52"/>
    <n v="291.72000000000003"/>
    <n v="290.63"/>
    <n v="293.29000000000002"/>
    <n v="286.48"/>
    <n v="286.82"/>
    <n v="286.81"/>
    <n v="283.04000000000002"/>
    <n v="291.64"/>
    <n v="286.81"/>
    <n v="294.64"/>
    <n v="282.98"/>
    <n v="294.99"/>
    <n v="293.33999999999997"/>
    <n v="296.93"/>
    <n v="287.87"/>
    <n v="281.22631527099998"/>
    <n v="284.31"/>
    <n v="285.50815384600003"/>
    <n v="279.53928697999999"/>
    <n v="283.89999999999998"/>
    <n v="284.84772879399998"/>
    <n v="287.22461215300001"/>
    <n v="290.95491525400001"/>
    <n v="292.50429930000001"/>
    <n v="292.50429930000001"/>
    <n v="287.73075416099999"/>
  </r>
  <r>
    <d v="2016-03-13T03:00:00"/>
    <n v="280.07"/>
    <n v="279.62526233"/>
    <n v="286.20585086599999"/>
    <n v="279.75812124700002"/>
    <n v="287.89045669299998"/>
    <n v="287.51370349199999"/>
    <n v="290.11467476799999"/>
    <n v="290.08"/>
    <n v="279.86979127900003"/>
    <n v="286.33277769799997"/>
    <n v="288.70999999999998"/>
    <n v="288.77"/>
    <n v="291.04000000000002"/>
    <n v="286.31"/>
    <n v="283.87"/>
    <n v="286.83"/>
    <n v="282.56"/>
    <n v="291.14999999999998"/>
    <n v="286.35000000000002"/>
    <n v="293.25"/>
    <n v="281.83999999999997"/>
    <n v="294.29000000000002"/>
    <n v="293.45999999999998"/>
    <n v="296.14999999999998"/>
    <n v="286.64999999999998"/>
    <n v="281.58"/>
    <n v="283.23"/>
    <n v="284.67"/>
    <n v="278.11"/>
    <n v="283.48"/>
    <n v="284.85199999999998"/>
    <n v="286.98"/>
    <n v="290.85199999999998"/>
    <n v="292.60199999999998"/>
    <n v="292.60199999999998"/>
    <n v="286.93"/>
  </r>
  <r>
    <d v="2016-03-13T04:00:00"/>
    <n v="279.91000000000003"/>
    <n v="279.37"/>
    <n v="285.89999999999998"/>
    <n v="279.22000000000003"/>
    <n v="286.81"/>
    <n v="286.56"/>
    <n v="288.58"/>
    <n v="288.88"/>
    <n v="278.70999999999998"/>
    <n v="286.13"/>
    <n v="288.29000000000002"/>
    <n v="288.56"/>
    <n v="290.37"/>
    <n v="286.31"/>
    <n v="282.75"/>
    <n v="286.64999999999998"/>
    <n v="282.82"/>
    <n v="290.67"/>
    <n v="285.91000000000003"/>
    <n v="293.25"/>
    <n v="281.77999999999997"/>
    <n v="293.86"/>
    <n v="293.25"/>
    <n v="296.04000000000002"/>
    <n v="286.27"/>
    <n v="281.45999999999998"/>
    <n v="283.23"/>
    <n v="284.24"/>
    <n v="278.11"/>
    <n v="283.58"/>
    <n v="284.85199999999998"/>
    <n v="287.25"/>
    <n v="291.67"/>
    <n v="292.60199999999998"/>
    <n v="292.60199999999998"/>
    <n v="287.27999999999997"/>
  </r>
  <r>
    <d v="2016-03-13T05:00:00"/>
    <n v="279.57"/>
    <n v="279.52999999999997"/>
    <n v="285.98"/>
    <n v="278.54000000000002"/>
    <n v="285.76"/>
    <n v="285.52"/>
    <n v="286.52999999999997"/>
    <n v="287.27"/>
    <n v="277.14999999999998"/>
    <n v="285.36"/>
    <n v="287.43"/>
    <n v="287.77999999999997"/>
    <n v="289.70999999999998"/>
    <n v="286.14999999999998"/>
    <n v="283.45999999999998"/>
    <n v="286.64"/>
    <n v="282.45999999999998"/>
    <n v="290.14999999999998"/>
    <n v="285.3"/>
    <n v="293.64"/>
    <n v="281.08999999999997"/>
    <n v="293.72000000000003"/>
    <n v="292.14999999999998"/>
    <n v="296.27999999999997"/>
    <n v="286.04000000000002"/>
    <n v="279.77999999999997"/>
    <n v="282.23"/>
    <n v="282.64"/>
    <n v="277.93"/>
    <n v="282.99"/>
    <n v="288.61900000000003"/>
    <n v="288.89999999999998"/>
    <n v="293.14999999999998"/>
    <n v="289.14999999999998"/>
    <n v="289.14999999999998"/>
    <n v="288.98"/>
  </r>
  <r>
    <d v="2016-03-13T06:00:00"/>
    <n v="279.56"/>
    <n v="279.44"/>
    <n v="286.05"/>
    <n v="278.16000000000003"/>
    <n v="285.35000000000002"/>
    <n v="285.23"/>
    <n v="284.92"/>
    <n v="286.62"/>
    <n v="274.20999999999998"/>
    <n v="285.82"/>
    <n v="287.14999999999998"/>
    <n v="287.45999999999998"/>
    <n v="289.44"/>
    <n v="286.14999999999998"/>
    <n v="282.5"/>
    <n v="286.64999999999998"/>
    <n v="282.36"/>
    <n v="290.14999999999998"/>
    <n v="285.24"/>
    <n v="293.64"/>
    <n v="281.38"/>
    <n v="293.14999999999998"/>
    <n v="291.77999999999997"/>
    <n v="296.14999999999998"/>
    <n v="285.64999999999998"/>
    <n v="279.06"/>
    <n v="282.39999999999998"/>
    <n v="282.56"/>
    <n v="277.95"/>
    <n v="282.8"/>
    <n v="288.61900000000003"/>
    <n v="290.04000000000002"/>
    <n v="293.54000000000002"/>
    <n v="292.14999999999998"/>
    <n v="292.14999999999998"/>
    <n v="290.48"/>
  </r>
  <r>
    <d v="2016-03-13T07:00:00"/>
    <n v="279.82"/>
    <n v="279.62"/>
    <n v="286.20999999999998"/>
    <n v="278.02"/>
    <n v="284.56"/>
    <n v="284.83999999999997"/>
    <n v="284.70999999999998"/>
    <n v="285.08999999999997"/>
    <n v="273.57"/>
    <n v="284.64999999999998"/>
    <n v="286.41000000000003"/>
    <n v="287.77"/>
    <n v="289.16000000000003"/>
    <n v="285.98"/>
    <n v="282.29000000000002"/>
    <n v="286.82"/>
    <n v="281.95"/>
    <n v="290.14999999999998"/>
    <n v="285.02999999999997"/>
    <n v="293.77999999999997"/>
    <n v="281.7"/>
    <n v="292.58"/>
    <n v="290.75"/>
    <n v="296.52999999999997"/>
    <n v="285.17"/>
    <n v="277.73"/>
    <n v="282.22000000000003"/>
    <n v="281.77"/>
    <n v="276.97000000000003"/>
    <n v="282.77999999999997"/>
    <n v="294.02100000000002"/>
    <n v="293.06"/>
    <n v="295.48"/>
    <n v="296.14999999999998"/>
    <n v="296.14999999999998"/>
    <n v="293.33999999999997"/>
  </r>
  <r>
    <d v="2016-03-13T08:00:00"/>
    <n v="279.58999999999997"/>
    <n v="279.48663436800001"/>
    <n v="286.19379004299998"/>
    <n v="278.03065402099998"/>
    <n v="283.72952070299999"/>
    <n v="284.02229771200001"/>
    <n v="283.973072581"/>
    <n v="284.69490000000002"/>
    <n v="273.99245804999998"/>
    <n v="284.12706045300001"/>
    <n v="286.05854445300002"/>
    <n v="287.57231702500002"/>
    <n v="288.89880176200001"/>
    <n v="286.13"/>
    <n v="282.21667459100001"/>
    <n v="286.48"/>
    <n v="281.61861027800001"/>
    <n v="289.95964898599999"/>
    <n v="285.05"/>
    <n v="292.02999999999997"/>
    <n v="281.06346847999998"/>
    <n v="293.27999999999997"/>
    <n v="290.69031578900001"/>
    <n v="296.14999999999998"/>
    <n v="285.05741317399998"/>
    <n v="278.2"/>
    <n v="281.974494505"/>
    <n v="281.60000000000002"/>
    <n v="277.14999999999998"/>
    <n v="282.71381499799998"/>
    <n v="294.02100000000002"/>
    <n v="296.64"/>
    <n v="297.14999999999998"/>
    <n v="297.14999999999998"/>
    <n v="297.14999999999998"/>
    <n v="296.63"/>
  </r>
  <r>
    <d v="2016-03-13T09:00:00"/>
    <n v="279.64456912399999"/>
    <n v="279.7"/>
    <n v="286.16000000000003"/>
    <n v="278.10000000000002"/>
    <n v="284.22000000000003"/>
    <n v="284.19"/>
    <n v="284.7"/>
    <n v="284.42"/>
    <n v="271.91000000000003"/>
    <n v="284.32"/>
    <n v="285.83999999999997"/>
    <n v="287.51"/>
    <n v="288.10000000000002"/>
    <n v="286.130817369"/>
    <n v="282.14999999999998"/>
    <n v="286.48"/>
    <n v="281.95"/>
    <n v="289.7"/>
    <n v="285.05113588"/>
    <n v="292.026470254"/>
    <n v="281.31"/>
    <n v="293.28135879600001"/>
    <n v="290.06"/>
    <n v="296.14838114200001"/>
    <n v="284.77999999999997"/>
    <n v="278.13929531600002"/>
    <n v="282.32"/>
    <n v="281.50050589699998"/>
    <n v="276.731714286"/>
    <n v="281.60000000000002"/>
    <n v="294.37627030900001"/>
    <n v="297.15103170100002"/>
    <n v="297.61998018999998"/>
    <n v="297.40615624100002"/>
    <n v="297.40615624100002"/>
    <n v="296.84478691800001"/>
  </r>
  <r>
    <d v="2016-03-13T10:00:00"/>
    <n v="279.89999999999998"/>
    <n v="279.64141986700002"/>
    <n v="286.58"/>
    <n v="278.284939076"/>
    <n v="283.39999999999998"/>
    <n v="284"/>
    <n v="284.02515087099999"/>
    <n v="282.49"/>
    <n v="273.35770756599999"/>
    <n v="283.02334324999998"/>
    <n v="287.27"/>
    <n v="286.8"/>
    <n v="288.33999999999997"/>
    <n v="289.01"/>
    <n v="282.14999999999998"/>
    <n v="286.48"/>
    <n v="282.24"/>
    <n v="289.7"/>
    <n v="285.55"/>
    <n v="290.89999999999998"/>
    <n v="280.89"/>
    <n v="293.57"/>
    <n v="289.55"/>
    <n v="295.77"/>
    <n v="283.91000000000003"/>
    <n v="277.42"/>
    <n v="282.39"/>
    <n v="281.18"/>
    <n v="274.70999999999998"/>
    <n v="282.7"/>
    <n v="296.80099999999999"/>
    <n v="300.63"/>
    <n v="300.82"/>
    <n v="299.14999999999998"/>
    <n v="299.14999999999998"/>
    <n v="300.5"/>
  </r>
  <r>
    <d v="2016-03-13T11:00:00"/>
    <n v="280"/>
    <n v="279.58"/>
    <n v="286.57963197300001"/>
    <n v="278.48"/>
    <n v="283.374222653"/>
    <n v="283.99287094099998"/>
    <n v="283.32"/>
    <n v="282.472418092"/>
    <n v="274.87"/>
    <n v="281.67"/>
    <n v="287.099463087"/>
    <n v="286.78719614099998"/>
    <n v="288.29841834299998"/>
    <n v="288.86668175800003"/>
    <n v="282.12655897600001"/>
    <n v="286.50274820099997"/>
    <n v="282.14841554200001"/>
    <n v="289.63767880099999"/>
    <n v="285.5"/>
    <n v="291.58999999999997"/>
    <n v="280.79539130400002"/>
    <n v="293.70999999999998"/>
    <n v="289.55752000000001"/>
    <n v="295.61"/>
    <n v="283.906519538"/>
    <n v="276.88"/>
    <n v="282.37107939100002"/>
    <n v="280.95"/>
    <n v="273.95999999999998"/>
    <n v="282.676282308"/>
    <n v="296.80099999999999"/>
    <n v="301.33"/>
    <n v="302.17"/>
    <n v="300.14999999999998"/>
    <n v="300.14999999999998"/>
    <n v="301.23"/>
  </r>
  <r>
    <d v="2016-03-13T12:00:00"/>
    <n v="279.85814550600003"/>
    <n v="279.44"/>
    <n v="286.22000000000003"/>
    <n v="278.02999999999997"/>
    <n v="283.11"/>
    <n v="283.76"/>
    <n v="283.88"/>
    <n v="281.95"/>
    <n v="274.45"/>
    <n v="281.82"/>
    <n v="287.12"/>
    <n v="286.93"/>
    <n v="288.58999999999997"/>
    <n v="288.95"/>
    <n v="281.55"/>
    <n v="286.49"/>
    <n v="282.16000000000003"/>
    <n v="289.14999999999998"/>
    <n v="285.500585882"/>
    <n v="291.59047163100001"/>
    <n v="280.94"/>
    <n v="293.71203716899998"/>
    <n v="289.45"/>
    <n v="295.61506361699998"/>
    <n v="283.42"/>
    <n v="277.04457020699999"/>
    <n v="282.22000000000003"/>
    <n v="281.61339507100001"/>
    <n v="274.47293069"/>
    <n v="283.07"/>
    <n v="296.600894203"/>
    <n v="301.287548544"/>
    <n v="301.98236612900001"/>
    <n v="300.27864077700002"/>
    <n v="300.27864077700002"/>
    <n v="301.21183917899998"/>
  </r>
  <r>
    <d v="2016-03-13T13:00:00"/>
    <n v="279.2"/>
    <n v="279.63"/>
    <n v="286.08999999999997"/>
    <n v="277.95"/>
    <n v="282.72000000000003"/>
    <n v="284.97000000000003"/>
    <n v="282.52"/>
    <n v="281.58"/>
    <n v="271.93"/>
    <n v="279.95"/>
    <n v="287.52999999999997"/>
    <n v="287.86"/>
    <n v="291.07"/>
    <n v="289.24"/>
    <n v="281.62"/>
    <n v="286.63"/>
    <n v="281.94"/>
    <n v="289.14999999999998"/>
    <n v="285.91000000000003"/>
    <n v="291.81"/>
    <n v="280.20999999999998"/>
    <n v="294.27999999999997"/>
    <n v="289.95"/>
    <n v="297.14999999999998"/>
    <n v="284.02"/>
    <n v="279.01"/>
    <n v="284.52999999999997"/>
    <n v="283.72000000000003"/>
    <n v="276.93"/>
    <n v="284.3"/>
    <n v="295.24200000000002"/>
    <n v="301"/>
    <n v="300.70999999999998"/>
    <n v="301.14999999999998"/>
    <n v="301.14999999999998"/>
    <n v="300.89999999999998"/>
  </r>
  <r>
    <d v="2016-03-13T14:00:00"/>
    <n v="279.13"/>
    <n v="279.26"/>
    <n v="286.42"/>
    <n v="278.5"/>
    <n v="282.62"/>
    <n v="284.05"/>
    <n v="282.3"/>
    <n v="281.64"/>
    <n v="272.56"/>
    <n v="281.2"/>
    <n v="288.27"/>
    <n v="288.98"/>
    <n v="291.97000000000003"/>
    <n v="289.68"/>
    <n v="282.58"/>
    <n v="286.98"/>
    <n v="282.52999999999997"/>
    <n v="290.14999999999998"/>
    <n v="285.98"/>
    <n v="292.26"/>
    <n v="279.63"/>
    <n v="296.01"/>
    <n v="290.55"/>
    <n v="299.27"/>
    <n v="283.31"/>
    <n v="279.02"/>
    <n v="285.77"/>
    <n v="284.10000000000002"/>
    <n v="277.44"/>
    <n v="284.86"/>
    <n v="295.24200000000002"/>
    <n v="301.62"/>
    <n v="300.24"/>
    <n v="301.14999999999998"/>
    <n v="301.14999999999998"/>
    <n v="301.55"/>
  </r>
  <r>
    <d v="2016-03-13T15:00:00"/>
    <n v="278.83"/>
    <n v="279.81"/>
    <n v="286.60000000000002"/>
    <n v="278.8"/>
    <n v="283.52"/>
    <n v="285.07"/>
    <n v="283.45999999999998"/>
    <n v="285.25"/>
    <n v="277.14999999999998"/>
    <n v="285.05"/>
    <n v="291.5"/>
    <n v="291.48"/>
    <n v="294.37"/>
    <n v="289.61"/>
    <n v="283.61"/>
    <n v="288.14"/>
    <n v="282.14999999999998"/>
    <n v="291.14999999999998"/>
    <n v="287.60000000000002"/>
    <n v="294.02"/>
    <n v="279.98"/>
    <n v="298.43"/>
    <n v="291.16000000000003"/>
    <n v="300.25"/>
    <n v="284.17"/>
    <n v="280.20999999999998"/>
    <n v="286.49"/>
    <n v="288.08"/>
    <n v="279.44"/>
    <n v="285.87"/>
    <n v="295.24200000000002"/>
    <n v="299.98"/>
    <n v="300.55"/>
    <n v="299.14999999999998"/>
    <n v="299.14999999999998"/>
    <n v="299.85000000000002"/>
  </r>
  <r>
    <d v="2016-03-13T16:00:00"/>
    <n v="278.87"/>
    <n v="279.95999999999998"/>
    <n v="286.39999999999998"/>
    <n v="278.98"/>
    <n v="285.60000000000002"/>
    <n v="286.77999999999997"/>
    <n v="285.31"/>
    <n v="287.48"/>
    <n v="280.14999999999998"/>
    <n v="286.58999999999997"/>
    <n v="293.77"/>
    <n v="293.39"/>
    <n v="295.94"/>
    <n v="286.81"/>
    <n v="284.37"/>
    <n v="288.14999999999998"/>
    <n v="282.31"/>
    <n v="292.14999999999998"/>
    <n v="287.86"/>
    <n v="294.37"/>
    <n v="280.2"/>
    <n v="299.01"/>
    <n v="291.14999999999998"/>
    <n v="300.39999999999998"/>
    <n v="285.20999999999998"/>
    <n v="280.22000000000003"/>
    <n v="287.76"/>
    <n v="288.11"/>
    <n v="279.47000000000003"/>
    <n v="287.11"/>
    <n v="295.24200000000002"/>
    <n v="298.58"/>
    <n v="299.14999999999998"/>
    <n v="296.14999999999998"/>
    <n v="296.14999999999998"/>
    <n v="298.41000000000003"/>
  </r>
  <r>
    <d v="2016-03-13T17:00:00"/>
    <n v="279.44"/>
    <n v="280.77999999999997"/>
    <n v="287.08999999999997"/>
    <n v="279.49"/>
    <n v="287.61"/>
    <n v="288.54000000000002"/>
    <n v="286.89"/>
    <n v="290.27"/>
    <n v="282.14999999999998"/>
    <n v="288.04000000000002"/>
    <n v="296.76"/>
    <n v="295.63"/>
    <n v="298.14999999999998"/>
    <n v="288.14"/>
    <n v="284.93"/>
    <n v="288.8"/>
    <n v="282.16000000000003"/>
    <n v="292.14999999999998"/>
    <n v="288.85000000000002"/>
    <n v="295.58999999999997"/>
    <n v="280.51"/>
    <n v="298.58999999999997"/>
    <n v="293.07"/>
    <n v="301.36"/>
    <n v="286.3"/>
    <n v="280.68"/>
    <n v="288.24"/>
    <n v="289.02999999999997"/>
    <n v="280.3"/>
    <n v="288.12"/>
    <n v="294.12400000000002"/>
    <n v="296.69"/>
    <n v="298.12"/>
    <n v="295.149"/>
    <n v="295.149"/>
    <n v="296.64"/>
  </r>
  <r>
    <d v="2016-03-13T18:00:00"/>
    <n v="279.93"/>
    <n v="282.36"/>
    <n v="287.27"/>
    <n v="280.48"/>
    <n v="288.52"/>
    <n v="289.62"/>
    <n v="288.5"/>
    <n v="291.97000000000003"/>
    <n v="285.14999999999998"/>
    <n v="288.79000000000002"/>
    <n v="299.64999999999998"/>
    <n v="296.43"/>
    <n v="299.31"/>
    <n v="289.45999999999998"/>
    <n v="285.14999999999998"/>
    <n v="289.47000000000003"/>
    <n v="282.31"/>
    <n v="291.14999999999998"/>
    <n v="289.11"/>
    <n v="295.39999999999998"/>
    <n v="280.57"/>
    <n v="299.49"/>
    <n v="294.79000000000002"/>
    <n v="300.89999999999998"/>
    <n v="286.38"/>
    <n v="280.73"/>
    <n v="287.77999999999997"/>
    <n v="289.05"/>
    <n v="281.33"/>
    <n v="289.05"/>
    <n v="294.12400000000002"/>
    <n v="296.27999999999997"/>
    <n v="298.66000000000003"/>
    <n v="295.149"/>
    <n v="295.149"/>
    <n v="296.33999999999997"/>
  </r>
  <r>
    <d v="2016-03-13T19:00:00"/>
    <n v="280.05"/>
    <n v="282.388048717"/>
    <n v="287.277716209"/>
    <n v="280.53584132700001"/>
    <n v="288.56816934199998"/>
    <n v="289.646241906"/>
    <n v="288.53529015499998"/>
    <n v="292.04339730300001"/>
    <n v="285.229943005"/>
    <n v="288.77502331599999"/>
    <n v="301.16000000000003"/>
    <n v="297.52999999999997"/>
    <n v="299.79000000000002"/>
    <n v="289.99"/>
    <n v="285.15760745699998"/>
    <n v="289.95999999999998"/>
    <n v="282.31266528399999"/>
    <n v="291.14999999999998"/>
    <n v="290.35000000000002"/>
    <n v="295.91000000000003"/>
    <n v="280.55544323499998"/>
    <n v="300.01"/>
    <n v="296.64999999999998"/>
    <n v="300.14999999999998"/>
    <n v="286.373248639"/>
    <n v="280.69"/>
    <n v="288.07"/>
    <n v="289.13"/>
    <n v="281.2"/>
    <n v="289.10313974600001"/>
    <n v="292.01400000000001"/>
    <n v="296.76"/>
    <n v="297.14999999999998"/>
    <n v="293.98899999999998"/>
    <n v="293.98899999999998"/>
    <n v="296.81"/>
  </r>
  <r>
    <d v="2016-03-13T20:00:00"/>
    <n v="279.72168880300001"/>
    <n v="283.18"/>
    <n v="287.47000000000003"/>
    <n v="282.26"/>
    <n v="289.69"/>
    <n v="290.3"/>
    <n v="289.48"/>
    <n v="293.56"/>
    <n v="287.37"/>
    <n v="288.38"/>
    <n v="301.14791622899997"/>
    <n v="297.522614025"/>
    <n v="299.79551933699997"/>
    <n v="290.00943209899998"/>
    <n v="285.27999999999997"/>
    <n v="289.99778155899998"/>
    <n v="282.35000000000002"/>
    <n v="291.16975172399998"/>
    <n v="290.33820147400002"/>
    <n v="295.88957220700001"/>
    <n v="280.33"/>
    <n v="299.84640086899998"/>
    <n v="296.600329305"/>
    <n v="300.18291304299999"/>
    <n v="286.24"/>
    <n v="280.36752062599999"/>
    <n v="288.06717405699999"/>
    <n v="288.03247240299999"/>
    <n v="280.924211985"/>
    <n v="289.89"/>
    <n v="292.01400000000001"/>
    <n v="296.65752858100001"/>
    <n v="296.19108695699998"/>
    <n v="293.98899999999998"/>
    <n v="293.98899999999998"/>
    <n v="296.09931589299998"/>
  </r>
  <r>
    <d v="2016-03-13T21:00:00"/>
    <n v="280.16000000000003"/>
    <n v="282.591355932"/>
    <n v="287.74869091900001"/>
    <n v="282.34591980200003"/>
    <n v="290.02240528999999"/>
    <n v="290.65081840699997"/>
    <n v="290.35238633199998"/>
    <n v="294.621836454"/>
    <n v="288.41988425"/>
    <n v="289.13778175800002"/>
    <n v="301.79272589499999"/>
    <n v="298.22346831999999"/>
    <n v="300.28363636400002"/>
    <n v="290.24623018599999"/>
    <n v="285.05430616699999"/>
    <n v="290.226205376"/>
    <n v="282.186341094"/>
    <n v="292.647933884"/>
    <n v="291.75"/>
    <n v="297.02"/>
    <n v="280.23148760300001"/>
    <n v="295.43"/>
    <n v="296.68010749699999"/>
    <n v="298.5"/>
    <n v="285.972614685"/>
    <n v="281.38"/>
    <n v="287.359706571"/>
    <n v="288.99"/>
    <n v="281.14"/>
    <n v="289.63795122599998"/>
    <n v="292.01400000000001"/>
    <n v="296.83999999999997"/>
    <n v="296.14999999999998"/>
    <n v="293.98899999999998"/>
    <n v="293.98899999999998"/>
    <n v="296.82"/>
  </r>
  <r>
    <d v="2016-03-13T22:00:00"/>
    <n v="280.33570661200002"/>
    <n v="281.95"/>
    <n v="288.05"/>
    <n v="282.44"/>
    <n v="290.38"/>
    <n v="291.02999999999997"/>
    <n v="291.3"/>
    <n v="295.75"/>
    <n v="289.56"/>
    <n v="289.95999999999998"/>
    <n v="302.43"/>
    <n v="298.92"/>
    <n v="300.77999999999997"/>
    <n v="290.5"/>
    <n v="284.82"/>
    <n v="290.49"/>
    <n v="282.02"/>
    <n v="294.14999999999998"/>
    <n v="291.747156098"/>
    <n v="297.01272379400001"/>
    <n v="280.13"/>
    <n v="295.419085295"/>
    <n v="296.70999999999998"/>
    <n v="298.50248476500002"/>
    <n v="285.69"/>
    <n v="281.25796128500002"/>
    <n v="286.64999999999998"/>
    <n v="288.545891654"/>
    <n v="280.489421488"/>
    <n v="289.38"/>
    <n v="291.76724422400002"/>
    <n v="296.66682068199998"/>
    <n v="295.633900165"/>
    <n v="293.51886908699998"/>
    <n v="293.51886908699998"/>
    <n v="296.74137489700001"/>
  </r>
  <r>
    <d v="2016-03-13T23:00:00"/>
    <n v="281.17"/>
    <n v="280.31746750299999"/>
    <n v="287.30447510699997"/>
    <n v="281.68975010700001"/>
    <n v="289.42353452700002"/>
    <n v="289.81852204799998"/>
    <n v="290.95746147300002"/>
    <n v="294.878885803"/>
    <n v="290.21155425799998"/>
    <n v="287.27297180699998"/>
    <n v="300.065293279"/>
    <n v="296.68293269999998"/>
    <n v="299.28440223500002"/>
    <n v="290.78560222499999"/>
    <n v="284.30338028199998"/>
    <n v="290.88040172500001"/>
    <n v="279.95073897200001"/>
    <n v="293.04144173100002"/>
    <n v="290.284578049"/>
    <n v="294.829861897"/>
    <n v="279.78017875199998"/>
    <n v="293.63304264700002"/>
    <n v="293.69730271399999"/>
    <n v="298.94974238200001"/>
    <n v="285.75478642100001"/>
    <n v="279.85000000000002"/>
    <n v="285.34112994999998"/>
    <n v="287.08999999999997"/>
    <n v="277.3"/>
    <n v="285.21786898599998"/>
    <n v="290.072"/>
    <n v="295.48"/>
    <n v="292.09699999999998"/>
    <n v="290.29700000000003"/>
    <n v="290.29700000000003"/>
    <n v="295.43"/>
  </r>
  <r>
    <d v="2016-03-14T00:00:00"/>
    <n v="280.91593985999998"/>
    <n v="282.20999999999998"/>
    <n v="288.16000000000003"/>
    <n v="281.41000000000003"/>
    <n v="290.48"/>
    <n v="290.17"/>
    <n v="292.3"/>
    <n v="296.88"/>
    <n v="291.62"/>
    <n v="289.44"/>
    <n v="302.01"/>
    <n v="296.3"/>
    <n v="300.39"/>
    <n v="289.31"/>
    <n v="284.62"/>
    <n v="290.64999999999998"/>
    <n v="281.85000000000002"/>
    <n v="295.14999999999998"/>
    <n v="290.95999999999998"/>
    <n v="296.02"/>
    <n v="280.11"/>
    <n v="294.98"/>
    <n v="293.26"/>
    <n v="299.38"/>
    <n v="284.85000000000002"/>
    <n v="279.81875523899998"/>
    <n v="283.5"/>
    <n v="286.67246949899999"/>
    <n v="276.95645973199998"/>
    <n v="286.18"/>
    <n v="289.95161387799999"/>
    <n v="295.30795747100001"/>
    <n v="291.83893620600003"/>
    <n v="290.38839759400003"/>
    <n v="290.38839759400003"/>
    <n v="295.36307048200001"/>
  </r>
  <r>
    <d v="2016-03-14T01:00:00"/>
    <n v="279.66000000000003"/>
    <n v="281.834727273"/>
    <n v="287.86786293699998"/>
    <n v="281.08256958999999"/>
    <n v="289.91323076899999"/>
    <n v="289.80247272700001"/>
    <n v="292.12145474900001"/>
    <n v="296.267836364"/>
    <n v="290.90090642000001"/>
    <n v="287.10342565399998"/>
    <n v="299.43199608600003"/>
    <n v="294.48954869400001"/>
    <n v="298.03775744000001"/>
    <n v="288.40827196700002"/>
    <n v="284.39429749800001"/>
    <n v="289.01946722500003"/>
    <n v="281.73837196300002"/>
    <n v="293.17120145299998"/>
    <n v="289.62204349000001"/>
    <n v="294.46678003900001"/>
    <n v="280.00413672600001"/>
    <n v="294.41704767200002"/>
    <n v="292.47227336100002"/>
    <n v="298.38971695499998"/>
    <n v="284.42183610699999"/>
    <n v="279.39999999999998"/>
    <n v="282.960603521"/>
    <n v="285.26"/>
    <n v="275.2"/>
    <n v="285.08835591600001"/>
    <n v="289.06200000000001"/>
    <n v="294.04000000000002"/>
    <n v="289.93700000000001"/>
    <n v="291.06200000000001"/>
    <n v="291.06200000000001"/>
    <n v="294.04000000000002"/>
  </r>
  <r>
    <d v="2016-03-14T02:00:00"/>
    <n v="279.06435380200003"/>
    <n v="281.41000000000003"/>
    <n v="287.54000000000002"/>
    <n v="280.70999999999998"/>
    <n v="289.27999999999997"/>
    <n v="289.39"/>
    <n v="291.92"/>
    <n v="295.58999999999997"/>
    <n v="290.08999999999997"/>
    <n v="284.47000000000003"/>
    <n v="296.73"/>
    <n v="292.60000000000002"/>
    <n v="295.58"/>
    <n v="287.48"/>
    <n v="284.14999999999998"/>
    <n v="287.33999999999997"/>
    <n v="281.62"/>
    <n v="291.11"/>
    <n v="288.26"/>
    <n v="292.89"/>
    <n v="279.89"/>
    <n v="293.85000000000002"/>
    <n v="291.66000000000003"/>
    <n v="297.39"/>
    <n v="283.95"/>
    <n v="279.25063227800001"/>
    <n v="282.39999999999998"/>
    <n v="284.75337764400001"/>
    <n v="274.29699128300001"/>
    <n v="283.92"/>
    <n v="289.12040674999997"/>
    <n v="293.13279360899998"/>
    <n v="290.055829561"/>
    <n v="290.93452463400001"/>
    <n v="290.93452463400001"/>
    <n v="293.48985929600002"/>
  </r>
  <r>
    <d v="2016-03-14T03:00:00"/>
    <n v="279.08"/>
    <n v="281.07201418400001"/>
    <n v="287.379938998"/>
    <n v="280.02156409499997"/>
    <n v="288.65743968200002"/>
    <n v="288.783708327"/>
    <n v="290.85573556499997"/>
    <n v="294.710312278"/>
    <n v="288.05762661400001"/>
    <n v="283.38090934899998"/>
    <n v="291.83999999999997"/>
    <n v="290.5"/>
    <n v="293.13"/>
    <n v="285.67"/>
    <n v="283.72000000000003"/>
    <n v="285.48"/>
    <n v="280.39"/>
    <n v="288.11"/>
    <n v="288.39"/>
    <n v="289.35000000000002"/>
    <n v="279.69"/>
    <n v="293.99"/>
    <n v="290.06"/>
    <n v="296.14999999999998"/>
    <n v="283.29000000000002"/>
    <n v="279.10000000000002"/>
    <n v="281.83"/>
    <n v="283.91000000000003"/>
    <n v="273.32"/>
    <n v="281.95"/>
    <n v="289.06200000000001"/>
    <n v="294.3"/>
    <n v="296.14999999999998"/>
    <n v="291.06200000000001"/>
    <n v="291.06200000000001"/>
    <n v="294.33"/>
  </r>
  <r>
    <d v="2016-03-14T04:00:00"/>
    <n v="279.16492979700001"/>
    <n v="280.70999999999998"/>
    <n v="287.20999999999998"/>
    <n v="279.27999999999997"/>
    <n v="288"/>
    <n v="288.14"/>
    <n v="289.72000000000003"/>
    <n v="293.79000000000002"/>
    <n v="285.89"/>
    <n v="282.22000000000003"/>
    <n v="291.76686079500001"/>
    <n v="290.46784436199999"/>
    <n v="293.106940775"/>
    <n v="285.63397131900001"/>
    <n v="283.71839118100002"/>
    <n v="285.48890545099999"/>
    <n v="280.39231414400001"/>
    <n v="288.10224541999997"/>
    <n v="288.37428044299998"/>
    <n v="289.316397048"/>
    <n v="279.68852937000003"/>
    <n v="293.964422695"/>
    <n v="290.06017177699999"/>
    <n v="296.143723932"/>
    <n v="283.29001707700002"/>
    <n v="279.02509575800002"/>
    <n v="281.83110322300001"/>
    <n v="283.63117296199999"/>
    <n v="273.13372626799998"/>
    <n v="281.94739940300002"/>
    <n v="289.09622663499999"/>
    <n v="293.99596369300002"/>
    <n v="296.22341511799999"/>
    <n v="290.930587151"/>
    <n v="290.930587151"/>
    <n v="294.17601474999998"/>
  </r>
  <r>
    <d v="2016-03-14T05:00:00"/>
    <n v="279.52"/>
    <n v="279.57"/>
    <n v="287.12"/>
    <n v="278.93"/>
    <n v="287.77999999999997"/>
    <n v="287.73"/>
    <n v="287.89"/>
    <n v="289.68"/>
    <n v="283.14999999999998"/>
    <n v="281.88"/>
    <n v="286.42"/>
    <n v="288.27999999999997"/>
    <n v="291.49"/>
    <n v="283.64"/>
    <n v="283.43"/>
    <n v="285.99"/>
    <n v="280.61"/>
    <n v="287.58999999999997"/>
    <n v="287.61"/>
    <n v="287.75"/>
    <n v="279.47000000000003"/>
    <n v="292.87"/>
    <n v="290.07"/>
    <n v="295.87"/>
    <n v="283.31"/>
    <n v="278.3"/>
    <n v="281.89999999999998"/>
    <n v="282.81"/>
    <n v="272.33"/>
    <n v="281.64"/>
    <n v="289.3"/>
    <n v="292.19"/>
    <n v="296.66000000000003"/>
    <n v="290.14999999999998"/>
    <n v="290.14999999999998"/>
    <n v="292.18"/>
  </r>
  <r>
    <d v="2016-03-14T06:00:00"/>
    <n v="279.62"/>
    <n v="279.55442700200001"/>
    <n v="287.10460733000002"/>
    <n v="278.92290238200002"/>
    <n v="287.77960753500003"/>
    <n v="287.73073298399999"/>
    <n v="287.883199058"/>
    <n v="289.62964453699999"/>
    <n v="283.10750980900002"/>
    <n v="281.82682709900001"/>
    <n v="285.54000000000002"/>
    <n v="287.12"/>
    <n v="291.17"/>
    <n v="282.79000000000002"/>
    <n v="283.41087581699998"/>
    <n v="285.83"/>
    <n v="280.69"/>
    <n v="287.11"/>
    <n v="287.58"/>
    <n v="286.87"/>
    <n v="279.46491764699999"/>
    <n v="292.73"/>
    <n v="289.70999999999998"/>
    <n v="295.02999999999997"/>
    <n v="283.33618599800002"/>
    <n v="277.22000000000003"/>
    <n v="281.54000000000002"/>
    <n v="283.19"/>
    <n v="271.68"/>
    <n v="281.56380031399999"/>
    <n v="289.3"/>
    <n v="292.43"/>
    <n v="297.66000000000003"/>
    <n v="291.14999999999998"/>
    <n v="291.14999999999998"/>
    <n v="292.52"/>
  </r>
  <r>
    <d v="2016-03-14T07:00:00"/>
    <n v="279.59090706400002"/>
    <n v="279.08999999999997"/>
    <n v="286.7"/>
    <n v="278.69"/>
    <n v="287.77"/>
    <n v="287.75"/>
    <n v="287.69"/>
    <n v="288.54000000000002"/>
    <n v="281.91000000000003"/>
    <n v="280.33999999999997"/>
    <n v="285.53320455800002"/>
    <n v="287.11644753299998"/>
    <n v="291.16456642600002"/>
    <n v="282.78598193200003"/>
    <n v="283.08"/>
    <n v="285.83120900500001"/>
    <n v="280.69030702999999"/>
    <n v="287.10733185100003"/>
    <n v="287.57539883300001"/>
    <n v="286.84980825299999"/>
    <n v="279.38"/>
    <n v="292.72773207300003"/>
    <n v="289.70197359299999"/>
    <n v="295.02686536099998"/>
    <n v="283.87"/>
    <n v="277.26045695200003"/>
    <n v="281.53662265499997"/>
    <n v="283.03432914899997"/>
    <n v="271.55772638600001"/>
    <n v="280.35000000000002"/>
    <n v="289.28173162600001"/>
    <n v="292.505378619"/>
    <n v="297.65730828099998"/>
    <n v="291.284604677"/>
    <n v="291.284604677"/>
    <n v="292.55139356799998"/>
  </r>
  <r>
    <d v="2016-03-14T08:00:00"/>
    <n v="279.45999999999998"/>
    <n v="277.83703154"/>
    <n v="286.18040449400002"/>
    <n v="278.30052284300001"/>
    <n v="284.14647474700001"/>
    <n v="285.89557303399999"/>
    <n v="285.251828198"/>
    <n v="285.66760562799999"/>
    <n v="279.967472144"/>
    <n v="277.44454438000002"/>
    <n v="283.91000000000003"/>
    <n v="286.41000000000003"/>
    <n v="290.02"/>
    <n v="282.3"/>
    <n v="282.47834298399999"/>
    <n v="285.98"/>
    <n v="280.86"/>
    <n v="286.63"/>
    <n v="287.14999999999998"/>
    <n v="285.14"/>
    <n v="280.16351814799998"/>
    <n v="292.56"/>
    <n v="288.66000000000003"/>
    <n v="294.79000000000002"/>
    <n v="284.467874983"/>
    <n v="277.7"/>
    <n v="281"/>
    <n v="282.55"/>
    <n v="270.99"/>
    <n v="279.20999999999998"/>
    <n v="289.16399999999999"/>
    <n v="292.99"/>
    <n v="297.64"/>
    <n v="292.14999999999998"/>
    <n v="292.14999999999998"/>
    <n v="293.02"/>
  </r>
  <r>
    <d v="2016-03-14T09:00:00"/>
    <n v="279.35439732100002"/>
    <n v="278.52999999999997"/>
    <n v="286.14"/>
    <n v="278.04000000000002"/>
    <n v="287.61"/>
    <n v="286.89"/>
    <n v="285.89"/>
    <n v="287.83999999999997"/>
    <n v="281.37"/>
    <n v="280.05"/>
    <n v="283.90705257299999"/>
    <n v="286.40919742699998"/>
    <n v="290.01415548099999"/>
    <n v="282.301252621"/>
    <n v="282.5"/>
    <n v="285.97861297499998"/>
    <n v="280.85909853200002"/>
    <n v="286.63910641899997"/>
    <n v="287.14331888700002"/>
    <n v="285.150581574"/>
    <n v="279.39999999999998"/>
    <n v="292.562237762"/>
    <n v="288.65429530199998"/>
    <n v="294.80166713300002"/>
    <n v="284.27999999999997"/>
    <n v="277.70699776800001"/>
    <n v="280.99923098400001"/>
    <n v="282.185988275"/>
    <n v="270.95930654400001"/>
    <n v="279.20975688099998"/>
    <n v="289.365185118"/>
    <n v="293.11350970299998"/>
    <n v="297.64274225100002"/>
    <n v="291.98298743499998"/>
    <n v="291.98298743499998"/>
    <n v="293.07025240600001"/>
  </r>
  <r>
    <d v="2016-03-14T10:00:00"/>
    <n v="278.89"/>
    <n v="278.57387909300002"/>
    <n v="285.99314773399999"/>
    <n v="277.90870277099998"/>
    <n v="287.49219829399999"/>
    <n v="286.86062526199999"/>
    <n v="285.59705289700003"/>
    <n v="287.58319821100002"/>
    <n v="280.98905961399998"/>
    <n v="280.01580324700001"/>
    <n v="283.29000000000002"/>
    <n v="286.27"/>
    <n v="288.92"/>
    <n v="282.44"/>
    <n v="282.22000000000003"/>
    <n v="285.82"/>
    <n v="280.43"/>
    <n v="288.11"/>
    <n v="286.56"/>
    <n v="286.01"/>
    <n v="279.63"/>
    <n v="292.72000000000003"/>
    <n v="287.98"/>
    <n v="295.64999999999998"/>
    <n v="284.20570250200001"/>
    <n v="277.77999999999997"/>
    <n v="280.89"/>
    <n v="281.08"/>
    <n v="270.82"/>
    <n v="278.33999999999997"/>
    <n v="290.63299999999998"/>
    <n v="293.89"/>
    <n v="297.66000000000003"/>
    <n v="290.93299999999999"/>
    <n v="290.93299999999999"/>
    <n v="293.79000000000002"/>
  </r>
  <r>
    <d v="2016-03-14T11:00:00"/>
    <n v="278.52779032299998"/>
    <n v="278.62"/>
    <n v="285.83999999999997"/>
    <n v="277.77"/>
    <n v="287.37"/>
    <n v="286.83"/>
    <n v="285.29000000000002"/>
    <n v="287.32"/>
    <n v="280.58999999999997"/>
    <n v="279.98"/>
    <n v="283.29398642000001"/>
    <n v="286.18553564699999"/>
    <n v="288.85348182299998"/>
    <n v="282.41693856099999"/>
    <n v="282.21935881899998"/>
    <n v="285.77401347699998"/>
    <n v="280.38227868899997"/>
    <n v="288.08756214499999"/>
    <n v="286.46760515"/>
    <n v="286.02647187999997"/>
    <n v="279.65853744499998"/>
    <n v="292.73996"/>
    <n v="287.91851456299997"/>
    <n v="295.61739871899999"/>
    <n v="284.13"/>
    <n v="277.994921578"/>
    <n v="280.89474364500001"/>
    <n v="281.07631977800003"/>
    <n v="270.77933082999999"/>
    <n v="278.33356790099998"/>
    <n v="290.97159852800002"/>
    <n v="293.62042857099999"/>
    <n v="297.30874025999998"/>
    <n v="290.94094805200001"/>
    <n v="290.94094805200001"/>
    <n v="293.61762094199997"/>
  </r>
  <r>
    <d v="2016-03-14T12:00:00"/>
    <n v="278.89"/>
    <n v="278.53777717000003"/>
    <n v="285.42726240899998"/>
    <n v="277.54325632299998"/>
    <n v="287.25806645699998"/>
    <n v="286.79115410899999"/>
    <n v="284.69417145199998"/>
    <n v="286.23901188999997"/>
    <n v="279.55804921399999"/>
    <n v="279.63587230000002"/>
    <n v="283.01361130100003"/>
    <n v="286.10893027700001"/>
    <n v="288.668498908"/>
    <n v="282.51595169900003"/>
    <n v="282.07650505300001"/>
    <n v="285.98198662800002"/>
    <n v="280.61494946699997"/>
    <n v="288.63397271500003"/>
    <n v="286.43797053999998"/>
    <n v="287.92"/>
    <n v="280.18052847199999"/>
    <n v="293"/>
    <n v="288.52641015099999"/>
    <n v="296.27"/>
    <n v="284.28203551899998"/>
    <n v="278.74"/>
    <n v="280.59242498600003"/>
    <n v="280.45999999999998"/>
    <n v="271.58999999999997"/>
    <n v="278.15573302400003"/>
    <n v="290.63299999999998"/>
    <n v="293.32"/>
    <n v="300.17"/>
    <n v="293.14999999999998"/>
    <n v="293.14999999999998"/>
    <n v="293.35000000000002"/>
  </r>
  <r>
    <d v="2016-03-14T13:00:00"/>
    <n v="278.63051981299998"/>
    <n v="278.45"/>
    <n v="284.99"/>
    <n v="277.3"/>
    <n v="287.14"/>
    <n v="286.75"/>
    <n v="284.06"/>
    <n v="285.11"/>
    <n v="278.45999999999998"/>
    <n v="279.27"/>
    <n v="282.74"/>
    <n v="285.95"/>
    <n v="288.42"/>
    <n v="282.58999999999997"/>
    <n v="281.93"/>
    <n v="286.14"/>
    <n v="280.8"/>
    <n v="289.14999999999998"/>
    <n v="286.32"/>
    <n v="287.92035307499998"/>
    <n v="280.74"/>
    <n v="293.00314306000001"/>
    <n v="289.06"/>
    <n v="296.27409964399999"/>
    <n v="284.44"/>
    <n v="278.75626844499999"/>
    <n v="280.3"/>
    <n v="280.30345694800002"/>
    <n v="272.10896022700001"/>
    <n v="277.97000000000003"/>
    <n v="290.57170166499998"/>
    <n v="293.26681081100003"/>
    <n v="300.17"/>
    <n v="292.89054054100001"/>
    <n v="292.89054054100001"/>
    <n v="293.32229701"/>
  </r>
  <r>
    <d v="2016-03-14T14:00:00"/>
    <n v="277.44"/>
    <n v="277.52735454899999"/>
    <n v="284.778483376"/>
    <n v="277.717136869"/>
    <n v="287.18"/>
    <n v="285.84971099699999"/>
    <n v="281.76570678600001"/>
    <n v="286.68"/>
    <n v="278.84880537800001"/>
    <n v="278.94646806999998"/>
    <n v="288.7"/>
    <n v="289.25"/>
    <n v="291.64"/>
    <n v="284.13"/>
    <n v="282.36"/>
    <n v="287.3"/>
    <n v="281.27999999999997"/>
    <n v="290.14999999999998"/>
    <n v="286.88"/>
    <n v="290.39999999999998"/>
    <n v="283.16000000000003"/>
    <n v="294.83999999999997"/>
    <n v="290.75"/>
    <n v="299.14999999999998"/>
    <n v="286.06"/>
    <n v="278.95"/>
    <n v="280.58"/>
    <n v="279.81"/>
    <n v="274.57"/>
    <n v="278.37"/>
    <n v="290.15899999999999"/>
    <n v="292.91000000000003"/>
    <n v="300.17"/>
    <n v="291.14999999999998"/>
    <n v="291.14999999999998"/>
    <n v="292.85000000000002"/>
  </r>
  <r>
    <d v="2016-03-14T15:00:00"/>
    <n v="277.42"/>
    <n v="278.56"/>
    <n v="284.11"/>
    <n v="276.95999999999998"/>
    <n v="287.10000000000002"/>
    <n v="286.94"/>
    <n v="283.45"/>
    <n v="286.89"/>
    <n v="278.52"/>
    <n v="281.67"/>
    <n v="294.13"/>
    <n v="291.61"/>
    <n v="293.39"/>
    <n v="285.64999999999998"/>
    <n v="282.86"/>
    <n v="287.81"/>
    <n v="282.01"/>
    <n v="291.14999999999998"/>
    <n v="287.14999999999998"/>
    <n v="292.14999999999998"/>
    <n v="284.08"/>
    <n v="295.86"/>
    <n v="293.24"/>
    <n v="300.38"/>
    <n v="287.24"/>
    <n v="278.98"/>
    <n v="280.51"/>
    <n v="279.83"/>
    <n v="274.52999999999997"/>
    <n v="278.63"/>
    <n v="290.15899999999999"/>
    <n v="292.29000000000002"/>
    <n v="300.14999999999998"/>
    <n v="291.14999999999998"/>
    <n v="291.14999999999998"/>
    <n v="292.22000000000003"/>
  </r>
  <r>
    <d v="2016-03-14T16:00:00"/>
    <n v="278.52"/>
    <n v="278.564754376"/>
    <n v="284.48086735700002"/>
    <n v="277.40254754300003"/>
    <n v="287.35726862299998"/>
    <n v="287.71491063000002"/>
    <n v="284.73359751499999"/>
    <n v="287.98860045100002"/>
    <n v="282.36579066299998"/>
    <n v="286.076172816"/>
    <n v="295.630658762"/>
    <n v="292.706961691"/>
    <n v="294.446061805"/>
    <n v="288.48"/>
    <n v="283.10178517700001"/>
    <n v="288.27999999999997"/>
    <n v="282.097411034"/>
    <n v="290.83545025500001"/>
    <n v="288.27999999999997"/>
    <n v="292.89999999999998"/>
    <n v="284.79097005099999"/>
    <n v="298.42"/>
    <n v="295.25"/>
    <n v="301.14999999999998"/>
    <n v="287.77106659100002"/>
    <n v="280.08"/>
    <n v="280.65971487899998"/>
    <n v="279.66000000000003"/>
    <n v="276.63"/>
    <n v="278.57117514100003"/>
    <n v="286.00299999999999"/>
    <n v="290.74"/>
    <n v="298.66000000000003"/>
    <n v="289.14999999999998"/>
    <n v="289.14999999999998"/>
    <n v="290.72000000000003"/>
  </r>
  <r>
    <d v="2016-03-14T17:00:00"/>
    <n v="278.72265923600003"/>
    <n v="278.82"/>
    <n v="285.42"/>
    <n v="277.95"/>
    <n v="287.97000000000003"/>
    <n v="288.88"/>
    <n v="286.27"/>
    <n v="290.57"/>
    <n v="284.14999999999998"/>
    <n v="288.56"/>
    <n v="298.89"/>
    <n v="295.07"/>
    <n v="296.73"/>
    <n v="288.48533296300002"/>
    <n v="283.64999999999998"/>
    <n v="288.28318900900001"/>
    <n v="282.29000000000002"/>
    <n v="290.16000000000003"/>
    <n v="288.27910748800002"/>
    <n v="292.908344371"/>
    <n v="286.39"/>
    <n v="298.418910891"/>
    <n v="295.25056512100002"/>
    <n v="301.17184644999998"/>
    <n v="289.01"/>
    <n v="280.37619318200001"/>
    <n v="280.98"/>
    <n v="279.55776597699997"/>
    <n v="277.16789420999999"/>
    <n v="278.44"/>
    <n v="286.27094984000001"/>
    <n v="289.93872306399999"/>
    <n v="296.80465543000003"/>
    <n v="289.47120652900003"/>
    <n v="289.47120652900003"/>
    <n v="290.37360476700002"/>
  </r>
  <r>
    <d v="2016-03-14T18:00:00"/>
    <n v="279.92"/>
    <n v="280.12"/>
    <n v="287.43"/>
    <n v="278.77999999999997"/>
    <n v="289.83"/>
    <n v="290.25"/>
    <n v="289.51"/>
    <n v="293.87"/>
    <n v="287.14999999999998"/>
    <n v="290.04000000000002"/>
    <n v="302.14999999999998"/>
    <n v="299.94"/>
    <n v="300.62"/>
    <n v="293.14"/>
    <n v="284.83999999999997"/>
    <n v="289.95"/>
    <n v="283.43"/>
    <n v="293.11"/>
    <n v="288.22000000000003"/>
    <n v="295.27999999999997"/>
    <n v="288.29000000000002"/>
    <n v="300.55"/>
    <n v="297.14999999999998"/>
    <n v="300.93"/>
    <n v="291.27999999999997"/>
    <n v="280.2"/>
    <n v="281"/>
    <n v="279.2"/>
    <n v="276.44"/>
    <n v="277.04000000000002"/>
    <n v="287.16000000000003"/>
    <n v="289.97000000000003"/>
    <n v="297.14999999999998"/>
    <n v="290.53500000000003"/>
    <n v="290.53500000000003"/>
    <n v="290"/>
  </r>
  <r>
    <d v="2016-03-14T19:00:00"/>
    <n v="280.25"/>
    <n v="280.13138591299997"/>
    <n v="287.497475485"/>
    <n v="278.92309480400002"/>
    <n v="289.95427627100003"/>
    <n v="290.291523375"/>
    <n v="289.608312813"/>
    <n v="294.04779425200002"/>
    <n v="287.48135461800001"/>
    <n v="290.02205701299999"/>
    <n v="302.40550343199999"/>
    <n v="300.246385901"/>
    <n v="300.88140535600002"/>
    <n v="293.38515456800002"/>
    <n v="284.999867671"/>
    <n v="290.06021978000001"/>
    <n v="283.48646789999998"/>
    <n v="293.27496223399999"/>
    <n v="288.32276556800002"/>
    <n v="295.480320586"/>
    <n v="288.36654039299998"/>
    <n v="300.736949541"/>
    <n v="297.32617673999999"/>
    <n v="300.98579490700001"/>
    <n v="291.41479470799999"/>
    <n v="280.2"/>
    <n v="280.931318078"/>
    <n v="278.69"/>
    <n v="276.73"/>
    <n v="277.03551472300001"/>
    <n v="285.48399999999998"/>
    <n v="289.8"/>
    <n v="295.66000000000003"/>
    <n v="290.78399999999999"/>
    <n v="290.78399999999999"/>
    <n v="289.85000000000002"/>
  </r>
  <r>
    <d v="2016-03-14T20:00:00"/>
    <n v="279.50493769100001"/>
    <n v="280.20999999999998"/>
    <n v="287.95"/>
    <n v="279.93"/>
    <n v="290.77"/>
    <n v="290.57"/>
    <n v="290.27999999999997"/>
    <n v="295.18"/>
    <n v="289.74"/>
    <n v="289.89999999999998"/>
    <n v="303.77999999999997"/>
    <n v="301.88"/>
    <n v="302.27999999999997"/>
    <n v="294.64999999999998"/>
    <n v="285.94"/>
    <n v="290.63"/>
    <n v="283.8"/>
    <n v="294.14999999999998"/>
    <n v="288.83999999999997"/>
    <n v="296.48"/>
    <n v="288.81"/>
    <n v="301.64999999999998"/>
    <n v="298.24"/>
    <n v="301.26"/>
    <n v="292.26"/>
    <n v="280.69774458900002"/>
    <n v="280.57"/>
    <n v="279.08996304599998"/>
    <n v="276.907892989"/>
    <n v="277.01"/>
    <n v="285.48399999999998"/>
    <n v="289.18441181600002"/>
    <n v="294.10041225600003"/>
    <n v="290.78399999999999"/>
    <n v="290.78399999999999"/>
    <n v="289.47143731199998"/>
  </r>
  <r>
    <d v="2016-03-14T21:00:00"/>
    <n v="281.5"/>
    <n v="280.663984836"/>
    <n v="288.40126333500001"/>
    <n v="279.94414688900002"/>
    <n v="291.40812210500002"/>
    <n v="291.20651880999998"/>
    <n v="291.61576863699997"/>
    <n v="296.04614899000001"/>
    <n v="290.88207748500002"/>
    <n v="288.00387422799997"/>
    <n v="304.59138080600002"/>
    <n v="302.85531896999998"/>
    <n v="303.05291969799998"/>
    <n v="295.38812307699999"/>
    <n v="286.39033225899999"/>
    <n v="291.461776224"/>
    <n v="283.53601176299998"/>
    <n v="294.64300503599998"/>
    <n v="288.64"/>
    <n v="296.77999999999997"/>
    <n v="288.81485353900001"/>
    <n v="303.14"/>
    <n v="297.95300139900002"/>
    <n v="301.8"/>
    <n v="292.58137065099999"/>
    <n v="280.68"/>
    <n v="280.209697818"/>
    <n v="278.37"/>
    <n v="275.02"/>
    <n v="277.23390920600002"/>
    <n v="285.48399999999998"/>
    <n v="289.27999999999997"/>
    <n v="293.14999999999998"/>
    <n v="290.78399999999999"/>
    <n v="290.78399999999999"/>
    <n v="289.33999999999997"/>
  </r>
  <r>
    <d v="2016-03-14T22:00:00"/>
    <n v="281.44707837200002"/>
    <n v="281.17"/>
    <n v="288.89999999999998"/>
    <n v="279.95999999999998"/>
    <n v="292.11"/>
    <n v="291.91000000000003"/>
    <n v="293.10000000000002"/>
    <n v="296.99"/>
    <n v="292.14999999999998"/>
    <n v="285.89999999999998"/>
    <n v="305.43"/>
    <n v="303.86"/>
    <n v="303.85000000000002"/>
    <n v="296.14"/>
    <n v="286.87"/>
    <n v="292.31"/>
    <n v="283.26"/>
    <n v="295.14999999999998"/>
    <n v="288.63979515099999"/>
    <n v="296.77892961700002"/>
    <n v="288.82"/>
    <n v="303.132608393"/>
    <n v="297.66000000000003"/>
    <n v="301.796598829"/>
    <n v="292.93"/>
    <n v="280.69009585999999"/>
    <n v="279.83999999999997"/>
    <n v="278.49018659299998"/>
    <n v="275.050914127"/>
    <n v="277.47000000000003"/>
    <n v="285.367246325"/>
    <n v="289.07133287099998"/>
    <n v="292.37165880700002"/>
    <n v="290.73420152599999"/>
    <n v="290.73420152599999"/>
    <n v="289.24487143800002"/>
  </r>
  <r>
    <d v="2016-03-14T23:00:00"/>
    <n v="281.2"/>
    <n v="279.43379506100001"/>
    <n v="287.79485835700001"/>
    <n v="280.01372601999998"/>
    <n v="292.36023769100001"/>
    <n v="291.36355524099997"/>
    <n v="293.170967948"/>
    <n v="295.996683609"/>
    <n v="291.84161089100002"/>
    <n v="284.257462782"/>
    <n v="303.99414189999999"/>
    <n v="301.06306775399997"/>
    <n v="303.12544205799998"/>
    <n v="296.14"/>
    <n v="287.41389832900001"/>
    <n v="292.64"/>
    <n v="280.45972028"/>
    <n v="293.14999999999998"/>
    <n v="288.43"/>
    <n v="296.14"/>
    <n v="286.753585859"/>
    <n v="300.73"/>
    <n v="295.36"/>
    <n v="300.58"/>
    <n v="289.70041884099999"/>
    <n v="280.81"/>
    <n v="279.38"/>
    <n v="278.88"/>
    <n v="275.2"/>
    <n v="277.680624212"/>
    <n v="284.57"/>
    <n v="287.64999999999998"/>
    <n v="287.07"/>
    <n v="290.39499999999998"/>
    <n v="290.39499999999998"/>
    <n v="287.64999999999998"/>
  </r>
  <r>
    <d v="2016-03-15T00:00:00"/>
    <n v="281.19307138900001"/>
    <n v="281.16000000000003"/>
    <n v="289.02999999999997"/>
    <n v="279.49"/>
    <n v="292.82"/>
    <n v="291.44"/>
    <n v="295.11"/>
    <n v="298.3"/>
    <n v="293.74"/>
    <n v="283.06"/>
    <n v="305.14"/>
    <n v="302.95"/>
    <n v="301.62"/>
    <n v="296.13004552400002"/>
    <n v="286.38"/>
    <n v="292.63172299600001"/>
    <n v="282.7"/>
    <n v="293.14944275900001"/>
    <n v="288.42384275900002"/>
    <n v="296.12642482799998"/>
    <n v="287.37"/>
    <n v="300.71026754899998"/>
    <n v="295.35230652500002"/>
    <n v="300.57181517200002"/>
    <n v="288.67"/>
    <n v="280.80225886599999"/>
    <n v="279.37989653699998"/>
    <n v="278.91705450000001"/>
    <n v="275.2"/>
    <n v="277.37"/>
    <n v="284.573397376"/>
    <n v="287.74079558"/>
    <n v="287.04503121499999"/>
    <n v="290.426778453"/>
    <n v="290.426778453"/>
    <n v="287.69073409700002"/>
  </r>
  <r>
    <d v="2016-03-15T01:00:00"/>
    <n v="281.16000000000003"/>
    <n v="280.836101063"/>
    <n v="288.27413916900002"/>
    <n v="279.13374482199998"/>
    <n v="292.311802871"/>
    <n v="290.86114455299997"/>
    <n v="295.12908601399999"/>
    <n v="297.746114025"/>
    <n v="292.72844125400002"/>
    <n v="282.549153666"/>
    <n v="302.325465581"/>
    <n v="300.08688922599998"/>
    <n v="299.105632501"/>
    <n v="292.78022397299998"/>
    <n v="286.09220306200001"/>
    <n v="289.810475532"/>
    <n v="282.15319442499998"/>
    <n v="289.794596496"/>
    <n v="286.85464468800001"/>
    <n v="293.38733328699999"/>
    <n v="286.607534133"/>
    <n v="297.352372952"/>
    <n v="290.366517413"/>
    <n v="299.89283453600001"/>
    <n v="286.94634782600002"/>
    <n v="280.70999999999998"/>
    <n v="280.65862506899998"/>
    <n v="279.04000000000002"/>
    <n v="275.2"/>
    <n v="277.27687353499999"/>
    <n v="284.59699999999998"/>
    <n v="288.37"/>
    <n v="286.87200000000001"/>
    <n v="290.64699999999999"/>
    <n v="290.64699999999999"/>
    <n v="288.37"/>
  </r>
  <r>
    <d v="2016-03-15T02:00:00"/>
    <n v="280.49522388100002"/>
    <n v="280.48"/>
    <n v="287.45"/>
    <n v="278.74"/>
    <n v="291.76"/>
    <n v="290.23"/>
    <n v="295.14999999999998"/>
    <n v="297.14999999999998"/>
    <n v="291.62"/>
    <n v="281.99"/>
    <n v="299.45999999999998"/>
    <n v="297.18"/>
    <n v="296.55"/>
    <n v="291.63"/>
    <n v="285.79000000000002"/>
    <n v="288.64"/>
    <n v="281.58999999999997"/>
    <n v="289.11"/>
    <n v="286.99"/>
    <n v="293.48"/>
    <n v="285.81"/>
    <n v="297.81"/>
    <n v="291.07"/>
    <n v="299.29000000000002"/>
    <n v="285.10000000000002"/>
    <n v="280.78246475399999"/>
    <n v="279.23"/>
    <n v="279.52107529900002"/>
    <n v="275.35278705600001"/>
    <n v="277.18"/>
    <n v="284.537193022"/>
    <n v="288.38854124699998"/>
    <n v="286.85599597599997"/>
    <n v="290.79201207199998"/>
    <n v="290.79201207199998"/>
    <n v="288.1817676"/>
  </r>
  <r>
    <d v="2016-03-15T03:00:00"/>
    <n v="279.69"/>
    <n v="279.74910964700001"/>
    <n v="286.12591195900001"/>
    <n v="278.34460675700001"/>
    <n v="290.59167835099998"/>
    <n v="289.28011075299997"/>
    <n v="293.60450862200003"/>
    <n v="295.87407407400002"/>
    <n v="290.16043045399999"/>
    <n v="280.97502733800002"/>
    <n v="294.55"/>
    <n v="294.57"/>
    <n v="294.22000000000003"/>
    <n v="290.13"/>
    <n v="285.51119652099999"/>
    <n v="286.95999999999998"/>
    <n v="281.18954673000002"/>
    <n v="286.11"/>
    <n v="285.98"/>
    <n v="290.91000000000003"/>
    <n v="285.21705246900001"/>
    <n v="295.57"/>
    <n v="289.14999999999998"/>
    <n v="297.16000000000003"/>
    <n v="284.63966460799998"/>
    <n v="280.55"/>
    <n v="279.52999999999997"/>
    <n v="279.89"/>
    <n v="275.82"/>
    <n v="277.366852892"/>
    <n v="284.59699999999998"/>
    <n v="288.64"/>
    <n v="291.14999999999998"/>
    <n v="290.64699999999999"/>
    <n v="290.64699999999999"/>
    <n v="288.60000000000002"/>
  </r>
  <r>
    <d v="2016-03-15T04:00:00"/>
    <n v="279.57783854199999"/>
    <n v="278.95"/>
    <n v="284.69"/>
    <n v="277.91000000000003"/>
    <n v="289.33"/>
    <n v="288.25"/>
    <n v="291.92"/>
    <n v="294.51"/>
    <n v="288.57"/>
    <n v="279.87"/>
    <n v="294.54764568399997"/>
    <n v="294.56506133200003"/>
    <n v="294.21654935700002"/>
    <n v="290.12813002199999"/>
    <n v="285.22000000000003"/>
    <n v="286.956613092"/>
    <n v="280.77999999999997"/>
    <n v="286.10524532699998"/>
    <n v="285.97458887099998"/>
    <n v="290.88747992399999"/>
    <n v="284.60000000000002"/>
    <n v="295.55901766199997"/>
    <n v="289.14000584500002"/>
    <n v="297.14239381099998"/>
    <n v="284.14999999999998"/>
    <n v="280.52518421799999"/>
    <n v="279.530911215"/>
    <n v="279.970463768"/>
    <n v="275.782928664"/>
    <n v="277.56"/>
    <n v="284.82403707999998"/>
    <n v="288.81070104299999"/>
    <n v="291.01008111200002"/>
    <n v="290.15770364999997"/>
    <n v="290.15770364999997"/>
    <n v="288.68775083499997"/>
  </r>
  <r>
    <d v="2016-03-15T05:00:00"/>
    <n v="279.10000000000002"/>
    <n v="278.87"/>
    <n v="283.31"/>
    <n v="277.38"/>
    <n v="288.52"/>
    <n v="287.87"/>
    <n v="289.87"/>
    <n v="290.5"/>
    <n v="285.14999999999998"/>
    <n v="278.7"/>
    <n v="293.31"/>
    <n v="292.79000000000002"/>
    <n v="292.83"/>
    <n v="289.81"/>
    <n v="284.86"/>
    <n v="286.35000000000002"/>
    <n v="280.82"/>
    <n v="284.63"/>
    <n v="285.33"/>
    <n v="288.5"/>
    <n v="283.64"/>
    <n v="294.58"/>
    <n v="287.25"/>
    <n v="295.52999999999997"/>
    <n v="283.2"/>
    <n v="280.27"/>
    <n v="279.77"/>
    <n v="280.20999999999998"/>
    <n v="275.62"/>
    <n v="277.94"/>
    <n v="286.22300000000001"/>
    <n v="289.86"/>
    <n v="290.14999999999998"/>
    <n v="287.14999999999998"/>
    <n v="287.14999999999998"/>
    <n v="289.94"/>
  </r>
  <r>
    <d v="2016-03-15T06:00:00"/>
    <n v="279"/>
    <n v="278.38"/>
    <n v="282.67"/>
    <n v="277.35764001000001"/>
    <n v="287.79000000000002"/>
    <n v="287.44"/>
    <n v="288.66000000000003"/>
    <n v="288.68"/>
    <n v="284.01"/>
    <n v="277.76"/>
    <n v="291.26"/>
    <n v="291.93"/>
    <n v="292.89999999999998"/>
    <n v="289.45999999999998"/>
    <n v="284.93"/>
    <n v="286.68"/>
    <n v="280.93"/>
    <n v="285.11"/>
    <n v="285.3"/>
    <n v="287.5"/>
    <n v="283.54000000000002"/>
    <n v="293.86"/>
    <n v="286.66000000000003"/>
    <n v="294.92"/>
    <n v="283.67"/>
    <n v="280.23"/>
    <n v="279.83999999999997"/>
    <n v="280.08999999999997"/>
    <n v="275.60000000000002"/>
    <n v="278.38"/>
    <n v="286.22300000000001"/>
    <n v="290.69"/>
    <n v="293.14999999999998"/>
    <n v="288.14999999999998"/>
    <n v="288.14999999999998"/>
    <n v="290.83999999999997"/>
  </r>
  <r>
    <d v="2016-03-15T07:00:00"/>
    <n v="278.89"/>
    <n v="278.379923975"/>
    <n v="282.66736970699998"/>
    <n v="277.01"/>
    <n v="287.78619978299997"/>
    <n v="287.44018458199997"/>
    <n v="288.65841433600002"/>
    <n v="288.674074878"/>
    <n v="284.011868042"/>
    <n v="277.75500542899999"/>
    <n v="290.13"/>
    <n v="292.39999999999998"/>
    <n v="292.89"/>
    <n v="289.12"/>
    <n v="284.931926928"/>
    <n v="286.32"/>
    <n v="281.27"/>
    <n v="283.63"/>
    <n v="285.22000000000003"/>
    <n v="286.99"/>
    <n v="283.52"/>
    <n v="293.29000000000002"/>
    <n v="285.97000000000003"/>
    <n v="294.79000000000002"/>
    <n v="283.67014096000003"/>
    <n v="279.82"/>
    <n v="279.83999999999997"/>
    <n v="280.08999999999997"/>
    <n v="275.60000000000002"/>
    <n v="278.49"/>
    <n v="289.63499999999999"/>
    <n v="291.68"/>
    <n v="295.14999999999998"/>
    <n v="288.14999999999998"/>
    <n v="288.14999999999998"/>
    <n v="291.79000000000002"/>
  </r>
  <r>
    <d v="2016-03-15T08:00:00"/>
    <n v="278.67857422100002"/>
    <n v="278.24"/>
    <n v="282.10000000000002"/>
    <n v="277.07"/>
    <n v="287.23"/>
    <n v="287.48"/>
    <n v="287.93"/>
    <n v="288.16000000000003"/>
    <n v="284.87"/>
    <n v="275.92"/>
    <n v="290.10368369000003"/>
    <n v="292.38714473700003"/>
    <n v="292.86392155800002"/>
    <n v="289.06735439900001"/>
    <n v="285.01"/>
    <n v="286.31052043599999"/>
    <n v="281.23078145699998"/>
    <n v="283.62313691100002"/>
    <n v="285.150107617"/>
    <n v="286.937499323"/>
    <n v="283.518542905"/>
    <n v="293.27940679800002"/>
    <n v="285.96914126000001"/>
    <n v="294.71016599199999"/>
    <n v="283.68"/>
    <n v="279.82407405599997"/>
    <n v="279.86934946700001"/>
    <n v="280.71520071399999"/>
    <n v="276.01211439100001"/>
    <n v="278.49329908599998"/>
    <n v="289.66954115599998"/>
    <n v="291.32829540500001"/>
    <n v="294.34301094099999"/>
    <n v="288.65367833699997"/>
    <n v="288.65367833699997"/>
    <n v="291.41134975400001"/>
  </r>
  <r>
    <d v="2016-03-15T09:00:00"/>
    <n v="277.64"/>
    <n v="278.360961089"/>
    <n v="281.49270489499997"/>
    <n v="277.02656537899998"/>
    <n v="286.67002337700001"/>
    <n v="287.04760588599999"/>
    <n v="286.92188780399999"/>
    <n v="287.52438883500002"/>
    <n v="283.48869242400002"/>
    <n v="275.410952839"/>
    <n v="290.25546506799998"/>
    <n v="292.20895259100001"/>
    <n v="292.85985531199998"/>
    <n v="287.63"/>
    <n v="285.04465289299998"/>
    <n v="286.17"/>
    <n v="281.25502273000001"/>
    <n v="283.25257131000001"/>
    <n v="284.63"/>
    <n v="285.24"/>
    <n v="283.27695729999999"/>
    <n v="291.70999999999998"/>
    <n v="284.95"/>
    <n v="294.01"/>
    <n v="283.55259249099998"/>
    <n v="279.31"/>
    <n v="279.98"/>
    <n v="280.13"/>
    <n v="275.83999999999997"/>
    <n v="278.763560606"/>
    <n v="289.63499999999999"/>
    <n v="291.95"/>
    <n v="295.35000000000002"/>
    <n v="288.14999999999998"/>
    <n v="288.14999999999998"/>
    <n v="291.89"/>
  </r>
  <r>
    <d v="2016-03-15T10:00:00"/>
    <n v="277.64"/>
    <n v="278.49"/>
    <n v="280.85000000000002"/>
    <n v="276.98"/>
    <n v="286.08"/>
    <n v="286.58999999999997"/>
    <n v="285.85000000000002"/>
    <n v="286.86"/>
    <n v="282.02"/>
    <n v="274.87"/>
    <n v="290.38"/>
    <n v="292.02"/>
    <n v="292.83"/>
    <n v="287.62722027199999"/>
    <n v="285.08"/>
    <n v="286.16966591800002"/>
    <n v="281.24"/>
    <n v="282.88"/>
    <n v="284.62616961499998"/>
    <n v="285.23077074299999"/>
    <n v="283.02999999999997"/>
    <n v="291.70698203299997"/>
    <n v="284.95035373399998"/>
    <n v="294.01350365000002"/>
    <n v="283.42"/>
    <n v="279.356041318"/>
    <n v="279.97999298100001"/>
    <n v="280.159423635"/>
    <n v="275.89911200699999"/>
    <n v="279.04000000000002"/>
    <n v="289.70763201900002"/>
    <n v="292.02908318200002"/>
    <n v="295.526772575"/>
    <n v="288.28403929199999"/>
    <n v="288.28403929199999"/>
    <n v="291.92785105500002"/>
  </r>
  <r>
    <d v="2016-03-15T11:00:00"/>
    <n v="277.64"/>
    <n v="277.53728810699999"/>
    <n v="281.45877524399998"/>
    <n v="277.27891203600001"/>
    <n v="281.25215702399998"/>
    <n v="282.571691262"/>
    <n v="281.09787067500002"/>
    <n v="284.81042439599997"/>
    <n v="281.07623142400001"/>
    <n v="272.53079200299999"/>
    <n v="290.14"/>
    <n v="291.19"/>
    <n v="292.95999999999998"/>
    <n v="286.31"/>
    <n v="284.86"/>
    <n v="286"/>
    <n v="281.60000000000002"/>
    <n v="281.73"/>
    <n v="283.75"/>
    <n v="283.51"/>
    <n v="282.44"/>
    <n v="291.27999999999997"/>
    <n v="285.16000000000003"/>
    <n v="294.52999999999997"/>
    <n v="283.92321827400002"/>
    <n v="279.87"/>
    <n v="279.93"/>
    <n v="280.25"/>
    <n v="276.17"/>
    <n v="279.49"/>
    <n v="290.178"/>
    <n v="292.54000000000002"/>
    <n v="296.67"/>
    <n v="289.14999999999998"/>
    <n v="289.14999999999998"/>
    <n v="292.52"/>
  </r>
  <r>
    <d v="2016-03-15T12:00:00"/>
    <n v="277.58724868500002"/>
    <n v="278.72000000000003"/>
    <n v="280.26"/>
    <n v="276.74"/>
    <n v="285.27"/>
    <n v="285.43"/>
    <n v="284.26"/>
    <n v="285.07"/>
    <n v="279.16000000000003"/>
    <n v="273.45999999999998"/>
    <n v="290.15151893299998"/>
    <n v="291.18853253899999"/>
    <n v="292.96692569499999"/>
    <n v="286.30139577699998"/>
    <n v="284.85936161199999"/>
    <n v="286.00625000000002"/>
    <n v="281.60286038599997"/>
    <n v="281.754629997"/>
    <n v="283.76976203999999"/>
    <n v="283.55071661199997"/>
    <n v="282.43825173800002"/>
    <n v="291.29552251500002"/>
    <n v="285.21961451200002"/>
    <n v="294.56722458199999"/>
    <n v="282.56"/>
    <n v="279.88509018600001"/>
    <n v="279.93796965799999"/>
    <n v="280.28461680599997"/>
    <n v="276.35560687899999"/>
    <n v="279.492069259"/>
    <n v="290.01083832900002"/>
    <n v="292.33569541100002"/>
    <n v="296.76515556200002"/>
    <n v="289.28993465000002"/>
    <n v="289.28993465000002"/>
    <n v="292.42138845599999"/>
  </r>
  <r>
    <d v="2016-03-15T13:00:00"/>
    <n v="277.36"/>
    <n v="278.67"/>
    <n v="279.87"/>
    <n v="277.07"/>
    <n v="284.49"/>
    <n v="284.16000000000003"/>
    <n v="283.18"/>
    <n v="284.49"/>
    <n v="280.14999999999998"/>
    <n v="273.81"/>
    <n v="291.45"/>
    <n v="291.04000000000002"/>
    <n v="293.7"/>
    <n v="285.64999999999998"/>
    <n v="284.36"/>
    <n v="286.49"/>
    <n v="282.08"/>
    <n v="284.11"/>
    <n v="285.02999999999997"/>
    <n v="286.01"/>
    <n v="281.67"/>
    <n v="292.14999999999998"/>
    <n v="289.94"/>
    <n v="296.64999999999998"/>
    <n v="283.74"/>
    <n v="280.04000000000002"/>
    <n v="280.66000000000003"/>
    <n v="280.39"/>
    <n v="277.18"/>
    <n v="280.02999999999997"/>
    <n v="288.98099999999999"/>
    <n v="291.08"/>
    <n v="297.35000000000002"/>
    <n v="290.14999999999998"/>
    <n v="290.14999999999998"/>
    <n v="291.05"/>
  </r>
  <r>
    <d v="2016-03-15T14:00:00"/>
    <n v="277.52999999999997"/>
    <n v="278.79000000000002"/>
    <n v="279.68"/>
    <n v="276.91000000000003"/>
    <n v="284.11"/>
    <n v="283.87"/>
    <n v="282.45999999999998"/>
    <n v="284.75"/>
    <n v="281.11"/>
    <n v="274.22000000000003"/>
    <n v="291.27"/>
    <n v="292.22000000000003"/>
    <n v="294.31"/>
    <n v="286.98"/>
    <n v="284.36"/>
    <n v="288.81"/>
    <n v="282.64"/>
    <n v="288.12"/>
    <n v="285.97000000000003"/>
    <n v="289.81"/>
    <n v="281.48"/>
    <n v="294.44"/>
    <n v="291.69"/>
    <n v="297.81"/>
    <n v="284.14"/>
    <n v="280.24"/>
    <n v="281.08"/>
    <n v="280.64"/>
    <n v="277.44"/>
    <n v="280.06"/>
    <n v="288.98099999999999"/>
    <n v="291.04000000000002"/>
    <n v="297.79000000000002"/>
    <n v="289.14999999999998"/>
    <n v="289.14999999999998"/>
    <n v="291.01"/>
  </r>
  <r>
    <d v="2016-03-15T15:00:00"/>
    <n v="277.69"/>
    <n v="278.7"/>
    <n v="280.87"/>
    <n v="277.42"/>
    <n v="285.23"/>
    <n v="285.7"/>
    <n v="284.60000000000002"/>
    <n v="288.12"/>
    <n v="283.14999999999998"/>
    <n v="276.2"/>
    <n v="292.52"/>
    <n v="295.5"/>
    <n v="296.33999999999997"/>
    <n v="288.81"/>
    <n v="284.58"/>
    <n v="291.14999999999998"/>
    <n v="283.08999999999997"/>
    <n v="293.11"/>
    <n v="288.72000000000003"/>
    <n v="294.02"/>
    <n v="281.70999999999998"/>
    <n v="296.31"/>
    <n v="294.54000000000002"/>
    <n v="299.26"/>
    <n v="285.47000000000003"/>
    <n v="280"/>
    <n v="281.32"/>
    <n v="282.49"/>
    <n v="278.3"/>
    <n v="280.58"/>
    <n v="288.98099999999999"/>
    <n v="290.56"/>
    <n v="297.66000000000003"/>
    <n v="289.14999999999998"/>
    <n v="289.14999999999998"/>
    <n v="290.51"/>
  </r>
  <r>
    <d v="2016-03-15T16:00:00"/>
    <n v="277.77"/>
    <n v="279.33999999999997"/>
    <n v="283.20999999999998"/>
    <n v="277.42"/>
    <n v="288.12"/>
    <n v="288.27999999999997"/>
    <n v="286.93"/>
    <n v="290.83"/>
    <n v="284.11"/>
    <n v="276.04000000000002"/>
    <n v="293.27"/>
    <n v="296.62"/>
    <n v="297.05"/>
    <n v="289.64999999999998"/>
    <n v="284.48"/>
    <n v="293.14999999999998"/>
    <n v="283.51"/>
    <n v="296.14999999999998"/>
    <n v="289.91000000000003"/>
    <n v="296.25"/>
    <n v="281.22000000000003"/>
    <n v="298.72000000000003"/>
    <n v="295.33999999999997"/>
    <n v="300.64"/>
    <n v="286.13"/>
    <n v="280.01"/>
    <n v="281.86"/>
    <n v="282.63"/>
    <n v="278.44"/>
    <n v="281.14"/>
    <n v="288.98099999999999"/>
    <n v="290.42"/>
    <n v="297.66000000000003"/>
    <n v="289.14999999999998"/>
    <n v="289.14999999999998"/>
    <n v="290.39999999999998"/>
  </r>
  <r>
    <d v="2016-03-15T17:00:00"/>
    <n v="278.72000000000003"/>
    <n v="279.7"/>
    <n v="286.11"/>
    <n v="278.91000000000003"/>
    <n v="290.14999999999998"/>
    <n v="290.14"/>
    <n v="288.29000000000002"/>
    <n v="294.64"/>
    <n v="284.74"/>
    <n v="278.58"/>
    <n v="295.45"/>
    <n v="299.07"/>
    <n v="299.19"/>
    <n v="290.5"/>
    <n v="284.74"/>
    <n v="295.56"/>
    <n v="286.20999999999998"/>
    <n v="298.63"/>
    <n v="292.18"/>
    <n v="298.27"/>
    <n v="282.39"/>
    <n v="300.31"/>
    <n v="296.79000000000002"/>
    <n v="302.14999999999998"/>
    <n v="286.86"/>
    <n v="280.52999999999997"/>
    <n v="282.22000000000003"/>
    <n v="284.17"/>
    <n v="279.08999999999997"/>
    <n v="280.60000000000002"/>
    <n v="287.55200000000002"/>
    <n v="289.45"/>
    <n v="295.66000000000003"/>
    <n v="290.327"/>
    <n v="290.327"/>
    <n v="289.44"/>
  </r>
  <r>
    <d v="2016-03-15T18:00:00"/>
    <n v="280.17"/>
    <n v="279.71860025199999"/>
    <n v="286.247160151"/>
    <n v="278.99500755700001"/>
    <n v="290.32828751599999"/>
    <n v="290.26939959600003"/>
    <n v="288.41181588900002"/>
    <n v="294.77721129600002"/>
    <n v="284.76732913000001"/>
    <n v="278.50611853700002"/>
    <n v="297.44"/>
    <n v="300.11"/>
    <n v="300.7"/>
    <n v="290.64999999999998"/>
    <n v="284.68"/>
    <n v="295.8"/>
    <n v="287.29000000000002"/>
    <n v="300.14999999999998"/>
    <n v="293.41000000000003"/>
    <n v="300.14999999999998"/>
    <n v="282.72000000000003"/>
    <n v="301.32"/>
    <n v="297.69"/>
    <n v="302.93"/>
    <n v="286.895823232"/>
    <n v="281.3"/>
    <n v="282.87"/>
    <n v="284.91000000000003"/>
    <n v="279.58"/>
    <n v="280.77999999999997"/>
    <n v="287.41699999999997"/>
    <n v="289.45999999999998"/>
    <n v="295.17"/>
    <n v="290.66699999999997"/>
    <n v="290.66699999999997"/>
    <n v="289.48"/>
  </r>
  <r>
    <d v="2016-03-15T19:00:00"/>
    <n v="280.49240909100001"/>
    <n v="279.95"/>
    <n v="287.87"/>
    <n v="280.08999999999997"/>
    <n v="292.38"/>
    <n v="291.8"/>
    <n v="289.89999999999998"/>
    <n v="296.25"/>
    <n v="285.10000000000002"/>
    <n v="277.61"/>
    <n v="297.52081891900002"/>
    <n v="300.11141129600003"/>
    <n v="300.71290916599997"/>
    <n v="290.63850941099997"/>
    <n v="284.67990523700001"/>
    <n v="295.84149491599999"/>
    <n v="287.26279484399998"/>
    <n v="300.184217397"/>
    <n v="293.44499038200001"/>
    <n v="300.180296785"/>
    <n v="282.720595156"/>
    <n v="301.36532362200001"/>
    <n v="297.70965924699999"/>
    <n v="302.94812585900002"/>
    <n v="287.27"/>
    <n v="281.37540540499998"/>
    <n v="282.87447437100002"/>
    <n v="285.03138850699997"/>
    <n v="279.42186174599999"/>
    <n v="280.77763285899999"/>
    <n v="287.21568330299999"/>
    <n v="289.45999999999998"/>
    <n v="294.96011583000001"/>
    <n v="290.583531091"/>
    <n v="290.583531091"/>
    <n v="289.48"/>
  </r>
  <r>
    <d v="2016-03-15T20:00:00"/>
    <n v="281.89999999999998"/>
    <n v="279.017743338"/>
    <n v="287.918119821"/>
    <n v="280.943306914"/>
    <n v="293.85106040300002"/>
    <n v="294.05351854399999"/>
    <n v="290.31716468100001"/>
    <n v="296.94328276599998"/>
    <n v="285.83930941699998"/>
    <n v="277.96037957099998"/>
    <n v="301.50640945999999"/>
    <n v="300.24"/>
    <n v="301.316454583"/>
    <n v="289.83"/>
    <n v="284.66095261800001"/>
    <n v="298.82"/>
    <n v="285.41489742200002"/>
    <n v="303.14999999999998"/>
    <n v="295.55"/>
    <n v="301.89999999999998"/>
    <n v="282.806297578"/>
    <n v="303.70999999999998"/>
    <n v="299.14999999999998"/>
    <n v="303.89999999999998"/>
    <n v="289.31450904500002"/>
    <n v="282.14"/>
    <n v="283.24"/>
    <n v="285.39999999999998"/>
    <n v="278.70999999999998"/>
    <n v="280.54731642899998"/>
    <n v="285.96699999999998"/>
    <n v="289.45999999999998"/>
    <n v="293.66000000000003"/>
    <n v="290.06700000000001"/>
    <n v="290.06700000000001"/>
    <n v="289.48"/>
  </r>
  <r>
    <d v="2016-03-15T21:00:00"/>
    <n v="281.979148581"/>
    <n v="280.83999999999997"/>
    <n v="290.24"/>
    <n v="281.24"/>
    <n v="295.11"/>
    <n v="293.81"/>
    <n v="292.72000000000003"/>
    <n v="299.91000000000003"/>
    <n v="286.75"/>
    <n v="280.14"/>
    <n v="302.27"/>
    <n v="300.23982463499999"/>
    <n v="301.92"/>
    <n v="289.816139179"/>
    <n v="284.8"/>
    <n v="298.82410242100002"/>
    <n v="288.77999999999997"/>
    <n v="303.14999999999998"/>
    <n v="295.550399443"/>
    <n v="301.89919844100001"/>
    <n v="283.45999999999998"/>
    <n v="303.71008491100002"/>
    <n v="299.14902588400003"/>
    <n v="303.88764755"/>
    <n v="288.13"/>
    <n v="282.05250000000001"/>
    <n v="283.24165298499997"/>
    <n v="285.66599362099998"/>
    <n v="278.41060125299998"/>
    <n v="280.33"/>
    <n v="285.800186134"/>
    <n v="289.33755533900001"/>
    <n v="292.57891091300002"/>
    <n v="290.08616525100001"/>
    <n v="290.08616525100001"/>
    <n v="289.41860258399998"/>
  </r>
  <r>
    <d v="2016-03-15T22:00:00"/>
    <n v="282.33999999999997"/>
    <n v="281.01318675200002"/>
    <n v="290.979230234"/>
    <n v="281.72434474099998"/>
    <n v="295.962679939"/>
    <n v="293.921126114"/>
    <n v="293.59694363300002"/>
    <n v="300.85934567700002"/>
    <n v="287.405487822"/>
    <n v="279.89894224099999"/>
    <n v="303.3"/>
    <n v="299.61"/>
    <n v="301.48"/>
    <n v="285.5"/>
    <n v="284.16388974"/>
    <n v="300.16000000000003"/>
    <n v="288.79990249299999"/>
    <n v="303.14999999999998"/>
    <n v="295.62"/>
    <n v="301.77999999999997"/>
    <n v="283.25251462"/>
    <n v="303.72000000000003"/>
    <n v="298.8"/>
    <n v="302.37"/>
    <n v="288.06651204899998"/>
    <n v="281.08999999999997"/>
    <n v="284.32"/>
    <n v="286.51"/>
    <n v="277"/>
    <n v="280.47872544900002"/>
    <n v="284.71100000000001"/>
    <n v="288.54000000000002"/>
    <n v="285.536"/>
    <n v="290.21100000000001"/>
    <n v="290.21100000000001"/>
    <n v="288.48"/>
  </r>
  <r>
    <d v="2016-03-15T23:00:00"/>
    <n v="281.33457798199998"/>
    <n v="281.2"/>
    <n v="291.77"/>
    <n v="282.25"/>
    <n v="296.87"/>
    <n v="294.04000000000002"/>
    <n v="294.54000000000002"/>
    <n v="301.86"/>
    <n v="288.11"/>
    <n v="279.64"/>
    <n v="303.29896732200001"/>
    <n v="299.59449460899998"/>
    <n v="301.48427800799999"/>
    <n v="285.50690434299997"/>
    <n v="283.51"/>
    <n v="300.11793069300001"/>
    <n v="288.82"/>
    <n v="303.11373480700001"/>
    <n v="295.57161269099998"/>
    <n v="301.71280229400003"/>
    <n v="283.04000000000002"/>
    <n v="303.63238292099999"/>
    <n v="298.75051568499998"/>
    <n v="302.32752150200002"/>
    <n v="288"/>
    <n v="281.01687152699998"/>
    <n v="284.33252317900002"/>
    <n v="285.96134794099999"/>
    <n v="277.46656638600001"/>
    <n v="280.63"/>
    <n v="284.71100000000001"/>
    <n v="288.43808287799999"/>
    <n v="285.536"/>
    <n v="290.21100000000001"/>
    <n v="290.21100000000001"/>
    <n v="288.26973113999998"/>
  </r>
  <r>
    <d v="2016-03-16T00:00:00"/>
    <n v="282.18"/>
    <n v="281.25805156799998"/>
    <n v="291.86717152"/>
    <n v="282.09566648100002"/>
    <n v="296.59698731399999"/>
    <n v="293.69504110399998"/>
    <n v="294.93247073600003"/>
    <n v="301.52696585400003"/>
    <n v="287.25213210700002"/>
    <n v="278.30192307700003"/>
    <n v="302.01"/>
    <n v="297.01"/>
    <n v="298.43"/>
    <n v="286.14"/>
    <n v="283.049207852"/>
    <n v="298.11"/>
    <n v="288.39999999999998"/>
    <n v="300.14999999999998"/>
    <n v="293.45"/>
    <n v="298.58"/>
    <n v="282.34497006800001"/>
    <n v="299.87"/>
    <n v="293.98"/>
    <n v="299.52"/>
    <n v="286.703164345"/>
    <n v="279.8"/>
    <n v="282.24"/>
    <n v="284.44"/>
    <n v="276.60000000000002"/>
    <n v="280.25646076800001"/>
    <n v="284.71100000000001"/>
    <n v="288.27"/>
    <n v="291.14999999999998"/>
    <n v="290.21100000000001"/>
    <n v="290.21100000000001"/>
    <n v="288.20999999999998"/>
  </r>
  <r>
    <d v="2016-03-16T01:00:00"/>
    <n v="281.87766929999998"/>
    <n v="281.32"/>
    <n v="291.97000000000003"/>
    <n v="281.93"/>
    <n v="296.31"/>
    <n v="293.33"/>
    <n v="295.35000000000002"/>
    <n v="301.18"/>
    <n v="286.33999999999997"/>
    <n v="276.88"/>
    <n v="301.99306734599998"/>
    <n v="296.99161596200003"/>
    <n v="298.42097919899999"/>
    <n v="286.12066487499999"/>
    <n v="282.58"/>
    <n v="298.07159287000002"/>
    <n v="288.39935547699997"/>
    <n v="300.14311828000001"/>
    <n v="293.44365808800001"/>
    <n v="298.54097836800003"/>
    <n v="281.64"/>
    <n v="299.834708127"/>
    <n v="293.96005093399998"/>
    <n v="299.51555476999999"/>
    <n v="285.36"/>
    <n v="279.74641445499998"/>
    <n v="282.23277384699998"/>
    <n v="284.01692242399997"/>
    <n v="276.55819464000001"/>
    <n v="279.88"/>
    <n v="284.55586387400001"/>
    <n v="288.30557342399999"/>
    <n v="290.15948575499999"/>
    <n v="290.22680818100002"/>
    <n v="290.22681040999998"/>
    <n v="288.233012422"/>
  </r>
  <r>
    <d v="2016-03-16T02:00:00"/>
    <n v="280.49"/>
    <n v="280.86"/>
    <n v="289.49"/>
    <n v="280.61973035099999"/>
    <n v="292.8"/>
    <n v="289.93"/>
    <n v="292.57"/>
    <n v="298.02999999999997"/>
    <n v="283.05"/>
    <n v="275.60000000000002"/>
    <n v="296.57"/>
    <n v="292.37"/>
    <n v="295.88"/>
    <n v="283.45999999999998"/>
    <n v="282.01"/>
    <n v="292.68"/>
    <n v="287.64"/>
    <n v="298.63"/>
    <n v="292.8"/>
    <n v="294.89999999999998"/>
    <n v="280.19"/>
    <n v="297"/>
    <n v="290.98"/>
    <n v="299.14999999999998"/>
    <n v="283.07"/>
    <n v="279.14999999999998"/>
    <n v="280.86"/>
    <n v="282.66000000000003"/>
    <n v="276.36"/>
    <n v="279.38"/>
    <n v="283.53100000000001"/>
    <n v="288.54000000000002"/>
    <n v="283.63099999999997"/>
    <n v="290.33100000000002"/>
    <n v="290.33100000000002"/>
    <n v="288.58999999999997"/>
  </r>
  <r>
    <d v="2016-03-16T03:00:00"/>
    <n v="280.58999999999997"/>
    <n v="280.60000000000002"/>
    <n v="287.32"/>
    <n v="280.22000000000003"/>
    <n v="291.08999999999997"/>
    <n v="289.33"/>
    <n v="290.14"/>
    <n v="296.24"/>
    <n v="282.02999999999997"/>
    <n v="274.76"/>
    <n v="294.52"/>
    <n v="291.06"/>
    <n v="295.55"/>
    <n v="284.13"/>
    <n v="281.79000000000002"/>
    <n v="290.67"/>
    <n v="286.64"/>
    <n v="298.14999999999998"/>
    <n v="291.82"/>
    <n v="295.37"/>
    <n v="280.25"/>
    <n v="295.14999999999998"/>
    <n v="290.5"/>
    <n v="298.64999999999998"/>
    <n v="282.5"/>
    <n v="279.14999999999998"/>
    <n v="280.83999999999997"/>
    <n v="282.52"/>
    <n v="276.32"/>
    <n v="279.31"/>
    <n v="283.53100000000001"/>
    <n v="288.11"/>
    <n v="290.14999999999998"/>
    <n v="290.33100000000002"/>
    <n v="290.33100000000002"/>
    <n v="288.13"/>
  </r>
  <r>
    <d v="2016-03-16T04:00:00"/>
    <n v="279.77999999999997"/>
    <n v="280.45489757199999"/>
    <n v="286.10000000000002"/>
    <n v="279.67070940799999"/>
    <n v="289.95"/>
    <n v="288.23"/>
    <n v="289.70971168400001"/>
    <n v="294.5"/>
    <n v="280.66871396099998"/>
    <n v="274.94055766299999"/>
    <n v="295.7"/>
    <n v="289.64"/>
    <n v="294.94"/>
    <n v="283.48"/>
    <n v="281.22000000000003"/>
    <n v="287.51"/>
    <n v="286.18"/>
    <n v="296.63"/>
    <n v="291.85000000000002"/>
    <n v="295.14"/>
    <n v="279.82"/>
    <n v="294.81"/>
    <n v="290.67"/>
    <n v="296.87"/>
    <n v="282.36"/>
    <n v="279.25"/>
    <n v="280.58"/>
    <n v="282.64999999999998"/>
    <n v="276.08999999999997"/>
    <n v="279.37"/>
    <n v="284.80099999999999"/>
    <n v="288.18"/>
    <n v="289.13"/>
    <n v="286.14999999999998"/>
    <n v="286.14999999999998"/>
    <n v="288.18"/>
  </r>
  <r>
    <d v="2016-03-16T05:00:00"/>
    <n v="279.77999999999997"/>
    <n v="280.14"/>
    <n v="284.99"/>
    <n v="279.41000000000003"/>
    <n v="289.31"/>
    <n v="287.54000000000002"/>
    <n v="288.77999999999997"/>
    <n v="291.88"/>
    <n v="277.73"/>
    <n v="275.33"/>
    <n v="295.70999999999998"/>
    <n v="288.99"/>
    <n v="294.81"/>
    <n v="281.82"/>
    <n v="280.79000000000002"/>
    <n v="285.98"/>
    <n v="286.73"/>
    <n v="296.63"/>
    <n v="292.69"/>
    <n v="294.14"/>
    <n v="279.37"/>
    <n v="293.29000000000002"/>
    <n v="289.95"/>
    <n v="296.02"/>
    <n v="282.20999999999998"/>
    <n v="279.26"/>
    <n v="279.61"/>
    <n v="282.64"/>
    <n v="276.13"/>
    <n v="279.39"/>
    <n v="284.80099999999999"/>
    <n v="287.58"/>
    <n v="289.12"/>
    <n v="286.14999999999998"/>
    <n v="286.14999999999998"/>
    <n v="287.57"/>
  </r>
  <r>
    <d v="2016-03-16T06:00:00"/>
    <n v="279.49"/>
    <n v="280.14999999999998"/>
    <n v="283.99"/>
    <n v="278.10000000000002"/>
    <n v="289"/>
    <n v="286.66000000000003"/>
    <n v="285.94"/>
    <n v="291.14999999999998"/>
    <n v="276.33999999999997"/>
    <n v="274.48"/>
    <n v="293.39999999999998"/>
    <n v="288.05"/>
    <n v="294.14"/>
    <n v="281.48"/>
    <n v="280.36"/>
    <n v="284.98"/>
    <n v="286.12"/>
    <n v="297.14999999999998"/>
    <n v="292.01"/>
    <n v="292.58"/>
    <n v="279.39999999999998"/>
    <n v="292.72000000000003"/>
    <n v="290.14"/>
    <n v="296.01"/>
    <n v="281.77999999999997"/>
    <n v="278.86"/>
    <n v="278.82"/>
    <n v="282.16000000000003"/>
    <n v="276.10000000000002"/>
    <n v="278.49"/>
    <n v="284.80099999999999"/>
    <n v="288.16000000000003"/>
    <n v="288.82"/>
    <n v="288.14999999999998"/>
    <n v="288.14999999999998"/>
    <n v="288.55"/>
  </r>
  <r>
    <d v="2016-03-16T07:00:00"/>
    <n v="279.02999999999997"/>
    <n v="280.17"/>
    <n v="283.49"/>
    <n v="278.10000000000002"/>
    <n v="288.61"/>
    <n v="286.25"/>
    <n v="284.73"/>
    <n v="290.14999999999998"/>
    <n v="274.58"/>
    <n v="273.68"/>
    <n v="293.12"/>
    <n v="287.26"/>
    <n v="293.38"/>
    <n v="280.81"/>
    <n v="279.72000000000003"/>
    <n v="284.5"/>
    <n v="285.11"/>
    <n v="296.63"/>
    <n v="288.10000000000002"/>
    <n v="292.14"/>
    <n v="280.08"/>
    <n v="292"/>
    <n v="289.70999999999998"/>
    <n v="295.14999999999998"/>
    <n v="281.91000000000003"/>
    <n v="279.11"/>
    <n v="277.85000000000002"/>
    <n v="281.24"/>
    <n v="276.33"/>
    <n v="279.04000000000002"/>
    <n v="285.86599999999999"/>
    <n v="290.01"/>
    <n v="291.35000000000002"/>
    <n v="288.14999999999998"/>
    <n v="288.14999999999998"/>
    <n v="289.88"/>
  </r>
  <r>
    <d v="2016-03-16T08:00:00"/>
    <n v="278.38"/>
    <n v="280.08017817000001"/>
    <n v="283.45788548600001"/>
    <n v="278.05270297800001"/>
    <n v="288.227754516"/>
    <n v="286.03068841499999"/>
    <n v="284.38796153800001"/>
    <n v="289.925689218"/>
    <n v="274.60059813100003"/>
    <n v="273.47430984800002"/>
    <n v="292.88488659799998"/>
    <n v="286.96199999999999"/>
    <n v="293.26459907399999"/>
    <n v="280.87674654400001"/>
    <n v="279.58071406200003"/>
    <n v="284.571231754"/>
    <n v="284.83627385900002"/>
    <n v="296.38185350800001"/>
    <n v="286.37"/>
    <n v="291.52"/>
    <n v="279.97252700199999"/>
    <n v="291.86"/>
    <n v="289.71985933899998"/>
    <n v="294.52"/>
    <n v="282.00756962000003"/>
    <n v="279.14999999999998"/>
    <n v="277.77517073199999"/>
    <n v="280.26"/>
    <n v="276.57"/>
    <n v="279.05245667399998"/>
    <n v="285.86599999999999"/>
    <n v="289.83999999999997"/>
    <n v="292.35000000000002"/>
    <n v="288.14999999999998"/>
    <n v="288.14999999999998"/>
    <n v="289.95"/>
  </r>
  <r>
    <d v="2016-03-16T09:00:00"/>
    <n v="278.19630434800001"/>
    <n v="280.18"/>
    <n v="282.72000000000003"/>
    <n v="277.58999999999997"/>
    <n v="287.72000000000003"/>
    <n v="286.32"/>
    <n v="285.13"/>
    <n v="288.42"/>
    <n v="274.02"/>
    <n v="273.01"/>
    <n v="292.25"/>
    <n v="286.83"/>
    <n v="292.56"/>
    <n v="280.31"/>
    <n v="279.22000000000003"/>
    <n v="284.49"/>
    <n v="284.42"/>
    <n v="295.67"/>
    <n v="286.36728589900002"/>
    <n v="291.51804934"/>
    <n v="281.05"/>
    <n v="291.86166618800002"/>
    <n v="289.70999999999998"/>
    <n v="294.51784730200001"/>
    <n v="282.35000000000002"/>
    <n v="279.13187580300001"/>
    <n v="278.08"/>
    <n v="280.04874445199999"/>
    <n v="276.51505927699998"/>
    <n v="278.88"/>
    <n v="286.052960429"/>
    <n v="290.09814142900001"/>
    <n v="292.60660808699998"/>
    <n v="288.40685714300002"/>
    <n v="288.40685714300002"/>
    <n v="290.06097574900002"/>
  </r>
  <r>
    <d v="2016-03-16T10:00:00"/>
    <n v="277.33999999999997"/>
    <n v="279.7"/>
    <n v="281.64"/>
    <n v="277.08"/>
    <n v="286.39"/>
    <n v="285.39999999999998"/>
    <n v="285.33"/>
    <n v="286.11"/>
    <n v="275.44"/>
    <n v="272.3"/>
    <n v="291.41000000000003"/>
    <n v="285.42"/>
    <n v="292.11"/>
    <n v="278.64"/>
    <n v="278.22000000000003"/>
    <n v="283.66000000000003"/>
    <n v="282.89"/>
    <n v="292.14999999999998"/>
    <n v="284.64999999999998"/>
    <n v="290.72000000000003"/>
    <n v="281.24"/>
    <n v="292.29000000000002"/>
    <n v="287.99"/>
    <n v="293.92"/>
    <n v="282.97000000000003"/>
    <n v="278.92"/>
    <n v="277.77"/>
    <n v="279.37"/>
    <n v="276.25"/>
    <n v="277.95999999999998"/>
    <n v="287.32499999999999"/>
    <n v="291.85000000000002"/>
    <n v="294.35000000000002"/>
    <n v="290.14999999999998"/>
    <n v="290.14999999999998"/>
    <n v="291.89"/>
  </r>
  <r>
    <d v="2016-03-16T11:00:00"/>
    <n v="277.67"/>
    <n v="279.69"/>
    <n v="281.26"/>
    <n v="276.99"/>
    <n v="286.12"/>
    <n v="284.85000000000002"/>
    <n v="285.32"/>
    <n v="285.42"/>
    <n v="275.14"/>
    <n v="271.87"/>
    <n v="291.27999999999997"/>
    <n v="284.07"/>
    <n v="292.18"/>
    <n v="277.63"/>
    <n v="278.29000000000002"/>
    <n v="283.14999999999998"/>
    <n v="282.67"/>
    <n v="290.14999999999998"/>
    <n v="284.14999999999998"/>
    <n v="290.77999999999997"/>
    <n v="281.17"/>
    <n v="292.98"/>
    <n v="287.51"/>
    <n v="294.04000000000002"/>
    <n v="282.94"/>
    <n v="278.89999999999998"/>
    <n v="277.83999999999997"/>
    <n v="279.39"/>
    <n v="276.47000000000003"/>
    <n v="278.39"/>
    <n v="287.32499999999999"/>
    <n v="292.14999999999998"/>
    <n v="295.02"/>
    <n v="290.14999999999998"/>
    <n v="290.14999999999998"/>
    <n v="292.22000000000003"/>
  </r>
  <r>
    <d v="2016-03-16T12:00:00"/>
    <n v="277.63"/>
    <n v="279.64"/>
    <n v="280.66000000000003"/>
    <n v="277"/>
    <n v="285.89"/>
    <n v="285.13"/>
    <n v="284.64999999999998"/>
    <n v="284.57"/>
    <n v="275.11"/>
    <n v="271.92"/>
    <n v="291.43"/>
    <n v="283.43"/>
    <n v="292.33"/>
    <n v="277.45999999999998"/>
    <n v="278.02"/>
    <n v="282.82"/>
    <n v="282.45999999999998"/>
    <n v="288.11"/>
    <n v="283.49"/>
    <n v="290.89999999999998"/>
    <n v="281.23"/>
    <n v="292.85000000000002"/>
    <n v="289.05"/>
    <n v="294.70999999999998"/>
    <n v="284.26"/>
    <n v="278.20999999999998"/>
    <n v="280.31"/>
    <n v="280.02999999999997"/>
    <n v="276.47000000000003"/>
    <n v="279.06"/>
    <n v="287.32499999999999"/>
    <n v="292.82"/>
    <n v="295.99"/>
    <n v="290.14999999999998"/>
    <n v="290.14999999999998"/>
    <n v="292.79000000000002"/>
  </r>
  <r>
    <d v="2016-03-16T13:00:00"/>
    <n v="277.04000000000002"/>
    <n v="279.64220638699999"/>
    <n v="280.65653045099998"/>
    <n v="277.00120147899997"/>
    <n v="285.89438818600001"/>
    <n v="285.10298708099998"/>
    <n v="284.62437730900001"/>
    <n v="284.59552069599999"/>
    <n v="275.11509628099998"/>
    <n v="271.91686015800002"/>
    <n v="291.14"/>
    <n v="283.75"/>
    <n v="292.95999999999998"/>
    <n v="276.97000000000003"/>
    <n v="278.00399789599999"/>
    <n v="282.81"/>
    <n v="282.20999999999998"/>
    <n v="289.63"/>
    <n v="283.98"/>
    <n v="292.02"/>
    <n v="281.26820479100002"/>
    <n v="294.70999999999998"/>
    <n v="291.54000000000002"/>
    <n v="295.58999999999997"/>
    <n v="284.387442658"/>
    <n v="278.54000000000002"/>
    <n v="282.52"/>
    <n v="282.54000000000002"/>
    <n v="277.55"/>
    <n v="279.092979732"/>
    <n v="287.005"/>
    <n v="291.95999999999998"/>
    <n v="295.99"/>
    <n v="290.14999999999998"/>
    <n v="290.14999999999998"/>
    <n v="291.89"/>
  </r>
  <r>
    <d v="2016-03-16T14:00:00"/>
    <n v="277.02728690999999"/>
    <n v="279.75"/>
    <n v="280.52"/>
    <n v="277.07"/>
    <n v="286.05"/>
    <n v="284.04000000000002"/>
    <n v="283.48"/>
    <n v="285.37"/>
    <n v="275.33999999999997"/>
    <n v="271.77999999999997"/>
    <n v="291.142041425"/>
    <n v="283.79683870999997"/>
    <n v="292.95608275900003"/>
    <n v="277.04975342500001"/>
    <n v="277.66000000000003"/>
    <n v="282.86239473699999"/>
    <n v="282.20723730200001"/>
    <n v="289.63437124799998"/>
    <n v="283.984857143"/>
    <n v="292.12618617300001"/>
    <n v="282.05"/>
    <n v="294.74924362500002"/>
    <n v="291.59490729599997"/>
    <n v="295.69721172599998"/>
    <n v="287.95"/>
    <n v="278.45396195000001"/>
    <n v="282.57170296999999"/>
    <n v="283.140178746"/>
    <n v="277.963710526"/>
    <n v="279.73"/>
    <n v="287.07577221899999"/>
    <n v="291.34618951499999"/>
    <n v="295.149008116"/>
    <n v="290.17987014699997"/>
    <n v="290.17987014699997"/>
    <n v="291.32139214199998"/>
  </r>
  <r>
    <d v="2016-03-16T15:00:00"/>
    <n v="277.44"/>
    <n v="280.01"/>
    <n v="282.47000000000003"/>
    <n v="277.45"/>
    <n v="286.89"/>
    <n v="286.23"/>
    <n v="285.61"/>
    <n v="288.45"/>
    <n v="281.2"/>
    <n v="275.86"/>
    <n v="293.89"/>
    <n v="289.91000000000003"/>
    <n v="295.18"/>
    <n v="280.97000000000003"/>
    <n v="278.43"/>
    <n v="285.81"/>
    <n v="283.07"/>
    <n v="291.14999999999998"/>
    <n v="285.49"/>
    <n v="295.89999999999998"/>
    <n v="286.45999999999998"/>
    <n v="298.56"/>
    <n v="296.64"/>
    <n v="298.77"/>
    <n v="291.81"/>
    <n v="279.22000000000003"/>
    <n v="287.29000000000002"/>
    <n v="287.39"/>
    <n v="278.64"/>
    <n v="281.58999999999997"/>
    <n v="287.005"/>
    <n v="290.63"/>
    <n v="295.04000000000002"/>
    <n v="288.14999999999998"/>
    <n v="288.14999999999998"/>
    <n v="290.64999999999998"/>
  </r>
  <r>
    <d v="2016-03-16T16:00:00"/>
    <n v="277.58999999999997"/>
    <n v="280.22000000000003"/>
    <n v="284.61"/>
    <n v="278.38"/>
    <n v="290.35000000000002"/>
    <n v="290.06"/>
    <n v="288.11"/>
    <n v="291.19"/>
    <n v="283.67"/>
    <n v="276.70999999999998"/>
    <n v="295.64999999999998"/>
    <n v="292.01"/>
    <n v="296.2"/>
    <n v="282.14"/>
    <n v="278.64999999999998"/>
    <n v="287.48"/>
    <n v="283.91000000000003"/>
    <n v="292.14999999999998"/>
    <n v="286.5"/>
    <n v="297.04000000000002"/>
    <n v="286.61"/>
    <n v="300.29000000000002"/>
    <n v="297.88"/>
    <n v="300.14999999999998"/>
    <n v="291.31"/>
    <n v="278.33999999999997"/>
    <n v="288.94"/>
    <n v="287.57"/>
    <n v="279.02"/>
    <n v="282.43"/>
    <n v="287.005"/>
    <n v="290.01"/>
    <n v="294.20999999999998"/>
    <n v="287.14999999999998"/>
    <n v="287.14999999999998"/>
    <n v="289.97000000000003"/>
  </r>
  <r>
    <d v="2016-03-16T17:00:00"/>
    <n v="280.2"/>
    <n v="281.20999999999998"/>
    <n v="287.56"/>
    <n v="280.2"/>
    <n v="293.35000000000002"/>
    <n v="293.64"/>
    <n v="290.3"/>
    <n v="294.85000000000002"/>
    <n v="286.14999999999998"/>
    <n v="278.23"/>
    <n v="296.64999999999998"/>
    <n v="294.37"/>
    <n v="297.29000000000002"/>
    <n v="284.98"/>
    <n v="279.5"/>
    <n v="289.55"/>
    <n v="285.5"/>
    <n v="293.14999999999998"/>
    <n v="288.25"/>
    <n v="299.02"/>
    <n v="285.39999999999998"/>
    <n v="301.42"/>
    <n v="300.74"/>
    <n v="300.92"/>
    <n v="292.06"/>
    <n v="278.3"/>
    <n v="290.38"/>
    <n v="289.43"/>
    <n v="279.83999999999997"/>
    <n v="283.72000000000003"/>
    <n v="283.83"/>
    <n v="289.56"/>
    <n v="294.66000000000003"/>
    <n v="290.48"/>
    <n v="290.48"/>
    <n v="289.58"/>
  </r>
  <r>
    <d v="2016-03-16T18:00:00"/>
    <n v="280.2"/>
    <n v="281.23684169900002"/>
    <n v="287.68016988400001"/>
    <n v="280.240661348"/>
    <n v="293.61606848600002"/>
    <n v="293.79505791499997"/>
    <n v="290.36166795399998"/>
    <n v="295.02725257700001"/>
    <n v="286.20940555800001"/>
    <n v="278.259518662"/>
    <n v="298.57"/>
    <n v="295.7"/>
    <n v="298.26"/>
    <n v="287.32"/>
    <n v="280.8"/>
    <n v="290.31"/>
    <n v="286.17"/>
    <n v="294.14999999999998"/>
    <n v="288.68"/>
    <n v="299.26"/>
    <n v="286.02999999999997"/>
    <n v="301.98"/>
    <n v="301.55"/>
    <n v="301.58999999999997"/>
    <n v="292.39"/>
    <n v="278.89999999999998"/>
    <n v="291.3"/>
    <n v="290.32"/>
    <n v="280.37"/>
    <n v="284.76"/>
    <n v="283.83"/>
    <n v="289.39"/>
    <n v="293.66000000000003"/>
    <n v="290.48"/>
    <n v="290.48"/>
    <n v="289.38"/>
  </r>
  <r>
    <d v="2016-03-16T19:00:00"/>
    <n v="280.492917342"/>
    <n v="281.64999999999998"/>
    <n v="289.42"/>
    <n v="280.89"/>
    <n v="297.33999999999997"/>
    <n v="296.04000000000002"/>
    <n v="291.29000000000002"/>
    <n v="297.36"/>
    <n v="287.10000000000002"/>
    <n v="278.7"/>
    <n v="298.596995886"/>
    <n v="295.72152527700001"/>
    <n v="298.27896930200001"/>
    <n v="287.33194673600002"/>
    <n v="280.78874129399998"/>
    <n v="290.30383513200002"/>
    <n v="286.12048686899999"/>
    <n v="294.13923880599998"/>
    <n v="288.65343051799999"/>
    <n v="299.26053301600001"/>
    <n v="286.00550931700002"/>
    <n v="301.99088692599997"/>
    <n v="301.52157228800002"/>
    <n v="301.62280750399998"/>
    <n v="292.38858267400002"/>
    <n v="279.10968307500002"/>
    <n v="291.28650738900001"/>
    <n v="290.27382051299998"/>
    <n v="280.26579900000002"/>
    <n v="284.73664861499998"/>
    <n v="283.837861804"/>
    <n v="289.39"/>
    <n v="293.313466361"/>
    <n v="290.48096737200001"/>
    <n v="290.48096737200001"/>
    <n v="289.38277965200001"/>
  </r>
  <r>
    <d v="2016-03-16T20:00:00"/>
    <n v="281.79000000000002"/>
    <n v="282.63683221500003"/>
    <n v="289.577747977"/>
    <n v="281.11171650599999"/>
    <n v="297.98624041800002"/>
    <n v="298.00413647800002"/>
    <n v="291.61155637799999"/>
    <n v="298.67240450399999"/>
    <n v="287.88873257"/>
    <n v="278.96696228500002"/>
    <n v="299.64199794299998"/>
    <n v="296.50426263899999"/>
    <n v="298.98298465099998"/>
    <n v="287.684473368"/>
    <n v="279.66287064699998"/>
    <n v="290.12041756600001"/>
    <n v="283.678743435"/>
    <n v="293.76311940300002"/>
    <n v="287.97021525899999"/>
    <n v="299.27376650799999"/>
    <n v="284.04625465800001"/>
    <n v="302.238943463"/>
    <n v="300.65428614400003"/>
    <n v="302.37990375200002"/>
    <n v="290.68779133700002"/>
    <n v="281.2"/>
    <n v="290.83675369500003"/>
    <n v="290.13"/>
    <n v="279.79000000000002"/>
    <n v="283.26182430799997"/>
    <n v="283.887"/>
    <n v="289.39"/>
    <n v="291.14999999999998"/>
    <n v="290.48700000000002"/>
    <n v="290.48700000000002"/>
    <n v="289.42"/>
  </r>
  <r>
    <d v="2016-03-16T21:00:00"/>
    <n v="281.95590201099998"/>
    <n v="283.45999999999998"/>
    <n v="292.11"/>
    <n v="282.18"/>
    <n v="299.33999999999997"/>
    <n v="297.38"/>
    <n v="294.11"/>
    <n v="300.74"/>
    <n v="289.62"/>
    <n v="279.56"/>
    <n v="298.89999999999998"/>
    <n v="296.93"/>
    <n v="298.94"/>
    <n v="289.81"/>
    <n v="280.44"/>
    <n v="291.31"/>
    <n v="286.69"/>
    <n v="296.14999999999998"/>
    <n v="289.18"/>
    <n v="299.37"/>
    <n v="288.33"/>
    <n v="304.14"/>
    <n v="302.24"/>
    <n v="301.02999999999997"/>
    <n v="292.10000000000002"/>
    <n v="281.37961038999998"/>
    <n v="291.39999999999998"/>
    <n v="289.45264356400003"/>
    <n v="279.70061889300001"/>
    <n v="284.26"/>
    <n v="283.89717070799998"/>
    <n v="289.13567418100001"/>
    <n v="290.42344824200001"/>
    <n v="290.47428370900002"/>
    <n v="290.47428370900002"/>
    <n v="289.31745095299999"/>
  </r>
  <r>
    <d v="2016-03-16T22:00:00"/>
    <n v="282.8"/>
    <n v="284.271078569"/>
    <n v="292.91038856799997"/>
    <n v="282.77707887299999"/>
    <n v="299.71028861000002"/>
    <n v="297.04369473399998"/>
    <n v="294.865737013"/>
    <n v="301.44117241399999"/>
    <n v="290.09240213999999"/>
    <n v="280.27837814999998"/>
    <n v="298.47818643400001"/>
    <n v="297.26896955199999"/>
    <n v="299.067653694"/>
    <n v="289.31"/>
    <n v="280.13085738400002"/>
    <n v="290.48"/>
    <n v="286.55830938299999"/>
    <n v="296.14999999999998"/>
    <n v="288.48"/>
    <n v="298.26"/>
    <n v="288.04434727500001"/>
    <n v="303.14999999999998"/>
    <n v="300.56"/>
    <n v="299.52"/>
    <n v="291.36359133100001"/>
    <n v="283.95999999999998"/>
    <n v="290.562940513"/>
    <n v="287.12"/>
    <n v="279.23"/>
    <n v="283.988006762"/>
    <n v="283.976"/>
    <n v="287.17"/>
    <n v="284.80099999999999"/>
    <n v="290.37599999999998"/>
    <n v="290.37599999999998"/>
    <n v="287.02999999999997"/>
  </r>
  <r>
    <d v="2016-03-16T23:00:00"/>
    <n v="282.071498163"/>
    <n v="285.18"/>
    <n v="293.8"/>
    <n v="283.45"/>
    <n v="300.12"/>
    <n v="296.67"/>
    <n v="295.70999999999998"/>
    <n v="302.20999999999998"/>
    <n v="290.62"/>
    <n v="281.08"/>
    <n v="298.04000000000002"/>
    <n v="297.62"/>
    <n v="299.2"/>
    <n v="289.300418283"/>
    <n v="279.8"/>
    <n v="290.47176059899999"/>
    <n v="286.42"/>
    <n v="296.14999999999998"/>
    <n v="288.45186896600001"/>
    <n v="298.221814978"/>
    <n v="287.74"/>
    <n v="303.11468623100001"/>
    <n v="300.54969697799999"/>
    <n v="299.52597255000001"/>
    <n v="290.56"/>
    <n v="283.60995978"/>
    <n v="289.7"/>
    <n v="285.65839522599998"/>
    <n v="279.30701109699999"/>
    <n v="283.7"/>
    <n v="283.976"/>
    <n v="287.20794840799999"/>
    <n v="284.80099999999999"/>
    <n v="290.37599999999998"/>
    <n v="290.37599999999998"/>
    <n v="286.823679771"/>
  </r>
  <r>
    <d v="2016-03-17T00:00:00"/>
    <n v="282.55"/>
    <n v="285.55963613599999"/>
    <n v="294.24872856500002"/>
    <n v="283.32538268500002"/>
    <n v="300.40533528499998"/>
    <n v="296.49627265100003"/>
    <n v="295.91212463400001"/>
    <n v="302.44806442599997"/>
    <n v="290.13861145999999"/>
    <n v="279.683568939"/>
    <n v="296.31"/>
    <n v="295.60000000000002"/>
    <n v="297.06"/>
    <n v="287.54000000000002"/>
    <n v="279.54912437299998"/>
    <n v="289.14999999999998"/>
    <n v="285.18281053999999"/>
    <n v="292.11"/>
    <n v="285.91000000000003"/>
    <n v="294.47000000000003"/>
    <n v="286.70956648999999"/>
    <n v="300.14999999999998"/>
    <n v="295.67"/>
    <n v="297.58999999999997"/>
    <n v="289.22479486499998"/>
    <n v="281.97000000000003"/>
    <n v="286.77999999999997"/>
    <n v="284.85000000000002"/>
    <n v="278.22000000000003"/>
    <n v="282.83885650500002"/>
    <n v="283.976"/>
    <n v="286.49"/>
    <n v="288.14999999999998"/>
    <n v="290.37599999999998"/>
    <n v="290.37599999999998"/>
    <n v="286.54000000000002"/>
  </r>
  <r>
    <d v="2016-03-17T01:00:00"/>
    <n v="282.21700816200001"/>
    <n v="285.97000000000003"/>
    <n v="294.73"/>
    <n v="283.19"/>
    <n v="300.70999999999998"/>
    <n v="296.31"/>
    <n v="296.13"/>
    <n v="302.7"/>
    <n v="289.62"/>
    <n v="278.18"/>
    <n v="296.30853813599998"/>
    <n v="295.59023305099998"/>
    <n v="297.05586864399999"/>
    <n v="287.52489475900001"/>
    <n v="279.29000000000002"/>
    <n v="289.13301454999998"/>
    <n v="283.93"/>
    <n v="292.100921164"/>
    <n v="285.89573124200001"/>
    <n v="294.43897866899999"/>
    <n v="285.64999999999998"/>
    <n v="300.13213216600002"/>
    <n v="295.65266139300002"/>
    <n v="297.58177799700002"/>
    <n v="287.82"/>
    <n v="281.80169031899999"/>
    <n v="286.768984176"/>
    <n v="284.60411996599998"/>
    <n v="278.022779184"/>
    <n v="281.95999999999998"/>
    <n v="283.99166151700001"/>
    <n v="286.45272433600002"/>
    <n v="287.484400365"/>
    <n v="290.35179637700003"/>
    <n v="290.35179297799999"/>
    <n v="286.516156008"/>
  </r>
  <r>
    <d v="2016-03-17T02:00:00"/>
    <n v="280.70999999999998"/>
    <n v="282.18464631000001"/>
    <n v="290.70999999999998"/>
    <n v="281.01830573199999"/>
    <n v="297.25"/>
    <n v="292.97000000000003"/>
    <n v="289.58482101999999"/>
    <n v="298.88"/>
    <n v="286.44572881400001"/>
    <n v="275.63942550500002"/>
    <n v="295.16000000000003"/>
    <n v="290.99"/>
    <n v="294.81"/>
    <n v="284.64999999999998"/>
    <n v="278.51"/>
    <n v="285.81"/>
    <n v="282.70999999999998"/>
    <n v="288.54000000000002"/>
    <n v="284.04000000000002"/>
    <n v="290.87"/>
    <n v="284.17"/>
    <n v="298.44"/>
    <n v="292.06"/>
    <n v="296.77"/>
    <n v="285.94"/>
    <n v="279.95"/>
    <n v="283.39"/>
    <n v="283.83"/>
    <n v="277.10000000000002"/>
    <n v="281.22000000000003"/>
    <n v="284.09399999999999"/>
    <n v="286.20999999999998"/>
    <n v="283.14499999999998"/>
    <n v="290.19400000000002"/>
    <n v="290.19400000000002"/>
    <n v="286.14999999999998"/>
  </r>
  <r>
    <d v="2016-03-17T03:00:00"/>
    <n v="280.2"/>
    <n v="283.81"/>
    <n v="289.29000000000002"/>
    <n v="280.98"/>
    <n v="294.16000000000003"/>
    <n v="291.45"/>
    <n v="293.58"/>
    <n v="296.89"/>
    <n v="284.52"/>
    <n v="276.81"/>
    <n v="294.86"/>
    <n v="290.43"/>
    <n v="294.36"/>
    <n v="282.79000000000002"/>
    <n v="278.5"/>
    <n v="285.55"/>
    <n v="282.02999999999997"/>
    <n v="288.08"/>
    <n v="283.67"/>
    <n v="288.36"/>
    <n v="283.7"/>
    <n v="297.29000000000002"/>
    <n v="291.7"/>
    <n v="296.64999999999998"/>
    <n v="285.41000000000003"/>
    <n v="279.69"/>
    <n v="282.85000000000002"/>
    <n v="283.83"/>
    <n v="277"/>
    <n v="281.14"/>
    <n v="284.09399999999999"/>
    <n v="286.08999999999997"/>
    <n v="283.14499999999998"/>
    <n v="290.19400000000002"/>
    <n v="290.19400000000002"/>
    <n v="286.08999999999997"/>
  </r>
  <r>
    <d v="2016-03-17T04:00:00"/>
    <n v="277.7"/>
    <n v="282.19082404099998"/>
    <n v="288.63576835700002"/>
    <n v="279.72995842"/>
    <n v="293.68592732799999"/>
    <n v="290.978198335"/>
    <n v="291.062107352"/>
    <n v="293.69"/>
    <n v="283.46604800599999"/>
    <n v="275.07104328100002"/>
    <n v="294.87"/>
    <n v="290.35000000000002"/>
    <n v="293.95999999999998"/>
    <n v="281.77999999999997"/>
    <n v="278.36"/>
    <n v="284.33999999999997"/>
    <n v="281.54000000000002"/>
    <n v="285.54000000000002"/>
    <n v="282.87"/>
    <n v="287.22000000000003"/>
    <n v="282.62"/>
    <n v="296"/>
    <n v="288.27"/>
    <n v="296.43"/>
    <n v="284.01"/>
    <n v="277.89"/>
    <n v="282"/>
    <n v="282.14"/>
    <n v="276.37"/>
    <n v="280.24"/>
    <n v="284.25400000000002"/>
    <n v="286.76"/>
    <n v="287.14999999999998"/>
    <n v="285.14999999999998"/>
    <n v="285.14999999999998"/>
    <n v="286.91000000000003"/>
  </r>
  <r>
    <d v="2016-03-17T05:00:00"/>
    <n v="277.44"/>
    <n v="281.22000000000003"/>
    <n v="287.20999999999998"/>
    <n v="278.95"/>
    <n v="292.66000000000003"/>
    <n v="289.95"/>
    <n v="289.13"/>
    <n v="291.73"/>
    <n v="282.16000000000003"/>
    <n v="274.58999999999997"/>
    <n v="294.58"/>
    <n v="290.23"/>
    <n v="293.94"/>
    <n v="280.12"/>
    <n v="278"/>
    <n v="283.31"/>
    <n v="281.02999999999997"/>
    <n v="284.05"/>
    <n v="282.58"/>
    <n v="286.64"/>
    <n v="282.16000000000003"/>
    <n v="295.82"/>
    <n v="286.95999999999998"/>
    <n v="295.52999999999997"/>
    <n v="283.32"/>
    <n v="277.61"/>
    <n v="281.57"/>
    <n v="282.13"/>
    <n v="276.58"/>
    <n v="280.24"/>
    <n v="284.25400000000002"/>
    <n v="287.20999999999998"/>
    <n v="287.54000000000002"/>
    <n v="286.14999999999998"/>
    <n v="286.14999999999998"/>
    <n v="287.25"/>
  </r>
  <r>
    <d v="2016-03-17T06:00:00"/>
    <n v="276.82"/>
    <n v="279.07"/>
    <n v="284.92"/>
    <n v="276.58"/>
    <n v="291.07"/>
    <n v="288.29000000000002"/>
    <n v="286.52999999999997"/>
    <n v="290.27"/>
    <n v="279.88"/>
    <n v="273.52"/>
    <n v="294.44"/>
    <n v="289.87"/>
    <n v="293.24"/>
    <n v="278.95"/>
    <n v="277.43"/>
    <n v="281.99"/>
    <n v="280.45"/>
    <n v="283.07"/>
    <n v="281.08"/>
    <n v="285.63"/>
    <n v="282.2"/>
    <n v="295.02"/>
    <n v="285.14"/>
    <n v="295.43"/>
    <n v="283.07"/>
    <n v="276.79000000000002"/>
    <n v="280.81"/>
    <n v="281.33999999999997"/>
    <n v="275.99"/>
    <n v="280.06"/>
    <n v="284.25400000000002"/>
    <n v="288.11"/>
    <n v="288.91000000000003"/>
    <n v="288.14999999999998"/>
    <n v="288.14999999999998"/>
    <n v="288.47000000000003"/>
  </r>
  <r>
    <d v="2016-03-17T07:00:00"/>
    <n v="275.92"/>
    <n v="278.64"/>
    <n v="284.23"/>
    <n v="275.74"/>
    <n v="290.38"/>
    <n v="287.56"/>
    <n v="285.12"/>
    <n v="288.14"/>
    <n v="279.43"/>
    <n v="273.08999999999997"/>
    <n v="294.29000000000002"/>
    <n v="289.08"/>
    <n v="292.81"/>
    <n v="277.27"/>
    <n v="276.49"/>
    <n v="281.69"/>
    <n v="280.02"/>
    <n v="282.55"/>
    <n v="280.27999999999997"/>
    <n v="285.81"/>
    <n v="281.58999999999997"/>
    <n v="294.57"/>
    <n v="283.27"/>
    <n v="295.43"/>
    <n v="283.26"/>
    <n v="275.89999999999998"/>
    <n v="280.45999999999998"/>
    <n v="281.07"/>
    <n v="275.47000000000003"/>
    <n v="280.08"/>
    <n v="284.63600000000002"/>
    <n v="290.39999999999998"/>
    <n v="290.10000000000002"/>
    <n v="286.14999999999998"/>
    <n v="286.14999999999998"/>
    <n v="290.52999999999997"/>
  </r>
  <r>
    <d v="2016-03-17T08:00:00"/>
    <n v="276.08"/>
    <n v="277.23"/>
    <n v="283.58999999999997"/>
    <n v="275.31"/>
    <n v="289.77999999999997"/>
    <n v="287.44"/>
    <n v="285.13"/>
    <n v="287.93"/>
    <n v="278.33"/>
    <n v="272.19"/>
    <n v="294.01"/>
    <n v="289.16000000000003"/>
    <n v="292.82"/>
    <n v="277.29000000000002"/>
    <n v="275.82"/>
    <n v="281.64999999999998"/>
    <n v="279.51"/>
    <n v="282.08"/>
    <n v="279.95"/>
    <n v="284.88"/>
    <n v="281.27"/>
    <n v="294.29000000000002"/>
    <n v="282.88"/>
    <n v="295.01"/>
    <n v="282.87"/>
    <n v="275.91000000000003"/>
    <n v="280.38"/>
    <n v="281"/>
    <n v="275.44"/>
    <n v="280.07"/>
    <n v="284.63600000000002"/>
    <n v="291.33"/>
    <n v="291.08"/>
    <n v="290.14999999999998"/>
    <n v="290.14999999999998"/>
    <n v="291.39"/>
  </r>
  <r>
    <d v="2016-03-17T09:00:00"/>
    <n v="276.49"/>
    <n v="275.88"/>
    <n v="282.95"/>
    <n v="274.3"/>
    <n v="289.16000000000003"/>
    <n v="287.23"/>
    <n v="284.7"/>
    <n v="287.39"/>
    <n v="278.44"/>
    <n v="272.52999999999997"/>
    <n v="293.58"/>
    <n v="289.01"/>
    <n v="293.24"/>
    <n v="276.63"/>
    <n v="275.22000000000003"/>
    <n v="280.68"/>
    <n v="279.02"/>
    <n v="279.58999999999997"/>
    <n v="279.12"/>
    <n v="284.70999999999998"/>
    <n v="280.62"/>
    <n v="293.99"/>
    <n v="280.57"/>
    <n v="294.52999999999997"/>
    <n v="282.2"/>
    <n v="275.85000000000002"/>
    <n v="280.7"/>
    <n v="280.33999999999997"/>
    <n v="274.97000000000003"/>
    <n v="279.99"/>
    <n v="284.63600000000002"/>
    <n v="291.92"/>
    <n v="292.04000000000002"/>
    <n v="291.14999999999998"/>
    <n v="291.14999999999998"/>
    <n v="291.92"/>
  </r>
  <r>
    <d v="2016-03-17T10:00:00"/>
    <n v="276.43"/>
    <n v="275.87"/>
    <n v="282.62"/>
    <n v="274.52"/>
    <n v="288.66000000000003"/>
    <n v="286.23"/>
    <n v="284.10000000000002"/>
    <n v="286"/>
    <n v="278.74"/>
    <n v="272.2"/>
    <n v="293.58999999999997"/>
    <n v="288.14999999999998"/>
    <n v="293.42"/>
    <n v="275.62"/>
    <n v="274.86"/>
    <n v="280.14999999999998"/>
    <n v="278.81"/>
    <n v="278.60000000000002"/>
    <n v="278.76"/>
    <n v="284.02"/>
    <n v="279.75"/>
    <n v="294.01"/>
    <n v="280.79000000000002"/>
    <n v="294.14999999999998"/>
    <n v="282.18"/>
    <n v="276.04000000000002"/>
    <n v="280.33"/>
    <n v="280.10000000000002"/>
    <n v="274.95999999999998"/>
    <n v="279.82"/>
    <n v="284.63600000000002"/>
    <n v="292.14999999999998"/>
    <n v="292.75"/>
    <n v="291.14999999999998"/>
    <n v="291.14999999999998"/>
    <n v="292.08"/>
  </r>
  <r>
    <d v="2016-03-17T11:00:00"/>
    <n v="276.23"/>
    <n v="274.37"/>
    <n v="281.76"/>
    <n v="274.48"/>
    <n v="287.70999999999998"/>
    <n v="285.74"/>
    <n v="282.11"/>
    <n v="286.12"/>
    <n v="275.43"/>
    <n v="271.43"/>
    <n v="292.91000000000003"/>
    <n v="287.32"/>
    <n v="293.63"/>
    <n v="275.27"/>
    <n v="275.01"/>
    <n v="280"/>
    <n v="278.48"/>
    <n v="278.58999999999997"/>
    <n v="278.14"/>
    <n v="282.99"/>
    <n v="279.62"/>
    <n v="293.85000000000002"/>
    <n v="280.17"/>
    <n v="293.52"/>
    <n v="282.52"/>
    <n v="276.14999999999998"/>
    <n v="280.07"/>
    <n v="281.25"/>
    <n v="274.79000000000002"/>
    <n v="279.39999999999998"/>
    <n v="287.14"/>
    <n v="291.93"/>
    <n v="294.04000000000002"/>
    <n v="290.14999999999998"/>
    <n v="290.14999999999998"/>
    <n v="291.83"/>
  </r>
  <r>
    <d v="2016-03-17T12:00:00"/>
    <n v="275.7"/>
    <n v="274.40265473099998"/>
    <n v="281.76732516599998"/>
    <n v="274.454272565"/>
    <n v="287.68062803200002"/>
    <n v="285.66967840699999"/>
    <n v="282.124854443"/>
    <n v="286.04742404900003"/>
    <n v="275.50808988799997"/>
    <n v="271.38282103699999"/>
    <n v="292.77"/>
    <n v="286.98"/>
    <n v="293.73"/>
    <n v="274.62"/>
    <n v="274.61"/>
    <n v="278.83"/>
    <n v="278.31"/>
    <n v="277.63"/>
    <n v="279.57"/>
    <n v="282.76"/>
    <n v="279.86"/>
    <n v="294.82"/>
    <n v="282.63"/>
    <n v="293.52"/>
    <n v="282.486009701"/>
    <n v="277.26"/>
    <n v="280.22000000000003"/>
    <n v="281.70999999999998"/>
    <n v="275.27999999999997"/>
    <n v="279.91000000000003"/>
    <n v="287.14"/>
    <n v="291.85000000000002"/>
    <n v="295.07"/>
    <n v="291.14999999999998"/>
    <n v="291.14999999999998"/>
    <n v="291.82"/>
  </r>
  <r>
    <d v="2016-03-17T13:00:00"/>
    <n v="275.64999999999998"/>
    <n v="274.85000000000002"/>
    <n v="281.86"/>
    <n v="274.08999999999997"/>
    <n v="287.32"/>
    <n v="284.77999999999997"/>
    <n v="282.32"/>
    <n v="285.2"/>
    <n v="276.52999999999997"/>
    <n v="270.77"/>
    <n v="293"/>
    <n v="286.89999999999998"/>
    <n v="293.94"/>
    <n v="275.12"/>
    <n v="274.86"/>
    <n v="279.64999999999998"/>
    <n v="279.02999999999997"/>
    <n v="280.14999999999998"/>
    <n v="280.74"/>
    <n v="285.25"/>
    <n v="280.87"/>
    <n v="295.14999999999998"/>
    <n v="285.87"/>
    <n v="295.92"/>
    <n v="282.10000000000002"/>
    <n v="277.37"/>
    <n v="280.31"/>
    <n v="281.77"/>
    <n v="275.37"/>
    <n v="280.06"/>
    <n v="287.14"/>
    <n v="291.47000000000003"/>
    <n v="295.41000000000003"/>
    <n v="289.14999999999998"/>
    <n v="289.14999999999998"/>
    <n v="291.49"/>
  </r>
  <r>
    <d v="2016-03-17T14:00:00"/>
    <n v="274.42"/>
    <n v="273.48672551999999"/>
    <n v="282.35803114200002"/>
    <n v="273.70738192699997"/>
    <n v="286.47328023"/>
    <n v="284.48796193800001"/>
    <n v="280.72374869999999"/>
    <n v="284.62838002299998"/>
    <n v="275.68665113600002"/>
    <n v="271.93069393600001"/>
    <n v="293.14"/>
    <n v="287.43"/>
    <n v="295.14999999999998"/>
    <n v="277.95999999999998"/>
    <n v="276.22000000000003"/>
    <n v="282.98"/>
    <n v="281.35000000000002"/>
    <n v="283.58999999999997"/>
    <n v="283.39999999999998"/>
    <n v="288.77"/>
    <n v="282.31"/>
    <n v="296.64999999999998"/>
    <n v="290.7"/>
    <n v="297.69"/>
    <n v="283.75926562199999"/>
    <n v="280.87"/>
    <n v="282.45999999999998"/>
    <n v="284.02"/>
    <n v="277.45"/>
    <n v="283.16000000000003"/>
    <n v="286.67500000000001"/>
    <n v="290.77999999999997"/>
    <n v="296.04000000000002"/>
    <n v="291.14999999999998"/>
    <n v="291.14999999999998"/>
    <n v="290.69"/>
  </r>
  <r>
    <d v="2016-03-17T15:00:00"/>
    <n v="275.12734472699998"/>
    <n v="274.8"/>
    <n v="282.58"/>
    <n v="273.70999999999998"/>
    <n v="286.92"/>
    <n v="285.27999999999997"/>
    <n v="281.87"/>
    <n v="285.38"/>
    <n v="278.37"/>
    <n v="271.33999999999997"/>
    <n v="293.15837715599997"/>
    <n v="287.434719943"/>
    <n v="295.180534427"/>
    <n v="278.04454815399998"/>
    <n v="276.221611763"/>
    <n v="283.03855728399998"/>
    <n v="281.36599886900001"/>
    <n v="283.66467119200001"/>
    <n v="283.45586089900002"/>
    <n v="288.86442685499998"/>
    <n v="282.31615863100001"/>
    <n v="296.70299420700002"/>
    <n v="290.747736917"/>
    <n v="297.751433013"/>
    <n v="284.45"/>
    <n v="281.06969722500003"/>
    <n v="282.51316742099999"/>
    <n v="285.24536352299998"/>
    <n v="278.29001111100001"/>
    <n v="283.17972288999999"/>
    <n v="286.10168727299998"/>
    <n v="290.59044236699998"/>
    <n v="295.79186601499998"/>
    <n v="290.56222439300001"/>
    <n v="290.56222439300001"/>
    <n v="290.60241117800001"/>
  </r>
  <r>
    <d v="2016-03-17T16:00:00"/>
    <n v="278"/>
    <n v="277.57"/>
    <n v="287.02999999999997"/>
    <n v="277.39999999999998"/>
    <n v="291.14999999999998"/>
    <n v="288.97000000000003"/>
    <n v="286.89"/>
    <n v="291.75"/>
    <n v="282.77999999999997"/>
    <n v="273.66000000000003"/>
    <n v="295.14"/>
    <n v="287.89999999999998"/>
    <n v="298.27999999999997"/>
    <n v="284.32"/>
    <n v="277.36"/>
    <n v="287.48"/>
    <n v="283.81"/>
    <n v="290.63"/>
    <n v="286.95999999999998"/>
    <n v="294.48"/>
    <n v="284.73"/>
    <n v="299.58"/>
    <n v="294.45"/>
    <n v="301.14"/>
    <n v="286.39999999999998"/>
    <n v="282.99"/>
    <n v="287.16000000000003"/>
    <n v="288.79000000000002"/>
    <n v="281.82"/>
    <n v="287.81"/>
    <n v="282.76600000000002"/>
    <n v="289.49"/>
    <n v="294.35000000000002"/>
    <n v="287.14999999999998"/>
    <n v="287.14999999999998"/>
    <n v="289.45"/>
  </r>
  <r>
    <d v="2016-03-17T17:00:00"/>
    <n v="278.33"/>
    <n v="279.26"/>
    <n v="288.64999999999998"/>
    <n v="278.87"/>
    <n v="293.51"/>
    <n v="291.61"/>
    <n v="290.33"/>
    <n v="294.54000000000002"/>
    <n v="284.67"/>
    <n v="273.81"/>
    <n v="295.70999999999998"/>
    <n v="288.58"/>
    <n v="298.32"/>
    <n v="286.64999999999998"/>
    <n v="277.38"/>
    <n v="288.98"/>
    <n v="284.83999999999997"/>
    <n v="291.63"/>
    <n v="287.70999999999998"/>
    <n v="295.48"/>
    <n v="284.85000000000002"/>
    <n v="299.64999999999998"/>
    <n v="294.97000000000003"/>
    <n v="301.91000000000003"/>
    <n v="286.87"/>
    <n v="282.55"/>
    <n v="288.51"/>
    <n v="288.87"/>
    <n v="282.17"/>
    <n v="288.5"/>
    <n v="282.76600000000002"/>
    <n v="288.89"/>
    <n v="293.20999999999998"/>
    <n v="287.14999999999998"/>
    <n v="287.14999999999998"/>
    <n v="288.88"/>
  </r>
  <r>
    <d v="2016-03-17T18:00:00"/>
    <n v="280.02999999999997"/>
    <n v="281.95999999999998"/>
    <n v="291.39"/>
    <n v="281.14"/>
    <n v="295.43"/>
    <n v="294.27"/>
    <n v="292.91000000000003"/>
    <n v="297.35000000000002"/>
    <n v="286.14999999999998"/>
    <n v="273.47000000000003"/>
    <n v="296.70999999999998"/>
    <n v="289.88"/>
    <n v="299.5"/>
    <n v="287.98"/>
    <n v="277.22000000000003"/>
    <n v="289.99"/>
    <n v="285.26"/>
    <n v="292.22000000000003"/>
    <n v="287.86"/>
    <n v="296.14999999999998"/>
    <n v="285.54000000000002"/>
    <n v="298.72000000000003"/>
    <n v="296.33"/>
    <n v="301.04000000000002"/>
    <n v="287.3"/>
    <n v="282.10000000000002"/>
    <n v="288.45999999999998"/>
    <n v="288.52999999999997"/>
    <n v="282.89"/>
    <n v="289.58"/>
    <n v="282.49200000000002"/>
    <n v="288.26"/>
    <n v="293.66000000000003"/>
    <n v="289.99200000000002"/>
    <n v="289.99200000000002"/>
    <n v="288.26"/>
  </r>
  <r>
    <d v="2016-03-17T19:00:00"/>
    <n v="282.24"/>
    <n v="284.87"/>
    <n v="293.48"/>
    <n v="283.20999999999998"/>
    <n v="296.95999999999998"/>
    <n v="296.13"/>
    <n v="294.91000000000003"/>
    <n v="299.29000000000002"/>
    <n v="288.97000000000003"/>
    <n v="273.61"/>
    <n v="298.16000000000003"/>
    <n v="290.27"/>
    <n v="300"/>
    <n v="289.14"/>
    <n v="277.14999999999998"/>
    <n v="290.64999999999998"/>
    <n v="286.42"/>
    <n v="292.39"/>
    <n v="288.89"/>
    <n v="297.02"/>
    <n v="284.48"/>
    <n v="296.44"/>
    <n v="297.14999999999998"/>
    <n v="301.27999999999997"/>
    <n v="286.55"/>
    <n v="281.91000000000003"/>
    <n v="288.56"/>
    <n v="287.10000000000002"/>
    <n v="283.86"/>
    <n v="289.47000000000003"/>
    <n v="280.58600000000001"/>
    <n v="287.69"/>
    <n v="293.17"/>
    <n v="289.98599999999999"/>
    <n v="289.98599999999999"/>
    <n v="287.70999999999998"/>
  </r>
  <r>
    <d v="2016-03-17T20:00:00"/>
    <n v="283.41000000000003"/>
    <n v="284.84320523999997"/>
    <n v="293.44602444999998"/>
    <n v="283.21690610500002"/>
    <n v="297.000517876"/>
    <n v="296.17304156500001"/>
    <n v="294.90858855599998"/>
    <n v="299.28691644200001"/>
    <n v="289.00899101099998"/>
    <n v="273.76255867100002"/>
    <n v="298.28379643199997"/>
    <n v="290.36755619600001"/>
    <n v="299.86959108799999"/>
    <n v="289.244342023"/>
    <n v="277.23090284800003"/>
    <n v="290.53884224299998"/>
    <n v="286.138664205"/>
    <n v="292.39266056000002"/>
    <n v="288.73983017400002"/>
    <n v="297.04097925299999"/>
    <n v="284.2962867"/>
    <n v="296.32275633699999"/>
    <n v="297.13395199600001"/>
    <n v="301.39997515499999"/>
    <n v="286.52715353600001"/>
    <n v="281.64"/>
    <n v="288.40564705899999"/>
    <n v="287.92"/>
    <n v="280.60000000000002"/>
    <n v="289.068138132"/>
    <n v="280.58600000000001"/>
    <n v="287.27999999999997"/>
    <n v="292.14999999999998"/>
    <n v="289.98599999999999"/>
    <n v="289.98599999999999"/>
    <n v="287.32"/>
  </r>
  <r>
    <d v="2016-03-17T21:00:00"/>
    <n v="283.626122624"/>
    <n v="286.76"/>
    <n v="294.69"/>
    <n v="284.2"/>
    <n v="297.8"/>
    <n v="295.82"/>
    <n v="296.5"/>
    <n v="300.73"/>
    <n v="290.55"/>
    <n v="273.31"/>
    <n v="298.85000000000002"/>
    <n v="290.45999999999998"/>
    <n v="299.88"/>
    <n v="289.64999999999998"/>
    <n v="276.94"/>
    <n v="291.14999999999998"/>
    <n v="286.14999999999998"/>
    <n v="293.49"/>
    <n v="288.58"/>
    <n v="296.91000000000003"/>
    <n v="284.48"/>
    <n v="294.87"/>
    <n v="297.69"/>
    <n v="301.16000000000003"/>
    <n v="286.92"/>
    <n v="281.62768303199999"/>
    <n v="286.33"/>
    <n v="287.15550071299998"/>
    <n v="280.48008575099999"/>
    <n v="286.83"/>
    <n v="280.68482850599997"/>
    <n v="287.10959994299998"/>
    <n v="291.232906066"/>
    <n v="289.96659019200001"/>
    <n v="289.96659019200001"/>
    <n v="287.25821782200001"/>
  </r>
  <r>
    <d v="2016-03-17T22:00:00"/>
    <n v="284.74"/>
    <n v="287.708544749"/>
    <n v="295.446402299"/>
    <n v="284.92256211400002"/>
    <n v="297.74237930999999"/>
    <n v="295.05881034499998"/>
    <n v="297.76504094199998"/>
    <n v="301.49712930999999"/>
    <n v="291.53846142800001"/>
    <n v="273.10938227299999"/>
    <n v="299.29000000000002"/>
    <n v="291.14"/>
    <n v="299.93"/>
    <n v="289.48"/>
    <n v="276.02999999999997"/>
    <n v="290.48"/>
    <n v="286.10000000000002"/>
    <n v="292.01"/>
    <n v="287.16000000000003"/>
    <n v="296.89999999999998"/>
    <n v="283.72000000000003"/>
    <n v="293.57"/>
    <n v="297.36"/>
    <n v="300.29000000000002"/>
    <n v="285.5"/>
    <n v="281.44"/>
    <n v="285.64999999999998"/>
    <n v="284.5"/>
    <n v="279.83999999999997"/>
    <n v="283.45999999999998"/>
    <n v="281.464"/>
    <n v="285.77"/>
    <n v="284.01400000000001"/>
    <n v="289.81400000000002"/>
    <n v="289.81400000000002"/>
    <n v="285.76"/>
  </r>
  <r>
    <d v="2016-03-17T23:00:00"/>
    <n v="285.01"/>
    <n v="288.75"/>
    <n v="296.27"/>
    <n v="285.72000000000003"/>
    <n v="297.68"/>
    <n v="294.23"/>
    <n v="299.14999999999998"/>
    <n v="302.32"/>
    <n v="292.62"/>
    <n v="272.89"/>
    <n v="299.14999999999998"/>
    <n v="290.33999999999997"/>
    <n v="299.20999999999998"/>
    <n v="288.14"/>
    <n v="276.07"/>
    <n v="290.14999999999998"/>
    <n v="284.95999999999998"/>
    <n v="291.22000000000003"/>
    <n v="285.83"/>
    <n v="295.14999999999998"/>
    <n v="282.58999999999997"/>
    <n v="292.85000000000002"/>
    <n v="294.89"/>
    <n v="299.26"/>
    <n v="284.52"/>
    <n v="279.66000000000003"/>
    <n v="285.32"/>
    <n v="284.37"/>
    <n v="278.60000000000002"/>
    <n v="282.54000000000002"/>
    <n v="281.464"/>
    <n v="286.08999999999997"/>
    <n v="284.01400000000001"/>
    <n v="289.81400000000002"/>
    <n v="289.81400000000002"/>
    <n v="286.08999999999997"/>
  </r>
  <r>
    <d v="2016-03-18T00:00:00"/>
    <n v="285.02"/>
    <n v="288.91000000000003"/>
    <n v="297.01"/>
    <n v="286.08"/>
    <n v="297.22000000000003"/>
    <n v="293.95999999999998"/>
    <n v="299.12"/>
    <n v="303.01"/>
    <n v="293.75"/>
    <n v="272.27"/>
    <n v="298.01"/>
    <n v="289.70999999999998"/>
    <n v="298.35000000000002"/>
    <n v="286.64"/>
    <n v="275.58"/>
    <n v="287.47000000000003"/>
    <n v="284.14"/>
    <n v="289.2"/>
    <n v="284.77999999999997"/>
    <n v="294.02"/>
    <n v="281.47000000000003"/>
    <n v="292.43"/>
    <n v="293.05"/>
    <n v="298.14999999999998"/>
    <n v="283.83999999999997"/>
    <n v="279.20999999999998"/>
    <n v="284.14999999999998"/>
    <n v="284.39"/>
    <n v="278.45"/>
    <n v="281.58999999999997"/>
    <n v="281.464"/>
    <n v="286.08999999999997"/>
    <n v="284.01400000000001"/>
    <n v="289.81400000000002"/>
    <n v="289.81400000000002"/>
    <n v="286.08999999999997"/>
  </r>
  <r>
    <d v="2016-03-18T01:00:00"/>
    <n v="283.98"/>
    <n v="288.14873805000002"/>
    <n v="296.769674952"/>
    <n v="285.94860394"/>
    <n v="296.028620031"/>
    <n v="292.57553537299998"/>
    <n v="298.885863454"/>
    <n v="302.51644699100001"/>
    <n v="293.50577165800001"/>
    <n v="271.48571811099998"/>
    <n v="295.67"/>
    <n v="289.33"/>
    <n v="296.57"/>
    <n v="284.31"/>
    <n v="275.31"/>
    <n v="286.14"/>
    <n v="282.11"/>
    <n v="288.11"/>
    <n v="282.24"/>
    <n v="292.36"/>
    <n v="280.06"/>
    <n v="292"/>
    <n v="290.33999999999997"/>
    <n v="298.02"/>
    <n v="283.42225788000002"/>
    <n v="278.61"/>
    <n v="283.41000000000003"/>
    <n v="282.8"/>
    <n v="277.14999999999998"/>
    <n v="281.2"/>
    <n v="282.733"/>
    <n v="285.38"/>
    <n v="282.38299999999998"/>
    <n v="289.78300000000002"/>
    <n v="289.78300000000002"/>
    <n v="285.37"/>
  </r>
  <r>
    <d v="2016-03-18T02:00:00"/>
    <n v="283.76"/>
    <n v="286.95"/>
    <n v="295.52"/>
    <n v="285.25"/>
    <n v="295.35000000000002"/>
    <n v="291.43"/>
    <n v="298.35000000000002"/>
    <n v="301.42"/>
    <n v="292.10000000000002"/>
    <n v="271.91000000000003"/>
    <n v="295.43"/>
    <n v="289.19"/>
    <n v="295.85000000000002"/>
    <n v="283.64999999999998"/>
    <n v="275.14999999999998"/>
    <n v="282.98"/>
    <n v="281.68"/>
    <n v="286.92"/>
    <n v="281.85000000000002"/>
    <n v="291.92"/>
    <n v="279.18"/>
    <n v="291.72000000000003"/>
    <n v="289.69"/>
    <n v="298.02999999999997"/>
    <n v="282.5"/>
    <n v="278.14"/>
    <n v="283.98"/>
    <n v="282.64999999999998"/>
    <n v="277.17"/>
    <n v="280.81"/>
    <n v="282.733"/>
    <n v="285.37"/>
    <n v="282.38299999999998"/>
    <n v="289.78300000000002"/>
    <n v="289.78300000000002"/>
    <n v="285.37"/>
  </r>
  <r>
    <d v="2016-03-18T03:00:00"/>
    <n v="280.42"/>
    <n v="284.57"/>
    <n v="289.94"/>
    <n v="281.64"/>
    <n v="291.10000000000002"/>
    <n v="288.95"/>
    <n v="293.95999999999998"/>
    <n v="296.39999999999998"/>
    <n v="285.11"/>
    <n v="271.33999999999997"/>
    <n v="293.88"/>
    <n v="288.93"/>
    <n v="294.62"/>
    <n v="282.3"/>
    <n v="274.55"/>
    <n v="281.98"/>
    <n v="280.29000000000002"/>
    <n v="284.48"/>
    <n v="280.24"/>
    <n v="291.41000000000003"/>
    <n v="277.51"/>
    <n v="291.42"/>
    <n v="287.99"/>
    <n v="297.3"/>
    <n v="279.7"/>
    <n v="277.19"/>
    <n v="283.01"/>
    <n v="280.8"/>
    <n v="276.63"/>
    <n v="280.02"/>
    <n v="282.733"/>
    <n v="285.26"/>
    <n v="282.38299999999998"/>
    <n v="289.78300000000002"/>
    <n v="289.78300000000002"/>
    <n v="285.2"/>
  </r>
  <r>
    <d v="2016-03-18T04:00:00"/>
    <n v="279.94"/>
    <n v="284.22000000000003"/>
    <n v="288.19"/>
    <n v="281.58999999999997"/>
    <n v="290.01"/>
    <n v="287.92"/>
    <n v="292.32"/>
    <n v="295.14999999999998"/>
    <n v="282.97000000000003"/>
    <n v="271.47000000000003"/>
    <n v="293.70999999999998"/>
    <n v="288.79000000000002"/>
    <n v="294.33999999999997"/>
    <n v="282.47000000000003"/>
    <n v="274.08"/>
    <n v="280.33999999999997"/>
    <n v="279.83999999999997"/>
    <n v="284.22000000000003"/>
    <n v="279.93"/>
    <n v="290.58"/>
    <n v="277.10000000000002"/>
    <n v="291.72000000000003"/>
    <n v="287.33999999999997"/>
    <n v="296.58"/>
    <n v="280.02999999999997"/>
    <n v="277.16000000000003"/>
    <n v="282.76"/>
    <n v="280.67"/>
    <n v="276.27999999999997"/>
    <n v="280.39"/>
    <n v="282.733"/>
    <n v="285.19"/>
    <n v="286.14999999999998"/>
    <n v="289.78300000000002"/>
    <n v="289.78300000000002"/>
    <n v="285.19"/>
  </r>
  <r>
    <d v="2016-03-18T05:00:00"/>
    <n v="280.20999999999998"/>
    <n v="283.83"/>
    <n v="286.41000000000003"/>
    <n v="280.5"/>
    <n v="289.62"/>
    <n v="287.27"/>
    <n v="290.33"/>
    <n v="292.05"/>
    <n v="283.57"/>
    <n v="271.27999999999997"/>
    <n v="293.64999999999998"/>
    <n v="288.64"/>
    <n v="293.89999999999998"/>
    <n v="282.29000000000002"/>
    <n v="273.55"/>
    <n v="278.67"/>
    <n v="279.24"/>
    <n v="283.18"/>
    <n v="279.43"/>
    <n v="289.44"/>
    <n v="276.07"/>
    <n v="291.70999999999998"/>
    <n v="286.08999999999997"/>
    <n v="296.3"/>
    <n v="279.47000000000003"/>
    <n v="276.76"/>
    <n v="282.3"/>
    <n v="279.56"/>
    <n v="274.70999999999998"/>
    <n v="280.04000000000002"/>
    <n v="284.57900000000001"/>
    <n v="286.77"/>
    <n v="287.64"/>
    <n v="284.14999999999998"/>
    <n v="284.14999999999998"/>
    <n v="286.85000000000002"/>
  </r>
  <r>
    <d v="2016-03-18T06:00:00"/>
    <n v="280.64999999999998"/>
    <n v="283.80130977099998"/>
    <n v="286.354214082"/>
    <n v="280.41212837799998"/>
    <n v="289.14999999999998"/>
    <n v="287.28775006500001"/>
    <n v="290.23167619499998"/>
    <n v="290.02999999999997"/>
    <n v="283.509911665"/>
    <n v="271.26706600799997"/>
    <n v="294.27"/>
    <n v="288.51"/>
    <n v="293.52"/>
    <n v="282.13"/>
    <n v="273.36"/>
    <n v="278.32"/>
    <n v="278.22000000000003"/>
    <n v="282.38"/>
    <n v="278.97000000000003"/>
    <n v="288.57"/>
    <n v="275.93"/>
    <n v="291.98"/>
    <n v="285.35000000000002"/>
    <n v="295.52999999999997"/>
    <n v="277.57"/>
    <n v="276.49"/>
    <n v="282.32"/>
    <n v="279.01"/>
    <n v="272.83"/>
    <n v="279.24"/>
    <n v="284.57900000000001"/>
    <n v="289.33"/>
    <n v="289.14999999999998"/>
    <n v="286.14999999999998"/>
    <n v="286.14999999999998"/>
    <n v="289.49"/>
  </r>
  <r>
    <d v="2016-03-18T07:00:00"/>
    <n v="280.63"/>
    <n v="283.35000000000002"/>
    <n v="285.52999999999997"/>
    <n v="278.97000000000003"/>
    <n v="288.52999999999997"/>
    <n v="287.55"/>
    <n v="288.72000000000003"/>
    <n v="288.99"/>
    <n v="282.58999999999997"/>
    <n v="271.07"/>
    <n v="294.52999999999997"/>
    <n v="288.62"/>
    <n v="293.45999999999998"/>
    <n v="282.45"/>
    <n v="273.39"/>
    <n v="278.64"/>
    <n v="277.77999999999997"/>
    <n v="281.64999999999998"/>
    <n v="278.83999999999997"/>
    <n v="287.43"/>
    <n v="274.92"/>
    <n v="291.14999999999998"/>
    <n v="285.33"/>
    <n v="295.29000000000002"/>
    <n v="276.63"/>
    <n v="276.5"/>
    <n v="281.45"/>
    <n v="279"/>
    <n v="272.49"/>
    <n v="278.8"/>
    <n v="284.57900000000001"/>
    <n v="290.22000000000003"/>
    <n v="289.93"/>
    <n v="287.14999999999998"/>
    <n v="287.14999999999998"/>
    <n v="290.31"/>
  </r>
  <r>
    <d v="2016-03-18T08:00:00"/>
    <n v="279.55"/>
    <n v="281.77466505299998"/>
    <n v="284.50700077200003"/>
    <n v="278.380731239"/>
    <n v="286.557493927"/>
    <n v="286.09441146900002"/>
    <n v="285.041538"/>
    <n v="287.85000000000002"/>
    <n v="279.892224521"/>
    <n v="270.195980862"/>
    <n v="294.17"/>
    <n v="288.43"/>
    <n v="293.45999999999998"/>
    <n v="282.97000000000003"/>
    <n v="273.35000000000002"/>
    <n v="277.35000000000002"/>
    <n v="276.22000000000003"/>
    <n v="280.24"/>
    <n v="279.31"/>
    <n v="285.62"/>
    <n v="273.92"/>
    <n v="291.43"/>
    <n v="285.27"/>
    <n v="294.14999999999998"/>
    <n v="276.22000000000003"/>
    <n v="276.26"/>
    <n v="280.37"/>
    <n v="278.7"/>
    <n v="271.60000000000002"/>
    <n v="278.79000000000002"/>
    <n v="287.66699999999997"/>
    <n v="291.12"/>
    <n v="292.14999999999998"/>
    <n v="288.14999999999998"/>
    <n v="288.14999999999998"/>
    <n v="291.25"/>
  </r>
  <r>
    <d v="2016-03-18T09:00:00"/>
    <n v="279.45"/>
    <n v="282.13"/>
    <n v="284.31"/>
    <n v="277.60000000000002"/>
    <n v="288.22000000000003"/>
    <n v="288.05"/>
    <n v="288.32"/>
    <n v="287.2"/>
    <n v="279.31"/>
    <n v="270.52999999999997"/>
    <n v="294.01"/>
    <n v="288.16000000000003"/>
    <n v="293.20999999999998"/>
    <n v="282.66000000000003"/>
    <n v="273.27999999999997"/>
    <n v="275.35000000000002"/>
    <n v="274.88"/>
    <n v="279.91000000000003"/>
    <n v="279.11"/>
    <n v="284.77"/>
    <n v="273.52"/>
    <n v="291.29000000000002"/>
    <n v="285.35000000000002"/>
    <n v="294.27"/>
    <n v="275.66000000000003"/>
    <n v="276.17"/>
    <n v="280.56"/>
    <n v="278.74"/>
    <n v="271.58999999999997"/>
    <n v="278.97000000000003"/>
    <n v="287.66699999999997"/>
    <n v="292.04000000000002"/>
    <n v="294.14999999999998"/>
    <n v="288.14999999999998"/>
    <n v="288.14999999999998"/>
    <n v="292.07"/>
  </r>
  <r>
    <d v="2016-03-18T10:00:00"/>
    <n v="278.39999999999998"/>
    <n v="281.67"/>
    <n v="283.20999999999998"/>
    <n v="276.92"/>
    <n v="287.45"/>
    <n v="287.45999999999998"/>
    <n v="286.27999999999997"/>
    <n v="285.93"/>
    <n v="276.29000000000002"/>
    <n v="268.76"/>
    <n v="293.54000000000002"/>
    <n v="287.54000000000002"/>
    <n v="293.08999999999997"/>
    <n v="281.64999999999998"/>
    <n v="273.08"/>
    <n v="277.14"/>
    <n v="274.5"/>
    <n v="279.45999999999998"/>
    <n v="277.51"/>
    <n v="283.24"/>
    <n v="274.24"/>
    <n v="290.43"/>
    <n v="285.07"/>
    <n v="294.02"/>
    <n v="275.36"/>
    <n v="275.04000000000002"/>
    <n v="279.99"/>
    <n v="280.02"/>
    <n v="271.41000000000003"/>
    <n v="278.95999999999998"/>
    <n v="289.64499999999998"/>
    <n v="292.58"/>
    <n v="295.14999999999998"/>
    <n v="290.14999999999998"/>
    <n v="290.14999999999998"/>
    <n v="292.58999999999997"/>
  </r>
  <r>
    <d v="2016-03-18T11:00:00"/>
    <n v="278.41000000000003"/>
    <n v="281.55"/>
    <n v="282.93"/>
    <n v="277.17"/>
    <n v="287.43"/>
    <n v="288.06"/>
    <n v="286.51"/>
    <n v="284.83"/>
    <n v="276.20999999999998"/>
    <n v="268.7"/>
    <n v="293.87"/>
    <n v="287.54000000000002"/>
    <n v="293.07"/>
    <n v="281.32"/>
    <n v="272.95"/>
    <n v="278.14"/>
    <n v="274.24"/>
    <n v="279.56"/>
    <n v="276.63"/>
    <n v="282.26"/>
    <n v="274.10000000000002"/>
    <n v="290.64999999999998"/>
    <n v="283.74"/>
    <n v="294.26"/>
    <n v="275.39999999999998"/>
    <n v="275.75"/>
    <n v="279.56"/>
    <n v="280.07"/>
    <n v="271.2"/>
    <n v="278.97000000000003"/>
    <n v="289.64499999999998"/>
    <n v="293.18"/>
    <n v="295.92"/>
    <n v="289.14999999999998"/>
    <n v="289.14999999999998"/>
    <n v="293.20999999999998"/>
  </r>
  <r>
    <d v="2016-03-18T12:00:00"/>
    <n v="278.5"/>
    <n v="281.57"/>
    <n v="282.89"/>
    <n v="276.81"/>
    <n v="286.97000000000003"/>
    <n v="287.64"/>
    <n v="287.24"/>
    <n v="284.45999999999998"/>
    <n v="277.92"/>
    <n v="267.68"/>
    <n v="293.41000000000003"/>
    <n v="287.68"/>
    <n v="292.68"/>
    <n v="280.64999999999998"/>
    <n v="272.69"/>
    <n v="279"/>
    <n v="274.25"/>
    <n v="278.52999999999997"/>
    <n v="276.61"/>
    <n v="283.01"/>
    <n v="274.27"/>
    <n v="290.14"/>
    <n v="283.76"/>
    <n v="294.14999999999998"/>
    <n v="276.99"/>
    <n v="275.91000000000003"/>
    <n v="280.55"/>
    <n v="280.7"/>
    <n v="270.63"/>
    <n v="279.77999999999997"/>
    <n v="289.64499999999998"/>
    <n v="293"/>
    <n v="298.14999999999998"/>
    <n v="291.14999999999998"/>
    <n v="291.14999999999998"/>
    <n v="292.97000000000003"/>
  </r>
  <r>
    <d v="2016-03-18T13:00:00"/>
    <n v="276.73"/>
    <n v="281.56662075999998"/>
    <n v="282.92982666299997"/>
    <n v="276.77866105599998"/>
    <n v="287.00732024500002"/>
    <n v="287.62790668000002"/>
    <n v="287.19937260900002"/>
    <n v="284.43005357099997"/>
    <n v="277.71339877600002"/>
    <n v="267.63908210099999"/>
    <n v="293.58"/>
    <n v="287.81"/>
    <n v="292.92"/>
    <n v="278.99"/>
    <n v="272.51"/>
    <n v="279.14"/>
    <n v="275.2"/>
    <n v="281.27999999999997"/>
    <n v="279.32"/>
    <n v="284.58"/>
    <n v="276.02"/>
    <n v="291"/>
    <n v="288.42"/>
    <n v="296.37"/>
    <n v="277.16863334999999"/>
    <n v="276.72000000000003"/>
    <n v="283.14999999999998"/>
    <n v="282.58999999999997"/>
    <n v="272.08999999999997"/>
    <n v="280.5"/>
    <n v="289.13099999999997"/>
    <n v="292.55"/>
    <n v="298.66000000000003"/>
    <n v="292.14999999999998"/>
    <n v="292.14999999999998"/>
    <n v="292.45999999999998"/>
  </r>
  <r>
    <d v="2016-03-18T14:00:00"/>
    <n v="276.708466155"/>
    <n v="281.52"/>
    <n v="283.45"/>
    <n v="276.33"/>
    <n v="287.48"/>
    <n v="287.47000000000003"/>
    <n v="286.64999999999998"/>
    <n v="284.07"/>
    <n v="274.93"/>
    <n v="267.08999999999997"/>
    <n v="293.58468678600002"/>
    <n v="287.83631886000001"/>
    <n v="292.95450257900001"/>
    <n v="278.98886407800001"/>
    <n v="272.51844892299999"/>
    <n v="279.18893847800001"/>
    <n v="275.21190760000002"/>
    <n v="281.44094307400002"/>
    <n v="279.41260043"/>
    <n v="284.84038337800001"/>
    <n v="276.03843801699998"/>
    <n v="291.047150762"/>
    <n v="288.49387257000001"/>
    <n v="296.53286680899998"/>
    <n v="279.25"/>
    <n v="276.71712446999999"/>
    <n v="283.19582945299999"/>
    <n v="283.05313659299998"/>
    <n v="272.56167724199997"/>
    <n v="280.51122508899999"/>
    <n v="289.23349348400001"/>
    <n v="291.98235041300001"/>
    <n v="297.28204646099999"/>
    <n v="291.60419148900002"/>
    <n v="291.60419148900002"/>
    <n v="292.18094122000002"/>
  </r>
  <r>
    <d v="2016-03-18T15:00:00"/>
    <n v="277.95"/>
    <n v="282.14999999999998"/>
    <n v="284.67"/>
    <n v="277.58999999999997"/>
    <n v="287.81"/>
    <n v="287.66000000000003"/>
    <n v="287.2"/>
    <n v="288.61"/>
    <n v="282.79000000000002"/>
    <n v="267.06"/>
    <n v="294.57"/>
    <n v="288.35000000000002"/>
    <n v="295.2"/>
    <n v="277.02"/>
    <n v="273.61"/>
    <n v="281.14999999999998"/>
    <n v="277.97000000000003"/>
    <n v="289.02"/>
    <n v="282.27"/>
    <n v="289.67"/>
    <n v="280.33999999999997"/>
    <n v="293.72000000000003"/>
    <n v="291.14999999999998"/>
    <n v="300.14999999999998"/>
    <n v="284.41000000000003"/>
    <n v="277.23"/>
    <n v="286.08"/>
    <n v="284.70999999999998"/>
    <n v="273.85000000000002"/>
    <n v="281.87"/>
    <n v="289.13099999999997"/>
    <n v="290.57"/>
    <n v="297.66000000000003"/>
    <n v="290.14999999999998"/>
    <n v="290.14999999999998"/>
    <n v="290.49"/>
  </r>
  <r>
    <d v="2016-03-18T16:00:00"/>
    <n v="278.22000000000003"/>
    <n v="283.25"/>
    <n v="285.12"/>
    <n v="279.75"/>
    <n v="288.88"/>
    <n v="288.64"/>
    <n v="291.08999999999997"/>
    <n v="292.18"/>
    <n v="285.14999999999998"/>
    <n v="268.19"/>
    <n v="294.86"/>
    <n v="289"/>
    <n v="296.17"/>
    <n v="277.14"/>
    <n v="273.58"/>
    <n v="282.14"/>
    <n v="278.77"/>
    <n v="291.41000000000003"/>
    <n v="282.91000000000003"/>
    <n v="293.64999999999998"/>
    <n v="280.64999999999998"/>
    <n v="294.44"/>
    <n v="291.64999999999998"/>
    <n v="300.92"/>
    <n v="285.37"/>
    <n v="277.08"/>
    <n v="286.98"/>
    <n v="284.88"/>
    <n v="274.23"/>
    <n v="282.69"/>
    <n v="289.13099999999997"/>
    <n v="289.82"/>
    <n v="296.66000000000003"/>
    <n v="290.14999999999998"/>
    <n v="290.14999999999998"/>
    <n v="289.79000000000002"/>
  </r>
  <r>
    <d v="2016-03-18T17:00:00"/>
    <n v="281.48"/>
    <n v="284.8"/>
    <n v="286.27999999999997"/>
    <n v="283.16000000000003"/>
    <n v="290.2"/>
    <n v="289.88"/>
    <n v="292.87"/>
    <n v="295.39999999999998"/>
    <n v="289.14999999999998"/>
    <n v="269.20999999999998"/>
    <n v="295.58"/>
    <n v="290.56"/>
    <n v="298.43"/>
    <n v="277.63"/>
    <n v="274.14999999999998"/>
    <n v="282.81"/>
    <n v="279.61"/>
    <n v="292.76"/>
    <n v="284.25"/>
    <n v="294.89999999999998"/>
    <n v="280.85000000000002"/>
    <n v="296.14999999999998"/>
    <n v="293.14999999999998"/>
    <n v="301.52"/>
    <n v="286.43"/>
    <n v="277.42"/>
    <n v="287.8"/>
    <n v="286.31"/>
    <n v="275.25"/>
    <n v="283.77999999999997"/>
    <n v="283.78300000000002"/>
    <n v="288.83"/>
    <n v="294.14999999999998"/>
    <n v="290.28300000000002"/>
    <n v="290.28300000000002"/>
    <n v="288.77"/>
  </r>
  <r>
    <d v="2016-03-18T18:00:00"/>
    <n v="282.86"/>
    <n v="284.92633510500002"/>
    <n v="286.39571500900001"/>
    <n v="283.36545178400002"/>
    <n v="291.99"/>
    <n v="290.050926113"/>
    <n v="293.02575803600001"/>
    <n v="297.38"/>
    <n v="289.19055415000003"/>
    <n v="269.24202733499999"/>
    <n v="296.39999999999998"/>
    <n v="290.95999999999998"/>
    <n v="300.27"/>
    <n v="278.31"/>
    <n v="274.49"/>
    <n v="283.82"/>
    <n v="280.31"/>
    <n v="293.97000000000003"/>
    <n v="285.01"/>
    <n v="295.89999999999998"/>
    <n v="281.61"/>
    <n v="296.74"/>
    <n v="294.16000000000003"/>
    <n v="302.13"/>
    <n v="286.81"/>
    <n v="277.88"/>
    <n v="288.32"/>
    <n v="286.06"/>
    <n v="275.58"/>
    <n v="283.95999999999998"/>
    <n v="283.64800000000002"/>
    <n v="287.76"/>
    <n v="293.14999999999998"/>
    <n v="289.89800000000002"/>
    <n v="289.89800000000002"/>
    <n v="287.75"/>
  </r>
  <r>
    <d v="2016-03-18T19:00:00"/>
    <n v="283.85000000000002"/>
    <n v="286.29000000000002"/>
    <n v="287.58999999999997"/>
    <n v="285.64999999999998"/>
    <n v="291.99244231300003"/>
    <n v="291.81"/>
    <n v="294.68"/>
    <n v="297.39138672899998"/>
    <n v="289.62"/>
    <n v="269.58"/>
    <n v="296.44093887000002"/>
    <n v="290.93857106000002"/>
    <n v="300.28838534900001"/>
    <n v="278.28638752900002"/>
    <n v="274.493620378"/>
    <n v="283.81959793800002"/>
    <n v="280.31469540500001"/>
    <n v="293.98957194399998"/>
    <n v="285.02457915100001"/>
    <n v="295.94097014900001"/>
    <n v="281.60183251500001"/>
    <n v="296.72508884899997"/>
    <n v="294.177463918"/>
    <n v="302.14622393799999"/>
    <n v="286.81215544000003"/>
    <n v="278.85000000000002"/>
    <n v="288.31041258400001"/>
    <n v="285.89999999999998"/>
    <n v="275.77999999999997"/>
    <n v="283.94526859500002"/>
    <n v="280.92"/>
    <n v="287.49"/>
    <n v="292.14999999999998"/>
    <n v="290.02"/>
    <n v="290.02"/>
    <n v="287.49"/>
  </r>
  <r>
    <d v="2016-03-18T20:00:00"/>
    <n v="283.89257963799997"/>
    <n v="287.48"/>
    <n v="288.77"/>
    <n v="286.77"/>
    <n v="293.56"/>
    <n v="292.98"/>
    <n v="296.11"/>
    <n v="299.29000000000002"/>
    <n v="290.14999999999998"/>
    <n v="269.56"/>
    <n v="297.64"/>
    <n v="290.33999999999997"/>
    <n v="300.81"/>
    <n v="277.73"/>
    <n v="274.69"/>
    <n v="283.81"/>
    <n v="280.48"/>
    <n v="294.52"/>
    <n v="285.33"/>
    <n v="296.77"/>
    <n v="281.20999999999998"/>
    <n v="296.44"/>
    <n v="294.60000000000002"/>
    <n v="302.45999999999998"/>
    <n v="287.07"/>
    <n v="278.59199705200001"/>
    <n v="288.06"/>
    <n v="285.37353805100003"/>
    <n v="275.50756025999999"/>
    <n v="283.33999999999997"/>
    <n v="280.92"/>
    <n v="286.054962913"/>
    <n v="290.884801079"/>
    <n v="290.02"/>
    <n v="290.02"/>
    <n v="287.05627049200001"/>
  </r>
  <r>
    <d v="2016-03-18T21:00:00"/>
    <n v="286.01"/>
    <n v="288.35265573800001"/>
    <n v="289.741580898"/>
    <n v="287.97592386700001"/>
    <n v="294.32851339799998"/>
    <n v="293.42768923699998"/>
    <n v="296.96496792599999"/>
    <n v="300.69048460699997"/>
    <n v="291.594173318"/>
    <n v="269.87842908099998"/>
    <n v="299.60000000000002"/>
    <n v="288.75"/>
    <n v="301.49"/>
    <n v="279.32"/>
    <n v="274.71910205199998"/>
    <n v="281.31"/>
    <n v="279.57"/>
    <n v="294.70999999999998"/>
    <n v="285.75"/>
    <n v="296.92"/>
    <n v="280.25169757499998"/>
    <n v="295.58999999999997"/>
    <n v="294.93"/>
    <n v="302.26"/>
    <n v="287.00270420499999"/>
    <n v="277.37"/>
    <n v="288.39"/>
    <n v="284.99"/>
    <n v="275.02999999999997"/>
    <n v="281.45999999999998"/>
    <n v="280.92"/>
    <n v="285.42"/>
    <n v="290.14999999999998"/>
    <n v="290.02"/>
    <n v="290.02"/>
    <n v="285.38"/>
  </r>
  <r>
    <d v="2016-03-18T22:00:00"/>
    <n v="286.07701438300001"/>
    <n v="289.32"/>
    <n v="290.81"/>
    <n v="289.32"/>
    <n v="295.17"/>
    <n v="293.92"/>
    <n v="297.91000000000003"/>
    <n v="302.20999999999998"/>
    <n v="293.19"/>
    <n v="270.23"/>
    <n v="299.60070273299999"/>
    <n v="288.73453772099998"/>
    <n v="301.47614419199999"/>
    <n v="279.32019802000002"/>
    <n v="274.75"/>
    <n v="281.29047692099999"/>
    <n v="279.56349177599998"/>
    <n v="294.696367313"/>
    <n v="285.71686192499999"/>
    <n v="296.89655138799998"/>
    <n v="279.24"/>
    <n v="295.56224267800002"/>
    <n v="294.90496025700003"/>
    <n v="302.23737238500001"/>
    <n v="286.93"/>
    <n v="277.16550216500002"/>
    <n v="288.37418212199998"/>
    <n v="284.72780957700002"/>
    <n v="274.56437788"/>
    <n v="281.45769230799999"/>
    <n v="280.77722773699998"/>
    <n v="285.140508877"/>
    <n v="289.30432485300003"/>
    <n v="289.99670907299998"/>
    <n v="289.99670907299998"/>
    <n v="285.24733342600001"/>
  </r>
  <r>
    <d v="2016-03-18T23:00:00"/>
    <n v="286.38"/>
    <n v="287.381782902"/>
    <n v="289.56555851799999"/>
    <n v="288.14871673900001"/>
    <n v="295.999633394"/>
    <n v="294.50139910199999"/>
    <n v="296.37066390299998"/>
    <n v="301.20968736899999"/>
    <n v="291.95704861600001"/>
    <n v="270.01497471599998"/>
    <n v="299.72000000000003"/>
    <n v="286.44"/>
    <n v="299.33"/>
    <n v="279.33999999999997"/>
    <n v="274.37"/>
    <n v="279.31"/>
    <n v="277.54000000000002"/>
    <n v="292.83"/>
    <n v="283.05"/>
    <n v="295.14999999999998"/>
    <n v="277.35000000000002"/>
    <n v="293.73"/>
    <n v="292.25"/>
    <n v="300.7"/>
    <n v="284.303376415"/>
    <n v="274.93"/>
    <n v="286.39999999999998"/>
    <n v="283.89999999999998"/>
    <n v="272.39"/>
    <n v="279.62"/>
    <n v="279.84500000000003"/>
    <n v="283.32"/>
    <n v="283.79500000000002"/>
    <n v="289.84500000000003"/>
    <n v="289.84500000000003"/>
    <n v="283.26"/>
  </r>
  <r>
    <d v="2016-03-19T00:00:00"/>
    <n v="286.14763626400003"/>
    <n v="289.13"/>
    <n v="292.25"/>
    <n v="290.48"/>
    <n v="295.14999999999998"/>
    <n v="293.25"/>
    <n v="299.14999999999998"/>
    <n v="303.62"/>
    <n v="293.93"/>
    <n v="270.61"/>
    <n v="299.65390639899999"/>
    <n v="286.43128103700002"/>
    <n v="299.28354706699997"/>
    <n v="279.31682028900002"/>
    <n v="274.36870438699998"/>
    <n v="279.30095705500003"/>
    <n v="277.53203850400001"/>
    <n v="292.80315100299998"/>
    <n v="283.01782110699997"/>
    <n v="295.12261349699997"/>
    <n v="277.34449105099998"/>
    <n v="293.71394385399998"/>
    <n v="292.19895009499999"/>
    <n v="300.66475126099999"/>
    <n v="282.61"/>
    <n v="274.700414217"/>
    <n v="286.349328969"/>
    <n v="283.36688596499999"/>
    <n v="271.99415776500001"/>
    <n v="279.61364431099997"/>
    <n v="279.76527815700001"/>
    <n v="283.243531985"/>
    <n v="283.67425768999999"/>
    <n v="289.79925574100002"/>
    <n v="289.79925574100002"/>
    <n v="283.22660292299997"/>
  </r>
  <r>
    <d v="2016-03-19T01:00:00"/>
    <n v="285.11"/>
    <n v="288.37107723899999"/>
    <n v="290.84281027899999"/>
    <n v="289.53496650699998"/>
    <n v="294.18233292299999"/>
    <n v="291.60989611799999"/>
    <n v="298.849874231"/>
    <n v="302.88742279299998"/>
    <n v="291.88691088000002"/>
    <n v="269.40898305100001"/>
    <n v="294.96495453900002"/>
    <n v="287.163771543"/>
    <n v="296.83287043399997"/>
    <n v="277.868569256"/>
    <n v="275.083809035"/>
    <n v="280.200223881"/>
    <n v="276.29695876300002"/>
    <n v="289.54162069"/>
    <n v="280.82199556500001"/>
    <n v="290.68316391600001"/>
    <n v="274.98155796100002"/>
    <n v="293.307560755"/>
    <n v="289.07629317499999"/>
    <n v="299.232692628"/>
    <n v="280.74999453300001"/>
    <n v="272.31"/>
    <n v="282.36429340299998"/>
    <n v="281.69"/>
    <n v="270.17"/>
    <n v="278.80965422600002"/>
    <n v="279.26"/>
    <n v="282.76"/>
    <n v="282.91000000000003"/>
    <n v="289.51"/>
    <n v="289.51"/>
    <n v="282.76"/>
  </r>
  <r>
    <d v="2016-03-19T02:00:00"/>
    <n v="284.24487256899999"/>
    <n v="287.56"/>
    <n v="289.35000000000002"/>
    <n v="288.52"/>
    <n v="293.16000000000003"/>
    <n v="289.87"/>
    <n v="298.52999999999997"/>
    <n v="302.12"/>
    <n v="289.70999999999998"/>
    <n v="268.13"/>
    <n v="292.8"/>
    <n v="285.61"/>
    <n v="294.79000000000002"/>
    <n v="277.64"/>
    <n v="273.58"/>
    <n v="278.64"/>
    <n v="276.35000000000002"/>
    <n v="290.39999999999998"/>
    <n v="281.05"/>
    <n v="293.52999999999997"/>
    <n v="275.43"/>
    <n v="292.87"/>
    <n v="288.35000000000002"/>
    <n v="298.77"/>
    <n v="278.81"/>
    <n v="272.17116965600002"/>
    <n v="282.08"/>
    <n v="281.399495441"/>
    <n v="269.39524999999998"/>
    <n v="278.20999999999998"/>
    <n v="279.17368913199999"/>
    <n v="281.75763841200001"/>
    <n v="283.29625094800002"/>
    <n v="289.71898126299999"/>
    <n v="289.71898126299999"/>
    <n v="282.53843951599998"/>
  </r>
  <r>
    <d v="2016-03-19T03:00:00"/>
    <n v="282.68"/>
    <n v="285.86"/>
    <n v="286.14999999999998"/>
    <n v="285.08"/>
    <n v="289.97000000000003"/>
    <n v="288.56"/>
    <n v="294.75"/>
    <n v="297.89999999999998"/>
    <n v="283.24"/>
    <n v="267.06"/>
    <n v="291.14999999999998"/>
    <n v="285.79000000000002"/>
    <n v="293.89"/>
    <n v="274.95"/>
    <n v="272.8"/>
    <n v="278.47000000000003"/>
    <n v="276.17"/>
    <n v="289.62"/>
    <n v="280.22000000000003"/>
    <n v="291.89999999999998"/>
    <n v="274.26"/>
    <n v="293"/>
    <n v="286.08"/>
    <n v="297.89999999999998"/>
    <n v="276.55"/>
    <n v="271.62"/>
    <n v="280.16000000000003"/>
    <n v="279.31"/>
    <n v="268.82"/>
    <n v="276.81"/>
    <n v="279.26"/>
    <n v="281.38"/>
    <n v="288.14999999999998"/>
    <n v="289.51"/>
    <n v="289.51"/>
    <n v="281.31"/>
  </r>
  <r>
    <d v="2016-03-19T04:00:00"/>
    <n v="282.62"/>
    <n v="285.43"/>
    <n v="285.61"/>
    <n v="284.51"/>
    <n v="289.16000000000003"/>
    <n v="287.68"/>
    <n v="292.51"/>
    <n v="296.23"/>
    <n v="283.62"/>
    <n v="266.45"/>
    <n v="290.87"/>
    <n v="285.20999999999998"/>
    <n v="293.61"/>
    <n v="274.95999999999998"/>
    <n v="272.44"/>
    <n v="278.75"/>
    <n v="275.98"/>
    <n v="288.57"/>
    <n v="280.05"/>
    <n v="291.52"/>
    <n v="273.51"/>
    <n v="293.01"/>
    <n v="285.43"/>
    <n v="297.14999999999998"/>
    <n v="275.8"/>
    <n v="271.62"/>
    <n v="280.08"/>
    <n v="279.2"/>
    <n v="268.74"/>
    <n v="275.99"/>
    <n v="279.26"/>
    <n v="281.2"/>
    <n v="288.14999999999998"/>
    <n v="289.51"/>
    <n v="289.51"/>
    <n v="282.52"/>
  </r>
  <r>
    <d v="2016-03-19T05:00:00"/>
    <n v="281"/>
    <n v="285.06"/>
    <n v="284.95999999999998"/>
    <n v="283.48"/>
    <n v="288.3"/>
    <n v="287.64"/>
    <n v="290.32"/>
    <n v="293.95"/>
    <n v="279.87"/>
    <n v="266.41000000000003"/>
    <n v="289"/>
    <n v="283.36"/>
    <n v="294.26"/>
    <n v="274.45999999999998"/>
    <n v="271.51"/>
    <n v="278.31"/>
    <n v="275.58"/>
    <n v="288.33"/>
    <n v="279.5"/>
    <n v="290.64999999999998"/>
    <n v="272.31"/>
    <n v="293.01"/>
    <n v="286.45999999999998"/>
    <n v="296.87"/>
    <n v="274.45999999999998"/>
    <n v="270.72000000000003"/>
    <n v="278.77"/>
    <n v="277.82"/>
    <n v="267.55"/>
    <n v="275.17"/>
    <n v="284.13400000000001"/>
    <n v="285.11"/>
    <n v="289.14999999999998"/>
    <n v="288.78399999999999"/>
    <n v="288.78399999999999"/>
    <n v="285.35000000000002"/>
  </r>
  <r>
    <d v="2016-03-19T06:00:00"/>
    <n v="280.07"/>
    <n v="285.04738204400002"/>
    <n v="284.83"/>
    <n v="283.46117916899999"/>
    <n v="288"/>
    <n v="287.29000000000002"/>
    <n v="290.28471698099997"/>
    <n v="292.95"/>
    <n v="278.58999999999997"/>
    <n v="265.49"/>
    <n v="287.43"/>
    <n v="281.89999999999998"/>
    <n v="293.76"/>
    <n v="274.74"/>
    <n v="271.22000000000003"/>
    <n v="278.16000000000003"/>
    <n v="275.26"/>
    <n v="287.04000000000002"/>
    <n v="278.94"/>
    <n v="290.14999999999998"/>
    <n v="271.62"/>
    <n v="292.44"/>
    <n v="286.74"/>
    <n v="296.02999999999997"/>
    <n v="274.16000000000003"/>
    <n v="270.45"/>
    <n v="277.93"/>
    <n v="276.85000000000002"/>
    <n v="267.33999999999997"/>
    <n v="272.89"/>
    <n v="284.13400000000001"/>
    <n v="289.17"/>
    <n v="289.66000000000003"/>
    <n v="286.14999999999998"/>
    <n v="286.14999999999998"/>
    <n v="289.43"/>
  </r>
  <r>
    <d v="2016-03-19T07:00:00"/>
    <n v="279.99"/>
    <n v="284.61"/>
    <n v="284.72000000000003"/>
    <n v="282.73"/>
    <n v="287.45999999999998"/>
    <n v="287.75"/>
    <n v="289.13"/>
    <n v="291.89999999999998"/>
    <n v="276.33"/>
    <n v="265.27"/>
    <n v="286.86"/>
    <n v="281.13"/>
    <n v="293"/>
    <n v="273.35000000000002"/>
    <n v="271.14999999999998"/>
    <n v="277.81"/>
    <n v="275.37"/>
    <n v="286.41000000000003"/>
    <n v="278.57"/>
    <n v="289.27"/>
    <n v="271.38"/>
    <n v="292.58"/>
    <n v="287.14"/>
    <n v="295.89999999999998"/>
    <n v="274.14999999999998"/>
    <n v="270.37"/>
    <n v="276.92"/>
    <n v="276.76"/>
    <n v="267.26"/>
    <n v="273.47000000000003"/>
    <n v="284.13400000000001"/>
    <n v="292.12"/>
    <n v="289.93"/>
    <n v="288.14999999999998"/>
    <n v="288.14999999999998"/>
    <n v="292.2"/>
  </r>
  <r>
    <d v="2016-03-19T08:00:00"/>
    <n v="279.47000000000003"/>
    <n v="283.5"/>
    <n v="284.54000000000002"/>
    <n v="282.31"/>
    <n v="287.39"/>
    <n v="288.06"/>
    <n v="286.31"/>
    <n v="289.79000000000002"/>
    <n v="275.01"/>
    <n v="265.31"/>
    <n v="285.72000000000003"/>
    <n v="279.79000000000002"/>
    <n v="291.18"/>
    <n v="272.12"/>
    <n v="270.68"/>
    <n v="277.99"/>
    <n v="275.16000000000003"/>
    <n v="285.37"/>
    <n v="277.60000000000002"/>
    <n v="288.51"/>
    <n v="270.74"/>
    <n v="292.44"/>
    <n v="286.25"/>
    <n v="296.27"/>
    <n v="274.01"/>
    <n v="269.42"/>
    <n v="275.93"/>
    <n v="275.31"/>
    <n v="265.54000000000002"/>
    <n v="272.18"/>
    <n v="291.06700000000001"/>
    <n v="295.91000000000003"/>
    <n v="292.39999999999998"/>
    <n v="290.14999999999998"/>
    <n v="290.14999999999998"/>
    <n v="295.91000000000003"/>
  </r>
  <r>
    <d v="2016-03-19T09:00:00"/>
    <n v="279.63"/>
    <n v="283.39999999999998"/>
    <n v="284.54000000000002"/>
    <n v="281.70999999999998"/>
    <n v="287.17"/>
    <n v="287.98"/>
    <n v="286.49"/>
    <n v="289.5"/>
    <n v="274.8"/>
    <n v="266.29000000000002"/>
    <n v="285.58"/>
    <n v="278.97000000000003"/>
    <n v="290.22000000000003"/>
    <n v="272.54000000000002"/>
    <n v="270.55"/>
    <n v="277.54000000000002"/>
    <n v="275.02"/>
    <n v="284.44"/>
    <n v="277.48"/>
    <n v="287.89999999999998"/>
    <n v="270.67"/>
    <n v="292.44"/>
    <n v="286.14"/>
    <n v="296.39999999999998"/>
    <n v="273.72000000000003"/>
    <n v="269.32"/>
    <n v="275.23"/>
    <n v="275.27"/>
    <n v="265.41000000000003"/>
    <n v="271.51"/>
    <n v="291.06700000000001"/>
    <n v="296.33"/>
    <n v="294.76"/>
    <n v="292.14999999999998"/>
    <n v="292.14999999999998"/>
    <n v="296.02"/>
  </r>
  <r>
    <d v="2016-03-19T10:00:00"/>
    <n v="280.64"/>
    <n v="282.33999999999997"/>
    <n v="284.18"/>
    <n v="280.93"/>
    <n v="287.2"/>
    <n v="287.73"/>
    <n v="285.69"/>
    <n v="288.48"/>
    <n v="273.43"/>
    <n v="266.68"/>
    <n v="285.14"/>
    <n v="278.33999999999997"/>
    <n v="288.85000000000002"/>
    <n v="271.27999999999997"/>
    <n v="270.37"/>
    <n v="276.99"/>
    <n v="274.95"/>
    <n v="283.52"/>
    <n v="276.79000000000002"/>
    <n v="286.89"/>
    <n v="270.27999999999997"/>
    <n v="292.43"/>
    <n v="286.44"/>
    <n v="296.39"/>
    <n v="273.43"/>
    <n v="268.45999999999998"/>
    <n v="274.54000000000002"/>
    <n v="273.85000000000002"/>
    <n v="264.82"/>
    <n v="270.24"/>
    <n v="292.30200000000002"/>
    <n v="299.16000000000003"/>
    <n v="297.44"/>
    <n v="293.14999999999998"/>
    <n v="293.14999999999998"/>
    <n v="299.01"/>
  </r>
  <r>
    <d v="2016-03-19T11:00:00"/>
    <n v="280.85000000000002"/>
    <n v="282.14228571400002"/>
    <n v="284.15260401299997"/>
    <n v="280.82075458700001"/>
    <n v="286.86841095900002"/>
    <n v="287.34774656799999"/>
    <n v="285.22523471800002"/>
    <n v="288.245269866"/>
    <n v="273.29964593800003"/>
    <n v="266.11502724100001"/>
    <n v="284.3"/>
    <n v="278.3"/>
    <n v="288.01"/>
    <n v="270.79000000000002"/>
    <n v="270.48784160000002"/>
    <n v="277.16000000000003"/>
    <n v="275.11"/>
    <n v="283.04000000000002"/>
    <n v="277.04000000000002"/>
    <n v="286.91000000000003"/>
    <n v="270.15949300199998"/>
    <n v="292.29000000000002"/>
    <n v="286.26"/>
    <n v="296.69"/>
    <n v="273.46747919400002"/>
    <n v="268.20999999999998"/>
    <n v="274.31"/>
    <n v="273.44"/>
    <n v="264.56"/>
    <n v="270.36734850099998"/>
    <n v="292.30200000000002"/>
    <n v="299.67"/>
    <n v="300.11"/>
    <n v="295.14999999999998"/>
    <n v="295.14999999999998"/>
    <n v="299.52999999999997"/>
  </r>
  <r>
    <d v="2016-03-19T12:00:00"/>
    <n v="280.46360319299998"/>
    <n v="281.86"/>
    <n v="284.14999999999998"/>
    <n v="280.85000000000002"/>
    <n v="287.17"/>
    <n v="287.64"/>
    <n v="285.47000000000003"/>
    <n v="287.13"/>
    <n v="273.02"/>
    <n v="267.22000000000003"/>
    <n v="284.29254952600002"/>
    <n v="278.29989665599999"/>
    <n v="288.00263097499999"/>
    <n v="270.79154905299998"/>
    <n v="270.62"/>
    <n v="277.15560017199999"/>
    <n v="275.11068945699998"/>
    <n v="283.03982778400001"/>
    <n v="277.03429759199997"/>
    <n v="286.92023362499998"/>
    <n v="270.32"/>
    <n v="292.29736532999999"/>
    <n v="286.26208835300002"/>
    <n v="296.71707264700001"/>
    <n v="273.06"/>
    <n v="268.367493577"/>
    <n v="274.32518151800002"/>
    <n v="274.07305084699999"/>
    <n v="264.71736639599999"/>
    <n v="270.29000000000002"/>
    <n v="292.10515429499998"/>
    <n v="299.708894429"/>
    <n v="300.16551439199998"/>
    <n v="295.42781735300002"/>
    <n v="295.42781735300002"/>
    <n v="299.54572590999999"/>
  </r>
  <r>
    <d v="2016-03-19T13:00:00"/>
    <n v="278.79000000000002"/>
    <n v="280.94"/>
    <n v="284.32"/>
    <n v="281.02999999999997"/>
    <n v="287.08999999999997"/>
    <n v="287.31"/>
    <n v="284.27"/>
    <n v="285.87"/>
    <n v="272.51"/>
    <n v="267.06"/>
    <n v="282.57"/>
    <n v="278.27999999999997"/>
    <n v="286.5"/>
    <n v="270.97000000000003"/>
    <n v="270.79000000000002"/>
    <n v="276.64"/>
    <n v="275.58999999999997"/>
    <n v="283.01"/>
    <n v="276.52999999999997"/>
    <n v="287.76"/>
    <n v="271.94"/>
    <n v="292.82"/>
    <n v="286.52"/>
    <n v="298.7"/>
    <n v="273.74"/>
    <n v="270.01"/>
    <n v="276.61"/>
    <n v="275.99"/>
    <n v="265.42"/>
    <n v="272.29000000000002"/>
    <n v="290.88200000000001"/>
    <n v="299.95"/>
    <n v="300.51"/>
    <n v="297.14999999999998"/>
    <n v="297.14999999999998"/>
    <n v="299.77"/>
  </r>
  <r>
    <d v="2016-03-19T14:00:00"/>
    <n v="278.63"/>
    <n v="280.67"/>
    <n v="284.33999999999997"/>
    <n v="280.77"/>
    <n v="287.16000000000003"/>
    <n v="287.69"/>
    <n v="284.29000000000002"/>
    <n v="286.33999999999997"/>
    <n v="272.06"/>
    <n v="266.73"/>
    <n v="282.70999999999998"/>
    <n v="279.20999999999998"/>
    <n v="286.33999999999997"/>
    <n v="273.48"/>
    <n v="271.35000000000002"/>
    <n v="278.48"/>
    <n v="276.22000000000003"/>
    <n v="282.76"/>
    <n v="277.14999999999998"/>
    <n v="289.37"/>
    <n v="272.63"/>
    <n v="293.29000000000002"/>
    <n v="287.5"/>
    <n v="299.93"/>
    <n v="274.47000000000003"/>
    <n v="270"/>
    <n v="277.14999999999998"/>
    <n v="276.04000000000002"/>
    <n v="265.58999999999997"/>
    <n v="273.07"/>
    <n v="290.88200000000001"/>
    <n v="299.56"/>
    <n v="299.82"/>
    <n v="297.14999999999998"/>
    <n v="297.14999999999998"/>
    <n v="299.44"/>
  </r>
  <r>
    <d v="2016-03-19T15:00:00"/>
    <n v="278.57"/>
    <n v="281.38"/>
    <n v="284.74"/>
    <n v="281.11"/>
    <n v="287.42"/>
    <n v="287.3"/>
    <n v="285.64"/>
    <n v="290.85000000000002"/>
    <n v="274.57"/>
    <n v="269.32"/>
    <n v="284.26"/>
    <n v="281.20999999999998"/>
    <n v="286.2"/>
    <n v="275.33"/>
    <n v="271.95"/>
    <n v="280.14999999999998"/>
    <n v="277.2"/>
    <n v="283.45"/>
    <n v="278.32"/>
    <n v="291.26"/>
    <n v="273.44"/>
    <n v="295.14999999999998"/>
    <n v="288.61"/>
    <n v="300.77"/>
    <n v="274.95999999999998"/>
    <n v="271.17"/>
    <n v="278.16000000000003"/>
    <n v="277.20999999999998"/>
    <n v="267.79000000000002"/>
    <n v="274.81"/>
    <n v="290.88200000000001"/>
    <n v="298.68"/>
    <n v="298.64"/>
    <n v="297.14999999999998"/>
    <n v="297.14999999999998"/>
    <n v="298.5"/>
  </r>
  <r>
    <d v="2016-03-19T16:00:00"/>
    <n v="278.77999999999997"/>
    <n v="282.94"/>
    <n v="285.47000000000003"/>
    <n v="282.19"/>
    <n v="288.12"/>
    <n v="287.91000000000003"/>
    <n v="289.69"/>
    <n v="293.05"/>
    <n v="276.14999999999998"/>
    <n v="270.32"/>
    <n v="285.43"/>
    <n v="282.99"/>
    <n v="286.95999999999998"/>
    <n v="276.99"/>
    <n v="272.55"/>
    <n v="282.14999999999998"/>
    <n v="277.87"/>
    <n v="284.39999999999998"/>
    <n v="279.06"/>
    <n v="292.04000000000002"/>
    <n v="274.11"/>
    <n v="295.29000000000002"/>
    <n v="288.94"/>
    <n v="301.25"/>
    <n v="275.47000000000003"/>
    <n v="271.39999999999998"/>
    <n v="278.45999999999998"/>
    <n v="277.37"/>
    <n v="268.19"/>
    <n v="276.35000000000002"/>
    <n v="290.88200000000001"/>
    <n v="297.08999999999997"/>
    <n v="298.76"/>
    <n v="291.14999999999998"/>
    <n v="291.14999999999998"/>
    <n v="296.93"/>
  </r>
  <r>
    <d v="2016-03-19T17:00:00"/>
    <n v="282.27999999999997"/>
    <n v="282.89032009200002"/>
    <n v="286.29094096400001"/>
    <n v="282.46734015700002"/>
    <n v="289.796095057"/>
    <n v="289.88252322900001"/>
    <n v="291.15940518899998"/>
    <n v="294.31410900499998"/>
    <n v="278.10260976500001"/>
    <n v="270.04129748299999"/>
    <n v="286.01"/>
    <n v="284.97000000000003"/>
    <n v="288.72000000000003"/>
    <n v="278.49"/>
    <n v="273.95"/>
    <n v="281.64"/>
    <n v="278.89"/>
    <n v="285.02999999999997"/>
    <n v="280.62"/>
    <n v="292.89999999999998"/>
    <n v="275.22000000000003"/>
    <n v="295.58"/>
    <n v="289.92"/>
    <n v="301.86"/>
    <n v="276.10000000000002"/>
    <n v="272.54000000000002"/>
    <n v="279.08"/>
    <n v="279.25"/>
    <n v="270.29000000000002"/>
    <n v="277.7"/>
    <n v="290.43099999999998"/>
    <n v="294.76"/>
    <n v="297.17"/>
    <n v="294.68099999999998"/>
    <n v="294.68099999999998"/>
    <n v="294.70999999999998"/>
  </r>
  <r>
    <d v="2016-03-19T18:00:00"/>
    <n v="282.47000000000003"/>
    <n v="285.54000000000002"/>
    <n v="286.97000000000003"/>
    <n v="283.87"/>
    <n v="289.12"/>
    <n v="289.70999999999998"/>
    <n v="292.27"/>
    <n v="295.47000000000003"/>
    <n v="279.14999999999998"/>
    <n v="271.13"/>
    <n v="286.77999999999997"/>
    <n v="285.68"/>
    <n v="289.77999999999997"/>
    <n v="277.47000000000003"/>
    <n v="274.82"/>
    <n v="282.14999999999998"/>
    <n v="279.38"/>
    <n v="285.43"/>
    <n v="281.31"/>
    <n v="293.48"/>
    <n v="276.05"/>
    <n v="295.58"/>
    <n v="289.04000000000002"/>
    <n v="302.01"/>
    <n v="276.01"/>
    <n v="273.52"/>
    <n v="279.24"/>
    <n v="279.25"/>
    <n v="270.56"/>
    <n v="278.86"/>
    <n v="290.43099999999998"/>
    <n v="294.33"/>
    <n v="297.17"/>
    <n v="294.68099999999998"/>
    <n v="294.68099999999998"/>
    <n v="294"/>
  </r>
  <r>
    <d v="2016-03-19T19:00:00"/>
    <n v="284.77999999999997"/>
    <n v="288.13"/>
    <n v="290.49"/>
    <n v="286.73"/>
    <n v="291.95"/>
    <n v="292.57"/>
    <n v="296.33"/>
    <n v="300.08"/>
    <n v="283.63"/>
    <n v="273.22000000000003"/>
    <n v="288.54000000000002"/>
    <n v="286.22000000000003"/>
    <n v="290.89"/>
    <n v="278.16000000000003"/>
    <n v="276.02"/>
    <n v="282.14999999999998"/>
    <n v="279.57"/>
    <n v="285.33"/>
    <n v="280.72000000000003"/>
    <n v="293.5"/>
    <n v="276.25"/>
    <n v="296.31"/>
    <n v="287.60000000000002"/>
    <n v="302.45999999999998"/>
    <n v="276.70999999999998"/>
    <n v="273.73"/>
    <n v="278.92"/>
    <n v="279.7"/>
    <n v="271.49"/>
    <n v="279.47000000000003"/>
    <n v="288.714"/>
    <n v="292.67"/>
    <n v="297.19"/>
    <n v="291.76400000000001"/>
    <n v="291.76400000000001"/>
    <n v="292.3"/>
  </r>
  <r>
    <d v="2016-03-19T20:00:00"/>
    <n v="285.94"/>
    <n v="288.039225225"/>
    <n v="290.35925056100001"/>
    <n v="286.50572102400002"/>
    <n v="292.41638805999997"/>
    <n v="292.93314734500001"/>
    <n v="296.44893253399999"/>
    <n v="300.169910781"/>
    <n v="284.16579910000002"/>
    <n v="272.957056943"/>
    <n v="288.63199224099998"/>
    <n v="286.308914023"/>
    <n v="290.74621468399999"/>
    <n v="278.35239479400002"/>
    <n v="276.30594260499998"/>
    <n v="282.18487753099998"/>
    <n v="279.22360555099999"/>
    <n v="285.36656534399998"/>
    <n v="280.78023049199999"/>
    <n v="293.15335251800002"/>
    <n v="276.16870127300001"/>
    <n v="295.68522697899999"/>
    <n v="287.09482489099997"/>
    <n v="302.28043933999999"/>
    <n v="276.902575668"/>
    <n v="274.2"/>
    <n v="279.230247582"/>
    <n v="280.57"/>
    <n v="272.81"/>
    <n v="279.19778114299999"/>
    <n v="288.714"/>
    <n v="291.18"/>
    <n v="298.64"/>
    <n v="291.76400000000001"/>
    <n v="291.76400000000001"/>
    <n v="291.19"/>
  </r>
  <r>
    <d v="2016-03-19T21:00:00"/>
    <n v="286.06446581199998"/>
    <n v="290.17"/>
    <n v="291.5"/>
    <n v="287.52"/>
    <n v="293.43"/>
    <n v="292.85000000000002"/>
    <n v="297.52"/>
    <n v="301.31"/>
    <n v="285.56"/>
    <n v="272.99"/>
    <n v="290.42"/>
    <n v="287.35000000000002"/>
    <n v="291.01"/>
    <n v="277.32"/>
    <n v="276.82"/>
    <n v="281.64999999999998"/>
    <n v="279.89999999999998"/>
    <n v="283.51"/>
    <n v="280.45"/>
    <n v="293.39"/>
    <n v="277.39999999999998"/>
    <n v="297.33"/>
    <n v="286.18"/>
    <n v="300.18"/>
    <n v="277.08"/>
    <n v="274.14023887399998"/>
    <n v="278.83"/>
    <n v="280.52060839799998"/>
    <n v="272.84867217599998"/>
    <n v="279.52"/>
    <n v="288.42542127000002"/>
    <n v="291.07259823499999"/>
    <n v="297.699524989"/>
    <n v="291.69896882099999"/>
    <n v="291.69896882099999"/>
    <n v="291.15518318699998"/>
  </r>
  <r>
    <d v="2016-03-19T22:00:00"/>
    <n v="286.69"/>
    <n v="290.71160486799999"/>
    <n v="292.14892033400002"/>
    <n v="288.32561765999998"/>
    <n v="293.91339801700002"/>
    <n v="292.84522852700002"/>
    <n v="298.56214862000002"/>
    <n v="302.34418107099998"/>
    <n v="287.26862864399999"/>
    <n v="273.18519388599998"/>
    <n v="290.73"/>
    <n v="288.08"/>
    <n v="291.22000000000003"/>
    <n v="276.98"/>
    <n v="277.12199943299998"/>
    <n v="280.64999999999998"/>
    <n v="277.64999999999998"/>
    <n v="281.70999999999998"/>
    <n v="279.82"/>
    <n v="291.61"/>
    <n v="276.59964837699999"/>
    <n v="296.3"/>
    <n v="284.08999999999997"/>
    <n v="302.14999999999998"/>
    <n v="277.02214225"/>
    <n v="273.3"/>
    <n v="278"/>
    <n v="280.35000000000002"/>
    <n v="273.05"/>
    <n v="278.90811312699998"/>
    <n v="286.26299999999998"/>
    <n v="290.27"/>
    <n v="290.66300000000001"/>
    <n v="291.21300000000002"/>
    <n v="291.21300000000002"/>
    <n v="290.37"/>
  </r>
  <r>
    <d v="2016-03-19T23:00:00"/>
    <n v="285.79868250800001"/>
    <n v="291.31"/>
    <n v="292.86"/>
    <n v="289.22000000000003"/>
    <n v="294.44"/>
    <n v="292.83999999999997"/>
    <n v="299.70999999999998"/>
    <n v="303.45999999999998"/>
    <n v="289.14999999999998"/>
    <n v="273.39999999999998"/>
    <n v="290.70738635100003"/>
    <n v="288.05069230800001"/>
    <n v="291.191202309"/>
    <n v="277.00677729300003"/>
    <n v="277.44"/>
    <n v="280.62786486499999"/>
    <n v="277.64269009399999"/>
    <n v="281.72271459900003"/>
    <n v="279.805368278"/>
    <n v="291.54372648399999"/>
    <n v="275.76"/>
    <n v="296.16267593800001"/>
    <n v="284.05513114799999"/>
    <n v="302.07467567600003"/>
    <n v="276.95999999999998"/>
    <n v="273.09979735500002"/>
    <n v="278.011136986"/>
    <n v="279.645625698"/>
    <n v="271.99842345299999"/>
    <n v="278.27"/>
    <n v="286.26299999999998"/>
    <n v="289.77742996699999"/>
    <n v="290.66300000000001"/>
    <n v="291.21300000000002"/>
    <n v="291.21300000000002"/>
    <n v="289.91300000000001"/>
  </r>
  <r>
    <d v="2016-03-20T00:00:00"/>
    <n v="286.04000000000002"/>
    <n v="291.06126990799999"/>
    <n v="292.39978209200001"/>
    <n v="288.58275216499999"/>
    <n v="294.08106888399999"/>
    <n v="292.04196256500001"/>
    <n v="300.00308562599997"/>
    <n v="303.99358848999998"/>
    <n v="289.38450125700001"/>
    <n v="273.49773679800001"/>
    <n v="289.16000000000003"/>
    <n v="286.24"/>
    <n v="289.10000000000002"/>
    <n v="276.64999999999998"/>
    <n v="276.22000000000003"/>
    <n v="278.64999999999998"/>
    <n v="276.79000000000002"/>
    <n v="281.41000000000003"/>
    <n v="278.3"/>
    <n v="289.48"/>
    <n v="273.82"/>
    <n v="294.64999999999998"/>
    <n v="281.44"/>
    <n v="299.13"/>
    <n v="276.46481910900002"/>
    <n v="271.23"/>
    <n v="277.07"/>
    <n v="279.49"/>
    <n v="270.92"/>
    <n v="275.20999999999998"/>
    <n v="286.26299999999998"/>
    <n v="288.04000000000002"/>
    <n v="296.14999999999998"/>
    <n v="291.21300000000002"/>
    <n v="291.21300000000002"/>
    <n v="287.99"/>
  </r>
  <r>
    <d v="2016-03-20T01:00:00"/>
    <n v="285.57707519299998"/>
    <n v="290.8"/>
    <n v="291.92"/>
    <n v="287.91000000000003"/>
    <n v="293.70999999999998"/>
    <n v="291.20999999999998"/>
    <n v="300.31"/>
    <n v="304.54000000000002"/>
    <n v="289.63"/>
    <n v="273.60000000000002"/>
    <n v="289.124149574"/>
    <n v="286.17821260800002"/>
    <n v="289.06501896100002"/>
    <n v="276.63271412900002"/>
    <n v="276.20844389000001"/>
    <n v="278.606785978"/>
    <n v="276.77694292799998"/>
    <n v="281.38954201000001"/>
    <n v="278.29226877899998"/>
    <n v="289.43818340600001"/>
    <n v="273.80854359300002"/>
    <n v="294.59060490500002"/>
    <n v="281.41734246599998"/>
    <n v="299.08436445400002"/>
    <n v="275.95999999999998"/>
    <n v="271.10006429399999"/>
    <n v="277.06402469099999"/>
    <n v="279.174353414"/>
    <n v="270.109753528"/>
    <n v="275.20409892200001"/>
    <n v="286.04078223699997"/>
    <n v="287.58219512199997"/>
    <n v="295.08825027400002"/>
    <n v="291.20971020899998"/>
    <n v="291.20971020899998"/>
    <n v="287.65970167900002"/>
  </r>
  <r>
    <d v="2016-03-20T02:00:00"/>
    <n v="284.33153759700002"/>
    <n v="288.48990438800001"/>
    <n v="289.17390932000001"/>
    <n v="285.99366423399999"/>
    <n v="290.81345043300001"/>
    <n v="289.23801511300002"/>
    <n v="293.82977977000002"/>
    <n v="299.07978657000001"/>
    <n v="284.60133828300002"/>
    <n v="267.14768067199998"/>
    <n v="287.38007478700001"/>
    <n v="283.432106304"/>
    <n v="287.45050948099998"/>
    <n v="276.03435706499999"/>
    <n v="273.89722194500001"/>
    <n v="277.09639298899998"/>
    <n v="275.90647146399999"/>
    <n v="280.51277100499999"/>
    <n v="278.06413438999999"/>
    <n v="288.26209170300001"/>
    <n v="272.22227179599997"/>
    <n v="293.06330245200002"/>
    <n v="280.60167123299999"/>
    <n v="297.88518222699997"/>
    <n v="275.64860784899997"/>
    <n v="270.36803214700001"/>
    <n v="276.82501234599999"/>
    <n v="278.53017670700001"/>
    <n v="267.87287676400001"/>
    <n v="274.64504946099999"/>
    <n v="285.23839111900003"/>
    <n v="285.93409756099999"/>
    <n v="291.262125137"/>
    <n v="291.19785510399998"/>
    <n v="291.19785510399998"/>
    <n v="285.19785084"/>
  </r>
  <r>
    <d v="2016-03-20T03:00:00"/>
    <n v="284.13"/>
    <n v="289.062534562"/>
    <n v="288.954781389"/>
    <n v="286.72676697899999"/>
    <n v="290.92014772599998"/>
    <n v="288.85197327200001"/>
    <n v="296.44923931800002"/>
    <n v="299.67305571700001"/>
    <n v="282.918270355"/>
    <n v="270.62548987299999"/>
    <n v="286.04030825900003"/>
    <n v="283.57904777900001"/>
    <n v="287.53838068900001"/>
    <n v="275.21952845300001"/>
    <n v="274.59169899300002"/>
    <n v="277.52136569800001"/>
    <n v="275.84469551400002"/>
    <n v="280.73821329800001"/>
    <n v="277.08674909600001"/>
    <n v="287.66574147400001"/>
    <n v="272.428647162"/>
    <n v="293.89533962600001"/>
    <n v="280.32530917000003"/>
    <n v="298.03575581400003"/>
    <n v="275.84083906799998"/>
    <n v="270.17"/>
    <n v="276.611547879"/>
    <n v="278.04000000000002"/>
    <n v="268.91000000000003"/>
    <n v="274.03927130199997"/>
    <n v="286.22000000000003"/>
    <n v="288.32"/>
    <n v="294.14999999999998"/>
    <n v="290.12"/>
    <n v="290.12"/>
    <n v="288.58380291600002"/>
  </r>
  <r>
    <d v="2016-03-20T04:00:00"/>
    <n v="283.66427214499998"/>
    <n v="287.83999999999997"/>
    <n v="286.89"/>
    <n v="285.89"/>
    <n v="288.99"/>
    <n v="287.20999999999998"/>
    <n v="293.74"/>
    <n v="296.35000000000002"/>
    <n v="278.20999999999998"/>
    <n v="268.54000000000002"/>
    <n v="284.04000000000002"/>
    <n v="281.88"/>
    <n v="286.54000000000002"/>
    <n v="274.32"/>
    <n v="273.51"/>
    <n v="276.81"/>
    <n v="275.23"/>
    <n v="280.31"/>
    <n v="276.33"/>
    <n v="286.54000000000002"/>
    <n v="271.51"/>
    <n v="293.43"/>
    <n v="279.62"/>
    <n v="297.36"/>
    <n v="275.76"/>
    <n v="270.08633770500001"/>
    <n v="276.32"/>
    <n v="277.31922981899999"/>
    <n v="267.634906887"/>
    <n v="273.27"/>
    <n v="286.279626108"/>
    <n v="288.43980283399998"/>
    <n v="293.216343252"/>
    <n v="290.14983825299998"/>
    <n v="290.14983825299998"/>
    <n v="288.87"/>
  </r>
  <r>
    <d v="2016-03-20T05:00:00"/>
    <n v="282.89163607299997"/>
    <n v="286.37958640400001"/>
    <n v="286.25189835200001"/>
    <n v="284.40001353700001"/>
    <n v="286.65819589400002"/>
    <n v="285.34228296700002"/>
    <n v="289.09731980700002"/>
    <n v="293.31753364999997"/>
    <n v="276.73743922699998"/>
    <n v="264.08270383199999"/>
    <n v="283.68001694899999"/>
    <n v="280.58977710900001"/>
    <n v="285.37112298699998"/>
    <n v="274.172576607"/>
    <n v="271.97168109900002"/>
    <n v="275.45178199100002"/>
    <n v="275.20510060800001"/>
    <n v="279.690788209"/>
    <n v="276.21974602900002"/>
    <n v="285.42797169400001"/>
    <n v="271.11073992399997"/>
    <n v="292.615525343"/>
    <n v="279.53606843599999"/>
    <n v="296.85293683200001"/>
    <n v="275.37112658199999"/>
    <n v="269.377668852"/>
    <n v="275.34206943499998"/>
    <n v="276.51911490999998"/>
    <n v="265.426953443"/>
    <n v="272.92588285900001"/>
    <n v="286.44931305400002"/>
    <n v="288.77940141699997"/>
    <n v="290.56767162599999"/>
    <n v="290.23441912599998"/>
    <n v="290.23441912599998"/>
    <n v="288.204303649"/>
  </r>
  <r>
    <d v="2016-03-20T06:00:00"/>
    <n v="283.3"/>
    <n v="286.869603783"/>
    <n v="285.96098183100003"/>
    <n v="284.76096609299998"/>
    <n v="288.14572222200002"/>
    <n v="286.60881931400002"/>
    <n v="291.65733253799999"/>
    <n v="293.98132849199999"/>
    <n v="276.52693907100002"/>
    <n v="267.86335009800001"/>
    <n v="281.84706166000001"/>
    <n v="281.116953825"/>
    <n v="284.93532954300002"/>
    <n v="274.229121523"/>
    <n v="272.42699587800001"/>
    <n v="276.543003016"/>
    <n v="274.87384019299998"/>
    <n v="279.53533436700002"/>
    <n v="274.95206562999999"/>
    <n v="284.036641933"/>
    <n v="270.982320233"/>
    <n v="292.96931409799998"/>
    <n v="279.41739670499999"/>
    <n v="297.24629383299998"/>
    <n v="275.31961127699998"/>
    <n v="269.20421995100003"/>
    <n v="275.92160289600002"/>
    <n v="275.83"/>
    <n v="266.48"/>
    <n v="272.075122916"/>
    <n v="286.14299999999997"/>
    <n v="291.26"/>
    <n v="293.14999999999998"/>
    <n v="290.14999999999998"/>
    <n v="290.14999999999998"/>
    <n v="290.57839898499998"/>
  </r>
  <r>
    <d v="2016-03-20T07:00:00"/>
    <n v="282.95587479199997"/>
    <n v="285.87"/>
    <n v="285.02"/>
    <n v="283.58999999999997"/>
    <n v="287.3"/>
    <n v="286"/>
    <n v="289.52"/>
    <n v="291.64999999999998"/>
    <n v="274.8"/>
    <n v="267.17"/>
    <n v="279.89"/>
    <n v="280.44"/>
    <n v="283.51"/>
    <n v="274.14999999999998"/>
    <n v="271.41000000000003"/>
    <n v="276.31"/>
    <n v="274.55"/>
    <n v="278.85000000000002"/>
    <n v="273.77"/>
    <n v="281.89999999999998"/>
    <n v="270.49"/>
    <n v="292.58"/>
    <n v="279.24"/>
    <n v="297.14999999999998"/>
    <n v="274.89"/>
    <n v="268.72000000000003"/>
    <n v="275.57"/>
    <n v="275.294296051"/>
    <n v="265.59811005099999"/>
    <n v="270.97000000000003"/>
    <n v="286.50391757199998"/>
    <n v="291.32257178499998"/>
    <n v="292.95987119300003"/>
    <n v="290.13212328399999"/>
    <n v="290.13208383199998"/>
    <n v="291.62"/>
  </r>
  <r>
    <d v="2016-03-20T08:00:00"/>
    <n v="282.26493739599999"/>
    <n v="284.97164705900002"/>
    <n v="284.95469781700001"/>
    <n v="283.05310447800002"/>
    <n v="285.66097674399998"/>
    <n v="284.46586046499999"/>
    <n v="286.829497221"/>
    <n v="290.14937044499999"/>
    <n v="274.17214700400001"/>
    <n v="264.19728809399999"/>
    <n v="280.33816228400002"/>
    <n v="279.32562829900002"/>
    <n v="282.97692134800002"/>
    <n v="274.09142031099998"/>
    <n v="270.521975199"/>
    <n v="275.58349554900002"/>
    <n v="274.700143481"/>
    <n v="278.57950158800003"/>
    <n v="273.77135925200002"/>
    <n v="281.72062273500001"/>
    <n v="270.454695652"/>
    <n v="292.26723390299998"/>
    <n v="278.93602672600002"/>
    <n v="296.417844473"/>
    <n v="274.67332270899999"/>
    <n v="268.57673039999997"/>
    <n v="274.70116417899999"/>
    <n v="274"/>
    <n v="263.73605502499998"/>
    <n v="271.017589251"/>
    <n v="288.11395878600001"/>
    <n v="291.59828589199998"/>
    <n v="292.11693559700001"/>
    <n v="290.05306164199999"/>
    <n v="290.05304191599998"/>
    <n v="291.06697080200001"/>
  </r>
  <r>
    <d v="2016-03-20T09:00:00"/>
    <n v="282.37"/>
    <n v="285.315977535"/>
    <n v="284.64444444399999"/>
    <n v="283.35539817599999"/>
    <n v="286.80301507500002"/>
    <n v="286.09884060899998"/>
    <n v="288.33620449"/>
    <n v="289.79330787800001"/>
    <n v="274.30388652900001"/>
    <n v="265.857137513"/>
    <n v="279.03060156399999"/>
    <n v="279.10157314600002"/>
    <n v="282.55260817300001"/>
    <n v="274.14458722000001"/>
    <n v="270.57081300800002"/>
    <n v="275.87180194600001"/>
    <n v="273.87523061500002"/>
    <n v="278.28658279899997"/>
    <n v="272.86772864"/>
    <n v="281.08323600199998"/>
    <n v="270.46922521099998"/>
    <n v="292.26570253699998"/>
    <n v="279.14272417299998"/>
    <n v="296.46720417199998"/>
    <n v="274.83454152899998"/>
    <n v="268.8"/>
    <n v="275.38728494100002"/>
    <n v="273.97828995499998"/>
    <n v="265.18"/>
    <n v="270.23362269400002"/>
    <n v="286.226"/>
    <n v="293.05"/>
    <n v="294.72000000000003"/>
    <n v="291.14999999999998"/>
    <n v="291.14999999999998"/>
    <n v="292.88"/>
  </r>
  <r>
    <d v="2016-03-20T10:00:00"/>
    <n v="282.35802015500002"/>
    <n v="284.74"/>
    <n v="284.26"/>
    <n v="283.11"/>
    <n v="286.3"/>
    <n v="286.2"/>
    <n v="287.11"/>
    <n v="287.95"/>
    <n v="273.79000000000002"/>
    <n v="264.5"/>
    <n v="278.27999999999997"/>
    <n v="277.94"/>
    <n v="281.72000000000003"/>
    <n v="274.14"/>
    <n v="269.79000000000002"/>
    <n v="275.5"/>
    <n v="273.27"/>
    <n v="277.8"/>
    <n v="272.12"/>
    <n v="280.41000000000003"/>
    <n v="270.45"/>
    <n v="292.01"/>
    <n v="279.06"/>
    <n v="295.91000000000003"/>
    <n v="274.77999999999997"/>
    <n v="268.75926604199998"/>
    <n v="275.23"/>
    <n v="273.55269628999997"/>
    <n v="264.72094990699998"/>
    <n v="269.56"/>
    <n v="286.189826686"/>
    <n v="293.17591661199998"/>
    <n v="295.173699537"/>
    <n v="291.14999999999998"/>
    <n v="291.14999999999998"/>
    <n v="292.88644985600001"/>
  </r>
  <r>
    <d v="2016-03-20T11:00:00"/>
    <n v="282.33"/>
    <n v="284.39"/>
    <n v="283.76"/>
    <n v="282.56"/>
    <n v="285.8"/>
    <n v="286.36"/>
    <n v="286.5"/>
    <n v="287.47000000000003"/>
    <n v="273.14999999999998"/>
    <n v="264.43"/>
    <n v="277.42"/>
    <n v="276.33"/>
    <n v="280.85000000000002"/>
    <n v="274.31"/>
    <n v="270.22000000000003"/>
    <n v="274.31"/>
    <n v="272.54000000000002"/>
    <n v="277.22000000000003"/>
    <n v="270.88"/>
    <n v="279.41000000000003"/>
    <n v="270.62"/>
    <n v="291.85000000000002"/>
    <n v="278.61"/>
    <n v="296.14999999999998"/>
    <n v="274.33999999999997"/>
    <n v="268.27"/>
    <n v="274.62"/>
    <n v="272.79000000000002"/>
    <n v="263.60000000000002"/>
    <n v="269.2"/>
    <n v="286.04399999999998"/>
    <n v="293.68"/>
    <n v="296.99"/>
    <n v="291.14999999999998"/>
    <n v="291.14999999999998"/>
    <n v="293.7"/>
  </r>
  <r>
    <d v="2016-03-20T12:00:00"/>
    <n v="282.2"/>
    <n v="284.38828913200001"/>
    <n v="283.75394545500001"/>
    <n v="282.56085372199999"/>
    <n v="285.81036604399998"/>
    <n v="286.362883866"/>
    <n v="286.49506108700001"/>
    <n v="287.440088151"/>
    <n v="273.15419958400003"/>
    <n v="264.44352222499998"/>
    <n v="277.42547155099999"/>
    <n v="276.316339309"/>
    <n v="280.82229150400002"/>
    <n v="274.31"/>
    <n v="270.20650777200001"/>
    <n v="274.14999999999998"/>
    <n v="272.53943866899999"/>
    <n v="277.22628734699998"/>
    <n v="271.89999999999998"/>
    <n v="279.02"/>
    <n v="270.62100674599998"/>
    <n v="291.70999999999998"/>
    <n v="278.97000000000003"/>
    <n v="296.47000000000003"/>
    <n v="274.32030837000002"/>
    <n v="269.45999999999998"/>
    <n v="274.62449090899997"/>
    <n v="273.04000000000002"/>
    <n v="265.19"/>
    <n v="269.29119449500001"/>
    <n v="286.04399999999998"/>
    <n v="292.64"/>
    <n v="297.67"/>
    <n v="291.14999999999998"/>
    <n v="291.14999999999998"/>
    <n v="292.79000000000002"/>
  </r>
  <r>
    <d v="2016-03-20T13:00:00"/>
    <n v="282.12043887099998"/>
    <n v="284.32"/>
    <n v="283.55"/>
    <n v="282.60000000000002"/>
    <n v="286.13"/>
    <n v="286.45999999999998"/>
    <n v="286.31"/>
    <n v="286.64"/>
    <n v="273.31"/>
    <n v="264.94"/>
    <n v="277.51"/>
    <n v="276.11"/>
    <n v="280.39999999999998"/>
    <n v="274.31128296499998"/>
    <n v="269.94"/>
    <n v="274.15037633600002"/>
    <n v="272.52999999999997"/>
    <n v="277.32"/>
    <n v="271.91100897799998"/>
    <n v="279.03071683100001"/>
    <n v="270.64"/>
    <n v="291.716269592"/>
    <n v="278.97046186699998"/>
    <n v="296.48430322000002"/>
    <n v="273.83"/>
    <n v="269.69836723100002"/>
    <n v="274.69"/>
    <n v="273.29945402700002"/>
    <n v="265.677778886"/>
    <n v="270.93"/>
    <n v="286.13902267899999"/>
    <n v="292.56735701000002"/>
    <n v="297.58028383999999"/>
    <n v="290.88588134600002"/>
    <n v="290.885843674"/>
    <n v="292.74077798299999"/>
  </r>
  <r>
    <d v="2016-03-20T14:00:00"/>
    <n v="281.76"/>
    <n v="284.07"/>
    <n v="284.16000000000003"/>
    <n v="282.23"/>
    <n v="286.08"/>
    <n v="286.29000000000002"/>
    <n v="284.86"/>
    <n v="287.51"/>
    <n v="271.57"/>
    <n v="267.52"/>
    <n v="282.24"/>
    <n v="279.56"/>
    <n v="284.33999999999997"/>
    <n v="275.31"/>
    <n v="273.01"/>
    <n v="274.48"/>
    <n v="275.7"/>
    <n v="278.95999999999998"/>
    <n v="274.99"/>
    <n v="281.37"/>
    <n v="273.25"/>
    <n v="292.70999999999998"/>
    <n v="279.51"/>
    <n v="298.86"/>
    <n v="274.13"/>
    <n v="272.39"/>
    <n v="275.69"/>
    <n v="274.11"/>
    <n v="267.95999999999998"/>
    <n v="274"/>
    <n v="286.76499999999999"/>
    <n v="292.08999999999997"/>
    <n v="296.99"/>
    <n v="289.14999999999998"/>
    <n v="289.14999999999998"/>
    <n v="291.95"/>
  </r>
  <r>
    <d v="2016-03-20T15:00:00"/>
    <n v="282.05"/>
    <n v="283.77999999999997"/>
    <n v="284.67"/>
    <n v="282.49"/>
    <n v="286.64999999999998"/>
    <n v="286.63"/>
    <n v="287.51"/>
    <n v="290.25"/>
    <n v="274.64"/>
    <n v="271.38"/>
    <n v="284.58"/>
    <n v="280.56"/>
    <n v="286.08"/>
    <n v="275.98"/>
    <n v="274.58"/>
    <n v="275.14999999999998"/>
    <n v="276.45"/>
    <n v="280.04000000000002"/>
    <n v="276.5"/>
    <n v="282.77"/>
    <n v="274.66000000000003"/>
    <n v="294.58"/>
    <n v="279.51"/>
    <n v="300.14999999999998"/>
    <n v="274.87"/>
    <n v="272.45"/>
    <n v="276"/>
    <n v="274.58"/>
    <n v="268.38"/>
    <n v="274.72000000000003"/>
    <n v="286.76499999999999"/>
    <n v="291.72000000000003"/>
    <n v="296.38"/>
    <n v="289.14999999999998"/>
    <n v="289.14999999999998"/>
    <n v="291.69"/>
  </r>
  <r>
    <d v="2016-03-20T16:00:00"/>
    <n v="282.68"/>
    <n v="283.689965766"/>
    <n v="285.28463674400001"/>
    <n v="282.74952878599998"/>
    <n v="286.95734119399998"/>
    <n v="286.70266641299997"/>
    <n v="288.635983264"/>
    <n v="291.672719148"/>
    <n v="275.09480889899999"/>
    <n v="272.80282236599999"/>
    <n v="286.14999999999998"/>
    <n v="281.64999999999998"/>
    <n v="287.47000000000003"/>
    <n v="277.47000000000003"/>
    <n v="275.95"/>
    <n v="277.54000000000002"/>
    <n v="277.74"/>
    <n v="280.87"/>
    <n v="277.75"/>
    <n v="283.92"/>
    <n v="276.14999999999998"/>
    <n v="296"/>
    <n v="280.24"/>
    <n v="300.8"/>
    <n v="274.92559528300001"/>
    <n v="273.68"/>
    <n v="276.99"/>
    <n v="275.14"/>
    <n v="271"/>
    <n v="275.36"/>
    <n v="285.73399999999998"/>
    <n v="290.63"/>
    <n v="294.68"/>
    <n v="288.14999999999998"/>
    <n v="288.14999999999998"/>
    <n v="290.61"/>
  </r>
  <r>
    <d v="2016-03-20T17:00:00"/>
    <n v="282.63558264"/>
    <n v="283.48"/>
    <n v="286.7"/>
    <n v="283.36"/>
    <n v="287.66000000000003"/>
    <n v="286.87"/>
    <n v="291.25"/>
    <n v="294.88"/>
    <n v="276.14999999999998"/>
    <n v="276.10000000000002"/>
    <n v="286.17751091700001"/>
    <n v="281.68480926400002"/>
    <n v="287.44877317300001"/>
    <n v="277.55155657799997"/>
    <n v="275.95228785400002"/>
    <n v="277.603169014"/>
    <n v="277.72742931599998"/>
    <n v="280.883192705"/>
    <n v="277.78846982800002"/>
    <n v="283.96015729999999"/>
    <n v="276.14842192700002"/>
    <n v="295.99734726700001"/>
    <n v="280.23841463399998"/>
    <n v="300.69979892800001"/>
    <n v="275.05"/>
    <n v="273.76067774900002"/>
    <n v="276.98860423999997"/>
    <n v="275.90675182500001"/>
    <n v="271.303161149"/>
    <n v="275.35601737000002"/>
    <n v="285.72009554099998"/>
    <n v="289.885441426"/>
    <n v="293.77024618000002"/>
    <n v="288.73408319200001"/>
    <n v="288.73408319200001"/>
    <n v="290.08405130699998"/>
  </r>
  <r>
    <d v="2016-03-20T18:00:00"/>
    <n v="283.27"/>
    <n v="283.29000000000002"/>
    <n v="290.49"/>
    <n v="284.75"/>
    <n v="290.38"/>
    <n v="290.89999999999998"/>
    <n v="296.10000000000002"/>
    <n v="300.33999999999997"/>
    <n v="280.14999999999998"/>
    <n v="279.75"/>
    <n v="289.55"/>
    <n v="283.86"/>
    <n v="288.95"/>
    <n v="279.31"/>
    <n v="277.07"/>
    <n v="279.48"/>
    <n v="278.33"/>
    <n v="280.14999999999998"/>
    <n v="279.48"/>
    <n v="285.02"/>
    <n v="277.85000000000002"/>
    <n v="297.72000000000003"/>
    <n v="280.60000000000002"/>
    <n v="301.64999999999998"/>
    <n v="275.39999999999998"/>
    <n v="275.29000000000002"/>
    <n v="278.07"/>
    <n v="275.76"/>
    <n v="273.26"/>
    <n v="276.3"/>
    <n v="285.67500000000001"/>
    <n v="290.01"/>
    <n v="293.66000000000003"/>
    <n v="290.625"/>
    <n v="290.625"/>
    <n v="290.01"/>
  </r>
  <r>
    <d v="2016-03-20T19:00:00"/>
    <n v="283.91000000000003"/>
    <n v="283.38505149899999"/>
    <n v="290.74426087000001"/>
    <n v="284.72734493000002"/>
    <n v="290.61336842100002"/>
    <n v="291.21615331800001"/>
    <n v="296.46843478300002"/>
    <n v="300.59018306600001"/>
    <n v="280.64565217400002"/>
    <n v="280.09618165199998"/>
    <n v="290.42"/>
    <n v="284.75"/>
    <n v="289.49"/>
    <n v="279.98"/>
    <n v="277.95"/>
    <n v="280.31"/>
    <n v="278.87"/>
    <n v="280.04000000000002"/>
    <n v="279.64999999999998"/>
    <n v="285.16000000000003"/>
    <n v="278.64999999999998"/>
    <n v="296.87"/>
    <n v="281.60000000000002"/>
    <n v="301.26"/>
    <n v="275.35466361599998"/>
    <n v="274.94"/>
    <n v="278"/>
    <n v="277.47000000000003"/>
    <n v="273.27"/>
    <n v="275.8"/>
    <n v="284.61500000000001"/>
    <n v="290.01"/>
    <n v="292.66000000000003"/>
    <n v="290.11500000000001"/>
    <n v="290.11500000000001"/>
    <n v="289.98"/>
  </r>
  <r>
    <d v="2016-03-20T20:00:00"/>
    <n v="283.670734767"/>
    <n v="283.87"/>
    <n v="292.01"/>
    <n v="284.61"/>
    <n v="291.76"/>
    <n v="292.79000000000002"/>
    <n v="298.33"/>
    <n v="301.79000000000002"/>
    <n v="283.14999999999998"/>
    <n v="281.83999999999997"/>
    <n v="290.40419761499999"/>
    <n v="284.76077922100001"/>
    <n v="289.42137692900002"/>
    <n v="280.06016129"/>
    <n v="277.953461538"/>
    <n v="280.36455633200001"/>
    <n v="278.834104803"/>
    <n v="280.043345499"/>
    <n v="279.62286516900002"/>
    <n v="285.12365384600002"/>
    <n v="278.63133663399998"/>
    <n v="296.815465797"/>
    <n v="281.57371670700002"/>
    <n v="300.99355620699998"/>
    <n v="275.14"/>
    <n v="274.91195591299999"/>
    <n v="277.921072874"/>
    <n v="276.99495035899997"/>
    <n v="273.33810469299999"/>
    <n v="275.78506578899999"/>
    <n v="284.61500000000001"/>
    <n v="289.12902569599999"/>
    <n v="291.56135974300003"/>
    <n v="290.11500000000001"/>
    <n v="290.11500000000001"/>
    <n v="289.44990909099999"/>
  </r>
  <r>
    <d v="2016-03-20T21:00:00"/>
    <n v="284.42"/>
    <n v="284.23309033100003"/>
    <n v="291.35000829900002"/>
    <n v="284.42414984800001"/>
    <n v="293.21623098200001"/>
    <n v="293.34171116300001"/>
    <n v="299.89250657100001"/>
    <n v="302.76159612700002"/>
    <n v="285.22351500899998"/>
    <n v="283.53564946699998"/>
    <n v="291.70999999999998"/>
    <n v="286.10000000000002"/>
    <n v="289.41000000000003"/>
    <n v="280.64999999999998"/>
    <n v="278.316009124"/>
    <n v="281"/>
    <n v="278.31"/>
    <n v="279.2"/>
    <n v="279.39"/>
    <n v="285.26"/>
    <n v="279.05695868499998"/>
    <n v="296.14999999999998"/>
    <n v="281.60000000000002"/>
    <n v="299.72000000000003"/>
    <n v="274.75248132799999"/>
    <n v="274.82"/>
    <n v="276.24"/>
    <n v="277.3"/>
    <n v="274.33999999999997"/>
    <n v="275.20999999999998"/>
    <n v="284.61500000000001"/>
    <n v="289.11"/>
    <n v="290.14999999999998"/>
    <n v="290.11500000000001"/>
    <n v="290.11500000000001"/>
    <n v="289.14999999999998"/>
  </r>
  <r>
    <d v="2016-03-20T22:00:00"/>
    <n v="284.55740146800002"/>
    <n v="284.61"/>
    <n v="290.67"/>
    <n v="284.23"/>
    <n v="294.70999999999998"/>
    <n v="293.91000000000003"/>
    <n v="301.51"/>
    <n v="303.75"/>
    <n v="287.37"/>
    <n v="285.29000000000002"/>
    <n v="291.68938926499999"/>
    <n v="286.08561919200002"/>
    <n v="289.378855606"/>
    <n v="280.65404204999999"/>
    <n v="278.68"/>
    <n v="280.99414432999998"/>
    <n v="278.30425913599998"/>
    <n v="279.19004051299999"/>
    <n v="279.36476665800001"/>
    <n v="285.20151102599999"/>
    <n v="279.45999999999998"/>
    <n v="296.08945931900001"/>
    <n v="281.582756222"/>
    <n v="299.65413787400001"/>
    <n v="274.36"/>
    <n v="274.67340862700001"/>
    <n v="276.22029523499998"/>
    <n v="277.239577962"/>
    <n v="273.92212014099999"/>
    <n v="275.20865418199998"/>
    <n v="284.65113697499999"/>
    <n v="288.89708248400001"/>
    <n v="289.523724147"/>
    <n v="290.08340141299999"/>
    <n v="290.08340141299999"/>
    <n v="289.046348169"/>
  </r>
  <r>
    <d v="2016-03-20T23:00:00"/>
    <n v="285.17"/>
    <n v="284.62087327900002"/>
    <n v="289.19045603699999"/>
    <n v="284.674905405"/>
    <n v="294.62176047100002"/>
    <n v="294.26755804800001"/>
    <n v="299.86398792599999"/>
    <n v="302.69780933700002"/>
    <n v="288.11782760099999"/>
    <n v="283.826778214"/>
    <n v="290.11069463199999"/>
    <n v="285.10880959600001"/>
    <n v="287.18042780299999"/>
    <n v="280.84302102499998"/>
    <n v="277.781874878"/>
    <n v="280.71307216500003"/>
    <n v="277.44312956800002"/>
    <n v="278.56102025600001"/>
    <n v="278.39838332900001"/>
    <n v="283.11675551299999"/>
    <n v="276.59639783300003"/>
    <n v="294.16072966000002"/>
    <n v="280.732378111"/>
    <n v="297.51806893700001"/>
    <n v="274.84342139099999"/>
    <n v="273.11"/>
    <n v="275.07614761799999"/>
    <n v="277.05"/>
    <n v="272"/>
    <n v="274.67032709099999"/>
    <n v="284.88200000000001"/>
    <n v="287.54000000000002"/>
    <n v="285.53199999999998"/>
    <n v="289.88200000000001"/>
    <n v="289.88200000000001"/>
    <n v="287.54000000000002"/>
  </r>
  <r>
    <d v="2016-03-21T00:00:00"/>
    <n v="285.055181452"/>
    <n v="286.07"/>
    <n v="290.63"/>
    <n v="285.06"/>
    <n v="294.12"/>
    <n v="292.89"/>
    <n v="302.27999999999997"/>
    <n v="304.72000000000003"/>
    <n v="289.74"/>
    <n v="285.5"/>
    <n v="291.29000000000002"/>
    <n v="285.77999999999997"/>
    <n v="288.20999999999998"/>
    <n v="281.8"/>
    <n v="278.14999999999998"/>
    <n v="280.48"/>
    <n v="277.61"/>
    <n v="276.95999999999998"/>
    <n v="278.56"/>
    <n v="282.66000000000003"/>
    <n v="278.04000000000002"/>
    <n v="294.72000000000003"/>
    <n v="280.66000000000003"/>
    <n v="297.27999999999997"/>
    <n v="274.08"/>
    <n v="272.99236224999999"/>
    <n v="275.66000000000003"/>
    <n v="276.60743567600002"/>
    <n v="271.69035714300003"/>
    <n v="273.87"/>
    <n v="284.82317009899998"/>
    <n v="287.50616448199997"/>
    <n v="285.35823044799997"/>
    <n v="289.90761832099997"/>
    <n v="289.90761832099997"/>
    <n v="287.52170647499997"/>
  </r>
  <r>
    <d v="2016-03-21T01:00:00"/>
    <n v="284.5"/>
    <n v="286.79000000000002"/>
    <n v="289.68"/>
    <n v="285.14"/>
    <n v="292.11"/>
    <n v="290.98"/>
    <n v="300.33999999999997"/>
    <n v="303.33999999999997"/>
    <n v="285.48"/>
    <n v="281.17"/>
    <n v="287.27999999999997"/>
    <n v="282.13"/>
    <n v="285.06"/>
    <n v="279.13"/>
    <n v="275.58"/>
    <n v="279.48"/>
    <n v="275.64999999999998"/>
    <n v="276.43"/>
    <n v="276.32"/>
    <n v="280.27"/>
    <n v="275.02999999999997"/>
    <n v="293.29000000000002"/>
    <n v="278.55"/>
    <n v="296.02999999999997"/>
    <n v="273.83"/>
    <n v="271.41000000000003"/>
    <n v="274.62"/>
    <n v="275.14"/>
    <n v="270.14"/>
    <n v="273.54000000000002"/>
    <n v="284.39400000000001"/>
    <n v="287.26"/>
    <n v="284.09399999999999"/>
    <n v="290.09399999999999"/>
    <n v="290.09399999999999"/>
    <n v="287.14999999999998"/>
  </r>
  <r>
    <d v="2016-03-21T02:00:00"/>
    <n v="284.17"/>
    <n v="285.58"/>
    <n v="289.12"/>
    <n v="285.11"/>
    <n v="290.31"/>
    <n v="289.36"/>
    <n v="299.12"/>
    <n v="301.60000000000002"/>
    <n v="283.5"/>
    <n v="278.69"/>
    <n v="285.56"/>
    <n v="281.04000000000002"/>
    <n v="284.06"/>
    <n v="276.95"/>
    <n v="274.41000000000003"/>
    <n v="279.14999999999998"/>
    <n v="274.47000000000003"/>
    <n v="276.24"/>
    <n v="275.52999999999997"/>
    <n v="279.77"/>
    <n v="274.19"/>
    <n v="292.3"/>
    <n v="278.60000000000002"/>
    <n v="296.04000000000002"/>
    <n v="273.83"/>
    <n v="271.36"/>
    <n v="274.54000000000002"/>
    <n v="274.95999999999998"/>
    <n v="270.07"/>
    <n v="273.63"/>
    <n v="284.39400000000001"/>
    <n v="286.58999999999997"/>
    <n v="284.09399999999999"/>
    <n v="290.09399999999999"/>
    <n v="290.09399999999999"/>
    <n v="286.52999999999997"/>
  </r>
  <r>
    <d v="2016-03-21T03:00:00"/>
    <n v="283.63"/>
    <n v="285.23003217899998"/>
    <n v="288.64724451199999"/>
    <n v="284.94339140300002"/>
    <n v="289.90519303600001"/>
    <n v="289.17615064300003"/>
    <n v="298.53964792699998"/>
    <n v="300.527559591"/>
    <n v="282.64939061299998"/>
    <n v="278.573778156"/>
    <n v="285.199863843"/>
    <n v="280.78232558100001"/>
    <n v="283.608043108"/>
    <n v="276.57791832100003"/>
    <n v="274.22128903999999"/>
    <n v="278.66689922500001"/>
    <n v="274.36149801400001"/>
    <n v="276.02904122500001"/>
    <n v="274.05"/>
    <n v="278.89999999999998"/>
    <n v="273.74673859500001"/>
    <n v="291.01"/>
    <n v="278.603174513"/>
    <n v="296.04000000000002"/>
    <n v="273.725734821"/>
    <n v="271.33"/>
    <n v="274.54000000000002"/>
    <n v="274.49"/>
    <n v="269"/>
    <n v="273.63307473999998"/>
    <n v="284.39400000000001"/>
    <n v="286.55"/>
    <n v="288.14999999999998"/>
    <n v="290.09399999999999"/>
    <n v="290.09399999999999"/>
    <n v="286.52999999999997"/>
  </r>
  <r>
    <d v="2016-03-21T04:00:00"/>
    <n v="283.606429408"/>
    <n v="284.37"/>
    <n v="287.5"/>
    <n v="284.52999999999997"/>
    <n v="288.93"/>
    <n v="288.73"/>
    <n v="297.12"/>
    <n v="297.98"/>
    <n v="280.57"/>
    <n v="278.29000000000002"/>
    <n v="284.41000000000003"/>
    <n v="280.22000000000003"/>
    <n v="282.62"/>
    <n v="275.77999999999997"/>
    <n v="273.79000000000002"/>
    <n v="277.63"/>
    <n v="274.12"/>
    <n v="275.57"/>
    <n v="274.048482525"/>
    <n v="278.89715086299998"/>
    <n v="272.74"/>
    <n v="290.99789295199997"/>
    <n v="278.61"/>
    <n v="296.03684163999998"/>
    <n v="273.48"/>
    <n v="271.25240469200003"/>
    <n v="274.54000000000002"/>
    <n v="274.40510812399998"/>
    <n v="268.78660612300001"/>
    <n v="273.64"/>
    <n v="284.46987822"/>
    <n v="286.755990338"/>
    <n v="288.41379739400003"/>
    <n v="289.44189284100003"/>
    <n v="289.44116908199999"/>
    <n v="286.62411212199999"/>
  </r>
  <r>
    <d v="2016-03-21T05:00:00"/>
    <n v="283.5"/>
    <n v="283.67"/>
    <n v="286.12"/>
    <n v="282.56"/>
    <n v="287.94"/>
    <n v="287.88"/>
    <n v="295.08"/>
    <n v="293.89"/>
    <n v="279.14"/>
    <n v="274.75"/>
    <n v="279.85000000000002"/>
    <n v="278.89999999999998"/>
    <n v="280.77"/>
    <n v="273.95"/>
    <n v="272.62"/>
    <n v="275.82"/>
    <n v="272.54000000000002"/>
    <n v="275.62"/>
    <n v="272.58"/>
    <n v="277.29000000000002"/>
    <n v="273.49"/>
    <n v="287.44"/>
    <n v="278.14999999999998"/>
    <n v="295.02"/>
    <n v="272.61"/>
    <n v="270.35000000000002"/>
    <n v="274.08"/>
    <n v="274.14"/>
    <n v="267.79000000000002"/>
    <n v="272.67"/>
    <n v="284.97000000000003"/>
    <n v="288.11"/>
    <n v="290.14999999999998"/>
    <n v="285.14999999999998"/>
    <n v="285.14999999999998"/>
    <n v="288.2"/>
  </r>
  <r>
    <d v="2016-03-21T06:00:00"/>
    <n v="283.70999999999998"/>
    <n v="282.87"/>
    <n v="286.33"/>
    <n v="282.69"/>
    <n v="287.41000000000003"/>
    <n v="287.26"/>
    <n v="294.33"/>
    <n v="292.43"/>
    <n v="278.44"/>
    <n v="275.05"/>
    <n v="280.43"/>
    <n v="277.27"/>
    <n v="280.08"/>
    <n v="272.94"/>
    <n v="271.95"/>
    <n v="275.33"/>
    <n v="272.58"/>
    <n v="275.25"/>
    <n v="272.52"/>
    <n v="277.27999999999997"/>
    <n v="273"/>
    <n v="286.02"/>
    <n v="277.85000000000002"/>
    <n v="294.64999999999998"/>
    <n v="272.33999999999997"/>
    <n v="269.91000000000003"/>
    <n v="274"/>
    <n v="274.06"/>
    <n v="266.86"/>
    <n v="272.39"/>
    <n v="284.97000000000003"/>
    <n v="290.43"/>
    <n v="290.66000000000003"/>
    <n v="287.14999999999998"/>
    <n v="287.14999999999998"/>
    <n v="290.52999999999997"/>
  </r>
  <r>
    <d v="2016-03-21T07:00:00"/>
    <n v="283.72000000000003"/>
    <n v="282.37"/>
    <n v="285.89999999999998"/>
    <n v="282.52999999999997"/>
    <n v="287.01"/>
    <n v="287.60000000000002"/>
    <n v="293.52"/>
    <n v="291.54000000000002"/>
    <n v="277.86"/>
    <n v="275.54000000000002"/>
    <n v="279.27999999999997"/>
    <n v="276.68"/>
    <n v="279.25"/>
    <n v="272.13"/>
    <n v="271.35000000000002"/>
    <n v="274.98"/>
    <n v="272.89"/>
    <n v="274.92"/>
    <n v="272.10000000000002"/>
    <n v="277.02"/>
    <n v="272.29000000000002"/>
    <n v="285.01"/>
    <n v="277.75"/>
    <n v="294.01"/>
    <n v="271.97000000000003"/>
    <n v="270.06"/>
    <n v="274.14999999999998"/>
    <n v="274.04000000000002"/>
    <n v="266.83"/>
    <n v="272.19"/>
    <n v="284.97000000000003"/>
    <n v="290.89999999999998"/>
    <n v="292.14999999999998"/>
    <n v="288.14999999999998"/>
    <n v="288.14999999999998"/>
    <n v="290.93"/>
  </r>
  <r>
    <d v="2016-03-21T08:00:00"/>
    <n v="283.68"/>
    <n v="282.49"/>
    <n v="285.5"/>
    <n v="281.47000000000003"/>
    <n v="286.76"/>
    <n v="286.52"/>
    <n v="292.67"/>
    <n v="289.39"/>
    <n v="278.14"/>
    <n v="277.39"/>
    <n v="277.41000000000003"/>
    <n v="276.07"/>
    <n v="277.38"/>
    <n v="271.29000000000002"/>
    <n v="270.95"/>
    <n v="274.66000000000003"/>
    <n v="273.18"/>
    <n v="274.81"/>
    <n v="271.57"/>
    <n v="276.39999999999998"/>
    <n v="271.89999999999998"/>
    <n v="283.73"/>
    <n v="276.88"/>
    <n v="293.14999999999998"/>
    <n v="271.89"/>
    <n v="271.14"/>
    <n v="273.54000000000002"/>
    <n v="273.77"/>
    <n v="265.77999999999997"/>
    <n v="271.79000000000002"/>
    <n v="286.63099999999997"/>
    <n v="292.02"/>
    <n v="292.66000000000003"/>
    <n v="289.14999999999998"/>
    <n v="289.14999999999998"/>
    <n v="291.99"/>
  </r>
  <r>
    <d v="2016-03-21T09:00:00"/>
    <n v="283.64"/>
    <n v="282.48534759400002"/>
    <n v="285.47453435099999"/>
    <n v="281.45588594700001"/>
    <n v="286.73815126099998"/>
    <n v="286.50514503800002"/>
    <n v="292.62155804499997"/>
    <n v="289.37005098100002"/>
    <n v="278.10234410800001"/>
    <n v="277.40723918600003"/>
    <n v="277"/>
    <n v="275.95"/>
    <n v="277.26"/>
    <n v="271.12"/>
    <n v="270.68"/>
    <n v="273.66000000000003"/>
    <n v="272.63"/>
    <n v="274.36"/>
    <n v="271.87"/>
    <n v="276.14999999999998"/>
    <n v="271.37"/>
    <n v="282.44"/>
    <n v="276.33999999999997"/>
    <n v="292.77"/>
    <n v="271.82777466200002"/>
    <n v="270.3"/>
    <n v="273.16000000000003"/>
    <n v="273.26"/>
    <n v="265.70999999999998"/>
    <n v="271.52"/>
    <n v="286.63099999999997"/>
    <n v="291.63"/>
    <n v="293.66000000000003"/>
    <n v="289.14999999999998"/>
    <n v="289.14999999999998"/>
    <n v="291.64999999999998"/>
  </r>
  <r>
    <d v="2016-03-21T10:00:00"/>
    <n v="283.58111756400001"/>
    <n v="282.42"/>
    <n v="285.14"/>
    <n v="281.25"/>
    <n v="286.45999999999998"/>
    <n v="286.31"/>
    <n v="291.95999999999998"/>
    <n v="289.13"/>
    <n v="277.58999999999997"/>
    <n v="277.64"/>
    <n v="276.98958191100002"/>
    <n v="275.95069093000001"/>
    <n v="277.24402957500001"/>
    <n v="271.10814577999997"/>
    <n v="270.67728282500002"/>
    <n v="273.65260869600002"/>
    <n v="272.625697823"/>
    <n v="274.35868637999999"/>
    <n v="271.87481250000002"/>
    <n v="276.140980114"/>
    <n v="271.36926975099999"/>
    <n v="282.41118148300001"/>
    <n v="276.33169958799999"/>
    <n v="292.74256887199999"/>
    <n v="271.10000000000002"/>
    <n v="270.41131829099999"/>
    <n v="273.14304761900001"/>
    <n v="273.09518654599998"/>
    <n v="265.82671954699998"/>
    <n v="271.52064901799997"/>
    <n v="286.84900141700001"/>
    <n v="291.612956768"/>
    <n v="294.01334420199998"/>
    <n v="289.57608079400001"/>
    <n v="289.57608079400001"/>
    <n v="291.64723316800001"/>
  </r>
  <r>
    <d v="2016-03-21T11:00:00"/>
    <n v="283.33"/>
    <n v="281.73"/>
    <n v="282.25"/>
    <n v="281.38"/>
    <n v="286.55"/>
    <n v="286.35000000000002"/>
    <n v="290.14999999999998"/>
    <n v="287.20999999999998"/>
    <n v="275.89999999999998"/>
    <n v="281.36"/>
    <n v="276.01"/>
    <n v="276.01"/>
    <n v="275.82"/>
    <n v="270.31"/>
    <n v="269.62"/>
    <n v="273.14999999999998"/>
    <n v="272.07"/>
    <n v="274.25"/>
    <n v="272.14999999999998"/>
    <n v="275.64999999999998"/>
    <n v="271.18"/>
    <n v="280.98"/>
    <n v="275.75"/>
    <n v="291.36"/>
    <n v="269.91000000000003"/>
    <n v="271.52"/>
    <n v="271.82"/>
    <n v="272.60000000000002"/>
    <n v="266.33999999999997"/>
    <n v="271.64"/>
    <n v="288.16899999999998"/>
    <n v="291.51"/>
    <n v="296.14999999999998"/>
    <n v="292.14999999999998"/>
    <n v="292.14999999999998"/>
    <n v="291.61"/>
  </r>
  <r>
    <d v="2016-03-21T12:00:00"/>
    <n v="283.39"/>
    <n v="282.11"/>
    <n v="282.3"/>
    <n v="281.10000000000002"/>
    <n v="286.39999999999998"/>
    <n v="287.05"/>
    <n v="290.73"/>
    <n v="287.10000000000002"/>
    <n v="273.54000000000002"/>
    <n v="280.47000000000003"/>
    <n v="275.58"/>
    <n v="275.62"/>
    <n v="276.24"/>
    <n v="270.81"/>
    <n v="269.22000000000003"/>
    <n v="272.81"/>
    <n v="272.14999999999998"/>
    <n v="274.23"/>
    <n v="272.33"/>
    <n v="275.14999999999998"/>
    <n v="271.73"/>
    <n v="280.29000000000002"/>
    <n v="275.45"/>
    <n v="291.48"/>
    <n v="270.17"/>
    <n v="271.60000000000002"/>
    <n v="272.61"/>
    <n v="272.60000000000002"/>
    <n v="266.33999999999997"/>
    <n v="271.64"/>
    <n v="288.16899999999998"/>
    <n v="293.04000000000002"/>
    <n v="296.54000000000002"/>
    <n v="292.14999999999998"/>
    <n v="292.14999999999998"/>
    <n v="292.94"/>
  </r>
  <r>
    <d v="2016-03-21T13:00:00"/>
    <n v="281.81"/>
    <n v="282.08208710399998"/>
    <n v="282.40632214300001"/>
    <n v="281.11542523100002"/>
    <n v="286.36855903399999"/>
    <n v="287.11568194699998"/>
    <n v="290.792228927"/>
    <n v="287.02069030600001"/>
    <n v="274.53566283200001"/>
    <n v="281.12718702900003"/>
    <n v="275.51"/>
    <n v="276.64999999999998"/>
    <n v="278.58999999999997"/>
    <n v="271.97000000000003"/>
    <n v="271.14999999999998"/>
    <n v="273.95999999999998"/>
    <n v="274.19"/>
    <n v="276.02999999999997"/>
    <n v="274.64"/>
    <n v="276.52"/>
    <n v="273.7"/>
    <n v="281.27999999999997"/>
    <n v="278.51"/>
    <n v="290.92"/>
    <n v="270.59720241500003"/>
    <n v="273.14"/>
    <n v="275.48"/>
    <n v="274.24"/>
    <n v="269.23"/>
    <n v="271.97000000000003"/>
    <n v="286.94900000000001"/>
    <n v="292.3"/>
    <n v="297.66000000000003"/>
    <n v="292.14999999999998"/>
    <n v="292.14999999999998"/>
    <n v="292.14999999999998"/>
  </r>
  <r>
    <d v="2016-03-21T14:00:00"/>
    <n v="281.55378765299997"/>
    <n v="282.02"/>
    <n v="282.64"/>
    <n v="281.14999999999998"/>
    <n v="286.3"/>
    <n v="287.26"/>
    <n v="290.93"/>
    <n v="286.85000000000002"/>
    <n v="276.74"/>
    <n v="282.58"/>
    <n v="275.664525857"/>
    <n v="276.760478261"/>
    <n v="278.69056443699998"/>
    <n v="272.149742371"/>
    <n v="271.16979005500002"/>
    <n v="274.12592220400001"/>
    <n v="274.21245143599998"/>
    <n v="276.12809120499998"/>
    <n v="274.73812903200002"/>
    <n v="276.66074396099998"/>
    <n v="273.704877619"/>
    <n v="281.41297913300002"/>
    <n v="278.54708108099999"/>
    <n v="290.82943040700002"/>
    <n v="271.51"/>
    <n v="273.26961457099998"/>
    <n v="275.53858536600001"/>
    <n v="275.07404398400001"/>
    <n v="270.75690308100002"/>
    <n v="271.97923825200002"/>
    <n v="287.15182608700002"/>
    <n v="291.67554628400001"/>
    <n v="296.46726727499998"/>
    <n v="291.87391655800002"/>
    <n v="291.87391655800002"/>
    <n v="291.69371875000002"/>
  </r>
  <r>
    <d v="2016-03-21T15:00:00"/>
    <n v="282.55"/>
    <n v="282.16000000000003"/>
    <n v="284.17"/>
    <n v="281.29000000000002"/>
    <n v="286.19"/>
    <n v="287.26"/>
    <n v="291.39999999999998"/>
    <n v="291.3"/>
    <n v="281.62"/>
    <n v="286.02999999999997"/>
    <n v="284.52"/>
    <n v="283.25"/>
    <n v="285.63"/>
    <n v="279.8"/>
    <n v="275.69"/>
    <n v="279.98"/>
    <n v="277.42"/>
    <n v="281.33"/>
    <n v="279.17"/>
    <n v="280"/>
    <n v="275.74"/>
    <n v="284.83999999999997"/>
    <n v="281.42"/>
    <n v="291"/>
    <n v="275.22000000000003"/>
    <n v="275.27999999999997"/>
    <n v="279.38"/>
    <n v="278.38"/>
    <n v="273.97000000000003"/>
    <n v="273.72000000000003"/>
    <n v="286.94900000000001"/>
    <n v="291.08"/>
    <n v="297.14999999999998"/>
    <n v="289.14999999999998"/>
    <n v="289.14999999999998"/>
    <n v="291.05"/>
  </r>
  <r>
    <d v="2016-03-21T16:00:00"/>
    <n v="281.99"/>
    <n v="282.38"/>
    <n v="285.99"/>
    <n v="281.25"/>
    <n v="287.62"/>
    <n v="287.87"/>
    <n v="294.08999999999997"/>
    <n v="293.93"/>
    <n v="284.64999999999998"/>
    <n v="287.66000000000003"/>
    <n v="285.39999999999998"/>
    <n v="285.17"/>
    <n v="286.62"/>
    <n v="282.98"/>
    <n v="276.94"/>
    <n v="282.14999999999998"/>
    <n v="278.5"/>
    <n v="282.68"/>
    <n v="280.39999999999998"/>
    <n v="281.58999999999997"/>
    <n v="276.55"/>
    <n v="286.14999999999998"/>
    <n v="281.95"/>
    <n v="291.27"/>
    <n v="275.57"/>
    <n v="275.68"/>
    <n v="280.08"/>
    <n v="278.54000000000002"/>
    <n v="274.08"/>
    <n v="274.55"/>
    <n v="286.94900000000001"/>
    <n v="290.14999999999998"/>
    <n v="295.66000000000003"/>
    <n v="288.14999999999998"/>
    <n v="288.14999999999998"/>
    <n v="290.11"/>
  </r>
  <r>
    <d v="2016-03-21T17:00:00"/>
    <n v="282.35000000000002"/>
    <n v="282.44104506100001"/>
    <n v="286.07926876599998"/>
    <n v="281.457108108"/>
    <n v="288.53752817200001"/>
    <n v="288.87709980800003"/>
    <n v="294.363301654"/>
    <n v="295.38014678899998"/>
    <n v="285.78102000799998"/>
    <n v="287.95828282999997"/>
    <n v="287.43"/>
    <n v="286.72000000000003"/>
    <n v="287.99"/>
    <n v="285.49"/>
    <n v="277.55419453399998"/>
    <n v="283.81"/>
    <n v="278.26892072499999"/>
    <n v="282.92"/>
    <n v="281.77"/>
    <n v="282.7"/>
    <n v="276.781483412"/>
    <n v="287.14999999999998"/>
    <n v="283.75"/>
    <n v="291.14999999999998"/>
    <n v="276.54304580199999"/>
    <n v="275.56"/>
    <n v="281.14999999999998"/>
    <n v="280.77"/>
    <n v="276.61"/>
    <n v="274.63895269599999"/>
    <n v="284.42899999999997"/>
    <n v="290.27"/>
    <n v="294.66000000000003"/>
    <n v="290.97899999999998"/>
    <n v="290.97899999999998"/>
    <n v="290.29000000000002"/>
  </r>
  <r>
    <d v="2016-03-21T18:00:00"/>
    <n v="282.72144538499998"/>
    <n v="282.5"/>
    <n v="287.93"/>
    <n v="282.42"/>
    <n v="288.39999999999998"/>
    <n v="289.7"/>
    <n v="295.45"/>
    <n v="297.18"/>
    <n v="287.14999999999998"/>
    <n v="290.43"/>
    <n v="287.43123554900001"/>
    <n v="286.72396619"/>
    <n v="287.992397052"/>
    <n v="285.507102831"/>
    <n v="278.83999999999997"/>
    <n v="283.82100519900001"/>
    <n v="279.74"/>
    <n v="282.92433463399999"/>
    <n v="281.77693129300002"/>
    <n v="282.71944725100002"/>
    <n v="277.95"/>
    <n v="287.18099826899999"/>
    <n v="283.75741008199998"/>
    <n v="291.15590823799999"/>
    <n v="276.06"/>
    <n v="275.61770887199998"/>
    <n v="281.15191590799998"/>
    <n v="281.09040451700002"/>
    <n v="276.87849892499997"/>
    <n v="275.87"/>
    <n v="284.23972860399999"/>
    <n v="290.153680356"/>
    <n v="294.38630671999999"/>
    <n v="290.96723118900002"/>
    <n v="290.96723118900002"/>
    <n v="290.23560195099998"/>
  </r>
  <r>
    <d v="2016-03-21T19:00:00"/>
    <n v="284.33"/>
    <n v="283.2"/>
    <n v="289.57"/>
    <n v="284.18"/>
    <n v="291.52999999999997"/>
    <n v="291.98"/>
    <n v="297.27"/>
    <n v="302.08999999999997"/>
    <n v="291.68"/>
    <n v="292.19"/>
    <n v="290.27999999999997"/>
    <n v="289.77"/>
    <n v="290.36"/>
    <n v="289.31"/>
    <n v="281.51"/>
    <n v="286.35000000000002"/>
    <n v="281.56"/>
    <n v="285.42"/>
    <n v="282.75"/>
    <n v="285.14999999999998"/>
    <n v="279.45"/>
    <n v="290.31"/>
    <n v="285.64999999999998"/>
    <n v="291.77999999999997"/>
    <n v="277.48"/>
    <n v="276.23"/>
    <n v="281.93"/>
    <n v="282.04000000000002"/>
    <n v="278.08"/>
    <n v="277.45999999999998"/>
    <n v="283.04300000000001"/>
    <n v="289.42"/>
    <n v="292.66000000000003"/>
    <n v="290.89299999999997"/>
    <n v="290.89299999999997"/>
    <n v="289.44"/>
  </r>
  <r>
    <d v="2016-03-21T20:00:00"/>
    <n v="284.33"/>
    <n v="283.39999999999998"/>
    <n v="288.45"/>
    <n v="284.36"/>
    <n v="292.75"/>
    <n v="291.97000000000003"/>
    <n v="298.11"/>
    <n v="302.94"/>
    <n v="294.14999999999998"/>
    <n v="292.2"/>
    <n v="291.44"/>
    <n v="290.7"/>
    <n v="290.75"/>
    <n v="290.31"/>
    <n v="282.43"/>
    <n v="287.14999999999998"/>
    <n v="281.87"/>
    <n v="286.01"/>
    <n v="283.12"/>
    <n v="285.93"/>
    <n v="279.85000000000002"/>
    <n v="290.48"/>
    <n v="286.14999999999998"/>
    <n v="291.52"/>
    <n v="278.05"/>
    <n v="276.11"/>
    <n v="281.69"/>
    <n v="282.08"/>
    <n v="278.27999999999997"/>
    <n v="278.31"/>
    <n v="283.04300000000001"/>
    <n v="289.36"/>
    <n v="292.14999999999998"/>
    <n v="290.89299999999997"/>
    <n v="290.89299999999997"/>
    <n v="289.38"/>
  </r>
  <r>
    <d v="2016-03-21T21:00:00"/>
    <n v="285.14"/>
    <n v="283.55545234200002"/>
    <n v="288.56257771499997"/>
    <n v="284.30344632800001"/>
    <n v="292.937030682"/>
    <n v="292.08783767400001"/>
    <n v="298.640597738"/>
    <n v="303.401030865"/>
    <n v="294.41029886899997"/>
    <n v="292.60898626800002"/>
    <n v="291.54000000000002"/>
    <n v="291.33999999999997"/>
    <n v="291.39"/>
    <n v="290.64999999999998"/>
    <n v="282.72549636799999"/>
    <n v="287.31"/>
    <n v="282.05"/>
    <n v="287.14999999999998"/>
    <n v="283.45999999999998"/>
    <n v="286.26"/>
    <n v="280.25"/>
    <n v="290.63"/>
    <n v="286.49"/>
    <n v="291.39999999999998"/>
    <n v="277.924059726"/>
    <n v="275.86"/>
    <n v="281.08999999999997"/>
    <n v="281.29000000000002"/>
    <n v="277.32"/>
    <n v="279.22000000000003"/>
    <n v="283.04300000000001"/>
    <n v="289.17"/>
    <n v="290.66000000000003"/>
    <n v="290.89299999999997"/>
    <n v="290.89299999999997"/>
    <n v="289.14999999999998"/>
  </r>
  <r>
    <d v="2016-03-21T22:00:00"/>
    <n v="285.12022370800003"/>
    <n v="284"/>
    <n v="288.88"/>
    <n v="284.14"/>
    <n v="293.45999999999998"/>
    <n v="292.42"/>
    <n v="300.14999999999998"/>
    <n v="304.67"/>
    <n v="295.14999999999998"/>
    <n v="293.77"/>
    <n v="291.54236724600003"/>
    <n v="291.32485950400002"/>
    <n v="291.373362359"/>
    <n v="290.64778583200001"/>
    <n v="283.51"/>
    <n v="287.27844767900001"/>
    <n v="282.03405750600001"/>
    <n v="287.107125946"/>
    <n v="283.41432105199999"/>
    <n v="286.22336198199997"/>
    <n v="280.24641404200003"/>
    <n v="290.58492990799999"/>
    <n v="286.44129670299998"/>
    <n v="291.33936531400002"/>
    <n v="277.58"/>
    <n v="275.752030311"/>
    <n v="281.047807428"/>
    <n v="280.91443505500001"/>
    <n v="276.86776974499998"/>
    <n v="279.214109726"/>
    <n v="283.170929624"/>
    <n v="288.73920769099999"/>
    <n v="289.77633278799999"/>
    <n v="290.88835051799998"/>
    <n v="290.88835051799998"/>
    <n v="288.94737646700003"/>
  </r>
  <r>
    <d v="2016-03-21T23:00:00"/>
    <n v="285.02999999999997"/>
    <n v="281.62718384499999"/>
    <n v="287.03385048299998"/>
    <n v="283.06156841799998"/>
    <n v="292.14308600200002"/>
    <n v="291.89316237399998"/>
    <n v="297.82504035900001"/>
    <n v="303.27106532699997"/>
    <n v="294.41058512000001"/>
    <n v="291.18663547199998"/>
    <n v="291.70018362299999"/>
    <n v="290.416429752"/>
    <n v="290.340681179"/>
    <n v="290.55289291600002"/>
    <n v="282.35899999999998"/>
    <n v="285.89322384000002"/>
    <n v="280.34602875299998"/>
    <n v="284.73256297299997"/>
    <n v="281.786160526"/>
    <n v="284.99068099099998"/>
    <n v="278.40220702099998"/>
    <n v="289.221464954"/>
    <n v="284.24964835200001"/>
    <n v="289.47368265699998"/>
    <n v="276.69745900700002"/>
    <n v="274.57"/>
    <n v="278.87790371400001"/>
    <n v="279.70999999999998"/>
    <n v="274.74"/>
    <n v="278.036054863"/>
    <n v="284.00799999999998"/>
    <n v="285.93"/>
    <n v="284.00799999999998"/>
    <n v="290.858"/>
    <n v="290.858"/>
    <n v="285.93"/>
  </r>
  <r>
    <d v="2016-03-22T00:00:00"/>
    <n v="284.93817862200001"/>
    <n v="282.93"/>
    <n v="288.06"/>
    <n v="285.08999999999997"/>
    <n v="292.77999999999997"/>
    <n v="292.25"/>
    <n v="298.49"/>
    <n v="305.25"/>
    <n v="296.62"/>
    <n v="293.38"/>
    <n v="291.72000000000003"/>
    <n v="290.93"/>
    <n v="290.47000000000003"/>
    <n v="290.49"/>
    <n v="283.44"/>
    <n v="288.14999999999998"/>
    <n v="280.87"/>
    <n v="285.7"/>
    <n v="281.55"/>
    <n v="285.77999999999997"/>
    <n v="279.18"/>
    <n v="289.43"/>
    <n v="284.76"/>
    <n v="290.14999999999998"/>
    <n v="276.47000000000003"/>
    <n v="274.44544469499999"/>
    <n v="279.85000000000002"/>
    <n v="279.44295873800002"/>
    <n v="274.43166080700001"/>
    <n v="277.39"/>
    <n v="284.01024409399997"/>
    <n v="285.96906917899997"/>
    <n v="283.82674268800002"/>
    <n v="290.86024943799998"/>
    <n v="290.86024943799998"/>
    <n v="285.94555289800002"/>
  </r>
  <r>
    <d v="2016-03-22T01:00:00"/>
    <n v="284.48"/>
    <n v="282.42036151399998"/>
    <n v="287.38573839700001"/>
    <n v="283.75536859900001"/>
    <n v="291.83959735299999"/>
    <n v="291.28390068900001"/>
    <n v="297.74110845400003"/>
    <n v="304.40606508899998"/>
    <n v="294.649682138"/>
    <n v="291.50876512000002"/>
    <n v="286.29000000000002"/>
    <n v="287.52999999999997"/>
    <n v="285.52"/>
    <n v="287.97000000000003"/>
    <n v="282.473996618"/>
    <n v="284.32"/>
    <n v="279.82225242999999"/>
    <n v="281.70999999999998"/>
    <n v="278.49"/>
    <n v="281.8"/>
    <n v="278.08477666599998"/>
    <n v="285.85000000000002"/>
    <n v="281.66000000000003"/>
    <n v="289.02"/>
    <n v="275.46927152299997"/>
    <n v="272.76"/>
    <n v="278.16000000000003"/>
    <n v="278.52999999999997"/>
    <n v="272.83999999999997"/>
    <n v="276.76743694499999"/>
    <n v="284.02699999999999"/>
    <n v="286.26"/>
    <n v="282.47699999999998"/>
    <n v="290.87700000000001"/>
    <n v="290.87700000000001"/>
    <n v="286.26"/>
  </r>
  <r>
    <d v="2016-03-22T02:00:00"/>
    <n v="283.48605044099997"/>
    <n v="281.86"/>
    <n v="286.64999999999998"/>
    <n v="282.27999999999997"/>
    <n v="290.82"/>
    <n v="290.23"/>
    <n v="296.92"/>
    <n v="303.5"/>
    <n v="292.49"/>
    <n v="289.45999999999998"/>
    <n v="286.28708778700002"/>
    <n v="287.520853746"/>
    <n v="285.51618041"/>
    <n v="287.97443693299999"/>
    <n v="281.45999999999998"/>
    <n v="284.28619901000002"/>
    <n v="278.74"/>
    <n v="281.68471823200002"/>
    <n v="278.44938145999998"/>
    <n v="281.74726781300001"/>
    <n v="276.94"/>
    <n v="285.82008163299997"/>
    <n v="281.627975241"/>
    <n v="288.97754750899998"/>
    <n v="274.39999999999998"/>
    <n v="272.46369160900002"/>
    <n v="278.13637241399999"/>
    <n v="277.647098379"/>
    <n v="271.69632707"/>
    <n v="276.12"/>
    <n v="283.94645582999999"/>
    <n v="285.87486092699999"/>
    <n v="282.71452980100003"/>
    <n v="290.84764238399998"/>
    <n v="290.84764238399998"/>
    <n v="286.00806257800002"/>
  </r>
  <r>
    <d v="2016-03-22T03:00:00"/>
    <n v="283.17"/>
    <n v="281.55134704800003"/>
    <n v="285.818930534"/>
    <n v="281.96237283400001"/>
    <n v="289.06"/>
    <n v="289.50209354700002"/>
    <n v="296.33132713399999"/>
    <n v="299.24"/>
    <n v="290.41463576199999"/>
    <n v="287.71260073299999"/>
    <n v="284.17"/>
    <n v="286.22000000000003"/>
    <n v="284.33999999999997"/>
    <n v="286.14999999999998"/>
    <n v="279.55"/>
    <n v="283.3"/>
    <n v="278.17"/>
    <n v="279.33"/>
    <n v="278.18"/>
    <n v="280.27999999999997"/>
    <n v="275.81"/>
    <n v="282.83"/>
    <n v="278.75"/>
    <n v="287.52"/>
    <n v="272.82"/>
    <n v="272.45"/>
    <n v="276.51"/>
    <n v="277.20999999999998"/>
    <n v="271.57"/>
    <n v="275.06"/>
    <n v="284.02699999999999"/>
    <n v="285.85000000000002"/>
    <n v="282.47699999999998"/>
    <n v="290.87700000000001"/>
    <n v="290.87700000000001"/>
    <n v="285.81"/>
  </r>
  <r>
    <d v="2016-03-22T04:00:00"/>
    <n v="282.64999999999998"/>
    <n v="281.23"/>
    <n v="284.95999999999998"/>
    <n v="281.63"/>
    <n v="288.5"/>
    <n v="288.75"/>
    <n v="295.72000000000003"/>
    <n v="296.85000000000002"/>
    <n v="288.26"/>
    <n v="285.89999999999998"/>
    <n v="284.04000000000002"/>
    <n v="286.2"/>
    <n v="283.52"/>
    <n v="285.98"/>
    <n v="279.14999999999998"/>
    <n v="282.95"/>
    <n v="278.05"/>
    <n v="279.01"/>
    <n v="277.87"/>
    <n v="279.58"/>
    <n v="275.48"/>
    <n v="282.57"/>
    <n v="278.24"/>
    <n v="287.14999999999998"/>
    <n v="272.31"/>
    <n v="271.61"/>
    <n v="275.64999999999998"/>
    <n v="276.10000000000002"/>
    <n v="270.67"/>
    <n v="274.22000000000003"/>
    <n v="284.02699999999999"/>
    <n v="286.75"/>
    <n v="286.14999999999998"/>
    <n v="290.87700000000001"/>
    <n v="290.87700000000001"/>
    <n v="286.79000000000002"/>
  </r>
  <r>
    <d v="2016-03-22T05:00:00"/>
    <n v="282.27999999999997"/>
    <n v="280.7"/>
    <n v="283.81"/>
    <n v="281.14999999999998"/>
    <n v="288.05"/>
    <n v="288.72000000000003"/>
    <n v="293.74"/>
    <n v="296.04000000000002"/>
    <n v="288.29000000000002"/>
    <n v="283.66000000000003"/>
    <n v="283.77999999999997"/>
    <n v="285.33999999999997"/>
    <n v="282.92"/>
    <n v="285.8"/>
    <n v="278.58"/>
    <n v="282.01"/>
    <n v="278.58999999999997"/>
    <n v="277.56"/>
    <n v="277.51"/>
    <n v="278.12"/>
    <n v="275.5"/>
    <n v="282.13"/>
    <n v="276.45"/>
    <n v="286.52"/>
    <n v="271.44"/>
    <n v="271.08999999999997"/>
    <n v="274.83999999999997"/>
    <n v="275.22000000000003"/>
    <n v="269.19"/>
    <n v="273.66000000000003"/>
    <n v="285.75200000000001"/>
    <n v="288.38"/>
    <n v="288.17"/>
    <n v="285.14999999999998"/>
    <n v="285.14999999999998"/>
    <n v="288.57"/>
  </r>
  <r>
    <d v="2016-03-22T06:00:00"/>
    <n v="282.23"/>
    <n v="280.701152648"/>
    <n v="283.80203530599999"/>
    <n v="281.14834112099999"/>
    <n v="288.01580326999999"/>
    <n v="288.65444444399998"/>
    <n v="293.65715546299998"/>
    <n v="295.55"/>
    <n v="288.09526479800002"/>
    <n v="283.58390446499999"/>
    <n v="282.91000000000003"/>
    <n v="284.83999999999997"/>
    <n v="282.3"/>
    <n v="285.31"/>
    <n v="278.22000000000003"/>
    <n v="281.83999999999997"/>
    <n v="278.63"/>
    <n v="277.58999999999997"/>
    <n v="277.68"/>
    <n v="276.99"/>
    <n v="274.55"/>
    <n v="282.14999999999998"/>
    <n v="274.94"/>
    <n v="286.52"/>
    <n v="271.33999999999997"/>
    <n v="270.45"/>
    <n v="274.32"/>
    <n v="274.38"/>
    <n v="268.54000000000002"/>
    <n v="273.20999999999998"/>
    <n v="285.75200000000001"/>
    <n v="290.12"/>
    <n v="289.66000000000003"/>
    <n v="288.14999999999998"/>
    <n v="288.14999999999998"/>
    <n v="290.32"/>
  </r>
  <r>
    <d v="2016-03-22T07:00:00"/>
    <n v="281.95999999999998"/>
    <n v="280.72000000000003"/>
    <n v="283.68"/>
    <n v="281.12"/>
    <n v="287.51"/>
    <n v="287.64999999999998"/>
    <n v="292.33999999999997"/>
    <n v="295.44"/>
    <n v="285"/>
    <n v="282.38"/>
    <n v="282.14999999999998"/>
    <n v="284.25"/>
    <n v="282.07"/>
    <n v="285.14999999999998"/>
    <n v="278.29000000000002"/>
    <n v="281.48"/>
    <n v="278.7"/>
    <n v="277.51"/>
    <n v="277.58"/>
    <n v="276.38"/>
    <n v="274.52"/>
    <n v="280.14999999999998"/>
    <n v="274.95"/>
    <n v="286.39999999999998"/>
    <n v="270.62"/>
    <n v="270.36"/>
    <n v="273.73"/>
    <n v="274.36"/>
    <n v="268.48"/>
    <n v="272.97000000000003"/>
    <n v="285.75200000000001"/>
    <n v="291.01"/>
    <n v="290.66000000000003"/>
    <n v="289.14999999999998"/>
    <n v="289.14999999999998"/>
    <n v="291.14999999999998"/>
  </r>
  <r>
    <d v="2016-03-22T08:00:00"/>
    <n v="281.24"/>
    <n v="279.98490042999998"/>
    <n v="283.95035811600002"/>
    <n v="280.64703755099998"/>
    <n v="284.93664464699998"/>
    <n v="285.47435578"/>
    <n v="290.10675507000002"/>
    <n v="292.91173047900003"/>
    <n v="281.62595028300001"/>
    <n v="279.32064912300001"/>
    <n v="282.28534451199999"/>
    <n v="284.02324452900001"/>
    <n v="281.72700171299999"/>
    <n v="284.98"/>
    <n v="278.07175177900001"/>
    <n v="280.55"/>
    <n v="278.58494761999998"/>
    <n v="276.68068467099999"/>
    <n v="277.51"/>
    <n v="275.88"/>
    <n v="273.427004608"/>
    <n v="280.43"/>
    <n v="274.05"/>
    <n v="286.52"/>
    <n v="270.380506674"/>
    <n v="270.22000000000003"/>
    <n v="272.68801254300001"/>
    <n v="274.05"/>
    <n v="267.58999999999997"/>
    <n v="272.91108470699999"/>
    <n v="289.10899999999998"/>
    <n v="292.99"/>
    <n v="288.65899999999999"/>
    <n v="290.35899999999998"/>
    <n v="290.35899999999998"/>
    <n v="292.79000000000002"/>
  </r>
  <r>
    <d v="2016-03-22T09:00:00"/>
    <n v="281.15579908699999"/>
    <n v="280.56"/>
    <n v="283.27999999999997"/>
    <n v="280.3"/>
    <n v="286.85000000000002"/>
    <n v="285.74"/>
    <n v="290.54000000000002"/>
    <n v="295.27"/>
    <n v="284.61"/>
    <n v="280.19"/>
    <n v="281.64"/>
    <n v="283.82"/>
    <n v="281.81"/>
    <n v="284.97851667399999"/>
    <n v="277.48"/>
    <n v="280.550647572"/>
    <n v="279.02999999999997"/>
    <n v="277.27"/>
    <n v="277.507642175"/>
    <n v="275.87511068100002"/>
    <n v="273.47000000000003"/>
    <n v="280.42940517400001"/>
    <n v="274.04945758999997"/>
    <n v="286.52"/>
    <n v="270.94"/>
    <n v="270.20970207400001"/>
    <n v="272.99"/>
    <n v="273.95115807000002"/>
    <n v="267.42227725499998"/>
    <n v="273.05"/>
    <n v="289.38252074399998"/>
    <n v="293.08551633799999"/>
    <n v="289.373278191"/>
    <n v="290.75683485000002"/>
    <n v="290.75683485000002"/>
    <n v="292.835790497"/>
  </r>
  <r>
    <d v="2016-03-22T10:00:00"/>
    <n v="280.8"/>
    <n v="280.459730514"/>
    <n v="282.48384243300001"/>
    <n v="280.11429597900002"/>
    <n v="286.19594415300003"/>
    <n v="285.69683483099999"/>
    <n v="289.56917921799999"/>
    <n v="294.30814374599998"/>
    <n v="283.77775290199997"/>
    <n v="279.73541246399998"/>
    <n v="281.24822471300001"/>
    <n v="283.43269784199998"/>
    <n v="281.70577002900001"/>
    <n v="285.31439534600003"/>
    <n v="277.21078146600001"/>
    <n v="280.127011633"/>
    <n v="279.28665421300002"/>
    <n v="276.72831765400002"/>
    <n v="276.56540233200002"/>
    <n v="274.74"/>
    <n v="273.12672983800002"/>
    <n v="280.33"/>
    <n v="273.02485670800002"/>
    <n v="286.52"/>
    <n v="271.67636489300003"/>
    <n v="270.08999999999997"/>
    <n v="272.11923758099999"/>
    <n v="273.66000000000003"/>
    <n v="266.69"/>
    <n v="272.67615193"/>
    <n v="291.02999999999997"/>
    <n v="293.66000000000003"/>
    <n v="293.67"/>
    <n v="293.14999999999998"/>
    <n v="293.14999999999998"/>
    <n v="293.58999999999997"/>
  </r>
  <r>
    <d v="2016-03-22T11:00:00"/>
    <n v="280.37235109"/>
    <n v="280.35000000000002"/>
    <n v="281.62"/>
    <n v="279.91000000000003"/>
    <n v="285.49"/>
    <n v="285.64999999999998"/>
    <n v="288.51"/>
    <n v="293.27999999999997"/>
    <n v="282.87"/>
    <n v="279.24"/>
    <n v="280.85000000000002"/>
    <n v="283.04000000000002"/>
    <n v="281.60000000000002"/>
    <n v="283.64"/>
    <n v="276.93"/>
    <n v="281.33"/>
    <n v="279.55"/>
    <n v="276.18"/>
    <n v="276.8"/>
    <n v="274.73787427100001"/>
    <n v="272.77"/>
    <n v="280.32537852799999"/>
    <n v="273.07"/>
    <n v="286.52238205999998"/>
    <n v="272.45999999999998"/>
    <n v="269.97058815100002"/>
    <n v="271.24"/>
    <n v="273.43318784500002"/>
    <n v="265.18758955099997"/>
    <n v="272.29000000000002"/>
    <n v="291.01013237199999"/>
    <n v="293.41951473500001"/>
    <n v="293.38477292599998"/>
    <n v="292.58018777299998"/>
    <n v="292.58018777299998"/>
    <n v="293.383412556"/>
  </r>
  <r>
    <d v="2016-03-22T12:00:00"/>
    <n v="280.60000000000002"/>
    <n v="280.30252048300002"/>
    <n v="281.54846730499997"/>
    <n v="279.730105541"/>
    <n v="285.26046085500002"/>
    <n v="285.88370591500001"/>
    <n v="287.64936397700001"/>
    <n v="292.04940849799999"/>
    <n v="282.25168309999998"/>
    <n v="279.13057353099998"/>
    <n v="280.57832245499998"/>
    <n v="282.53552500000001"/>
    <n v="281.60494375799999"/>
    <n v="283.306814331"/>
    <n v="276.55017485399998"/>
    <n v="280.83291666700001"/>
    <n v="279.66800000000001"/>
    <n v="276.32850000000002"/>
    <n v="277.13966949000002"/>
    <n v="273.91000000000003"/>
    <n v="273.965420483"/>
    <n v="278.87"/>
    <n v="273.00045688099999"/>
    <n v="287.39999999999998"/>
    <n v="273.39471257999998"/>
    <n v="271.33"/>
    <n v="272.216382447"/>
    <n v="274.42"/>
    <n v="268.07"/>
    <n v="272.799529232"/>
    <n v="291.02999999999997"/>
    <n v="293.77"/>
    <n v="295.02999999999997"/>
    <n v="293.14999999999998"/>
    <n v="293.14999999999998"/>
    <n v="293.66000000000003"/>
  </r>
  <r>
    <d v="2016-03-22T13:00:00"/>
    <n v="280.42"/>
    <n v="280.25"/>
    <n v="281.47000000000003"/>
    <n v="279.52999999999997"/>
    <n v="285.01"/>
    <n v="286.14"/>
    <n v="286.7"/>
    <n v="290.72000000000003"/>
    <n v="281.57"/>
    <n v="279.01"/>
    <n v="280.3"/>
    <n v="282.02"/>
    <n v="281.61"/>
    <n v="282.97000000000003"/>
    <n v="276.14999999999998"/>
    <n v="280.33"/>
    <n v="279.79000000000002"/>
    <n v="276.48"/>
    <n v="277.48"/>
    <n v="273.91108695700001"/>
    <n v="275.22000000000003"/>
    <n v="278.88277642700001"/>
    <n v="272.93"/>
    <n v="287.40502074099999"/>
    <n v="274.39999999999998"/>
    <n v="271.61675717899999"/>
    <n v="273.20999999999998"/>
    <n v="275.29526591199999"/>
    <n v="268.581035654"/>
    <n v="273.33"/>
    <n v="291.00646650599998"/>
    <n v="293.599073917"/>
    <n v="295.38645234400002"/>
    <n v="293.01434437799998"/>
    <n v="293.01434437799998"/>
    <n v="293.58854297099998"/>
  </r>
  <r>
    <d v="2016-03-22T14:00:00"/>
    <n v="279.64"/>
    <n v="279.75"/>
    <n v="282.25"/>
    <n v="279.74"/>
    <n v="285.17"/>
    <n v="286.43"/>
    <n v="285.3"/>
    <n v="291.61"/>
    <n v="283.56"/>
    <n v="283.04000000000002"/>
    <n v="284.43"/>
    <n v="285.31"/>
    <n v="289.58"/>
    <n v="283.98"/>
    <n v="278.08"/>
    <n v="283.81"/>
    <n v="282.27999999999997"/>
    <n v="283.08"/>
    <n v="282.47000000000003"/>
    <n v="281.51"/>
    <n v="279.11"/>
    <n v="286.99"/>
    <n v="284.14"/>
    <n v="291.3"/>
    <n v="279.22000000000003"/>
    <n v="274.89999999999998"/>
    <n v="279.83999999999997"/>
    <n v="277.93"/>
    <n v="270.87"/>
    <n v="275.17"/>
    <n v="290.85599999999999"/>
    <n v="292.51"/>
    <n v="297.66000000000003"/>
    <n v="292.14999999999998"/>
    <n v="292.14999999999998"/>
    <n v="292.42"/>
  </r>
  <r>
    <d v="2016-03-22T15:00:00"/>
    <n v="279.69"/>
    <n v="279.72000000000003"/>
    <n v="283.04000000000002"/>
    <n v="279.89"/>
    <n v="282.20999999999998"/>
    <n v="286.61"/>
    <n v="284.79000000000002"/>
    <n v="292.08999999999997"/>
    <n v="284.14999999999998"/>
    <n v="285.75"/>
    <n v="285.99"/>
    <n v="285.58999999999997"/>
    <n v="289.74"/>
    <n v="283.97000000000003"/>
    <n v="278.16000000000003"/>
    <n v="283.81"/>
    <n v="282.42"/>
    <n v="283.63"/>
    <n v="283.45"/>
    <n v="282.10000000000002"/>
    <n v="278.93"/>
    <n v="287.29000000000002"/>
    <n v="284.14"/>
    <n v="291.3"/>
    <n v="279.83"/>
    <n v="275"/>
    <n v="279.81"/>
    <n v="278.43"/>
    <n v="270.98"/>
    <n v="275.2"/>
    <n v="290.85599999999999"/>
    <n v="291.72000000000003"/>
    <n v="297.14999999999998"/>
    <n v="291.14999999999998"/>
    <n v="291.14999999999998"/>
    <n v="291.64"/>
  </r>
  <r>
    <d v="2016-03-22T16:00:00"/>
    <n v="281.73"/>
    <n v="280.06078595999998"/>
    <n v="283.68139042500002"/>
    <n v="280.192614005"/>
    <n v="283.98712650300001"/>
    <n v="287.43859050200001"/>
    <n v="285.85829454399999"/>
    <n v="292.85572954399998"/>
    <n v="285.066078581"/>
    <n v="287.467192447"/>
    <n v="291"/>
    <n v="289.27999999999997"/>
    <n v="292.76"/>
    <n v="287.81"/>
    <n v="281.14999999999998"/>
    <n v="288.64"/>
    <n v="284.14"/>
    <n v="288.27"/>
    <n v="287.13"/>
    <n v="286.89999999999998"/>
    <n v="284.14"/>
    <n v="290.72000000000003"/>
    <n v="287.35000000000002"/>
    <n v="295.86"/>
    <n v="280.88453157800001"/>
    <n v="276.95"/>
    <n v="282.45"/>
    <n v="281.08"/>
    <n v="272.36"/>
    <n v="277.95999999999998"/>
    <n v="285.34100000000001"/>
    <n v="290.14999999999998"/>
    <n v="296.14999999999998"/>
    <n v="289.14999999999998"/>
    <n v="289.14999999999998"/>
    <n v="290.08"/>
  </r>
  <r>
    <d v="2016-03-22T17:00:00"/>
    <n v="281.77"/>
    <n v="280.83999999999997"/>
    <n v="285.13"/>
    <n v="280.89"/>
    <n v="287.97000000000003"/>
    <n v="289.31"/>
    <n v="288.29000000000002"/>
    <n v="294.55"/>
    <n v="287.14999999999998"/>
    <n v="291.37"/>
    <n v="292.72000000000003"/>
    <n v="291.36"/>
    <n v="293.69"/>
    <n v="290.14999999999998"/>
    <n v="282.94"/>
    <n v="290.64"/>
    <n v="286.52999999999997"/>
    <n v="290.3"/>
    <n v="287.08999999999997"/>
    <n v="289.04000000000002"/>
    <n v="285.42"/>
    <n v="291.72000000000003"/>
    <n v="288.42"/>
    <n v="296.29000000000002"/>
    <n v="283.2"/>
    <n v="277.02"/>
    <n v="283.83999999999997"/>
    <n v="281.14"/>
    <n v="272.42"/>
    <n v="279.41000000000003"/>
    <n v="285.24599999999998"/>
    <n v="289.89999999999998"/>
    <n v="296.14999999999998"/>
    <n v="289.14999999999998"/>
    <n v="289.14999999999998"/>
    <n v="289.89"/>
  </r>
  <r>
    <d v="2016-03-22T18:00:00"/>
    <n v="283.3"/>
    <n v="282.61"/>
    <n v="288.12"/>
    <n v="282.81"/>
    <n v="290.87"/>
    <n v="290.33"/>
    <n v="290.49"/>
    <n v="297.32"/>
    <n v="293.39"/>
    <n v="292.98"/>
    <n v="294.72000000000003"/>
    <n v="293.10000000000002"/>
    <n v="294.12"/>
    <n v="291.48"/>
    <n v="283.94"/>
    <n v="292.75"/>
    <n v="288.08999999999997"/>
    <n v="291.62"/>
    <n v="289.39999999999998"/>
    <n v="290.39999999999998"/>
    <n v="285.69"/>
    <n v="292"/>
    <n v="289.60000000000002"/>
    <n v="296.29000000000002"/>
    <n v="285.92"/>
    <n v="278.02999999999997"/>
    <n v="284.76"/>
    <n v="282.52999999999997"/>
    <n v="274.02"/>
    <n v="280.55"/>
    <n v="285.24599999999998"/>
    <n v="289.16000000000003"/>
    <n v="294.17"/>
    <n v="290.99599999999998"/>
    <n v="290.99599999999998"/>
    <n v="288.86"/>
  </r>
  <r>
    <d v="2016-03-22T19:00:00"/>
    <n v="284.26"/>
    <n v="282.71981132100001"/>
    <n v="288.22285913899998"/>
    <n v="282.95260018599998"/>
    <n v="291.09872812100002"/>
    <n v="290.373089639"/>
    <n v="290.57079180300002"/>
    <n v="297.399726891"/>
    <n v="293.60530384200001"/>
    <n v="293.02258440000003"/>
    <n v="295.79000000000002"/>
    <n v="295.38"/>
    <n v="294.68"/>
    <n v="292.64999999999998"/>
    <n v="283.99590686800002"/>
    <n v="293.81"/>
    <n v="289.06"/>
    <n v="292.54000000000002"/>
    <n v="291.29000000000002"/>
    <n v="291.64999999999998"/>
    <n v="285.72922253299998"/>
    <n v="293.14"/>
    <n v="291.35000000000002"/>
    <n v="296.29000000000002"/>
    <n v="286.08949626899999"/>
    <n v="277.47000000000003"/>
    <n v="285.69"/>
    <n v="285.31"/>
    <n v="276.79000000000002"/>
    <n v="280.71905704300002"/>
    <n v="282.03199999999998"/>
    <n v="287.83"/>
    <n v="293.68"/>
    <n v="291.03199999999998"/>
    <n v="291.03199999999998"/>
    <n v="287.85000000000002"/>
  </r>
  <r>
    <d v="2016-03-22T20:00:00"/>
    <n v="283.71590243899999"/>
    <n v="283.42"/>
    <n v="288.86"/>
    <n v="283.88"/>
    <n v="292.49"/>
    <n v="290.64"/>
    <n v="291.08"/>
    <n v="297.87"/>
    <n v="294.95999999999998"/>
    <n v="293.29000000000002"/>
    <n v="295.81408275899997"/>
    <n v="295.38940842699998"/>
    <n v="294.70239129200002"/>
    <n v="292.75581668900003"/>
    <n v="284.3"/>
    <n v="293.78889655199998"/>
    <n v="289.05371983399999"/>
    <n v="292.52211004100002"/>
    <n v="291.23717288300003"/>
    <n v="291.65605545"/>
    <n v="285.94"/>
    <n v="293.14735337100001"/>
    <n v="291.344161052"/>
    <n v="296.33248780500003"/>
    <n v="287.07"/>
    <n v="277.46448634500001"/>
    <n v="285.68653172199998"/>
    <n v="284.582898204"/>
    <n v="276.72213305999998"/>
    <n v="281.61"/>
    <n v="282.03199999999998"/>
    <n v="286.41779085500002"/>
    <n v="291.86418114200001"/>
    <n v="291.03199999999998"/>
    <n v="291.03199999999998"/>
    <n v="287.26446305399998"/>
  </r>
  <r>
    <d v="2016-03-22T21:00:00"/>
    <n v="285.98"/>
    <n v="284.01192689700002"/>
    <n v="289.57498965399998"/>
    <n v="284.55680000000001"/>
    <n v="292.92157459700002"/>
    <n v="290.73178921200002"/>
    <n v="291.47036413799998"/>
    <n v="298.60555570899999"/>
    <n v="295.81783724100001"/>
    <n v="292.69697337600002"/>
    <n v="296.66439696800001"/>
    <n v="296.00551681399998"/>
    <n v="294.97007993400001"/>
    <n v="293.83260360700001"/>
    <n v="284.3"/>
    <n v="294.56464684000002"/>
    <n v="289.89999034900001"/>
    <n v="293.19116439300001"/>
    <n v="291.55"/>
    <n v="293.01"/>
    <n v="286.98160872"/>
    <n v="293.29000000000002"/>
    <n v="291.75220324999998"/>
    <n v="295.89999999999998"/>
    <n v="287.50445730000001"/>
    <n v="277.32"/>
    <n v="286.031077283"/>
    <n v="285.60000000000002"/>
    <n v="277.37"/>
    <n v="281.92200165499997"/>
    <n v="282.03199999999998"/>
    <n v="286.66000000000003"/>
    <n v="290.14999999999998"/>
    <n v="291.03199999999998"/>
    <n v="291.03199999999998"/>
    <n v="286.68"/>
  </r>
  <r>
    <d v="2016-03-22T22:00:00"/>
    <n v="285.84899390700002"/>
    <n v="284.64999999999998"/>
    <n v="290.33999999999997"/>
    <n v="285.29000000000002"/>
    <n v="293.38"/>
    <n v="290.83"/>
    <n v="291.89"/>
    <n v="299.38"/>
    <n v="296.74"/>
    <n v="292.06"/>
    <n v="297.54000000000002"/>
    <n v="296.63"/>
    <n v="295.26"/>
    <n v="295"/>
    <n v="284.3"/>
    <n v="295.31"/>
    <n v="290.75"/>
    <n v="293.83999999999997"/>
    <n v="291.544601554"/>
    <n v="293.00083227099998"/>
    <n v="288.05"/>
    <n v="293.27901134799998"/>
    <n v="292.14999999999998"/>
    <n v="295.89663122899998"/>
    <n v="287.95999999999998"/>
    <n v="277.222082994"/>
    <n v="286.37"/>
    <n v="285.31374424299997"/>
    <n v="277.20926426800003"/>
    <n v="282.24"/>
    <n v="281.87878114799997"/>
    <n v="286.36422535200001"/>
    <n v="289.32873239399999"/>
    <n v="291.00168309899999"/>
    <n v="291.00168309899999"/>
    <n v="286.54848229999999"/>
  </r>
  <r>
    <d v="2016-03-22T23:00:00"/>
    <n v="285.22000000000003"/>
    <n v="282.59119249899999"/>
    <n v="288.74691025099997"/>
    <n v="284.23904409699998"/>
    <n v="290.46650559400001"/>
    <n v="289.31524287500002"/>
    <n v="290.66572742800003"/>
    <n v="297.29518598099997"/>
    <n v="294.90456899499998"/>
    <n v="289.08937780299999"/>
    <n v="298.53382426799999"/>
    <n v="296.30912195100001"/>
    <n v="295.347668758"/>
    <n v="296.266589544"/>
    <n v="283.55118320899999"/>
    <n v="292.90101877299998"/>
    <n v="287.46519463099997"/>
    <n v="291.021664531"/>
    <n v="289.11530077700002"/>
    <n v="290.643416135"/>
    <n v="285.49334922899999"/>
    <n v="291.75750567400002"/>
    <n v="289.64683599900002"/>
    <n v="295.391315615"/>
    <n v="285.83340259699997"/>
    <n v="276"/>
    <n v="284.33311779399997"/>
    <n v="284.37"/>
    <n v="276.41000000000003"/>
    <n v="280.006606358"/>
    <n v="280.786"/>
    <n v="284.26"/>
    <n v="283.48599999999999"/>
    <n v="290.786"/>
    <n v="290.786"/>
    <n v="284.2"/>
  </r>
  <r>
    <d v="2016-03-23T00:00:00"/>
    <n v="284.975505618"/>
    <n v="285.35000000000002"/>
    <n v="290.16000000000003"/>
    <n v="285.04000000000002"/>
    <n v="293.29000000000002"/>
    <n v="291.14999999999998"/>
    <n v="292.81"/>
    <n v="299.08999999999997"/>
    <n v="295.33999999999997"/>
    <n v="290.91000000000003"/>
    <n v="297.35000000000002"/>
    <n v="296.05"/>
    <n v="294.04000000000002"/>
    <n v="294.99"/>
    <n v="280.94"/>
    <n v="294.14999999999998"/>
    <n v="290.20999999999998"/>
    <n v="291.60000000000002"/>
    <n v="289.95"/>
    <n v="292.14999999999998"/>
    <n v="288.16000000000003"/>
    <n v="292.01"/>
    <n v="290.16000000000003"/>
    <n v="295.14999999999998"/>
    <n v="287.20999999999998"/>
    <n v="275.98870186099998"/>
    <n v="285"/>
    <n v="284.32588108599998"/>
    <n v="276.26090017299998"/>
    <n v="280.68"/>
    <n v="280.71085116199998"/>
    <n v="284.13737548699999"/>
    <n v="283.43160502400002"/>
    <n v="290.70016284100001"/>
    <n v="290.70016284100001"/>
    <n v="284.16353568900001"/>
  </r>
  <r>
    <d v="2016-03-23T01:00:00"/>
    <n v="283.66000000000003"/>
    <n v="284.74796218799997"/>
    <n v="289.39003607000001"/>
    <n v="284.35539460400003"/>
    <n v="292.503822851"/>
    <n v="290.54527849900001"/>
    <n v="291.716955267"/>
    <n v="297.98638540299999"/>
    <n v="294.77926251999997"/>
    <n v="288.93471428599997"/>
    <n v="293.87"/>
    <n v="293.98"/>
    <n v="291.99"/>
    <n v="292.81"/>
    <n v="276.63"/>
    <n v="291.35000000000002"/>
    <n v="286.83"/>
    <n v="289.17"/>
    <n v="288.81"/>
    <n v="287.24"/>
    <n v="285.73"/>
    <n v="288.99"/>
    <n v="286.85000000000002"/>
    <n v="294.14999999999998"/>
    <n v="286.69969705699998"/>
    <n v="275.79000000000002"/>
    <n v="283.07"/>
    <n v="284.17"/>
    <n v="275.42"/>
    <n v="278.79000000000002"/>
    <n v="280.06700000000001"/>
    <n v="283.08999999999997"/>
    <n v="282.96699999999998"/>
    <n v="289.96699999999998"/>
    <n v="289.96699999999998"/>
    <n v="283.04000000000002"/>
  </r>
  <r>
    <d v="2016-03-23T02:00:00"/>
    <n v="282.90073190499999"/>
    <n v="284.07"/>
    <n v="288.52999999999997"/>
    <n v="283.58"/>
    <n v="291.63"/>
    <n v="289.87"/>
    <n v="290.49"/>
    <n v="296.77"/>
    <n v="294.14999999999998"/>
    <n v="286.72000000000003"/>
    <n v="293.87"/>
    <n v="293.969768203"/>
    <n v="291.976550218"/>
    <n v="292.84195122"/>
    <n v="276.63126526100001"/>
    <n v="291.28896177799999"/>
    <n v="286.78098901099997"/>
    <n v="289.13035140300002"/>
    <n v="288.72582524299997"/>
    <n v="287.12121163199998"/>
    <n v="285.72294768900002"/>
    <n v="288.92798229099998"/>
    <n v="286.79563754700001"/>
    <n v="294.03322147699998"/>
    <n v="286.14"/>
    <n v="276.14924528300003"/>
    <n v="283.05115311399999"/>
    <n v="283.60902847599999"/>
    <n v="274.60534202000002"/>
    <n v="278.78020689700003"/>
    <n v="280.197778986"/>
    <n v="282.19504892399999"/>
    <n v="283.402093933"/>
    <n v="290.41295499"/>
    <n v="290.41295499"/>
    <n v="282.80104334999999"/>
  </r>
  <r>
    <d v="2016-03-23T03:00:00"/>
    <n v="282.75"/>
    <n v="283.35913103399997"/>
    <n v="287.176142916"/>
    <n v="282.832309603"/>
    <n v="290.40957349899998"/>
    <n v="288.843462069"/>
    <n v="289.51482758600002"/>
    <n v="295.62254178799998"/>
    <n v="291.89702523800003"/>
    <n v="285.55400965500002"/>
    <n v="292.14999999999998"/>
    <n v="292.48"/>
    <n v="291.39"/>
    <n v="291.81"/>
    <n v="275.788967136"/>
    <n v="290.35000000000002"/>
    <n v="286.07187586200001"/>
    <n v="288.55"/>
    <n v="287.98"/>
    <n v="284.37"/>
    <n v="285.04171452200001"/>
    <n v="286.85000000000002"/>
    <n v="285.75"/>
    <n v="294.14999999999998"/>
    <n v="285.967223757"/>
    <n v="275.70999999999998"/>
    <n v="281.70999999999998"/>
    <n v="283.35000000000002"/>
    <n v="273.68"/>
    <n v="278.63993790500001"/>
    <n v="280.06700000000001"/>
    <n v="282.36"/>
    <n v="287.14999999999998"/>
    <n v="289.96699999999998"/>
    <n v="289.96699999999998"/>
    <n v="282.38"/>
  </r>
  <r>
    <d v="2016-03-23T04:00:00"/>
    <n v="282.70002859599998"/>
    <n v="282.61"/>
    <n v="285.76"/>
    <n v="282.04000000000002"/>
    <n v="289.14"/>
    <n v="287.77"/>
    <n v="288.49"/>
    <n v="294.44"/>
    <n v="289.52999999999997"/>
    <n v="284.33"/>
    <n v="292.14899170699999"/>
    <n v="292.47774738099997"/>
    <n v="291.39007275900002"/>
    <n v="291.80490909100001"/>
    <n v="274.94"/>
    <n v="290.34543933700002"/>
    <n v="285.32"/>
    <n v="288.54934516899999"/>
    <n v="287.97145557699997"/>
    <n v="284.35836289600002"/>
    <n v="284.35000000000002"/>
    <n v="286.83235576200002"/>
    <n v="285.74774512699997"/>
    <n v="294.14829530600002"/>
    <n v="285.79000000000002"/>
    <n v="275.73399021199998"/>
    <n v="281.70839930199998"/>
    <n v="282.84440303899999"/>
    <n v="273.61178178199998"/>
    <n v="278.49"/>
    <n v="280.88367671399999"/>
    <n v="282.92110841300001"/>
    <n v="287.30069275800003"/>
    <n v="289.08958934399999"/>
    <n v="289.08958934399999"/>
    <n v="282.63517021600001"/>
  </r>
  <r>
    <d v="2016-03-23T05:00:00"/>
    <n v="282.5"/>
    <n v="281.67"/>
    <n v="285.08999999999997"/>
    <n v="281.49"/>
    <n v="288.27999999999997"/>
    <n v="286.23"/>
    <n v="286.45999999999998"/>
    <n v="291.76"/>
    <n v="285.86"/>
    <n v="282.89"/>
    <n v="291.16000000000003"/>
    <n v="291.19"/>
    <n v="291.44"/>
    <n v="290.81"/>
    <n v="274.01"/>
    <n v="289.39999999999998"/>
    <n v="282"/>
    <n v="288.25"/>
    <n v="286.85000000000002"/>
    <n v="282.99"/>
    <n v="284.33999999999997"/>
    <n v="285.14"/>
    <n v="285.25"/>
    <n v="293.98"/>
    <n v="285.87"/>
    <n v="275.97000000000003"/>
    <n v="281.16000000000003"/>
    <n v="281.39999999999998"/>
    <n v="273.33"/>
    <n v="279.56"/>
    <n v="285.49599999999998"/>
    <n v="286.08"/>
    <n v="288.14999999999998"/>
    <n v="284.14999999999998"/>
    <n v="284.14999999999998"/>
    <n v="286.42"/>
  </r>
  <r>
    <d v="2016-03-23T06:00:00"/>
    <n v="282.39"/>
    <n v="281.20999999999998"/>
    <n v="284.57"/>
    <n v="281.33"/>
    <n v="287.62"/>
    <n v="284.85000000000002"/>
    <n v="286.14999999999998"/>
    <n v="290.36"/>
    <n v="282.73"/>
    <n v="278.45999999999998"/>
    <n v="291.75"/>
    <n v="291.18"/>
    <n v="291.51"/>
    <n v="290.31"/>
    <n v="273.88"/>
    <n v="289.01"/>
    <n v="280.2"/>
    <n v="287.61"/>
    <n v="286.69"/>
    <n v="282.26"/>
    <n v="283.69"/>
    <n v="285.64999999999998"/>
    <n v="285.14999999999998"/>
    <n v="293.3"/>
    <n v="285.93"/>
    <n v="275.98"/>
    <n v="280.99"/>
    <n v="280.95999999999998"/>
    <n v="273.31"/>
    <n v="280.20999999999998"/>
    <n v="285.49599999999998"/>
    <n v="290.3"/>
    <n v="289.82"/>
    <n v="287.14999999999998"/>
    <n v="287.14999999999998"/>
    <n v="290.56"/>
  </r>
  <r>
    <d v="2016-03-23T07:00:00"/>
    <n v="282.39"/>
    <n v="280.94"/>
    <n v="283.06"/>
    <n v="281.02999999999997"/>
    <n v="286.54000000000002"/>
    <n v="284.5"/>
    <n v="285.48"/>
    <n v="289.64"/>
    <n v="278.7"/>
    <n v="277.18"/>
    <n v="291.75"/>
    <n v="291.58999999999997"/>
    <n v="291.38"/>
    <n v="290.14"/>
    <n v="274.02"/>
    <n v="288.36"/>
    <n v="279.35000000000002"/>
    <n v="287.2"/>
    <n v="286.68"/>
    <n v="281.72000000000003"/>
    <n v="283.19"/>
    <n v="285.16000000000003"/>
    <n v="284.74"/>
    <n v="293.44"/>
    <n v="285.68"/>
    <n v="276"/>
    <n v="280.56"/>
    <n v="280.82"/>
    <n v="273.31"/>
    <n v="280.89999999999998"/>
    <n v="285.49599999999998"/>
    <n v="291.83"/>
    <n v="291.04000000000002"/>
    <n v="292.14999999999998"/>
    <n v="292.14999999999998"/>
    <n v="291.98"/>
  </r>
  <r>
    <d v="2016-03-23T08:00:00"/>
    <n v="282.41000000000003"/>
    <n v="280.26729148999999"/>
    <n v="283.25698617500001"/>
    <n v="280.89794214099999"/>
    <n v="284.46671165599997"/>
    <n v="282.56965898599998"/>
    <n v="283.531692308"/>
    <n v="288.30121100899999"/>
    <n v="279.514769231"/>
    <n v="276.03069896199997"/>
    <n v="291.28037173500002"/>
    <n v="291.25218622099999"/>
    <n v="291.54773704000002"/>
    <n v="289.98"/>
    <n v="274.10820292099999"/>
    <n v="286.81"/>
    <n v="278.835330317"/>
    <n v="286.566424015"/>
    <n v="285.8"/>
    <n v="280.25"/>
    <n v="283.25618181800002"/>
    <n v="283.56"/>
    <n v="284.35000000000002"/>
    <n v="293.44"/>
    <n v="285.29425071600002"/>
    <n v="276.22000000000003"/>
    <n v="280.66402699700001"/>
    <n v="280.37"/>
    <n v="273.02"/>
    <n v="280.531821584"/>
    <n v="291.73399999999998"/>
    <n v="295.52"/>
    <n v="294.75"/>
    <n v="293.14999999999998"/>
    <n v="293.14999999999998"/>
    <n v="295.60000000000002"/>
  </r>
  <r>
    <d v="2016-03-23T09:00:00"/>
    <n v="282.365574396"/>
    <n v="280.99"/>
    <n v="281.79000000000002"/>
    <n v="281.04000000000002"/>
    <n v="286.35000000000002"/>
    <n v="283.77999999999997"/>
    <n v="284.49"/>
    <n v="288.41000000000003"/>
    <n v="276.87"/>
    <n v="275.77999999999997"/>
    <n v="291.75"/>
    <n v="291.62"/>
    <n v="291.45999999999998"/>
    <n v="289.97856980199998"/>
    <n v="274.3"/>
    <n v="286.80916334699998"/>
    <n v="277.54000000000002"/>
    <n v="286.63"/>
    <n v="285.79913513499997"/>
    <n v="280.24297397200002"/>
    <n v="282.22000000000003"/>
    <n v="283.55260628500002"/>
    <n v="284.34874768700001"/>
    <n v="293.44731655300001"/>
    <n v="285.60000000000002"/>
    <n v="276.23988105400002"/>
    <n v="280.88"/>
    <n v="280.57147208100002"/>
    <n v="273.00737072599998"/>
    <n v="281.05"/>
    <n v="291.98807334000003"/>
    <n v="295.91175870900003"/>
    <n v="295.41994761400002"/>
    <n v="293.55521025100001"/>
    <n v="293.55521025100001"/>
    <n v="295.756772824"/>
  </r>
  <r>
    <d v="2016-03-23T10:00:00"/>
    <n v="282.17"/>
    <n v="280.61"/>
    <n v="281.37"/>
    <n v="281.06442108300001"/>
    <n v="285.93"/>
    <n v="282.86"/>
    <n v="283.83999999999997"/>
    <n v="287.89"/>
    <n v="276.72000000000003"/>
    <n v="273.20999999999998"/>
    <n v="291.74"/>
    <n v="291.58"/>
    <n v="291.75"/>
    <n v="289.31"/>
    <n v="273.95"/>
    <n v="286.39"/>
    <n v="277.24"/>
    <n v="286.5"/>
    <n v="285.61"/>
    <n v="278.95"/>
    <n v="280.39999999999998"/>
    <n v="282.56"/>
    <n v="283.55"/>
    <n v="294.49"/>
    <n v="285.97000000000003"/>
    <n v="276.45999999999998"/>
    <n v="281.69"/>
    <n v="281.18"/>
    <n v="272.95"/>
    <n v="281.14999999999998"/>
    <n v="293.61900000000003"/>
    <n v="298.42"/>
    <n v="299.70999999999998"/>
    <n v="296.14999999999998"/>
    <n v="296.14999999999998"/>
    <n v="298.2"/>
  </r>
  <r>
    <d v="2016-03-23T11:00:00"/>
    <n v="282.18"/>
    <n v="280.27"/>
    <n v="282.08999999999997"/>
    <n v="281.08999999999997"/>
    <n v="286.81"/>
    <n v="283.04000000000002"/>
    <n v="282.83"/>
    <n v="287.77999999999997"/>
    <n v="276.74"/>
    <n v="273.45"/>
    <n v="291.75"/>
    <n v="291.77"/>
    <n v="292.02999999999997"/>
    <n v="288.98"/>
    <n v="273.64999999999998"/>
    <n v="286.35000000000002"/>
    <n v="277.17"/>
    <n v="286.42"/>
    <n v="285.61"/>
    <n v="278.51"/>
    <n v="279.58"/>
    <n v="282.3"/>
    <n v="282.83999999999997"/>
    <n v="294.02"/>
    <n v="285.89"/>
    <n v="276.42"/>
    <n v="281.87"/>
    <n v="281.27"/>
    <n v="272.92"/>
    <n v="281.60000000000002"/>
    <n v="293.61900000000003"/>
    <n v="298.60000000000002"/>
    <n v="300.45"/>
    <n v="297.14999999999998"/>
    <n v="297.14999999999998"/>
    <n v="298.63"/>
  </r>
  <r>
    <d v="2016-03-23T12:00:00"/>
    <n v="281.89"/>
    <n v="280.69"/>
    <n v="281.44"/>
    <n v="280.85000000000002"/>
    <n v="285.99"/>
    <n v="281.77"/>
    <n v="281.08999999999997"/>
    <n v="286.29000000000002"/>
    <n v="275.92"/>
    <n v="272.77"/>
    <n v="291.58"/>
    <n v="291.77999999999997"/>
    <n v="292.18"/>
    <n v="289.14"/>
    <n v="273.73"/>
    <n v="286"/>
    <n v="277.07"/>
    <n v="286.22000000000003"/>
    <n v="285.61"/>
    <n v="279.23"/>
    <n v="278.38"/>
    <n v="283.13"/>
    <n v="283.39999999999998"/>
    <n v="294.16000000000003"/>
    <n v="286.04000000000002"/>
    <n v="276.02999999999997"/>
    <n v="283.14999999999998"/>
    <n v="281.7"/>
    <n v="272.47000000000003"/>
    <n v="281.98"/>
    <n v="293.61900000000003"/>
    <n v="299.49"/>
    <n v="300.75"/>
    <n v="298.14999999999998"/>
    <n v="298.14999999999998"/>
    <n v="299.54000000000002"/>
  </r>
  <r>
    <d v="2016-03-23T13:00:00"/>
    <n v="281"/>
    <n v="280.69033026099999"/>
    <n v="281.44218470200002"/>
    <n v="280.85016389200001"/>
    <n v="285.987095372"/>
    <n v="281.76609874600001"/>
    <n v="281.08257742500001"/>
    <n v="286.28226680300003"/>
    <n v="275.91257552500002"/>
    <n v="272.76387765499999"/>
    <n v="291.57951456299998"/>
    <n v="291.794021461"/>
    <n v="292.210580118"/>
    <n v="289.16648275900002"/>
    <n v="273.73730621599998"/>
    <n v="286.00819923400002"/>
    <n v="277.08989013799999"/>
    <n v="286.24694685700001"/>
    <n v="285.65432079800001"/>
    <n v="279.39611210599998"/>
    <n v="278.37631713600001"/>
    <n v="283.43537496800002"/>
    <n v="283.56245210700001"/>
    <n v="294.28424769700001"/>
    <n v="286.06859662599999"/>
    <n v="276.02999999999997"/>
    <n v="283.23454011199999"/>
    <n v="283.05"/>
    <n v="271.61"/>
    <n v="281.98917412399999"/>
    <n v="292.83199999999999"/>
    <n v="299.99"/>
    <n v="300.43"/>
    <n v="299.14999999999998"/>
    <n v="299.14999999999998"/>
    <n v="299.8"/>
  </r>
  <r>
    <d v="2016-03-23T14:00:00"/>
    <n v="280.65855894999999"/>
    <n v="280.72000000000003"/>
    <n v="281.58"/>
    <n v="280.87"/>
    <n v="285.83"/>
    <n v="281.52"/>
    <n v="280.51"/>
    <n v="285.95"/>
    <n v="275.33999999999997"/>
    <n v="272.31"/>
    <n v="291.57"/>
    <n v="292.06"/>
    <n v="292.8"/>
    <n v="289.62"/>
    <n v="273.94"/>
    <n v="286.14999999999998"/>
    <n v="277.52"/>
    <n v="286.75"/>
    <n v="286.36"/>
    <n v="281.98"/>
    <n v="278.27999999999997"/>
    <n v="287.98"/>
    <n v="286.39999999999998"/>
    <n v="296.14999999999998"/>
    <n v="287.17"/>
    <n v="275.92485462600001"/>
    <n v="284.77999999999997"/>
    <n v="284.49250966400001"/>
    <n v="271.81185466599999"/>
    <n v="282.20999999999998"/>
    <n v="292.93415935899998"/>
    <n v="299.26379359399999"/>
    <n v="299.51727919899997"/>
    <n v="297.75418505300001"/>
    <n v="297.75418505300001"/>
    <n v="299.34295121999997"/>
  </r>
  <r>
    <d v="2016-03-23T15:00:00"/>
    <n v="280.66000000000003"/>
    <n v="280.95"/>
    <n v="281.64"/>
    <n v="281.33999999999997"/>
    <n v="287.01"/>
    <n v="284.60000000000002"/>
    <n v="282.5"/>
    <n v="288.12"/>
    <n v="277.57"/>
    <n v="271.83999999999997"/>
    <n v="293.16000000000003"/>
    <n v="293.52999999999997"/>
    <n v="295.14999999999998"/>
    <n v="291.32"/>
    <n v="274.62"/>
    <n v="288.81"/>
    <n v="278.88"/>
    <n v="289.06"/>
    <n v="288.27"/>
    <n v="287.73"/>
    <n v="278.83"/>
    <n v="295.01"/>
    <n v="290.64999999999998"/>
    <n v="297.77"/>
    <n v="289.3"/>
    <n v="276.33"/>
    <n v="288.52999999999997"/>
    <n v="287"/>
    <n v="272.04000000000002"/>
    <n v="284.22000000000003"/>
    <n v="292.83199999999999"/>
    <n v="297.95"/>
    <n v="298.83"/>
    <n v="299.14999999999998"/>
    <n v="299.14999999999998"/>
    <n v="297.66000000000003"/>
  </r>
  <r>
    <d v="2016-03-23T16:00:00"/>
    <n v="280.67"/>
    <n v="281.86"/>
    <n v="285.12"/>
    <n v="281.89999999999998"/>
    <n v="290.13"/>
    <n v="287.89999999999998"/>
    <n v="284.51"/>
    <n v="290.13"/>
    <n v="279.63"/>
    <n v="272.20999999999998"/>
    <n v="294.82"/>
    <n v="294.73"/>
    <n v="296.18"/>
    <n v="292.64999999999998"/>
    <n v="274.45999999999998"/>
    <n v="290.32"/>
    <n v="279.14"/>
    <n v="290.76"/>
    <n v="289.47000000000003"/>
    <n v="290.02"/>
    <n v="279.11"/>
    <n v="296.01"/>
    <n v="292.79000000000002"/>
    <n v="298.70999999999998"/>
    <n v="289.95"/>
    <n v="276.33"/>
    <n v="290.61"/>
    <n v="287.02999999999997"/>
    <n v="272.11"/>
    <n v="286.23"/>
    <n v="292.83199999999999"/>
    <n v="297.41000000000003"/>
    <n v="298.83"/>
    <n v="299.14999999999998"/>
    <n v="299.14999999999998"/>
    <n v="297.16000000000003"/>
  </r>
  <r>
    <d v="2016-03-23T17:00:00"/>
    <n v="281.66000000000003"/>
    <n v="282.67"/>
    <n v="287.3"/>
    <n v="282.51"/>
    <n v="292"/>
    <n v="291"/>
    <n v="285.89999999999998"/>
    <n v="292.04000000000002"/>
    <n v="280.62"/>
    <n v="271.76"/>
    <n v="295.66000000000003"/>
    <n v="296.11"/>
    <n v="296.91000000000003"/>
    <n v="294.85000000000002"/>
    <n v="274.5"/>
    <n v="290.81"/>
    <n v="280.45999999999998"/>
    <n v="292.17"/>
    <n v="288.94"/>
    <n v="291.39999999999998"/>
    <n v="279.29000000000002"/>
    <n v="296.58"/>
    <n v="294.42"/>
    <n v="299.37"/>
    <n v="290.77"/>
    <n v="276.98"/>
    <n v="292.58"/>
    <n v="290.04000000000002"/>
    <n v="274.08999999999997"/>
    <n v="287.82"/>
    <n v="289.53800000000001"/>
    <n v="294.94"/>
    <n v="296.66000000000003"/>
    <n v="294.03800000000001"/>
    <n v="294.03800000000001"/>
    <n v="294.85000000000002"/>
  </r>
  <r>
    <d v="2016-03-23T18:00:00"/>
    <n v="281.82"/>
    <n v="282.68946188299998"/>
    <n v="287.33351778700001"/>
    <n v="282.51118733499999"/>
    <n v="292.04900158100003"/>
    <n v="291.043214756"/>
    <n v="285.92892433399999"/>
    <n v="292.07213382499998"/>
    <n v="280.63728639200002"/>
    <n v="271.76393092500001"/>
    <n v="297.73"/>
    <n v="297.64999999999998"/>
    <n v="297.64"/>
    <n v="296"/>
    <n v="274.49919473699998"/>
    <n v="291.98"/>
    <n v="280.46294952699998"/>
    <n v="293.8"/>
    <n v="289.11"/>
    <n v="293.04000000000002"/>
    <n v="279.29298264099998"/>
    <n v="297.14999999999998"/>
    <n v="295.35000000000002"/>
    <n v="299.14999999999998"/>
    <n v="290.78203005500001"/>
    <n v="277.01"/>
    <n v="293.14999999999998"/>
    <n v="291.36"/>
    <n v="275.02999999999997"/>
    <n v="287.87671924300003"/>
    <n v="289.53800000000001"/>
    <n v="294.75"/>
    <n v="297.66000000000003"/>
    <n v="294.03800000000001"/>
    <n v="294.03800000000001"/>
    <n v="294.77999999999997"/>
  </r>
  <r>
    <d v="2016-03-23T19:00:00"/>
    <n v="281.87363397799999"/>
    <n v="283.86"/>
    <n v="288.89"/>
    <n v="282.60000000000002"/>
    <n v="294.08999999999997"/>
    <n v="293.05"/>
    <n v="287.49"/>
    <n v="293.18"/>
    <n v="281.57"/>
    <n v="271.97000000000003"/>
    <n v="297.730636301"/>
    <n v="297.65203025300002"/>
    <n v="297.63980707799999"/>
    <n v="296.00206408700001"/>
    <n v="274.48"/>
    <n v="291.98402330699997"/>
    <n v="280.52"/>
    <n v="293.80276259200002"/>
    <n v="289.11117891800001"/>
    <n v="293.05538077400001"/>
    <n v="279.36"/>
    <n v="297.15401997499998"/>
    <n v="295.35187265899998"/>
    <n v="299.14771119400001"/>
    <n v="291.16000000000003"/>
    <n v="276.98750623799998"/>
    <n v="293.153443396"/>
    <n v="291.93257379300002"/>
    <n v="275.22830087"/>
    <n v="289.06"/>
    <n v="289.33129924000002"/>
    <n v="294.46904077400001"/>
    <n v="297.181364202"/>
    <n v="294.00735222600002"/>
    <n v="294.00732522499999"/>
    <n v="294.65024004399999"/>
  </r>
  <r>
    <d v="2016-03-23T20:00:00"/>
    <n v="282.11"/>
    <n v="282.38834705099998"/>
    <n v="289.04838673299997"/>
    <n v="282.31183002799997"/>
    <n v="293.38677090099998"/>
    <n v="292.90833733199997"/>
    <n v="288.13941662000002"/>
    <n v="293.88703867200002"/>
    <n v="282.64695125100002"/>
    <n v="271.67123989800001"/>
    <n v="300.02131815000001"/>
    <n v="299.74"/>
    <n v="297.50090353899998"/>
    <n v="296.48"/>
    <n v="275.4893242"/>
    <n v="292.98"/>
    <n v="279.56825783099998"/>
    <n v="295.61"/>
    <n v="289.27999999999997"/>
    <n v="295.02"/>
    <n v="279.36099441300001"/>
    <n v="297.57"/>
    <n v="295.85000000000002"/>
    <n v="298.89999999999998"/>
    <n v="291.03732285199999"/>
    <n v="276.74"/>
    <n v="294.61"/>
    <n v="293.7"/>
    <n v="276.13"/>
    <n v="286.99467782400001"/>
    <n v="288.012"/>
    <n v="292.68"/>
    <n v="294.13"/>
    <n v="293.81200000000001"/>
    <n v="293.81200000000001"/>
    <n v="292.64"/>
  </r>
  <r>
    <d v="2016-03-23T21:00:00"/>
    <n v="282.131554204"/>
    <n v="284.86"/>
    <n v="291.49"/>
    <n v="283.14999999999998"/>
    <n v="296.33"/>
    <n v="295.31"/>
    <n v="289.69"/>
    <n v="294.85000000000002"/>
    <n v="284.33999999999997"/>
    <n v="272.14999999999998"/>
    <n v="299.52999999999997"/>
    <n v="299.739995841"/>
    <n v="296.35000000000002"/>
    <n v="296.48201191599998"/>
    <n v="273.94"/>
    <n v="292.97761396700002"/>
    <n v="278.45999999999998"/>
    <n v="295.60988356000001"/>
    <n v="289.28066500400001"/>
    <n v="295.02162787499998"/>
    <n v="278.3"/>
    <n v="297.56293531"/>
    <n v="295.84825388000002"/>
    <n v="298.89305070699999"/>
    <n v="292.01"/>
    <n v="276.597563783"/>
    <n v="294.60906444900002"/>
    <n v="293.62614151499997"/>
    <n v="275.94444137200003"/>
    <n v="289.72000000000003"/>
    <n v="287.81270805000003"/>
    <n v="292.52909934899998"/>
    <n v="293.42993902400002"/>
    <n v="293.782869613"/>
    <n v="293.782869613"/>
    <n v="292.58104694600001"/>
  </r>
  <r>
    <d v="2016-03-23T22:00:00"/>
    <n v="282.23"/>
    <n v="284.826401164"/>
    <n v="291.72135494600002"/>
    <n v="282.781479429"/>
    <n v="296.71653179999998"/>
    <n v="295.33409947400003"/>
    <n v="290.48311539000002"/>
    <n v="295.42242344499999"/>
    <n v="283.99862169300002"/>
    <n v="272.62139927999999"/>
    <n v="299.839054616"/>
    <n v="299.96145237799999"/>
    <n v="295.74634183500001"/>
    <n v="297.14"/>
    <n v="273.70887810300002"/>
    <n v="292.16000000000003"/>
    <n v="278.15257831999998"/>
    <n v="295.05552288500002"/>
    <n v="289.39999999999998"/>
    <n v="295.27"/>
    <n v="277.67917348499998"/>
    <n v="296.72000000000003"/>
    <n v="295.14999999999998"/>
    <n v="298.02"/>
    <n v="291.96133111500001"/>
    <n v="274.99"/>
    <n v="293.53573022500001"/>
    <n v="293.39"/>
    <n v="275.07"/>
    <n v="286.84923332900001"/>
    <n v="286.49"/>
    <n v="291.52999999999997"/>
    <n v="288.79000000000002"/>
    <n v="293.58999999999997"/>
    <n v="293.58999999999997"/>
    <n v="291.64999999999998"/>
  </r>
  <r>
    <d v="2016-03-23T23:00:00"/>
    <n v="281.67290528000001"/>
    <n v="284.79000000000002"/>
    <n v="291.97000000000003"/>
    <n v="282.38"/>
    <n v="297.13"/>
    <n v="295.36"/>
    <n v="291.33999999999997"/>
    <n v="296.02999999999997"/>
    <n v="283.63"/>
    <n v="273.13"/>
    <n v="300.14999999999998"/>
    <n v="299.70999999999998"/>
    <n v="295.14"/>
    <n v="297.13819694900002"/>
    <n v="273.47000000000003"/>
    <n v="292.158812431"/>
    <n v="277.83999999999997"/>
    <n v="295.39999999999998"/>
    <n v="289.39386526800001"/>
    <n v="295.25937172800002"/>
    <n v="277.04000000000002"/>
    <n v="296.688695413"/>
    <n v="295.14796779599999"/>
    <n v="298.01539159100003"/>
    <n v="291.91000000000003"/>
    <n v="274.83850299400001"/>
    <n v="293.86"/>
    <n v="291.47472012100002"/>
    <n v="273.39028961499997"/>
    <n v="283.91000000000003"/>
    <n v="286.49"/>
    <n v="291.42940397400002"/>
    <n v="288.79000000000002"/>
    <n v="293.58999999999997"/>
    <n v="293.58999999999997"/>
    <n v="291.20519082099997"/>
  </r>
  <r>
    <d v="2016-03-24T00:00:00"/>
    <n v="282.33"/>
    <n v="284.78514921200002"/>
    <n v="291.57056016899998"/>
    <n v="282.336475721"/>
    <n v="296.73934421600001"/>
    <n v="294.980045039"/>
    <n v="291.62175394100001"/>
    <n v="296.216336383"/>
    <n v="283.77089795900002"/>
    <n v="273.02304996499998"/>
    <n v="299.14999999999998"/>
    <n v="298.36"/>
    <n v="294.04000000000002"/>
    <n v="292.35000000000002"/>
    <n v="273.20999999999998"/>
    <n v="291.14"/>
    <n v="277.95"/>
    <n v="293.83999999999997"/>
    <n v="288.81"/>
    <n v="292.14"/>
    <n v="277.04000000000002"/>
    <n v="293.43"/>
    <n v="291.36"/>
    <n v="295.77"/>
    <n v="290.5228027"/>
    <n v="274.14999999999998"/>
    <n v="288.44"/>
    <n v="288.61"/>
    <n v="273.92"/>
    <n v="280.7"/>
    <n v="286.49"/>
    <n v="291.01"/>
    <n v="292.14999999999998"/>
    <n v="293.58999999999997"/>
    <n v="293.58999999999997"/>
    <n v="291.17"/>
  </r>
  <r>
    <d v="2016-03-24T01:00:00"/>
    <n v="282.324454898"/>
    <n v="284.77999999999997"/>
    <n v="291.14999999999998"/>
    <n v="282.29000000000002"/>
    <n v="296.33"/>
    <n v="294.58"/>
    <n v="291.92"/>
    <n v="296.41000000000003"/>
    <n v="283.92"/>
    <n v="272.91000000000003"/>
    <n v="299.10803596099998"/>
    <n v="298.31552897199998"/>
    <n v="294.04065551100001"/>
    <n v="292.33532982999998"/>
    <n v="273.20733915199997"/>
    <n v="291.14239834"/>
    <n v="277.95634767000001"/>
    <n v="293.811670585"/>
    <n v="288.79945788999999"/>
    <n v="292.10082849200001"/>
    <n v="277.03384682400002"/>
    <n v="293.41057692300001"/>
    <n v="291.32929885200002"/>
    <n v="295.76680132799999"/>
    <n v="289.08999999999997"/>
    <n v="274.08773997200001"/>
    <n v="288.40627022500001"/>
    <n v="287.75181642000001"/>
    <n v="273.62267597800002"/>
    <n v="280.691852262"/>
    <n v="286.14588185700001"/>
    <n v="291.200724057"/>
    <n v="291.605270416"/>
    <n v="293.53319441799999"/>
    <n v="293.53319441799999"/>
    <n v="291.26163093100001"/>
  </r>
  <r>
    <d v="2016-03-24T02:00:00"/>
    <n v="282.3"/>
    <n v="282.95147101700002"/>
    <n v="288.68673951900001"/>
    <n v="281.92011400899997"/>
    <n v="291.48596482400001"/>
    <n v="290.263206819"/>
    <n v="286.72034713900001"/>
    <n v="292.11410321800003"/>
    <n v="282.16957758500001"/>
    <n v="271.03993663400001"/>
    <n v="295.05"/>
    <n v="294.39"/>
    <n v="294.10000000000002"/>
    <n v="291.33"/>
    <n v="272.67516957599997"/>
    <n v="291.31"/>
    <n v="278.8"/>
    <n v="291.43"/>
    <n v="288.18"/>
    <n v="289.91000000000003"/>
    <n v="276.213423412"/>
    <n v="292.42"/>
    <n v="289.14"/>
    <n v="295.60000000000002"/>
    <n v="286.22169764900002"/>
    <n v="273.44"/>
    <n v="285.73"/>
    <n v="285.10000000000002"/>
    <n v="272.27"/>
    <n v="279.14999999999998"/>
    <n v="283.97699999999998"/>
    <n v="292.39999999999998"/>
    <n v="288.17599999999999"/>
    <n v="293.17599999999999"/>
    <n v="293.17599999999999"/>
    <n v="292.55"/>
  </r>
  <r>
    <d v="2016-03-24T03:00:00"/>
    <n v="282.27788984400001"/>
    <n v="284.04000000000002"/>
    <n v="288.5"/>
    <n v="282.37"/>
    <n v="293.11"/>
    <n v="291.63"/>
    <n v="291.14999999999998"/>
    <n v="293.86"/>
    <n v="281.58"/>
    <n v="270.51"/>
    <n v="295.04530732500001"/>
    <n v="294.34101754400001"/>
    <n v="294.10053887200002"/>
    <n v="291.30623351100002"/>
    <n v="273.01"/>
    <n v="291.31020207699999"/>
    <n v="278.80009685599998"/>
    <n v="291.42613473699998"/>
    <n v="288.183159225"/>
    <n v="289.915039315"/>
    <n v="276.54000000000002"/>
    <n v="292.41127701400001"/>
    <n v="289.12653894699997"/>
    <n v="295.60833684200003"/>
    <n v="286.49"/>
    <n v="273.39753058600002"/>
    <n v="285.71285894699997"/>
    <n v="284.57560523000001"/>
    <n v="272.18934620300001"/>
    <n v="279.14939376900003"/>
    <n v="284.67217635399999"/>
    <n v="292.48497178299999"/>
    <n v="288.037762133"/>
    <n v="292.63298984199997"/>
    <n v="292.63298984199997"/>
    <n v="292.58294745699999"/>
  </r>
  <r>
    <d v="2016-03-24T04:00:00"/>
    <n v="282.18"/>
    <n v="283.44406018199999"/>
    <n v="287.00026875700001"/>
    <n v="282.46823677600003"/>
    <n v="291.58724905499997"/>
    <n v="290.53118701"/>
    <n v="289.16615503000003"/>
    <n v="290.92"/>
    <n v="280.735886386"/>
    <n v="269.79372760400003"/>
    <n v="294.29000000000002"/>
    <n v="287.41000000000003"/>
    <n v="294.18"/>
    <n v="289.01"/>
    <n v="273"/>
    <n v="291.33"/>
    <n v="278.83"/>
    <n v="290.92"/>
    <n v="288.43"/>
    <n v="290.27999999999997"/>
    <n v="275.95999999999998"/>
    <n v="291.86"/>
    <n v="287.75"/>
    <n v="296.14999999999998"/>
    <n v="284.68"/>
    <n v="272.94"/>
    <n v="283.66000000000003"/>
    <n v="282.95999999999998"/>
    <n v="271.82"/>
    <n v="278.67"/>
    <n v="289.142"/>
    <n v="293.02999999999997"/>
    <n v="287.14999999999998"/>
    <n v="289.14999999999998"/>
    <n v="289.14999999999998"/>
    <n v="293.07"/>
  </r>
  <r>
    <d v="2016-03-24T05:00:00"/>
    <n v="281.86"/>
    <n v="282.83"/>
    <n v="285.47000000000003"/>
    <n v="282.57"/>
    <n v="290.04000000000002"/>
    <n v="289.41000000000003"/>
    <n v="287.13"/>
    <n v="289.83"/>
    <n v="279.87"/>
    <n v="269.06"/>
    <n v="294.14999999999998"/>
    <n v="287.91000000000003"/>
    <n v="294.08999999999997"/>
    <n v="288.32"/>
    <n v="272.86"/>
    <n v="291.48"/>
    <n v="277.88"/>
    <n v="290.75"/>
    <n v="287.95"/>
    <n v="289.01"/>
    <n v="275.95"/>
    <n v="291.14999999999998"/>
    <n v="287.55"/>
    <n v="296.52"/>
    <n v="285.06"/>
    <n v="272.93"/>
    <n v="282.58"/>
    <n v="282.66000000000003"/>
    <n v="271.72000000000003"/>
    <n v="278.49"/>
    <n v="289.142"/>
    <n v="292.95999999999998"/>
    <n v="289.63"/>
    <n v="291.14999999999998"/>
    <n v="291.14999999999998"/>
    <n v="293.02"/>
  </r>
  <r>
    <d v="2016-03-24T06:00:00"/>
    <n v="281.57"/>
    <n v="283.02"/>
    <n v="283.83999999999997"/>
    <n v="281.29000000000002"/>
    <n v="288.08"/>
    <n v="285.75"/>
    <n v="284.72000000000003"/>
    <n v="288.39999999999998"/>
    <n v="278.75"/>
    <n v="267.82"/>
    <n v="294.29000000000002"/>
    <n v="288.64"/>
    <n v="294.07"/>
    <n v="285.98"/>
    <n v="272.55"/>
    <n v="291.49"/>
    <n v="276.86"/>
    <n v="290.33"/>
    <n v="288.33"/>
    <n v="288.38"/>
    <n v="275.92"/>
    <n v="290.82"/>
    <n v="286.51"/>
    <n v="296.52999999999997"/>
    <n v="283.44"/>
    <n v="272.07"/>
    <n v="282.14999999999998"/>
    <n v="282.41000000000003"/>
    <n v="271.07"/>
    <n v="278.38"/>
    <n v="289.142"/>
    <n v="294.19"/>
    <n v="291.14999999999998"/>
    <n v="293.14999999999998"/>
    <n v="293.14999999999998"/>
    <n v="294.39"/>
  </r>
  <r>
    <d v="2016-03-24T07:00:00"/>
    <n v="281.10000000000002"/>
    <n v="282.48"/>
    <n v="283.60000000000002"/>
    <n v="279.95"/>
    <n v="287.5"/>
    <n v="284.44"/>
    <n v="284.13"/>
    <n v="286.45"/>
    <n v="278.01"/>
    <n v="267.58"/>
    <n v="286.01"/>
    <n v="287.72000000000003"/>
    <n v="294.37"/>
    <n v="282.68"/>
    <n v="272.35000000000002"/>
    <n v="291.49"/>
    <n v="276.98"/>
    <n v="289.89"/>
    <n v="289.04000000000002"/>
    <n v="288.26"/>
    <n v="275.61"/>
    <n v="289.32"/>
    <n v="285.74"/>
    <n v="296.52"/>
    <n v="283.41000000000003"/>
    <n v="272.01"/>
    <n v="281.87"/>
    <n v="280.33999999999997"/>
    <n v="269.82"/>
    <n v="277.83"/>
    <n v="295.67399999999998"/>
    <n v="297.22000000000003"/>
    <n v="294.83"/>
    <n v="294.14999999999998"/>
    <n v="294.14999999999998"/>
    <n v="297.45999999999998"/>
  </r>
  <r>
    <d v="2016-03-24T08:00:00"/>
    <n v="281.01"/>
    <n v="282.45999999999998"/>
    <n v="283.14"/>
    <n v="279.92"/>
    <n v="287.14999999999998"/>
    <n v="283.77"/>
    <n v="283.7"/>
    <n v="285.49"/>
    <n v="276.33"/>
    <n v="267.56"/>
    <n v="285.85000000000002"/>
    <n v="286.06"/>
    <n v="294.39999999999998"/>
    <n v="280.81"/>
    <n v="272.08"/>
    <n v="290.98"/>
    <n v="277.41000000000003"/>
    <n v="289.79000000000002"/>
    <n v="289.3"/>
    <n v="286.88"/>
    <n v="275.51"/>
    <n v="288.48"/>
    <n v="285.06"/>
    <n v="296.52"/>
    <n v="283.62"/>
    <n v="271.95999999999998"/>
    <n v="281.14999999999998"/>
    <n v="280.02"/>
    <n v="269.67"/>
    <n v="278.14999999999998"/>
    <n v="295.67399999999998"/>
    <n v="298.79000000000002"/>
    <n v="296.67"/>
    <n v="297.14999999999998"/>
    <n v="297.14999999999998"/>
    <n v="298.76"/>
  </r>
  <r>
    <d v="2016-03-24T09:00:00"/>
    <n v="280.54000000000002"/>
    <n v="282.19252788099999"/>
    <n v="282.98359475799998"/>
    <n v="279.79699295199998"/>
    <n v="286.721386661"/>
    <n v="283.70459417199999"/>
    <n v="283.86104089200001"/>
    <n v="285.31389171199999"/>
    <n v="276.07842527399998"/>
    <n v="267.39873605899999"/>
    <n v="285.77"/>
    <n v="283.22000000000003"/>
    <n v="293.14999999999998"/>
    <n v="277.8"/>
    <n v="272.05925723199999"/>
    <n v="290.51"/>
    <n v="277.58"/>
    <n v="290.38"/>
    <n v="289.73"/>
    <n v="286.99"/>
    <n v="275.51"/>
    <n v="287.14"/>
    <n v="284.14999999999998"/>
    <n v="296.39999999999998"/>
    <n v="283.58226544199999"/>
    <n v="271.31"/>
    <n v="280.58"/>
    <n v="279.3"/>
    <n v="267.95"/>
    <n v="277.14999999999998"/>
    <n v="295.67399999999998"/>
    <n v="300.68"/>
    <n v="299.51"/>
    <n v="298.14999999999998"/>
    <n v="298.14999999999998"/>
    <n v="300.64"/>
  </r>
  <r>
    <d v="2016-03-24T10:00:00"/>
    <n v="280.51063770500002"/>
    <n v="281.51"/>
    <n v="282.58999999999997"/>
    <n v="279.48"/>
    <n v="285.64999999999998"/>
    <n v="283.54000000000002"/>
    <n v="284.27"/>
    <n v="284.88"/>
    <n v="275.44"/>
    <n v="266.99"/>
    <n v="285.78791024399999"/>
    <n v="283.20761156999998"/>
    <n v="293.12099999999998"/>
    <n v="277.807077166"/>
    <n v="272.01"/>
    <n v="290.46840420299998"/>
    <n v="277.59957735400002"/>
    <n v="290.36934801799998"/>
    <n v="289.72302739700001"/>
    <n v="286.93114780299999"/>
    <n v="275.51355584800001"/>
    <n v="287.15757603499998"/>
    <n v="284.13449086399999"/>
    <n v="296.37954858500001"/>
    <n v="283.49"/>
    <n v="271.35441383099999"/>
    <n v="280.56402613500001"/>
    <n v="279.15851872600001"/>
    <n v="267.88383662699999"/>
    <n v="277.14863613699998"/>
    <n v="296.10960798399998"/>
    <n v="301.12149986100002"/>
    <n v="299.73004435199999"/>
    <n v="298.42003049599998"/>
    <n v="298.42003049599998"/>
    <n v="300.85343119800001"/>
  </r>
  <r>
    <d v="2016-03-24T11:00:00"/>
    <n v="280.38"/>
    <n v="280.32756565699998"/>
    <n v="282.15908990299999"/>
    <n v="279.32723595499999"/>
    <n v="281.46615948499999"/>
    <n v="280.72891905900002"/>
    <n v="278.84692177199997"/>
    <n v="281.96645454499998"/>
    <n v="272.855010935"/>
    <n v="265.64288507399999"/>
    <n v="287.00445512200002"/>
    <n v="282.46430578500002"/>
    <n v="291.32100000000003"/>
    <n v="278.11403858300002"/>
    <n v="270.7405"/>
    <n v="288.61970210099997"/>
    <n v="279.73528867700003"/>
    <n v="289.77017400900002"/>
    <n v="289.472013699"/>
    <n v="284.95107390200002"/>
    <n v="277.34227792399997"/>
    <n v="287.68928801700002"/>
    <n v="283.42774543199999"/>
    <n v="295.75027429300002"/>
    <n v="282.360405775"/>
    <n v="271.83"/>
    <n v="279.742513067"/>
    <n v="278.72000000000003"/>
    <n v="267.58"/>
    <n v="276.85981806799998"/>
    <n v="298.90699999999998"/>
    <n v="303.95"/>
    <n v="301.14"/>
    <n v="300.14999999999998"/>
    <n v="300.14999999999998"/>
    <n v="303.95"/>
  </r>
  <r>
    <d v="2016-03-24T12:00:00"/>
    <n v="280.32970440600002"/>
    <n v="280.86"/>
    <n v="282.24"/>
    <n v="279.52999999999997"/>
    <n v="284.85000000000002"/>
    <n v="282.37"/>
    <n v="281.68"/>
    <n v="282.38"/>
    <n v="273.56"/>
    <n v="265.89999999999998"/>
    <n v="286.72000000000003"/>
    <n v="281.3"/>
    <n v="286.92"/>
    <n v="275.81"/>
    <n v="271.42"/>
    <n v="288.99"/>
    <n v="278.5"/>
    <n v="290.36"/>
    <n v="289.42"/>
    <n v="285.76"/>
    <n v="276.18"/>
    <n v="286.64"/>
    <n v="282.8"/>
    <n v="296.70999999999998"/>
    <n v="285.14999999999998"/>
    <n v="271.80977257000001"/>
    <n v="279.73"/>
    <n v="279.15936942000002"/>
    <n v="267.618035416"/>
    <n v="275.95999999999998"/>
    <n v="298.63836577199999"/>
    <n v="304.04742805500001"/>
    <n v="301.34934788700002"/>
    <n v="300.14999999999998"/>
    <n v="300.14999999999998"/>
    <n v="303.98011648900001"/>
  </r>
  <r>
    <d v="2016-03-24T13:00:00"/>
    <n v="280.11"/>
    <n v="280.44487112299998"/>
    <n v="282.057132018"/>
    <n v="279.14399338599998"/>
    <n v="284.412775555"/>
    <n v="282.13082758600001"/>
    <n v="281.09583953700002"/>
    <n v="282.40834000299998"/>
    <n v="273.53663036"/>
    <n v="266.69514616700002"/>
    <n v="285.81156689699998"/>
    <n v="281.08588689700002"/>
    <n v="286.80815698700002"/>
    <n v="275.247220535"/>
    <n v="271.46302457199999"/>
    <n v="288.98021664100003"/>
    <n v="278.398577735"/>
    <n v="290.04342758600001"/>
    <n v="288.99706670299997"/>
    <n v="286.27224309399998"/>
    <n v="276.79811016000002"/>
    <n v="288.42874119099997"/>
    <n v="285.09747516599998"/>
    <n v="297.19898176300001"/>
    <n v="286.253430385"/>
    <n v="271.57"/>
    <n v="280.68092426499999"/>
    <n v="280.45999999999998"/>
    <n v="267.79000000000002"/>
    <n v="276.68592546600001"/>
    <n v="296.89"/>
    <n v="304.68"/>
    <n v="302.70999999999998"/>
    <n v="300.14999999999998"/>
    <n v="300.14999999999998"/>
    <n v="304.52"/>
  </r>
  <r>
    <d v="2016-03-24T14:00:00"/>
    <n v="280.00228686499997"/>
    <n v="279.97000000000003"/>
    <n v="281.85000000000002"/>
    <n v="278.7"/>
    <n v="283.92"/>
    <n v="281.86"/>
    <n v="280.43"/>
    <n v="282.44"/>
    <n v="273.51"/>
    <n v="267.60000000000002"/>
    <n v="284.85000000000002"/>
    <n v="280.86"/>
    <n v="286.69"/>
    <n v="274.66000000000003"/>
    <n v="271.51"/>
    <n v="288.97000000000003"/>
    <n v="278.29000000000002"/>
    <n v="289.70999999999998"/>
    <n v="288.56"/>
    <n v="286.8"/>
    <n v="277.47000000000003"/>
    <n v="290.26"/>
    <n v="287.5"/>
    <n v="297.7"/>
    <n v="287.48"/>
    <n v="271.70226506"/>
    <n v="281.68"/>
    <n v="281.91816538"/>
    <n v="267.52820905200002"/>
    <n v="277.47000000000003"/>
    <n v="296.55769331900001"/>
    <n v="303.45997503799998"/>
    <n v="301.50479658400002"/>
    <n v="298.661069849"/>
    <n v="298.661069849"/>
    <n v="303.54122418100002"/>
  </r>
  <r>
    <d v="2016-03-24T15:00:00"/>
    <n v="280.18"/>
    <n v="280.64"/>
    <n v="283.2"/>
    <n v="279.27"/>
    <n v="286.58999999999997"/>
    <n v="286.86"/>
    <n v="283.07"/>
    <n v="286.66000000000003"/>
    <n v="277.62"/>
    <n v="273.14999999999998"/>
    <n v="286.3"/>
    <n v="282.5"/>
    <n v="286.02"/>
    <n v="274.48"/>
    <n v="273.48"/>
    <n v="286.14"/>
    <n v="279.26"/>
    <n v="290.87"/>
    <n v="287.5"/>
    <n v="291.52"/>
    <n v="279.41000000000003"/>
    <n v="296.87"/>
    <n v="293.58999999999997"/>
    <n v="299.37"/>
    <n v="291.27"/>
    <n v="272.20999999999998"/>
    <n v="285.39"/>
    <n v="283.24"/>
    <n v="267.74"/>
    <n v="278.56"/>
    <n v="296.89"/>
    <n v="300.5"/>
    <n v="301.14999999999998"/>
    <n v="299.14999999999998"/>
    <n v="299.14999999999998"/>
    <n v="300.14999999999998"/>
  </r>
  <r>
    <d v="2016-03-24T16:00:00"/>
    <n v="280.2"/>
    <n v="281.27"/>
    <n v="285.45"/>
    <n v="279.86"/>
    <n v="290.51"/>
    <n v="291.06"/>
    <n v="285.52"/>
    <n v="289.27"/>
    <n v="280.11"/>
    <n v="276.02"/>
    <n v="288.31"/>
    <n v="283.64999999999998"/>
    <n v="287"/>
    <n v="274.64999999999998"/>
    <n v="274.72000000000003"/>
    <n v="285.64999999999998"/>
    <n v="279.32"/>
    <n v="289.92"/>
    <n v="287.3"/>
    <n v="293.14999999999998"/>
    <n v="279.67"/>
    <n v="298"/>
    <n v="295.05"/>
    <n v="299.77"/>
    <n v="292.45999999999998"/>
    <n v="272.45"/>
    <n v="286.82"/>
    <n v="283.22000000000003"/>
    <n v="267.62"/>
    <n v="278.82"/>
    <n v="296.89"/>
    <n v="296.95"/>
    <n v="301.14999999999998"/>
    <n v="292.14999999999998"/>
    <n v="292.14999999999998"/>
    <n v="296.69"/>
  </r>
  <r>
    <d v="2016-03-24T17:00:00"/>
    <n v="280.58999999999997"/>
    <n v="280.72051785000002"/>
    <n v="286.17565982399998"/>
    <n v="280.44170434400002"/>
    <n v="291.13161592500001"/>
    <n v="292.33064516100001"/>
    <n v="286.78119122300001"/>
    <n v="290.86837806300002"/>
    <n v="281.35999020600002"/>
    <n v="276.48623457999997"/>
    <n v="288.63522336800003"/>
    <n v="284.54347826100002"/>
    <n v="287.234929416"/>
    <n v="275.89811894399998"/>
    <n v="274.95833333299998"/>
    <n v="285.90267958999999"/>
    <n v="279.14317877000002"/>
    <n v="289.92941681000002"/>
    <n v="286.99772727300001"/>
    <n v="294.38045738"/>
    <n v="280.90570107899998"/>
    <n v="299.01"/>
    <n v="295.74429657799999"/>
    <n v="300.14999999999998"/>
    <n v="292.59248689600003"/>
    <n v="272.81"/>
    <n v="289.471629855"/>
    <n v="284.73"/>
    <n v="267.31"/>
    <n v="278.69060157600001"/>
    <n v="291.60000000000002"/>
    <n v="295.05"/>
    <n v="299.68"/>
    <n v="290.14999999999998"/>
    <n v="290.14999999999998"/>
    <n v="294.98"/>
  </r>
  <r>
    <d v="2016-03-24T18:00:00"/>
    <n v="280.87631226500002"/>
    <n v="281.95"/>
    <n v="287.7"/>
    <n v="281.3"/>
    <n v="294.08"/>
    <n v="294.33999999999997"/>
    <n v="288.27"/>
    <n v="292.7"/>
    <n v="282.56"/>
    <n v="276.89999999999998"/>
    <n v="289.58"/>
    <n v="285.31"/>
    <n v="288.38"/>
    <n v="274.64"/>
    <n v="276.47000000000003"/>
    <n v="285.31"/>
    <n v="276.08"/>
    <n v="289.35000000000002"/>
    <n v="288.72000000000003"/>
    <n v="294.81"/>
    <n v="281.17"/>
    <n v="299.01048125300002"/>
    <n v="295.85000000000002"/>
    <n v="300.14963071800003"/>
    <n v="294.44"/>
    <n v="272.787432319"/>
    <n v="288.83999999999997"/>
    <n v="284.759244943"/>
    <n v="267.33909979100002"/>
    <n v="277.79000000000002"/>
    <n v="291.20271941300001"/>
    <n v="294.74553988000002"/>
    <n v="299.16782821200002"/>
    <n v="290.40843036699999"/>
    <n v="290.40843036699999"/>
    <n v="294.85663453500001"/>
  </r>
  <r>
    <d v="2016-03-24T19:00:00"/>
    <n v="282.02999999999997"/>
    <n v="282.73917272199998"/>
    <n v="289.22757753600001"/>
    <n v="281.64128563399998"/>
    <n v="295.82219614399997"/>
    <n v="295.88234981800002"/>
    <n v="289.90804946200001"/>
    <n v="294.35440983400002"/>
    <n v="283.54107571899999"/>
    <n v="277.97202738599998"/>
    <n v="290.987107138"/>
    <n v="286.49119010999999"/>
    <n v="289.70933091199998"/>
    <n v="275.82"/>
    <n v="278.07474339300001"/>
    <n v="283.48"/>
    <n v="276.55802596699999"/>
    <n v="289.52389967900001"/>
    <n v="287.68"/>
    <n v="295.72000000000003"/>
    <n v="282.28482951400002"/>
    <n v="299.44"/>
    <n v="296.93"/>
    <n v="299.70999999999998"/>
    <n v="295.023368715"/>
    <n v="272.55"/>
    <n v="289.79000000000002"/>
    <n v="284.83999999999997"/>
    <n v="267.45999999999998"/>
    <n v="277.29466675999998"/>
    <n v="288.84100000000001"/>
    <n v="292.94"/>
    <n v="296.13"/>
    <n v="291.94099999999997"/>
    <n v="291.94099999999997"/>
    <n v="292.95"/>
  </r>
  <r>
    <d v="2016-03-24T20:00:00"/>
    <n v="282.04758363000002"/>
    <n v="283.61"/>
    <n v="290.89999999999998"/>
    <n v="282.02"/>
    <n v="297.72000000000003"/>
    <n v="297.57"/>
    <n v="291.70999999999998"/>
    <n v="296.14"/>
    <n v="284.62"/>
    <n v="279.14999999999998"/>
    <n v="292.42"/>
    <n v="287.69"/>
    <n v="291.06"/>
    <n v="275.84767311399997"/>
    <n v="279.76"/>
    <n v="283.49597512399998"/>
    <n v="277.05"/>
    <n v="289.7"/>
    <n v="287.67690272099998"/>
    <n v="295.76568458600002"/>
    <n v="283.45"/>
    <n v="299.43099999999998"/>
    <n v="296.935647303"/>
    <n v="299.652812961"/>
    <n v="295.64999999999998"/>
    <n v="272.97248496200001"/>
    <n v="289.79880859899998"/>
    <n v="285.58332866799998"/>
    <n v="267.87998507499998"/>
    <n v="276.77999999999997"/>
    <n v="288.84100000000001"/>
    <n v="292.14748266999999"/>
    <n v="295.15665375600003"/>
    <n v="291.94099999999997"/>
    <n v="291.94099999999997"/>
    <n v="292.24111037500001"/>
  </r>
  <r>
    <d v="2016-03-24T21:00:00"/>
    <n v="282.27999999999997"/>
    <n v="283.99294207499997"/>
    <n v="291.976581909"/>
    <n v="282.66911237699998"/>
    <n v="298.10062239500002"/>
    <n v="297.34888302299998"/>
    <n v="292.970923868"/>
    <n v="297.07874444399999"/>
    <n v="285.57887746599999"/>
    <n v="279.84558905300003"/>
    <n v="293.49475800900001"/>
    <n v="288.53230481200001"/>
    <n v="291.45844703300003"/>
    <n v="278.12"/>
    <n v="280.17715693100001"/>
    <n v="281.18"/>
    <n v="276.55506452100002"/>
    <n v="290.69792042099999"/>
    <n v="286.97000000000003"/>
    <n v="290.52"/>
    <n v="284.76768526199999"/>
    <n v="299.44"/>
    <n v="297.04022868999999"/>
    <n v="299.14999999999998"/>
    <n v="295.90223503300001"/>
    <n v="272.74"/>
    <n v="288.87063756100002"/>
    <n v="283.32"/>
    <n v="267.8"/>
    <n v="276.28700707600001"/>
    <n v="288.84100000000001"/>
    <n v="291.74"/>
    <n v="297.14999999999998"/>
    <n v="291.94099999999997"/>
    <n v="291.94099999999997"/>
    <n v="291.68"/>
  </r>
  <r>
    <d v="2016-03-24T22:00:00"/>
    <n v="282.189565399"/>
    <n v="284.41000000000003"/>
    <n v="293.14"/>
    <n v="283.38"/>
    <n v="298.51"/>
    <n v="297.11"/>
    <n v="294.33999999999997"/>
    <n v="298.08"/>
    <n v="286.62"/>
    <n v="280.60000000000002"/>
    <n v="294.58"/>
    <n v="289.38"/>
    <n v="291.86"/>
    <n v="278.12078847499998"/>
    <n v="280.61"/>
    <n v="281.17959808900002"/>
    <n v="276.05"/>
    <n v="291.7"/>
    <n v="286.96206155099998"/>
    <n v="290.51905143300002"/>
    <n v="286.13"/>
    <n v="299.43117605700002"/>
    <n v="297.14999999999998"/>
    <n v="299.14279291899999"/>
    <n v="296.17"/>
    <n v="272.730266648"/>
    <n v="287.95"/>
    <n v="282.83000138800003"/>
    <n v="267.84140468200002"/>
    <n v="275.77999999999997"/>
    <n v="288.62699526099999"/>
    <n v="291.62636883200003"/>
    <n v="296.30833063799997"/>
    <n v="291.90939665500002"/>
    <n v="291.90939225"/>
    <n v="291.62635093599999"/>
  </r>
  <r>
    <d v="2016-03-24T23:00:00"/>
    <n v="281.77"/>
    <n v="282.22792720299998"/>
    <n v="291.60018946500003"/>
    <n v="282.36360139300001"/>
    <n v="297.27758557300001"/>
    <n v="295.92805692399997"/>
    <n v="293.87930625299998"/>
    <n v="297.351625635"/>
    <n v="287.36856614200002"/>
    <n v="279.228284196"/>
    <n v="294.16000000000003"/>
    <n v="289.57"/>
    <n v="291.47000000000003"/>
    <n v="279.99"/>
    <n v="279.95"/>
    <n v="279.75"/>
    <n v="274.70999999999998"/>
    <n v="291.33"/>
    <n v="284.27999999999997"/>
    <n v="290.27"/>
    <n v="285.69"/>
    <n v="297.87"/>
    <n v="295.52"/>
    <n v="297.8"/>
    <n v="295.297858029"/>
    <n v="272.62"/>
    <n v="283.32"/>
    <n v="281.25"/>
    <n v="268.04000000000002"/>
    <n v="276.37"/>
    <n v="287.19900000000001"/>
    <n v="290.87"/>
    <n v="290.69900000000001"/>
    <n v="291.69900000000001"/>
    <n v="291.69900000000001"/>
    <n v="290.77"/>
  </r>
  <r>
    <d v="2016-03-25T00:00:00"/>
    <n v="281.72523730500001"/>
    <n v="284.74"/>
    <n v="292.87"/>
    <n v="282.87"/>
    <n v="298.23"/>
    <n v="295.89999999999998"/>
    <n v="296.14999999999998"/>
    <n v="298.98"/>
    <n v="288.62"/>
    <n v="279.12"/>
    <n v="294.12280523099997"/>
    <n v="289.53648224599999"/>
    <n v="291.44311768799997"/>
    <n v="279.96155041999998"/>
    <n v="279.94574479800002"/>
    <n v="279.71699133300001"/>
    <n v="274.70289354099998"/>
    <n v="291.30644921599998"/>
    <n v="284.24403219099997"/>
    <n v="290.27763516300001"/>
    <n v="285.68148525800001"/>
    <n v="297.84089558400001"/>
    <n v="295.50000825400002"/>
    <n v="297.79257017100002"/>
    <n v="295.49"/>
    <n v="272.58503174200001"/>
    <n v="283.30116141500002"/>
    <n v="281.14390091600001"/>
    <n v="268.18315119699997"/>
    <n v="276.3710332"/>
    <n v="287.065583092"/>
    <n v="290.67045586400002"/>
    <n v="290.71162467200003"/>
    <n v="291.69833554399997"/>
    <n v="291.69833485300001"/>
    <n v="290.67786541599997"/>
  </r>
  <r>
    <d v="2016-03-25T01:00:00"/>
    <n v="281.52"/>
    <n v="284.224580468"/>
    <n v="291.61558261099998"/>
    <n v="282.15713794499999"/>
    <n v="297.15375842600002"/>
    <n v="295.28490508900001"/>
    <n v="295.94548830799999"/>
    <n v="298.15936287300002"/>
    <n v="287.499892725"/>
    <n v="278.01403851399999"/>
    <n v="290.74046544499998"/>
    <n v="287.58949999999999"/>
    <n v="287.78433740600002"/>
    <n v="277.64"/>
    <n v="275.54081266399999"/>
    <n v="276.95999999999998"/>
    <n v="274.33715953500001"/>
    <n v="288.85000000000002"/>
    <n v="281.79000000000002"/>
    <n v="290.77"/>
    <n v="282.64081968800002"/>
    <n v="296.14999999999998"/>
    <n v="293.79000000000002"/>
    <n v="297.35000000000002"/>
    <n v="292.90894302200002"/>
    <n v="272.20999999999998"/>
    <n v="281.47000000000003"/>
    <n v="280.8"/>
    <n v="268.86"/>
    <n v="277.21203566499997"/>
    <n v="286.19400000000002"/>
    <n v="289.37"/>
    <n v="290.79399999999998"/>
    <n v="291.69400000000002"/>
    <n v="291.69400000000002"/>
    <n v="289.33"/>
  </r>
  <r>
    <d v="2016-03-25T02:00:00"/>
    <n v="281.19251160900001"/>
    <n v="283.68"/>
    <n v="290.3"/>
    <n v="281.39999999999998"/>
    <n v="296.02999999999997"/>
    <n v="294.64"/>
    <n v="295.73"/>
    <n v="297.31"/>
    <n v="286.32"/>
    <n v="276.85000000000002"/>
    <n v="289.58"/>
    <n v="285.88"/>
    <n v="288.37"/>
    <n v="277.63486543200003"/>
    <n v="276.08999999999997"/>
    <n v="276.96259441500001"/>
    <n v="273.42"/>
    <n v="288.84651290599999"/>
    <n v="281.77239603999999"/>
    <n v="290.79297199299998"/>
    <n v="281.57"/>
    <n v="296.12505418699999"/>
    <n v="293.78967634899999"/>
    <n v="297.35230668100002"/>
    <n v="290.25"/>
    <n v="272.49819367200001"/>
    <n v="281.48424840600001"/>
    <n v="280.547953146"/>
    <n v="269.47280074499997"/>
    <n v="276.67"/>
    <n v="285.99377797400001"/>
    <n v="288.26544827599997"/>
    <n v="290.46096086699998"/>
    <n v="291.73848684500001"/>
    <n v="291.73852519899998"/>
    <n v="288.89171086699997"/>
  </r>
  <r>
    <d v="2016-03-25T03:00:00"/>
    <n v="280.92"/>
    <n v="281.77"/>
    <n v="287.22000000000003"/>
    <n v="280.5"/>
    <n v="291.98"/>
    <n v="290.38"/>
    <n v="292.52999999999997"/>
    <n v="293.93"/>
    <n v="282.5"/>
    <n v="274.77"/>
    <n v="286.27999999999997"/>
    <n v="283.7"/>
    <n v="285.36"/>
    <n v="275.29000000000002"/>
    <n v="273.08999999999997"/>
    <n v="276.14999999999998"/>
    <n v="272.75"/>
    <n v="286.85000000000002"/>
    <n v="277.99"/>
    <n v="290.14999999999998"/>
    <n v="277.13"/>
    <n v="292.35000000000002"/>
    <n v="292.95"/>
    <n v="297.64999999999998"/>
    <n v="288.39"/>
    <n v="272.25"/>
    <n v="280.89999999999998"/>
    <n v="280.68"/>
    <n v="269.70999999999998"/>
    <n v="275.77999999999997"/>
    <n v="286.19400000000002"/>
    <n v="288.39"/>
    <n v="296.14999999999998"/>
    <n v="291.69400000000002"/>
    <n v="291.69400000000002"/>
    <n v="288.41000000000003"/>
  </r>
  <r>
    <d v="2016-03-25T04:00:00"/>
    <n v="280.91000000000003"/>
    <n v="281"/>
    <n v="286.39999999999998"/>
    <n v="280.08999999999997"/>
    <n v="290.37"/>
    <n v="288.25"/>
    <n v="290.33"/>
    <n v="292.38"/>
    <n v="281.86"/>
    <n v="274.68"/>
    <n v="284.85000000000002"/>
    <n v="282.66000000000003"/>
    <n v="284.83999999999997"/>
    <n v="273.95999999999998"/>
    <n v="272.22000000000003"/>
    <n v="276.14999999999998"/>
    <n v="272.77999999999997"/>
    <n v="285.67"/>
    <n v="277.13"/>
    <n v="290.43"/>
    <n v="275.91000000000003"/>
    <n v="291.14999999999998"/>
    <n v="292.60000000000002"/>
    <n v="297.52"/>
    <n v="287.83"/>
    <n v="272.29000000000002"/>
    <n v="283.64999999999998"/>
    <n v="280.67"/>
    <n v="269.77999999999997"/>
    <n v="275.77999999999997"/>
    <n v="286.19400000000002"/>
    <n v="288.22000000000003"/>
    <n v="295.14999999999998"/>
    <n v="285.14999999999998"/>
    <n v="285.14999999999998"/>
    <n v="288.24"/>
  </r>
  <r>
    <d v="2016-03-25T05:00:00"/>
    <n v="280.61"/>
    <n v="281.05"/>
    <n v="285.43"/>
    <n v="279.94"/>
    <n v="289.88"/>
    <n v="286.57"/>
    <n v="289.35000000000002"/>
    <n v="289.93"/>
    <n v="280.72000000000003"/>
    <n v="273.37"/>
    <n v="283.18"/>
    <n v="281.85000000000002"/>
    <n v="283.75"/>
    <n v="273.77999999999997"/>
    <n v="271.23"/>
    <n v="275.83"/>
    <n v="272.7"/>
    <n v="283.95"/>
    <n v="275.54000000000002"/>
    <n v="290.02999999999997"/>
    <n v="274.63"/>
    <n v="290.85000000000002"/>
    <n v="291.42"/>
    <n v="297.77999999999997"/>
    <n v="287.56"/>
    <n v="272.95999999999998"/>
    <n v="285.11"/>
    <n v="280.79000000000002"/>
    <n v="270.70999999999998"/>
    <n v="275.86"/>
    <n v="291.971"/>
    <n v="289.89"/>
    <n v="294.25"/>
    <n v="287.14999999999998"/>
    <n v="287.14999999999998"/>
    <n v="290.13"/>
  </r>
  <r>
    <d v="2016-03-25T06:00:00"/>
    <n v="280.54000000000002"/>
    <n v="281.036925295"/>
    <n v="285.39246855300001"/>
    <n v="279.92859653699998"/>
    <n v="289.80777136900002"/>
    <n v="286.50663522000002"/>
    <n v="289.34072327000001"/>
    <n v="289.83569779599998"/>
    <n v="280.627641509"/>
    <n v="273.38641771499999"/>
    <n v="282.3"/>
    <n v="281.08999999999997"/>
    <n v="283.77"/>
    <n v="273.45999999999998"/>
    <n v="271.58"/>
    <n v="276.14999999999998"/>
    <n v="272.70999999999998"/>
    <n v="282.05"/>
    <n v="274.91000000000003"/>
    <n v="289.89999999999998"/>
    <n v="273.73"/>
    <n v="290.70999999999998"/>
    <n v="290.77999999999997"/>
    <n v="297.77"/>
    <n v="286.52"/>
    <n v="272.95999999999998"/>
    <n v="285.93"/>
    <n v="281.17"/>
    <n v="271.41000000000003"/>
    <n v="276.14"/>
    <n v="291.971"/>
    <n v="292.64999999999998"/>
    <n v="296.17"/>
    <n v="291.14999999999998"/>
    <n v="291.14999999999998"/>
    <n v="292.74"/>
  </r>
  <r>
    <d v="2016-03-25T07:00:00"/>
    <n v="280.48"/>
    <n v="280.76"/>
    <n v="284.66000000000003"/>
    <n v="279.67"/>
    <n v="288.45999999999998"/>
    <n v="285.27"/>
    <n v="289.14999999999998"/>
    <n v="288.20999999999998"/>
    <n v="278.74"/>
    <n v="273.72000000000003"/>
    <n v="281.99"/>
    <n v="280.33999999999997"/>
    <n v="282.54000000000002"/>
    <n v="272.95999999999998"/>
    <n v="271.29000000000002"/>
    <n v="276.14999999999998"/>
    <n v="272.48"/>
    <n v="281.25"/>
    <n v="274.83"/>
    <n v="289.77"/>
    <n v="273.23"/>
    <n v="290.72000000000003"/>
    <n v="290.60000000000002"/>
    <n v="297.41000000000003"/>
    <n v="286.06"/>
    <n v="272.98"/>
    <n v="287.43"/>
    <n v="281.32"/>
    <n v="271.43"/>
    <n v="276.02999999999997"/>
    <n v="291.971"/>
    <n v="294.45"/>
    <n v="296.32"/>
    <n v="293.14999999999998"/>
    <n v="293.14999999999998"/>
    <n v="294.60000000000002"/>
  </r>
  <r>
    <d v="2016-03-25T08:00:00"/>
    <n v="280.05"/>
    <n v="279.79567000200001"/>
    <n v="284.00952207300003"/>
    <n v="279.45828604500002"/>
    <n v="285.83240448399999"/>
    <n v="283.11015371299999"/>
    <n v="284.34736678199999"/>
    <n v="285.54649102000002"/>
    <n v="275.849933308"/>
    <n v="271.84089239000002"/>
    <n v="281.72000000000003"/>
    <n v="279.60000000000002"/>
    <n v="281.74"/>
    <n v="271.61"/>
    <n v="271.08"/>
    <n v="276.14999999999998"/>
    <n v="272.66000000000003"/>
    <n v="280.48"/>
    <n v="274.54000000000002"/>
    <n v="289.02"/>
    <n v="272.66000000000003"/>
    <n v="290.70999999999998"/>
    <n v="290.14999999999998"/>
    <n v="297.39999999999998"/>
    <n v="286.02584264699999"/>
    <n v="273.45999999999998"/>
    <n v="288.36"/>
    <n v="281.66000000000003"/>
    <n v="272.43"/>
    <n v="276.32"/>
    <n v="294.96699999999998"/>
    <n v="297.99"/>
    <n v="299.17"/>
    <n v="294.14999999999998"/>
    <n v="294.14999999999998"/>
    <n v="298.01"/>
  </r>
  <r>
    <d v="2016-03-25T09:00:00"/>
    <n v="279.979227783"/>
    <n v="280.14"/>
    <n v="283.8"/>
    <n v="279.45999999999998"/>
    <n v="287.41000000000003"/>
    <n v="284.23"/>
    <n v="288.31"/>
    <n v="286.42"/>
    <n v="277.74"/>
    <n v="274.64"/>
    <n v="281.69930737099997"/>
    <n v="279.57814047300002"/>
    <n v="281.720511751"/>
    <n v="271.60737486099998"/>
    <n v="271.079065109"/>
    <n v="276.14999999999998"/>
    <n v="272.660550688"/>
    <n v="280.48134909599997"/>
    <n v="274.52948831999998"/>
    <n v="289.00784313700001"/>
    <n v="272.65608846800001"/>
    <n v="290.69415461599999"/>
    <n v="290.140013904"/>
    <n v="297.40274711500001"/>
    <n v="284.18"/>
    <n v="273.52937430600002"/>
    <n v="288.38248783199998"/>
    <n v="281.86479822500002"/>
    <n v="272.43"/>
    <n v="276.321908737"/>
    <n v="295.16480506400001"/>
    <n v="298.118188987"/>
    <n v="299.60873253099999"/>
    <n v="294.29734366399998"/>
    <n v="294.29734366399998"/>
    <n v="298.06323888899999"/>
  </r>
  <r>
    <d v="2016-03-25T10:00:00"/>
    <n v="279.69"/>
    <n v="279.789641168"/>
    <n v="283.38869607599997"/>
    <n v="279.47968845600002"/>
    <n v="286.53612301700002"/>
    <n v="284.18044530999998"/>
    <n v="288.42370390999997"/>
    <n v="285.42763044399999"/>
    <n v="276.45959510199998"/>
    <n v="274.07124130300002"/>
    <n v="279.99"/>
    <n v="277.91000000000003"/>
    <n v="280.2"/>
    <n v="271.45"/>
    <n v="270.83999999999997"/>
    <n v="276.14999999999998"/>
    <n v="272.72000000000003"/>
    <n v="280.58"/>
    <n v="273.98"/>
    <n v="288.39999999999998"/>
    <n v="271.89999999999998"/>
    <n v="289.97000000000003"/>
    <n v="289.52"/>
    <n v="297.52999999999997"/>
    <n v="282.44"/>
    <n v="274.19"/>
    <n v="289.93"/>
    <n v="282.45999999999998"/>
    <n v="272.43"/>
    <n v="276.60000000000002"/>
    <n v="296.31200000000001"/>
    <n v="298.86"/>
    <n v="302.14999999999998"/>
    <n v="295.14999999999998"/>
    <n v="295.14999999999998"/>
    <n v="298.75"/>
  </r>
  <r>
    <d v="2016-03-25T11:00:00"/>
    <n v="279.45999999999998"/>
    <n v="279.43"/>
    <n v="282.97000000000003"/>
    <n v="279.5"/>
    <n v="285.64999999999998"/>
    <n v="284.13"/>
    <n v="288.54000000000002"/>
    <n v="284.43"/>
    <n v="275.14999999999998"/>
    <n v="273.49"/>
    <n v="279.56"/>
    <n v="277.52"/>
    <n v="279.77"/>
    <n v="270.62"/>
    <n v="270.58"/>
    <n v="276.14999999999998"/>
    <n v="272.44"/>
    <n v="279.77999999999997"/>
    <n v="274"/>
    <n v="288.14"/>
    <n v="271.64999999999998"/>
    <n v="290.01"/>
    <n v="289.85000000000002"/>
    <n v="297.37"/>
    <n v="281.74"/>
    <n v="273.99"/>
    <n v="289.83999999999997"/>
    <n v="282.69"/>
    <n v="272.3"/>
    <n v="276.61"/>
    <n v="296.31200000000001"/>
    <n v="298.77999999999997"/>
    <n v="302.14999999999998"/>
    <n v="297.14999999999998"/>
    <n v="297.14999999999998"/>
    <n v="298.55"/>
  </r>
  <r>
    <d v="2016-03-25T12:00:00"/>
    <n v="278.51"/>
    <n v="279.75"/>
    <n v="282.76"/>
    <n v="278.88"/>
    <n v="284.73"/>
    <n v="282.29000000000002"/>
    <n v="287.29000000000002"/>
    <n v="283.17"/>
    <n v="272.33"/>
    <n v="273.49"/>
    <n v="277.91000000000003"/>
    <n v="277.42"/>
    <n v="279.39999999999998"/>
    <n v="270.38"/>
    <n v="270.81"/>
    <n v="276.14999999999998"/>
    <n v="272.39999999999998"/>
    <n v="279.62"/>
    <n v="274.04000000000002"/>
    <n v="287.81"/>
    <n v="271.22000000000003"/>
    <n v="290.70999999999998"/>
    <n v="290.14999999999998"/>
    <n v="297.25"/>
    <n v="280.51"/>
    <n v="273.61"/>
    <n v="290.45"/>
    <n v="283.89"/>
    <n v="272.26"/>
    <n v="277.89999999999998"/>
    <n v="296.31200000000001"/>
    <n v="298.52999999999997"/>
    <n v="302.14999999999998"/>
    <n v="298.14999999999998"/>
    <n v="298.14999999999998"/>
    <n v="298.33999999999997"/>
  </r>
  <r>
    <d v="2016-03-25T13:00:00"/>
    <n v="278.33999999999997"/>
    <n v="279.32"/>
    <n v="282.68"/>
    <n v="279.06"/>
    <n v="284.18"/>
    <n v="281.97000000000003"/>
    <n v="286.69"/>
    <n v="282.87"/>
    <n v="273.07"/>
    <n v="273.64"/>
    <n v="278.27"/>
    <n v="277.23"/>
    <n v="280.19"/>
    <n v="271.45999999999998"/>
    <n v="271.69"/>
    <n v="276.35000000000002"/>
    <n v="272.94"/>
    <n v="279.58999999999997"/>
    <n v="273.92"/>
    <n v="287.81"/>
    <n v="271.70999999999998"/>
    <n v="291.87"/>
    <n v="290.88"/>
    <n v="297.82"/>
    <n v="279.69"/>
    <n v="273.57"/>
    <n v="290.76"/>
    <n v="283.95999999999998"/>
    <n v="272.25"/>
    <n v="279.45"/>
    <n v="296.31200000000001"/>
    <n v="298.27"/>
    <n v="302.14999999999998"/>
    <n v="298.14999999999998"/>
    <n v="298.14999999999998"/>
    <n v="298.10000000000002"/>
  </r>
  <r>
    <d v="2016-03-25T14:00:00"/>
    <n v="277.75"/>
    <n v="279.16194656499999"/>
    <n v="282.33999999999997"/>
    <n v="278.73417415400002"/>
    <n v="284.14999999999998"/>
    <n v="283.76"/>
    <n v="285.63"/>
    <n v="284.52999999999997"/>
    <n v="274.57"/>
    <n v="277.23"/>
    <n v="283.43"/>
    <n v="282.61"/>
    <n v="285.35000000000002"/>
    <n v="274.95999999999998"/>
    <n v="274.14"/>
    <n v="277.35000000000002"/>
    <n v="273.64"/>
    <n v="279.2"/>
    <n v="275.16000000000003"/>
    <n v="288.16000000000003"/>
    <n v="272.43"/>
    <n v="293.42"/>
    <n v="291.55"/>
    <n v="299.27"/>
    <n v="278.77"/>
    <n v="271.83999999999997"/>
    <n v="291.37"/>
    <n v="287.38"/>
    <n v="272.10000000000002"/>
    <n v="278.56"/>
    <n v="295.17200000000003"/>
    <n v="296.52"/>
    <n v="302.14999999999998"/>
    <n v="297.14999999999998"/>
    <n v="297.14999999999998"/>
    <n v="296.33"/>
  </r>
  <r>
    <d v="2016-03-25T15:00:00"/>
    <n v="277.77"/>
    <n v="279.83999999999997"/>
    <n v="283.10000000000002"/>
    <n v="279.02999999999997"/>
    <n v="286.5"/>
    <n v="286.24"/>
    <n v="287.92"/>
    <n v="286.74"/>
    <n v="280.14999999999998"/>
    <n v="278.14"/>
    <n v="286.27999999999997"/>
    <n v="285.48"/>
    <n v="288.41000000000003"/>
    <n v="277.97000000000003"/>
    <n v="276.41000000000003"/>
    <n v="278.14999999999998"/>
    <n v="274.07"/>
    <n v="279.56"/>
    <n v="274.89"/>
    <n v="288.81"/>
    <n v="273.02999999999997"/>
    <n v="293.99"/>
    <n v="292.24"/>
    <n v="300.14"/>
    <n v="277.17"/>
    <n v="271.85000000000002"/>
    <n v="291.58"/>
    <n v="288.19"/>
    <n v="271.92"/>
    <n v="278.82"/>
    <n v="295.17200000000003"/>
    <n v="295.56"/>
    <n v="301.76"/>
    <n v="297.14999999999998"/>
    <n v="297.14999999999998"/>
    <n v="295.36"/>
  </r>
  <r>
    <d v="2016-03-25T16:00:00"/>
    <n v="279.89"/>
    <n v="280.36392234099998"/>
    <n v="283.78697936200001"/>
    <n v="279.54302063799997"/>
    <n v="287.50006190200003"/>
    <n v="287.45864165099999"/>
    <n v="288.74253048200001"/>
    <n v="287.91615456800002"/>
    <n v="280.76208778799997"/>
    <n v="278.10728893100003"/>
    <n v="287.20007873999998"/>
    <n v="286.28797826499999"/>
    <n v="289.21671851600001"/>
    <n v="279.98"/>
    <n v="276.97369250999998"/>
    <n v="278.47546374400002"/>
    <n v="274.75860465099998"/>
    <n v="279.93743349599998"/>
    <n v="276"/>
    <n v="290.26"/>
    <n v="273.18953060500002"/>
    <n v="294.27999999999997"/>
    <n v="292.71444527699998"/>
    <n v="301.36"/>
    <n v="277.06328708000001"/>
    <n v="272.14999999999998"/>
    <n v="291.76437722399999"/>
    <n v="290.51"/>
    <n v="272.36"/>
    <n v="279.45579954999999"/>
    <n v="290.71499999999997"/>
    <n v="293.88"/>
    <n v="301.14999999999998"/>
    <n v="291.91500000000002"/>
    <n v="291.91500000000002"/>
    <n v="293.82"/>
  </r>
  <r>
    <d v="2016-03-25T17:00:00"/>
    <n v="280.13879061400002"/>
    <n v="280.73"/>
    <n v="285.39999999999998"/>
    <n v="280.39"/>
    <n v="289.83"/>
    <n v="290.32"/>
    <n v="290.69"/>
    <n v="290.62"/>
    <n v="282.20999999999998"/>
    <n v="278.02999999999997"/>
    <n v="289.14999999999998"/>
    <n v="287.99"/>
    <n v="290.92"/>
    <n v="279.98152874200002"/>
    <n v="278.22000000000003"/>
    <n v="279.14999999999998"/>
    <n v="276.24"/>
    <n v="280.73"/>
    <n v="276.01785398200002"/>
    <n v="290.278373827"/>
    <n v="273.54000000000002"/>
    <n v="294.32241403"/>
    <n v="293.7"/>
    <n v="301.38136563900002"/>
    <n v="276.82"/>
    <n v="272.66305582299998"/>
    <n v="292.14999999999998"/>
    <n v="291.10581564900002"/>
    <n v="275.24409090900002"/>
    <n v="280.83999999999997"/>
    <n v="290.90781081099999"/>
    <n v="293.44829155000002"/>
    <n v="299.848215907"/>
    <n v="291.830655933"/>
    <n v="291.830655933"/>
    <n v="293.569265734"/>
  </r>
  <r>
    <d v="2016-03-25T18:00:00"/>
    <n v="281.72000000000003"/>
    <n v="281.95"/>
    <n v="288.67"/>
    <n v="281.88"/>
    <n v="294.69"/>
    <n v="295.14999999999998"/>
    <n v="294.14999999999998"/>
    <n v="295.66000000000003"/>
    <n v="286.14999999999998"/>
    <n v="279.72000000000003"/>
    <n v="291.98"/>
    <n v="290.51"/>
    <n v="293.14"/>
    <n v="283.98"/>
    <n v="280.48"/>
    <n v="281.55"/>
    <n v="278.10000000000002"/>
    <n v="281.95"/>
    <n v="278.83"/>
    <n v="292.02"/>
    <n v="275.81"/>
    <n v="295.98"/>
    <n v="295.85000000000002"/>
    <n v="302.14"/>
    <n v="277.95"/>
    <n v="273.19"/>
    <n v="292.98"/>
    <n v="291.76"/>
    <n v="272.95"/>
    <n v="281.20999999999998"/>
    <n v="291.58499999999998"/>
    <n v="292.25"/>
    <n v="300.14999999999998"/>
    <n v="291.53500000000003"/>
    <n v="291.53500000000003"/>
    <n v="292.18"/>
  </r>
  <r>
    <d v="2016-03-25T19:00:00"/>
    <n v="282.49"/>
    <n v="282.09772716700002"/>
    <n v="288.902038291"/>
    <n v="281.98596683800002"/>
    <n v="294.92237917300002"/>
    <n v="295.23529411800001"/>
    <n v="294.37732368100001"/>
    <n v="295.89820686399997"/>
    <n v="286.432344699"/>
    <n v="279.91464736099999"/>
    <n v="293.27999999999997"/>
    <n v="291.64"/>
    <n v="293.93"/>
    <n v="285.16000000000003"/>
    <n v="281.20999999999998"/>
    <n v="282.14999999999998"/>
    <n v="279.47000000000003"/>
    <n v="282.89"/>
    <n v="279.70999999999998"/>
    <n v="293.52"/>
    <n v="277.45"/>
    <n v="296.98"/>
    <n v="296.95"/>
    <n v="301.73"/>
    <n v="277.90822403700002"/>
    <n v="273.18"/>
    <n v="293.51"/>
    <n v="293.58"/>
    <n v="273.72000000000003"/>
    <n v="283.69"/>
    <n v="289.983"/>
    <n v="292.29000000000002"/>
    <n v="298.14999999999998"/>
    <n v="293.58300000000003"/>
    <n v="293.58300000000003"/>
    <n v="292.29000000000002"/>
  </r>
  <r>
    <d v="2016-03-25T20:00:00"/>
    <n v="282.19894202900002"/>
    <n v="282.98"/>
    <n v="290.25"/>
    <n v="282.63"/>
    <n v="296.25"/>
    <n v="295.73"/>
    <n v="295.72000000000003"/>
    <n v="297.22000000000003"/>
    <n v="288.10000000000002"/>
    <n v="281.06"/>
    <n v="293.31045097999998"/>
    <n v="291.65787765099998"/>
    <n v="293.920758433"/>
    <n v="285.25477789799999"/>
    <n v="281.19598755200002"/>
    <n v="282.22582238400003"/>
    <n v="279.42675684599999"/>
    <n v="282.98226670299999"/>
    <n v="279.79873003500001"/>
    <n v="293.55425603899999"/>
    <n v="277.45452317899998"/>
    <n v="296.85828089900002"/>
    <n v="297.00596456599999"/>
    <n v="301.744566265"/>
    <n v="277.68"/>
    <n v="273.83384626200001"/>
    <n v="293.49874450800002"/>
    <n v="292.79362061299997"/>
    <n v="275.64313376600001"/>
    <n v="283.734182293"/>
    <n v="289.983"/>
    <n v="291.94703508800001"/>
    <n v="297.463935875"/>
    <n v="293.58300000000003"/>
    <n v="293.58300000000003"/>
    <n v="291.99247265600002"/>
  </r>
  <r>
    <d v="2016-03-25T21:00:00"/>
    <n v="283.91000000000003"/>
    <n v="283.62351593800003"/>
    <n v="291.561701863"/>
    <n v="283.50989926900002"/>
    <n v="296.69652173899999"/>
    <n v="295.62721739099999"/>
    <n v="296.78442726999998"/>
    <n v="298.61546119899998"/>
    <n v="289.38903119000003"/>
    <n v="279.45757107399999"/>
    <n v="294.66000000000003"/>
    <n v="293.2"/>
    <n v="295.07"/>
    <n v="287.32"/>
    <n v="281.37960121399999"/>
    <n v="284.67"/>
    <n v="279.66125689099999"/>
    <n v="283.27"/>
    <n v="281.47000000000003"/>
    <n v="294.48"/>
    <n v="278.04991723000001"/>
    <n v="296.85000000000002"/>
    <n v="296.87"/>
    <n v="299.04000000000002"/>
    <n v="277.74917828999997"/>
    <n v="273.69"/>
    <n v="292.52"/>
    <n v="293.58999999999997"/>
    <n v="273.72000000000003"/>
    <n v="283.36907348699998"/>
    <n v="289.983"/>
    <n v="291.81"/>
    <n v="299.14999999999998"/>
    <n v="293.58300000000003"/>
    <n v="293.58300000000003"/>
    <n v="291.82"/>
  </r>
  <r>
    <d v="2016-03-25T22:00:00"/>
    <n v="283.97821311500002"/>
    <n v="284.3"/>
    <n v="292.93"/>
    <n v="284.44"/>
    <n v="297.16000000000003"/>
    <n v="295.52"/>
    <n v="297.89999999999998"/>
    <n v="300.05"/>
    <n v="290.74"/>
    <n v="277.77999999999997"/>
    <n v="294.65753264900002"/>
    <n v="293.19497561999998"/>
    <n v="295.06262948599999"/>
    <n v="287.31893731899999"/>
    <n v="281.55"/>
    <n v="284.66171250999997"/>
    <n v="279.85000000000002"/>
    <n v="283.27277350100002"/>
    <n v="281.45984297500002"/>
    <n v="294.445582989"/>
    <n v="278.64999999999998"/>
    <n v="296.79738911800001"/>
    <n v="296.86257065900003"/>
    <n v="299.05828972"/>
    <n v="277.82"/>
    <n v="273.66183137100001"/>
    <n v="292.51025577500002"/>
    <n v="292.921208476"/>
    <n v="273.57488321300002"/>
    <n v="283.05"/>
    <n v="289.912181831"/>
    <n v="291.68823094800001"/>
    <n v="298.67788669999999"/>
    <n v="293.40728594900003"/>
    <n v="293.40728594900003"/>
    <n v="291.759137813"/>
  </r>
  <r>
    <d v="2016-03-25T23:00:00"/>
    <n v="284.29000000000002"/>
    <n v="283.410051651"/>
    <n v="291.55494169799999"/>
    <n v="284.39136743900002"/>
    <n v="296.85441772199999"/>
    <n v="295.18523320700001"/>
    <n v="296.27069543099998"/>
    <n v="299.27826329099997"/>
    <n v="289.43567005099999"/>
    <n v="275.42127910900001"/>
    <n v="293.97426632499997"/>
    <n v="292.24298780999999"/>
    <n v="293.50181474300001"/>
    <n v="287.22996865900001"/>
    <n v="278.50913616100001"/>
    <n v="283.95135625500001"/>
    <n v="277.796642023"/>
    <n v="283.70688675100001"/>
    <n v="280.85042148799999"/>
    <n v="292.56829149499998"/>
    <n v="277.17565505200002"/>
    <n v="294.36919455899999"/>
    <n v="296.17678532899998"/>
    <n v="299.92464486"/>
    <n v="278.40033165199998"/>
    <n v="273.33999999999997"/>
    <n v="291.30062788800001"/>
    <n v="290.77999999999997"/>
    <n v="272.89"/>
    <n v="284.741723831"/>
    <n v="289.44099999999997"/>
    <n v="290.88"/>
    <n v="295.541"/>
    <n v="292.24099999999999"/>
    <n v="292.24099999999999"/>
    <n v="290.8"/>
  </r>
  <r>
    <d v="2016-03-26T00:00:00"/>
    <n v="284.25163453499999"/>
    <n v="285.57"/>
    <n v="293.49"/>
    <n v="285.26"/>
    <n v="297"/>
    <n v="294.70999999999998"/>
    <n v="298.74"/>
    <n v="301.69"/>
    <n v="289.62"/>
    <n v="276.77"/>
    <n v="294.57"/>
    <n v="292.98"/>
    <n v="293.70999999999998"/>
    <n v="287.14999999999998"/>
    <n v="280.48"/>
    <n v="284.48"/>
    <n v="278.86"/>
    <n v="283.04000000000002"/>
    <n v="280.05"/>
    <n v="293.77"/>
    <n v="278.27"/>
    <n v="296.14"/>
    <n v="294.77999999999997"/>
    <n v="298.92"/>
    <n v="276.66000000000003"/>
    <n v="273.30842648100003"/>
    <n v="288.81"/>
    <n v="289.84682530800001"/>
    <n v="272.87866899400001"/>
    <n v="281.7"/>
    <n v="289.45031874"/>
    <n v="290.87881762400002"/>
    <n v="295.40254378100002"/>
    <n v="292.16757445600001"/>
    <n v="292.16757445600001"/>
    <n v="290.80595848399997"/>
  </r>
  <r>
    <d v="2016-03-26T01:00:00"/>
    <n v="284.06"/>
    <n v="285.424318594"/>
    <n v="292.59326359800002"/>
    <n v="285.09600920600002"/>
    <n v="296.01112010000003"/>
    <n v="294.10579857699997"/>
    <n v="298.54230125499998"/>
    <n v="301.11487029300002"/>
    <n v="288.90441902600003"/>
    <n v="276.22836122699999"/>
    <n v="292.68767759899998"/>
    <n v="291.37334124199998"/>
    <n v="291.43072714599998"/>
    <n v="286.24590186799998"/>
    <n v="279.739640167"/>
    <n v="282.755823808"/>
    <n v="277.58479291600003"/>
    <n v="281.49017306399998"/>
    <n v="278.81654591099999"/>
    <n v="291.92734466399997"/>
    <n v="276.91634030699998"/>
    <n v="294.86222407999998"/>
    <n v="293.375913019"/>
    <n v="298.25662811799998"/>
    <n v="276.04550007"/>
    <n v="272.87"/>
    <n v="287.26818334000001"/>
    <n v="286.68"/>
    <n v="272.82"/>
    <n v="281.57921896800002"/>
    <n v="289.52"/>
    <n v="290.87"/>
    <n v="294.37"/>
    <n v="291.62"/>
    <n v="291.62"/>
    <n v="290.93"/>
  </r>
  <r>
    <d v="2016-03-26T02:00:00"/>
    <n v="282.933389578"/>
    <n v="285.26"/>
    <n v="291.58999999999997"/>
    <n v="284.91000000000003"/>
    <n v="294.91000000000003"/>
    <n v="293.43"/>
    <n v="298.32"/>
    <n v="300.48"/>
    <n v="288.10000000000002"/>
    <n v="275.62"/>
    <n v="290.70999999999998"/>
    <n v="289.69"/>
    <n v="289.04000000000002"/>
    <n v="285.31"/>
    <n v="278.94"/>
    <n v="280.97000000000003"/>
    <n v="276.23"/>
    <n v="279.87"/>
    <n v="277.55"/>
    <n v="290.04000000000002"/>
    <n v="275.45999999999998"/>
    <n v="293.56"/>
    <n v="291.92"/>
    <n v="297.58"/>
    <n v="275.37"/>
    <n v="272.46040029199997"/>
    <n v="285.66000000000003"/>
    <n v="285.65207572899999"/>
    <n v="271.71619045599999"/>
    <n v="281.45"/>
    <n v="290.00486097499999"/>
    <n v="290.87626273500001"/>
    <n v="294.963394102"/>
    <n v="291.82197318999999"/>
    <n v="291.82197318999999"/>
    <n v="290.86532574"/>
  </r>
  <r>
    <d v="2016-03-26T03:00:00"/>
    <n v="279.5"/>
    <n v="283.76747937900001"/>
    <n v="289.09858660700002"/>
    <n v="283.04720637600002"/>
    <n v="293.16332727499997"/>
    <n v="291.625344611"/>
    <n v="296.89192786199999"/>
    <n v="298.48054802199999"/>
    <n v="285.68108765599999"/>
    <n v="275.00080525700002"/>
    <n v="289.27331980999998"/>
    <n v="288.71121695300002"/>
    <n v="287.695982093"/>
    <n v="283.45"/>
    <n v="278.76478723399998"/>
    <n v="279.64"/>
    <n v="275.640921311"/>
    <n v="279.00900419599998"/>
    <n v="275.79000000000002"/>
    <n v="286.64999999999998"/>
    <n v="274.69921612500002"/>
    <n v="293.14"/>
    <n v="290.64999999999998"/>
    <n v="297.14999999999998"/>
    <n v="274.979723154"/>
    <n v="270.76"/>
    <n v="284.49073177600002"/>
    <n v="282.56"/>
    <n v="271.79000000000002"/>
    <n v="281.40598264300002"/>
    <n v="289.52"/>
    <n v="290.98"/>
    <n v="294.37"/>
    <n v="291.62"/>
    <n v="291.62"/>
    <n v="290.98"/>
  </r>
  <r>
    <d v="2016-03-26T04:00:00"/>
    <n v="279.23494858800001"/>
    <n v="282.12"/>
    <n v="286.37"/>
    <n v="280.98"/>
    <n v="291.26"/>
    <n v="289.64999999999998"/>
    <n v="295.32"/>
    <n v="296.32"/>
    <n v="283.02"/>
    <n v="274.32"/>
    <n v="287.8"/>
    <n v="287.70999999999998"/>
    <n v="286.32"/>
    <n v="283.44769934599998"/>
    <n v="278.58"/>
    <n v="279.63959912899998"/>
    <n v="275.02999999999997"/>
    <n v="278.13"/>
    <n v="275.78713082600001"/>
    <n v="286.63859921599999"/>
    <n v="273.89999999999998"/>
    <n v="293.14102292500002"/>
    <n v="290.64860546199998"/>
    <n v="297.15159628499998"/>
    <n v="274.56"/>
    <n v="270.69602545599997"/>
    <n v="283.3"/>
    <n v="281.54589027200001"/>
    <n v="271.66186097000002"/>
    <n v="281.36"/>
    <n v="289.65185120899997"/>
    <n v="291.074476769"/>
    <n v="294.75064553499999"/>
    <n v="291.14487769599998"/>
    <n v="291.14487769599998"/>
    <n v="291.03139138"/>
  </r>
  <r>
    <d v="2016-03-26T05:00:00"/>
    <n v="278.08999999999997"/>
    <n v="279.12"/>
    <n v="284.99"/>
    <n v="278.67"/>
    <n v="289.33"/>
    <n v="288.60000000000002"/>
    <n v="291.92"/>
    <n v="291.73"/>
    <n v="278.58"/>
    <n v="272.95"/>
    <n v="285.89999999999998"/>
    <n v="286.61"/>
    <n v="284.7"/>
    <n v="281.47000000000003"/>
    <n v="278.58"/>
    <n v="279.18"/>
    <n v="274.22000000000003"/>
    <n v="276.81"/>
    <n v="275.02999999999997"/>
    <n v="284.27"/>
    <n v="272.81"/>
    <n v="293.29000000000002"/>
    <n v="288.25"/>
    <n v="297.39999999999998"/>
    <n v="273.89"/>
    <n v="270"/>
    <n v="280.66000000000003"/>
    <n v="278.55"/>
    <n v="271.08999999999997"/>
    <n v="279.45"/>
    <n v="290.48500000000001"/>
    <n v="291.67"/>
    <n v="297.14999999999998"/>
    <n v="288.14999999999998"/>
    <n v="288.14999999999998"/>
    <n v="291.82"/>
  </r>
  <r>
    <d v="2016-03-26T06:00:00"/>
    <n v="278.24"/>
    <n v="279.09453416100001"/>
    <n v="284.97022250999999"/>
    <n v="278.641655012"/>
    <n v="289.30035695800001"/>
    <n v="288.582959131"/>
    <n v="291.92801034899998"/>
    <n v="291.66390944400001"/>
    <n v="278.52315394599998"/>
    <n v="272.95855368700001"/>
    <n v="284.79000000000002"/>
    <n v="286.11"/>
    <n v="284.05"/>
    <n v="281.47000000000003"/>
    <n v="278.58"/>
    <n v="279.01"/>
    <n v="273.54000000000002"/>
    <n v="276.45"/>
    <n v="274.64999999999998"/>
    <n v="284.01"/>
    <n v="272.77945219600002"/>
    <n v="293.16000000000003"/>
    <n v="287.35000000000002"/>
    <n v="297.52999999999997"/>
    <n v="273.868965339"/>
    <n v="269.52999999999997"/>
    <n v="279.08999999999997"/>
    <n v="277.44"/>
    <n v="270.72000000000003"/>
    <n v="279.38792301699999"/>
    <n v="290.48500000000001"/>
    <n v="294.39999999999998"/>
    <n v="296.66000000000003"/>
    <n v="289.14999999999998"/>
    <n v="289.14999999999998"/>
    <n v="294.45"/>
  </r>
  <r>
    <d v="2016-03-26T07:00:00"/>
    <n v="278.16379625799999"/>
    <n v="278.52"/>
    <n v="284.57"/>
    <n v="277.95"/>
    <n v="288.73"/>
    <n v="288.24"/>
    <n v="292.10000000000002"/>
    <n v="290.49"/>
    <n v="277.31"/>
    <n v="273.14"/>
    <n v="284.78350076100003"/>
    <n v="286.096337339"/>
    <n v="284.03967164199997"/>
    <n v="281.45832465900003"/>
    <n v="278.58"/>
    <n v="278.98407436999997"/>
    <n v="273.54108737899998"/>
    <n v="276.44628358400001"/>
    <n v="274.64232695700002"/>
    <n v="284.00091909700001"/>
    <n v="272.35000000000002"/>
    <n v="293.15575024100002"/>
    <n v="287.333532994"/>
    <n v="297.52133425"/>
    <n v="273.51"/>
    <n v="269.46819187199998"/>
    <n v="279.076034763"/>
    <n v="277.142663707"/>
    <n v="270.551530146"/>
    <n v="278.55"/>
    <n v="290.77334256099999"/>
    <n v="294.89315847799998"/>
    <n v="296.75417774099998"/>
    <n v="289.55982698999998"/>
    <n v="289.55982698999998"/>
    <n v="294.67688587999999"/>
  </r>
  <r>
    <d v="2016-03-26T08:00:00"/>
    <n v="277.83"/>
    <n v="276.18042253499999"/>
    <n v="285.18968778999999"/>
    <n v="276.97718713900002"/>
    <n v="284.942294737"/>
    <n v="283.75986483100002"/>
    <n v="284.85802279400002"/>
    <n v="286.93660327700002"/>
    <n v="274.92329656700002"/>
    <n v="271.05898382300001"/>
    <n v="284.02875038000002"/>
    <n v="284.83516866999997"/>
    <n v="283.00683582099998"/>
    <n v="280.79116233000002"/>
    <n v="276.28373673200002"/>
    <n v="277.454037185"/>
    <n v="273.932543689"/>
    <n v="276.13514179200001"/>
    <n v="273.97000000000003"/>
    <n v="283.26"/>
    <n v="270.44046027500002"/>
    <n v="292.86"/>
    <n v="286.328766497"/>
    <n v="296.89999999999998"/>
    <n v="271.58113486299999"/>
    <n v="268.81"/>
    <n v="278.05001738200002"/>
    <n v="276.24"/>
    <n v="269.79000000000002"/>
    <n v="277.062827126"/>
    <n v="292.60000000000002"/>
    <n v="298.01"/>
    <n v="297.35000000000002"/>
    <n v="292.14999999999998"/>
    <n v="292.14999999999998"/>
    <n v="298.02"/>
  </r>
  <r>
    <d v="2016-03-26T09:00:00"/>
    <n v="277.97880067300002"/>
    <n v="277.52"/>
    <n v="283.58"/>
    <n v="277.55"/>
    <n v="287.58"/>
    <n v="287.45"/>
    <n v="290.89"/>
    <n v="288.49"/>
    <n v="275.74"/>
    <n v="272.13"/>
    <n v="283.54000000000002"/>
    <n v="284.73"/>
    <n v="282.75"/>
    <n v="281.47000000000003"/>
    <n v="278.14999999999998"/>
    <n v="278.67"/>
    <n v="273.94"/>
    <n v="275.92"/>
    <n v="273.96805057199998"/>
    <n v="283.26104564100001"/>
    <n v="271.42"/>
    <n v="292.861944327"/>
    <n v="287.04000000000002"/>
    <n v="296.89686307800002"/>
    <n v="273.02"/>
    <n v="268.83805059700001"/>
    <n v="276.44"/>
    <n v="276.01594511299999"/>
    <n v="269.66684889300001"/>
    <n v="276.72000000000003"/>
    <n v="292.62596776499998"/>
    <n v="298.14484721100001"/>
    <n v="296.92259425399999"/>
    <n v="292.28482831100001"/>
    <n v="292.28482831100001"/>
    <n v="298.07871820100002"/>
  </r>
  <r>
    <d v="2016-03-26T10:00:00"/>
    <n v="278.63"/>
    <n v="277.54915421499999"/>
    <n v="283.03341979099997"/>
    <n v="277.44338032100001"/>
    <n v="287.02726529500001"/>
    <n v="286.93270087399998"/>
    <n v="290.19394840699999"/>
    <n v="287.80223569200001"/>
    <n v="275.52580008500001"/>
    <n v="271.862132788"/>
    <n v="282.52"/>
    <n v="283.73"/>
    <n v="282.06"/>
    <n v="281.13"/>
    <n v="277.86"/>
    <n v="277"/>
    <n v="273.62"/>
    <n v="274.95999999999998"/>
    <n v="273.05"/>
    <n v="283.63"/>
    <n v="271"/>
    <n v="293.29000000000002"/>
    <n v="286.51"/>
    <n v="296.16000000000003"/>
    <n v="273.09878241299998"/>
    <n v="269.14999999999998"/>
    <n v="274.54000000000002"/>
    <n v="275.33999999999997"/>
    <n v="269.11"/>
    <n v="276.12"/>
    <n v="292.79300000000001"/>
    <n v="299.01"/>
    <n v="294.18"/>
    <n v="293.14999999999998"/>
    <n v="293.14999999999998"/>
    <n v="299.01"/>
  </r>
  <r>
    <d v="2016-03-26T11:00:00"/>
    <n v="278.136003802"/>
    <n v="277.58"/>
    <n v="282.45999999999998"/>
    <n v="277.33"/>
    <n v="286.45"/>
    <n v="286.39"/>
    <n v="289.45999999999998"/>
    <n v="287.08999999999997"/>
    <n v="275.3"/>
    <n v="271.58"/>
    <n v="282.49329276200001"/>
    <n v="283.690997294"/>
    <n v="282.03615190900001"/>
    <n v="281.081459263"/>
    <n v="277.82288708300001"/>
    <n v="276.90520010799997"/>
    <n v="273.63099345699999"/>
    <n v="274.93331630199998"/>
    <n v="273.017710921"/>
    <n v="283.72868260799999"/>
    <n v="270.97541758199998"/>
    <n v="293.249671105"/>
    <n v="286.506997308"/>
    <n v="296.176429257"/>
    <n v="273.18"/>
    <n v="268.88462921299998"/>
    <n v="274.60241684699997"/>
    <n v="275.76995364200002"/>
    <n v="267.37155183499999"/>
    <n v="276.11278094199997"/>
    <n v="292.232297297"/>
    <n v="297.33361365600001"/>
    <n v="294.74221979700002"/>
    <n v="293.21947287699999"/>
    <n v="293.21947287699999"/>
    <n v="298.04130533199998"/>
  </r>
  <r>
    <d v="2016-03-26T12:00:00"/>
    <n v="278.05"/>
    <n v="277.80543172400002"/>
    <n v="282.376278813"/>
    <n v="277.21764714"/>
    <n v="285.97616149100003"/>
    <n v="286.02059083400002"/>
    <n v="288.78256275899997"/>
    <n v="286.34166850700001"/>
    <n v="274.42607916100002"/>
    <n v="270.72044827600001"/>
    <n v="284.72000000000003"/>
    <n v="283.2"/>
    <n v="282.89"/>
    <n v="280.64"/>
    <n v="277.86501173200003"/>
    <n v="276.64999999999998"/>
    <n v="273.63"/>
    <n v="274.98"/>
    <n v="273.66000000000003"/>
    <n v="284.57"/>
    <n v="271.52258420800001"/>
    <n v="293"/>
    <n v="285.76"/>
    <n v="296.39999999999998"/>
    <n v="273.214763285"/>
    <n v="270.07"/>
    <n v="275.14999999999998"/>
    <n v="276"/>
    <n v="269.14"/>
    <n v="276.3"/>
    <n v="292.79300000000001"/>
    <n v="297.08"/>
    <n v="293.68"/>
    <n v="294.14999999999998"/>
    <n v="294.14999999999998"/>
    <n v="297.08"/>
  </r>
  <r>
    <d v="2016-03-26T13:00:00"/>
    <n v="277.98332646599999"/>
    <n v="278.04000000000002"/>
    <n v="282.29000000000002"/>
    <n v="277.10000000000002"/>
    <n v="285.49"/>
    <n v="285.64"/>
    <n v="288.08"/>
    <n v="285.58"/>
    <n v="273.52"/>
    <n v="269.83"/>
    <n v="284.74999337700001"/>
    <n v="283.235623019"/>
    <n v="282.94706949800002"/>
    <n v="280.63450247399999"/>
    <n v="277.87"/>
    <n v="276.68615088600001"/>
    <n v="273.64165255299997"/>
    <n v="275.05452417700002"/>
    <n v="273.73088885800001"/>
    <n v="284.60939010999999"/>
    <n v="272.04000000000002"/>
    <n v="293.02321472699998"/>
    <n v="285.79227597599998"/>
    <n v="296.46011540000001"/>
    <n v="273.25"/>
    <n v="270.410208791"/>
    <n v="275.20501514099999"/>
    <n v="276.76909115900003"/>
    <n v="269.52007834"/>
    <n v="276.30049812700003"/>
    <n v="292.51429187899998"/>
    <n v="296.894091221"/>
    <n v="293.49282770000002"/>
    <n v="294.00820280300002"/>
    <n v="294.00820280300002"/>
    <n v="296.99051595999998"/>
  </r>
  <r>
    <d v="2016-03-26T14:00:00"/>
    <n v="277.7"/>
    <n v="277.20604631800001"/>
    <n v="283.38256029799999"/>
    <n v="277.074899281"/>
    <n v="283.46429238500002"/>
    <n v="283.39372206600001"/>
    <n v="284.26398101000001"/>
    <n v="285.68865710300003"/>
    <n v="276.347832466"/>
    <n v="268.90127112900001"/>
    <n v="286.99949668900001"/>
    <n v="285.56731150899998"/>
    <n v="286.89803474899998"/>
    <n v="280.14"/>
    <n v="277.08603033700001"/>
    <n v="279.98"/>
    <n v="275.195326276"/>
    <n v="279.60176208799999"/>
    <n v="278.82"/>
    <n v="287.25"/>
    <n v="274.01839966599999"/>
    <n v="294.42"/>
    <n v="287.32113798799998"/>
    <n v="300.14"/>
    <n v="275.80758381099997"/>
    <n v="273.8"/>
    <n v="278.25200757099998"/>
    <n v="279.04000000000002"/>
    <n v="271.19"/>
    <n v="276.49974906400001"/>
    <n v="290.822"/>
    <n v="295.77"/>
    <n v="292.36"/>
    <n v="293.14999999999998"/>
    <n v="293.14999999999998"/>
    <n v="295.75"/>
  </r>
  <r>
    <d v="2016-03-26T15:00:00"/>
    <n v="278.04108463"/>
    <n v="278.54000000000002"/>
    <n v="282.19"/>
    <n v="277.12"/>
    <n v="285.3"/>
    <n v="285.98"/>
    <n v="285.88"/>
    <n v="288.07"/>
    <n v="276.95999999999998"/>
    <n v="269.17"/>
    <n v="286.48"/>
    <n v="285.93"/>
    <n v="288.54000000000002"/>
    <n v="280.14"/>
    <n v="278.51"/>
    <n v="279.98117613900001"/>
    <n v="277.44"/>
    <n v="281.73"/>
    <n v="278.83356367200003"/>
    <n v="287.25894796199998"/>
    <n v="274.93"/>
    <n v="294.429758849"/>
    <n v="288.85000000000002"/>
    <n v="300.15135927799997"/>
    <n v="275.32"/>
    <n v="273.96865232200003"/>
    <n v="278.94"/>
    <n v="279.64827027000001"/>
    <n v="271.39338944399998"/>
    <n v="277.20999999999998"/>
    <n v="290.48958565700002"/>
    <n v="295.62068298200001"/>
    <n v="292.741437109"/>
    <n v="292.87851451300003"/>
    <n v="292.87851451300003"/>
    <n v="295.68238377"/>
  </r>
  <r>
    <d v="2016-03-26T16:00:00"/>
    <n v="279.52999999999997"/>
    <n v="279.37794589999999"/>
    <n v="284.63664413499998"/>
    <n v="278.665464789"/>
    <n v="286.96251302299999"/>
    <n v="287.54646197199997"/>
    <n v="286.835723341"/>
    <n v="290.92673282700002"/>
    <n v="279.477870123"/>
    <n v="269.475814904"/>
    <n v="290.43"/>
    <n v="290.95"/>
    <n v="293.43"/>
    <n v="280.14"/>
    <n v="280.3"/>
    <n v="284.14999999999998"/>
    <n v="281.3"/>
    <n v="288.32"/>
    <n v="283.39999999999998"/>
    <n v="289.60000000000002"/>
    <n v="276.72000000000003"/>
    <n v="296.14999999999998"/>
    <n v="290.75"/>
    <n v="302.26"/>
    <n v="277.34374771199998"/>
    <n v="275.83999999999997"/>
    <n v="281.94"/>
    <n v="281.45999999999998"/>
    <n v="272.31"/>
    <n v="278.14999999999998"/>
    <n v="288.36799999999999"/>
    <n v="294.67"/>
    <n v="295.17"/>
    <n v="291.14999999999998"/>
    <n v="291.14999999999998"/>
    <n v="294.61"/>
  </r>
  <r>
    <d v="2016-03-26T17:00:00"/>
    <n v="280.01094998999997"/>
    <n v="280.27"/>
    <n v="287.22000000000003"/>
    <n v="280.32"/>
    <n v="288.70999999999998"/>
    <n v="289.2"/>
    <n v="287.85000000000002"/>
    <n v="293.89999999999998"/>
    <n v="282.14999999999998"/>
    <n v="269.8"/>
    <n v="290.55106246600002"/>
    <n v="291.02035077300002"/>
    <n v="293.50550081400002"/>
    <n v="280.21687530299999"/>
    <n v="280.296794702"/>
    <n v="284.21179628099998"/>
    <n v="281.26777547099999"/>
    <n v="288.37026482499999"/>
    <n v="283.46329222499998"/>
    <n v="289.75711348999999"/>
    <n v="276.73406167399997"/>
    <n v="296.15262309899998"/>
    <n v="290.87536910199998"/>
    <n v="302.28167004800002"/>
    <n v="279.44"/>
    <n v="276.06099999999998"/>
    <n v="282.02416657700002"/>
    <n v="281.776944555"/>
    <n v="272.918547897"/>
    <n v="278.13846913600003"/>
    <n v="288.391317528"/>
    <n v="293.31098518800002"/>
    <n v="294.29941091799998"/>
    <n v="291.07042234400001"/>
    <n v="291.07042234400001"/>
    <n v="293.84966480700001"/>
  </r>
  <r>
    <d v="2016-03-26T18:00:00"/>
    <n v="283.07"/>
    <n v="283.35000000000002"/>
    <n v="290.93"/>
    <n v="283.83999999999997"/>
    <n v="292.54000000000002"/>
    <n v="291.89999999999998"/>
    <n v="289.70999999999998"/>
    <n v="297.85000000000002"/>
    <n v="287.63"/>
    <n v="271.85000000000002"/>
    <n v="293.14"/>
    <n v="293.75"/>
    <n v="296.02"/>
    <n v="281.48"/>
    <n v="280.87"/>
    <n v="287.35000000000002"/>
    <n v="283.72000000000003"/>
    <n v="293.19"/>
    <n v="286.39"/>
    <n v="289.94"/>
    <n v="278.91000000000003"/>
    <n v="296.43"/>
    <n v="291.42"/>
    <n v="302.58"/>
    <n v="283.58"/>
    <n v="277.38"/>
    <n v="284.44"/>
    <n v="282.75"/>
    <n v="273.49"/>
    <n v="279.24"/>
    <n v="288.46600000000001"/>
    <n v="293.89999999999998"/>
    <n v="294.06"/>
    <n v="290.81599999999997"/>
    <n v="290.81599999999997"/>
    <n v="293.87"/>
  </r>
  <r>
    <d v="2016-03-26T19:00:00"/>
    <n v="284.14"/>
    <n v="283.62162517299998"/>
    <n v="291.23220299899998"/>
    <n v="284.08189905500001"/>
    <n v="292.760728782"/>
    <n v="292.041130334"/>
    <n v="289.73873875999999"/>
    <n v="298.09300829900002"/>
    <n v="287.79793357900002"/>
    <n v="271.981994466"/>
    <n v="294.64999999999998"/>
    <n v="295.14999999999998"/>
    <n v="296.69"/>
    <n v="284.45"/>
    <n v="280.95599861800002"/>
    <n v="288.31"/>
    <n v="284.63"/>
    <n v="295.14999999999998"/>
    <n v="287.8"/>
    <n v="289.89999999999998"/>
    <n v="279.03600460799998"/>
    <n v="297.56"/>
    <n v="290.95999999999998"/>
    <n v="302.58"/>
    <n v="283.89222504000003"/>
    <n v="277.66000000000003"/>
    <n v="285.38"/>
    <n v="284.56"/>
    <n v="275.47000000000003"/>
    <n v="279.79000000000002"/>
    <n v="288.30099999999999"/>
    <n v="293.87"/>
    <n v="291.66000000000003"/>
    <n v="290.65100000000001"/>
    <n v="290.65100000000001"/>
    <n v="293.88"/>
  </r>
  <r>
    <d v="2016-03-26T20:00:00"/>
    <n v="284.04714763999999"/>
    <n v="285.16000000000003"/>
    <n v="292.89999999999998"/>
    <n v="285.48"/>
    <n v="293.95999999999998"/>
    <n v="292.82"/>
    <n v="289.89999999999998"/>
    <n v="299.38"/>
    <n v="288.74"/>
    <n v="272.72000000000003"/>
    <n v="294.70678716399999"/>
    <n v="295.17540459899999"/>
    <n v="296.72028767099999"/>
    <n v="284.54216127299998"/>
    <n v="281.38"/>
    <n v="288.32015125100003"/>
    <n v="284.59860066200002"/>
    <n v="295.085331419"/>
    <n v="287.805167794"/>
    <n v="290.00782248000002"/>
    <n v="279.64999999999998"/>
    <n v="297.55051534699999"/>
    <n v="290.966777294"/>
    <n v="302.574599138"/>
    <n v="285.52"/>
    <n v="277.68148033900002"/>
    <n v="285.39842014700002"/>
    <n v="284.00884641099998"/>
    <n v="275.626223396"/>
    <n v="279.78268975100002"/>
    <n v="288.30099999999999"/>
    <n v="292.61315864800002"/>
    <n v="291.20750195099998"/>
    <n v="290.65100000000001"/>
    <n v="290.65100000000001"/>
    <n v="293.24730355000003"/>
  </r>
  <r>
    <d v="2016-03-26T21:00:00"/>
    <n v="285.69"/>
    <n v="286.17727799199997"/>
    <n v="293.54234904899999"/>
    <n v="286.31552627899998"/>
    <n v="294.818406396"/>
    <n v="293.07304659499999"/>
    <n v="290.491999448"/>
    <n v="300.23690154399998"/>
    <n v="288.68176203000002"/>
    <n v="272.55977799200002"/>
    <n v="295.03183271299997"/>
    <n v="295.86469550800001"/>
    <n v="296.81071103800002"/>
    <n v="286.16000000000003"/>
    <n v="281.097517251"/>
    <n v="290.48"/>
    <n v="284.88"/>
    <n v="295.74950819700001"/>
    <n v="289.19"/>
    <n v="291.26"/>
    <n v="280.09193018799999"/>
    <n v="299.27"/>
    <n v="289.79000000000002"/>
    <n v="301.48"/>
    <n v="286.37907775000002"/>
    <n v="277.2"/>
    <n v="286.07"/>
    <n v="283.56"/>
    <n v="276.55"/>
    <n v="279.75016002199999"/>
    <n v="288.30099999999999"/>
    <n v="291.91000000000003"/>
    <n v="290.66000000000003"/>
    <n v="290.65100000000001"/>
    <n v="290.65100000000001"/>
    <n v="291.88"/>
  </r>
  <r>
    <d v="2016-03-26T22:00:00"/>
    <n v="285.66106359499997"/>
    <n v="287.26"/>
    <n v="294.22000000000003"/>
    <n v="287.20999999999998"/>
    <n v="295.72000000000003"/>
    <n v="293.33999999999997"/>
    <n v="291.12"/>
    <n v="301.13"/>
    <n v="288.62"/>
    <n v="272.39"/>
    <n v="295.41000000000003"/>
    <n v="296.57"/>
    <n v="296.93"/>
    <n v="286.16459162699999"/>
    <n v="280.81"/>
    <n v="290.47269347000002"/>
    <n v="285.13"/>
    <n v="296.33999999999997"/>
    <n v="289.17129110799999"/>
    <n v="291.26877324899999"/>
    <n v="280.54000000000002"/>
    <n v="299.25046119899997"/>
    <n v="289.78982609899998"/>
    <n v="301.47111847600002"/>
    <n v="287.27"/>
    <n v="277.09034378000001"/>
    <n v="286.06896028900002"/>
    <n v="283.02327352999998"/>
    <n v="276.21225165599998"/>
    <n v="279.70999999999998"/>
    <n v="288.16113121500001"/>
    <n v="291.83952630900001"/>
    <n v="290.44045905299998"/>
    <n v="290.628161304"/>
    <n v="290.628161304"/>
    <n v="291.84994202899998"/>
  </r>
  <r>
    <d v="2016-03-26T23:00:00"/>
    <n v="285.52999999999997"/>
    <n v="284.302391446"/>
    <n v="292.38080497499999"/>
    <n v="286.23881905799999"/>
    <n v="296.239354037"/>
    <n v="294.65946523500003"/>
    <n v="290.41158794400002"/>
    <n v="300.191544443"/>
    <n v="287.788940427"/>
    <n v="271.916932239"/>
    <n v="297.614621505"/>
    <n v="296.34815427400002"/>
    <n v="296.97795328799998"/>
    <n v="287.345295814"/>
    <n v="279.40390762800001"/>
    <n v="288.44934673500001"/>
    <n v="282.48761137399998"/>
    <n v="292.40909252599999"/>
    <n v="286.99864555400001"/>
    <n v="292.122386624"/>
    <n v="278.54675234199999"/>
    <n v="296.44"/>
    <n v="289.73291304999998"/>
    <n v="300.14"/>
    <n v="285.471842127"/>
    <n v="275.83999999999997"/>
    <n v="284.197480144"/>
    <n v="281.33"/>
    <n v="274.63"/>
    <n v="277.57966568900002"/>
    <n v="287.226"/>
    <n v="291.37"/>
    <n v="288.976"/>
    <n v="290.476"/>
    <n v="290.476"/>
    <n v="291.37"/>
  </r>
  <r>
    <d v="2016-03-27T00:00:00"/>
    <n v="285.61485221999999"/>
    <n v="287.14999999999998"/>
    <n v="293.75"/>
    <n v="286.87"/>
    <n v="295.58"/>
    <n v="292.98"/>
    <n v="292.33"/>
    <n v="302.44"/>
    <n v="286.08999999999997"/>
    <n v="273.12"/>
    <n v="294.79000000000002"/>
    <n v="296.13"/>
    <n v="295.58"/>
    <n v="286.67"/>
    <n v="279.23"/>
    <n v="290.75"/>
    <n v="283.27"/>
    <n v="295.51"/>
    <n v="288.49"/>
    <n v="291.27"/>
    <n v="279.52999999999997"/>
    <n v="296.43837980299998"/>
    <n v="288.51"/>
    <n v="300.13889304999998"/>
    <n v="286.64999999999998"/>
    <n v="275.70700416699998"/>
    <n v="283.29000000000002"/>
    <n v="280.88704347800001"/>
    <n v="274.28973949599998"/>
    <n v="277.35000000000002"/>
    <n v="286.97957796600002"/>
    <n v="291.25431214399998"/>
    <n v="288.98680233699997"/>
    <n v="290.40507831399998"/>
    <n v="290.40507831399998"/>
    <n v="291.31594339600002"/>
  </r>
  <r>
    <d v="2016-03-27T01:00:00"/>
    <n v="286.01"/>
    <n v="286.48193043200001"/>
    <n v="292.68355509399998"/>
    <n v="286.95033536599999"/>
    <n v="294.85910892499999"/>
    <n v="292.056382536"/>
    <n v="292.23031185000002"/>
    <n v="301.80651704100001"/>
    <n v="285.16894372100001"/>
    <n v="272.29827997199999"/>
    <n v="293.72497089000001"/>
    <n v="294.94497088999998"/>
    <n v="294.33641807599997"/>
    <n v="287.83156406000001"/>
    <n v="278.92386033000002"/>
    <n v="288.71534941800002"/>
    <n v="282.24426868199998"/>
    <n v="292.76237039099999"/>
    <n v="286.32223994499998"/>
    <n v="290.62117182100002"/>
    <n v="278.04386426600001"/>
    <n v="295.07801360899998"/>
    <n v="288.609195785"/>
    <n v="299.24318034200002"/>
    <n v="284.90820725999998"/>
    <n v="274.07"/>
    <n v="281.73654006100003"/>
    <n v="279.47000000000003"/>
    <n v="272.64999999999998"/>
    <n v="276.06976447800002"/>
    <n v="285.262"/>
    <n v="290.45"/>
    <n v="289.06200000000001"/>
    <n v="289.91199999999998"/>
    <n v="289.91199999999998"/>
    <n v="290.35000000000002"/>
  </r>
  <r>
    <d v="2016-03-27T02:00:00"/>
    <n v="285.11160694699998"/>
    <n v="285.74"/>
    <n v="291.51"/>
    <n v="287.04000000000002"/>
    <n v="294.07"/>
    <n v="291.04000000000002"/>
    <n v="292.12"/>
    <n v="301.12"/>
    <n v="284.14999999999998"/>
    <n v="271.39"/>
    <n v="292.63"/>
    <n v="293.73"/>
    <n v="293.06"/>
    <n v="289.01"/>
    <n v="278.60000000000002"/>
    <n v="286.64999999999998"/>
    <n v="281.18"/>
    <n v="289.95"/>
    <n v="284.14"/>
    <n v="289.97000000000003"/>
    <n v="276.48"/>
    <n v="294.98"/>
    <n v="288.70999999999998"/>
    <n v="298.81"/>
    <n v="283.02999999999997"/>
    <n v="273.56662569399998"/>
    <n v="280.14999999999998"/>
    <n v="278.59621013399999"/>
    <n v="271.58790239400003"/>
    <n v="274.73"/>
    <n v="285.566468203"/>
    <n v="289.754275748"/>
    <n v="289.204749225"/>
    <n v="290.10553820600001"/>
    <n v="290.10553820600001"/>
    <n v="290.13043734299998"/>
  </r>
  <r>
    <d v="2016-03-27T03:00:00"/>
    <n v="283.26"/>
    <n v="285.07959499399999"/>
    <n v="290.11545556800002"/>
    <n v="285.60336099"/>
    <n v="292.64647762499999"/>
    <n v="290.03977502800001"/>
    <n v="290.595066798"/>
    <n v="298.76351203000002"/>
    <n v="282.68718363300002"/>
    <n v="270.78071428599998"/>
    <n v="290.70999999999998"/>
    <n v="290.85000000000002"/>
    <n v="291.17"/>
    <n v="280.98"/>
    <n v="278.24197582900001"/>
    <n v="283.64999999999998"/>
    <n v="280.17"/>
    <n v="288.58"/>
    <n v="282.35000000000002"/>
    <n v="289.41000000000003"/>
    <n v="275.659196291"/>
    <n v="294.72000000000003"/>
    <n v="286.69"/>
    <n v="298.25"/>
    <n v="281.62058939399998"/>
    <n v="272.99"/>
    <n v="279.22000000000003"/>
    <n v="279"/>
    <n v="271.14"/>
    <n v="273.86692902300001"/>
    <n v="285.262"/>
    <n v="289.87"/>
    <n v="290.14999999999998"/>
    <n v="286.14999999999998"/>
    <n v="286.14999999999998"/>
    <n v="289.88"/>
  </r>
  <r>
    <d v="2016-03-27T04:00:00"/>
    <n v="283.17784949600002"/>
    <n v="284.36"/>
    <n v="288.61"/>
    <n v="284.02999999999997"/>
    <n v="291.12"/>
    <n v="288.95999999999998"/>
    <n v="288.94"/>
    <n v="296.26"/>
    <n v="281.10000000000002"/>
    <n v="270.12"/>
    <n v="290.70715819399999"/>
    <n v="290.84166535100002"/>
    <n v="291.16784812100002"/>
    <n v="280.95544565400002"/>
    <n v="277.87"/>
    <n v="283.63713677200002"/>
    <n v="280.16826464600001"/>
    <n v="288.57340909099997"/>
    <n v="282.33611479000001"/>
    <n v="289.406844928"/>
    <n v="274.81"/>
    <n v="294.72630558200001"/>
    <n v="286.68704685300003"/>
    <n v="298.25056773400001"/>
    <n v="280.13"/>
    <n v="272.90459272099997"/>
    <n v="279.214500552"/>
    <n v="279.01669080599999"/>
    <n v="271.03126494700001"/>
    <n v="272.98"/>
    <n v="285.40836260600003"/>
    <n v="289.93653392099998"/>
    <n v="290.07574126499998"/>
    <n v="286.14999999999998"/>
    <n v="286.14999999999998"/>
    <n v="289.94394463700002"/>
  </r>
  <r>
    <d v="2016-03-27T05:00:00"/>
    <n v="282.87"/>
    <n v="284.07"/>
    <n v="287.05"/>
    <n v="282.36"/>
    <n v="289.64999999999998"/>
    <n v="287.22000000000003"/>
    <n v="286.12"/>
    <n v="292.58999999999997"/>
    <n v="277.81"/>
    <n v="267.85000000000002"/>
    <n v="289.99"/>
    <n v="289.2"/>
    <n v="290.7"/>
    <n v="278.14999999999998"/>
    <n v="277.58"/>
    <n v="282.14"/>
    <n v="278.60000000000002"/>
    <n v="287.42"/>
    <n v="281.16000000000003"/>
    <n v="289.16000000000003"/>
    <n v="273.8"/>
    <n v="295.14999999999998"/>
    <n v="286.33"/>
    <n v="298.29000000000002"/>
    <n v="278.3"/>
    <n v="272.11"/>
    <n v="278.37"/>
    <n v="279.06"/>
    <n v="270.61"/>
    <n v="272.33999999999997"/>
    <n v="286.20999999999998"/>
    <n v="290.3"/>
    <n v="289.67"/>
    <n v="286.14999999999998"/>
    <n v="286.14999999999998"/>
    <n v="290.76"/>
  </r>
  <r>
    <d v="2016-03-27T06:00:00"/>
    <n v="281.64999999999998"/>
    <n v="283.52"/>
    <n v="286.76"/>
    <n v="282.02"/>
    <n v="288.23"/>
    <n v="286.87"/>
    <n v="285.11"/>
    <n v="291.04000000000002"/>
    <n v="277.01"/>
    <n v="267.64"/>
    <n v="288.89"/>
    <n v="288.67"/>
    <n v="290.87"/>
    <n v="277.17"/>
    <n v="277.44"/>
    <n v="279.77"/>
    <n v="278.66000000000003"/>
    <n v="287.32"/>
    <n v="280.97000000000003"/>
    <n v="289.16000000000003"/>
    <n v="273.92"/>
    <n v="294.86"/>
    <n v="286.24"/>
    <n v="298.39999999999998"/>
    <n v="277.23"/>
    <n v="272.07"/>
    <n v="278.58"/>
    <n v="278.51"/>
    <n v="269.72000000000003"/>
    <n v="272.48"/>
    <n v="286.20999999999998"/>
    <n v="291.39999999999998"/>
    <n v="292.14999999999998"/>
    <n v="289.14999999999998"/>
    <n v="289.14999999999998"/>
    <n v="291.56"/>
  </r>
  <r>
    <d v="2016-03-27T07:00:00"/>
    <n v="281.23"/>
    <n v="283.52188728700003"/>
    <n v="286.757851716"/>
    <n v="282.01937598299997"/>
    <n v="288.22759559999997"/>
    <n v="286.86624050299997"/>
    <n v="285.09906946299998"/>
    <n v="290.99256410300001"/>
    <n v="276.99732704399997"/>
    <n v="267.64735062900002"/>
    <n v="288.96029212299999"/>
    <n v="288.66342723000002"/>
    <n v="290.85328638499999"/>
    <n v="277.09976792700002"/>
    <n v="277.43144647499997"/>
    <n v="279.697334377"/>
    <n v="278.634977789"/>
    <n v="287.35723976000003"/>
    <n v="280.91480312900001"/>
    <n v="289.15247653799997"/>
    <n v="273.91249543200001"/>
    <n v="294.82523846800001"/>
    <n v="286.23537558700002"/>
    <n v="298.39337763899999"/>
    <n v="277.206569038"/>
    <n v="271.51"/>
    <n v="278.59422013599999"/>
    <n v="278.7"/>
    <n v="269.42"/>
    <n v="272.48179131799998"/>
    <n v="288.07799999999997"/>
    <n v="292.37"/>
    <n v="294.11"/>
    <n v="290.14999999999998"/>
    <n v="290.14999999999998"/>
    <n v="292.35000000000002"/>
  </r>
  <r>
    <d v="2016-03-27T08:00:00"/>
    <n v="280.941690193"/>
    <n v="283.82"/>
    <n v="286.56"/>
    <n v="281.85000000000002"/>
    <n v="288.05"/>
    <n v="286.52"/>
    <n v="283.72000000000003"/>
    <n v="288.45"/>
    <n v="275.45"/>
    <n v="268.49"/>
    <n v="290.43"/>
    <n v="288.52999999999997"/>
    <n v="290.51"/>
    <n v="275.83"/>
    <n v="277.16000000000003"/>
    <n v="278.37"/>
    <n v="278.02999999999997"/>
    <n v="288.10000000000002"/>
    <n v="279.99"/>
    <n v="289.02999999999997"/>
    <n v="273.69"/>
    <n v="294.29000000000002"/>
    <n v="286.14999999999998"/>
    <n v="298.29000000000002"/>
    <n v="276.11"/>
    <n v="271.25218124700001"/>
    <n v="278.87"/>
    <n v="277.56772573000001"/>
    <n v="268.50003161799998"/>
    <n v="272.52999999999997"/>
    <n v="288.410725055"/>
    <n v="292.15918085099997"/>
    <n v="293.97194680899997"/>
    <n v="290.19588297899998"/>
    <n v="290.19588297899998"/>
    <n v="292.16902314999999"/>
  </r>
  <r>
    <d v="2016-03-27T09:00:00"/>
    <n v="280.99"/>
    <n v="283.16918649399997"/>
    <n v="286.02999999999997"/>
    <n v="281.96138014500002"/>
    <n v="287.76"/>
    <n v="285.69"/>
    <n v="283.00975783500002"/>
    <n v="285.95999999999998"/>
    <n v="274.54517093999999"/>
    <n v="267.81351089600003"/>
    <n v="291.14"/>
    <n v="288.02"/>
    <n v="290.29000000000002"/>
    <n v="275.16000000000003"/>
    <n v="276.8"/>
    <n v="277.76"/>
    <n v="277.79000000000002"/>
    <n v="287.45999999999998"/>
    <n v="278.95"/>
    <n v="289.02999999999997"/>
    <n v="273.45"/>
    <n v="294"/>
    <n v="285.64999999999998"/>
    <n v="297.77"/>
    <n v="274.74"/>
    <n v="271.23"/>
    <n v="278.5"/>
    <n v="278.64"/>
    <n v="268.79000000000002"/>
    <n v="273.61"/>
    <n v="288.07799999999997"/>
    <n v="293.07"/>
    <n v="295.93"/>
    <n v="292.14999999999998"/>
    <n v="292.14999999999998"/>
    <n v="293.10000000000002"/>
  </r>
  <r>
    <d v="2016-03-27T10:00:00"/>
    <n v="280.99"/>
    <n v="282.48"/>
    <n v="285.72000000000003"/>
    <n v="282.08"/>
    <n v="286.95999999999998"/>
    <n v="285.48"/>
    <n v="282.26"/>
    <n v="284.89999999999998"/>
    <n v="273.58999999999997"/>
    <n v="267.10000000000002"/>
    <n v="291.14"/>
    <n v="287.79000000000002"/>
    <n v="290.22000000000003"/>
    <n v="274.32"/>
    <n v="276.51"/>
    <n v="278.14999999999998"/>
    <n v="277.41000000000003"/>
    <n v="287.11"/>
    <n v="279.22000000000003"/>
    <n v="289.39999999999998"/>
    <n v="272.77"/>
    <n v="294.58"/>
    <n v="285.75"/>
    <n v="297.39999999999998"/>
    <n v="274.60000000000002"/>
    <n v="271.18"/>
    <n v="278.43"/>
    <n v="278.43"/>
    <n v="268.77"/>
    <n v="273.61"/>
    <n v="288.07799999999997"/>
    <n v="293.08999999999997"/>
    <n v="296.87"/>
    <n v="292.14999999999998"/>
    <n v="292.14999999999998"/>
    <n v="292.88"/>
  </r>
  <r>
    <d v="2016-03-27T11:00:00"/>
    <n v="280.61"/>
    <n v="280.853784711"/>
    <n v="285.38"/>
    <n v="281.19664100099999"/>
    <n v="287"/>
    <n v="285.73"/>
    <n v="279.21469666899998"/>
    <n v="285.25"/>
    <n v="271.16739852000001"/>
    <n v="264.20477312600002"/>
    <n v="291.27"/>
    <n v="287.07"/>
    <n v="290.73"/>
    <n v="273.66000000000003"/>
    <n v="275.64999999999998"/>
    <n v="277.33999999999997"/>
    <n v="277.85000000000002"/>
    <n v="287.58999999999997"/>
    <n v="277.94"/>
    <n v="289.48"/>
    <n v="272.99"/>
    <n v="294.99"/>
    <n v="285.42"/>
    <n v="297.82"/>
    <n v="275.54000000000002"/>
    <n v="271.49"/>
    <n v="278.64999999999998"/>
    <n v="278.70999999999998"/>
    <n v="268.92"/>
    <n v="273.74"/>
    <n v="288.19600000000003"/>
    <n v="291.62"/>
    <n v="297.72000000000003"/>
    <n v="293.14999999999998"/>
    <n v="293.14999999999998"/>
    <n v="291.58999999999997"/>
  </r>
  <r>
    <d v="2016-03-27T12:00:00"/>
    <n v="280.66000000000003"/>
    <n v="281.19"/>
    <n v="285.37988085799998"/>
    <n v="280.81"/>
    <n v="287.00003705699999"/>
    <n v="285.72801429700002"/>
    <n v="281.69"/>
    <n v="285.23983068799998"/>
    <n v="271.32"/>
    <n v="267.62"/>
    <n v="291.28557727899999"/>
    <n v="287.043005811"/>
    <n v="290.74239302699999"/>
    <n v="273.65251516000001"/>
    <n v="275.64113402100003"/>
    <n v="277.367955145"/>
    <n v="277.85783712300002"/>
    <n v="287.59950620500001"/>
    <n v="278.011253952"/>
    <n v="289.48"/>
    <n v="273.01414750200001"/>
    <n v="295"/>
    <n v="285.42"/>
    <n v="298.26"/>
    <n v="275.54574563699998"/>
    <n v="272.35000000000002"/>
    <n v="278.67311427800001"/>
    <n v="278.92"/>
    <n v="270.95999999999998"/>
    <n v="273.75778599699998"/>
    <n v="288.19600000000003"/>
    <n v="291.74"/>
    <n v="297.39"/>
    <n v="293.14999999999998"/>
    <n v="293.14999999999998"/>
    <n v="291.64999999999998"/>
  </r>
  <r>
    <d v="2016-03-27T13:00:00"/>
    <n v="280.554620887"/>
    <n v="280.5"/>
    <n v="285.29000000000002"/>
    <n v="280.64999999999998"/>
    <n v="287.01"/>
    <n v="284.23"/>
    <n v="281.07"/>
    <n v="284.01"/>
    <n v="271.32"/>
    <n v="267.92"/>
    <n v="291.70999999999998"/>
    <n v="286.33999999999997"/>
    <n v="291.07"/>
    <n v="273.49"/>
    <n v="275.22000000000003"/>
    <n v="277.99"/>
    <n v="278.11"/>
    <n v="287.83999999999997"/>
    <n v="279.41000000000003"/>
    <n v="289.48"/>
    <n v="274.04000000000002"/>
    <n v="295.00127843400003"/>
    <n v="285.42"/>
    <n v="298.26072559699998"/>
    <n v="276.07"/>
    <n v="272.725414634"/>
    <n v="279.23"/>
    <n v="279.28793961899999"/>
    <n v="271.60640618299999"/>
    <n v="274.42"/>
    <n v="288.01096777399999"/>
    <n v="291.62205385300001"/>
    <n v="297.256454663"/>
    <n v="293.01907319899999"/>
    <n v="293.01894872499997"/>
    <n v="291.60429882400001"/>
  </r>
  <r>
    <d v="2016-03-27T14:00:00"/>
    <n v="280.08"/>
    <n v="279.82"/>
    <n v="284.64"/>
    <n v="280.2"/>
    <n v="287.2"/>
    <n v="284.94"/>
    <n v="280.64999999999998"/>
    <n v="285.11"/>
    <n v="272.58"/>
    <n v="271.31"/>
    <n v="292.70999999999998"/>
    <n v="283.16000000000003"/>
    <n v="292.18"/>
    <n v="273.99"/>
    <n v="275.58"/>
    <n v="283.14999999999998"/>
    <n v="283.02999999999997"/>
    <n v="291.63"/>
    <n v="287.56"/>
    <n v="289.81"/>
    <n v="279.63"/>
    <n v="296.48"/>
    <n v="286.24"/>
    <n v="299.52"/>
    <n v="283.82"/>
    <n v="277.16000000000003"/>
    <n v="281.51"/>
    <n v="280.43"/>
    <n v="274.62"/>
    <n v="275.51"/>
    <n v="286.78100000000001"/>
    <n v="290.83999999999997"/>
    <n v="296.37"/>
    <n v="292.14999999999998"/>
    <n v="292.14999999999998"/>
    <n v="290.82"/>
  </r>
  <r>
    <d v="2016-03-27T15:00:00"/>
    <n v="280.08"/>
    <n v="279.95999999999998"/>
    <n v="284.81"/>
    <n v="280.33999999999997"/>
    <n v="287.60000000000002"/>
    <n v="286.69"/>
    <n v="282.31"/>
    <n v="288.76"/>
    <n v="275.14999999999998"/>
    <n v="273.17"/>
    <n v="294"/>
    <n v="284.06"/>
    <n v="292.72000000000003"/>
    <n v="273.98"/>
    <n v="275.87"/>
    <n v="285.48"/>
    <n v="285.58999999999997"/>
    <n v="292.45999999999998"/>
    <n v="289.70999999999998"/>
    <n v="290.04000000000002"/>
    <n v="282.86"/>
    <n v="297.87"/>
    <n v="286.33"/>
    <n v="300.04000000000002"/>
    <n v="288.68"/>
    <n v="277.16000000000003"/>
    <n v="282.22000000000003"/>
    <n v="280.38"/>
    <n v="274.83999999999997"/>
    <n v="276.04000000000002"/>
    <n v="286.78100000000001"/>
    <n v="290.36"/>
    <n v="295.66000000000003"/>
    <n v="289.14999999999998"/>
    <n v="289.14999999999998"/>
    <n v="290.29000000000002"/>
  </r>
  <r>
    <d v="2016-03-27T16:00:00"/>
    <n v="280.47000000000003"/>
    <n v="280.34608527099999"/>
    <n v="285.31973250599998"/>
    <n v="280.62773255799999"/>
    <n v="287.91386046500003"/>
    <n v="287.32786198899998"/>
    <n v="283.29816825"/>
    <n v="289.81611046500001"/>
    <n v="276.09388059700001"/>
    <n v="274.234392324"/>
    <n v="294.56393375900001"/>
    <n v="284.386886135"/>
    <n v="293.545238187"/>
    <n v="274.81"/>
    <n v="276.07755327400002"/>
    <n v="287.98"/>
    <n v="286.13286267699999"/>
    <n v="293.16000000000003"/>
    <n v="292.89"/>
    <n v="290.48"/>
    <n v="283.72049593200001"/>
    <n v="298.44"/>
    <n v="287.06"/>
    <n v="300.64999999999998"/>
    <n v="289.63234347700001"/>
    <n v="279.93"/>
    <n v="284.01"/>
    <n v="281.87"/>
    <n v="279.43"/>
    <n v="276.51003874499997"/>
    <n v="284.62599999999998"/>
    <n v="289.7"/>
    <n v="297.66000000000003"/>
    <n v="289.42599999999999"/>
    <n v="289.42599999999999"/>
    <n v="289.64999999999998"/>
  </r>
  <r>
    <d v="2016-03-27T17:00:00"/>
    <n v="280.09641480300002"/>
    <n v="281.36"/>
    <n v="286.64"/>
    <n v="281.39"/>
    <n v="288.72000000000003"/>
    <n v="288.98"/>
    <n v="285.88"/>
    <n v="292.49"/>
    <n v="278.56"/>
    <n v="277.01"/>
    <n v="295.87"/>
    <n v="285.14"/>
    <n v="295.45"/>
    <n v="274.82950925699998"/>
    <n v="276.58"/>
    <n v="287.98520397999999"/>
    <n v="287.41000000000003"/>
    <n v="293.16000888399998"/>
    <n v="292.89629703000003"/>
    <n v="290.50590115300002"/>
    <n v="285.79000000000002"/>
    <n v="298.369596059"/>
    <n v="287.07002654899998"/>
    <n v="300.68240744799999"/>
    <n v="292.02"/>
    <n v="280.15440773500001"/>
    <n v="284.01449459399998"/>
    <n v="282.64744053599998"/>
    <n v="280.02047174400002"/>
    <n v="277.63"/>
    <n v="284.62599999999998"/>
    <n v="289.15030830000001"/>
    <n v="296.25979446600002"/>
    <n v="289.42599999999999"/>
    <n v="289.42599999999999"/>
    <n v="289.27711773499999"/>
  </r>
  <r>
    <d v="2016-03-27T18:00:00"/>
    <n v="281.2"/>
    <n v="282.45"/>
    <n v="288.95999999999998"/>
    <n v="283.27"/>
    <n v="291.55"/>
    <n v="292.11"/>
    <n v="289.89"/>
    <n v="297.45999999999998"/>
    <n v="282.56"/>
    <n v="281.51"/>
    <n v="294.83"/>
    <n v="288.02"/>
    <n v="297.70999999999998"/>
    <n v="277.81"/>
    <n v="277.3"/>
    <n v="289.67"/>
    <n v="289.85000000000002"/>
    <n v="293.54000000000002"/>
    <n v="295.5"/>
    <n v="290.64"/>
    <n v="289.32"/>
    <n v="299.58"/>
    <n v="288.05"/>
    <n v="301.48"/>
    <n v="295.58"/>
    <n v="281.68"/>
    <n v="285.92"/>
    <n v="284.58"/>
    <n v="284.36"/>
    <n v="280.24"/>
    <n v="284.62599999999998"/>
    <n v="289.63"/>
    <n v="295.14999999999998"/>
    <n v="289.42599999999999"/>
    <n v="289.42599999999999"/>
    <n v="289.61"/>
  </r>
  <r>
    <d v="2016-03-27T19:00:00"/>
    <n v="282.27999999999997"/>
    <n v="282.476028278"/>
    <n v="288.98747111699998"/>
    <n v="283.26247361600002"/>
    <n v="291.59868069800001"/>
    <n v="292.12643132199997"/>
    <n v="289.93069886900003"/>
    <n v="297.50266991500001"/>
    <n v="282.614881809"/>
    <n v="281.50625995399997"/>
    <n v="294.898100102"/>
    <n v="288.094055158"/>
    <n v="297.66554533800002"/>
    <n v="277.989586207"/>
    <n v="277.33150895099999"/>
    <n v="289.51805364000001"/>
    <n v="289.78810631200002"/>
    <n v="293.502784163"/>
    <n v="295.55112330899999"/>
    <n v="290.62258039800003"/>
    <n v="289.401905371"/>
    <n v="299.62246554400002"/>
    <n v="288.03854879900001"/>
    <n v="301.45641653899997"/>
    <n v="295.60212509600001"/>
    <n v="282.81"/>
    <n v="285.91386973200002"/>
    <n v="284.77999999999997"/>
    <n v="285.8"/>
    <n v="280.27108923499998"/>
    <n v="284.24599999999998"/>
    <n v="289.27999999999997"/>
    <n v="294.14999999999998"/>
    <n v="289.596"/>
    <n v="289.596"/>
    <n v="289.32"/>
  </r>
  <r>
    <d v="2016-03-27T20:00:00"/>
    <n v="281.74568527100001"/>
    <n v="283.7"/>
    <n v="290.02999999999997"/>
    <n v="282.83999999999997"/>
    <n v="293.29000000000002"/>
    <n v="292.75"/>
    <n v="291.69"/>
    <n v="298.77"/>
    <n v="284.95999999999998"/>
    <n v="281.35000000000002"/>
    <n v="296.01"/>
    <n v="289.27"/>
    <n v="296.95"/>
    <n v="280.60000000000002"/>
    <n v="278"/>
    <n v="287.3"/>
    <n v="288.68"/>
    <n v="292.92"/>
    <n v="296.25"/>
    <n v="290.39"/>
    <n v="291.07"/>
    <n v="300.17"/>
    <n v="287.87"/>
    <n v="301.14999999999998"/>
    <n v="296.20999999999998"/>
    <n v="282.79644052899999"/>
    <n v="285.82"/>
    <n v="284.43349999999998"/>
    <n v="285.17664652399998"/>
    <n v="280.87"/>
    <n v="284.24599999999998"/>
    <n v="288.82396839699999"/>
    <n v="293.05427500600001"/>
    <n v="289.596"/>
    <n v="289.596"/>
    <n v="288.95271755700003"/>
  </r>
  <r>
    <d v="2016-03-27T21:00:00"/>
    <n v="283.29000000000002"/>
    <n v="283.51929883600002"/>
    <n v="290.51704249099998"/>
    <n v="283.17668769300002"/>
    <n v="293.94091572000002"/>
    <n v="292.82639882199999"/>
    <n v="292.55673958800003"/>
    <n v="299.76125210599997"/>
    <n v="286.19856401599998"/>
    <n v="281.46436264200003"/>
    <n v="297"/>
    <n v="290"/>
    <n v="298.07"/>
    <n v="283.97000000000003"/>
    <n v="278.31655191800002"/>
    <n v="281.32"/>
    <n v="286.39191118600002"/>
    <n v="291.11"/>
    <n v="294.93"/>
    <n v="290.77"/>
    <n v="291.679983139"/>
    <n v="297.44"/>
    <n v="287.79000000000002"/>
    <n v="300.69"/>
    <n v="296.200346959"/>
    <n v="284.89"/>
    <n v="285.52999999999997"/>
    <n v="282.66000000000003"/>
    <n v="286.7"/>
    <n v="281.02656034799998"/>
    <n v="284.24599999999998"/>
    <n v="289.25"/>
    <n v="291.14999999999998"/>
    <n v="289.596"/>
    <n v="289.596"/>
    <n v="289.25"/>
  </r>
  <r>
    <d v="2016-03-27T22:00:00"/>
    <n v="283.21795684099999"/>
    <n v="283.32"/>
    <n v="291.05"/>
    <n v="283.55"/>
    <n v="294.64999999999998"/>
    <n v="292.91000000000003"/>
    <n v="293.51"/>
    <n v="300.83"/>
    <n v="287.56"/>
    <n v="281.58999999999997"/>
    <n v="296.999448852"/>
    <n v="290.00001391799998"/>
    <n v="298.06888656899997"/>
    <n v="283.97213032600001"/>
    <n v="278.64999999999998"/>
    <n v="281.31519560100003"/>
    <n v="284.02"/>
    <n v="291.11180932500002"/>
    <n v="294.90455874200001"/>
    <n v="290.77210438399999"/>
    <n v="292.32"/>
    <n v="297.429053716"/>
    <n v="287.78902255600002"/>
    <n v="300.67888517699998"/>
    <n v="296.19"/>
    <n v="284.68000693599998"/>
    <n v="285.524587973"/>
    <n v="282.16082297700001"/>
    <n v="286.06143884900001"/>
    <n v="281.19"/>
    <n v="284.30629741299998"/>
    <n v="288.97909116099999"/>
    <n v="290.42648132800002"/>
    <n v="289.51035684599998"/>
    <n v="289.51035684599998"/>
    <n v="289.12507634600001"/>
  </r>
  <r>
    <d v="2016-03-27T23:00:00"/>
    <n v="282.89"/>
    <n v="280.86026345599998"/>
    <n v="289.896419847"/>
    <n v="282.27833721100001"/>
    <n v="294.06048884500001"/>
    <n v="293.077463104"/>
    <n v="294.02055414"/>
    <n v="299.92785810800001"/>
    <n v="288.07062920999999"/>
    <n v="280.98215890799997"/>
    <n v="296.01"/>
    <n v="290.01"/>
    <n v="297.07"/>
    <n v="284.48"/>
    <n v="279.09728619399999"/>
    <n v="280.13"/>
    <n v="280.51"/>
    <n v="292.11"/>
    <n v="291.2"/>
    <n v="291.04000000000002"/>
    <n v="288.06184404700002"/>
    <n v="296.3"/>
    <n v="287.52"/>
    <n v="299.48"/>
    <n v="294.070509625"/>
    <n v="282.35000000000002"/>
    <n v="283.37"/>
    <n v="280.58"/>
    <n v="283.06"/>
    <n v="279.37938799699998"/>
    <n v="284.70100000000002"/>
    <n v="287.20999999999998"/>
    <n v="285.70100000000002"/>
    <n v="288.95100000000002"/>
    <n v="288.95100000000002"/>
    <n v="287.2"/>
  </r>
  <r>
    <d v="2016-03-28T00:00:00"/>
    <n v="282.790114894"/>
    <n v="283.39"/>
    <n v="290.45999999999998"/>
    <n v="283.33999999999997"/>
    <n v="293.63"/>
    <n v="293.11"/>
    <n v="295.3"/>
    <n v="302.12"/>
    <n v="288.74"/>
    <n v="282.39"/>
    <n v="296.00047872300001"/>
    <n v="289.99628027400001"/>
    <n v="297.05783034699999"/>
    <n v="284.45741808999998"/>
    <n v="278.54000000000002"/>
    <n v="280.12645707899998"/>
    <n v="280.50964325699999"/>
    <n v="292.10807896900002"/>
    <n v="291.11898893699998"/>
    <n v="291.03333846800001"/>
    <n v="289.60000000000002"/>
    <n v="296.28988797099998"/>
    <n v="287.51778213400002"/>
    <n v="299.47115250000002"/>
    <n v="293.58999999999997"/>
    <n v="282.24487057499999"/>
    <n v="283.360527789"/>
    <n v="280.47508786700001"/>
    <n v="282.14997198899999"/>
    <n v="278.89"/>
    <n v="284.52966643299999"/>
    <n v="287.09396723100002"/>
    <n v="285.54237515800003"/>
    <n v="288.96181092400002"/>
    <n v="288.96181092400002"/>
    <n v="287.14279518699999"/>
  </r>
  <r>
    <d v="2016-03-28T01:00:00"/>
    <n v="282.33"/>
    <n v="282.63723558999999"/>
    <n v="289.25254512399999"/>
    <n v="282.69634531999998"/>
    <n v="292.59167109499998"/>
    <n v="291.81910312000002"/>
    <n v="295.011190543"/>
    <n v="301.42812473800001"/>
    <n v="288.14280078299998"/>
    <n v="280.30869492199997"/>
    <n v="292.43"/>
    <n v="286.08999999999997"/>
    <n v="293.29000000000002"/>
    <n v="281.12"/>
    <n v="276.37"/>
    <n v="279.58"/>
    <n v="279.66000000000003"/>
    <n v="291.62"/>
    <n v="282.3"/>
    <n v="290.37"/>
    <n v="284.01"/>
    <n v="295.43"/>
    <n v="287.16000000000003"/>
    <n v="298.7"/>
    <n v="292.09414767200002"/>
    <n v="281.07"/>
    <n v="281.38"/>
    <n v="280.14"/>
    <n v="277.82"/>
    <n v="276.7"/>
    <n v="283.38400000000001"/>
    <n v="286.32"/>
    <n v="284.483"/>
    <n v="289.03399999999999"/>
    <n v="289.03399999999999"/>
    <n v="286.26"/>
  </r>
  <r>
    <d v="2016-03-28T02:00:00"/>
    <n v="281.90478606200003"/>
    <n v="281.85000000000002"/>
    <n v="288"/>
    <n v="282.02"/>
    <n v="291.52"/>
    <n v="290.48"/>
    <n v="294.70999999999998"/>
    <n v="300.72000000000003"/>
    <n v="287.52"/>
    <n v="278.14"/>
    <n v="292.392836735"/>
    <n v="286.02695219999998"/>
    <n v="293.25821962499998"/>
    <n v="280.90805720499998"/>
    <n v="276.356023198"/>
    <n v="279.53547773299999"/>
    <n v="279.64119015"/>
    <n v="291.55324850800002"/>
    <n v="282.25871106300002"/>
    <n v="290.32605093799998"/>
    <n v="283.99109150999999"/>
    <n v="295.35524318500001"/>
    <n v="287.21235008100001"/>
    <n v="298.64796791399999"/>
    <n v="290.57"/>
    <n v="280.743962264"/>
    <n v="281.35608507199998"/>
    <n v="279.61665985500002"/>
    <n v="277.68469387800002"/>
    <n v="276.69240659299999"/>
    <n v="283.12041848299998"/>
    <n v="286.134509804"/>
    <n v="284.56403377599997"/>
    <n v="289.19037254900002"/>
    <n v="289.19037254900002"/>
    <n v="286.02156422799999"/>
  </r>
  <r>
    <d v="2016-03-28T03:00:00"/>
    <n v="279.73"/>
    <n v="281.22504579500003"/>
    <n v="287.11073806899998"/>
    <n v="281.32290550900001"/>
    <n v="290.58443951200002"/>
    <n v="289.73894839100001"/>
    <n v="293.51746322499997"/>
    <n v="298.32901359599998"/>
    <n v="285.51929780699999"/>
    <n v="276.76474604499998"/>
    <n v="289.42"/>
    <n v="284.68"/>
    <n v="290.91000000000003"/>
    <n v="278.11"/>
    <n v="273.49"/>
    <n v="278.63"/>
    <n v="279.5"/>
    <n v="287.93"/>
    <n v="280.94"/>
    <n v="290.14"/>
    <n v="282.39"/>
    <n v="295.45"/>
    <n v="287.06"/>
    <n v="297.79000000000002"/>
    <n v="289.61857677900002"/>
    <n v="281.89999999999998"/>
    <n v="280.58"/>
    <n v="279.95999999999998"/>
    <n v="276.73"/>
    <n v="275.42"/>
    <n v="283.38400000000001"/>
    <n v="286.08"/>
    <n v="288.14999999999998"/>
    <n v="284.14999999999998"/>
    <n v="284.14999999999998"/>
    <n v="286.05"/>
  </r>
  <r>
    <d v="2016-03-28T04:00:00"/>
    <n v="279.58918600999999"/>
    <n v="280.58"/>
    <n v="286.2"/>
    <n v="280.60000000000002"/>
    <n v="289.63"/>
    <n v="288.98"/>
    <n v="292.29000000000002"/>
    <n v="295.91000000000003"/>
    <n v="283.45999999999998"/>
    <n v="275.35000000000002"/>
    <n v="289.39879814599999"/>
    <n v="284.65200830800001"/>
    <n v="290.889808276"/>
    <n v="278.07719258999998"/>
    <n v="273.48748319999999"/>
    <n v="278.62256627300002"/>
    <n v="279.50213303499999"/>
    <n v="287.892108963"/>
    <n v="280.905796361"/>
    <n v="290.12640497799998"/>
    <n v="282.38977599999998"/>
    <n v="295.428730057"/>
    <n v="287.05397540299998"/>
    <n v="297.78274090600002"/>
    <n v="288.66000000000003"/>
    <n v="281.84676839899998"/>
    <n v="280.56965175699997"/>
    <n v="279.93478171100003"/>
    <n v="276.386829385"/>
    <n v="275.41870399999999"/>
    <n v="283.57519996799999"/>
    <n v="286.03071315099999"/>
    <n v="288.05144195600002"/>
    <n v="284.14999999999998"/>
    <n v="284.14999999999998"/>
    <n v="286.029167992"/>
  </r>
  <r>
    <d v="2016-03-28T05:00:00"/>
    <n v="279.07"/>
    <n v="279.54000000000002"/>
    <n v="285.48"/>
    <n v="278.32"/>
    <n v="288.8"/>
    <n v="288.77"/>
    <n v="290.12"/>
    <n v="292.18"/>
    <n v="279.88"/>
    <n v="274.52999999999997"/>
    <n v="287.41000000000003"/>
    <n v="282.27999999999997"/>
    <n v="289.13"/>
    <n v="275.97000000000003"/>
    <n v="272.27999999999997"/>
    <n v="278.14"/>
    <n v="279.79000000000002"/>
    <n v="284.85000000000002"/>
    <n v="279.06"/>
    <n v="289.43"/>
    <n v="282.32"/>
    <n v="294.44"/>
    <n v="286.64999999999998"/>
    <n v="297.44"/>
    <n v="288.25"/>
    <n v="281.38"/>
    <n v="279.79000000000002"/>
    <n v="279.87"/>
    <n v="275.08"/>
    <n v="275.14999999999998"/>
    <n v="284.589"/>
    <n v="285.77"/>
    <n v="287.52999999999997"/>
    <n v="284.14999999999998"/>
    <n v="284.14999999999998"/>
    <n v="285.77999999999997"/>
  </r>
  <r>
    <d v="2016-03-28T06:00:00"/>
    <n v="279.06"/>
    <n v="278.61"/>
    <n v="284.58999999999997"/>
    <n v="277.91000000000003"/>
    <n v="288.70999999999998"/>
    <n v="288.51"/>
    <n v="289.7"/>
    <n v="291.36"/>
    <n v="279.14999999999998"/>
    <n v="274.12"/>
    <n v="286.26"/>
    <n v="281.49"/>
    <n v="288"/>
    <n v="276.33999999999997"/>
    <n v="271.55"/>
    <n v="277.83"/>
    <n v="279.91000000000003"/>
    <n v="284.13"/>
    <n v="278.82"/>
    <n v="289.14999999999998"/>
    <n v="282.27999999999997"/>
    <n v="293.72000000000003"/>
    <n v="286.14999999999998"/>
    <n v="296.86"/>
    <n v="287.77999999999997"/>
    <n v="281.45999999999998"/>
    <n v="279.93"/>
    <n v="279.89999999999998"/>
    <n v="275.83"/>
    <n v="275.51"/>
    <n v="284.589"/>
    <n v="286.97000000000003"/>
    <n v="290.66000000000003"/>
    <n v="283.14999999999998"/>
    <n v="283.14999999999998"/>
    <n v="287.11"/>
  </r>
  <r>
    <d v="2016-03-28T07:00:00"/>
    <n v="278.93"/>
    <n v="278.27999999999997"/>
    <n v="284.25"/>
    <n v="277.22000000000003"/>
    <n v="288.55"/>
    <n v="288.97000000000003"/>
    <n v="288.89999999999998"/>
    <n v="291.58"/>
    <n v="278.39"/>
    <n v="273.12"/>
    <n v="285.98"/>
    <n v="281.5"/>
    <n v="287.08"/>
    <n v="274.3"/>
    <n v="271.29000000000002"/>
    <n v="277.64"/>
    <n v="280.11"/>
    <n v="283.04000000000002"/>
    <n v="278.85000000000002"/>
    <n v="289.44"/>
    <n v="282.20999999999998"/>
    <n v="293.73"/>
    <n v="286.06"/>
    <n v="296.64999999999998"/>
    <n v="287.57"/>
    <n v="281.39"/>
    <n v="279.93"/>
    <n v="279.81"/>
    <n v="275.76"/>
    <n v="275.51"/>
    <n v="284.589"/>
    <n v="287.79000000000002"/>
    <n v="290.93"/>
    <n v="285.14999999999998"/>
    <n v="285.14999999999998"/>
    <n v="287.89"/>
  </r>
  <r>
    <d v="2016-03-28T08:00:00"/>
    <n v="277.89999999999998"/>
    <n v="277.52999999999997"/>
    <n v="283.45"/>
    <n v="276.68"/>
    <n v="288.77999999999997"/>
    <n v="288.74"/>
    <n v="288.67"/>
    <n v="290.36"/>
    <n v="278.44"/>
    <n v="272.83999999999997"/>
    <n v="285.42"/>
    <n v="280.02"/>
    <n v="286.23"/>
    <n v="273.64"/>
    <n v="271.14999999999998"/>
    <n v="276.32"/>
    <n v="279.89999999999998"/>
    <n v="281.8"/>
    <n v="279.33"/>
    <n v="289"/>
    <n v="281.33999999999997"/>
    <n v="293.86"/>
    <n v="285.97000000000003"/>
    <n v="296.87"/>
    <n v="286.73"/>
    <n v="280.97000000000003"/>
    <n v="280"/>
    <n v="278.67"/>
    <n v="275.56"/>
    <n v="275.95999999999998"/>
    <n v="284.62700000000001"/>
    <n v="288.41000000000003"/>
    <n v="292.17"/>
    <n v="286.14999999999998"/>
    <n v="286.14999999999998"/>
    <n v="288.56"/>
  </r>
  <r>
    <d v="2016-03-28T09:00:00"/>
    <n v="277.77999999999997"/>
    <n v="277.529578281"/>
    <n v="283.44709167500002"/>
    <n v="276.679767932"/>
    <n v="288.77587677700001"/>
    <n v="288.739870951"/>
    <n v="288.68251976800002"/>
    <n v="290.35302655800001"/>
    <n v="278.415761729"/>
    <n v="272.84105401800002"/>
    <n v="285.37917650100002"/>
    <n v="279.991540278"/>
    <n v="286.206717357"/>
    <n v="273.63"/>
    <n v="271.14967113900002"/>
    <n v="275.81"/>
    <n v="279.894116102"/>
    <n v="281.78054607500002"/>
    <n v="279.63"/>
    <n v="289.29000000000002"/>
    <n v="281.29836095799999"/>
    <n v="293.87"/>
    <n v="285.96466210900002"/>
    <n v="296.41000000000003"/>
    <n v="286.73663249200001"/>
    <n v="280.70999999999998"/>
    <n v="279.99590551199998"/>
    <n v="278.51"/>
    <n v="276.75"/>
    <n v="275.966480021"/>
    <n v="284.62700000000001"/>
    <n v="290.99"/>
    <n v="295.14999999999998"/>
    <n v="287.14999999999998"/>
    <n v="287.14999999999998"/>
    <n v="291.02"/>
  </r>
  <r>
    <d v="2016-03-28T10:00:00"/>
    <n v="277.86589240000001"/>
    <n v="277.48"/>
    <n v="283.22000000000003"/>
    <n v="276.64"/>
    <n v="288.51"/>
    <n v="288.73"/>
    <n v="289.92"/>
    <n v="290.02"/>
    <n v="276.02"/>
    <n v="272.94"/>
    <n v="284.56"/>
    <n v="279.44"/>
    <n v="285.75"/>
    <n v="273.62972058999998"/>
    <n v="271.14"/>
    <n v="275.80974781499998"/>
    <n v="279.76"/>
    <n v="281.41000000000003"/>
    <n v="279.63024498599998"/>
    <n v="289.28992837700002"/>
    <n v="280.14999999999998"/>
    <n v="293.86568829700002"/>
    <n v="285.87"/>
    <n v="296.40981091499998"/>
    <n v="287.02"/>
    <n v="280.72070240300002"/>
    <n v="279.92"/>
    <n v="278.548834731"/>
    <n v="276.80160142300002"/>
    <n v="276.13"/>
    <n v="284.89053227900001"/>
    <n v="291.07669136499999"/>
    <n v="295.28324782700003"/>
    <n v="287.14999999999998"/>
    <n v="287.14999999999998"/>
    <n v="291.04536952799998"/>
  </r>
  <r>
    <d v="2016-03-28T11:00:00"/>
    <n v="278.25"/>
    <n v="275.75"/>
    <n v="281.62"/>
    <n v="276.41000000000003"/>
    <n v="288.10000000000002"/>
    <n v="288.41000000000003"/>
    <n v="289.68"/>
    <n v="288.64999999999998"/>
    <n v="276.01"/>
    <n v="271.8"/>
    <n v="283.69"/>
    <n v="277.77"/>
    <n v="285.18"/>
    <n v="272.98"/>
    <n v="272.08"/>
    <n v="274.93"/>
    <n v="279.52"/>
    <n v="280.8"/>
    <n v="279.72000000000003"/>
    <n v="289.27"/>
    <n v="279.42"/>
    <n v="293.01"/>
    <n v="286.82"/>
    <n v="296.37"/>
    <n v="284.35000000000002"/>
    <n v="280.83999999999997"/>
    <n v="280.22000000000003"/>
    <n v="278.67"/>
    <n v="277.04000000000002"/>
    <n v="276.52"/>
    <n v="286.60899999999998"/>
    <n v="291.64"/>
    <n v="296.14999999999998"/>
    <n v="287.14999999999998"/>
    <n v="287.14999999999998"/>
    <n v="291.44"/>
  </r>
  <r>
    <d v="2016-03-28T12:00:00"/>
    <n v="278.14999999999998"/>
    <n v="276.3"/>
    <n v="281.36"/>
    <n v="276.55"/>
    <n v="287.87"/>
    <n v="288.69"/>
    <n v="289.5"/>
    <n v="288.13"/>
    <n v="275.02999999999997"/>
    <n v="272.44"/>
    <n v="282.89999999999998"/>
    <n v="277.77"/>
    <n v="284.27999999999997"/>
    <n v="272.81"/>
    <n v="272.61"/>
    <n v="274.47000000000003"/>
    <n v="279.49"/>
    <n v="280.04000000000002"/>
    <n v="279.73"/>
    <n v="289.04000000000002"/>
    <n v="279.22000000000003"/>
    <n v="292.3"/>
    <n v="286.75"/>
    <n v="296.58999999999997"/>
    <n v="283.39999999999998"/>
    <n v="280.89999999999998"/>
    <n v="280.58"/>
    <n v="278.77"/>
    <n v="277.16000000000003"/>
    <n v="276.49"/>
    <n v="286.60899999999998"/>
    <n v="292.05"/>
    <n v="297.14999999999998"/>
    <n v="289.14999999999998"/>
    <n v="289.14999999999998"/>
    <n v="292.06"/>
  </r>
  <r>
    <d v="2016-03-28T13:00:00"/>
    <n v="277.2"/>
    <n v="276.45824644499999"/>
    <n v="281.34191687200001"/>
    <n v="276.54109215"/>
    <n v="287.70936040999999"/>
    <n v="288.52114990500002"/>
    <n v="289.494009479"/>
    <n v="288.007676538"/>
    <n v="275.72234312799998"/>
    <n v="272.93784265400001"/>
    <n v="283.77"/>
    <n v="279.75"/>
    <n v="285.42"/>
    <n v="273.64999999999998"/>
    <n v="273.09223699199998"/>
    <n v="275.81"/>
    <n v="279.64"/>
    <n v="280.5"/>
    <n v="280.04000000000002"/>
    <n v="289.27999999999997"/>
    <n v="279.14451282099998"/>
    <n v="293.14"/>
    <n v="287.7"/>
    <n v="298.58999999999997"/>
    <n v="282.78868046299999"/>
    <n v="280.45999999999998"/>
    <n v="281.07"/>
    <n v="279.41000000000003"/>
    <n v="278.17"/>
    <n v="276.83999999999997"/>
    <n v="285.90699999999998"/>
    <n v="291.92"/>
    <n v="296.14999999999998"/>
    <n v="289.14999999999998"/>
    <n v="289.14999999999998"/>
    <n v="291.75"/>
  </r>
  <r>
    <d v="2016-03-28T14:00:00"/>
    <n v="276.94434906399999"/>
    <n v="276.83"/>
    <n v="281.3"/>
    <n v="276.52"/>
    <n v="287.33999999999997"/>
    <n v="288.13"/>
    <n v="289.48"/>
    <n v="287.73"/>
    <n v="277.33999999999997"/>
    <n v="274.10000000000002"/>
    <n v="283.80281938299999"/>
    <n v="279.81371393199998"/>
    <n v="285.45737623799999"/>
    <n v="273.779048074"/>
    <n v="274.14999999999998"/>
    <n v="275.894180328"/>
    <n v="279.634626556"/>
    <n v="280.50628500800002"/>
    <n v="280.04332835000002"/>
    <n v="289.29995251000003"/>
    <n v="278.98"/>
    <n v="293.18735866899999"/>
    <n v="287.77551681699998"/>
    <n v="298.66725981100001"/>
    <n v="281.41000000000003"/>
    <n v="280.60912268200002"/>
    <n v="281.11993830500001"/>
    <n v="280.43230812399997"/>
    <n v="278.21600737099999"/>
    <n v="276.84043182400001"/>
    <n v="285.946676529"/>
    <n v="290.99516429400001"/>
    <n v="295.218822563"/>
    <n v="289.37090361399999"/>
    <n v="289.37090361399999"/>
    <n v="291.11546855699999"/>
  </r>
  <r>
    <d v="2016-03-28T15:00:00"/>
    <n v="278.36"/>
    <n v="277.20824561400002"/>
    <n v="281.87259643700003"/>
    <n v="277.17655675600002"/>
    <n v="287.41000000000003"/>
    <n v="288.13"/>
    <n v="289.78995929299998"/>
    <n v="291.95999999999998"/>
    <n v="280.017237507"/>
    <n v="277.23089837200001"/>
    <n v="287.43"/>
    <n v="285.61"/>
    <n v="289.82"/>
    <n v="281.64"/>
    <n v="279.27999999999997"/>
    <n v="280.98"/>
    <n v="280.35000000000002"/>
    <n v="281.93"/>
    <n v="280.83"/>
    <n v="289.7"/>
    <n v="279.49"/>
    <n v="296.27"/>
    <n v="292.24"/>
    <n v="301.37"/>
    <n v="281.27"/>
    <n v="280.24"/>
    <n v="282.75"/>
    <n v="280.22000000000003"/>
    <n v="277.73"/>
    <n v="277.87"/>
    <n v="285.90699999999998"/>
    <n v="289.98"/>
    <n v="295.66000000000003"/>
    <n v="288.14999999999998"/>
    <n v="288.14999999999998"/>
    <n v="289.92"/>
  </r>
  <r>
    <d v="2016-03-28T16:00:00"/>
    <n v="279.82"/>
    <n v="277.60000000000002"/>
    <n v="282.45999999999998"/>
    <n v="277.86"/>
    <n v="287.41004723200001"/>
    <n v="288.13"/>
    <n v="290.11"/>
    <n v="291.96937007899999"/>
    <n v="282.77999999999997"/>
    <n v="280.45999999999998"/>
    <n v="287.50276195499998"/>
    <n v="285.67109513899999"/>
    <n v="289.89555265199999"/>
    <n v="281.78742340899998"/>
    <n v="279.31069146099998"/>
    <n v="281.04764921499998"/>
    <n v="280.35776673599997"/>
    <n v="281.99279508000001"/>
    <n v="280.83729461000001"/>
    <n v="289.725631373"/>
    <n v="279.48479581200002"/>
    <n v="296.325048391"/>
    <n v="292.30775654500002"/>
    <n v="301.42776092100002"/>
    <n v="281.26980314999997"/>
    <n v="279.2"/>
    <n v="282.83414442700001"/>
    <n v="280.74"/>
    <n v="278.04000000000002"/>
    <n v="277.881726845"/>
    <n v="284.495"/>
    <n v="289.60000000000002"/>
    <n v="295.14999999999998"/>
    <n v="289.94499999999999"/>
    <n v="289.94499999999999"/>
    <n v="289.58"/>
  </r>
  <r>
    <d v="2016-03-28T17:00:00"/>
    <n v="280.024050805"/>
    <n v="279.18"/>
    <n v="283.68"/>
    <n v="279.08999999999997"/>
    <n v="287.5"/>
    <n v="288.33999999999997"/>
    <n v="290.32"/>
    <n v="294.06"/>
    <n v="284.68"/>
    <n v="282.11"/>
    <n v="289.77"/>
    <n v="287.48"/>
    <n v="292.19"/>
    <n v="285.47000000000003"/>
    <n v="281.14"/>
    <n v="282.75"/>
    <n v="280.64999999999998"/>
    <n v="283.79000000000002"/>
    <n v="281"/>
    <n v="290.27"/>
    <n v="279.20999999999998"/>
    <n v="297.42"/>
    <n v="294.05"/>
    <n v="302.58999999999997"/>
    <n v="281.24"/>
    <n v="279.08263493599998"/>
    <n v="285.14999999999998"/>
    <n v="282.13273747800002"/>
    <n v="278.29575757600003"/>
    <n v="278.41000000000003"/>
    <n v="284.495"/>
    <n v="289.06299729400001"/>
    <n v="293.94527063599998"/>
    <n v="289.94499999999999"/>
    <n v="289.94499999999999"/>
    <n v="289.20356705799998"/>
  </r>
  <r>
    <d v="2016-03-28T18:00:00"/>
    <n v="282.48"/>
    <n v="281.73"/>
    <n v="286.07"/>
    <n v="281.35000000000002"/>
    <n v="289.54000000000002"/>
    <n v="289.37"/>
    <n v="293.14"/>
    <n v="298.63"/>
    <n v="289.62"/>
    <n v="285.11"/>
    <n v="292.44"/>
    <n v="290.29000000000002"/>
    <n v="295.77"/>
    <n v="289.48"/>
    <n v="284.5"/>
    <n v="286.16000000000003"/>
    <n v="281.88"/>
    <n v="286.5"/>
    <n v="282.02"/>
    <n v="292.7"/>
    <n v="279.27"/>
    <n v="300.14999999999998"/>
    <n v="296.05"/>
    <n v="303.37"/>
    <n v="280.75"/>
    <n v="278.13"/>
    <n v="288.93"/>
    <n v="281.88"/>
    <n v="278.83"/>
    <n v="278.92"/>
    <n v="284.495"/>
    <n v="288.52999999999997"/>
    <n v="293.14999999999998"/>
    <n v="289.94499999999999"/>
    <n v="289.94499999999999"/>
    <n v="288.48"/>
  </r>
  <r>
    <d v="2016-03-28T19:00:00"/>
    <n v="283.57"/>
    <n v="281.76648407599998"/>
    <n v="286.09443765899999"/>
    <n v="281.36037726199999"/>
    <n v="289.56667006100002"/>
    <n v="289.367007634"/>
    <n v="293.14443086300003"/>
    <n v="298.66756047899997"/>
    <n v="289.66696715"/>
    <n v="285.143307026"/>
    <n v="292.54483650200001"/>
    <n v="290.36172833199998"/>
    <n v="295.82362392300001"/>
    <n v="289.533005575"/>
    <n v="284.56075126899998"/>
    <n v="286.24396350699999"/>
    <n v="281.89899061599999"/>
    <n v="286.58992650800002"/>
    <n v="282.080958904"/>
    <n v="292.739188641"/>
    <n v="279.29554568499998"/>
    <n v="300.181779296"/>
    <n v="296.07397871299997"/>
    <n v="303.393487725"/>
    <n v="280.756531704"/>
    <n v="277.42"/>
    <n v="289.026072967"/>
    <n v="285.07"/>
    <n v="279.41000000000003"/>
    <n v="278.92344582599998"/>
    <n v="284.54000000000002"/>
    <n v="288.77"/>
    <n v="292.14999999999998"/>
    <n v="289.74099999999999"/>
    <n v="289.74099999999999"/>
    <n v="288.77999999999997"/>
  </r>
  <r>
    <d v="2016-03-28T20:00:00"/>
    <n v="283.36797479000001"/>
    <n v="283.52"/>
    <n v="287.05"/>
    <n v="281.94"/>
    <n v="290.51"/>
    <n v="289.25"/>
    <n v="293.33999999999997"/>
    <n v="299.81"/>
    <n v="291.74"/>
    <n v="286.58"/>
    <n v="294.27"/>
    <n v="291.51"/>
    <n v="296.69"/>
    <n v="290.31"/>
    <n v="285.86"/>
    <n v="287.48"/>
    <n v="282.24"/>
    <n v="288.01"/>
    <n v="282.91000000000003"/>
    <n v="293.26"/>
    <n v="279.82"/>
    <n v="300.58"/>
    <n v="296.43"/>
    <n v="303.69"/>
    <n v="280.94"/>
    <n v="277.32589288399998"/>
    <n v="290.51"/>
    <n v="285.83658283400001"/>
    <n v="279.429311826"/>
    <n v="278.99"/>
    <n v="284.54000000000002"/>
    <n v="288.11594908400002"/>
    <n v="291.091916497"/>
    <n v="289.74099999999999"/>
    <n v="289.74099999999999"/>
    <n v="288.46453393100001"/>
  </r>
  <r>
    <d v="2016-03-28T21:00:00"/>
    <n v="285.02"/>
    <n v="284.337133956"/>
    <n v="287.56521813000001"/>
    <n v="282.79272547099998"/>
    <n v="290.52435853899999"/>
    <n v="289.39788668599999"/>
    <n v="294.291706557"/>
    <n v="299.83886592099998"/>
    <n v="292.88696883900002"/>
    <n v="286.884679887"/>
    <n v="295.29000000000002"/>
    <n v="293.5"/>
    <n v="297.67"/>
    <n v="291.31"/>
    <n v="286.41960912100001"/>
    <n v="289.31"/>
    <n v="282.68"/>
    <n v="289.93"/>
    <n v="282.99"/>
    <n v="293.91000000000003"/>
    <n v="280.34174054699997"/>
    <n v="299.86"/>
    <n v="296.45999999999998"/>
    <n v="302.64999999999998"/>
    <n v="280.81458174099998"/>
    <n v="278.14999999999998"/>
    <n v="289.24"/>
    <n v="289.01"/>
    <n v="278.08999999999997"/>
    <n v="279.01934560900003"/>
    <n v="284.54000000000002"/>
    <n v="288.49"/>
    <n v="289.14999999999998"/>
    <n v="289.74099999999999"/>
    <n v="289.74099999999999"/>
    <n v="288.37"/>
  </r>
  <r>
    <d v="2016-03-28T22:00:00"/>
    <n v="285.16442273000001"/>
    <n v="285.24"/>
    <n v="288.13"/>
    <n v="283.74"/>
    <n v="290.54000000000002"/>
    <n v="289.56"/>
    <n v="295.33999999999997"/>
    <n v="299.87"/>
    <n v="294.14999999999998"/>
    <n v="287.22000000000003"/>
    <n v="295.29000000000002"/>
    <n v="293.49985008300001"/>
    <n v="297.66528039999997"/>
    <n v="291.30646128199999"/>
    <n v="287.01"/>
    <n v="289.31224427500001"/>
    <n v="282.67935036099999"/>
    <n v="289.92664399699999"/>
    <n v="282.98168769900002"/>
    <n v="293.89146956899998"/>
    <n v="280.89"/>
    <n v="299.84149452399998"/>
    <n v="296.44147654699998"/>
    <n v="302.645535838"/>
    <n v="280.68"/>
    <n v="278.12273205100001"/>
    <n v="289.22710895199998"/>
    <n v="288.479952922"/>
    <n v="277.84383783800001"/>
    <n v="279.05"/>
    <n v="284.48977751699999"/>
    <n v="288.43568584100001"/>
    <n v="288.55572995"/>
    <n v="289.74480146600001"/>
    <n v="289.74480146600001"/>
    <n v="288.35949133700001"/>
  </r>
  <r>
    <d v="2016-03-28T23:00:00"/>
    <n v="285.81"/>
    <n v="283.72766347100003"/>
    <n v="287.80377771500002"/>
    <n v="284.34434942799999"/>
    <n v="288.379677157"/>
    <n v="287.71371018600001"/>
    <n v="292.34768713900002"/>
    <n v="298.48225858400002"/>
    <n v="293.050211268"/>
    <n v="285.71576806100001"/>
    <n v="295.29000000000002"/>
    <n v="293.45999999999998"/>
    <n v="296.31"/>
    <n v="290.81"/>
    <n v="285.32040766599999"/>
    <n v="289.64"/>
    <n v="281.89999999999998"/>
    <n v="289.14999999999998"/>
    <n v="282.18"/>
    <n v="292.27999999999997"/>
    <n v="279.956844612"/>
    <n v="298.44"/>
    <n v="293.62"/>
    <n v="302.3"/>
    <n v="280.17853380899999"/>
    <n v="277.83"/>
    <n v="286.66000000000003"/>
    <n v="286.81"/>
    <n v="276.70999999999998"/>
    <n v="279.134417767"/>
    <n v="284.16899999999998"/>
    <n v="288.08999999999997"/>
    <n v="284.76900000000001"/>
    <n v="289.76900000000001"/>
    <n v="289.76900000000001"/>
    <n v="288.2"/>
  </r>
  <r>
    <d v="2016-03-29T00:00:00"/>
    <n v="285.76105241200003"/>
    <n v="286.20999999999998"/>
    <n v="287.39999999999998"/>
    <n v="284.93"/>
    <n v="289.62"/>
    <n v="289.11"/>
    <n v="294.10000000000002"/>
    <n v="299.89"/>
    <n v="293.62"/>
    <n v="286.67"/>
    <n v="295.28534094100002"/>
    <n v="293.44760996700001"/>
    <n v="296.29921503100002"/>
    <n v="290.78588390900001"/>
    <n v="286.86"/>
    <n v="289.61035634699999"/>
    <n v="281.89899276599999"/>
    <n v="289.13230233899998"/>
    <n v="282.159128619"/>
    <n v="292.24158129199998"/>
    <n v="281"/>
    <n v="298.40673858600002"/>
    <n v="293.59614420899999"/>
    <n v="302.28053591299999"/>
    <n v="280.06"/>
    <n v="277.80959538399998"/>
    <n v="286.65413058600001"/>
    <n v="286.33790347299998"/>
    <n v="276.57387213300001"/>
    <n v="278.99"/>
    <n v="284.057000555"/>
    <n v="288.08340735600001"/>
    <n v="284.65677959800001"/>
    <n v="289.76214991699999"/>
    <n v="289.76214991699999"/>
    <n v="288.19040756700002"/>
  </r>
  <r>
    <d v="2016-03-29T01:00:00"/>
    <n v="285.54000000000002"/>
    <n v="285.95730458999998"/>
    <n v="286.95600806499999"/>
    <n v="284.82335002100001"/>
    <n v="288.49839983300001"/>
    <n v="288.505"/>
    <n v="291.76895549400001"/>
    <n v="298.92607897699997"/>
    <n v="292.31072451699998"/>
    <n v="284.66873296199998"/>
    <n v="293.43"/>
    <n v="289.58999999999997"/>
    <n v="292.62"/>
    <n v="286.95999999999998"/>
    <n v="284.592687813"/>
    <n v="284.8"/>
    <n v="278.27999999999997"/>
    <n v="284.26"/>
    <n v="279.8"/>
    <n v="288.27999999999997"/>
    <n v="280.17323316599999"/>
    <n v="295.49"/>
    <n v="289.44"/>
    <n v="300.52999999999997"/>
    <n v="279.399596718"/>
    <n v="277.58"/>
    <n v="285.3"/>
    <n v="284.83999999999997"/>
    <n v="275.94"/>
    <n v="279.14"/>
    <n v="283.31700000000001"/>
    <n v="288.04000000000002"/>
    <n v="283.91699999999997"/>
    <n v="289.71699999999998"/>
    <n v="289.71699999999998"/>
    <n v="288.04000000000002"/>
  </r>
  <r>
    <d v="2016-03-29T02:00:00"/>
    <n v="284.41132803900001"/>
    <n v="285.69"/>
    <n v="286.49"/>
    <n v="284.70999999999998"/>
    <n v="287.33"/>
    <n v="287.87"/>
    <n v="289.31"/>
    <n v="297.93"/>
    <n v="290.93"/>
    <n v="282.56"/>
    <n v="293.41354185"/>
    <n v="289.55540478199998"/>
    <n v="292.615465347"/>
    <n v="286.91421251000003"/>
    <n v="282.3"/>
    <n v="284.69363934400002"/>
    <n v="278.27353846199998"/>
    <n v="284.21158813800002"/>
    <n v="279.77234248399998"/>
    <n v="288.20807869700002"/>
    <n v="279.33999999999997"/>
    <n v="295.45778036199999"/>
    <n v="289.37721739099999"/>
    <n v="300.47683085300002"/>
    <n v="278.72000000000003"/>
    <n v="277.315051251"/>
    <n v="285.25542105300002"/>
    <n v="283.75182052700001"/>
    <n v="275.74937953699998"/>
    <n v="279.13940144399999"/>
    <n v="283.118768655"/>
    <n v="287.58714851500002"/>
    <n v="284.05099647899999"/>
    <n v="289.68477227699998"/>
    <n v="289.68477227699998"/>
    <n v="287.47924393900001"/>
  </r>
  <r>
    <d v="2016-03-29T03:00:00"/>
    <n v="281.18"/>
    <n v="284.22612407399998"/>
    <n v="285.31553723600001"/>
    <n v="283.088734106"/>
    <n v="286.52179114900002"/>
    <n v="287.24099902199998"/>
    <n v="287.657725304"/>
    <n v="296.86565842800002"/>
    <n v="288.860979461"/>
    <n v="281.66716501299999"/>
    <n v="292.14"/>
    <n v="287.26"/>
    <n v="290.49"/>
    <n v="285.13"/>
    <n v="278.08"/>
    <n v="282.14999999999998"/>
    <n v="276.31"/>
    <n v="282.61"/>
    <n v="278.27"/>
    <n v="285.52999999999997"/>
    <n v="278.23"/>
    <n v="293.58"/>
    <n v="286.8"/>
    <n v="299.04000000000002"/>
    <n v="278.402502094"/>
    <n v="276.68"/>
    <n v="283.66000000000003"/>
    <n v="283.25"/>
    <n v="276.18"/>
    <n v="280.39999999999998"/>
    <n v="283.31700000000001"/>
    <n v="287.89999999999998"/>
    <n v="287.66000000000003"/>
    <n v="285.14999999999998"/>
    <n v="285.14999999999998"/>
    <n v="287.94"/>
  </r>
  <r>
    <d v="2016-03-29T04:00:00"/>
    <n v="280.662389464"/>
    <n v="282.7"/>
    <n v="284.10000000000002"/>
    <n v="281.39"/>
    <n v="285.69"/>
    <n v="286.58999999999997"/>
    <n v="285.94"/>
    <n v="295.77999999999997"/>
    <n v="286.70999999999998"/>
    <n v="280.74"/>
    <n v="292.12039277299999"/>
    <n v="287.25010367599998"/>
    <n v="290.48819638600003"/>
    <n v="285.11035002400001"/>
    <n v="278.07774944900001"/>
    <n v="282.083282059"/>
    <n v="276.30058962300001"/>
    <n v="282.58679962299999"/>
    <n v="278.24293268500003"/>
    <n v="285.51314716000002"/>
    <n v="278.22277734099998"/>
    <n v="293.55425344999998"/>
    <n v="286.77008634200001"/>
    <n v="299.01766468"/>
    <n v="278.08"/>
    <n v="276.58117131199998"/>
    <n v="283.64184644400001"/>
    <n v="282.92343229699998"/>
    <n v="276.268251803"/>
    <n v="280.39677470100003"/>
    <n v="283.30253956799999"/>
    <n v="287.911024398"/>
    <n v="287.69933990300001"/>
    <n v="285.14999999999998"/>
    <n v="285.14999999999998"/>
    <n v="287.944577068"/>
  </r>
  <r>
    <d v="2016-03-29T05:00:00"/>
    <n v="278.72000000000003"/>
    <n v="280.48"/>
    <n v="282.66000000000003"/>
    <n v="279.45"/>
    <n v="285.08999999999997"/>
    <n v="286.23"/>
    <n v="284.11"/>
    <n v="294.06"/>
    <n v="283.75"/>
    <n v="280.18"/>
    <n v="290.54000000000002"/>
    <n v="286.51"/>
    <n v="290.35000000000002"/>
    <n v="283.95999999999998"/>
    <n v="277.43"/>
    <n v="278.14"/>
    <n v="275.26"/>
    <n v="280.95"/>
    <n v="276.89"/>
    <n v="284.70999999999998"/>
    <n v="276.7"/>
    <n v="292.44"/>
    <n v="284.95"/>
    <n v="298.02999999999997"/>
    <n v="277.8"/>
    <n v="275.7"/>
    <n v="282.43"/>
    <n v="282.06"/>
    <n v="276.61"/>
    <n v="279.89999999999998"/>
    <n v="283.22500000000002"/>
    <n v="287.97000000000003"/>
    <n v="287.91000000000003"/>
    <n v="285.14999999999998"/>
    <n v="285.14999999999998"/>
    <n v="288"/>
  </r>
  <r>
    <d v="2016-03-29T06:00:00"/>
    <n v="278.52999999999997"/>
    <n v="279.63"/>
    <n v="281.99"/>
    <n v="278.17"/>
    <n v="284.88"/>
    <n v="286.33"/>
    <n v="284.14999999999998"/>
    <n v="293.58999999999997"/>
    <n v="283.29000000000002"/>
    <n v="278.91000000000003"/>
    <n v="290.58"/>
    <n v="286.47000000000003"/>
    <n v="290.58"/>
    <n v="282.8"/>
    <n v="277.35000000000002"/>
    <n v="277.75"/>
    <n v="274.36"/>
    <n v="280.47000000000003"/>
    <n v="275.95999999999998"/>
    <n v="283.87"/>
    <n v="275.60000000000002"/>
    <n v="291.99"/>
    <n v="283.16000000000003"/>
    <n v="297.55"/>
    <n v="277.66000000000003"/>
    <n v="275.18"/>
    <n v="281.73"/>
    <n v="280.92"/>
    <n v="276.61"/>
    <n v="279.64999999999998"/>
    <n v="283.22500000000002"/>
    <n v="289.01"/>
    <n v="289.66000000000003"/>
    <n v="285.14999999999998"/>
    <n v="285.14999999999998"/>
    <n v="289.12"/>
  </r>
  <r>
    <d v="2016-03-29T07:00:00"/>
    <n v="277.91000000000003"/>
    <n v="279.53237559399997"/>
    <n v="281.97561983499997"/>
    <n v="278.12410852699998"/>
    <n v="284.84233850800001"/>
    <n v="286.31561983500001"/>
    <n v="283.98983500000003"/>
    <n v="293.46501376700002"/>
    <n v="283.22389597400002"/>
    <n v="278.87800400200001"/>
    <n v="289"/>
    <n v="286.19"/>
    <n v="290.75"/>
    <n v="282.95999999999998"/>
    <n v="277.33664830999999"/>
    <n v="278"/>
    <n v="274.45"/>
    <n v="279.33"/>
    <n v="275.33999999999997"/>
    <n v="283.16000000000003"/>
    <n v="275.55716716699999"/>
    <n v="292.13"/>
    <n v="282.16000000000003"/>
    <n v="297.29000000000002"/>
    <n v="277.614454454"/>
    <n v="274.60000000000002"/>
    <n v="281.44"/>
    <n v="280.70999999999998"/>
    <n v="276.18"/>
    <n v="279.06"/>
    <n v="285.077"/>
    <n v="290.99"/>
    <n v="291.14999999999998"/>
    <n v="287.14999999999998"/>
    <n v="287.14999999999998"/>
    <n v="291.08"/>
  </r>
  <r>
    <d v="2016-03-29T08:00:00"/>
    <n v="277.77951397099997"/>
    <n v="278.35000000000002"/>
    <n v="281.81"/>
    <n v="277.55"/>
    <n v="284.42"/>
    <n v="286.14999999999998"/>
    <n v="282.08999999999997"/>
    <n v="292.13"/>
    <n v="282.44"/>
    <n v="278.5"/>
    <n v="288.98801486000002"/>
    <n v="286.15460439600002"/>
    <n v="290.72730354700002"/>
    <n v="282.91973710100001"/>
    <n v="277.20999999999998"/>
    <n v="277.92866948900001"/>
    <n v="274.45141150400002"/>
    <n v="279.28820966000001"/>
    <n v="275.28302173899999"/>
    <n v="283.104214324"/>
    <n v="275.16000000000003"/>
    <n v="292.08200703099999"/>
    <n v="282.12950833600001"/>
    <n v="297.238805195"/>
    <n v="277.14"/>
    <n v="274.16746829700003"/>
    <n v="281.40883283099998"/>
    <n v="280.38872029300001"/>
    <n v="275.64253182800002"/>
    <n v="279.059882598"/>
    <n v="285.31742105299998"/>
    <n v="290.55328320900003"/>
    <n v="290.48975843900001"/>
    <n v="287.68118763699999"/>
    <n v="287.68118763699999"/>
    <n v="290.581195122"/>
  </r>
  <r>
    <d v="2016-03-29T09:00:00"/>
    <n v="277.52"/>
    <n v="277.63609745799999"/>
    <n v="281.216230704"/>
    <n v="276.86739502900002"/>
    <n v="283.39"/>
    <n v="286.06093460599999"/>
    <n v="281.92729391900002"/>
    <n v="290.27999999999997"/>
    <n v="283.35733183500002"/>
    <n v="278.23352619000002"/>
    <n v="288.44"/>
    <n v="285.39999999999998"/>
    <n v="290.07"/>
    <n v="281.62"/>
    <n v="277.5"/>
    <n v="276.81"/>
    <n v="273.08"/>
    <n v="278.20999999999998"/>
    <n v="274.39999999999998"/>
    <n v="281.01"/>
    <n v="274.26"/>
    <n v="290.57"/>
    <n v="280.27"/>
    <n v="296.14999999999998"/>
    <n v="276.20999999999998"/>
    <n v="273.38"/>
    <n v="280.73"/>
    <n v="280.10000000000002"/>
    <n v="274.81"/>
    <n v="278.57"/>
    <n v="285.077"/>
    <n v="292.08999999999997"/>
    <n v="290.08999999999997"/>
    <n v="288.14999999999998"/>
    <n v="288.14999999999998"/>
    <n v="292"/>
  </r>
  <r>
    <d v="2016-03-29T10:00:00"/>
    <n v="277.51"/>
    <n v="276.89999999999998"/>
    <n v="280.61"/>
    <n v="276.16000000000003"/>
    <n v="282.64999999999998"/>
    <n v="285.97000000000003"/>
    <n v="281.76"/>
    <n v="290.05"/>
    <n v="284.3"/>
    <n v="277.95999999999998"/>
    <n v="288.29000000000002"/>
    <n v="285.51"/>
    <n v="290.37"/>
    <n v="280.95"/>
    <n v="277.70999999999998"/>
    <n v="276.64"/>
    <n v="273.16000000000003"/>
    <n v="278.13"/>
    <n v="273.56"/>
    <n v="280.27"/>
    <n v="273.67"/>
    <n v="291.32"/>
    <n v="279.7"/>
    <n v="296.29000000000002"/>
    <n v="275.79000000000002"/>
    <n v="273.32"/>
    <n v="280.45999999999998"/>
    <n v="280.01"/>
    <n v="274.74"/>
    <n v="278.42"/>
    <n v="285.077"/>
    <n v="292.44"/>
    <n v="290.42"/>
    <n v="290.14999999999998"/>
    <n v="290.14999999999998"/>
    <n v="292.45999999999998"/>
  </r>
  <r>
    <d v="2016-03-29T11:00:00"/>
    <n v="277.93"/>
    <n v="275.42"/>
    <n v="278.95999999999998"/>
    <n v="275.69049211599997"/>
    <n v="282.45999999999998"/>
    <n v="285.06"/>
    <n v="281.11"/>
    <n v="288.52999999999997"/>
    <n v="282.87"/>
    <n v="278.43"/>
    <n v="289.14999999999998"/>
    <n v="285.13"/>
    <n v="290.91000000000003"/>
    <n v="280.77999999999997"/>
    <n v="277.94"/>
    <n v="276.64"/>
    <n v="272.45"/>
    <n v="278.04000000000002"/>
    <n v="273.44"/>
    <n v="280.51"/>
    <n v="273.49"/>
    <n v="290.57"/>
    <n v="278.61"/>
    <n v="295.89999999999998"/>
    <n v="275.45999999999998"/>
    <n v="272.58999999999997"/>
    <n v="279.54000000000002"/>
    <n v="279.13"/>
    <n v="273.22000000000003"/>
    <n v="278.32"/>
    <n v="286.76799999999997"/>
    <n v="292.68"/>
    <n v="291.81"/>
    <n v="290.14999999999998"/>
    <n v="290.14999999999998"/>
    <n v="292.74"/>
  </r>
  <r>
    <d v="2016-03-29T12:00:00"/>
    <n v="277.68"/>
    <n v="274.93"/>
    <n v="278.95999999999998"/>
    <n v="275.32"/>
    <n v="281.89999999999998"/>
    <n v="284.98"/>
    <n v="280.92"/>
    <n v="287.88"/>
    <n v="282.08999999999997"/>
    <n v="276.73"/>
    <n v="289.43"/>
    <n v="285.14999999999998"/>
    <n v="291.08999999999997"/>
    <n v="280.8"/>
    <n v="277.93"/>
    <n v="276.81"/>
    <n v="272.54000000000002"/>
    <n v="278.51"/>
    <n v="273.8"/>
    <n v="280.89999999999998"/>
    <n v="273.81"/>
    <n v="290.72000000000003"/>
    <n v="279.64999999999998"/>
    <n v="296.14999999999998"/>
    <n v="275.55"/>
    <n v="272.66000000000003"/>
    <n v="280.51"/>
    <n v="279.14"/>
    <n v="273.23"/>
    <n v="278.89999999999998"/>
    <n v="286.76799999999997"/>
    <n v="293.3"/>
    <n v="293.06"/>
    <n v="290.14999999999998"/>
    <n v="290.14999999999998"/>
    <n v="293.16000000000003"/>
  </r>
  <r>
    <d v="2016-03-29T13:00:00"/>
    <n v="276.35000000000002"/>
    <n v="274.12"/>
    <n v="278.25"/>
    <n v="274.66605802700002"/>
    <n v="281.39"/>
    <n v="284.48"/>
    <n v="280.31"/>
    <n v="287.37"/>
    <n v="281.52"/>
    <n v="276.52999999999997"/>
    <n v="289.72000000000003"/>
    <n v="285.98"/>
    <n v="291.47000000000003"/>
    <n v="281.3"/>
    <n v="279.93"/>
    <n v="278.97000000000003"/>
    <n v="277.2"/>
    <n v="281.58999999999997"/>
    <n v="276.89"/>
    <n v="282.91000000000003"/>
    <n v="275.14"/>
    <n v="292"/>
    <n v="284.14999999999998"/>
    <n v="299.26"/>
    <n v="276.99"/>
    <n v="273.39999999999998"/>
    <n v="281.3"/>
    <n v="280.17"/>
    <n v="274.08"/>
    <n v="279.39"/>
    <n v="286.91199999999998"/>
    <n v="292.35000000000002"/>
    <n v="295.14999999999998"/>
    <n v="291.14999999999998"/>
    <n v="291.14999999999998"/>
    <n v="292.3"/>
  </r>
  <r>
    <d v="2016-03-29T14:00:00"/>
    <n v="276.39999999999998"/>
    <n v="275.05"/>
    <n v="278.86"/>
    <n v="274.68"/>
    <n v="281.39999999999998"/>
    <n v="284.49"/>
    <n v="280.52"/>
    <n v="286.93"/>
    <n v="284.14999999999998"/>
    <n v="276.8"/>
    <n v="289.77"/>
    <n v="286.68"/>
    <n v="292.14999999999998"/>
    <n v="283.3"/>
    <n v="282.44"/>
    <n v="282.48"/>
    <n v="279.23"/>
    <n v="284.04000000000002"/>
    <n v="279.66000000000003"/>
    <n v="285.48"/>
    <n v="276.35000000000002"/>
    <n v="293.72000000000003"/>
    <n v="284.75"/>
    <n v="300.64999999999998"/>
    <n v="277.67"/>
    <n v="274.32"/>
    <n v="282.3"/>
    <n v="280.23"/>
    <n v="274.38"/>
    <n v="280.01"/>
    <n v="286.91199999999998"/>
    <n v="292.27999999999997"/>
    <n v="295.66000000000003"/>
    <n v="290.14999999999998"/>
    <n v="290.14999999999998"/>
    <n v="291.94"/>
  </r>
  <r>
    <d v="2016-03-29T15:00:00"/>
    <n v="278.26"/>
    <n v="276.52"/>
    <n v="280.85000000000002"/>
    <n v="277.20999999999998"/>
    <n v="283.52999999999997"/>
    <n v="285.95999999999998"/>
    <n v="281.7"/>
    <n v="286.66000000000003"/>
    <n v="286.14999999999998"/>
    <n v="279.45999999999998"/>
    <n v="290.58"/>
    <n v="288.22000000000003"/>
    <n v="292.89"/>
    <n v="286.14"/>
    <n v="284.68"/>
    <n v="285.14999999999998"/>
    <n v="281.82"/>
    <n v="286.33"/>
    <n v="282.77"/>
    <n v="288.99"/>
    <n v="278.35000000000002"/>
    <n v="295.70999999999998"/>
    <n v="286.64999999999998"/>
    <n v="301.47000000000003"/>
    <n v="279.02999999999997"/>
    <n v="275.29000000000002"/>
    <n v="283.23"/>
    <n v="281.22000000000003"/>
    <n v="276.51"/>
    <n v="281.14999999999998"/>
    <n v="286.91199999999998"/>
    <n v="290.95"/>
    <n v="295.14999999999998"/>
    <n v="289.14999999999998"/>
    <n v="289.14999999999998"/>
    <n v="290.85000000000002"/>
  </r>
  <r>
    <d v="2016-03-29T16:00:00"/>
    <n v="280.60000000000002"/>
    <n v="276.83280067099997"/>
    <n v="281.25062380000003"/>
    <n v="277.56534259699998"/>
    <n v="283.74617893999999"/>
    <n v="286.11448416500002"/>
    <n v="281.84136069099998"/>
    <n v="286.71604221600001"/>
    <n v="286.20584493500002"/>
    <n v="279.66244898000002"/>
    <n v="292.27999999999997"/>
    <n v="290.01"/>
    <n v="293.92"/>
    <n v="288.14999999999998"/>
    <n v="284.95290167899998"/>
    <n v="286.14999999999998"/>
    <n v="283.47000000000003"/>
    <n v="287.57"/>
    <n v="284.39999999999998"/>
    <n v="289.89"/>
    <n v="279.75"/>
    <n v="296.57"/>
    <n v="287.88"/>
    <n v="302.47000000000003"/>
    <n v="279.151304869"/>
    <n v="275.75"/>
    <n v="284.3"/>
    <n v="282.68"/>
    <n v="277.61"/>
    <n v="281.72000000000003"/>
    <n v="282.74299999999999"/>
    <n v="289.67"/>
    <n v="293.66000000000003"/>
    <n v="290.24299999999999"/>
    <n v="290.24299999999999"/>
    <n v="289.62"/>
  </r>
  <r>
    <d v="2016-03-29T17:00:00"/>
    <n v="281.509268959"/>
    <n v="279.19"/>
    <n v="284.14999999999998"/>
    <n v="280.3"/>
    <n v="285.27999999999997"/>
    <n v="287.23"/>
    <n v="282.89"/>
    <n v="287.10000000000002"/>
    <n v="286.62"/>
    <n v="281.16000000000003"/>
    <n v="292.31818508399999"/>
    <n v="290.05186699500001"/>
    <n v="293.961619934"/>
    <n v="288.19650734099997"/>
    <n v="286.68"/>
    <n v="286.18810337299999"/>
    <n v="283.44581069200001"/>
    <n v="287.57353581199999"/>
    <n v="284.419298701"/>
    <n v="289.96309724499997"/>
    <n v="279.74782529100003"/>
    <n v="296.56149757700001"/>
    <n v="287.90946706599999"/>
    <n v="302.363008084"/>
    <n v="279.97000000000003"/>
    <n v="275.91432405"/>
    <n v="284.29729975399999"/>
    <n v="282.51905542100002"/>
    <n v="277.89910873500003"/>
    <n v="281.71147345100002"/>
    <n v="282.74299999999999"/>
    <n v="288.18586956500002"/>
    <n v="292.57020156599998"/>
    <n v="290.24299999999999"/>
    <n v="290.24299999999999"/>
    <n v="289.088470169"/>
  </r>
  <r>
    <d v="2016-03-29T18:00:00"/>
    <n v="284.89999999999998"/>
    <n v="283.49"/>
    <n v="287.39999999999998"/>
    <n v="283.68"/>
    <n v="288.26"/>
    <n v="288.62"/>
    <n v="285.33"/>
    <n v="288.14999999999998"/>
    <n v="290.62"/>
    <n v="283.26"/>
    <n v="293.27"/>
    <n v="293.43"/>
    <n v="294.08999999999997"/>
    <n v="291.14"/>
    <n v="290.22000000000003"/>
    <n v="289.14999999999998"/>
    <n v="285.93"/>
    <n v="289.51"/>
    <n v="286.58999999999997"/>
    <n v="292.47000000000003"/>
    <n v="281.45999999999998"/>
    <n v="296.14999999999998"/>
    <n v="289.7"/>
    <n v="300.16000000000003"/>
    <n v="281.79000000000002"/>
    <n v="278.51"/>
    <n v="285.45999999999998"/>
    <n v="284.19"/>
    <n v="279.45999999999998"/>
    <n v="282.89999999999998"/>
    <n v="282.74299999999999"/>
    <n v="288.69"/>
    <n v="292.66000000000003"/>
    <n v="290.24299999999999"/>
    <n v="290.24299999999999"/>
    <n v="288.67"/>
  </r>
  <r>
    <d v="2016-03-29T19:00:00"/>
    <n v="284.91000000000003"/>
    <n v="285.33"/>
    <n v="288.54000000000002"/>
    <n v="285.52"/>
    <n v="289.33999999999997"/>
    <n v="289.22000000000003"/>
    <n v="286.11"/>
    <n v="289.62"/>
    <n v="292.14999999999998"/>
    <n v="284.7"/>
    <n v="294.29000000000002"/>
    <n v="294.23"/>
    <n v="294.07"/>
    <n v="291.64999999999998"/>
    <n v="290.61"/>
    <n v="289.48"/>
    <n v="286.39"/>
    <n v="290.58"/>
    <n v="286.58"/>
    <n v="293.58999999999997"/>
    <n v="281.86"/>
    <n v="296.14"/>
    <n v="290.24"/>
    <n v="298.5"/>
    <n v="282.75"/>
    <n v="278.95"/>
    <n v="286.14999999999998"/>
    <n v="284.22000000000003"/>
    <n v="279.54000000000002"/>
    <n v="283.23"/>
    <n v="282.74299999999999"/>
    <n v="288.14999999999998"/>
    <n v="292.54000000000002"/>
    <n v="290.24299999999999"/>
    <n v="290.24299999999999"/>
    <n v="288.11"/>
  </r>
  <r>
    <d v="2016-03-29T20:00:00"/>
    <n v="287.22000000000003"/>
    <n v="285.924461538"/>
    <n v="288.44597551999999"/>
    <n v="285.98294609599998"/>
    <n v="288.45799144799997"/>
    <n v="288.82584088099998"/>
    <n v="285.85261557299998"/>
    <n v="289.67814372700002"/>
    <n v="292.15951859400002"/>
    <n v="284.90794075600002"/>
    <n v="295.41862906099999"/>
    <n v="294.55732616500001"/>
    <n v="294.56954581700001"/>
    <n v="291.98885714300002"/>
    <n v="290.08048359200001"/>
    <n v="289.19614090099998"/>
    <n v="285.04764931900002"/>
    <n v="290.18468656700003"/>
    <n v="286.36606135"/>
    <n v="293.83398379099998"/>
    <n v="281.20421471700001"/>
    <n v="295.75727810699999"/>
    <n v="290.438561048"/>
    <n v="298.29318232000003"/>
    <n v="282.80028861"/>
    <n v="279.93"/>
    <n v="285.44984967200003"/>
    <n v="284.60000000000002"/>
    <n v="279.66000000000003"/>
    <n v="282.30189403999998"/>
    <n v="280.43599999999998"/>
    <n v="287.25"/>
    <n v="292.14999999999998"/>
    <n v="290.33600000000001"/>
    <n v="290.33600000000001"/>
    <n v="287.25"/>
  </r>
  <r>
    <d v="2016-03-29T21:00:00"/>
    <n v="287.33653359300001"/>
    <n v="287.67"/>
    <n v="289.54000000000002"/>
    <n v="286.63"/>
    <n v="289.81"/>
    <n v="289.75"/>
    <n v="287.33999999999997"/>
    <n v="290.95"/>
    <n v="293.66000000000003"/>
    <n v="285.31"/>
    <n v="294.44"/>
    <n v="295.35000000000002"/>
    <n v="293.85000000000002"/>
    <n v="292.3"/>
    <n v="290.68"/>
    <n v="290.14999999999998"/>
    <n v="286.88"/>
    <n v="290.66000000000003"/>
    <n v="286.44"/>
    <n v="294.14"/>
    <n v="282.36"/>
    <n v="294.82"/>
    <n v="291.04000000000002"/>
    <n v="295.35000000000002"/>
    <n v="283.39999999999998"/>
    <n v="279.88802914600001"/>
    <n v="286"/>
    <n v="284.28128754199997"/>
    <n v="279.575011824"/>
    <n v="282.60000000000002"/>
    <n v="280.26094931300003"/>
    <n v="287.07064981899998"/>
    <n v="291.13929408500002"/>
    <n v="290.30987392399999"/>
    <n v="290.30987029599999"/>
    <n v="287.17601054199997"/>
  </r>
  <r>
    <d v="2016-03-29T22:00:00"/>
    <n v="287.89999999999998"/>
    <n v="288.961486917"/>
    <n v="289.95800913699998"/>
    <n v="287.644566602"/>
    <n v="289.94807420699999"/>
    <n v="289.621747196"/>
    <n v="287.719011491"/>
    <n v="291.72478260899999"/>
    <n v="293.50837441200002"/>
    <n v="284.70796760299999"/>
    <n v="294.37124031000002"/>
    <n v="295.25655177200002"/>
    <n v="293.66812430800002"/>
    <n v="292.388990724"/>
    <n v="290.20110926500001"/>
    <n v="289.897930223"/>
    <n v="286.66493218900001"/>
    <n v="290.74368217099999"/>
    <n v="286.31593438499999"/>
    <n v="294.42326412"/>
    <n v="282.21461091100002"/>
    <n v="294.15702575500001"/>
    <n v="291.09433753299999"/>
    <n v="295.79345978100002"/>
    <n v="283.16990307399999"/>
    <n v="279.37"/>
    <n v="285.68949065700002"/>
    <n v="283.22000000000003"/>
    <n v="279.14999999999998"/>
    <n v="281.84096425600001"/>
    <n v="279.02600000000001"/>
    <n v="285.81"/>
    <n v="284.02600000000001"/>
    <n v="290.12599999999998"/>
    <n v="290.12599999999998"/>
    <n v="285.82"/>
  </r>
  <r>
    <d v="2016-03-29T23:00:00"/>
    <n v="287.611515177"/>
    <n v="290.39999999999998"/>
    <n v="290.42"/>
    <n v="288.77999999999997"/>
    <n v="290.10000000000002"/>
    <n v="289.48"/>
    <n v="288.14"/>
    <n v="292.57"/>
    <n v="293.33999999999997"/>
    <n v="284.04000000000002"/>
    <n v="294.3"/>
    <n v="295.16000000000003"/>
    <n v="293.48"/>
    <n v="292.48"/>
    <n v="289.69"/>
    <n v="289.64"/>
    <n v="286.44"/>
    <n v="290.83"/>
    <n v="286.19"/>
    <n v="294.70999999999998"/>
    <n v="282.06"/>
    <n v="293.49"/>
    <n v="291.14999999999998"/>
    <n v="296.24"/>
    <n v="282.92"/>
    <n v="278.85324304699998"/>
    <n v="285.37"/>
    <n v="282.01821863700002"/>
    <n v="277.98750966900002"/>
    <n v="281.04000000000002"/>
    <n v="279.02600000000001"/>
    <n v="284.479147942"/>
    <n v="284.02600000000001"/>
    <n v="290.12599999999998"/>
    <n v="290.12599999999998"/>
    <n v="285.30173158399998"/>
  </r>
  <r>
    <d v="2016-03-30T00:00:00"/>
    <n v="288.17"/>
    <n v="290.76739654699998"/>
    <n v="290.01839956200001"/>
    <n v="289.02586655699997"/>
    <n v="289.48682378699999"/>
    <n v="289.24184159999999"/>
    <n v="287.93041518199999"/>
    <n v="292.50415376199999"/>
    <n v="292.53868457099998"/>
    <n v="282.68388736600002"/>
    <n v="294.36757430500001"/>
    <n v="294.76842602699998"/>
    <n v="293.48483084499998"/>
    <n v="291.98911232900002"/>
    <n v="288.37182017499998"/>
    <n v="288.51288864499998"/>
    <n v="285.04240274"/>
    <n v="289.45106849299998"/>
    <n v="284.34070019199999"/>
    <n v="293.02912304699998"/>
    <n v="280.75843180300001"/>
    <n v="292.69096725600002"/>
    <n v="288.87277085300002"/>
    <n v="295.31893136000002"/>
    <n v="281.36879385999998"/>
    <n v="277.14"/>
    <n v="283.742471233"/>
    <n v="281"/>
    <n v="276.82"/>
    <n v="279.67130530100002"/>
    <n v="279.02600000000001"/>
    <n v="285.26"/>
    <n v="284.02600000000001"/>
    <n v="290.12599999999998"/>
    <n v="290.12599999999998"/>
    <n v="285.26"/>
  </r>
  <r>
    <d v="2016-03-30T01:00:00"/>
    <n v="288.04923550799998"/>
    <n v="291.19"/>
    <n v="289.56"/>
    <n v="289.31"/>
    <n v="288.79000000000002"/>
    <n v="288.97000000000003"/>
    <n v="287.69"/>
    <n v="292.43"/>
    <n v="291.62"/>
    <n v="281.13"/>
    <n v="294.44"/>
    <n v="294.35000000000002"/>
    <n v="293.49"/>
    <n v="291.47000000000003"/>
    <n v="286.92"/>
    <n v="287.32"/>
    <n v="283.52999999999997"/>
    <n v="287.98"/>
    <n v="282.39999999999998"/>
    <n v="291.27"/>
    <n v="279.33"/>
    <n v="291.86"/>
    <n v="286.45999999999998"/>
    <n v="294.36"/>
    <n v="279.63"/>
    <n v="276.99318398200001"/>
    <n v="282.01"/>
    <n v="280.61310219500001"/>
    <n v="276.570623162"/>
    <n v="278.18"/>
    <n v="278.94392426399997"/>
    <n v="285.26974474100001"/>
    <n v="284.36420333799998"/>
    <n v="290.08702103799999"/>
    <n v="290.08702103799999"/>
    <n v="285.265578269"/>
  </r>
  <r>
    <d v="2016-03-30T02:00:00"/>
    <n v="287.42"/>
    <n v="287.55130394399998"/>
    <n v="287.24491606399999"/>
    <n v="286.81241454899998"/>
    <n v="284.49118039899997"/>
    <n v="286.33876555699999"/>
    <n v="284.71809549300002"/>
    <n v="289.13443330899997"/>
    <n v="289.374812228"/>
    <n v="278.30548761400001"/>
    <n v="294.21433447200002"/>
    <n v="293.65580921899999"/>
    <n v="293.72746968400003"/>
    <n v="290.32376504000001"/>
    <n v="285.59253899100003"/>
    <n v="284.63352852700001"/>
    <n v="281.43807622000003"/>
    <n v="284.39133447099999"/>
    <n v="280.50106201300002"/>
    <n v="288.03506451599998"/>
    <n v="277.12424330499999"/>
    <n v="291.05745627900001"/>
    <n v="284.12146337299998"/>
    <n v="294.31922128000002"/>
    <n v="276.59468433199999"/>
    <n v="274.57"/>
    <n v="280.016084707"/>
    <n v="279.27999999999997"/>
    <n v="275.22000000000003"/>
    <n v="277.64482496800002"/>
    <n v="278.26600000000002"/>
    <n v="285.35000000000002"/>
    <n v="287.14999999999998"/>
    <n v="289.76600000000002"/>
    <n v="289.76600000000002"/>
    <n v="285.42"/>
  </r>
  <r>
    <d v="2016-03-30T03:00:00"/>
    <n v="286.49486975100001"/>
    <n v="289.66000000000003"/>
    <n v="286.89999999999998"/>
    <n v="286.83999999999997"/>
    <n v="286.26"/>
    <n v="287.13"/>
    <n v="286.33"/>
    <n v="290.05"/>
    <n v="283.91000000000003"/>
    <n v="278.75"/>
    <n v="294.3"/>
    <n v="293.66000000000003"/>
    <n v="293.76"/>
    <n v="289.73"/>
    <n v="285.86"/>
    <n v="284.64999999999998"/>
    <n v="280.62"/>
    <n v="284.05"/>
    <n v="279.89999999999998"/>
    <n v="287.11"/>
    <n v="276.81"/>
    <n v="291.14999999999998"/>
    <n v="282.05"/>
    <n v="295.04000000000002"/>
    <n v="276.45"/>
    <n v="274.52783997699999"/>
    <n v="280.08"/>
    <n v="278.85351166800001"/>
    <n v="274.96978650699998"/>
    <n v="277.05"/>
    <n v="278.97494378200003"/>
    <n v="285.37151618399997"/>
    <n v="287.09149772900003"/>
    <n v="288.85562634899998"/>
    <n v="288.85562634899998"/>
    <n v="285.42865520200002"/>
  </r>
  <r>
    <d v="2016-03-30T04:00:00"/>
    <n v="282.04000000000002"/>
    <n v="287.64672440499999"/>
    <n v="285.486269875"/>
    <n v="285.80144727599998"/>
    <n v="285.63364429400002"/>
    <n v="286.97500633200002"/>
    <n v="285.50157420400001"/>
    <n v="288.999653911"/>
    <n v="282.48693932100002"/>
    <n v="277.92081081100002"/>
    <n v="294.15904252299998"/>
    <n v="293.46042663999998"/>
    <n v="293.68702759799999"/>
    <n v="288.94144245699999"/>
    <n v="284.30839290699998"/>
    <n v="284.17028164999999"/>
    <n v="280.441147564"/>
    <n v="283.45076034900001"/>
    <n v="279.649166197"/>
    <n v="285.81919413899999"/>
    <n v="276.25814241500001"/>
    <n v="290.14999999999998"/>
    <n v="280.85645452"/>
    <n v="294.87"/>
    <n v="275.19779231699999"/>
    <n v="273.93"/>
    <n v="279.14338167"/>
    <n v="277.47000000000003"/>
    <n v="273.72000000000003"/>
    <n v="276.38564189200002"/>
    <n v="284.21100000000001"/>
    <n v="285.52999999999997"/>
    <n v="286.66000000000003"/>
    <n v="282.14999999999998"/>
    <n v="282.14999999999998"/>
    <n v="285.62"/>
  </r>
  <r>
    <d v="2016-03-30T05:00:00"/>
    <n v="281.70084166200002"/>
    <n v="285.35000000000002"/>
    <n v="283.89"/>
    <n v="284.61"/>
    <n v="284.93"/>
    <n v="286.8"/>
    <n v="284.56"/>
    <n v="287.83"/>
    <n v="280.87"/>
    <n v="276.98"/>
    <n v="294.01"/>
    <n v="293.25"/>
    <n v="293.61"/>
    <n v="288.12"/>
    <n v="282.62"/>
    <n v="283.67"/>
    <n v="280.25"/>
    <n v="282.82"/>
    <n v="279.39"/>
    <n v="284.49"/>
    <n v="275.66000000000003"/>
    <n v="290.15088088599998"/>
    <n v="279.61"/>
    <n v="294.868554324"/>
    <n v="273.81"/>
    <n v="273.34929770999997"/>
    <n v="278.16000000000003"/>
    <n v="277.08203831999998"/>
    <n v="272.15465588400002"/>
    <n v="275.67"/>
    <n v="284.39672062699998"/>
    <n v="286.08087516299997"/>
    <n v="286.36894626899999"/>
    <n v="283.705820792"/>
    <n v="283.705820792"/>
    <n v="285.70212658899999"/>
  </r>
  <r>
    <d v="2016-03-30T06:00:00"/>
    <n v="281.19"/>
    <n v="283.90871040100001"/>
    <n v="282.85613174500003"/>
    <n v="283.17792373499998"/>
    <n v="284.70327163100001"/>
    <n v="286.29989628599998"/>
    <n v="284.16672179400001"/>
    <n v="286.78258947400002"/>
    <n v="280.39032520299997"/>
    <n v="276.47131885099998"/>
    <n v="294.14999999999998"/>
    <n v="293.24"/>
    <n v="294.07"/>
    <n v="287.3"/>
    <n v="281.68759753000001"/>
    <n v="282.67"/>
    <n v="280.24"/>
    <n v="281.39999999999998"/>
    <n v="278.41000000000003"/>
    <n v="283.55"/>
    <n v="275.07968842100001"/>
    <n v="290.57"/>
    <n v="278.37"/>
    <n v="295.44"/>
    <n v="273.15357102799999"/>
    <n v="272.13"/>
    <n v="275.64999999999998"/>
    <n v="276.02"/>
    <n v="271.94"/>
    <n v="274.727465263"/>
    <n v="284.21100000000001"/>
    <n v="288.98"/>
    <n v="287.72000000000003"/>
    <n v="286.14999999999998"/>
    <n v="286.14999999999998"/>
    <n v="289.12"/>
  </r>
  <r>
    <d v="2016-03-30T07:00:00"/>
    <n v="280.87550901499998"/>
    <n v="282.33999999999997"/>
    <n v="281.74"/>
    <n v="281.61"/>
    <n v="284.45999999999998"/>
    <n v="285.76"/>
    <n v="283.74"/>
    <n v="285.67"/>
    <n v="279.87"/>
    <n v="275.92"/>
    <n v="294.14716048700001"/>
    <n v="293.23722805800003"/>
    <n v="294.071314159"/>
    <n v="287.29678239899999"/>
    <n v="280.72000000000003"/>
    <n v="282.63502589900003"/>
    <n v="280.23808366899999"/>
    <n v="281.38158563500002"/>
    <n v="278.38226576"/>
    <n v="283.54471299199997"/>
    <n v="274.48"/>
    <n v="290.57275184899999"/>
    <n v="278.365732084"/>
    <n v="295.43078082199997"/>
    <n v="272.45999999999998"/>
    <n v="272.10182201100002"/>
    <n v="275.61656521700002"/>
    <n v="275.33337124299999"/>
    <n v="271.74462789799998"/>
    <n v="273.76"/>
    <n v="284.84669209899999"/>
    <n v="289.29064516099999"/>
    <n v="288.03931155999999"/>
    <n v="286.58548387100001"/>
    <n v="286.58548387100001"/>
    <n v="289.25237668199998"/>
  </r>
  <r>
    <d v="2016-03-30T08:00:00"/>
    <n v="279.58999999999997"/>
    <n v="278.88700847199999"/>
    <n v="281.18672942500001"/>
    <n v="279.72327828099998"/>
    <n v="279.87297833700001"/>
    <n v="283.57105862499998"/>
    <n v="277.97195978600001"/>
    <n v="283.16830434799999"/>
    <n v="280.33601805900003"/>
    <n v="272.15341557300002"/>
    <n v="293.782080243"/>
    <n v="292.95211402899997"/>
    <n v="294.21915708"/>
    <n v="287.10689120000001"/>
    <n v="279.92174131899998"/>
    <n v="280.50101294900003"/>
    <n v="279.252541834"/>
    <n v="279.72429281799998"/>
    <n v="277.14963288000001"/>
    <n v="283.33085649600002"/>
    <n v="273.52629795199999"/>
    <n v="290.669875924"/>
    <n v="278.091366042"/>
    <n v="295.09889041100001"/>
    <n v="270.55464705899999"/>
    <n v="271.82"/>
    <n v="272.94178260899997"/>
    <n v="273.38"/>
    <n v="270.92"/>
    <n v="274.31280725900001"/>
    <n v="288.59899999999999"/>
    <n v="291.12"/>
    <n v="289.92"/>
    <n v="289.14999999999998"/>
    <n v="289.14999999999998"/>
    <n v="291.10000000000002"/>
  </r>
  <r>
    <d v="2016-03-30T09:00:00"/>
    <n v="279.43544150100001"/>
    <n v="280.11"/>
    <n v="279.93"/>
    <n v="279.43"/>
    <n v="283.95999999999998"/>
    <n v="284.13"/>
    <n v="282.33"/>
    <n v="285.17"/>
    <n v="279.23"/>
    <n v="275.95"/>
    <n v="294.29000000000002"/>
    <n v="293.26"/>
    <n v="294.07"/>
    <n v="286.47000000000003"/>
    <n v="280.36"/>
    <n v="281.99"/>
    <n v="280.01"/>
    <n v="279.77999999999997"/>
    <n v="277.93"/>
    <n v="282.01"/>
    <n v="273.88"/>
    <n v="290.44"/>
    <n v="277.35000000000002"/>
    <n v="296.3"/>
    <n v="271.60000000000002"/>
    <n v="271.77669868300001"/>
    <n v="272.92"/>
    <n v="273.31543963600001"/>
    <n v="270.88759039500002"/>
    <n v="272.33999999999997"/>
    <n v="288.80143425599999"/>
    <n v="291.27858617800001"/>
    <n v="290.30195236100002"/>
    <n v="289.27293502200001"/>
    <n v="289.27293502200001"/>
    <n v="291.16167512700002"/>
  </r>
  <r>
    <d v="2016-03-30T10:00:00"/>
    <n v="278.70999999999998"/>
    <n v="279.36963196900001"/>
    <n v="280.28807142900001"/>
    <n v="278.97883839100001"/>
    <n v="283.48967210900003"/>
    <n v="283.59739733599997"/>
    <n v="281.69370416200002"/>
    <n v="284.78077387500002"/>
    <n v="278.804149155"/>
    <n v="275.07972119200002"/>
    <n v="294.156631882"/>
    <n v="293.40791294799999"/>
    <n v="294.356118358"/>
    <n v="286.71477759499999"/>
    <n v="280.22858789600002"/>
    <n v="282.79586490899999"/>
    <n v="279.88680263700002"/>
    <n v="279.60808183400002"/>
    <n v="277.76604392600001"/>
    <n v="281.94237336999998"/>
    <n v="273.90353062299999"/>
    <n v="290.09101687899999"/>
    <n v="277.024003295"/>
    <n v="295.50081663499998"/>
    <n v="271.40489504700002"/>
    <n v="271.2"/>
    <n v="272.18361614499997"/>
    <n v="273.11"/>
    <n v="270.73"/>
    <n v="271.73113842399999"/>
    <n v="290.25099999999998"/>
    <n v="292.41000000000003"/>
    <n v="293.02999999999997"/>
    <n v="290.14999999999998"/>
    <n v="290.14999999999998"/>
    <n v="292.45"/>
  </r>
  <r>
    <d v="2016-03-30T11:00:00"/>
    <n v="278.97835751299999"/>
    <n v="278.49"/>
    <n v="280.70999999999998"/>
    <n v="278.44"/>
    <n v="282.94"/>
    <n v="282.97000000000003"/>
    <n v="280.94"/>
    <n v="284.33"/>
    <n v="278.3"/>
    <n v="274.05"/>
    <n v="294.01"/>
    <n v="293.57"/>
    <n v="294.67"/>
    <n v="286.98"/>
    <n v="280.08"/>
    <n v="283.67"/>
    <n v="279.75"/>
    <n v="279.42"/>
    <n v="277.58999999999997"/>
    <n v="281.87"/>
    <n v="273.93"/>
    <n v="289.72000000000003"/>
    <n v="276.67"/>
    <n v="294.64999999999998"/>
    <n v="271.18"/>
    <n v="271.22795498599999"/>
    <n v="271.38"/>
    <n v="273.62111062700001"/>
    <n v="270.46591440499998"/>
    <n v="271.05"/>
    <n v="290.34739304300001"/>
    <n v="292.28964619599998"/>
    <n v="292.83103251300003"/>
    <n v="289.99408286300002"/>
    <n v="289.99408286300002"/>
    <n v="292.352691988"/>
  </r>
  <r>
    <d v="2016-03-30T12:00:00"/>
    <n v="277.70999999999998"/>
    <n v="277.53745959700001"/>
    <n v="280.79784975199999"/>
    <n v="277.97201190999999"/>
    <n v="282.76381181800002"/>
    <n v="282.88213779400002"/>
    <n v="280.65878083400003"/>
    <n v="283.75682488000001"/>
    <n v="278.129371988"/>
    <n v="273.68557414200001"/>
    <n v="294.00520668199999"/>
    <n v="293.78127972800002"/>
    <n v="294.833165345"/>
    <n v="287.29865289399999"/>
    <n v="279.91016560499997"/>
    <n v="283.90647042199998"/>
    <n v="279.616517617"/>
    <n v="279.804539148"/>
    <n v="278.04577369200001"/>
    <n v="281.88456936799997"/>
    <n v="274.09559405900001"/>
    <n v="289.85150714000002"/>
    <n v="278.20374469299998"/>
    <n v="294.54289310000001"/>
    <n v="272.17017424599999"/>
    <n v="273.27"/>
    <n v="272.66491151100001"/>
    <n v="275.10000000000002"/>
    <n v="273.08999999999997"/>
    <n v="273.08549003000002"/>
    <n v="290.25099999999998"/>
    <n v="293.27"/>
    <n v="297.14999999999998"/>
    <n v="292.14999999999998"/>
    <n v="292.14999999999998"/>
    <n v="293.12"/>
  </r>
  <r>
    <d v="2016-03-30T13:00:00"/>
    <n v="277.66656077300001"/>
    <n v="276.42"/>
    <n v="280.89999999999998"/>
    <n v="277.42"/>
    <n v="282.56"/>
    <n v="282.77999999999997"/>
    <n v="280.33"/>
    <n v="283.10000000000002"/>
    <n v="277.93"/>
    <n v="273.26"/>
    <n v="294"/>
    <n v="294.01"/>
    <n v="295.01"/>
    <n v="287.64"/>
    <n v="279.72000000000003"/>
    <n v="284.16000000000003"/>
    <n v="279.47000000000003"/>
    <n v="280.22000000000003"/>
    <n v="278.52999999999997"/>
    <n v="281.89999999999998"/>
    <n v="274.27999999999997"/>
    <n v="289.99"/>
    <n v="279.85000000000002"/>
    <n v="294.43"/>
    <n v="273.3"/>
    <n v="273.60749723800001"/>
    <n v="274.05"/>
    <n v="276.332578071"/>
    <n v="273.78239911600002"/>
    <n v="275.33999999999997"/>
    <n v="290.09191364999998"/>
    <n v="293.11750621700003"/>
    <n v="297.21215558900002"/>
    <n v="292.028004974"/>
    <n v="292.028004974"/>
    <n v="293.05861345099999"/>
  </r>
  <r>
    <d v="2016-03-30T14:00:00"/>
    <n v="277.45999999999998"/>
    <n v="275.85191761999999"/>
    <n v="280.92382517499999"/>
    <n v="277.45827251899999"/>
    <n v="280.21793799"/>
    <n v="282.254308219"/>
    <n v="277.692883967"/>
    <n v="282.75792476200002"/>
    <n v="278.25489369899998"/>
    <n v="273.40037142900002"/>
    <n v="294.296219882"/>
    <n v="292.61869696999997"/>
    <n v="295.27670137500002"/>
    <n v="288.51272988099998"/>
    <n v="279.685162988"/>
    <n v="284.526603583"/>
    <n v="279.92809039700001"/>
    <n v="284.56764834500001"/>
    <n v="281.69581475299998"/>
    <n v="286.227032947"/>
    <n v="276.67148763300003"/>
    <n v="292.957867819"/>
    <n v="284.635320358"/>
    <n v="296.65546353399998"/>
    <n v="278.81946035800001"/>
    <n v="278.08"/>
    <n v="278.211836323"/>
    <n v="280.27"/>
    <n v="277.19"/>
    <n v="277.36085770800003"/>
    <n v="288.94400000000002"/>
    <n v="292.02"/>
    <n v="297.66000000000003"/>
    <n v="291.14999999999998"/>
    <n v="291.14999999999998"/>
    <n v="291.85000000000002"/>
  </r>
  <r>
    <d v="2016-03-30T15:00:00"/>
    <n v="278.42351873199999"/>
    <n v="276.25"/>
    <n v="281"/>
    <n v="277.27"/>
    <n v="282.39"/>
    <n v="282.44"/>
    <n v="280.87"/>
    <n v="283.22000000000003"/>
    <n v="276.14999999999998"/>
    <n v="276.62"/>
    <n v="294.44"/>
    <n v="293.94"/>
    <n v="295.37"/>
    <n v="289.29000000000002"/>
    <n v="279.51"/>
    <n v="286.82"/>
    <n v="281.95"/>
    <n v="288.16000000000003"/>
    <n v="284.52"/>
    <n v="287.27"/>
    <n v="280.02999999999997"/>
    <n v="294.47000000000003"/>
    <n v="287.25"/>
    <n v="296.58"/>
    <n v="280.76"/>
    <n v="278.27485855200001"/>
    <n v="280.3"/>
    <n v="280.923859171"/>
    <n v="277.65955082099998"/>
    <n v="279.85000000000002"/>
    <n v="288.40099088300002"/>
    <n v="291.86591895800001"/>
    <n v="297.47534732299999"/>
    <n v="290.98405716399998"/>
    <n v="290.98405716399998"/>
    <n v="291.80023360400003"/>
  </r>
  <r>
    <d v="2016-03-30T16:00:00"/>
    <n v="282.95"/>
    <n v="282.32"/>
    <n v="284.64999999999998"/>
    <n v="282.83999999999997"/>
    <n v="285.75"/>
    <n v="285.60000000000002"/>
    <n v="283.68"/>
    <n v="286.47000000000003"/>
    <n v="279.56"/>
    <n v="279.86"/>
    <n v="294.52999999999997"/>
    <n v="295.3"/>
    <n v="296.52999999999997"/>
    <n v="290.64"/>
    <n v="279.64999999999998"/>
    <n v="289.67"/>
    <n v="283.85000000000002"/>
    <n v="293.19"/>
    <n v="287.3"/>
    <n v="291.52"/>
    <n v="283.92"/>
    <n v="296.14999999999998"/>
    <n v="291.14999999999998"/>
    <n v="297.02999999999997"/>
    <n v="287.26"/>
    <n v="280.95"/>
    <n v="283.98"/>
    <n v="283.01"/>
    <n v="279.94"/>
    <n v="282.98"/>
    <n v="284.49299999999999"/>
    <n v="290.76"/>
    <n v="296.14999999999998"/>
    <n v="289.79300000000001"/>
    <n v="289.79300000000001"/>
    <n v="290.74"/>
  </r>
  <r>
    <d v="2016-03-30T17:00:00"/>
    <n v="285.63"/>
    <n v="284.79000000000002"/>
    <n v="286.66000000000003"/>
    <n v="282.89084093999998"/>
    <n v="287.27999999999997"/>
    <n v="287.06"/>
    <n v="285.7"/>
    <n v="287.91000000000003"/>
    <n v="281.97000000000003"/>
    <n v="280.97000000000003"/>
    <n v="295.44"/>
    <n v="296.08"/>
    <n v="296.86"/>
    <n v="291.82"/>
    <n v="279.83999999999997"/>
    <n v="290.95999999999998"/>
    <n v="284.64999999999998"/>
    <n v="294.45"/>
    <n v="287.41000000000003"/>
    <n v="292.89"/>
    <n v="285.79000000000002"/>
    <n v="295.98"/>
    <n v="291.64999999999998"/>
    <n v="296.74"/>
    <n v="289.52"/>
    <n v="281.43"/>
    <n v="285.14999999999998"/>
    <n v="284.25"/>
    <n v="280.95999999999998"/>
    <n v="284.48"/>
    <n v="284.49299999999999"/>
    <n v="289.35000000000002"/>
    <n v="294.66000000000003"/>
    <n v="289.79300000000001"/>
    <n v="289.79300000000001"/>
    <n v="289.33999999999997"/>
  </r>
  <r>
    <d v="2016-03-30T18:00:00"/>
    <n v="285.77999999999997"/>
    <n v="286.26"/>
    <n v="287.75"/>
    <n v="285.27999999999997"/>
    <n v="288.57"/>
    <n v="287.77"/>
    <n v="286.12"/>
    <n v="288.89999999999998"/>
    <n v="283.14999999999998"/>
    <n v="281.29000000000002"/>
    <n v="295.44"/>
    <n v="296.35000000000002"/>
    <n v="296.88"/>
    <n v="292.8"/>
    <n v="280.22000000000003"/>
    <n v="291.66000000000003"/>
    <n v="286.87"/>
    <n v="295.07"/>
    <n v="289.33"/>
    <n v="294.14999999999998"/>
    <n v="286.63"/>
    <n v="296.57"/>
    <n v="291.93"/>
    <n v="297.92"/>
    <n v="291.05"/>
    <n v="281.56"/>
    <n v="285.76"/>
    <n v="284.27999999999997"/>
    <n v="280.99"/>
    <n v="286.06"/>
    <n v="284.49299999999999"/>
    <n v="288.76"/>
    <n v="294.17"/>
    <n v="289.79300000000001"/>
    <n v="289.79300000000001"/>
    <n v="288.77"/>
  </r>
  <r>
    <d v="2016-03-30T19:00:00"/>
    <n v="288.07"/>
    <n v="287.10622857099997"/>
    <n v="288.24508571400003"/>
    <n v="287.56591160200003"/>
    <n v="288.71258617400002"/>
    <n v="288.03057142900002"/>
    <n v="286.22936761900002"/>
    <n v="289.27041888799999"/>
    <n v="283.204694227"/>
    <n v="280.46577523799999"/>
    <n v="295.708432679"/>
    <n v="296.52532660399999"/>
    <n v="296.876872977"/>
    <n v="293.26"/>
    <n v="280.307481397"/>
    <n v="289.66000000000003"/>
    <n v="287.23435560600001"/>
    <n v="295.72279756199998"/>
    <n v="292.94"/>
    <n v="295.02999999999997"/>
    <n v="287.18241944699997"/>
    <n v="297"/>
    <n v="293.60000000000002"/>
    <n v="297.58999999999997"/>
    <n v="291.34277438999999"/>
    <n v="282.7"/>
    <n v="286.69"/>
    <n v="285.44"/>
    <n v="282.39999999999998"/>
    <n v="286.36271480300002"/>
    <n v="281.36700000000002"/>
    <n v="288.11"/>
    <n v="293.17"/>
    <n v="289.96699999999998"/>
    <n v="289.96699999999998"/>
    <n v="288.12"/>
  </r>
  <r>
    <d v="2016-03-30T20:00:00"/>
    <n v="288.04310837399998"/>
    <n v="289.20999999999998"/>
    <n v="289.45999999999998"/>
    <n v="288.81"/>
    <n v="289.06"/>
    <n v="288.67"/>
    <n v="286.5"/>
    <n v="290.16000000000003"/>
    <n v="283.33999999999997"/>
    <n v="278.43"/>
    <n v="296.3"/>
    <n v="296.91000000000003"/>
    <n v="296.87"/>
    <n v="293.259305563"/>
    <n v="280.51"/>
    <n v="289.67148505"/>
    <n v="288.05"/>
    <n v="297.14999999999998"/>
    <n v="292.92515876499999"/>
    <n v="295.04259867899998"/>
    <n v="288.45"/>
    <n v="297.00761728399999"/>
    <n v="293.60018559600002"/>
    <n v="297.58454530500001"/>
    <n v="292.04000000000002"/>
    <n v="282.60132692299999"/>
    <n v="286.69029261499998"/>
    <n v="284.936865861"/>
    <n v="282.22512151299998"/>
    <n v="287.05"/>
    <n v="281.36700000000002"/>
    <n v="286.77813932399999"/>
    <n v="291.90788098899998"/>
    <n v="289.96699999999998"/>
    <n v="289.96699999999998"/>
    <n v="287.47825968500001"/>
  </r>
  <r>
    <d v="2016-03-30T21:00:00"/>
    <n v="290.55"/>
    <n v="291.15586206900002"/>
    <n v="290.08156229000002"/>
    <n v="289.81699919200003"/>
    <n v="289.65956351900002"/>
    <n v="289.21686153000002"/>
    <n v="287.26455280200003"/>
    <n v="290.99725215500001"/>
    <n v="283.23274515100002"/>
    <n v="276.72742052799998"/>
    <n v="296.91312701800001"/>
    <n v="296.905165501"/>
    <n v="296.517277987"/>
    <n v="294.373113144"/>
    <n v="280.87671599599997"/>
    <n v="289.31984124799999"/>
    <n v="288.10283849299998"/>
    <n v="297.06288213099998"/>
    <n v="292.69097173599999"/>
    <n v="295.19629240699999"/>
    <n v="288.44045478999999"/>
    <n v="297.06868102300001"/>
    <n v="293.60000000000002"/>
    <n v="297.38409880199998"/>
    <n v="292.47399030700001"/>
    <n v="282.58999999999997"/>
    <n v="286.65123234200001"/>
    <n v="284.95"/>
    <n v="282.92"/>
    <n v="286.82508814400001"/>
    <n v="281.36700000000002"/>
    <n v="287.36"/>
    <n v="291.17"/>
    <n v="289.96699999999998"/>
    <n v="289.96699999999998"/>
    <n v="287.38"/>
  </r>
  <r>
    <d v="2016-03-30T22:00:00"/>
    <n v="290.68670517800001"/>
    <n v="293.39"/>
    <n v="290.79000000000002"/>
    <n v="290.98"/>
    <n v="290.33999999999997"/>
    <n v="289.83999999999997"/>
    <n v="288.14"/>
    <n v="291.94"/>
    <n v="283.11"/>
    <n v="274.77999999999997"/>
    <n v="297.57"/>
    <n v="296.89999999999998"/>
    <n v="296.14"/>
    <n v="295.55"/>
    <n v="281.27999999999997"/>
    <n v="288.95999999999998"/>
    <n v="288.16000000000003"/>
    <n v="296.97000000000003"/>
    <n v="292.43"/>
    <n v="295.37"/>
    <n v="288.43"/>
    <n v="297.14"/>
    <n v="293.60000000000002"/>
    <n v="297.17"/>
    <n v="292.95999999999998"/>
    <n v="282.44908185399999"/>
    <n v="286.61"/>
    <n v="284.71787702400002"/>
    <n v="282.72602968500001"/>
    <n v="286.58"/>
    <n v="281.185271172"/>
    <n v="287.07966647500001"/>
    <n v="290.502846154"/>
    <n v="289.96786256500002"/>
    <n v="289.96786256500002"/>
    <n v="287.29600865800001"/>
  </r>
  <r>
    <d v="2016-03-30T23:00:00"/>
    <n v="291.39"/>
    <n v="292.625995316"/>
    <n v="289.62142074500002"/>
    <n v="290.363957325"/>
    <n v="288.17272395700002"/>
    <n v="288.64752410199998"/>
    <n v="286.54682974999997"/>
    <n v="291.24290914400001"/>
    <n v="283.330191576"/>
    <n v="273.80673709600001"/>
    <n v="297.54000000000002"/>
    <n v="294.16000000000003"/>
    <n v="296.22000000000003"/>
    <n v="293.98"/>
    <n v="281.08"/>
    <n v="289.32"/>
    <n v="286.83"/>
    <n v="295.79000000000002"/>
    <n v="288.41000000000003"/>
    <n v="294.26"/>
    <n v="288.52"/>
    <n v="294.98"/>
    <n v="291.66000000000003"/>
    <n v="296.27"/>
    <n v="290.91845549700002"/>
    <n v="279.98"/>
    <n v="284.23"/>
    <n v="283.92"/>
    <n v="281.69"/>
    <n v="283.05"/>
    <n v="279.67500000000001"/>
    <n v="284.76"/>
    <n v="284.97500000000002"/>
    <n v="289.97500000000002"/>
    <n v="289.97500000000002"/>
    <n v="284.70999999999998"/>
  </r>
  <r>
    <d v="2016-03-31T00:00:00"/>
    <n v="291.30470869099997"/>
    <n v="295.51"/>
    <n v="290.92"/>
    <n v="292.49"/>
    <n v="290.10000000000002"/>
    <n v="289.41000000000003"/>
    <n v="288.52999999999997"/>
    <n v="291.99"/>
    <n v="283.10000000000002"/>
    <n v="273.19"/>
    <n v="297.51784556699999"/>
    <n v="294.13046970699997"/>
    <n v="296.21490604600001"/>
    <n v="293.939297673"/>
    <n v="281.07869600800001"/>
    <n v="289.32513679099998"/>
    <n v="286.83287777599998"/>
    <n v="295.773493057"/>
    <n v="288.36471836700002"/>
    <n v="294.21702625500001"/>
    <n v="288.516811555"/>
    <n v="294.96021077"/>
    <n v="291.62486251000001"/>
    <n v="296.26309899400002"/>
    <n v="291.98"/>
    <n v="279.94823240599999"/>
    <n v="284.20025047600001"/>
    <n v="283.59358683800002"/>
    <n v="281.46867958000001"/>
    <n v="283.02986105399998"/>
    <n v="279.51275385000002"/>
    <n v="284.63129616999998"/>
    <n v="284.80565285500001"/>
    <n v="289.99532165699998"/>
    <n v="289.99532165699998"/>
    <n v="284.65077185299998"/>
  </r>
  <r>
    <d v="2016-03-31T01:00:00"/>
    <n v="290.92"/>
    <n v="295.35992097000002"/>
    <n v="290.09338599799997"/>
    <n v="292.39342101699998"/>
    <n v="289.471344687"/>
    <n v="288.92861890500001"/>
    <n v="288.23898937600001"/>
    <n v="291.74538147099997"/>
    <n v="282.86712612399998"/>
    <n v="272.748385998"/>
    <n v="297.29152892600001"/>
    <n v="293.39991385299999"/>
    <n v="297.39500826800003"/>
    <n v="292.121406358"/>
    <n v="280.63580711399999"/>
    <n v="290.52176616899999"/>
    <n v="286.20778350500001"/>
    <n v="293.80757032499997"/>
    <n v="288.25954507699998"/>
    <n v="292.99988913499999"/>
    <n v="286.88378406099997"/>
    <n v="294.33283266299998"/>
    <n v="290.126975684"/>
    <n v="295.97256554299997"/>
    <n v="291.07767543300002"/>
    <n v="279.62"/>
    <n v="283.01920529799997"/>
    <n v="282.55"/>
    <n v="280.44"/>
    <n v="280.78273344299998"/>
    <n v="278.47500000000002"/>
    <n v="283.81"/>
    <n v="283.72500000000002"/>
    <n v="290.125"/>
    <n v="290.125"/>
    <n v="283.82"/>
  </r>
  <r>
    <d v="2016-03-31T02:00:00"/>
    <n v="289.46284003300002"/>
    <n v="295.2"/>
    <n v="289.22000000000003"/>
    <n v="292.29000000000002"/>
    <n v="288.81"/>
    <n v="288.42"/>
    <n v="287.93"/>
    <n v="291.49"/>
    <n v="282.62"/>
    <n v="272.27999999999997"/>
    <n v="295.58"/>
    <n v="291.75"/>
    <n v="295.79000000000002"/>
    <n v="291.31"/>
    <n v="280.75"/>
    <n v="289.66000000000003"/>
    <n v="287.16000000000003"/>
    <n v="294.5"/>
    <n v="285.83"/>
    <n v="291.92"/>
    <n v="287.87"/>
    <n v="293.99"/>
    <n v="289.27"/>
    <n v="295.92"/>
    <n v="290.14"/>
    <n v="279.967296476"/>
    <n v="282"/>
    <n v="282.30006607899998"/>
    <n v="279.939367527"/>
    <n v="279.97000000000003"/>
    <n v="278.718737374"/>
    <n v="283.02837446699999"/>
    <n v="283.94996971099999"/>
    <n v="290.417268342"/>
    <n v="290.417268342"/>
    <n v="283.44974083400001"/>
  </r>
  <r>
    <d v="2016-03-31T03:00:00"/>
    <n v="285.04000000000002"/>
    <n v="293.27691867700003"/>
    <n v="287.655812508"/>
    <n v="290.36790677400001"/>
    <n v="287.63499378400002"/>
    <n v="287.64420293500001"/>
    <n v="287.169088649"/>
    <n v="290.40874673600001"/>
    <n v="281.09348004499998"/>
    <n v="272.49266940199999"/>
    <n v="294.50135423199998"/>
    <n v="291.89224451400003"/>
    <n v="295.82998369900002"/>
    <n v="291.01500250800001"/>
    <n v="280.58075105699999"/>
    <n v="289.65553159500001"/>
    <n v="287.42797731799999"/>
    <n v="294.237514734"/>
    <n v="285.838975549"/>
    <n v="291.12455423199998"/>
    <n v="287.98307300099998"/>
    <n v="294.13010440300002"/>
    <n v="289.17175025099999"/>
    <n v="296.172823736"/>
    <n v="289.894823471"/>
    <n v="279.89999999999998"/>
    <n v="281.65700526699999"/>
    <n v="281.44"/>
    <n v="279.17"/>
    <n v="279.67327734200001"/>
    <n v="278.47500000000002"/>
    <n v="284.08"/>
    <n v="288.14999999999998"/>
    <n v="280.14999999999998"/>
    <n v="280.14999999999998"/>
    <n v="283.91143334200001"/>
  </r>
  <r>
    <d v="2016-03-31T04:00:00"/>
    <n v="284.71319829399999"/>
    <n v="290.67"/>
    <n v="285.55"/>
    <n v="287.75"/>
    <n v="286.06"/>
    <n v="286.60000000000002"/>
    <n v="286.14"/>
    <n v="288.97000000000003"/>
    <n v="279.02999999999997"/>
    <n v="272.77999999999997"/>
    <n v="293.14999999999998"/>
    <n v="292.07"/>
    <n v="295.88"/>
    <n v="290.64999999999998"/>
    <n v="280.36"/>
    <n v="289.64999999999998"/>
    <n v="287.77"/>
    <n v="293.91000000000003"/>
    <n v="285.85000000000002"/>
    <n v="290.14999999999998"/>
    <n v="288.13"/>
    <n v="294.3"/>
    <n v="289.05"/>
    <n v="296.48"/>
    <n v="289.57"/>
    <n v="279.90421182300003"/>
    <n v="281.23"/>
    <n v="281.38102015099997"/>
    <n v="279.17"/>
    <n v="279.29000000000002"/>
    <n v="278.91080169600002"/>
    <n v="284.341575944"/>
    <n v="288.26853222300002"/>
    <n v="280.53242097100002"/>
    <n v="280.53242097100002"/>
    <n v="284"/>
  </r>
  <r>
    <d v="2016-03-31T05:00:00"/>
    <n v="282.7"/>
    <n v="286.49737589099999"/>
    <n v="284.21549636200001"/>
    <n v="284.98864258999998"/>
    <n v="282.37419683500002"/>
    <n v="283.11228612999997"/>
    <n v="280.975069948"/>
    <n v="285.81376546400003"/>
    <n v="277.87312433199997"/>
    <n v="270.66310229800001"/>
    <n v="293.02"/>
    <n v="292.99"/>
    <n v="296.01"/>
    <n v="289.13"/>
    <n v="279.23561715699998"/>
    <n v="289.82"/>
    <n v="287.60000000000002"/>
    <n v="292.86"/>
    <n v="286.07"/>
    <n v="290.14999999999998"/>
    <n v="286.74043989799998"/>
    <n v="293.29000000000002"/>
    <n v="288.81"/>
    <n v="297.02999999999997"/>
    <n v="288.91221235500001"/>
    <n v="280.47000000000003"/>
    <n v="281.57"/>
    <n v="281.16000000000003"/>
    <n v="279.17"/>
    <n v="279.72307655499998"/>
    <n v="284.19600000000003"/>
    <n v="287.5"/>
    <n v="289.7"/>
    <n v="285.14999999999998"/>
    <n v="285.14999999999998"/>
    <n v="287.76"/>
  </r>
  <r>
    <d v="2016-03-31T06:00:00"/>
    <n v="282.42573517099999"/>
    <n v="286.04000000000002"/>
    <n v="284.91000000000003"/>
    <n v="284.14"/>
    <n v="285.2"/>
    <n v="285.22000000000003"/>
    <n v="283.52999999999997"/>
    <n v="286.99"/>
    <n v="277.02"/>
    <n v="272.05"/>
    <n v="293.02458683700002"/>
    <n v="292.99081339700001"/>
    <n v="296.00883137599999"/>
    <n v="289.12992030100003"/>
    <n v="279.87"/>
    <n v="289.82133024199999"/>
    <n v="287.60116427399998"/>
    <n v="292.85081339700002"/>
    <n v="286.08063731200002"/>
    <n v="290.15285983199999"/>
    <n v="287.14999999999998"/>
    <n v="293.28249131400003"/>
    <n v="288.80268260899999"/>
    <n v="297.03152888400001"/>
    <n v="288.88"/>
    <n v="280.41790329399998"/>
    <n v="281.57398231399998"/>
    <n v="281.09793970499999"/>
    <n v="279.00324422199998"/>
    <n v="279.83"/>
    <n v="285.13167404900003"/>
    <n v="288.27943995499999"/>
    <n v="289.705057119"/>
    <n v="285.99354973499999"/>
    <n v="285.99354973499999"/>
    <n v="288.10778884500002"/>
  </r>
  <r>
    <d v="2016-03-31T07:00:00"/>
    <n v="281.43"/>
    <n v="284"/>
    <n v="284.36"/>
    <n v="282.31"/>
    <n v="284.52999999999997"/>
    <n v="283.33999999999997"/>
    <n v="281.72000000000003"/>
    <n v="284.62"/>
    <n v="275"/>
    <n v="270.94"/>
    <n v="294.14999999999998"/>
    <n v="293.16000000000003"/>
    <n v="295.75"/>
    <n v="289.12"/>
    <n v="279.51"/>
    <n v="289.99"/>
    <n v="288.33"/>
    <n v="291.10000000000002"/>
    <n v="287.08999999999997"/>
    <n v="290.39999999999998"/>
    <n v="286.39999999999998"/>
    <n v="292.72000000000003"/>
    <n v="287.82"/>
    <n v="297.14999999999998"/>
    <n v="288.19"/>
    <n v="279.98"/>
    <n v="282.24"/>
    <n v="280.95"/>
    <n v="278.38"/>
    <n v="280.49"/>
    <n v="289.75200000000001"/>
    <n v="292.12"/>
    <n v="289.73"/>
    <n v="290.14999999999998"/>
    <n v="290.14999999999998"/>
    <n v="292.18"/>
  </r>
  <r>
    <d v="2016-03-31T08:00:00"/>
    <n v="281.38"/>
    <n v="282.57"/>
    <n v="284.49"/>
    <n v="281.32"/>
    <n v="283.56"/>
    <n v="282.95"/>
    <n v="280.73"/>
    <n v="285.02999999999997"/>
    <n v="274.8"/>
    <n v="270.86"/>
    <n v="294.44"/>
    <n v="293.20999999999998"/>
    <n v="295.87"/>
    <n v="288.14"/>
    <n v="279.29000000000002"/>
    <n v="289.64"/>
    <n v="288.42"/>
    <n v="290.33999999999997"/>
    <n v="287.04000000000002"/>
    <n v="290.27"/>
    <n v="286.27"/>
    <n v="292.44"/>
    <n v="287.64"/>
    <n v="297.14999999999998"/>
    <n v="288.56"/>
    <n v="281.69"/>
    <n v="282.07"/>
    <n v="280.81"/>
    <n v="278.32"/>
    <n v="281.08999999999997"/>
    <n v="289.75200000000001"/>
    <n v="293.14999999999998"/>
    <n v="290.95999999999998"/>
    <n v="293.14999999999998"/>
    <n v="293.14999999999998"/>
    <n v="293.12"/>
  </r>
  <r>
    <d v="2016-03-31T09:00:00"/>
    <n v="280.27999999999997"/>
    <n v="282.349597711"/>
    <n v="284.48090846000002"/>
    <n v="281.16589561299998"/>
    <n v="283.49139736500001"/>
    <n v="282.82724293400003"/>
    <n v="280.81353389999998"/>
    <n v="284.81260055500002"/>
    <n v="274.53795423000003"/>
    <n v="271.013757586"/>
    <n v="294.29891285399998"/>
    <n v="293.160096103"/>
    <n v="295.86750917000001"/>
    <n v="287.96773809500002"/>
    <n v="279.17295718499997"/>
    <n v="289.34887605"/>
    <n v="288.44193827999999"/>
    <n v="290.17988811200001"/>
    <n v="287.12443607699998"/>
    <n v="290.27"/>
    <n v="286.11157712300002"/>
    <n v="292.43740857400002"/>
    <n v="287.48831932799999"/>
    <n v="297.14999999999998"/>
    <n v="288.501824172"/>
    <n v="281.82367641899998"/>
    <n v="282.36147259699999"/>
    <n v="280.06"/>
    <n v="278.63"/>
    <n v="281.17215635299999"/>
    <n v="289.75200000000001"/>
    <n v="294.51"/>
    <n v="293.33"/>
    <n v="294.14999999999998"/>
    <n v="294.14999999999998"/>
    <n v="293.72522275"/>
  </r>
  <r>
    <d v="2016-03-31T10:00:00"/>
    <n v="280.18689655200001"/>
    <n v="281.58999999999997"/>
    <n v="284.45"/>
    <n v="280.63"/>
    <n v="283.26"/>
    <n v="282.41000000000003"/>
    <n v="281.10000000000002"/>
    <n v="284.08999999999997"/>
    <n v="273.64"/>
    <n v="271.54000000000002"/>
    <n v="293.87"/>
    <n v="293.01"/>
    <n v="295.86"/>
    <n v="287.45999999999998"/>
    <n v="278.8"/>
    <n v="288.49"/>
    <n v="288.51"/>
    <n v="289.7"/>
    <n v="287.37"/>
    <n v="290.27"/>
    <n v="285.61"/>
    <n v="292.43"/>
    <n v="287.04000000000002"/>
    <n v="297.14999999999998"/>
    <n v="288.31"/>
    <n v="282.07"/>
    <n v="283.23"/>
    <n v="280.148569673"/>
    <n v="278.62116907299998"/>
    <n v="281.43"/>
    <n v="289.90585072300001"/>
    <n v="294.55766288299998"/>
    <n v="293.45724502500002"/>
    <n v="294.19913699300002"/>
    <n v="294.19913699300002"/>
    <n v="294.99"/>
  </r>
  <r>
    <d v="2016-03-31T11:00:00"/>
    <n v="279.38"/>
    <n v="279.98"/>
    <n v="284.01"/>
    <n v="279.64"/>
    <n v="282.60000000000002"/>
    <n v="281.24"/>
    <n v="279.89"/>
    <n v="282.07"/>
    <n v="272.11"/>
    <n v="271.72000000000003"/>
    <n v="292.91000000000003"/>
    <n v="290.99"/>
    <n v="296.14"/>
    <n v="283.99"/>
    <n v="278.23"/>
    <n v="287.14999999999998"/>
    <n v="288.55"/>
    <n v="287.45"/>
    <n v="286.74"/>
    <n v="290.37"/>
    <n v="285.42"/>
    <n v="293.48"/>
    <n v="287.45"/>
    <n v="296.93"/>
    <n v="288.08"/>
    <n v="282.52"/>
    <n v="284.06"/>
    <n v="280.56"/>
    <n v="278.54000000000002"/>
    <n v="282.95999999999998"/>
    <n v="292.90300000000002"/>
    <n v="295.48"/>
    <n v="295.92"/>
    <n v="295.14999999999998"/>
    <n v="295.14999999999998"/>
    <n v="295.41000000000003"/>
  </r>
  <r>
    <d v="2016-03-31T12:00:00"/>
    <n v="279.33"/>
    <n v="278.67"/>
    <n v="283.77999999999997"/>
    <n v="279.02999999999997"/>
    <n v="282"/>
    <n v="280.97000000000003"/>
    <n v="280.10000000000002"/>
    <n v="282.04000000000002"/>
    <n v="270.58999999999997"/>
    <n v="271.33"/>
    <n v="293.43"/>
    <n v="290.37"/>
    <n v="296.17"/>
    <n v="283.64"/>
    <n v="277.8"/>
    <n v="287.49"/>
    <n v="288.66000000000003"/>
    <n v="287.45999999999998"/>
    <n v="286.89999999999998"/>
    <n v="290.81"/>
    <n v="285.54000000000002"/>
    <n v="293.87"/>
    <n v="287.94"/>
    <n v="297.26"/>
    <n v="288.36"/>
    <n v="282.29000000000002"/>
    <n v="285.22000000000003"/>
    <n v="280.68"/>
    <n v="278.60000000000002"/>
    <n v="284.33"/>
    <n v="292.90300000000002"/>
    <n v="295.44"/>
    <n v="295.82"/>
    <n v="296.14999999999998"/>
    <n v="296.14999999999998"/>
    <n v="295.39"/>
  </r>
  <r>
    <d v="2016-03-31T13:00:00"/>
    <n v="278.32"/>
    <n v="278.43"/>
    <n v="283.92"/>
    <n v="278.99"/>
    <n v="281.81"/>
    <n v="280.25"/>
    <n v="278.89"/>
    <n v="281.69"/>
    <n v="271.33"/>
    <n v="272.52"/>
    <n v="294.14999999999998"/>
    <n v="289.32"/>
    <n v="296.18"/>
    <n v="283.98"/>
    <n v="277.61"/>
    <n v="288.48"/>
    <n v="288.92"/>
    <n v="287.58999999999997"/>
    <n v="286.42"/>
    <n v="291.14999999999998"/>
    <n v="285.95999999999998"/>
    <n v="295.56"/>
    <n v="289.75"/>
    <n v="298.89"/>
    <n v="289.02999999999997"/>
    <n v="282.10000000000002"/>
    <n v="288.3"/>
    <n v="286.95999999999998"/>
    <n v="278.77999999999997"/>
    <n v="286.83999999999997"/>
    <n v="292.38499999999999"/>
    <n v="294.87"/>
    <n v="296.93"/>
    <n v="296.14999999999998"/>
    <n v="296.14999999999998"/>
    <n v="294.7"/>
  </r>
  <r>
    <d v="2016-03-31T14:00:00"/>
    <n v="278.70999999999998"/>
    <n v="278.41195273900001"/>
    <n v="283.92254545499998"/>
    <n v="279.00515593900002"/>
    <n v="281.62912"/>
    <n v="280.18029946500002"/>
    <n v="278.75923324399997"/>
    <n v="281.71554237300001"/>
    <n v="271.49530367199998"/>
    <n v="272.55423794199999"/>
    <n v="294.21966623499998"/>
    <n v="289.49545341599998"/>
    <n v="296.19411082300002"/>
    <n v="284.03908135900002"/>
    <n v="277.578047207"/>
    <n v="288.77115301399999"/>
    <n v="288.64398646500001"/>
    <n v="287.64875491200002"/>
    <n v="286.52458286299998"/>
    <n v="291.36320491800001"/>
    <n v="285.84642931899998"/>
    <n v="295.74267194700002"/>
    <n v="289.897072165"/>
    <n v="299.06131288300003"/>
    <n v="289.16099762099998"/>
    <n v="282.47000000000003"/>
    <n v="288.54151239700002"/>
    <n v="288.89999999999998"/>
    <n v="279.13"/>
    <n v="286.78306398500001"/>
    <n v="292.38499999999999"/>
    <n v="294.16000000000003"/>
    <n v="296.92"/>
    <n v="296.14999999999998"/>
    <n v="296.14999999999998"/>
    <n v="293.98"/>
  </r>
  <r>
    <d v="2016-03-31T15:00:00"/>
    <n v="279.52889461199999"/>
    <n v="278.58999999999997"/>
    <n v="283.60000000000002"/>
    <n v="279.19"/>
    <n v="281.89"/>
    <n v="281.44"/>
    <n v="280.02"/>
    <n v="282.85000000000002"/>
    <n v="272.51"/>
    <n v="273.52"/>
    <n v="294.89999999999998"/>
    <n v="290.29000000000002"/>
    <n v="296.07"/>
    <n v="284.94"/>
    <n v="277.79000000000002"/>
    <n v="290.48"/>
    <n v="289.05"/>
    <n v="288.42"/>
    <n v="287.27"/>
    <n v="292.14"/>
    <n v="285.89"/>
    <n v="297.72000000000003"/>
    <n v="290.85000000000002"/>
    <n v="299.64"/>
    <n v="289.8"/>
    <n v="282.514790318"/>
    <n v="290.57"/>
    <n v="289.612612673"/>
    <n v="279.19146915499999"/>
    <n v="289.7"/>
    <n v="291.715867919"/>
    <n v="293.80399582500002"/>
    <n v="297.07045505100001"/>
    <n v="295.58149436299999"/>
    <n v="295.58149436299999"/>
    <n v="293.87050499399999"/>
  </r>
  <r>
    <d v="2016-03-31T16:00:00"/>
    <n v="283.5"/>
    <n v="280.69101810000001"/>
    <n v="284.34044444400001"/>
    <n v="281.40501841899999"/>
    <n v="284.22689204400001"/>
    <n v="283.863187509"/>
    <n v="282.74683236800001"/>
    <n v="285.31510189699998"/>
    <n v="276.25651228499999"/>
    <n v="274.03242236"/>
    <n v="296.89822610200002"/>
    <n v="291.26156531499998"/>
    <n v="296.934070373"/>
    <n v="285.20384290499999"/>
    <n v="278.36812622999997"/>
    <n v="292.34563142299999"/>
    <n v="290.015225961"/>
    <n v="289.834657284"/>
    <n v="288.30509994400001"/>
    <n v="292.96557432399999"/>
    <n v="286.04797131999999"/>
    <n v="298.21310829800001"/>
    <n v="291.81170608100001"/>
    <n v="300.07337368100002"/>
    <n v="290.54802361499998"/>
    <n v="283.2"/>
    <n v="291.58233497499998"/>
    <n v="291.70999999999998"/>
    <n v="279.5"/>
    <n v="291.01678862900002"/>
    <n v="286.90300000000002"/>
    <n v="291.25"/>
    <n v="298.14999999999998"/>
    <n v="291.50299999999999"/>
    <n v="291.50299999999999"/>
    <n v="291.18"/>
  </r>
  <r>
    <d v="2016-03-31T17:00:00"/>
    <n v="284.15603405600001"/>
    <n v="283.12"/>
    <n v="285.18"/>
    <n v="283.99"/>
    <n v="286.86"/>
    <n v="286.61"/>
    <n v="285.88"/>
    <n v="288.07"/>
    <n v="280.56"/>
    <n v="274.62"/>
    <n v="299.02"/>
    <n v="292.29000000000002"/>
    <n v="297.85000000000002"/>
    <n v="285.48"/>
    <n v="279"/>
    <n v="294.3"/>
    <n v="291.05"/>
    <n v="291.33"/>
    <n v="289.38"/>
    <n v="293.82"/>
    <n v="286.22000000000003"/>
    <n v="298.72000000000003"/>
    <n v="292.82"/>
    <n v="300.52"/>
    <n v="291.38"/>
    <n v="283.17471912799999"/>
    <n v="292.64999999999998"/>
    <n v="291.77070753999999"/>
    <n v="280.77270074799998"/>
    <n v="292.44"/>
    <n v="286.90300000000002"/>
    <n v="290.434975968"/>
    <n v="296.550629646"/>
    <n v="291.50299999999999"/>
    <n v="291.50299999999999"/>
    <n v="290.74517687100001"/>
  </r>
  <r>
    <d v="2016-03-31T18:00:00"/>
    <n v="287.49"/>
    <n v="288.27"/>
    <n v="287.94"/>
    <n v="289.43"/>
    <n v="291.02"/>
    <n v="290.22000000000003"/>
    <n v="288.89999999999998"/>
    <n v="291.61"/>
    <n v="282.97000000000003"/>
    <n v="277.39"/>
    <n v="300.58"/>
    <n v="294.14"/>
    <n v="300.68"/>
    <n v="285.14"/>
    <n v="281.75"/>
    <n v="294.12"/>
    <n v="290.22000000000003"/>
    <n v="294.36"/>
    <n v="290.33999999999997"/>
    <n v="291.94"/>
    <n v="286.77999999999997"/>
    <n v="300.82"/>
    <n v="294.85000000000002"/>
    <n v="301.81"/>
    <n v="292.77999999999997"/>
    <n v="284.04000000000002"/>
    <n v="293.92"/>
    <n v="293.13"/>
    <n v="281.39"/>
    <n v="294.01"/>
    <n v="286.90300000000002"/>
    <n v="289.89999999999998"/>
    <n v="295.68"/>
    <n v="291.50299999999999"/>
    <n v="291.50299999999999"/>
    <n v="289.88"/>
  </r>
  <r>
    <d v="2016-03-31T19:00:00"/>
    <n v="288"/>
    <n v="289.94"/>
    <n v="289.14"/>
    <n v="290.62"/>
    <n v="292.45"/>
    <n v="290.91000000000003"/>
    <n v="289.91000000000003"/>
    <n v="292.70999999999998"/>
    <n v="284.14999999999998"/>
    <n v="277.94"/>
    <n v="301.58"/>
    <n v="294.81"/>
    <n v="301.13"/>
    <n v="284.99"/>
    <n v="282.81"/>
    <n v="294.14999999999998"/>
    <n v="290.44"/>
    <n v="295.92"/>
    <n v="290.72000000000003"/>
    <n v="291.14999999999998"/>
    <n v="288.35000000000002"/>
    <n v="301.64"/>
    <n v="294.95"/>
    <n v="302.02999999999997"/>
    <n v="293.36"/>
    <n v="284.45999999999998"/>
    <n v="294.23"/>
    <n v="293.42"/>
    <n v="281.47000000000003"/>
    <n v="293.52"/>
    <n v="286.90300000000002"/>
    <n v="289.08"/>
    <n v="295.31"/>
    <n v="291.50299999999999"/>
    <n v="291.50299999999999"/>
    <n v="289.05"/>
  </r>
  <r>
    <d v="2016-03-31T20:00:00"/>
    <n v="290.77"/>
    <n v="290.42538461499998"/>
    <n v="289.01438884300001"/>
    <n v="290.64322341299999"/>
    <n v="292.50520884500003"/>
    <n v="291.10626743199998"/>
    <n v="290.05317854899999"/>
    <n v="292.78954684600001"/>
    <n v="284.46517666400001"/>
    <n v="276.915730129"/>
    <n v="302.73"/>
    <n v="296"/>
    <n v="302.61"/>
    <n v="286.5"/>
    <n v="282.782874494"/>
    <n v="292.49"/>
    <n v="290.17"/>
    <n v="296.19"/>
    <n v="291.01"/>
    <n v="291.02999999999997"/>
    <n v="287.61794581499998"/>
    <n v="302.01"/>
    <n v="295.64999999999998"/>
    <n v="301.92"/>
    <n v="291.69341821099999"/>
    <n v="285.10000000000002"/>
    <n v="294.38"/>
    <n v="293.58"/>
    <n v="283.19"/>
    <n v="292.23130750600001"/>
    <n v="283.01"/>
    <n v="288.66000000000003"/>
    <n v="293.17"/>
    <n v="291.66000000000003"/>
    <n v="291.66000000000003"/>
    <n v="288.64999999999998"/>
  </r>
  <r>
    <d v="2016-03-31T21:00:00"/>
    <n v="290.936345625"/>
    <n v="291.79000000000002"/>
    <n v="290.7"/>
    <n v="292.16000000000003"/>
    <n v="292.85000000000002"/>
    <n v="291.42"/>
    <n v="291.33"/>
    <n v="293.3"/>
    <n v="285.14999999999998"/>
    <n v="277.8"/>
    <n v="302.73100883199999"/>
    <n v="296.00130122799999"/>
    <n v="302.61086932500001"/>
    <n v="286.50898330799998"/>
    <n v="282.89"/>
    <n v="292.49150662300002"/>
    <n v="290.16960397399998"/>
    <n v="296.17869721199997"/>
    <n v="291.006467181"/>
    <n v="291.05296980600002"/>
    <n v="289.45999999999998"/>
    <n v="301.99731909000002"/>
    <n v="295.65060706399998"/>
    <n v="301.91161405899999"/>
    <n v="294"/>
    <n v="285.14432335499998"/>
    <n v="294.37974334199998"/>
    <n v="293.38195649199997"/>
    <n v="283.48461062199999"/>
    <n v="293.39999999999998"/>
    <n v="282.747727736"/>
    <n v="288.28845878099997"/>
    <n v="292.21249641600002"/>
    <n v="291.67190501800002"/>
    <n v="291.67190501800002"/>
    <n v="288.47330941199999"/>
  </r>
  <r>
    <d v="2016-03-31T22:00:00"/>
    <n v="291.7"/>
    <n v="293.340139599"/>
    <n v="291.22222406600002"/>
    <n v="293.12498894100003"/>
    <n v="293.45580912899999"/>
    <n v="291.58928768999999"/>
    <n v="292.57433628299998"/>
    <n v="294.04544964799999"/>
    <n v="285.63236758400001"/>
    <n v="276.94102074699998"/>
    <n v="302.93409738600002"/>
    <n v="295.78292358800002"/>
    <n v="301.70568225900001"/>
    <n v="288.79556557900003"/>
    <n v="282.55971570499997"/>
    <n v="293.48060782699997"/>
    <n v="286.298683412"/>
    <n v="293.12523545699997"/>
    <n v="290.58999999999997"/>
    <n v="293.48"/>
    <n v="289.860024845"/>
    <n v="300.86"/>
    <n v="295.63486126499998"/>
    <n v="301.14"/>
    <n v="293.73615076599998"/>
    <n v="285.64"/>
    <n v="295.31720620800002"/>
    <n v="292.75"/>
    <n v="284.88"/>
    <n v="292.62236682299999"/>
    <n v="281.00099999999998"/>
    <n v="285.82"/>
    <n v="285.851"/>
    <n v="291.75099999999998"/>
    <n v="291.75099999999998"/>
    <n v="285.7"/>
  </r>
  <r>
    <d v="2016-03-31T23:00:00"/>
    <n v="290.59114900700001"/>
    <n v="295.01"/>
    <n v="291.77999999999997"/>
    <n v="294.17"/>
    <n v="294.10000000000002"/>
    <n v="291.77"/>
    <n v="293.91000000000003"/>
    <n v="294.83"/>
    <n v="286.14999999999998"/>
    <n v="276.02"/>
    <n v="303.16000000000003"/>
    <n v="296.41000000000003"/>
    <n v="302.91000000000003"/>
    <n v="287.98"/>
    <n v="282.22000000000003"/>
    <n v="292.75"/>
    <n v="287.3"/>
    <n v="293.04000000000002"/>
    <n v="290.58341895299998"/>
    <n v="293.46867634900002"/>
    <n v="290.27"/>
    <n v="300.83717931000001"/>
    <n v="295.76"/>
    <n v="301.13245183499998"/>
    <n v="293.45999999999998"/>
    <n v="285.41757018800001"/>
    <n v="294.32"/>
    <n v="292.08485199199998"/>
    <n v="284.97269201900002"/>
    <n v="291.83"/>
    <n v="281.00099999999998"/>
    <n v="284.67133370400001"/>
    <n v="285.851"/>
    <n v="291.75099999999998"/>
    <n v="291.75099999999998"/>
    <n v="285.281742227"/>
  </r>
  <r>
    <d v="2016-04-01T00:00:00"/>
    <n v="293.06"/>
    <n v="295.39839763399999"/>
    <n v="290.93629942299998"/>
    <n v="294.44116868499998"/>
    <n v="293.75778215600002"/>
    <n v="291.062747608"/>
    <n v="294.41587473599998"/>
    <n v="295.04600563000002"/>
    <n v="285.63918519600003"/>
    <n v="275.26074292999999"/>
    <n v="300.58"/>
    <n v="294.58"/>
    <n v="300.19"/>
    <n v="286.81"/>
    <n v="280.14999999999998"/>
    <n v="290.14999999999998"/>
    <n v="284.42"/>
    <n v="291.24"/>
    <n v="287.95"/>
    <n v="293.70999999999998"/>
    <n v="287.81"/>
    <n v="297.86"/>
    <n v="292.70999999999998"/>
    <n v="299.39999999999998"/>
    <n v="293.209090909"/>
    <n v="286.17"/>
    <n v="292.49"/>
    <n v="290.95"/>
    <n v="284.82"/>
    <n v="289.45"/>
    <n v="281.00099999999998"/>
    <n v="285.10000000000002"/>
    <n v="290.14999999999998"/>
    <n v="291.75099999999998"/>
    <n v="291.75099999999998"/>
    <n v="285.06"/>
  </r>
  <r>
    <d v="2016-04-01T01:00:00"/>
    <n v="292.616498761"/>
    <n v="295.81"/>
    <n v="290.05"/>
    <n v="294.73"/>
    <n v="293.39999999999998"/>
    <n v="290.32"/>
    <n v="294.95"/>
    <n v="295.27"/>
    <n v="285.10000000000002"/>
    <n v="274.45999999999998"/>
    <n v="300.520165631"/>
    <n v="294.52828319100001"/>
    <n v="300.15630641799999"/>
    <n v="286.74998895599998"/>
    <n v="280.14347368400001"/>
    <n v="290.10009937900003"/>
    <n v="284.40435731100001"/>
    <n v="291.231904762"/>
    <n v="287.91867908900002"/>
    <n v="293.69985233199998"/>
    <n v="287.79366795800001"/>
    <n v="297.79467697400003"/>
    <n v="292.68860298200002"/>
    <n v="299.38666666699999"/>
    <n v="292.95"/>
    <n v="286.14396049200002"/>
    <n v="292.47605797099999"/>
    <n v="290.631145059"/>
    <n v="284.92982789500002"/>
    <n v="289.43730708700002"/>
    <n v="280.85914362699998"/>
    <n v="284.874319845"/>
    <n v="289.44740472199999"/>
    <n v="291.72801146299997"/>
    <n v="291.72801146299997"/>
    <n v="284.94769294499997"/>
  </r>
  <r>
    <d v="2016-04-01T02:00:00"/>
    <n v="290.74"/>
    <n v="291.336065491"/>
    <n v="287.959044001"/>
    <n v="290.89614375799999"/>
    <n v="290.211299107"/>
    <n v="287.17511468100003"/>
    <n v="290.45302671000002"/>
    <n v="292.289071697"/>
    <n v="283.06106754299998"/>
    <n v="271.34802684599998"/>
    <n v="294.8"/>
    <n v="290.01"/>
    <n v="297.10000000000002"/>
    <n v="282.63"/>
    <n v="278.968736842"/>
    <n v="286.64"/>
    <n v="282.36"/>
    <n v="290.55"/>
    <n v="286.08999999999997"/>
    <n v="293.14"/>
    <n v="285.69383397899998"/>
    <n v="294.48"/>
    <n v="291.16000000000003"/>
    <n v="298.7"/>
    <n v="293.496239221"/>
    <n v="285.88"/>
    <n v="291.38"/>
    <n v="289.67"/>
    <n v="285.41000000000003"/>
    <n v="288.26565354299998"/>
    <n v="279.98700000000002"/>
    <n v="283.49"/>
    <n v="285.137"/>
    <n v="291.58699999999999"/>
    <n v="291.58699999999999"/>
    <n v="283.42"/>
  </r>
  <r>
    <d v="2016-04-01T03:00:00"/>
    <n v="290.00907089399999"/>
    <n v="293.58"/>
    <n v="287.26"/>
    <n v="292.27"/>
    <n v="290.85000000000002"/>
    <n v="288.95999999999998"/>
    <n v="294.14999999999998"/>
    <n v="293.45999999999998"/>
    <n v="283.05"/>
    <n v="271.87"/>
    <n v="294.79167236400002"/>
    <n v="290.00467615999997"/>
    <n v="297.090231222"/>
    <n v="282.602558714"/>
    <n v="278.22000000000003"/>
    <n v="286.62303488100002"/>
    <n v="282.35739628800002"/>
    <n v="290.55328677099999"/>
    <n v="286.07065485999999"/>
    <n v="293.13191188600001"/>
    <n v="286.61"/>
    <n v="294.47156970399999"/>
    <n v="291.16076870299997"/>
    <n v="298.69310827499999"/>
    <n v="292.16000000000003"/>
    <n v="285.85393559900001"/>
    <n v="291.381009049"/>
    <n v="289.73070732399998"/>
    <n v="285.67597562700001"/>
    <n v="289.08999999999997"/>
    <n v="280.86419700699997"/>
    <n v="283.61549459700001"/>
    <n v="285.611972842"/>
    <n v="290.44850761999999"/>
    <n v="290.44850761999999"/>
    <n v="283.49660022"/>
  </r>
  <r>
    <d v="2016-04-01T04:00:00"/>
    <n v="286.75"/>
    <n v="290.98840524299999"/>
    <n v="286.380441899"/>
    <n v="289.89529982200003"/>
    <n v="289.404828151"/>
    <n v="287.92168007599997"/>
    <n v="293.469950853"/>
    <n v="292.14917473700001"/>
    <n v="282.69077007099997"/>
    <n v="271.61603413"/>
    <n v="293.03498585699998"/>
    <n v="288.38199366999999"/>
    <n v="294.84542268000001"/>
    <n v="281.05208059799997"/>
    <n v="277.50634179600002"/>
    <n v="284.60230564800003"/>
    <n v="280.426640787"/>
    <n v="290.28971743300002"/>
    <n v="284.42716220300002"/>
    <n v="291.93679466899999"/>
    <n v="285.73344479299999"/>
    <n v="293.83999999999997"/>
    <n v="291.87947516899999"/>
    <n v="298.16000000000003"/>
    <n v="292.28118008199999"/>
    <n v="285.57"/>
    <n v="292.548635762"/>
    <n v="289.92"/>
    <n v="286.89999999999998"/>
    <n v="289.320831059"/>
    <n v="286.50099999999998"/>
    <n v="284.42"/>
    <n v="288.66000000000003"/>
    <n v="283.14999999999998"/>
    <n v="283.14999999999998"/>
    <n v="284.64999999999998"/>
  </r>
  <r>
    <d v="2016-04-01T05:00:00"/>
    <n v="285.44422179100002"/>
    <n v="288.16000000000003"/>
    <n v="285.43"/>
    <n v="287.29000000000002"/>
    <n v="287.85000000000002"/>
    <n v="286.8"/>
    <n v="292.73"/>
    <n v="290.75"/>
    <n v="282.3"/>
    <n v="271.33999999999997"/>
    <n v="292.77"/>
    <n v="288.93"/>
    <n v="295"/>
    <n v="279.3"/>
    <n v="276.76"/>
    <n v="284.51"/>
    <n v="280.77"/>
    <n v="291.14999999999998"/>
    <n v="284.26"/>
    <n v="292.43"/>
    <n v="284.82"/>
    <n v="293.841310421"/>
    <n v="291.26"/>
    <n v="298.157539101"/>
    <n v="292.41000000000003"/>
    <n v="285.36796911200003"/>
    <n v="291.54000000000002"/>
    <n v="289.808601641"/>
    <n v="286.88202711600002"/>
    <n v="289.56"/>
    <n v="286.51775889300001"/>
    <n v="285.38754082499997"/>
    <n v="288.94768129900001"/>
    <n v="284.89812028099999"/>
    <n v="284.89812028099999"/>
    <n v="284.97680296599998"/>
  </r>
  <r>
    <d v="2016-04-01T06:00:00"/>
    <n v="284.06"/>
    <n v="285.92"/>
    <n v="284.42"/>
    <n v="284.89999999999998"/>
    <n v="286.24"/>
    <n v="284.72000000000003"/>
    <n v="291.14999999999998"/>
    <n v="287.31"/>
    <n v="280.29000000000002"/>
    <n v="270.45"/>
    <n v="292.27"/>
    <n v="287.25"/>
    <n v="293.61"/>
    <n v="278.64999999999998"/>
    <n v="275.62"/>
    <n v="282.32"/>
    <n v="279.41000000000003"/>
    <n v="291.14999999999998"/>
    <n v="281.56"/>
    <n v="291.44"/>
    <n v="284.10000000000002"/>
    <n v="293.99"/>
    <n v="291.43"/>
    <n v="297.89999999999998"/>
    <n v="291.06"/>
    <n v="284.41000000000003"/>
    <n v="291.77"/>
    <n v="290.25"/>
    <n v="288.5"/>
    <n v="290.13"/>
    <n v="286.50099999999998"/>
    <n v="291.66000000000003"/>
    <n v="292.66000000000003"/>
    <n v="291.14999999999998"/>
    <n v="291.14999999999998"/>
    <n v="291.87"/>
  </r>
  <r>
    <d v="2016-04-01T07:00:00"/>
    <n v="283.5"/>
    <n v="285.909691877"/>
    <n v="284.41342748099999"/>
    <n v="284.88956687899997"/>
    <n v="286.24594402000002"/>
    <n v="284.72423301999999"/>
    <n v="291.13371690399998"/>
    <n v="287.28848500300001"/>
    <n v="280.276642057"/>
    <n v="270.44608042800002"/>
    <n v="292.208188259"/>
    <n v="287.17931714700001"/>
    <n v="293.55635811799999"/>
    <n v="278.60162414799998"/>
    <n v="275.60524207899999"/>
    <n v="282.254061632"/>
    <n v="279.39397419699998"/>
    <n v="291.12738558799998"/>
    <n v="281.49188636399998"/>
    <n v="291.41432323200002"/>
    <n v="284.07757222499998"/>
    <n v="293.96197069200002"/>
    <n v="291.459552917"/>
    <n v="297.92392523400002"/>
    <n v="291.04822707599999"/>
    <n v="283.45"/>
    <n v="291.763567636"/>
    <n v="290.41000000000003"/>
    <n v="287.76"/>
    <n v="290.143211753"/>
    <n v="293.31700000000001"/>
    <n v="294.79000000000002"/>
    <n v="294.66000000000003"/>
    <n v="293.14999999999998"/>
    <n v="293.14999999999998"/>
    <n v="294.92"/>
  </r>
  <r>
    <d v="2016-04-01T08:00:00"/>
    <n v="282.90412226199999"/>
    <n v="285.04000000000002"/>
    <n v="284.01"/>
    <n v="283.73"/>
    <n v="286.56"/>
    <n v="284.98"/>
    <n v="289.92"/>
    <n v="286.39"/>
    <n v="279.3"/>
    <n v="270.17"/>
    <n v="291.02999999999997"/>
    <n v="285.88"/>
    <n v="292.56"/>
    <n v="277.81"/>
    <n v="275.20999999999998"/>
    <n v="281.17"/>
    <n v="279.06"/>
    <n v="290.72000000000003"/>
    <n v="280.45"/>
    <n v="291.02999999999997"/>
    <n v="283.51"/>
    <n v="293.56"/>
    <n v="291.95"/>
    <n v="298.27"/>
    <n v="290.61"/>
    <n v="283.26589146499998"/>
    <n v="291.64999999999998"/>
    <n v="290.31621897799999"/>
    <n v="287.43089486999997"/>
    <n v="290.45"/>
    <n v="293.452597868"/>
    <n v="295.16985173400002"/>
    <n v="294.48477551000002"/>
    <n v="292.866122421"/>
    <n v="292.866122421"/>
    <n v="294.80773121300001"/>
  </r>
  <r>
    <d v="2016-04-01T09:00:00"/>
    <n v="281.64"/>
    <n v="283.94414614300001"/>
    <n v="283.88822598100001"/>
    <n v="282.91022736500003"/>
    <n v="286.15750135299999"/>
    <n v="284.80410419499998"/>
    <n v="288.768519621"/>
    <n v="285.69495941600002"/>
    <n v="278.59370179899997"/>
    <n v="270.12049925600002"/>
    <n v="290.74116970900002"/>
    <n v="285.469396808"/>
    <n v="292.05170678899998"/>
    <n v="277.73494388099999"/>
    <n v="275.70624780200001"/>
    <n v="281.70931034500001"/>
    <n v="278.42484176400001"/>
    <n v="289.986809575"/>
    <n v="280.24265052099997"/>
    <n v="290.680775267"/>
    <n v="282.62596374899999"/>
    <n v="293.49371212099999"/>
    <n v="291.70627856700003"/>
    <n v="298.15644567700002"/>
    <n v="289.40330357099998"/>
    <n v="282.60000000000002"/>
    <n v="291.78091154999998"/>
    <n v="290.42"/>
    <n v="287.08"/>
    <n v="290.13593454199997"/>
    <n v="293.31700000000001"/>
    <n v="298.81"/>
    <n v="299.66000000000003"/>
    <n v="296.14999999999998"/>
    <n v="296.14999999999998"/>
    <n v="299.16000000000003"/>
  </r>
  <r>
    <d v="2016-04-01T10:00:00"/>
    <n v="281.54509618100002"/>
    <n v="282.60000000000002"/>
    <n v="283.74"/>
    <n v="281.89999999999998"/>
    <n v="285.67"/>
    <n v="284.58999999999997"/>
    <n v="287.36"/>
    <n v="284.86"/>
    <n v="277.73"/>
    <n v="270.06"/>
    <n v="290.41000000000003"/>
    <n v="285"/>
    <n v="291.47000000000003"/>
    <n v="277.64999999999998"/>
    <n v="276.29000000000002"/>
    <n v="282.32"/>
    <n v="277.69"/>
    <n v="289.14999999999998"/>
    <n v="280.01"/>
    <n v="290.29000000000002"/>
    <n v="281.58999999999997"/>
    <n v="293.42"/>
    <n v="291.43"/>
    <n v="298.02999999999997"/>
    <n v="287.95999999999998"/>
    <n v="282.62020029899998"/>
    <n v="291.93"/>
    <n v="290.42"/>
    <n v="286.88466367699999"/>
    <n v="289.77"/>
    <n v="293.47574484400002"/>
    <n v="298.84325279900003"/>
    <n v="299.96185621699999"/>
    <n v="296.35126712800002"/>
    <n v="296.351532115"/>
    <n v="299.158804315"/>
  </r>
  <r>
    <d v="2016-04-01T11:00:00"/>
    <n v="281.08999999999997"/>
    <n v="281.02999999999997"/>
    <n v="283.27999999999997"/>
    <n v="280.75"/>
    <n v="284.19"/>
    <n v="284.23"/>
    <n v="285.92"/>
    <n v="284.33"/>
    <n v="275.44"/>
    <n v="268.95"/>
    <n v="288.02999999999997"/>
    <n v="286"/>
    <n v="290.04000000000002"/>
    <n v="277.81"/>
    <n v="274.82"/>
    <n v="280.83"/>
    <n v="277.44"/>
    <n v="286.63"/>
    <n v="278.99"/>
    <n v="290.14999999999998"/>
    <n v="279.62"/>
    <n v="293.56"/>
    <n v="290.88"/>
    <n v="297.93"/>
    <n v="287.54000000000002"/>
    <n v="283.18"/>
    <n v="291.98"/>
    <n v="290.42"/>
    <n v="285.87"/>
    <n v="289.70999999999998"/>
    <n v="294.89699999999999"/>
    <n v="299.14"/>
    <n v="302.66000000000003"/>
    <n v="298.14999999999998"/>
    <n v="298.14999999999998"/>
    <n v="299.02"/>
  </r>
  <r>
    <d v="2016-04-01T12:00:00"/>
    <n v="281.51"/>
    <n v="280.39"/>
    <n v="283.02"/>
    <n v="280.08"/>
    <n v="284.02"/>
    <n v="284.01"/>
    <n v="284.91000000000003"/>
    <n v="283.73"/>
    <n v="274.51"/>
    <n v="267.68"/>
    <n v="288.72000000000003"/>
    <n v="285.99"/>
    <n v="289.81"/>
    <n v="278.31"/>
    <n v="274.55"/>
    <n v="280.31"/>
    <n v="277.68"/>
    <n v="285.60000000000002"/>
    <n v="278.77999999999997"/>
    <n v="290.14999999999998"/>
    <n v="279.33"/>
    <n v="294.01"/>
    <n v="290.60000000000002"/>
    <n v="298.26"/>
    <n v="286.29000000000002"/>
    <n v="282.54000000000002"/>
    <n v="292.45"/>
    <n v="290.32"/>
    <n v="285.70999999999998"/>
    <n v="290.39999999999998"/>
    <n v="294.89699999999999"/>
    <n v="299.32"/>
    <n v="303.66000000000003"/>
    <n v="298.14999999999998"/>
    <n v="298.14999999999998"/>
    <n v="299.29000000000002"/>
  </r>
  <r>
    <d v="2016-04-01T13:00:00"/>
    <n v="280.31"/>
    <n v="280.18383597399998"/>
    <n v="283.01396754299998"/>
    <n v="279.88093569400002"/>
    <n v="283.85925905200003"/>
    <n v="284.19097369899998"/>
    <n v="284.78109619700001"/>
    <n v="283.62532569899997"/>
    <n v="274.46800522000001"/>
    <n v="268.097285102"/>
    <n v="289.14999999999998"/>
    <n v="285.95999999999998"/>
    <n v="290.22000000000003"/>
    <n v="278.95999999999998"/>
    <n v="274.57209280500001"/>
    <n v="281.55"/>
    <n v="278.18"/>
    <n v="286.75"/>
    <n v="281.61"/>
    <n v="291.14"/>
    <n v="279.14931792599998"/>
    <n v="295.99"/>
    <n v="290.88"/>
    <n v="299.58999999999997"/>
    <n v="286.252841037"/>
    <n v="282.49"/>
    <n v="292.99"/>
    <n v="290.33"/>
    <n v="285.29000000000002"/>
    <n v="290.63644887999999"/>
    <n v="293.69299999999998"/>
    <n v="298.62"/>
    <n v="303.14999999999998"/>
    <n v="298.14999999999998"/>
    <n v="298.14999999999998"/>
    <n v="298.45"/>
  </r>
  <r>
    <d v="2016-04-01T14:00:00"/>
    <n v="280.48059358199998"/>
    <n v="279.7"/>
    <n v="283"/>
    <n v="279.41000000000003"/>
    <n v="283.49"/>
    <n v="284.61"/>
    <n v="284.48"/>
    <n v="283.39"/>
    <n v="274.37"/>
    <n v="269.07"/>
    <n v="289.14548807900002"/>
    <n v="285.96159299800001"/>
    <n v="290.23151984700002"/>
    <n v="279.04705245999997"/>
    <n v="274.62"/>
    <n v="281.60013376799998"/>
    <n v="278.177561191"/>
    <n v="286.76715660000002"/>
    <n v="281.66541091099998"/>
    <n v="291.21841412499998"/>
    <n v="278.76"/>
    <n v="296.14353154100002"/>
    <n v="290.91481610400001"/>
    <n v="299.72895999999997"/>
    <n v="286.17"/>
    <n v="282.32846453399998"/>
    <n v="293.01525511599999"/>
    <n v="290.32456880699999"/>
    <n v="285.49083661200001"/>
    <n v="291.14"/>
    <n v="293.755226193"/>
    <n v="298.04375401099998"/>
    <n v="301.429853659"/>
    <n v="296.71605347600001"/>
    <n v="296.71605347600001"/>
    <n v="297.84518240800003"/>
  </r>
  <r>
    <d v="2016-04-01T15:00:00"/>
    <n v="280.97000000000003"/>
    <n v="280.94864554899999"/>
    <n v="283.707423581"/>
    <n v="280.71624112500001"/>
    <n v="284.47368026200002"/>
    <n v="285.47305676899998"/>
    <n v="285.77296928300001"/>
    <n v="285.33768854499999"/>
    <n v="275.296378651"/>
    <n v="271.996609337"/>
    <n v="289.91390464599999"/>
    <n v="286.22167184300002"/>
    <n v="290.540698271"/>
    <n v="279.79918342600001"/>
    <n v="274.97753599599997"/>
    <n v="282.50809690900002"/>
    <n v="278.50362211100003"/>
    <n v="288.23237677200001"/>
    <n v="282.70588354"/>
    <n v="292.30937969899998"/>
    <n v="279.10390625000002"/>
    <n v="298.22786960000002"/>
    <n v="292.006268052"/>
    <n v="300.76297623800002"/>
    <n v="286.75415535000002"/>
    <n v="281.77999999999997"/>
    <n v="292.80197515899999"/>
    <n v="291.62"/>
    <n v="286.19"/>
    <n v="290.94053452700001"/>
    <n v="293.69299999999998"/>
    <n v="296.06"/>
    <n v="303.14999999999998"/>
    <n v="291.54300000000001"/>
    <n v="291.54300000000001"/>
    <n v="295.75"/>
  </r>
  <r>
    <d v="2016-04-01T16:00:00"/>
    <n v="282.02083832300002"/>
    <n v="282.36"/>
    <n v="284.5"/>
    <n v="282.2"/>
    <n v="285.57"/>
    <n v="286.44"/>
    <n v="287.23"/>
    <n v="287.47000000000003"/>
    <n v="276.33999999999997"/>
    <n v="275.29000000000002"/>
    <n v="290.7"/>
    <n v="286.49"/>
    <n v="290.87"/>
    <n v="280.64999999999998"/>
    <n v="275.36"/>
    <n v="283.48"/>
    <n v="278.83999999999997"/>
    <n v="289.75"/>
    <n v="283.8"/>
    <n v="293.47000000000003"/>
    <n v="279.47000000000003"/>
    <n v="300.43"/>
    <n v="293.14999999999998"/>
    <n v="301.92"/>
    <n v="287.39"/>
    <n v="281.738772332"/>
    <n v="292.61"/>
    <n v="291.92711762900001"/>
    <n v="286.14083670100001"/>
    <n v="290.73"/>
    <n v="292.71553632299998"/>
    <n v="295.70874308800001"/>
    <n v="302.79544095699998"/>
    <n v="291.72519234800001"/>
    <n v="291.72519234800001"/>
    <n v="295.63822710400001"/>
  </r>
  <r>
    <d v="2016-04-01T17:00:00"/>
    <n v="285.57"/>
    <n v="286"/>
    <n v="286.97000000000003"/>
    <n v="286.64"/>
    <n v="289.77"/>
    <n v="289.62"/>
    <n v="291.52999999999997"/>
    <n v="291.70999999999998"/>
    <n v="278.05"/>
    <n v="277.37"/>
    <n v="290"/>
    <n v="286.22000000000003"/>
    <n v="292.5"/>
    <n v="282.81"/>
    <n v="276.01"/>
    <n v="284.81"/>
    <n v="280.41000000000003"/>
    <n v="291.75"/>
    <n v="284.89999999999998"/>
    <n v="294.14999999999998"/>
    <n v="281.12"/>
    <n v="302.3"/>
    <n v="294.33"/>
    <n v="302.37"/>
    <n v="288.87"/>
    <n v="281.38"/>
    <n v="293.81"/>
    <n v="292.68"/>
    <n v="285.97000000000003"/>
    <n v="290.99"/>
    <n v="288.17"/>
    <n v="294.08"/>
    <n v="301.14999999999998"/>
    <n v="292.57"/>
    <n v="292.57"/>
    <n v="294.05"/>
  </r>
  <r>
    <d v="2016-04-01T18:00:00"/>
    <n v="286.48"/>
    <n v="286.31301626200002"/>
    <n v="287.10155287800001"/>
    <n v="286.86416481100002"/>
    <n v="290.00348058899999"/>
    <n v="289.79116019600002"/>
    <n v="291.72243641199998"/>
    <n v="291.85390537799998"/>
    <n v="278.342838019"/>
    <n v="277.589330507"/>
    <n v="290.12158506600002"/>
    <n v="286.31567948100002"/>
    <n v="292.48158471199997"/>
    <n v="282.95509944100002"/>
    <n v="276.08797140299998"/>
    <n v="284.89607198700003"/>
    <n v="280.52715690700001"/>
    <n v="291.81741171200002"/>
    <n v="285.00937094199998"/>
    <n v="294.26006492099998"/>
    <n v="281.23025469200002"/>
    <n v="302.27664426500002"/>
    <n v="294.385002235"/>
    <n v="302.50799283200001"/>
    <n v="288.96223140500001"/>
    <n v="280.95"/>
    <n v="294.25825737299999"/>
    <n v="294.67"/>
    <n v="286.19"/>
    <n v="291.16894972099999"/>
    <n v="288.17"/>
    <n v="293.18"/>
    <n v="298.14999999999998"/>
    <n v="292.57"/>
    <n v="292.57"/>
    <n v="293.08"/>
  </r>
  <r>
    <d v="2016-04-01T19:00:00"/>
    <n v="286.85430334099999"/>
    <n v="288.27"/>
    <n v="287.89999999999998"/>
    <n v="288.29000000000002"/>
    <n v="291.39999999999998"/>
    <n v="290.83"/>
    <n v="292.91000000000003"/>
    <n v="292.69"/>
    <n v="280.14999999999998"/>
    <n v="278.94"/>
    <n v="290.73"/>
    <n v="286.79000000000002"/>
    <n v="292.39"/>
    <n v="283.64999999999998"/>
    <n v="276.51"/>
    <n v="285.31"/>
    <n v="281.13"/>
    <n v="292.14999999999998"/>
    <n v="285.52"/>
    <n v="294.77"/>
    <n v="281.82"/>
    <n v="302.17"/>
    <n v="294.64999999999998"/>
    <n v="303.14"/>
    <n v="289.49"/>
    <n v="280.99950759699999"/>
    <n v="296.45"/>
    <n v="295.48370263200002"/>
    <n v="286.02654368899999"/>
    <n v="292.11"/>
    <n v="287.82752985500002"/>
    <n v="292.88713628099998"/>
    <n v="297.76160714299999"/>
    <n v="292.59578755799998"/>
    <n v="292.59578755799998"/>
    <n v="292.97763959399998"/>
  </r>
  <r>
    <d v="2016-04-01T20:00:00"/>
    <n v="288.52999999999997"/>
    <n v="290.28770129899999"/>
    <n v="287.95737744500002"/>
    <n v="289.33541618499999"/>
    <n v="293.72641379300001"/>
    <n v="292.608700806"/>
    <n v="292.57728892400002"/>
    <n v="294.27709803599998"/>
    <n v="281.699923232"/>
    <n v="278.59273650099999"/>
    <n v="291.01"/>
    <n v="288.02"/>
    <n v="293.25"/>
    <n v="283.33999999999997"/>
    <n v="275.75903133000003"/>
    <n v="284.64"/>
    <n v="281.8"/>
    <n v="292.44"/>
    <n v="284.66000000000003"/>
    <n v="294.52"/>
    <n v="281.160933419"/>
    <n v="301.3"/>
    <n v="294.45"/>
    <n v="303.47000000000003"/>
    <n v="289.14038360299998"/>
    <n v="281.64"/>
    <n v="298.07"/>
    <n v="297.98"/>
    <n v="285.27"/>
    <n v="291.01496590900001"/>
    <n v="285.51900000000001"/>
    <n v="290.92"/>
    <n v="295.14999999999998"/>
    <n v="292.76900000000001"/>
    <n v="292.76900000000001"/>
    <n v="290.89999999999998"/>
  </r>
  <r>
    <d v="2016-04-01T21:00:00"/>
    <n v="288.78645990899997"/>
    <n v="292.26"/>
    <n v="290.14999999999998"/>
    <n v="291.62"/>
    <n v="294.2"/>
    <n v="292.12"/>
    <n v="295.10000000000002"/>
    <n v="295.39"/>
    <n v="281.12"/>
    <n v="281.77999999999997"/>
    <n v="291.005311597"/>
    <n v="288.02854312800002"/>
    <n v="293.245454671"/>
    <n v="283.32899477400002"/>
    <n v="277.37"/>
    <n v="284.63649615000003"/>
    <n v="281.79894041599999"/>
    <n v="292.43237413999998"/>
    <n v="284.651217702"/>
    <n v="294.51206403700002"/>
    <n v="283.57"/>
    <n v="301.29641483500001"/>
    <n v="294.44555280499998"/>
    <n v="303.45936254999998"/>
    <n v="289.56"/>
    <n v="281.50338880499999"/>
    <n v="298.05567872400002"/>
    <n v="297.19877767100002"/>
    <n v="284.88892724499999"/>
    <n v="293.85000000000002"/>
    <n v="285.25464684799999"/>
    <n v="290.70728323700001"/>
    <n v="294.128043209"/>
    <n v="292.76173327800001"/>
    <n v="292.76173327800001"/>
    <n v="290.80168983099998"/>
  </r>
  <r>
    <d v="2016-04-01T22:00:00"/>
    <n v="289.95999999999998"/>
    <n v="293.77607290200001"/>
    <n v="290.71086860899999"/>
    <n v="292.24379969699999"/>
    <n v="294.481113096"/>
    <n v="292.216728972"/>
    <n v="295.58680055000002"/>
    <n v="296.54340434300002"/>
    <n v="282.079283455"/>
    <n v="281.90059955999999"/>
    <n v="290.032229814"/>
    <n v="289.174594695"/>
    <n v="291.44095829299999"/>
    <n v="283.27830184200002"/>
    <n v="276.97151877800002"/>
    <n v="285.73888919699999"/>
    <n v="280.43230578499998"/>
    <n v="290.23683888400001"/>
    <n v="283.68945107600001"/>
    <n v="293.81950000000001"/>
    <n v="283.45165152800001"/>
    <n v="301.01"/>
    <n v="295.33440218700002"/>
    <n v="302.58"/>
    <n v="289.26738144299998"/>
    <n v="279.99"/>
    <n v="293.42580309700003"/>
    <n v="294.69"/>
    <n v="283.08999999999997"/>
    <n v="292.589215416"/>
    <n v="283.51400000000001"/>
    <n v="289.31"/>
    <n v="287.41399999999999"/>
    <n v="292.714"/>
    <n v="292.714"/>
    <n v="289.27999999999997"/>
  </r>
  <r>
    <d v="2016-04-01T23:00:00"/>
    <n v="289.34872998100002"/>
    <n v="295.41000000000003"/>
    <n v="291.31"/>
    <n v="292.92"/>
    <n v="294.77999999999997"/>
    <n v="292.32"/>
    <n v="296.11"/>
    <n v="297.76"/>
    <n v="283.11"/>
    <n v="282.02999999999997"/>
    <n v="289.58999999999997"/>
    <n v="290.08999999999997"/>
    <n v="292.07"/>
    <n v="281.83"/>
    <n v="276.56"/>
    <n v="284.14999999999998"/>
    <n v="280.7"/>
    <n v="290.76"/>
    <n v="283.76"/>
    <n v="293.77"/>
    <n v="283.33"/>
    <n v="300.98992797800003"/>
    <n v="293.79000000000002"/>
    <n v="302.57741463399998"/>
    <n v="288.95999999999998"/>
    <n v="279.72315032699998"/>
    <n v="295.39999999999998"/>
    <n v="292.82444918200002"/>
    <n v="282.73349999999999"/>
    <n v="291.3"/>
    <n v="283.51400000000001"/>
    <n v="287.96800533999999"/>
    <n v="287.41399999999999"/>
    <n v="292.714"/>
    <n v="292.714"/>
    <n v="288.75146854600001"/>
  </r>
  <r>
    <d v="2016-04-02T00:00:00"/>
    <n v="289.67"/>
    <n v="295.879397961"/>
    <n v="290.983014809"/>
    <n v="293.29261701799999"/>
    <n v="294.46671416599997"/>
    <n v="292.00739349100002"/>
    <n v="296.50333426499998"/>
    <n v="297.84231553900003"/>
    <n v="283.50338921500003"/>
    <n v="281.90521162200002"/>
    <n v="288.44"/>
    <n v="288.83"/>
    <n v="288.54000000000002"/>
    <n v="280.64"/>
    <n v="275.51049923099998"/>
    <n v="284.14999999999998"/>
    <n v="279.863740565"/>
    <n v="289.27"/>
    <n v="281.69"/>
    <n v="291.82"/>
    <n v="282.51883841199998"/>
    <n v="299.01"/>
    <n v="292.23"/>
    <n v="299.93"/>
    <n v="285.33743568199998"/>
    <n v="278.45"/>
    <n v="292.08"/>
    <n v="292.14999999999998"/>
    <n v="280.82"/>
    <n v="290.68373637100001"/>
    <n v="283.51400000000001"/>
    <n v="288.64"/>
    <n v="297.14999999999998"/>
    <n v="292.714"/>
    <n v="292.714"/>
    <n v="288.62"/>
  </r>
  <r>
    <d v="2016-04-02T01:00:00"/>
    <n v="289.36524818700002"/>
    <n v="296.39"/>
    <n v="290.63"/>
    <n v="293.7"/>
    <n v="294.13"/>
    <n v="291.67"/>
    <n v="296.93"/>
    <n v="297.93"/>
    <n v="283.93"/>
    <n v="281.77"/>
    <n v="288.43891642199998"/>
    <n v="288.82738972099997"/>
    <n v="288.537992159"/>
    <n v="280.62756514400002"/>
    <n v="274.42"/>
    <n v="284.13907256900001"/>
    <n v="279.01"/>
    <n v="289.26608513000002"/>
    <n v="281.685931063"/>
    <n v="291.80647891299998"/>
    <n v="281.68"/>
    <n v="298.98104665800003"/>
    <n v="292.22546091300001"/>
    <n v="299.92344170400003"/>
    <n v="281.5"/>
    <n v="278.33345155000001"/>
    <n v="292.07912605000001"/>
    <n v="291.87132342699999"/>
    <n v="280.46128172900001"/>
    <n v="290.05"/>
    <n v="283.34036102200002"/>
    <n v="288.35485411100001"/>
    <n v="295.74571320899997"/>
    <n v="292.66598938999999"/>
    <n v="292.66598938999999"/>
    <n v="288.483874528"/>
  </r>
  <r>
    <d v="2016-04-02T02:00:00"/>
    <n v="287.99"/>
    <n v="292.13765488000001"/>
    <n v="288.07060756599998"/>
    <n v="290.305651657"/>
    <n v="291.02600000000001"/>
    <n v="289.06634443799999"/>
    <n v="291.30418374599998"/>
    <n v="293.80646841999999"/>
    <n v="280.170064443"/>
    <n v="276.07375328500001"/>
    <n v="285.86"/>
    <n v="286.5"/>
    <n v="286.14999999999998"/>
    <n v="277.47000000000003"/>
    <n v="273.29000000000002"/>
    <n v="281.14999999999998"/>
    <n v="277.87"/>
    <n v="286.94"/>
    <n v="281.02999999999997"/>
    <n v="289.89"/>
    <n v="279.7"/>
    <n v="295.73"/>
    <n v="290.88"/>
    <n v="299.14999999999998"/>
    <n v="282.47703918000002"/>
    <n v="277.04000000000002"/>
    <n v="291.69"/>
    <n v="291"/>
    <n v="278.79000000000002"/>
    <n v="289.56"/>
    <n v="282.202"/>
    <n v="286.49"/>
    <n v="286.55200000000002"/>
    <n v="292.35199999999998"/>
    <n v="292.35199999999998"/>
    <n v="286.37"/>
  </r>
  <r>
    <d v="2016-04-02T03:00:00"/>
    <n v="287.39969001600002"/>
    <n v="294.02999999999997"/>
    <n v="287.55"/>
    <n v="291.35000000000002"/>
    <n v="291.16000000000003"/>
    <n v="289.81"/>
    <n v="294.95999999999998"/>
    <n v="295.81"/>
    <n v="280.64"/>
    <n v="277.83999999999997"/>
    <n v="285.84977813"/>
    <n v="286.48522709299999"/>
    <n v="286.14104185899998"/>
    <n v="277.45206887500001"/>
    <n v="273.290677765"/>
    <n v="281.14430984400002"/>
    <n v="277.86350687100003"/>
    <n v="286.927985213"/>
    <n v="281.00316171600002"/>
    <n v="289.87478616700002"/>
    <n v="279.69837209299999"/>
    <n v="295.72268215399998"/>
    <n v="290.87171549200002"/>
    <n v="299.145908131"/>
    <n v="281"/>
    <n v="276.86671251000001"/>
    <n v="291.67926610299997"/>
    <n v="290.43878853400003"/>
    <n v="278.49427843299998"/>
    <n v="289.55372274299998"/>
    <n v="283.038883634"/>
    <n v="286.60406615300002"/>
    <n v="287.810231638"/>
    <n v="292.33180898000001"/>
    <n v="292.33180898000001"/>
    <n v="286.45232901999998"/>
  </r>
  <r>
    <d v="2016-04-02T04:00:00"/>
    <n v="284.68"/>
    <n v="291.778593688"/>
    <n v="286.45872638399999"/>
    <n v="289.10615679"/>
    <n v="289.88336063399998"/>
    <n v="288.54075042900001"/>
    <n v="293.37629805799997"/>
    <n v="294.07977398899999"/>
    <n v="278.75706131099997"/>
    <n v="276.12919540199999"/>
    <n v="285.92711821099999"/>
    <n v="284.61973917699999"/>
    <n v="286.82663923299998"/>
    <n v="277.47426412099998"/>
    <n v="272.66361904799999"/>
    <n v="280.694277704"/>
    <n v="276.77490423699999"/>
    <n v="285.164486141"/>
    <n v="279.309208356"/>
    <n v="288.61429559200002"/>
    <n v="277.59347881399998"/>
    <n v="294.58511409400001"/>
    <n v="290.89078910799998"/>
    <n v="298.21561352700002"/>
    <n v="280.74008592199999"/>
    <n v="274.95999999999998"/>
    <n v="290.31112000000002"/>
    <n v="288.62"/>
    <n v="277.08999999999997"/>
    <n v="286.49234844900002"/>
    <n v="288.59800000000001"/>
    <n v="287.36"/>
    <n v="296.14999999999998"/>
    <n v="292.19799999999998"/>
    <n v="292.19799999999998"/>
    <n v="287.68"/>
  </r>
  <r>
    <d v="2016-04-02T05:00:00"/>
    <n v="284.04351764"/>
    <n v="289.2"/>
    <n v="285.22000000000003"/>
    <n v="286.52"/>
    <n v="288.44"/>
    <n v="287.10000000000002"/>
    <n v="291.57"/>
    <n v="292.14"/>
    <n v="276.61"/>
    <n v="274.18"/>
    <n v="284.57"/>
    <n v="284.83"/>
    <n v="285.08999999999997"/>
    <n v="275.95999999999998"/>
    <n v="273.86"/>
    <n v="280.66000000000003"/>
    <n v="276.61"/>
    <n v="285.64"/>
    <n v="279.13"/>
    <n v="288.87"/>
    <n v="278.93"/>
    <n v="295.29000000000002"/>
    <n v="290.14999999999998"/>
    <n v="298.89999999999998"/>
    <n v="280.45"/>
    <n v="274.92923681500002"/>
    <n v="290.62"/>
    <n v="288.40830769199999"/>
    <n v="276.59114544300002"/>
    <n v="287.66000000000003"/>
    <n v="288.90944608900003"/>
    <n v="288.55235829999998"/>
    <n v="295.54206857700001"/>
    <n v="292.23173139199997"/>
    <n v="292.23173139199997"/>
    <n v="287.79946839500002"/>
  </r>
  <r>
    <d v="2016-04-02T06:00:00"/>
    <n v="284.31"/>
    <n v="288.005696801"/>
    <n v="284.80512506899998"/>
    <n v="285.51910026399997"/>
    <n v="288.07281584399999"/>
    <n v="286.557056289"/>
    <n v="290.92735649799999"/>
    <n v="290.90799083000002"/>
    <n v="276.10364836700001"/>
    <n v="273.99060875599997"/>
    <n v="283.35222222200002"/>
    <n v="283.82878103199999"/>
    <n v="284.438498536"/>
    <n v="275.48779362400001"/>
    <n v="273.90051688199998"/>
    <n v="280.04909395999999"/>
    <n v="275.87826316500002"/>
    <n v="285.12456855599999"/>
    <n v="278.66450684500001"/>
    <n v="288.40380832599999"/>
    <n v="277.82898305100002"/>
    <n v="295.09819717900001"/>
    <n v="290.14999999999998"/>
    <n v="299.01689944100002"/>
    <n v="279.95951521000001"/>
    <n v="274.19"/>
    <n v="290.10805031400002"/>
    <n v="287"/>
    <n v="275.70999999999998"/>
    <n v="286.655170881"/>
    <n v="288.59800000000001"/>
    <n v="296.45999999999998"/>
    <n v="298.17"/>
    <n v="294.14999999999998"/>
    <n v="294.14999999999998"/>
    <n v="296.58999999999997"/>
  </r>
  <r>
    <d v="2016-04-02T07:00:00"/>
    <n v="284.07900824199999"/>
    <n v="286.48"/>
    <n v="284.27999999999997"/>
    <n v="284.23"/>
    <n v="287.61"/>
    <n v="285.87"/>
    <n v="290.11"/>
    <n v="289.37"/>
    <n v="275.45999999999998"/>
    <n v="273.75"/>
    <n v="281.91000000000003"/>
    <n v="282.64999999999998"/>
    <n v="283.67"/>
    <n v="274.94"/>
    <n v="273.95"/>
    <n v="279.33999999999997"/>
    <n v="275"/>
    <n v="284.52"/>
    <n v="278.13"/>
    <n v="287.87"/>
    <n v="276.49"/>
    <n v="294.88"/>
    <n v="290.14999999999998"/>
    <n v="299.14999999999998"/>
    <n v="279.35000000000002"/>
    <n v="274.21160450799999"/>
    <n v="289.51"/>
    <n v="286.61493301799999"/>
    <n v="275.55060880000002"/>
    <n v="285.44"/>
    <n v="289.172675545"/>
    <n v="296.89774150400001"/>
    <n v="298.58254214599998"/>
    <n v="294.45790847000001"/>
    <n v="294.45826866499999"/>
    <n v="296.570684809"/>
  </r>
  <r>
    <d v="2016-04-02T08:00:00"/>
    <n v="282.83"/>
    <n v="283.57508364099999"/>
    <n v="283.10415044199999"/>
    <n v="282.56950473900002"/>
    <n v="283.929334708"/>
    <n v="282.54076286700001"/>
    <n v="284.14446662699999"/>
    <n v="286.31103703700001"/>
    <n v="273.19444145900002"/>
    <n v="269.84833215200001"/>
    <n v="282.89758731500001"/>
    <n v="281.65305200099999"/>
    <n v="284.60717432799999"/>
    <n v="273.99055999400002"/>
    <n v="274.10307452900003"/>
    <n v="279.40418712299999"/>
    <n v="274.20126592999998"/>
    <n v="282.95878021300001"/>
    <n v="276.43380785800002"/>
    <n v="285.91057701699998"/>
    <n v="275.72328467199998"/>
    <n v="294.70688896799999"/>
    <n v="289.630389304"/>
    <n v="298.67631997699999"/>
    <n v="279.69085347200001"/>
    <n v="274.63"/>
    <n v="288.19174729999997"/>
    <n v="285.26"/>
    <n v="274.66000000000003"/>
    <n v="283.72113411100003"/>
    <n v="294.22500000000002"/>
    <n v="300.72000000000003"/>
    <n v="302.19"/>
    <n v="297.14999999999998"/>
    <n v="297.14999999999998"/>
    <n v="296.19684240499998"/>
  </r>
  <r>
    <d v="2016-04-02T09:00:00"/>
    <n v="282.76396314700003"/>
    <n v="283.86"/>
    <n v="284"/>
    <n v="282.66000000000003"/>
    <n v="286.83"/>
    <n v="284.75"/>
    <n v="288.12"/>
    <n v="286.95999999999998"/>
    <n v="273.47000000000003"/>
    <n v="274.10000000000002"/>
    <n v="281.02999999999997"/>
    <n v="282.2"/>
    <n v="283.29000000000002"/>
    <n v="272.63"/>
    <n v="273.75"/>
    <n v="277.94"/>
    <n v="273.77"/>
    <n v="282.66000000000003"/>
    <n v="276.29000000000002"/>
    <n v="286"/>
    <n v="275.02"/>
    <n v="294.33"/>
    <n v="289.95"/>
    <n v="298.89999999999998"/>
    <n v="279.44"/>
    <n v="274.63824578800001"/>
    <n v="287.39"/>
    <n v="285.040697674"/>
    <n v="274.63605963200001"/>
    <n v="284.98"/>
    <n v="294.32074243099999"/>
    <n v="300.73123365499998"/>
    <n v="302.36309310600001"/>
    <n v="297.22021034699998"/>
    <n v="297.22021034699998"/>
    <n v="300.58"/>
  </r>
  <r>
    <d v="2016-04-02T10:00:00"/>
    <n v="282.3"/>
    <n v="283.25004995799998"/>
    <n v="283.88329771000002"/>
    <n v="281.94051652299999"/>
    <n v="286.575043032"/>
    <n v="284.43323664100001"/>
    <n v="287.10587288400001"/>
    <n v="286.350935591"/>
    <n v="272.94208188800002"/>
    <n v="274.761157529"/>
    <n v="280.27744999999999"/>
    <n v="281.37678100300002"/>
    <n v="282.94799583299999"/>
    <n v="272.69975555600001"/>
    <n v="273.18379894499998"/>
    <n v="277.16432439900001"/>
    <n v="273.477546174"/>
    <n v="281.56695000000002"/>
    <n v="275.65420130699999"/>
    <n v="285.81973695200003"/>
    <n v="274.72981252599999"/>
    <n v="294.19725700700002"/>
    <n v="289.78015692299999"/>
    <n v="299.010472408"/>
    <n v="279.55793974699998"/>
    <n v="275.14999999999998"/>
    <n v="286.721169444"/>
    <n v="284.11"/>
    <n v="274.45999999999998"/>
    <n v="284.35064157800002"/>
    <n v="295.59399999999999"/>
    <n v="300.88"/>
    <n v="304.66000000000003"/>
    <n v="298.14999999999998"/>
    <n v="298.14999999999998"/>
    <n v="301.22000000000003"/>
  </r>
  <r>
    <d v="2016-04-02T11:00:00"/>
    <n v="281.73965351099997"/>
    <n v="282.39"/>
    <n v="283.72000000000003"/>
    <n v="280.92"/>
    <n v="286.22000000000003"/>
    <n v="283.99"/>
    <n v="285.68"/>
    <n v="285.51"/>
    <n v="272.2"/>
    <n v="275.69"/>
    <n v="279.29000000000002"/>
    <n v="280.3"/>
    <n v="282.5"/>
    <n v="272.79000000000002"/>
    <n v="272.42"/>
    <n v="276.16000000000003"/>
    <n v="273.08999999999997"/>
    <n v="280.14"/>
    <n v="274.83999999999997"/>
    <n v="285.58999999999997"/>
    <n v="274.33999999999997"/>
    <n v="294.02999999999997"/>
    <n v="289.56"/>
    <n v="299.14999999999998"/>
    <n v="279.72000000000003"/>
    <n v="275.05477318800001"/>
    <n v="285.85000000000002"/>
    <n v="284.75075249700001"/>
    <n v="274.73546284299999"/>
    <n v="283.51"/>
    <n v="295.91563213500001"/>
    <n v="300.89514419900001"/>
    <n v="303.58105307699998"/>
    <n v="297.44347675"/>
    <n v="297.44347675"/>
    <n v="301.15482426900002"/>
  </r>
  <r>
    <d v="2016-04-02T12:00:00"/>
    <n v="282.04000000000002"/>
    <n v="281.84100481199999"/>
    <n v="283.601200113"/>
    <n v="280.65473684199998"/>
    <n v="285.900875902"/>
    <n v="283.697243136"/>
    <n v="285.18084630599998"/>
    <n v="284.99257818000001"/>
    <n v="271.68375318400001"/>
    <n v="275.79582366300002"/>
    <n v="279.49257955000002"/>
    <n v="280.23382602499998"/>
    <n v="282.38096322500002"/>
    <n v="273.23874593099998"/>
    <n v="271.84368547600002"/>
    <n v="276.15555917299997"/>
    <n v="273.26949094999998"/>
    <n v="279.96772701600003"/>
    <n v="275.14841204800001"/>
    <n v="284.93995762700001"/>
    <n v="274.61800905000001"/>
    <n v="294.21047062100001"/>
    <n v="288.89458327400001"/>
    <n v="299.298667513"/>
    <n v="279.55277832799999"/>
    <n v="273.95999999999998"/>
    <n v="284.770809052"/>
    <n v="283.47000000000003"/>
    <n v="275.66000000000003"/>
    <n v="283.217970584"/>
    <n v="295.59399999999999"/>
    <n v="301.12"/>
    <n v="306.14999999999998"/>
    <n v="300.14999999999998"/>
    <n v="300.14999999999998"/>
    <n v="300.94"/>
  </r>
  <r>
    <d v="2016-04-02T13:00:00"/>
    <n v="281.95289005199999"/>
    <n v="281.08999999999997"/>
    <n v="283.44"/>
    <n v="280.29000000000002"/>
    <n v="285.47000000000003"/>
    <n v="283.3"/>
    <n v="284.5"/>
    <n v="284.3"/>
    <n v="270.98"/>
    <n v="275.94"/>
    <n v="279.75"/>
    <n v="280.14999999999998"/>
    <n v="282.23"/>
    <n v="273.8"/>
    <n v="271.08999999999997"/>
    <n v="276.14999999999998"/>
    <n v="273.5"/>
    <n v="279.75"/>
    <n v="275.52999999999997"/>
    <n v="284.14"/>
    <n v="274.98"/>
    <n v="294.43"/>
    <n v="288.06"/>
    <n v="299.48"/>
    <n v="279.33"/>
    <n v="274.01281982"/>
    <n v="283.41000000000003"/>
    <n v="283.26829520000001"/>
    <n v="276.04540782800001"/>
    <n v="282.83999999999997"/>
    <n v="295.48534982000001"/>
    <n v="300.93136091100001"/>
    <n v="306.14999999999998"/>
    <n v="300.14999999999998"/>
    <n v="300.14999999999998"/>
    <n v="300.91853421600001"/>
  </r>
  <r>
    <d v="2016-04-02T14:00:00"/>
    <n v="281.45"/>
    <n v="280.47828163100002"/>
    <n v="283.245529412"/>
    <n v="280.18899463299999"/>
    <n v="284.44600593500002"/>
    <n v="282.82173261999998"/>
    <n v="282.791477912"/>
    <n v="285.22104515199999"/>
    <n v="273.13669363499997"/>
    <n v="275.67605947999999"/>
    <n v="283.22000526099998"/>
    <n v="283.14900394199998"/>
    <n v="284.73958434399998"/>
    <n v="278.04943671799998"/>
    <n v="270.72900721299999"/>
    <n v="278.827259712"/>
    <n v="274.05371160599998"/>
    <n v="281.73037589400002"/>
    <n v="277.12556365199998"/>
    <n v="284.68087728500001"/>
    <n v="274.88211764699997"/>
    <n v="294.06719189"/>
    <n v="286.61442865499998"/>
    <n v="301.605441982"/>
    <n v="280.54205323899998"/>
    <n v="275.39"/>
    <n v="283.70069330600001"/>
    <n v="282.51"/>
    <n v="278.37"/>
    <n v="281.794338864"/>
    <n v="294.42099999999999"/>
    <n v="299.08999999999997"/>
    <n v="306.14999999999998"/>
    <n v="300.14999999999998"/>
    <n v="300.14999999999998"/>
    <n v="298.73"/>
  </r>
  <r>
    <d v="2016-04-02T15:00:00"/>
    <n v="281.88506489999997"/>
    <n v="281.08999999999997"/>
    <n v="283.64999999999998"/>
    <n v="280.73"/>
    <n v="285.29000000000002"/>
    <n v="284.18"/>
    <n v="284.23"/>
    <n v="286.52"/>
    <n v="276.14999999999998"/>
    <n v="280.56"/>
    <n v="284.02"/>
    <n v="282.36"/>
    <n v="286.27999999999997"/>
    <n v="278.82"/>
    <n v="270.7"/>
    <n v="279.64999999999998"/>
    <n v="274.89"/>
    <n v="283.01"/>
    <n v="277.67"/>
    <n v="286.02"/>
    <n v="275.69"/>
    <n v="296.83999999999997"/>
    <n v="289.64999999999998"/>
    <n v="301.14999999999998"/>
    <n v="279.99"/>
    <n v="275.53649307900002"/>
    <n v="282.3"/>
    <n v="282.625431542"/>
    <n v="278.83877821900001"/>
    <n v="282.04000000000002"/>
    <n v="293.65004027399999"/>
    <n v="298.59148493200001"/>
    <n v="305.90624657500001"/>
    <n v="299.36369862999999"/>
    <n v="299.36369862999999"/>
    <n v="298.53407983199997"/>
  </r>
  <r>
    <d v="2016-04-02T16:00:00"/>
    <n v="283.57"/>
    <n v="281.98919503799999"/>
    <n v="284.04178303499998"/>
    <n v="281.493890652"/>
    <n v="287.22491056000001"/>
    <n v="286.63103289100002"/>
    <n v="287.19374206600003"/>
    <n v="292.95"/>
    <n v="278.44226020500003"/>
    <n v="282.62443306400002"/>
    <n v="290.43"/>
    <n v="287.36"/>
    <n v="291.72000000000003"/>
    <n v="284.48"/>
    <n v="271.68"/>
    <n v="283.99"/>
    <n v="276.56"/>
    <n v="285.8"/>
    <n v="280.33999999999997"/>
    <n v="288.64999999999998"/>
    <n v="276.08999999999997"/>
    <n v="299.70999999999998"/>
    <n v="291.64999999999998"/>
    <n v="302.89"/>
    <n v="281.14"/>
    <n v="276.75"/>
    <n v="283.07"/>
    <n v="282.95"/>
    <n v="280.72000000000003"/>
    <n v="280.51"/>
    <n v="289.51"/>
    <n v="295.92"/>
    <n v="304.60000000000002"/>
    <n v="295.14999999999998"/>
    <n v="295.14999999999998"/>
    <n v="295.76"/>
  </r>
  <r>
    <d v="2016-04-02T17:00:00"/>
    <n v="284.57"/>
    <n v="282.98"/>
    <n v="284.47000000000003"/>
    <n v="282.33999999999997"/>
    <n v="289.33"/>
    <n v="289.31"/>
    <n v="290.45"/>
    <n v="292.95147695700001"/>
    <n v="280.95999999999998"/>
    <n v="284.89"/>
    <n v="290.49349514599999"/>
    <n v="287.49505654299998"/>
    <n v="291.73025862100002"/>
    <n v="284.624882227"/>
    <n v="271.68881449000003"/>
    <n v="284.08402249599999"/>
    <n v="276.52850244199999"/>
    <n v="285.82570736999998"/>
    <n v="281.37"/>
    <n v="288.93"/>
    <n v="276.08666301699998"/>
    <n v="301.58"/>
    <n v="291.60083601299999"/>
    <n v="303.47000000000003"/>
    <n v="281.14630573199997"/>
    <n v="277.48"/>
    <n v="283.12913779199999"/>
    <n v="283.5"/>
    <n v="279.81"/>
    <n v="280.50911323299999"/>
    <n v="289.51"/>
    <n v="295.32"/>
    <n v="303.64"/>
    <n v="293.31"/>
    <n v="293.31"/>
    <n v="295.18"/>
  </r>
  <r>
    <d v="2016-04-02T18:00:00"/>
    <n v="284.90047980899999"/>
    <n v="284.64999999999998"/>
    <n v="285.85000000000002"/>
    <n v="283.17"/>
    <n v="291.68"/>
    <n v="291.48"/>
    <n v="292.27999999999997"/>
    <n v="295.14"/>
    <n v="282.14999999999998"/>
    <n v="286.42"/>
    <n v="291.72000000000003"/>
    <n v="289.5"/>
    <n v="293.14"/>
    <n v="286.31"/>
    <n v="272.14999999999998"/>
    <n v="285.64999999999998"/>
    <n v="276.57"/>
    <n v="286.77999999999997"/>
    <n v="281.37018936700002"/>
    <n v="288.93261260000003"/>
    <n v="275.98"/>
    <n v="301.57572150499999"/>
    <n v="293.06"/>
    <n v="303.47528"/>
    <n v="282.66000000000003"/>
    <n v="277.35502107299999"/>
    <n v="284.05"/>
    <n v="283.84594331599999"/>
    <n v="279.69287081300001"/>
    <n v="280.83999999999997"/>
    <n v="289.11167272"/>
    <n v="294.99171171199998"/>
    <n v="303.06476418400001"/>
    <n v="293.32115667199997"/>
    <n v="293.32115667199997"/>
    <n v="295.04537996900001"/>
  </r>
  <r>
    <d v="2016-04-02T19:00:00"/>
    <n v="286.44"/>
    <n v="285.77237207299999"/>
    <n v="287.28165568499998"/>
    <n v="284.85039215699999"/>
    <n v="293.81823801500002"/>
    <n v="293.28407963000001"/>
    <n v="293.93465161900002"/>
    <n v="296.63519972"/>
    <n v="284.27772918400001"/>
    <n v="287.06679938299999"/>
    <n v="294.43"/>
    <n v="291.64999999999998"/>
    <n v="294.72000000000003"/>
    <n v="289.82"/>
    <n v="273.031585656"/>
    <n v="288.14999999999998"/>
    <n v="274.66000000000003"/>
    <n v="289.08"/>
    <n v="281.52"/>
    <n v="290.26"/>
    <n v="275.28852344299997"/>
    <n v="300.31"/>
    <n v="293.88"/>
    <n v="305.18"/>
    <n v="282.90411434999999"/>
    <n v="275.88"/>
    <n v="285.48"/>
    <n v="284.97000000000003"/>
    <n v="279.13"/>
    <n v="280.96393222199998"/>
    <n v="286.39699999999999"/>
    <n v="292.76"/>
    <n v="299.14999999999998"/>
    <n v="293.39699999999999"/>
    <n v="293.39699999999999"/>
    <n v="292.70999999999998"/>
  </r>
  <r>
    <d v="2016-04-02T20:00:00"/>
    <n v="286.36013396599998"/>
    <n v="286.98"/>
    <n v="288.81"/>
    <n v="286.67"/>
    <n v="296.08999999999997"/>
    <n v="295.20999999999998"/>
    <n v="295.70999999999998"/>
    <n v="298.20999999999998"/>
    <n v="286.56"/>
    <n v="287.76"/>
    <n v="294.43270641700002"/>
    <n v="291.67138152799998"/>
    <n v="294.71284158399999"/>
    <n v="289.80860568000003"/>
    <n v="273.94"/>
    <n v="288.13745342800001"/>
    <n v="274.66085275400002"/>
    <n v="289.07097034600002"/>
    <n v="281.43580434799998"/>
    <n v="290.18536452400002"/>
    <n v="274.58"/>
    <n v="300.10964864900001"/>
    <n v="293.81605412800002"/>
    <n v="305.18438166099997"/>
    <n v="283.16000000000003"/>
    <n v="275.784706465"/>
    <n v="285.47506416200002"/>
    <n v="284.83020624900001"/>
    <n v="279.375751525"/>
    <n v="281.08999999999997"/>
    <n v="286.39699999999999"/>
    <n v="291.36917278099997"/>
    <n v="297.44441697399998"/>
    <n v="293.39699999999999"/>
    <n v="293.39699999999999"/>
    <n v="292.03998353399999"/>
  </r>
  <r>
    <d v="2016-04-02T21:00:00"/>
    <n v="287.12"/>
    <n v="288.670481225"/>
    <n v="290.759915955"/>
    <n v="287.86167028199998"/>
    <n v="296.596850244"/>
    <n v="295.22907266800001"/>
    <n v="296.57082971800003"/>
    <n v="299.088757461"/>
    <n v="288.07715292799998"/>
    <n v="288.45943066299998"/>
    <n v="295.06520341700002"/>
    <n v="292.32087186400003"/>
    <n v="295.07990237299998"/>
    <n v="290.31634047199998"/>
    <n v="274.36716243699999"/>
    <n v="288.22938203000001"/>
    <n v="274.73350467900002"/>
    <n v="289.47007321000001"/>
    <n v="280.30264642100002"/>
    <n v="290.26"/>
    <n v="274.49244299700001"/>
    <n v="298.80450698499999"/>
    <n v="293.52302521000001"/>
    <n v="304.61331388999997"/>
    <n v="281.47551817700003"/>
    <n v="275.3"/>
    <n v="286.26616187600001"/>
    <n v="285.56"/>
    <n v="279.49"/>
    <n v="281.33406618700002"/>
    <n v="286.39699999999999"/>
    <n v="290.04000000000002"/>
    <n v="298.14999999999998"/>
    <n v="293.39699999999999"/>
    <n v="293.39699999999999"/>
    <n v="289.93"/>
  </r>
  <r>
    <d v="2016-04-02T22:00:00"/>
    <n v="287.17214499400001"/>
    <n v="290.54000000000002"/>
    <n v="292.89999999999998"/>
    <n v="289.19"/>
    <n v="297.14999999999998"/>
    <n v="295.25"/>
    <n v="297.52"/>
    <n v="300.04000000000002"/>
    <n v="289.75"/>
    <n v="289.23"/>
    <n v="295.72000000000003"/>
    <n v="293.01"/>
    <n v="295.45"/>
    <n v="290.82"/>
    <n v="274.82"/>
    <n v="288.31"/>
    <n v="274.81"/>
    <n v="289.87"/>
    <n v="279.08"/>
    <n v="290.26"/>
    <n v="274.39999999999998"/>
    <n v="297.31"/>
    <n v="293.16000000000003"/>
    <n v="304.05"/>
    <n v="279.66000000000003"/>
    <n v="275.21165045800001"/>
    <n v="287.07"/>
    <n v="285.37401339199999"/>
    <n v="279.15966381800001"/>
    <n v="281.58999999999997"/>
    <n v="286.22961646200002"/>
    <n v="289.850425836"/>
    <n v="297.25770620200001"/>
    <n v="293.352844527"/>
    <n v="293.352844527"/>
    <n v="289.86236800699999"/>
  </r>
  <r>
    <d v="2016-04-02T23:00:00"/>
    <n v="287.43"/>
    <n v="290.435312157"/>
    <n v="295.27"/>
    <n v="289.44491666699997"/>
    <n v="297.77"/>
    <n v="294.55"/>
    <n v="296.99222504300002"/>
    <n v="300.52999999999997"/>
    <n v="288.84730294299999"/>
    <n v="287.18299091300003"/>
    <n v="295.87"/>
    <n v="292.86"/>
    <n v="294.75"/>
    <n v="290.48"/>
    <n v="274.49"/>
    <n v="286.64999999999998"/>
    <n v="274.19"/>
    <n v="288.98"/>
    <n v="276.69"/>
    <n v="289.16000000000003"/>
    <n v="273.63"/>
    <n v="297.14"/>
    <n v="290.26"/>
    <n v="302.16000000000003"/>
    <n v="275.62"/>
    <n v="273.95999999999998"/>
    <n v="286.07"/>
    <n v="284.74"/>
    <n v="277.47000000000003"/>
    <n v="280.58"/>
    <n v="284.97199999999998"/>
    <n v="288.43"/>
    <n v="290.572"/>
    <n v="293.02199999999999"/>
    <n v="293.02199999999999"/>
    <n v="288.37"/>
  </r>
  <r>
    <d v="2016-04-03T00:00:00"/>
    <n v="287.39999999999998"/>
    <n v="292.47000000000003"/>
    <n v="294.8"/>
    <n v="290.18"/>
    <n v="297.95999999999998"/>
    <n v="294.05"/>
    <n v="299.14999999999998"/>
    <n v="300.61"/>
    <n v="289.62"/>
    <n v="290.14999999999998"/>
    <n v="295.01"/>
    <n v="292.07"/>
    <n v="293.58999999999997"/>
    <n v="289.48"/>
    <n v="274.01"/>
    <n v="285.35000000000002"/>
    <n v="274.42"/>
    <n v="287.81"/>
    <n v="275.45999999999998"/>
    <n v="287.93"/>
    <n v="272.8"/>
    <n v="295.72000000000003"/>
    <n v="289.64999999999998"/>
    <n v="301.52999999999997"/>
    <n v="275"/>
    <n v="274.05"/>
    <n v="284.89999999999998"/>
    <n v="284.70999999999998"/>
    <n v="277.31"/>
    <n v="280.01"/>
    <n v="284.97199999999998"/>
    <n v="287.76"/>
    <n v="290.572"/>
    <n v="293.02199999999999"/>
    <n v="293.02199999999999"/>
    <n v="287.63"/>
  </r>
  <r>
    <d v="2016-04-03T01:00:00"/>
    <n v="286.32"/>
    <n v="293.003350904"/>
    <n v="294.04409484400003"/>
    <n v="289.857453416"/>
    <n v="297.37213774899999"/>
    <n v="293.758908749"/>
    <n v="298.81079819299998"/>
    <n v="300.29954853300001"/>
    <n v="288.83703634"/>
    <n v="288.92770852899997"/>
    <n v="294.04617863200002"/>
    <n v="289.39999999999998"/>
    <n v="290.42"/>
    <n v="286.3"/>
    <n v="273.88816176500001"/>
    <n v="283.14999999999998"/>
    <n v="274.08278175700002"/>
    <n v="286.29000000000002"/>
    <n v="274.74"/>
    <n v="286.37"/>
    <n v="272.53652026399999"/>
    <n v="294.44"/>
    <n v="287.7"/>
    <n v="300.83"/>
    <n v="275"/>
    <n v="272.83"/>
    <n v="283.77"/>
    <n v="282.74"/>
    <n v="274.95999999999998"/>
    <n v="279.89637648399997"/>
    <n v="283.755"/>
    <n v="286.77"/>
    <n v="289.40499999999997"/>
    <n v="292.80500000000001"/>
    <n v="292.80500000000001"/>
    <n v="286.7"/>
  </r>
  <r>
    <d v="2016-04-03T02:00:00"/>
    <n v="285.72116895599999"/>
    <n v="292.68"/>
    <n v="292.27999999999997"/>
    <n v="289.16000000000003"/>
    <n v="296.01"/>
    <n v="293.08"/>
    <n v="298.52999999999997"/>
    <n v="299.58999999999997"/>
    <n v="288.10000000000002"/>
    <n v="286.64"/>
    <n v="292.01"/>
    <n v="289.39293340699999"/>
    <n v="290.41895224899997"/>
    <n v="286.26338917999999"/>
    <n v="273.62"/>
    <n v="283.13258586400002"/>
    <n v="273.36"/>
    <n v="286.28785167699999"/>
    <n v="274.72867188800001"/>
    <n v="286.33497530900001"/>
    <n v="271.95999999999998"/>
    <n v="294.352606235"/>
    <n v="287.68222651899998"/>
    <n v="300.78866347500002"/>
    <n v="275"/>
    <n v="272.67823695499999"/>
    <n v="283.76181473299999"/>
    <n v="282.220239241"/>
    <n v="274.13225650599998"/>
    <n v="279.64999999999998"/>
    <n v="283.80140707999999"/>
    <n v="286.140585139"/>
    <n v="288.98253560400002"/>
    <n v="292.87187660299998"/>
    <n v="292.87187660299998"/>
    <n v="286.57807462699998"/>
  </r>
  <r>
    <d v="2016-04-03T03:00:00"/>
    <n v="284.01"/>
    <n v="289.05"/>
    <n v="286.52999999999997"/>
    <n v="285.12"/>
    <n v="291.97000000000003"/>
    <n v="289.69"/>
    <n v="294.76"/>
    <n v="295.48"/>
    <n v="281.11"/>
    <n v="282.54000000000002"/>
    <n v="286.60000000000002"/>
    <n v="285.45"/>
    <n v="287.08999999999997"/>
    <n v="283.79000000000002"/>
    <n v="272.97000000000003"/>
    <n v="280.48"/>
    <n v="272.39999999999998"/>
    <n v="285.14999999999998"/>
    <n v="273.41000000000003"/>
    <n v="285.27999999999997"/>
    <n v="270.97000000000003"/>
    <n v="292.02"/>
    <n v="286.42"/>
    <n v="300.27999999999997"/>
    <n v="273.02"/>
    <n v="272.57"/>
    <n v="281.25"/>
    <n v="282.49"/>
    <n v="272.36"/>
    <n v="278.66000000000003"/>
    <n v="283.755"/>
    <n v="288"/>
    <n v="290.64"/>
    <n v="285.14999999999998"/>
    <n v="285.14999999999998"/>
    <n v="288.08"/>
  </r>
  <r>
    <d v="2016-04-03T04:00:00"/>
    <n v="283.94"/>
    <n v="287.23"/>
    <n v="285.39999999999998"/>
    <n v="284.10000000000002"/>
    <n v="290.88"/>
    <n v="288.67"/>
    <n v="293.12"/>
    <n v="294.08999999999997"/>
    <n v="280.27"/>
    <n v="281.39"/>
    <n v="284.43"/>
    <n v="285.14"/>
    <n v="286.08"/>
    <n v="281.8"/>
    <n v="272.55"/>
    <n v="280.14999999999998"/>
    <n v="271.95999999999998"/>
    <n v="284.47000000000003"/>
    <n v="273.13"/>
    <n v="285.02999999999997"/>
    <n v="270.49"/>
    <n v="290.3"/>
    <n v="286.06"/>
    <n v="300.01"/>
    <n v="272.56"/>
    <n v="272.10000000000002"/>
    <n v="280.3"/>
    <n v="281.97000000000003"/>
    <n v="272.29000000000002"/>
    <n v="278.41000000000003"/>
    <n v="283.755"/>
    <n v="287.36"/>
    <n v="291.66000000000003"/>
    <n v="286.14999999999998"/>
    <n v="286.14999999999998"/>
    <n v="287.38"/>
  </r>
  <r>
    <d v="2016-04-03T05:00:00"/>
    <n v="283.38"/>
    <n v="286.18"/>
    <n v="284.67"/>
    <n v="282.85000000000002"/>
    <n v="289.81"/>
    <n v="287.63"/>
    <n v="291.54000000000002"/>
    <n v="290.35000000000002"/>
    <n v="279.82"/>
    <n v="279.64"/>
    <n v="283"/>
    <n v="284.52999999999997"/>
    <n v="284.82"/>
    <n v="279.94"/>
    <n v="272.64999999999998"/>
    <n v="278.49"/>
    <n v="271.18"/>
    <n v="283.27999999999997"/>
    <n v="272.58999999999997"/>
    <n v="284.64999999999998"/>
    <n v="269.63"/>
    <n v="289.16000000000003"/>
    <n v="285.64999999999998"/>
    <n v="299.86"/>
    <n v="271.91000000000003"/>
    <n v="270.85000000000002"/>
    <n v="279.14999999999998"/>
    <n v="281.39999999999998"/>
    <n v="270.44"/>
    <n v="278.24"/>
    <n v="289.48399999999998"/>
    <n v="290.44"/>
    <n v="293.19"/>
    <n v="288.14999999999998"/>
    <n v="288.14999999999998"/>
    <n v="290.63"/>
  </r>
  <r>
    <d v="2016-04-03T06:00:00"/>
    <n v="283.26"/>
    <n v="286.00148721900001"/>
    <n v="284.58901995000002"/>
    <n v="282.76065621399999"/>
    <n v="289.68990685"/>
    <n v="287.53260507499999"/>
    <n v="291.47312548399998"/>
    <n v="290.28479377399998"/>
    <n v="279.63120472600002"/>
    <n v="279.37845438699998"/>
    <n v="282.942722656"/>
    <n v="284.50984375000002"/>
    <n v="284.56944921899998"/>
    <n v="279.80179762099999"/>
    <n v="272.65733359299998"/>
    <n v="278.30881091600003"/>
    <n v="271.11765624999998"/>
    <n v="283.07190001999999"/>
    <n v="272.46027886100001"/>
    <n v="284.612683307"/>
    <n v="269.59768961499998"/>
    <n v="289.16000000000003"/>
    <n v="285.51098654700002"/>
    <n v="299.73798791199999"/>
    <n v="271.84390661499998"/>
    <n v="270.57183453200003"/>
    <n v="279.09784168499999"/>
    <n v="278.74"/>
    <n v="269.36"/>
    <n v="278.21075662999999"/>
    <n v="289.48399999999998"/>
    <n v="294.08"/>
    <n v="296.17"/>
    <n v="294.14999999999998"/>
    <n v="294.14999999999998"/>
    <n v="291.52072197799998"/>
  </r>
  <r>
    <d v="2016-04-03T07:00:00"/>
    <n v="283.14648275899998"/>
    <n v="284.51"/>
    <n v="283.93"/>
    <n v="282"/>
    <n v="288.73"/>
    <n v="286.74"/>
    <n v="290.92"/>
    <n v="289.77999999999997"/>
    <n v="278.07"/>
    <n v="277.22000000000003"/>
    <n v="282.57"/>
    <n v="284.38"/>
    <n v="282.95"/>
    <n v="278.95"/>
    <n v="272.70999999999998"/>
    <n v="277.19"/>
    <n v="270.7"/>
    <n v="281.74"/>
    <n v="271.68"/>
    <n v="284.39"/>
    <n v="269.37"/>
    <n v="289.16000000000003"/>
    <n v="284.64999999999998"/>
    <n v="299.02"/>
    <n v="271.33999999999997"/>
    <n v="269.74"/>
    <n v="278.77"/>
    <n v="278.506322436"/>
    <n v="269.179555085"/>
    <n v="278.01"/>
    <n v="289.76916233499998"/>
    <n v="294.25050390299998"/>
    <n v="296.24403747899999"/>
    <n v="294.24339957400002"/>
    <n v="294.24339957400002"/>
    <n v="294.75"/>
  </r>
  <r>
    <d v="2016-04-03T08:00:00"/>
    <n v="282.27999999999997"/>
    <n v="282.22647058799998"/>
    <n v="282.74269590500001"/>
    <n v="281.43678970399998"/>
    <n v="285.62138263700001"/>
    <n v="284.05912608800003"/>
    <n v="285.51041498500001"/>
    <n v="287.30915492999998"/>
    <n v="275.69544720699997"/>
    <n v="274.21658595600002"/>
    <n v="282.04034894699998"/>
    <n v="282.23706030199997"/>
    <n v="282.47205466499997"/>
    <n v="278.09910756199997"/>
    <n v="271.27305246399999"/>
    <n v="275.057086922"/>
    <n v="270.89468085099998"/>
    <n v="279.895856224"/>
    <n v="270.30980009400002"/>
    <n v="283.36460674199998"/>
    <n v="268.59049547400002"/>
    <n v="287.39894843399998"/>
    <n v="283.254511278"/>
    <n v="297.76034912699998"/>
    <n v="270.983375959"/>
    <n v="267.64999999999998"/>
    <n v="277.085411765"/>
    <n v="277.51"/>
    <n v="267.69"/>
    <n v="277.16574952600001"/>
    <n v="295.68099999999998"/>
    <n v="297.72000000000003"/>
    <n v="297.76"/>
    <n v="296.14999999999998"/>
    <n v="296.14999999999998"/>
    <n v="295.63056768600001"/>
  </r>
  <r>
    <d v="2016-04-03T09:00:00"/>
    <n v="282.02215666900003"/>
    <n v="282.24"/>
    <n v="283.76"/>
    <n v="280.25"/>
    <n v="287.92"/>
    <n v="286.25"/>
    <n v="287.92"/>
    <n v="288.70999999999998"/>
    <n v="277.47000000000003"/>
    <n v="279.06"/>
    <n v="281"/>
    <n v="282.89"/>
    <n v="281.70999999999998"/>
    <n v="278.45"/>
    <n v="272.43"/>
    <n v="275"/>
    <n v="271.14"/>
    <n v="278.98"/>
    <n v="270.27999999999997"/>
    <n v="283.38"/>
    <n v="268.58"/>
    <n v="287.74"/>
    <n v="282.88"/>
    <n v="299.07"/>
    <n v="270.04000000000002"/>
    <n v="267.63378676500002"/>
    <n v="277.62"/>
    <n v="277.12189121"/>
    <n v="267.46768839999999"/>
    <n v="277.22000000000003"/>
    <n v="295.83769690100002"/>
    <n v="297.67447952200001"/>
    <n v="298.05664960199999"/>
    <n v="296.35651400900002"/>
    <n v="296.35651400900002"/>
    <n v="297.7"/>
  </r>
  <r>
    <d v="2016-04-03T10:00:00"/>
    <n v="280.29000000000002"/>
    <n v="281.85466507199999"/>
    <n v="283.61537920400002"/>
    <n v="279.99291813399998"/>
    <n v="287.655531795"/>
    <n v="286.28828197600001"/>
    <n v="287.23712074299999"/>
    <n v="287.72350021099999"/>
    <n v="276.26077540099999"/>
    <n v="278.50824092300002"/>
    <n v="280.36806928599998"/>
    <n v="282.47836924400002"/>
    <n v="280.70148289000002"/>
    <n v="278.60596059099998"/>
    <n v="272.57777824700003"/>
    <n v="274.61697072099997"/>
    <n v="271.188324416"/>
    <n v="277.974129823"/>
    <n v="270.39189303299997"/>
    <n v="282.886896552"/>
    <n v="268.30555508700002"/>
    <n v="287.16000844600001"/>
    <n v="281.989797297"/>
    <n v="298.26121621599998"/>
    <n v="269.73902953599998"/>
    <n v="266.67"/>
    <n v="277.05191213699999"/>
    <n v="275.57"/>
    <n v="265.91000000000003"/>
    <n v="275.904289533"/>
    <n v="297.96300000000002"/>
    <n v="297.06"/>
    <n v="302.07"/>
    <n v="299.14999999999998"/>
    <n v="299.14999999999998"/>
    <n v="297.87"/>
  </r>
  <r>
    <d v="2016-04-03T11:00:00"/>
    <n v="280.05878458900003"/>
    <n v="281.33"/>
    <n v="283.42"/>
    <n v="279.64"/>
    <n v="287.3"/>
    <n v="286.33999999999997"/>
    <n v="286.31"/>
    <n v="286.41000000000003"/>
    <n v="274.62"/>
    <n v="277.76"/>
    <n v="279.57"/>
    <n v="281.95999999999998"/>
    <n v="279.43"/>
    <n v="278.8"/>
    <n v="272.77"/>
    <n v="274.14"/>
    <n v="271.25"/>
    <n v="276.70999999999998"/>
    <n v="270.52999999999997"/>
    <n v="282.27999999999997"/>
    <n v="267.95"/>
    <n v="286.45"/>
    <n v="280.88"/>
    <n v="297.27"/>
    <n v="269.33999999999997"/>
    <n v="266.71352015600002"/>
    <n v="276.33999999999997"/>
    <n v="275.35971378099998"/>
    <n v="265.71298043100001"/>
    <n v="274.20999999999998"/>
    <n v="298.11421440300001"/>
    <n v="297.45044885999999"/>
    <n v="301.49236970800001"/>
    <n v="298.05265906400001"/>
    <n v="298.05265906400001"/>
    <n v="297.87211037899999"/>
  </r>
  <r>
    <d v="2016-04-03T12:00:00"/>
    <n v="279.31"/>
    <n v="280.62548210900002"/>
    <n v="283.27657077100002"/>
    <n v="279.41795320799997"/>
    <n v="286.814753344"/>
    <n v="285.69008630600001"/>
    <n v="285.58596203600001"/>
    <n v="286.021744571"/>
    <n v="274.22209807299998"/>
    <n v="278.18492449299998"/>
    <n v="279.37342105300002"/>
    <n v="281.45834562499999"/>
    <n v="279.52839479400001"/>
    <n v="279.66274830100002"/>
    <n v="273.35883330899998"/>
    <n v="274.53118114799997"/>
    <n v="271.68260190799998"/>
    <n v="276.66307303000002"/>
    <n v="271.240309427"/>
    <n v="281.68717177600001"/>
    <n v="268.41103802200001"/>
    <n v="286.36914124600003"/>
    <n v="281.101376319"/>
    <n v="296.73760734400003"/>
    <n v="269.68850999599999"/>
    <n v="266.69"/>
    <n v="275.53172932299998"/>
    <n v="274.11"/>
    <n v="265"/>
    <n v="273.88158906899997"/>
    <n v="297.96300000000002"/>
    <n v="298.36"/>
    <n v="304.39"/>
    <n v="301.14999999999998"/>
    <n v="301.14999999999998"/>
    <n v="298.23"/>
  </r>
  <r>
    <d v="2016-04-03T13:00:00"/>
    <n v="279.44151197399998"/>
    <n v="279.75"/>
    <n v="283.10000000000002"/>
    <n v="279.14"/>
    <n v="286.22000000000003"/>
    <n v="284.89"/>
    <n v="284.69"/>
    <n v="285.55"/>
    <n v="273.73"/>
    <n v="278.70999999999998"/>
    <n v="279.14999999999998"/>
    <n v="280.89"/>
    <n v="279.64"/>
    <n v="280.63"/>
    <n v="274.05"/>
    <n v="274.97000000000003"/>
    <n v="272.18"/>
    <n v="276.61"/>
    <n v="272.02999999999997"/>
    <n v="281.02999999999997"/>
    <n v="268.95"/>
    <n v="286.27999999999997"/>
    <n v="281.35000000000002"/>
    <n v="296.14999999999998"/>
    <n v="270.11"/>
    <n v="266.80190442200001"/>
    <n v="274.62"/>
    <n v="274.13233272500003"/>
    <n v="265.23495327099999"/>
    <n v="273.5"/>
    <n v="297.64629245399999"/>
    <n v="298.35338496499998"/>
    <n v="304.384707972"/>
    <n v="301.28230069599999"/>
    <n v="301.28230069599999"/>
    <n v="298.22037494599999"/>
  </r>
  <r>
    <d v="2016-04-03T14:00:00"/>
    <n v="280.02999999999997"/>
    <n v="279.898322581"/>
    <n v="282.64496151600002"/>
    <n v="280.20529320100002"/>
    <n v="284.932723856"/>
    <n v="284.70547271700002"/>
    <n v="283.324091458"/>
    <n v="286.547478958"/>
    <n v="275.76953127199999"/>
    <n v="279.43283829199999"/>
    <n v="284.99"/>
    <n v="287.2"/>
    <n v="288.33"/>
    <n v="285.81"/>
    <n v="278.07"/>
    <n v="281.56"/>
    <n v="275.56"/>
    <n v="281.70999999999998"/>
    <n v="277"/>
    <n v="283.47000000000003"/>
    <n v="270.7"/>
    <n v="290.14999999999998"/>
    <n v="283.7"/>
    <n v="295.82"/>
    <n v="271.73469430900002"/>
    <n v="268.14"/>
    <n v="275.05"/>
    <n v="274.2"/>
    <n v="266.32"/>
    <n v="273.11"/>
    <n v="295.56400000000002"/>
    <n v="298.31"/>
    <n v="304.35000000000002"/>
    <n v="302.14999999999998"/>
    <n v="302.14999999999998"/>
    <n v="298.02999999999997"/>
  </r>
  <r>
    <d v="2016-04-03T15:00:00"/>
    <n v="280.65451720800002"/>
    <n v="279.39"/>
    <n v="283.42"/>
    <n v="279.77999999999997"/>
    <n v="285.83999999999997"/>
    <n v="284.89"/>
    <n v="285.64"/>
    <n v="287.43"/>
    <n v="279.56"/>
    <n v="284.05"/>
    <n v="285.15304560700002"/>
    <n v="287.31601398599997"/>
    <n v="288.448606993"/>
    <n v="285.99094945500002"/>
    <n v="278.12462783199999"/>
    <n v="281.70476403200001"/>
    <n v="275.62658382500001"/>
    <n v="281.78883076900001"/>
    <n v="277.138181944"/>
    <n v="283.57908333300003"/>
    <n v="270.708743669"/>
    <n v="290.2244"/>
    <n v="283.76561295699997"/>
    <n v="295.89516666700001"/>
    <n v="271.16000000000003"/>
    <n v="268.35488018900003"/>
    <n v="275.074458118"/>
    <n v="274.44660058599999"/>
    <n v="266.53395705499997"/>
    <n v="273.13237259599998"/>
    <n v="294.79988909000002"/>
    <n v="297.73990664600001"/>
    <n v="304.31951372399999"/>
    <n v="300.67019618199998"/>
    <n v="300.67019618199998"/>
    <n v="297.74140111399998"/>
  </r>
  <r>
    <d v="2016-04-03T16:00:00"/>
    <n v="283.16000000000003"/>
    <n v="282.98"/>
    <n v="284.26"/>
    <n v="283.87"/>
    <n v="289.83"/>
    <n v="289.39999999999998"/>
    <n v="292.24"/>
    <n v="295.29000000000002"/>
    <n v="282.63"/>
    <n v="289.08999999999997"/>
    <n v="293.14"/>
    <n v="292.73"/>
    <n v="294.06"/>
    <n v="292.97000000000003"/>
    <n v="286.51"/>
    <n v="287.32"/>
    <n v="280.35000000000002"/>
    <n v="285.37"/>
    <n v="281.27"/>
    <n v="286.77"/>
    <n v="271.83"/>
    <n v="292.31"/>
    <n v="286.33999999999997"/>
    <n v="298.02"/>
    <n v="273.25"/>
    <n v="270.25"/>
    <n v="276.14999999999998"/>
    <n v="275.16000000000003"/>
    <n v="267.42"/>
    <n v="275.02999999999997"/>
    <n v="290.54199999999997"/>
    <n v="294.57"/>
    <n v="304.14999999999998"/>
    <n v="292.44200000000001"/>
    <n v="292.44200000000001"/>
    <n v="294.42"/>
  </r>
  <r>
    <d v="2016-04-03T17:00:00"/>
    <n v="284.48"/>
    <n v="283.04534796899998"/>
    <n v="284.29219120499999"/>
    <n v="283.89406384099999"/>
    <n v="289.94821084199998"/>
    <n v="289.542327779"/>
    <n v="292.28043835599999"/>
    <n v="295.335887232"/>
    <n v="282.700709942"/>
    <n v="289.06101177099998"/>
    <n v="295.27999999999997"/>
    <n v="294.58999999999997"/>
    <n v="295.16000000000003"/>
    <n v="295.64"/>
    <n v="288.35000000000002"/>
    <n v="290.76"/>
    <n v="283.54000000000002"/>
    <n v="287.58"/>
    <n v="283.23"/>
    <n v="288.77"/>
    <n v="272.95"/>
    <n v="293.85000000000002"/>
    <n v="287.79000000000002"/>
    <n v="298.36"/>
    <n v="275.14"/>
    <n v="270.97000000000003"/>
    <n v="276.86"/>
    <n v="275.72000000000003"/>
    <n v="267.52999999999997"/>
    <n v="275.74"/>
    <n v="290.54199999999997"/>
    <n v="293.05"/>
    <n v="303.14999999999998"/>
    <n v="292.44200000000001"/>
    <n v="292.44200000000001"/>
    <n v="292.89"/>
  </r>
  <r>
    <d v="2016-04-03T18:00:00"/>
    <n v="284.92233471100002"/>
    <n v="285.47000000000003"/>
    <n v="285.35000000000002"/>
    <n v="285.87"/>
    <n v="292.81"/>
    <n v="291.91000000000003"/>
    <n v="294.48"/>
    <n v="297.67"/>
    <n v="286.77999999999997"/>
    <n v="289.99"/>
    <n v="295.30010398100001"/>
    <n v="294.61113011399999"/>
    <n v="295.177602627"/>
    <n v="295.68906032000001"/>
    <n v="288.35880032900002"/>
    <n v="290.826484268"/>
    <n v="283.602875719"/>
    <n v="287.62945690800001"/>
    <n v="283.30657596100002"/>
    <n v="288.81784083100001"/>
    <n v="272.96760065699999"/>
    <n v="293.86626435199997"/>
    <n v="287.83616689500002"/>
    <n v="298.36896664800003"/>
    <n v="275.14037782299999"/>
    <n v="271.006996292"/>
    <n v="276.888514364"/>
    <n v="275.995144509"/>
    <n v="267.60289256200002"/>
    <n v="275.73412731000002"/>
    <n v="290.03670885600002"/>
    <n v="292.84770692699999"/>
    <n v="302.73460606100002"/>
    <n v="292.42400289199998"/>
    <n v="292.42400289199998"/>
    <n v="292.80041197499997"/>
  </r>
  <r>
    <d v="2016-04-03T19:00:00"/>
    <n v="286.85000000000002"/>
    <n v="287.818173973"/>
    <n v="286.80996573900001"/>
    <n v="287.85309820600003"/>
    <n v="294.49514786399999"/>
    <n v="293.54574756699998"/>
    <n v="296.043440197"/>
    <n v="299.23387732700002"/>
    <n v="288.42160547899999"/>
    <n v="290.526059734"/>
    <n v="296.199538803"/>
    <n v="295.69537031900001"/>
    <n v="295.79482861899999"/>
    <n v="298.58"/>
    <n v="290.08960594400003"/>
    <n v="294.81"/>
    <n v="284.826042847"/>
    <n v="289.78973831000002"/>
    <n v="287.23"/>
    <n v="291.14999999999998"/>
    <n v="275.118694215"/>
    <n v="294.58"/>
    <n v="290.64999999999998"/>
    <n v="298.77"/>
    <n v="277.94665498400002"/>
    <n v="271.38"/>
    <n v="278.54093085300002"/>
    <n v="276.83999999999997"/>
    <n v="267.93"/>
    <n v="274.74955862100001"/>
    <n v="286.91300000000001"/>
    <n v="291.60000000000002"/>
    <n v="300.17"/>
    <n v="292.31299999999999"/>
    <n v="292.31299999999999"/>
    <n v="291.58"/>
  </r>
  <r>
    <d v="2016-04-03T20:00:00"/>
    <n v="286.81375587299999"/>
    <n v="290.3"/>
    <n v="288.33999999999997"/>
    <n v="289.95999999999998"/>
    <n v="296.25"/>
    <n v="295.26"/>
    <n v="297.69"/>
    <n v="300.85000000000002"/>
    <n v="290.14999999999998"/>
    <n v="291.08999999999997"/>
    <n v="296.86"/>
    <n v="296.14999999999998"/>
    <n v="296.5"/>
    <n v="298.58223289900002"/>
    <n v="290.24"/>
    <n v="294.80862326900001"/>
    <n v="290.01"/>
    <n v="291.08999999999997"/>
    <n v="287.23322332499998"/>
    <n v="291.16275233900001"/>
    <n v="276.01"/>
    <n v="294.54240773200002"/>
    <n v="290.65202439000001"/>
    <n v="298.70350494000002"/>
    <n v="277.89999999999998"/>
    <n v="271.52937931000002"/>
    <n v="278.79000000000002"/>
    <n v="277.18677326599999"/>
    <n v="267.82169833400002"/>
    <n v="274.95999999999998"/>
    <n v="286.91300000000001"/>
    <n v="290.11783303999999"/>
    <n v="298.39085588799998"/>
    <n v="292.31299999999999"/>
    <n v="292.31299999999999"/>
    <n v="291.16389641400002"/>
  </r>
  <r>
    <d v="2016-04-03T21:00:00"/>
    <n v="289.18"/>
    <n v="292.12449161900003"/>
    <n v="289.56816646099998"/>
    <n v="291.04192196700001"/>
    <n v="296.74621755300001"/>
    <n v="294.78396648799998"/>
    <n v="298.93852747300002"/>
    <n v="301.707979937"/>
    <n v="292.04916197300003"/>
    <n v="292.07324999999997"/>
    <n v="297.21465640500003"/>
    <n v="296.69259411899998"/>
    <n v="296.810628006"/>
    <n v="299.00675003399999"/>
    <n v="288.61425116800001"/>
    <n v="295.802167102"/>
    <n v="291.75404287499998"/>
    <n v="291.90457131099998"/>
    <n v="288.19181780700001"/>
    <n v="292.09344230800002"/>
    <n v="277.65402308300003"/>
    <n v="294.28960186699999"/>
    <n v="291.12108301299997"/>
    <n v="298.89508581600001"/>
    <n v="278.54375979100001"/>
    <n v="269.69"/>
    <n v="279.31919037799997"/>
    <n v="277.43"/>
    <n v="267.2"/>
    <n v="274.87218908900002"/>
    <n v="286.91300000000001"/>
    <n v="289.48"/>
    <n v="296.14999999999998"/>
    <n v="292.31299999999999"/>
    <n v="292.31299999999999"/>
    <n v="289.48"/>
  </r>
  <r>
    <d v="2016-04-03T22:00:00"/>
    <n v="289.25713741499999"/>
    <n v="294.14999999999998"/>
    <n v="290.92"/>
    <n v="292.25"/>
    <n v="297.29000000000002"/>
    <n v="294.26"/>
    <n v="300.32"/>
    <n v="302.64"/>
    <n v="294.14999999999998"/>
    <n v="293.16000000000003"/>
    <n v="297.58"/>
    <n v="297.25"/>
    <n v="297.13"/>
    <n v="299.44"/>
    <n v="286.89"/>
    <n v="296.81"/>
    <n v="293.57"/>
    <n v="292.74"/>
    <n v="289.16000000000003"/>
    <n v="293.04000000000002"/>
    <n v="279.39"/>
    <n v="294"/>
    <n v="291.60000000000002"/>
    <n v="299.02"/>
    <n v="279.24"/>
    <n v="269.65874929300003"/>
    <n v="279.86"/>
    <n v="277.28742800700002"/>
    <n v="267.13659520499999"/>
    <n v="274.77999999999997"/>
    <n v="286.74138054999997"/>
    <n v="289.37594701199998"/>
    <n v="295.37322677899999"/>
    <n v="292.32042494699999"/>
    <n v="292.32043235600003"/>
    <n v="289.443754431"/>
  </r>
  <r>
    <d v="2016-04-03T23:00:00"/>
    <n v="289.63"/>
    <n v="292.52905723700002"/>
    <n v="289.61300715800002"/>
    <n v="290.72834482799999"/>
    <n v="296.99063191800002"/>
    <n v="295.47782462399999"/>
    <n v="299.40195642200001"/>
    <n v="301.67084980700002"/>
    <n v="293.27779790699998"/>
    <n v="290.35855459999999"/>
    <n v="297.43"/>
    <n v="296.95999999999998"/>
    <n v="296.41000000000003"/>
    <n v="298.98"/>
    <n v="282.58"/>
    <n v="297.14999999999998"/>
    <n v="294.69"/>
    <n v="292.19"/>
    <n v="288.42"/>
    <n v="292.27"/>
    <n v="280.41000000000003"/>
    <n v="291.82"/>
    <n v="289.98"/>
    <n v="296.81"/>
    <n v="279.77971391900002"/>
    <n v="269.25"/>
    <n v="278.85000000000002"/>
    <n v="276.81"/>
    <n v="266.82"/>
    <n v="271.56"/>
    <n v="285.52300000000002"/>
    <n v="288.64"/>
    <n v="289.87299999999999"/>
    <n v="292.37299999999999"/>
    <n v="292.37299999999999"/>
    <n v="288.70999999999998"/>
  </r>
  <r>
    <d v="2016-04-04T00:00:00"/>
    <n v="289.38708778300003"/>
    <n v="294.75"/>
    <n v="291.48"/>
    <n v="293.52"/>
    <n v="296.74"/>
    <n v="293.51"/>
    <n v="300.92"/>
    <n v="303.51"/>
    <n v="294.74"/>
    <n v="291.67"/>
    <n v="297.392948074"/>
    <n v="296.91682160800002"/>
    <n v="296.35915538199998"/>
    <n v="298.93633724199998"/>
    <n v="282.57641741100002"/>
    <n v="297.11670481499999"/>
    <n v="294.68175879400002"/>
    <n v="292.15407035200002"/>
    <n v="288.399302261"/>
    <n v="292.19577170000002"/>
    <n v="280.40671504300002"/>
    <n v="291.78690020900001"/>
    <n v="289.92930076800002"/>
    <n v="296.78974044099999"/>
    <n v="280.89999999999998"/>
    <n v="269.21742396899998"/>
    <n v="278.82909839500002"/>
    <n v="276.41677423800002"/>
    <n v="266.55103591699998"/>
    <n v="271.557175551"/>
    <n v="285.35192383499998"/>
    <n v="288.64818257500002"/>
    <n v="289.72885030499998"/>
    <n v="292.378864179"/>
    <n v="292.378864179"/>
    <n v="288.70667176199998"/>
  </r>
  <r>
    <d v="2016-04-04T01:00:00"/>
    <n v="288.31"/>
    <n v="294.01675275700001"/>
    <n v="290.37838498000002"/>
    <n v="293.137189944"/>
    <n v="296.022184229"/>
    <n v="293.16914154099999"/>
    <n v="300.72780399300001"/>
    <n v="302.91848827500002"/>
    <n v="293.24164154099998"/>
    <n v="289.59902415200003"/>
    <n v="292.69"/>
    <n v="292.05"/>
    <n v="290.33999999999997"/>
    <n v="295.3"/>
    <n v="276.16000000000003"/>
    <n v="294.31"/>
    <n v="293.05"/>
    <n v="288.29000000000002"/>
    <n v="286.98"/>
    <n v="287.39"/>
    <n v="278.27"/>
    <n v="289.86"/>
    <n v="285.55"/>
    <n v="295.58999999999997"/>
    <n v="279.76"/>
    <n v="268.88"/>
    <n v="276.77"/>
    <n v="275.19"/>
    <n v="265.32"/>
    <n v="270.64"/>
    <n v="284.26600000000002"/>
    <n v="288.7"/>
    <n v="288.81599999999997"/>
    <n v="292.416"/>
    <n v="292.416"/>
    <n v="288.66000000000003"/>
  </r>
  <r>
    <d v="2016-04-04T02:00:00"/>
    <n v="288.16000000000003"/>
    <n v="293.26"/>
    <n v="289.25"/>
    <n v="292.74"/>
    <n v="295.29000000000002"/>
    <n v="292.82"/>
    <n v="300.52999999999997"/>
    <n v="302.32"/>
    <n v="291.7"/>
    <n v="287.47000000000003"/>
    <n v="290.3"/>
    <n v="291.02"/>
    <n v="289.27"/>
    <n v="293.45999999999998"/>
    <n v="274.62"/>
    <n v="292.49"/>
    <n v="291.25"/>
    <n v="287.27"/>
    <n v="287"/>
    <n v="284.51"/>
    <n v="278.14"/>
    <n v="289.01"/>
    <n v="284.25"/>
    <n v="295.25"/>
    <n v="280.45"/>
    <n v="268.83999999999997"/>
    <n v="275.76"/>
    <n v="275.18"/>
    <n v="265.23"/>
    <n v="271.37"/>
    <n v="284.26600000000002"/>
    <n v="288.5"/>
    <n v="288.81599999999997"/>
    <n v="292.416"/>
    <n v="292.416"/>
    <n v="288.48"/>
  </r>
  <r>
    <d v="2016-04-04T03:00:00"/>
    <n v="286.18"/>
    <n v="291.35038394700001"/>
    <n v="287.17648546100003"/>
    <n v="290.740625395"/>
    <n v="292.67739886200002"/>
    <n v="289.67324905200002"/>
    <n v="298.805914046"/>
    <n v="299.24137010099997"/>
    <n v="289.38499446999998"/>
    <n v="285.81871069699997"/>
    <n v="289.686080076"/>
    <n v="290.70561481200002"/>
    <n v="288.87602627000001"/>
    <n v="293.31559424"/>
    <n v="274.198052174"/>
    <n v="292.44383349200001"/>
    <n v="289.60056293500003"/>
    <n v="286.95217948700002"/>
    <n v="287.07862003499997"/>
    <n v="284.168387403"/>
    <n v="277.93376186"/>
    <n v="288.75166798499998"/>
    <n v="283.95877987"/>
    <n v="295.07405443900001"/>
    <n v="280.74751105500002"/>
    <n v="268.62681818200002"/>
    <n v="275.46443336499999"/>
    <n v="275.37"/>
    <n v="264.26"/>
    <n v="271.41701612899999"/>
    <n v="284.26600000000002"/>
    <n v="287.54000000000002"/>
    <n v="293.17"/>
    <n v="284.14999999999998"/>
    <n v="284.14999999999998"/>
    <n v="288.151536362"/>
  </r>
  <r>
    <d v="2016-04-04T04:00:00"/>
    <n v="286.09454351400001"/>
    <n v="289.42"/>
    <n v="285.39999999999998"/>
    <n v="288.91000000000003"/>
    <n v="290.86"/>
    <n v="288.02999999999997"/>
    <n v="297.33"/>
    <n v="295.7"/>
    <n v="287.42"/>
    <n v="283.77999999999997"/>
    <n v="288.14"/>
    <n v="289.92"/>
    <n v="287.89"/>
    <n v="292.95999999999998"/>
    <n v="273.08"/>
    <n v="292.33"/>
    <n v="285.33"/>
    <n v="286.16000000000003"/>
    <n v="287.27"/>
    <n v="283.33999999999997"/>
    <n v="277.39"/>
    <n v="288.13"/>
    <n v="283.24"/>
    <n v="294.64999999999998"/>
    <n v="281.57"/>
    <n v="268.27999999999997"/>
    <n v="274.73"/>
    <n v="275.33670024399999"/>
    <n v="264.20173669500002"/>
    <n v="271.54000000000002"/>
    <n v="284.48243575800001"/>
    <n v="287.62765297700003"/>
    <n v="293.241514102"/>
    <n v="284.390804882"/>
    <n v="284.390804882"/>
    <n v="287.55"/>
  </r>
  <r>
    <d v="2016-04-04T05:00:00"/>
    <n v="285.47000000000003"/>
    <n v="285.88"/>
    <n v="285.06"/>
    <n v="285.60000000000002"/>
    <n v="289.56"/>
    <n v="287.08"/>
    <n v="294.35000000000002"/>
    <n v="292.74"/>
    <n v="287"/>
    <n v="281.63"/>
    <n v="287.14999999999998"/>
    <n v="288.79000000000002"/>
    <n v="286.37"/>
    <n v="291.12"/>
    <n v="271.86"/>
    <n v="290.52"/>
    <n v="277.36"/>
    <n v="286.17"/>
    <n v="286.98"/>
    <n v="281.62"/>
    <n v="275.18"/>
    <n v="286.29000000000002"/>
    <n v="282.24"/>
    <n v="294.14"/>
    <n v="282.7"/>
    <n v="268.23"/>
    <n v="276"/>
    <n v="275.20999999999998"/>
    <n v="263.74"/>
    <n v="270.62"/>
    <n v="288.791"/>
    <n v="289.36"/>
    <n v="294.66000000000003"/>
    <n v="289.14999999999998"/>
    <n v="289.14999999999998"/>
    <n v="289.45999999999998"/>
  </r>
  <r>
    <d v="2016-04-04T06:00:00"/>
    <n v="284.51"/>
    <n v="285.83486384999998"/>
    <n v="285.02728386299998"/>
    <n v="285.54324577900002"/>
    <n v="289.53645503899997"/>
    <n v="287.08897055400001"/>
    <n v="294.27935930500001"/>
    <n v="292.66578897599999"/>
    <n v="286.89248180300001"/>
    <n v="281.58918175399998"/>
    <n v="287.07824102699999"/>
    <n v="288.74657387600001"/>
    <n v="286.31436592900002"/>
    <n v="291.07698072800002"/>
    <n v="271.85931646199998"/>
    <n v="290.46221270500001"/>
    <n v="277.28817018299998"/>
    <n v="286.09419700199999"/>
    <n v="286.96906495399998"/>
    <n v="281.56184154200002"/>
    <n v="275.13169347199999"/>
    <n v="286.23507732600001"/>
    <n v="282.21643519600002"/>
    <n v="294.10513918599997"/>
    <n v="282.79953868000001"/>
    <n v="268.16000000000003"/>
    <n v="276.00597764000003"/>
    <n v="275.41000000000003"/>
    <n v="263.82"/>
    <n v="270.58308893100002"/>
    <n v="288.791"/>
    <n v="292.05"/>
    <n v="296.17"/>
    <n v="293.14999999999998"/>
    <n v="293.14999999999998"/>
    <n v="292.20999999999998"/>
  </r>
  <r>
    <d v="2016-04-04T07:00:00"/>
    <n v="284.42136281199998"/>
    <n v="284.95999999999998"/>
    <n v="284.44"/>
    <n v="284.39"/>
    <n v="289.13"/>
    <n v="287.25"/>
    <n v="292.95"/>
    <n v="291.47000000000003"/>
    <n v="284.88"/>
    <n v="280.83"/>
    <n v="286.27999999999997"/>
    <n v="288.27"/>
    <n v="285.7"/>
    <n v="290.63"/>
    <n v="271.85000000000002"/>
    <n v="289.86"/>
    <n v="276.41000000000003"/>
    <n v="285.27"/>
    <n v="286.86"/>
    <n v="280.99"/>
    <n v="274.49"/>
    <n v="285.70999999999998"/>
    <n v="281.97000000000003"/>
    <n v="293.77"/>
    <n v="284.35000000000002"/>
    <n v="268.11701947500001"/>
    <n v="276.07"/>
    <n v="275.31855657199998"/>
    <n v="263.77558490600001"/>
    <n v="270.11"/>
    <n v="289.53432013499997"/>
    <n v="292.41219326700002"/>
    <n v="296.62083122000001"/>
    <n v="293.82699675999999"/>
    <n v="293.82699675999999"/>
    <n v="292.29641372399999"/>
  </r>
  <r>
    <d v="2016-04-04T08:00:00"/>
    <n v="283.99"/>
    <n v="283.416528078"/>
    <n v="284.23460067899998"/>
    <n v="284.18608551099999"/>
    <n v="286.55425165600002"/>
    <n v="284.95309160599999"/>
    <n v="287.02025584799998"/>
    <n v="288.25094428199998"/>
    <n v="280.19472606199997"/>
    <n v="277.58928563000001"/>
    <n v="284.70240345799999"/>
    <n v="287.41806217599998"/>
    <n v="285.58053440800001"/>
    <n v="290.01246511599999"/>
    <n v="269.80718145999998"/>
    <n v="289.10728356099997"/>
    <n v="275.904"/>
    <n v="284.51408459200002"/>
    <n v="286.85612607399997"/>
    <n v="279.275450251"/>
    <n v="274.73362492699999"/>
    <n v="285.57"/>
    <n v="281.62327262299999"/>
    <n v="293.64870012900002"/>
    <n v="283.87818629200001"/>
    <n v="267.44"/>
    <n v="275.193020848"/>
    <n v="275.02"/>
    <n v="263.55"/>
    <n v="269.48661762099999"/>
    <n v="295.41000000000003"/>
    <n v="295.26"/>
    <n v="300.17"/>
    <n v="299.14999999999998"/>
    <n v="299.14999999999998"/>
    <n v="295.2"/>
  </r>
  <r>
    <d v="2016-04-04T09:00:00"/>
    <n v="283.98645243499999"/>
    <n v="283.93"/>
    <n v="284.2"/>
    <n v="283.69"/>
    <n v="288.14999999999998"/>
    <n v="286.55"/>
    <n v="290.75"/>
    <n v="288.93"/>
    <n v="279.45"/>
    <n v="279.08"/>
    <n v="283.91000000000003"/>
    <n v="286.99"/>
    <n v="284.42"/>
    <n v="288.47000000000003"/>
    <n v="271.35000000000002"/>
    <n v="290.67"/>
    <n v="275.33"/>
    <n v="284.89"/>
    <n v="286.45999999999998"/>
    <n v="278.99"/>
    <n v="272.49"/>
    <n v="285.56992042100001"/>
    <n v="280.43"/>
    <n v="293.52"/>
    <n v="285.37"/>
    <n v="267.42554201500002"/>
    <n v="276.74"/>
    <n v="275.17211778000001"/>
    <n v="263.43760435799999"/>
    <n v="269.44"/>
    <n v="295.72245042499998"/>
    <n v="295.42609065200003"/>
    <n v="300.67849291800002"/>
    <n v="299.40552407899997"/>
    <n v="299.40552407899997"/>
    <n v="295.26607654100002"/>
  </r>
  <r>
    <d v="2016-04-04T10:00:00"/>
    <n v="283.97000000000003"/>
    <n v="283.28632377999998"/>
    <n v="284.18542565299998"/>
    <n v="283.37647384100001"/>
    <n v="287.33679909199998"/>
    <n v="286.17101319699998"/>
    <n v="289.58192962499999"/>
    <n v="287.97112907799999"/>
    <n v="279.03311905800001"/>
    <n v="279.47275862100003"/>
    <n v="281.16000000000003"/>
    <n v="285.58"/>
    <n v="283.37"/>
    <n v="285.97000000000003"/>
    <n v="271.36"/>
    <n v="288.67"/>
    <n v="274.48"/>
    <n v="284.07"/>
    <n v="284.06"/>
    <n v="277.85000000000002"/>
    <n v="271.86"/>
    <n v="285.29000000000002"/>
    <n v="279.33"/>
    <n v="292.77"/>
    <n v="285.12"/>
    <n v="267.25"/>
    <n v="277.24"/>
    <n v="275.66000000000003"/>
    <n v="262.89999999999998"/>
    <n v="270.48"/>
    <n v="297.86099999999999"/>
    <n v="296.56"/>
    <n v="304.14999999999998"/>
    <n v="301.14999999999998"/>
    <n v="301.14999999999998"/>
    <n v="296.43"/>
  </r>
  <r>
    <d v="2016-04-04T11:00:00"/>
    <n v="283.93"/>
    <n v="282.60000000000002"/>
    <n v="284.17"/>
    <n v="283.04000000000002"/>
    <n v="286.48"/>
    <n v="285.77"/>
    <n v="288.33999999999997"/>
    <n v="286.97000000000003"/>
    <n v="278.58999999999997"/>
    <n v="279.89"/>
    <n v="280.73"/>
    <n v="284.27"/>
    <n v="282.83999999999997"/>
    <n v="283.81"/>
    <n v="271.42"/>
    <n v="287.98"/>
    <n v="274.48"/>
    <n v="284.04000000000002"/>
    <n v="283.58"/>
    <n v="277.63"/>
    <n v="271.83"/>
    <n v="285.29000000000002"/>
    <n v="279.14999999999998"/>
    <n v="293.25"/>
    <n v="284.77"/>
    <n v="267.54000000000002"/>
    <n v="277.39999999999998"/>
    <n v="275.89999999999998"/>
    <n v="263.02"/>
    <n v="270.43"/>
    <n v="297.86099999999999"/>
    <n v="296.92"/>
    <n v="304.92"/>
    <n v="302.14999999999998"/>
    <n v="302.14999999999998"/>
    <n v="296.77"/>
  </r>
  <r>
    <d v="2016-04-04T12:00:00"/>
    <n v="283.14999999999998"/>
    <n v="281.75"/>
    <n v="283.83999999999997"/>
    <n v="281.77999999999997"/>
    <n v="286.07"/>
    <n v="284.85000000000002"/>
    <n v="287.52999999999997"/>
    <n v="285.77"/>
    <n v="278.68"/>
    <n v="279.08999999999997"/>
    <n v="280.89999999999998"/>
    <n v="283.94"/>
    <n v="282.83"/>
    <n v="283.13"/>
    <n v="271.48"/>
    <n v="286.5"/>
    <n v="274.61"/>
    <n v="284.27999999999997"/>
    <n v="281.73"/>
    <n v="278.39"/>
    <n v="271.42"/>
    <n v="286.27"/>
    <n v="282.14999999999998"/>
    <n v="293.81"/>
    <n v="282.91000000000003"/>
    <n v="267.37"/>
    <n v="278.39999999999998"/>
    <n v="275.8"/>
    <n v="264.39"/>
    <n v="270.18"/>
    <n v="297.86099999999999"/>
    <n v="296.7"/>
    <n v="306.14999999999998"/>
    <n v="303.14999999999998"/>
    <n v="303.14999999999998"/>
    <n v="296.61"/>
  </r>
  <r>
    <d v="2016-04-04T13:00:00"/>
    <n v="282.58"/>
    <n v="281.68409812099998"/>
    <n v="283.82993411400003"/>
    <n v="281.74487429800001"/>
    <n v="286.06906341500002"/>
    <n v="284.77313323599998"/>
    <n v="287.52999999999997"/>
    <n v="285.77487804899999"/>
    <n v="278.77469367800001"/>
    <n v="279.09716621899997"/>
    <n v="284.23"/>
    <n v="284.67"/>
    <n v="285.76"/>
    <n v="284.14999999999998"/>
    <n v="271.53731832599999"/>
    <n v="286.95999999999998"/>
    <n v="274.614640667"/>
    <n v="286.98"/>
    <n v="280.25"/>
    <n v="282.75"/>
    <n v="271.42110049000001"/>
    <n v="288.7"/>
    <n v="287.05"/>
    <n v="294.73"/>
    <n v="282.858139478"/>
    <n v="267.45"/>
    <n v="279.89999999999998"/>
    <n v="275.94"/>
    <n v="264.89"/>
    <n v="270.02895858900001"/>
    <n v="296.26299999999998"/>
    <n v="296.42"/>
    <n v="305.66000000000003"/>
    <n v="303.14999999999998"/>
    <n v="303.14999999999998"/>
    <n v="296.33"/>
  </r>
  <r>
    <d v="2016-04-04T14:00:00"/>
    <n v="282.450019156"/>
    <n v="281"/>
    <n v="283.73"/>
    <n v="281.37"/>
    <n v="286.06"/>
    <n v="284.01"/>
    <n v="287.52999999999997"/>
    <n v="285.82"/>
    <n v="279.74"/>
    <n v="279.17"/>
    <n v="284.252351508"/>
    <n v="284.70269651699999"/>
    <n v="285.79328559599998"/>
    <n v="284.19169763600001"/>
    <n v="272.01"/>
    <n v="286.98110891099998"/>
    <n v="274.64999999999998"/>
    <n v="287.00558365500001"/>
    <n v="280.29052216700001"/>
    <n v="282.91239868899999"/>
    <n v="271.43"/>
    <n v="288.83453061199998"/>
    <n v="287.08547826099999"/>
    <n v="294.79396078399998"/>
    <n v="282.39"/>
    <n v="267.59906974500001"/>
    <n v="279.93292664099999"/>
    <n v="278.42851359000002"/>
    <n v="265.00814690200002"/>
    <n v="268.83999999999997"/>
    <n v="296.20571303399998"/>
    <n v="295.94786690000001"/>
    <n v="304.13168688399998"/>
    <n v="300.755685132"/>
    <n v="300.755685132"/>
    <n v="296.43477227699998"/>
  </r>
  <r>
    <d v="2016-04-04T15:00:00"/>
    <n v="282.42"/>
    <n v="281.50797179099999"/>
    <n v="284.68764830499998"/>
    <n v="281.49668077299998"/>
    <n v="288"/>
    <n v="285.01184745799998"/>
    <n v="288.586541608"/>
    <n v="291.38"/>
    <n v="282.98393088900002"/>
    <n v="283.38629974600002"/>
    <n v="290.42"/>
    <n v="291.49"/>
    <n v="293.14"/>
    <n v="286.98"/>
    <n v="273.62"/>
    <n v="287.98"/>
    <n v="274.94"/>
    <n v="293.77"/>
    <n v="278.62"/>
    <n v="292.13"/>
    <n v="271.74"/>
    <n v="294.70999999999998"/>
    <n v="292.64"/>
    <n v="296.69"/>
    <n v="282.08"/>
    <n v="268.37"/>
    <n v="284.92"/>
    <n v="277.51"/>
    <n v="266.27999999999997"/>
    <n v="268.95999999999998"/>
    <n v="296.26299999999998"/>
    <n v="294.3"/>
    <n v="304.62"/>
    <n v="300.14999999999998"/>
    <n v="300.14999999999998"/>
    <n v="294.16000000000003"/>
  </r>
  <r>
    <d v="2016-04-04T16:00:00"/>
    <n v="283.47000000000003"/>
    <n v="282.04000000000002"/>
    <n v="285.68"/>
    <n v="281.63"/>
    <n v="288.002076821"/>
    <n v="286.05"/>
    <n v="289.69"/>
    <n v="291.39945945900001"/>
    <n v="286.37"/>
    <n v="287.77999999999997"/>
    <n v="290.50364793199998"/>
    <n v="291.59441441400003"/>
    <n v="293.20782873799999"/>
    <n v="287.05013234500001"/>
    <n v="273.62524642300002"/>
    <n v="288.01646809599998"/>
    <n v="274.93748211000002"/>
    <n v="293.84176158899999"/>
    <n v="278.60526427100001"/>
    <n v="292.20221547400001"/>
    <n v="271.754418235"/>
    <n v="294.745073918"/>
    <n v="292.70554172200002"/>
    <n v="296.76412882800003"/>
    <n v="282.075161718"/>
    <n v="269.08"/>
    <n v="284.99989404000002"/>
    <n v="277.49"/>
    <n v="267.89"/>
    <n v="268.96461008"/>
    <n v="289.20499999999998"/>
    <n v="293.01"/>
    <n v="303.64"/>
    <n v="298.14999999999998"/>
    <n v="298.14999999999998"/>
    <n v="292.92"/>
  </r>
  <r>
    <d v="2016-04-04T17:00:00"/>
    <n v="283.24785714299998"/>
    <n v="282.74"/>
    <n v="287.77"/>
    <n v="282.5"/>
    <n v="289.95999999999998"/>
    <n v="288.66000000000003"/>
    <n v="293.05"/>
    <n v="295.45999999999998"/>
    <n v="287.77"/>
    <n v="290.14999999999998"/>
    <n v="293.14"/>
    <n v="294.72000000000003"/>
    <n v="295.29000000000002"/>
    <n v="288.82"/>
    <n v="273.95"/>
    <n v="288.95"/>
    <n v="274.83999999999997"/>
    <n v="295.92"/>
    <n v="278.27999999999997"/>
    <n v="293.72000000000003"/>
    <n v="272.54000000000002"/>
    <n v="295.44"/>
    <n v="294.42"/>
    <n v="298.25"/>
    <n v="281.35000000000002"/>
    <n v="269.22744750200002"/>
    <n v="287.24"/>
    <n v="279.32060715599999"/>
    <n v="267.94415212000001"/>
    <n v="269.18"/>
    <n v="289.20499999999998"/>
    <n v="291.82585276499998"/>
    <n v="301.79973567299999"/>
    <n v="297.00796468999999"/>
    <n v="297.00796468999999"/>
    <n v="292.72761306500001"/>
  </r>
  <r>
    <d v="2016-04-04T18:00:00"/>
    <n v="285.13"/>
    <n v="284.27999999999997"/>
    <n v="290.74"/>
    <n v="283.45"/>
    <n v="295.42"/>
    <n v="293.70999999999998"/>
    <n v="297.49"/>
    <n v="300.19"/>
    <n v="292.97000000000003"/>
    <n v="291.32"/>
    <n v="297.51"/>
    <n v="298.7"/>
    <n v="298.04000000000002"/>
    <n v="291.64999999999998"/>
    <n v="275"/>
    <n v="289.82"/>
    <n v="274.7"/>
    <n v="297.93"/>
    <n v="278.3"/>
    <n v="295.77"/>
    <n v="273.45"/>
    <n v="296.87"/>
    <n v="296.14999999999998"/>
    <n v="299.31"/>
    <n v="277.33999999999997"/>
    <n v="269.55"/>
    <n v="286.77"/>
    <n v="277.67"/>
    <n v="269.37"/>
    <n v="269.81"/>
    <n v="289.20499999999998"/>
    <n v="291.45999999999998"/>
    <n v="301.17"/>
    <n v="292.45499999999998"/>
    <n v="292.45499999999998"/>
    <n v="291.41000000000003"/>
  </r>
  <r>
    <d v="2016-04-04T19:00:00"/>
    <n v="285.14999999999998"/>
    <n v="284.82"/>
    <n v="291.89999999999998"/>
    <n v="284.08999999999997"/>
    <n v="297"/>
    <n v="294.72000000000003"/>
    <n v="298.93"/>
    <n v="301.86"/>
    <n v="294.14999999999998"/>
    <n v="292.95999999999998"/>
    <n v="298.43"/>
    <n v="299.67"/>
    <n v="298.98"/>
    <n v="292.14999999999998"/>
    <n v="275.39999999999998"/>
    <n v="291.56"/>
    <n v="274.48"/>
    <n v="299"/>
    <n v="277.73"/>
    <n v="296.39999999999998"/>
    <n v="274.10000000000002"/>
    <n v="297.57"/>
    <n v="297.14999999999998"/>
    <n v="299.64999999999998"/>
    <n v="277.25"/>
    <n v="269.55"/>
    <n v="286.14999999999998"/>
    <n v="277.61"/>
    <n v="268.85000000000002"/>
    <n v="270.08"/>
    <n v="289.20499999999998"/>
    <n v="291.26"/>
    <n v="300.17"/>
    <n v="292.45499999999998"/>
    <n v="292.45499999999998"/>
    <n v="291.23"/>
  </r>
  <r>
    <d v="2016-04-04T20:00:00"/>
    <n v="286.39999999999998"/>
    <n v="283.71358738200001"/>
    <n v="291.481834171"/>
    <n v="284.21204038799999"/>
    <n v="297.38495304000003"/>
    <n v="295.67821608000003"/>
    <n v="298.98693958899997"/>
    <n v="302.07733613400001"/>
    <n v="294.58676847200002"/>
    <n v="292.41671014500002"/>
    <n v="298.98850265200002"/>
    <n v="300.30615227599998"/>
    <n v="299.56862544199998"/>
    <n v="292.44220140800002"/>
    <n v="275.98315384599999"/>
    <n v="291.06493858800002"/>
    <n v="274.48203350400001"/>
    <n v="297.65857285700002"/>
    <n v="276.89"/>
    <n v="297.02999999999997"/>
    <n v="273.88081310600001"/>
    <n v="297.58"/>
    <n v="297.02790197600001"/>
    <n v="300.13"/>
    <n v="278.38500319500002"/>
    <n v="271.14"/>
    <n v="286.381797178"/>
    <n v="277.41000000000003"/>
    <n v="270.91000000000003"/>
    <n v="271.06304743099997"/>
    <n v="286.18700000000001"/>
    <n v="289.94"/>
    <n v="298.14999999999998"/>
    <n v="292.28699999999998"/>
    <n v="292.28699999999998"/>
    <n v="289.91000000000003"/>
  </r>
  <r>
    <d v="2016-04-04T21:00:00"/>
    <n v="286.42577412200001"/>
    <n v="285.95"/>
    <n v="293.06"/>
    <n v="285.20999999999998"/>
    <n v="297.42"/>
    <n v="295.64"/>
    <n v="300.11"/>
    <n v="303.37"/>
    <n v="295.14999999999998"/>
    <n v="293.83"/>
    <n v="299.64999999999998"/>
    <n v="300.87"/>
    <n v="299.72000000000003"/>
    <n v="291.99"/>
    <n v="276.08"/>
    <n v="291.56"/>
    <n v="274.60000000000002"/>
    <n v="298.31"/>
    <n v="276.88837363499999"/>
    <n v="297.02999999999997"/>
    <n v="273.68"/>
    <n v="297.57705882400001"/>
    <n v="297.77999999999997"/>
    <n v="300.124257699"/>
    <n v="276.61"/>
    <n v="271.13013545299998"/>
    <n v="284.16000000000003"/>
    <n v="276.92552693499999"/>
    <n v="270.69786504400003"/>
    <n v="271.72000000000003"/>
    <n v="286.04667501699998"/>
    <n v="289.76483044999998"/>
    <n v="297.27589980599998"/>
    <n v="292.25897287200002"/>
    <n v="292.25897287200002"/>
    <n v="289.83540353799998"/>
  </r>
  <r>
    <d v="2016-04-04T22:00:00"/>
    <n v="286.55"/>
    <n v="286.58076529200002"/>
    <n v="293.59334071400002"/>
    <n v="285.380285082"/>
    <n v="297.539326045"/>
    <n v="295.816192914"/>
    <n v="300.86042347099999"/>
    <n v="304.20412122900001"/>
    <n v="295.62501730100001"/>
    <n v="293.96306393600003"/>
    <n v="300.03449640299999"/>
    <n v="301.18601659799998"/>
    <n v="300.07526905499998"/>
    <n v="292.07448313999998"/>
    <n v="276.56491140600002"/>
    <n v="291.10795577099998"/>
    <n v="274.18329411799999"/>
    <n v="297.52862612299998"/>
    <n v="279.29094409099997"/>
    <n v="297.20901911099998"/>
    <n v="273.43212842499997"/>
    <n v="297.57967886900002"/>
    <n v="297.24365722200002"/>
    <n v="298.71373967300002"/>
    <n v="275.47606312300002"/>
    <n v="271.01"/>
    <n v="283.86781263"/>
    <n v="275.3"/>
    <n v="269.64"/>
    <n v="271.60288637000002"/>
    <n v="285.06299999999999"/>
    <n v="288.54000000000002"/>
    <n v="291.16300000000001"/>
    <n v="292.06299999999999"/>
    <n v="292.06299999999999"/>
    <n v="288.54000000000002"/>
  </r>
  <r>
    <d v="2016-04-04T23:00:00"/>
    <n v="285.63564504099998"/>
    <n v="287.27999999999997"/>
    <n v="294.18"/>
    <n v="285.57"/>
    <n v="297.67"/>
    <n v="296.01"/>
    <n v="301.69"/>
    <n v="305.11"/>
    <n v="296.14999999999998"/>
    <n v="294.11"/>
    <n v="300.43"/>
    <n v="301.51"/>
    <n v="300.44"/>
    <n v="292.16000000000003"/>
    <n v="277.08"/>
    <n v="290.64999999999998"/>
    <n v="273.75"/>
    <n v="296.73"/>
    <n v="275.82"/>
    <n v="297.02999999999997"/>
    <n v="273.17"/>
    <n v="296.87"/>
    <n v="296.7"/>
    <n v="298.58999999999997"/>
    <n v="274.25"/>
    <n v="270.85420077800001"/>
    <n v="283.57"/>
    <n v="276.96075634900001"/>
    <n v="269.17782412100001"/>
    <n v="271.48"/>
    <n v="285.06299999999999"/>
    <n v="287.25908171499998"/>
    <n v="291.16300000000001"/>
    <n v="292.06299999999999"/>
    <n v="292.06299999999999"/>
    <n v="288.27977614999998"/>
  </r>
  <r>
    <d v="2016-04-05T00:00:00"/>
    <n v="285.87"/>
    <n v="287.10503197999998"/>
    <n v="293.96629536900002"/>
    <n v="284.78236929899998"/>
    <n v="297.37007093199998"/>
    <n v="295.48286191099999"/>
    <n v="301.79893895100003"/>
    <n v="304.90433222000001"/>
    <n v="295.38257230300002"/>
    <n v="293.48915727999997"/>
    <n v="299.59701756800001"/>
    <n v="300.63141661999998"/>
    <n v="299.251129392"/>
    <n v="291.25176076999998"/>
    <n v="276.74585328500001"/>
    <n v="288.997766625"/>
    <n v="273.42158327499999"/>
    <n v="295.247986615"/>
    <n v="275.45999999999998"/>
    <n v="294.02999999999997"/>
    <n v="272.17455495199999"/>
    <n v="293.58"/>
    <n v="295.13751568399999"/>
    <n v="296.38"/>
    <n v="273.10403672299998"/>
    <n v="269.45999999999998"/>
    <n v="281.452978664"/>
    <n v="273.44"/>
    <n v="268.7"/>
    <n v="271.23617240900001"/>
    <n v="285.06299999999999"/>
    <n v="286.43"/>
    <n v="295.14999999999998"/>
    <n v="292.06299999999999"/>
    <n v="292.06299999999999"/>
    <n v="286.37"/>
  </r>
  <r>
    <d v="2016-04-05T01:00:00"/>
    <n v="285.57547404100001"/>
    <n v="286.91000000000003"/>
    <n v="293.73"/>
    <n v="283.89999999999998"/>
    <n v="297.04000000000002"/>
    <n v="294.89999999999998"/>
    <n v="301.92"/>
    <n v="304.68"/>
    <n v="294.52999999999997"/>
    <n v="292.8"/>
    <n v="298.74"/>
    <n v="299.73"/>
    <n v="298.02999999999997"/>
    <n v="290.33"/>
    <n v="276.39"/>
    <n v="287.32"/>
    <n v="273.08"/>
    <n v="293.73"/>
    <n v="275.45989788700001"/>
    <n v="294.02723404300002"/>
    <n v="271.12"/>
    <n v="293.573416087"/>
    <n v="293.55"/>
    <n v="296.37844680900002"/>
    <n v="271.86"/>
    <n v="269.35695965000002"/>
    <n v="279.29000000000002"/>
    <n v="273.21739915400002"/>
    <n v="268.475768905"/>
    <n v="270.98"/>
    <n v="284.98978213599997"/>
    <n v="286.31208550899998"/>
    <n v="294.52639559800002"/>
    <n v="292.03352553600001"/>
    <n v="292.033521377"/>
    <n v="286.32438002499998"/>
  </r>
  <r>
    <d v="2016-04-05T02:00:00"/>
    <n v="284.17"/>
    <n v="283.78844742500002"/>
    <n v="290.93288838299998"/>
    <n v="283.21611428599999"/>
    <n v="294.11221185800002"/>
    <n v="292.11751252800002"/>
    <n v="295.74817248800002"/>
    <n v="301.63"/>
    <n v="291.68798004299998"/>
    <n v="287.366497649"/>
    <n v="292.87"/>
    <n v="294.56"/>
    <n v="291.99"/>
    <n v="285.81"/>
    <n v="273.48"/>
    <n v="283.31"/>
    <n v="272.52999999999997"/>
    <n v="288.86"/>
    <n v="274.74"/>
    <n v="290.77999999999997"/>
    <n v="269.52"/>
    <n v="290.85000000000002"/>
    <n v="290.61"/>
    <n v="295.64999999999998"/>
    <n v="271.06"/>
    <n v="268.11"/>
    <n v="276.08999999999997"/>
    <n v="272.48"/>
    <n v="267.37"/>
    <n v="271.16000000000003"/>
    <n v="284.47800000000001"/>
    <n v="285.49"/>
    <n v="290.178"/>
    <n v="291.82799999999997"/>
    <n v="291.82799999999997"/>
    <n v="285.52999999999997"/>
  </r>
  <r>
    <d v="2016-04-05T03:00:00"/>
    <n v="284.06"/>
    <n v="284.82"/>
    <n v="289.92"/>
    <n v="281.79000000000002"/>
    <n v="294.85000000000002"/>
    <n v="291.60000000000002"/>
    <n v="299.72000000000003"/>
    <n v="299.83"/>
    <n v="289.7"/>
    <n v="288.08"/>
    <n v="292.31"/>
    <n v="293.35000000000002"/>
    <n v="290.68"/>
    <n v="285.14"/>
    <n v="273.07"/>
    <n v="281.67"/>
    <n v="272.39"/>
    <n v="286.83999999999997"/>
    <n v="274.32"/>
    <n v="289.81"/>
    <n v="269.49"/>
    <n v="290"/>
    <n v="289.51"/>
    <n v="295.02999999999997"/>
    <n v="270.89"/>
    <n v="268.04000000000002"/>
    <n v="275.3"/>
    <n v="272.38"/>
    <n v="267.23"/>
    <n v="270.86"/>
    <n v="284.47800000000001"/>
    <n v="287.18"/>
    <n v="292.14999999999998"/>
    <n v="291.82799999999997"/>
    <n v="291.82799999999997"/>
    <n v="287.25"/>
  </r>
  <r>
    <d v="2016-04-05T04:00:00"/>
    <n v="282.20999999999998"/>
    <n v="282.95"/>
    <n v="286.94"/>
    <n v="280.77"/>
    <n v="291.33"/>
    <n v="289.22000000000003"/>
    <n v="295.52"/>
    <n v="296.13"/>
    <n v="286.58"/>
    <n v="284.57"/>
    <n v="290.72000000000003"/>
    <n v="292.38"/>
    <n v="289.26"/>
    <n v="284.64999999999998"/>
    <n v="272.86"/>
    <n v="279.68"/>
    <n v="272.20999999999998"/>
    <n v="284.62"/>
    <n v="273.56"/>
    <n v="288.97000000000003"/>
    <n v="268.47000000000003"/>
    <n v="288.70999999999998"/>
    <n v="286.56"/>
    <n v="294.44"/>
    <n v="270.33"/>
    <n v="267.27999999999997"/>
    <n v="274.01"/>
    <n v="272.07"/>
    <n v="266.61"/>
    <n v="271.07"/>
    <n v="288.96800000000002"/>
    <n v="287.83"/>
    <n v="292.64"/>
    <n v="284.14999999999998"/>
    <n v="284.14999999999998"/>
    <n v="287.87"/>
  </r>
  <r>
    <d v="2016-04-05T05:00:00"/>
    <n v="281.58999999999997"/>
    <n v="281.99"/>
    <n v="285.51"/>
    <n v="280.74"/>
    <n v="289.7"/>
    <n v="287.62"/>
    <n v="294.52"/>
    <n v="294.3"/>
    <n v="285.44"/>
    <n v="284.44"/>
    <n v="289.17"/>
    <n v="291.27999999999997"/>
    <n v="288.25"/>
    <n v="283.64999999999998"/>
    <n v="272.14999999999998"/>
    <n v="278.67"/>
    <n v="271.56"/>
    <n v="283.44"/>
    <n v="272.18"/>
    <n v="289.25"/>
    <n v="268.33"/>
    <n v="288.31"/>
    <n v="286.61"/>
    <n v="293.64999999999998"/>
    <n v="269.92"/>
    <n v="266.64999999999998"/>
    <n v="273.07"/>
    <n v="271.51"/>
    <n v="265.82"/>
    <n v="270.98"/>
    <n v="288.96800000000002"/>
    <n v="289.47000000000003"/>
    <n v="293.66000000000003"/>
    <n v="289.14999999999998"/>
    <n v="289.14999999999998"/>
    <n v="289.63"/>
  </r>
  <r>
    <d v="2016-04-05T06:00:00"/>
    <n v="281.51"/>
    <n v="280.89"/>
    <n v="284.89999999999998"/>
    <n v="280.52999999999997"/>
    <n v="289.23"/>
    <n v="287.58999999999997"/>
    <n v="292.52999999999997"/>
    <n v="293.58999999999997"/>
    <n v="284.74"/>
    <n v="284.41000000000003"/>
    <n v="288.04000000000002"/>
    <n v="290.38"/>
    <n v="287.68"/>
    <n v="281.97000000000003"/>
    <n v="271.97000000000003"/>
    <n v="277.82"/>
    <n v="271.10000000000002"/>
    <n v="281.48"/>
    <n v="271.81"/>
    <n v="289.64999999999998"/>
    <n v="267.70999999999998"/>
    <n v="288.32"/>
    <n v="286.95999999999998"/>
    <n v="293.29000000000002"/>
    <n v="269.87"/>
    <n v="266.61"/>
    <n v="272.68"/>
    <n v="271.43"/>
    <n v="265.82"/>
    <n v="270.95999999999998"/>
    <n v="288.96800000000002"/>
    <n v="290.39999999999998"/>
    <n v="296.14999999999998"/>
    <n v="293.14999999999998"/>
    <n v="293.14999999999998"/>
    <n v="290.45999999999998"/>
  </r>
  <r>
    <d v="2016-04-05T07:00:00"/>
    <n v="280.44"/>
    <n v="280.47000000000003"/>
    <n v="284.11"/>
    <n v="279.92"/>
    <n v="288.33999999999997"/>
    <n v="285.98"/>
    <n v="291.76"/>
    <n v="292.04000000000002"/>
    <n v="285.43"/>
    <n v="282.54000000000002"/>
    <n v="285.81"/>
    <n v="289.17"/>
    <n v="286.87"/>
    <n v="281.13"/>
    <n v="271.64"/>
    <n v="276.67"/>
    <n v="270.64"/>
    <n v="280.41000000000003"/>
    <n v="271.06"/>
    <n v="288.87"/>
    <n v="267.20999999999998"/>
    <n v="286.7"/>
    <n v="287.26"/>
    <n v="292.01"/>
    <n v="269.16000000000003"/>
    <n v="266.48"/>
    <n v="272.38"/>
    <n v="270.66000000000003"/>
    <n v="265.37"/>
    <n v="270.49"/>
    <n v="294.22899999999998"/>
    <n v="293.11"/>
    <n v="298.66000000000003"/>
    <n v="296.14999999999998"/>
    <n v="296.14999999999998"/>
    <n v="293.18"/>
  </r>
  <r>
    <d v="2016-04-05T08:00:00"/>
    <n v="280.36"/>
    <n v="280.58999999999997"/>
    <n v="283.39"/>
    <n v="279.82"/>
    <n v="287.88"/>
    <n v="285.58999999999997"/>
    <n v="291.13"/>
    <n v="290.64999999999998"/>
    <n v="283.73"/>
    <n v="281.08"/>
    <n v="284.05"/>
    <n v="288.39"/>
    <n v="285.66000000000003"/>
    <n v="280.27999999999997"/>
    <n v="271.52"/>
    <n v="275.66000000000003"/>
    <n v="270.23"/>
    <n v="279.04000000000002"/>
    <n v="270.35000000000002"/>
    <n v="287.3"/>
    <n v="267.04000000000002"/>
    <n v="286.56"/>
    <n v="286.04000000000002"/>
    <n v="292.33"/>
    <n v="268.79000000000002"/>
    <n v="266.2"/>
    <n v="272.14999999999998"/>
    <n v="270.2"/>
    <n v="264.69"/>
    <n v="269.42"/>
    <n v="294.22899999999998"/>
    <n v="297.26"/>
    <n v="298.43"/>
    <n v="296.14999999999998"/>
    <n v="296.14999999999998"/>
    <n v="297.27"/>
  </r>
  <r>
    <d v="2016-04-05T09:00:00"/>
    <n v="280.18"/>
    <n v="280.59068646100002"/>
    <n v="283.388079651"/>
    <n v="279.81975483500003"/>
    <n v="287.87508867700001"/>
    <n v="285.59043644299999"/>
    <n v="291.11840915300002"/>
    <n v="290.63450804000001"/>
    <n v="283.724377554"/>
    <n v="281.08245164800002"/>
    <n v="283.18"/>
    <n v="288.02999999999997"/>
    <n v="285.17"/>
    <n v="280.48"/>
    <n v="271.25"/>
    <n v="275.17"/>
    <n v="269.51"/>
    <n v="278.76"/>
    <n v="269.95999999999998"/>
    <n v="285.52999999999997"/>
    <n v="266.74"/>
    <n v="286.13"/>
    <n v="284.98"/>
    <n v="292.64999999999998"/>
    <n v="268.78018251200001"/>
    <n v="265.27999999999997"/>
    <n v="271.45999999999998"/>
    <n v="269.55"/>
    <n v="263.74"/>
    <n v="269"/>
    <n v="294.22899999999998"/>
    <n v="297.98"/>
    <n v="301.11"/>
    <n v="298.14999999999998"/>
    <n v="298.14999999999998"/>
    <n v="297.7"/>
  </r>
  <r>
    <d v="2016-04-05T10:00:00"/>
    <n v="280.26752877600001"/>
    <n v="280.73"/>
    <n v="283.17"/>
    <n v="279.72000000000003"/>
    <n v="287.43"/>
    <n v="285.64"/>
    <n v="289.27999999999997"/>
    <n v="289.67"/>
    <n v="282.87"/>
    <n v="281.44"/>
    <n v="283.17231076299998"/>
    <n v="288.00918899700002"/>
    <n v="285.15884549600003"/>
    <n v="280.45785755000003"/>
    <n v="271.25300842000001"/>
    <n v="275.16180911700002"/>
    <n v="269.51592328499999"/>
    <n v="278.72392047900001"/>
    <n v="269.95886373299999"/>
    <n v="285.47854783600002"/>
    <n v="266.73588126200002"/>
    <n v="286.12978372200001"/>
    <n v="284.92494942299999"/>
    <n v="292.628796072"/>
    <n v="268.26"/>
    <n v="265.28185385299997"/>
    <n v="271.45345967499998"/>
    <n v="269.44569990100001"/>
    <n v="263.64721795999998"/>
    <n v="268.99403423699999"/>
    <n v="294.871200767"/>
    <n v="298.31566661900001"/>
    <n v="301.30409258700001"/>
    <n v="298.57851057800002"/>
    <n v="298.57851057800002"/>
    <n v="297.87191147200002"/>
  </r>
  <r>
    <d v="2016-04-05T11:00:00"/>
    <n v="280.64"/>
    <n v="280.68"/>
    <n v="281.68"/>
    <n v="279.99"/>
    <n v="286.68"/>
    <n v="284.66000000000003"/>
    <n v="287.88"/>
    <n v="288.89"/>
    <n v="279.72000000000003"/>
    <n v="282.19"/>
    <n v="282.56"/>
    <n v="286.45999999999998"/>
    <n v="284.31"/>
    <n v="279.14"/>
    <n v="271.93"/>
    <n v="274.67"/>
    <n v="270.13"/>
    <n v="276.14999999999998"/>
    <n v="269.89999999999998"/>
    <n v="282.93"/>
    <n v="266"/>
    <n v="286.12"/>
    <n v="281.52999999999997"/>
    <n v="291.64999999999998"/>
    <n v="267.5"/>
    <n v="265.3"/>
    <n v="271.01"/>
    <n v="269.13"/>
    <n v="263.24"/>
    <n v="268.18"/>
    <n v="298.73399999999998"/>
    <n v="300.33"/>
    <n v="302.47000000000003"/>
    <n v="301.14999999999998"/>
    <n v="301.14999999999998"/>
    <n v="300.14999999999998"/>
  </r>
  <r>
    <d v="2016-04-05T12:00:00"/>
    <n v="281"/>
    <n v="280.39"/>
    <n v="281.32"/>
    <n v="280.06"/>
    <n v="286.06"/>
    <n v="284.11"/>
    <n v="288.08"/>
    <n v="287.97000000000003"/>
    <n v="279.02"/>
    <n v="280.60000000000002"/>
    <n v="282.01"/>
    <n v="285.81"/>
    <n v="284"/>
    <n v="279.48"/>
    <n v="272.41000000000003"/>
    <n v="274.14999999999998"/>
    <n v="270.7"/>
    <n v="276.19"/>
    <n v="270.20999999999998"/>
    <n v="282.26"/>
    <n v="268.12"/>
    <n v="286.86"/>
    <n v="281.23"/>
    <n v="292.81"/>
    <n v="268.01"/>
    <n v="265.58"/>
    <n v="271.22000000000003"/>
    <n v="269.07"/>
    <n v="263.66000000000003"/>
    <n v="268.75"/>
    <n v="298.73399999999998"/>
    <n v="300.27999999999997"/>
    <n v="303.47000000000003"/>
    <n v="300.14999999999998"/>
    <n v="300.14999999999998"/>
    <n v="300.23"/>
  </r>
  <r>
    <d v="2016-04-05T13:00:00"/>
    <n v="280.69"/>
    <n v="280.61"/>
    <n v="281.72000000000003"/>
    <n v="280.18"/>
    <n v="285.69"/>
    <n v="283.13"/>
    <n v="288.20999999999998"/>
    <n v="287.11"/>
    <n v="281.97000000000003"/>
    <n v="282.36"/>
    <n v="286.75"/>
    <n v="287"/>
    <n v="287.13"/>
    <n v="280.14999999999998"/>
    <n v="273.89999999999998"/>
    <n v="275.95"/>
    <n v="272.77"/>
    <n v="277.64"/>
    <n v="273.61"/>
    <n v="282.92"/>
    <n v="270.35000000000002"/>
    <n v="291.41000000000003"/>
    <n v="281.56"/>
    <n v="295.26"/>
    <n v="269.72000000000003"/>
    <n v="268.07"/>
    <n v="271.92"/>
    <n v="271.01"/>
    <n v="266.22000000000003"/>
    <n v="269.77"/>
    <n v="297.57100000000003"/>
    <n v="299.94"/>
    <n v="303.64"/>
    <n v="301.14999999999998"/>
    <n v="301.14999999999998"/>
    <n v="299.67"/>
  </r>
  <r>
    <d v="2016-04-05T14:00:00"/>
    <n v="280.85000000000002"/>
    <n v="280.75"/>
    <n v="281.97000000000003"/>
    <n v="280.29000000000002"/>
    <n v="285.81"/>
    <n v="284.45999999999998"/>
    <n v="288.27999999999997"/>
    <n v="288.07"/>
    <n v="283.63"/>
    <n v="286.07"/>
    <n v="289.13"/>
    <n v="290.41000000000003"/>
    <n v="290.57"/>
    <n v="282.31"/>
    <n v="274.79000000000002"/>
    <n v="277.14999999999998"/>
    <n v="274.54000000000002"/>
    <n v="279.3"/>
    <n v="274.58"/>
    <n v="284.14999999999998"/>
    <n v="271.35000000000002"/>
    <n v="294.14999999999998"/>
    <n v="281.95999999999998"/>
    <n v="297.14999999999998"/>
    <n v="270.36"/>
    <n v="268.16000000000003"/>
    <n v="273.14999999999998"/>
    <n v="271.14999999999998"/>
    <n v="266.14"/>
    <n v="270.8"/>
    <n v="297.57100000000003"/>
    <n v="299.67"/>
    <n v="303.37"/>
    <n v="301.14999999999998"/>
    <n v="301.14999999999998"/>
    <n v="299.55"/>
  </r>
  <r>
    <d v="2016-04-05T15:00:00"/>
    <n v="280.75"/>
    <n v="281.31"/>
    <n v="284.95999999999998"/>
    <n v="281"/>
    <n v="287.89999999999998"/>
    <n v="287.64"/>
    <n v="290.5"/>
    <n v="292.12"/>
    <n v="286.97000000000003"/>
    <n v="288.37"/>
    <n v="292.38"/>
    <n v="295.58"/>
    <n v="294.2"/>
    <n v="284.99"/>
    <n v="275.01"/>
    <n v="278.48"/>
    <n v="275.32"/>
    <n v="281.10000000000002"/>
    <n v="276.41000000000003"/>
    <n v="286.02999999999997"/>
    <n v="272.33999999999997"/>
    <n v="296.43"/>
    <n v="282.75"/>
    <n v="298.7"/>
    <n v="271.87"/>
    <n v="269.94"/>
    <n v="274.44"/>
    <n v="273.41000000000003"/>
    <n v="268.36"/>
    <n v="271.89"/>
    <n v="297.57100000000003"/>
    <n v="296.69"/>
    <n v="302.64"/>
    <n v="301.14999999999998"/>
    <n v="301.14999999999998"/>
    <n v="296.39999999999998"/>
  </r>
  <r>
    <d v="2016-04-05T16:00:00"/>
    <n v="280.8"/>
    <n v="282.48"/>
    <n v="288.05"/>
    <n v="281.49"/>
    <n v="290.02999999999997"/>
    <n v="289.47000000000003"/>
    <n v="294.70999999999998"/>
    <n v="294.57"/>
    <n v="288.63"/>
    <n v="289.83"/>
    <n v="294.39999999999998"/>
    <n v="297"/>
    <n v="296.23"/>
    <n v="287.49"/>
    <n v="275.01"/>
    <n v="279.48"/>
    <n v="275.83999999999997"/>
    <n v="282.76"/>
    <n v="276.99"/>
    <n v="287.38"/>
    <n v="273.05"/>
    <n v="298.01"/>
    <n v="283.44"/>
    <n v="299.93"/>
    <n v="272.51"/>
    <n v="269.36"/>
    <n v="275.51"/>
    <n v="273.55"/>
    <n v="268.64999999999998"/>
    <n v="272.31"/>
    <n v="297.75599999999997"/>
    <n v="295.91000000000003"/>
    <n v="301.66000000000003"/>
    <n v="301.14999999999998"/>
    <n v="301.14999999999998"/>
    <n v="295.79000000000002"/>
  </r>
  <r>
    <d v="2016-04-05T17:00:00"/>
    <n v="281.27"/>
    <n v="284.04000000000002"/>
    <n v="291.62"/>
    <n v="282.26"/>
    <n v="293.68"/>
    <n v="292.60000000000002"/>
    <n v="296.92"/>
    <n v="297.43"/>
    <n v="290.14999999999998"/>
    <n v="290.86"/>
    <n v="296.39999999999998"/>
    <n v="299.91000000000003"/>
    <n v="298.14999999999998"/>
    <n v="289.98"/>
    <n v="274.64999999999998"/>
    <n v="280.64"/>
    <n v="276.77"/>
    <n v="284.73"/>
    <n v="278.14999999999998"/>
    <n v="288.93"/>
    <n v="274.25"/>
    <n v="298.57"/>
    <n v="283.92"/>
    <n v="300.14999999999998"/>
    <n v="273.77"/>
    <n v="270.55"/>
    <n v="276.31"/>
    <n v="274.29000000000002"/>
    <n v="270.27"/>
    <n v="272.55"/>
    <n v="293.20800000000003"/>
    <n v="294.44"/>
    <n v="301.14999999999998"/>
    <n v="292.358"/>
    <n v="292.358"/>
    <n v="294.27999999999997"/>
  </r>
  <r>
    <d v="2016-04-05T18:00:00"/>
    <n v="282.25"/>
    <n v="285.29000000000002"/>
    <n v="293.45"/>
    <n v="283.82"/>
    <n v="296.48"/>
    <n v="294.12"/>
    <n v="298.70999999999998"/>
    <n v="300.27999999999997"/>
    <n v="293.38"/>
    <n v="290.51"/>
    <n v="298.14999999999998"/>
    <n v="301.32"/>
    <n v="299.62"/>
    <n v="290.64"/>
    <n v="274.23"/>
    <n v="282.31"/>
    <n v="277.79000000000002"/>
    <n v="286.32"/>
    <n v="279.43"/>
    <n v="290.82"/>
    <n v="274.74"/>
    <n v="298.47000000000003"/>
    <n v="285.33"/>
    <n v="300.58999999999997"/>
    <n v="275.27999999999997"/>
    <n v="271.35000000000002"/>
    <n v="277.64999999999998"/>
    <n v="276.26"/>
    <n v="271.77"/>
    <n v="273.63"/>
    <n v="293.20800000000003"/>
    <n v="293.67"/>
    <n v="299.66000000000003"/>
    <n v="292.358"/>
    <n v="292.358"/>
    <n v="293.62"/>
  </r>
  <r>
    <d v="2016-04-05T19:00:00"/>
    <n v="282.72000000000003"/>
    <n v="285.30785732200002"/>
    <n v="293.52510633000003"/>
    <n v="283.845723948"/>
    <n v="296.553828829"/>
    <n v="294.18086086099999"/>
    <n v="298.78117117099998"/>
    <n v="300.34583791900002"/>
    <n v="293.45156656699999"/>
    <n v="290.35146182699998"/>
    <n v="298.19258210100003"/>
    <n v="301.34667335199998"/>
    <n v="299.672995738"/>
    <n v="290.79005265799998"/>
    <n v="274.23816566599999"/>
    <n v="282.418414848"/>
    <n v="277.90099022300001"/>
    <n v="286.40361814099998"/>
    <n v="279.52747743200001"/>
    <n v="290.88612838500001"/>
    <n v="274.805528557"/>
    <n v="298.390328485"/>
    <n v="285.38880301099999"/>
    <n v="300.62827733199998"/>
    <n v="275.313871936"/>
    <n v="271.55"/>
    <n v="277.69554440500002"/>
    <n v="277.16000000000003"/>
    <n v="272.45999999999998"/>
    <n v="273.66911255999997"/>
    <n v="289.286"/>
    <n v="292.7"/>
    <n v="298.66000000000003"/>
    <n v="292.33600000000001"/>
    <n v="292.33600000000001"/>
    <n v="292.68"/>
  </r>
  <r>
    <d v="2016-04-05T20:00:00"/>
    <n v="282.508517106"/>
    <n v="285.7"/>
    <n v="295.02999999999997"/>
    <n v="284.45"/>
    <n v="297.97000000000003"/>
    <n v="295.39999999999998"/>
    <n v="300.29000000000002"/>
    <n v="301.51"/>
    <n v="294.95999999999998"/>
    <n v="287.02999999999997"/>
    <n v="298.72000000000003"/>
    <n v="301.67"/>
    <n v="300.32"/>
    <n v="292.47000000000003"/>
    <n v="274.36"/>
    <n v="283.64"/>
    <n v="279.36"/>
    <n v="287.39999999999998"/>
    <n v="280.57"/>
    <n v="291.58"/>
    <n v="275.75"/>
    <n v="297.58"/>
    <n v="286.06"/>
    <n v="301.02"/>
    <n v="275.89"/>
    <n v="271.660319066"/>
    <n v="278.23"/>
    <n v="276.93264634100001"/>
    <n v="272.24273137099999"/>
    <n v="274.20999999999998"/>
    <n v="289.286"/>
    <n v="291.94945381500003"/>
    <n v="297.39699085000001"/>
    <n v="292.33600000000001"/>
    <n v="292.33600000000001"/>
    <n v="292.31629612799998"/>
  </r>
  <r>
    <d v="2016-04-05T21:00:00"/>
    <n v="284.32"/>
    <n v="286.47561876200001"/>
    <n v="296.56963184900002"/>
    <n v="284.90145177400001"/>
    <n v="299.280515052"/>
    <n v="296.12150948800002"/>
    <n v="301.16845956399999"/>
    <n v="304.41000000000003"/>
    <n v="296.10410296600003"/>
    <n v="285.749972904"/>
    <n v="299.87"/>
    <n v="301.36"/>
    <n v="300.5"/>
    <n v="296.72000000000003"/>
    <n v="274.95"/>
    <n v="286.14999999999998"/>
    <n v="280.5"/>
    <n v="288.88"/>
    <n v="281.2"/>
    <n v="292.37"/>
    <n v="276.36"/>
    <n v="296.01"/>
    <n v="286.35000000000002"/>
    <n v="300.14999999999998"/>
    <n v="276.98"/>
    <n v="273.33"/>
    <n v="279.16000000000003"/>
    <n v="278.39"/>
    <n v="272.91000000000003"/>
    <n v="274.89"/>
    <n v="289.286"/>
    <n v="291.11"/>
    <n v="297.14999999999998"/>
    <n v="292.33600000000001"/>
    <n v="292.33600000000001"/>
    <n v="291.08"/>
  </r>
  <r>
    <d v="2016-04-05T22:00:00"/>
    <n v="284.13"/>
    <n v="287.31"/>
    <n v="298.20999999999998"/>
    <n v="285.39"/>
    <n v="300.67"/>
    <n v="296.89"/>
    <n v="302.11"/>
    <n v="305.08"/>
    <n v="297.33"/>
    <n v="284.38"/>
    <n v="300.01"/>
    <n v="301.2"/>
    <n v="300.14999999999998"/>
    <n v="297.87"/>
    <n v="275.27999999999997"/>
    <n v="286.32"/>
    <n v="280.27"/>
    <n v="288.97000000000003"/>
    <n v="281.39"/>
    <n v="292.26"/>
    <n v="276.14999999999998"/>
    <n v="295.14999999999998"/>
    <n v="285.95"/>
    <n v="299.37"/>
    <n v="277.45"/>
    <n v="273.05"/>
    <n v="278.87"/>
    <n v="278.39"/>
    <n v="272.93"/>
    <n v="275.05"/>
    <n v="289.286"/>
    <n v="290.98"/>
    <n v="297.14999999999998"/>
    <n v="292.33600000000001"/>
    <n v="292.33600000000001"/>
    <n v="290.93"/>
  </r>
  <r>
    <d v="2016-04-05T23:00:00"/>
    <n v="284.19"/>
    <n v="287.35856961799999"/>
    <n v="296.60820072799999"/>
    <n v="285.65029011199999"/>
    <n v="301.24548364899999"/>
    <n v="297.65588316399999"/>
    <n v="301.93832540300002"/>
    <n v="305.55"/>
    <n v="296.56441903299998"/>
    <n v="282.78846260099999"/>
    <n v="299.3"/>
    <n v="300.05"/>
    <n v="298.39999999999998"/>
    <n v="297.64999999999998"/>
    <n v="275.58"/>
    <n v="286.56"/>
    <n v="279.77"/>
    <n v="287.75"/>
    <n v="280.92"/>
    <n v="290.93"/>
    <n v="275.27"/>
    <n v="293.75"/>
    <n v="283.95999999999998"/>
    <n v="298.14999999999998"/>
    <n v="276.26"/>
    <n v="272.89999999999998"/>
    <n v="277.66000000000003"/>
    <n v="277"/>
    <n v="272.14999999999998"/>
    <n v="273.79000000000002"/>
    <n v="286.14600000000002"/>
    <n v="289.38"/>
    <n v="290.49599999999998"/>
    <n v="292.346"/>
    <n v="292.346"/>
    <n v="289.31"/>
  </r>
  <r>
    <d v="2016-04-06T00:00:00"/>
    <n v="284.33"/>
    <n v="288.33"/>
    <n v="298.91000000000003"/>
    <n v="285.86"/>
    <n v="301.77"/>
    <n v="296.22000000000003"/>
    <n v="303.3"/>
    <n v="305.37"/>
    <n v="296.33"/>
    <n v="282.54000000000002"/>
    <n v="297.67"/>
    <n v="299.24"/>
    <n v="296.81"/>
    <n v="297.14999999999998"/>
    <n v="275.72000000000003"/>
    <n v="285.75"/>
    <n v="279.24"/>
    <n v="286.26"/>
    <n v="279.64"/>
    <n v="289.52"/>
    <n v="273.92"/>
    <n v="292.58"/>
    <n v="283.05"/>
    <n v="296.77"/>
    <n v="275.39999999999998"/>
    <n v="272.83999999999997"/>
    <n v="275.61"/>
    <n v="276.99"/>
    <n v="272.14999999999998"/>
    <n v="272.29000000000002"/>
    <n v="286.14600000000002"/>
    <n v="288.87"/>
    <n v="290.49599999999998"/>
    <n v="292.346"/>
    <n v="292.346"/>
    <n v="288.81"/>
  </r>
  <r>
    <d v="2016-04-06T01:00:00"/>
    <n v="284.27"/>
    <n v="288.80690888800001"/>
    <n v="298.440115499"/>
    <n v="285.809023481"/>
    <n v="300.15783013599997"/>
    <n v="295.35092940999999"/>
    <n v="303.074147568"/>
    <n v="304.92717160400002"/>
    <n v="294.99233234000002"/>
    <n v="282.14958457500001"/>
    <n v="296.808058867"/>
    <n v="298.34262618700001"/>
    <n v="295.67897001300003"/>
    <n v="295.81"/>
    <n v="275.62180734100002"/>
    <n v="285.21953063900003"/>
    <n v="279.04029789600003"/>
    <n v="285.72065375300002"/>
    <n v="278.91000000000003"/>
    <n v="286.51"/>
    <n v="273.60518442599999"/>
    <n v="292.14"/>
    <n v="282.02646302800002"/>
    <n v="295.7"/>
    <n v="274.92392397999998"/>
    <n v="271.39"/>
    <n v="275.10546284200001"/>
    <n v="275.26"/>
    <n v="270.95"/>
    <n v="272.06937988800001"/>
    <n v="285.327"/>
    <n v="289.14999999999998"/>
    <n v="289.62700000000001"/>
    <n v="292.37700000000001"/>
    <n v="292.37700000000001"/>
    <n v="289.08999999999997"/>
  </r>
  <r>
    <d v="2016-04-06T02:00:00"/>
    <n v="283.66741566500002"/>
    <n v="288.2"/>
    <n v="297.77999999999997"/>
    <n v="285.83"/>
    <n v="298.91000000000003"/>
    <n v="293.76"/>
    <n v="302.51"/>
    <n v="303.94"/>
    <n v="293.52999999999997"/>
    <n v="281.52999999999997"/>
    <n v="295.02"/>
    <n v="296.49"/>
    <n v="293.33999999999997"/>
    <n v="295.81051041400002"/>
    <n v="275.41000000000003"/>
    <n v="284.14"/>
    <n v="278.62"/>
    <n v="284.61"/>
    <n v="278.90286725700003"/>
    <n v="286.48818226999998"/>
    <n v="272.93"/>
    <n v="292.12560330600002"/>
    <n v="279.94"/>
    <n v="295.68799724399997"/>
    <n v="273.87"/>
    <n v="271.041133462"/>
    <n v="274.07"/>
    <n v="273.84836080500003"/>
    <n v="269.68248851800001"/>
    <n v="271.60000000000002"/>
    <n v="285.49762028100002"/>
    <n v="288.335918714"/>
    <n v="289.91541848999998"/>
    <n v="292.45954533299999"/>
    <n v="292.45954533299999"/>
    <n v="288.88208577900002"/>
  </r>
  <r>
    <d v="2016-04-06T03:00:00"/>
    <n v="284.02999999999997"/>
    <n v="285.88"/>
    <n v="292.72000000000003"/>
    <n v="283.42"/>
    <n v="294.23"/>
    <n v="290.60000000000002"/>
    <n v="298.95"/>
    <n v="300.5"/>
    <n v="290.58"/>
    <n v="279.35000000000002"/>
    <n v="290.39999999999998"/>
    <n v="294.86"/>
    <n v="290.14"/>
    <n v="295.3"/>
    <n v="275.72000000000003"/>
    <n v="284.47000000000003"/>
    <n v="278.83999999999997"/>
    <n v="281.76"/>
    <n v="278.44"/>
    <n v="282.87"/>
    <n v="272.55"/>
    <n v="291.43"/>
    <n v="277.57"/>
    <n v="295.02"/>
    <n v="271.74"/>
    <n v="271.2"/>
    <n v="272.58"/>
    <n v="273.47000000000003"/>
    <n v="269.58"/>
    <n v="269.43"/>
    <n v="285.327"/>
    <n v="289.11"/>
    <n v="292.60000000000002"/>
    <n v="286.14999999999998"/>
    <n v="286.14999999999998"/>
    <n v="289.12"/>
  </r>
  <r>
    <d v="2016-04-06T04:00:00"/>
    <n v="284.02"/>
    <n v="284.36"/>
    <n v="291.7"/>
    <n v="282.99"/>
    <n v="292.3"/>
    <n v="289.66000000000003"/>
    <n v="298.11"/>
    <n v="299.2"/>
    <n v="289.74"/>
    <n v="279.83999999999997"/>
    <n v="289.64999999999998"/>
    <n v="293.72000000000003"/>
    <n v="289.20999999999998"/>
    <n v="293.63"/>
    <n v="275.64999999999998"/>
    <n v="284.27"/>
    <n v="279.31"/>
    <n v="280.77999999999997"/>
    <n v="278.39"/>
    <n v="281.75"/>
    <n v="272.57"/>
    <n v="291.3"/>
    <n v="277.77999999999997"/>
    <n v="294.02999999999997"/>
    <n v="271.14"/>
    <n v="271.11"/>
    <n v="271.64999999999998"/>
    <n v="273.44"/>
    <n v="269.64"/>
    <n v="268.14999999999998"/>
    <n v="285.327"/>
    <n v="289.22000000000003"/>
    <n v="293.14999999999998"/>
    <n v="287.14999999999998"/>
    <n v="287.14999999999998"/>
    <n v="289.22000000000003"/>
  </r>
  <r>
    <d v="2016-04-06T05:00:00"/>
    <n v="283.7"/>
    <n v="283.52999999999997"/>
    <n v="289.76"/>
    <n v="282"/>
    <n v="291.44"/>
    <n v="289.14"/>
    <n v="296.32"/>
    <n v="297.94"/>
    <n v="287.27999999999997"/>
    <n v="278.95"/>
    <n v="289.41000000000003"/>
    <n v="293.23"/>
    <n v="288.61"/>
    <n v="291.98"/>
    <n v="275.55"/>
    <n v="284.48"/>
    <n v="279.27"/>
    <n v="280.32"/>
    <n v="278.22000000000003"/>
    <n v="280.75"/>
    <n v="272.98"/>
    <n v="291.14999999999998"/>
    <n v="276.69"/>
    <n v="293.52999999999997"/>
    <n v="270.31"/>
    <n v="270.56"/>
    <n v="270.76"/>
    <n v="272.72000000000003"/>
    <n v="268.57"/>
    <n v="267.79000000000002"/>
    <n v="289.13099999999997"/>
    <n v="290.74"/>
    <n v="293.52999999999997"/>
    <n v="289.14999999999998"/>
    <n v="289.14999999999998"/>
    <n v="290.83"/>
  </r>
  <r>
    <d v="2016-04-06T06:00:00"/>
    <n v="283.66000000000003"/>
    <n v="281.7"/>
    <n v="287.52"/>
    <n v="281.07"/>
    <n v="290.47000000000003"/>
    <n v="287.58999999999997"/>
    <n v="295.68"/>
    <n v="295.72000000000003"/>
    <n v="285.43"/>
    <n v="277.63"/>
    <n v="288.87"/>
    <n v="292.32"/>
    <n v="288.43"/>
    <n v="288.8"/>
    <n v="275.72000000000003"/>
    <n v="284.64999999999998"/>
    <n v="279.27"/>
    <n v="279.23"/>
    <n v="277.56"/>
    <n v="280.86"/>
    <n v="273.76"/>
    <n v="291.01"/>
    <n v="275.70999999999998"/>
    <n v="293.41000000000003"/>
    <n v="270.18"/>
    <n v="270.7"/>
    <n v="270.07"/>
    <n v="271.54000000000002"/>
    <n v="267.31"/>
    <n v="268.07"/>
    <n v="289.13099999999997"/>
    <n v="292.02"/>
    <n v="297.17"/>
    <n v="297.14999999999998"/>
    <n v="297.14999999999998"/>
    <n v="292.10000000000002"/>
  </r>
  <r>
    <d v="2016-04-06T07:00:00"/>
    <n v="283.42"/>
    <n v="281.13"/>
    <n v="287.8"/>
    <n v="280.24"/>
    <n v="290.12"/>
    <n v="288.14999999999998"/>
    <n v="294.88"/>
    <n v="294.37"/>
    <n v="282.8"/>
    <n v="278.35000000000002"/>
    <n v="288.58"/>
    <n v="291.54000000000002"/>
    <n v="288.25"/>
    <n v="287.64"/>
    <n v="275.72000000000003"/>
    <n v="284.48"/>
    <n v="279.26"/>
    <n v="278.77999999999997"/>
    <n v="277.3"/>
    <n v="283.14"/>
    <n v="274.16000000000003"/>
    <n v="290.87"/>
    <n v="275.32"/>
    <n v="293.16000000000003"/>
    <n v="269.98"/>
    <n v="270.73"/>
    <n v="269.36"/>
    <n v="271.44"/>
    <n v="267.14999999999998"/>
    <n v="267.39999999999998"/>
    <n v="289.13099999999997"/>
    <n v="293.58"/>
    <n v="299.17"/>
    <n v="297.14999999999998"/>
    <n v="297.14999999999998"/>
    <n v="293.72000000000003"/>
  </r>
  <r>
    <d v="2016-04-06T08:00:00"/>
    <n v="283.36"/>
    <n v="280.3"/>
    <n v="285.85000000000002"/>
    <n v="280.05"/>
    <n v="289.88"/>
    <n v="286.67"/>
    <n v="294.06"/>
    <n v="293.16000000000003"/>
    <n v="282.44"/>
    <n v="278.86"/>
    <n v="289.29000000000002"/>
    <n v="290.47000000000003"/>
    <n v="287.64999999999998"/>
    <n v="286.98"/>
    <n v="274.82"/>
    <n v="285.16000000000003"/>
    <n v="279.31"/>
    <n v="278.64"/>
    <n v="277.5"/>
    <n v="282.72000000000003"/>
    <n v="275.02999999999997"/>
    <n v="290.58"/>
    <n v="273.99"/>
    <n v="293.91000000000003"/>
    <n v="271.44"/>
    <n v="271.20999999999998"/>
    <n v="269.14999999999998"/>
    <n v="270.5"/>
    <n v="267.73"/>
    <n v="266.63"/>
    <n v="294.18599999999998"/>
    <n v="295.86"/>
    <n v="300.68"/>
    <n v="299.14999999999998"/>
    <n v="299.14999999999998"/>
    <n v="295.76"/>
  </r>
  <r>
    <d v="2016-04-06T09:00:00"/>
    <n v="283.39"/>
    <n v="279.33999999999997"/>
    <n v="285.27999999999997"/>
    <n v="279.5"/>
    <n v="289.12"/>
    <n v="286.93"/>
    <n v="292.67"/>
    <n v="291.81"/>
    <n v="280.74"/>
    <n v="278.81"/>
    <n v="289.52999999999997"/>
    <n v="289.69"/>
    <n v="287.13"/>
    <n v="286.32"/>
    <n v="274.48"/>
    <n v="284.82"/>
    <n v="278.99"/>
    <n v="279.55"/>
    <n v="277.62"/>
    <n v="282.02"/>
    <n v="275.41000000000003"/>
    <n v="290.14999999999998"/>
    <n v="273.41000000000003"/>
    <n v="294.04000000000002"/>
    <n v="270.81"/>
    <n v="271.31"/>
    <n v="269.01"/>
    <n v="270.32"/>
    <n v="267.58999999999997"/>
    <n v="266.47000000000003"/>
    <n v="294.18599999999998"/>
    <n v="296.69"/>
    <n v="302.66000000000003"/>
    <n v="300.14999999999998"/>
    <n v="300.14999999999998"/>
    <n v="296.68"/>
  </r>
  <r>
    <d v="2016-04-06T10:00:00"/>
    <n v="283.36"/>
    <n v="279.14999999999998"/>
    <n v="284.99"/>
    <n v="278.93"/>
    <n v="288.64999999999998"/>
    <n v="287.14"/>
    <n v="291.31"/>
    <n v="290.89999999999998"/>
    <n v="280.29000000000002"/>
    <n v="278.41000000000003"/>
    <n v="289.86"/>
    <n v="288.57"/>
    <n v="287.38"/>
    <n v="285.98"/>
    <n v="274.18"/>
    <n v="284.64999999999998"/>
    <n v="279.08"/>
    <n v="281.29000000000002"/>
    <n v="278.51"/>
    <n v="281.27999999999997"/>
    <n v="275.58"/>
    <n v="290"/>
    <n v="272.89"/>
    <n v="295.3"/>
    <n v="272.14999999999998"/>
    <n v="272.23"/>
    <n v="268.72000000000003"/>
    <n v="269.63"/>
    <n v="267.32"/>
    <n v="266.18"/>
    <n v="296.71899999999999"/>
    <n v="297.11"/>
    <n v="303.66000000000003"/>
    <n v="302.14999999999998"/>
    <n v="302.14999999999998"/>
    <n v="297"/>
  </r>
  <r>
    <d v="2016-04-06T11:00:00"/>
    <n v="283.31"/>
    <n v="278.64"/>
    <n v="285.2"/>
    <n v="278.83"/>
    <n v="288.61"/>
    <n v="286.3"/>
    <n v="290.5"/>
    <n v="290.98"/>
    <n v="279.20999999999998"/>
    <n v="277.63"/>
    <n v="290"/>
    <n v="287.86"/>
    <n v="287.79000000000002"/>
    <n v="284.98"/>
    <n v="273.35000000000002"/>
    <n v="285.99"/>
    <n v="280.02"/>
    <n v="282.08"/>
    <n v="278.70999999999998"/>
    <n v="281.02"/>
    <n v="275.88"/>
    <n v="289.58"/>
    <n v="271.94"/>
    <n v="296.14999999999998"/>
    <n v="272.69"/>
    <n v="272.27"/>
    <n v="268.14"/>
    <n v="269.66000000000003"/>
    <n v="267.89999999999998"/>
    <n v="267.05"/>
    <n v="296.71899999999999"/>
    <n v="297.08999999999997"/>
    <n v="304.66000000000003"/>
    <n v="302.14999999999998"/>
    <n v="302.14999999999998"/>
    <n v="297"/>
  </r>
  <r>
    <d v="2016-04-06T12:00:00"/>
    <n v="283.10000000000002"/>
    <n v="278.24"/>
    <n v="284.82"/>
    <n v="278.2"/>
    <n v="287.72000000000003"/>
    <n v="285.31"/>
    <n v="290.04000000000002"/>
    <n v="291.43"/>
    <n v="278.52999999999997"/>
    <n v="278.12"/>
    <n v="289.87"/>
    <n v="287.67"/>
    <n v="288.48"/>
    <n v="283.98"/>
    <n v="273.22000000000003"/>
    <n v="286.68"/>
    <n v="280.95999999999998"/>
    <n v="283.60000000000002"/>
    <n v="280.24"/>
    <n v="281.02"/>
    <n v="276.12"/>
    <n v="290.27999999999997"/>
    <n v="275.42"/>
    <n v="296.27"/>
    <n v="273.64999999999998"/>
    <n v="273.20999999999998"/>
    <n v="272.14"/>
    <n v="271.89"/>
    <n v="270.42"/>
    <n v="270.67"/>
    <n v="296.71899999999999"/>
    <n v="296.33999999999997"/>
    <n v="306.66000000000003"/>
    <n v="302.14999999999998"/>
    <n v="302.14999999999998"/>
    <n v="296.32"/>
  </r>
  <r>
    <d v="2016-04-06T13:00:00"/>
    <n v="283.13"/>
    <n v="277.83"/>
    <n v="286.12"/>
    <n v="277.81"/>
    <n v="287.08"/>
    <n v="284.39999999999998"/>
    <n v="288.47000000000003"/>
    <n v="290.55"/>
    <n v="276.14999999999998"/>
    <n v="278.29000000000002"/>
    <n v="289.77999999999997"/>
    <n v="288.56"/>
    <n v="290.01"/>
    <n v="282.81"/>
    <n v="274.27999999999997"/>
    <n v="287.14"/>
    <n v="281.31"/>
    <n v="284.91000000000003"/>
    <n v="281.60000000000002"/>
    <n v="281.77"/>
    <n v="276.38"/>
    <n v="292.44"/>
    <n v="277.14999999999998"/>
    <n v="296.48"/>
    <n v="274.64999999999998"/>
    <n v="273.01"/>
    <n v="274.43"/>
    <n v="272.14"/>
    <n v="270.62"/>
    <n v="272.60000000000002"/>
    <n v="296.71899999999999"/>
    <n v="296.44"/>
    <n v="305.76"/>
    <n v="302.14999999999998"/>
    <n v="302.14999999999998"/>
    <n v="296.44"/>
  </r>
  <r>
    <d v="2016-04-06T14:00:00"/>
    <n v="282"/>
    <n v="277.95"/>
    <n v="286.20999999999998"/>
    <n v="278.38"/>
    <n v="287.43"/>
    <n v="286.02999999999997"/>
    <n v="288.41000000000003"/>
    <n v="293.26"/>
    <n v="280.19"/>
    <n v="283.08"/>
    <n v="291.3"/>
    <n v="290.98"/>
    <n v="292.44"/>
    <n v="283.14"/>
    <n v="277.05"/>
    <n v="286.97000000000003"/>
    <n v="281.64"/>
    <n v="287.04000000000002"/>
    <n v="285.08"/>
    <n v="283.64999999999998"/>
    <n v="275.99"/>
    <n v="294.43"/>
    <n v="280.51"/>
    <n v="297.39999999999998"/>
    <n v="276.27999999999997"/>
    <n v="272.51"/>
    <n v="277.22000000000003"/>
    <n v="275.58"/>
    <n v="272.76"/>
    <n v="274.93"/>
    <n v="294.904"/>
    <n v="295.51"/>
    <n v="305.11"/>
    <n v="301.14999999999998"/>
    <n v="301.14999999999998"/>
    <n v="295.39"/>
  </r>
  <r>
    <d v="2016-04-06T15:00:00"/>
    <n v="282.04000000000002"/>
    <n v="279.81"/>
    <n v="288.13"/>
    <n v="280.39"/>
    <n v="289.83999999999997"/>
    <n v="288.13"/>
    <n v="291.08"/>
    <n v="295.63"/>
    <n v="282.19"/>
    <n v="283.29000000000002"/>
    <n v="291.52999999999997"/>
    <n v="292.36"/>
    <n v="293.38"/>
    <n v="284.31"/>
    <n v="278.22000000000003"/>
    <n v="287.14999999999998"/>
    <n v="281.83999999999997"/>
    <n v="287.89999999999998"/>
    <n v="287.98"/>
    <n v="285.14999999999998"/>
    <n v="276.57"/>
    <n v="294.72000000000003"/>
    <n v="281.69"/>
    <n v="297.58999999999997"/>
    <n v="279.64999999999998"/>
    <n v="272.88"/>
    <n v="279.22000000000003"/>
    <n v="275.61"/>
    <n v="272.8"/>
    <n v="275.82"/>
    <n v="294.904"/>
    <n v="294.83"/>
    <n v="305.19"/>
    <n v="300.14999999999998"/>
    <n v="300.14999999999998"/>
    <n v="294.77"/>
  </r>
  <r>
    <d v="2016-04-06T16:00:00"/>
    <n v="283.86"/>
    <n v="281.14999999999998"/>
    <n v="292.64"/>
    <n v="283.13"/>
    <n v="292.08"/>
    <n v="290.89"/>
    <n v="293.86"/>
    <n v="299.92"/>
    <n v="285.38"/>
    <n v="286.12"/>
    <n v="294.02"/>
    <n v="294.22000000000003"/>
    <n v="294.24"/>
    <n v="284.99"/>
    <n v="278.3"/>
    <n v="286.64"/>
    <n v="281.37"/>
    <n v="288.87"/>
    <n v="290.19"/>
    <n v="286.77999999999997"/>
    <n v="278.7"/>
    <n v="295.47000000000003"/>
    <n v="284.14999999999998"/>
    <n v="298.04000000000002"/>
    <n v="282.72000000000003"/>
    <n v="273.33"/>
    <n v="280.83999999999997"/>
    <n v="279.2"/>
    <n v="275.35000000000002"/>
    <n v="276.33"/>
    <n v="288.86900000000003"/>
    <n v="293.39999999999998"/>
    <n v="305.14999999999998"/>
    <n v="292.06900000000002"/>
    <n v="292.06900000000002"/>
    <n v="293.35000000000002"/>
  </r>
  <r>
    <d v="2016-04-06T17:00:00"/>
    <n v="284.79000000000002"/>
    <n v="281.36996774199997"/>
    <n v="292.75658014499999"/>
    <n v="283.204616069"/>
    <n v="296.20999999999998"/>
    <n v="291.15685121799999"/>
    <n v="293.93131884100001"/>
    <n v="301.77"/>
    <n v="285.51422404099998"/>
    <n v="286.15258369100002"/>
    <n v="295.91000000000003"/>
    <n v="295.51"/>
    <n v="295.02"/>
    <n v="285.33999999999997"/>
    <n v="277.44"/>
    <n v="285.64"/>
    <n v="281.63"/>
    <n v="289.38"/>
    <n v="290.14"/>
    <n v="288.39999999999998"/>
    <n v="280.79000000000002"/>
    <n v="295.87"/>
    <n v="285.60000000000002"/>
    <n v="297.93"/>
    <n v="284.75"/>
    <n v="274.2"/>
    <n v="281.72000000000003"/>
    <n v="280.33"/>
    <n v="276.05"/>
    <n v="277.33999999999997"/>
    <n v="288.86900000000003"/>
    <n v="292.67"/>
    <n v="303.64"/>
    <n v="292.06900000000002"/>
    <n v="292.06900000000002"/>
    <n v="292.58"/>
  </r>
  <r>
    <d v="2016-04-06T18:00:00"/>
    <n v="285.22000000000003"/>
    <n v="282.66000000000003"/>
    <n v="295.82"/>
    <n v="285.33999999999997"/>
    <n v="299.88"/>
    <n v="294.82"/>
    <n v="295.29000000000002"/>
    <n v="303.95"/>
    <n v="286.97000000000003"/>
    <n v="289.02999999999997"/>
    <n v="297.8"/>
    <n v="296.29000000000002"/>
    <n v="295.87"/>
    <n v="285.81"/>
    <n v="277.08"/>
    <n v="285.48"/>
    <n v="281.95"/>
    <n v="287.44"/>
    <n v="290.33999999999997"/>
    <n v="289.64999999999998"/>
    <n v="281.91000000000003"/>
    <n v="295.72000000000003"/>
    <n v="286.55"/>
    <n v="297.89"/>
    <n v="287.24"/>
    <n v="273.64999999999998"/>
    <n v="282.64999999999998"/>
    <n v="280.33999999999997"/>
    <n v="275.98"/>
    <n v="278.11"/>
    <n v="288.86900000000003"/>
    <n v="292.14999999999998"/>
    <n v="303.76"/>
    <n v="292.06900000000002"/>
    <n v="292.06900000000002"/>
    <n v="292.11"/>
  </r>
  <r>
    <d v="2016-04-06T19:00:00"/>
    <n v="286.47000000000003"/>
    <n v="288.69"/>
    <n v="299.33"/>
    <n v="288.70999999999998"/>
    <n v="301.12"/>
    <n v="297.89"/>
    <n v="297.7"/>
    <n v="304.83999999999997"/>
    <n v="291.14999999999998"/>
    <n v="291.67"/>
    <n v="298.54000000000002"/>
    <n v="296.95"/>
    <n v="297.13"/>
    <n v="287.14"/>
    <n v="277"/>
    <n v="284.81"/>
    <n v="282.27999999999997"/>
    <n v="289.23"/>
    <n v="289.89999999999998"/>
    <n v="290.52999999999997"/>
    <n v="282.44"/>
    <n v="295.87"/>
    <n v="287.69"/>
    <n v="297.95"/>
    <n v="289.51"/>
    <n v="275.13"/>
    <n v="283.29000000000002"/>
    <n v="281.32"/>
    <n v="275.79000000000002"/>
    <n v="278.36"/>
    <n v="285.822"/>
    <n v="291.60000000000002"/>
    <n v="300.66000000000003"/>
    <n v="291.72199999999998"/>
    <n v="291.72199999999998"/>
    <n v="291.61"/>
  </r>
  <r>
    <d v="2016-04-06T20:00:00"/>
    <n v="287.83999999999997"/>
    <n v="288.72873895100003"/>
    <n v="299.28068852500002"/>
    <n v="288.70922467000003"/>
    <n v="301.13911171699999"/>
    <n v="297.91839344300001"/>
    <n v="297.709890411"/>
    <n v="304.83353429099998"/>
    <n v="291.17906849299999"/>
    <n v="291.65365388800001"/>
    <n v="299.44"/>
    <n v="297.64"/>
    <n v="298.11"/>
    <n v="287.64999999999998"/>
    <n v="277.11078779799999"/>
    <n v="285.66000000000003"/>
    <n v="282.58"/>
    <n v="290.89999999999998"/>
    <n v="289.07"/>
    <n v="290.91000000000003"/>
    <n v="282.36"/>
    <n v="296.14999999999998"/>
    <n v="288.14999999999998"/>
    <n v="297.37"/>
    <n v="289.47820438000002"/>
    <n v="274.76"/>
    <n v="283.83999999999997"/>
    <n v="280.67"/>
    <n v="273.5"/>
    <n v="278.12"/>
    <n v="285.822"/>
    <n v="291.45999999999998"/>
    <n v="299.66000000000003"/>
    <n v="291.72199999999998"/>
    <n v="291.72199999999998"/>
    <n v="291.45"/>
  </r>
  <r>
    <d v="2016-04-06T21:00:00"/>
    <n v="288.07332866000002"/>
    <n v="290.58"/>
    <n v="300.5"/>
    <n v="290.08999999999997"/>
    <n v="300.38"/>
    <n v="294.66000000000003"/>
    <n v="299.69"/>
    <n v="306.29000000000002"/>
    <n v="294.14999999999998"/>
    <n v="292.02999999999997"/>
    <n v="299.445163831"/>
    <n v="297.64065251"/>
    <n v="298.12160174399997"/>
    <n v="287.67121484799998"/>
    <n v="276.69"/>
    <n v="285.67304836900001"/>
    <n v="282.57632911399998"/>
    <n v="290.860852201"/>
    <n v="289.012386843"/>
    <n v="290.92683485600003"/>
    <n v="282.36031500500002"/>
    <n v="296.13573917899998"/>
    <n v="288.14341957300002"/>
    <n v="297.36103428899997"/>
    <n v="291.38"/>
    <n v="274.76086371299999"/>
    <n v="283.82991843600001"/>
    <n v="280.83235821300002"/>
    <n v="273.17020047699998"/>
    <n v="278.11868091700001"/>
    <n v="285.61046676000001"/>
    <n v="291.26900701300002"/>
    <n v="298.32793660599998"/>
    <n v="291.66475382200002"/>
    <n v="291.66470210400001"/>
    <n v="291.35109662000002"/>
  </r>
  <r>
    <d v="2016-04-06T22:00:00"/>
    <n v="289.13"/>
    <n v="292.39462426099999"/>
    <n v="301.88"/>
    <n v="290.92144385"/>
    <n v="298.49"/>
    <n v="294.62"/>
    <n v="302.14999999999998"/>
    <n v="307.57"/>
    <n v="295.74"/>
    <n v="294.29000000000002"/>
    <n v="300.16000000000003"/>
    <n v="297.72000000000003"/>
    <n v="299.61"/>
    <n v="289.49"/>
    <n v="276.72000000000003"/>
    <n v="286.82"/>
    <n v="281.70999999999998"/>
    <n v="286.41000000000003"/>
    <n v="284.93"/>
    <n v="292.04000000000002"/>
    <n v="283.48"/>
    <n v="295.29000000000002"/>
    <n v="287.55"/>
    <n v="296.82"/>
    <n v="290.68"/>
    <n v="274.77"/>
    <n v="282.77"/>
    <n v="281.35000000000002"/>
    <n v="271.63"/>
    <n v="277.45"/>
    <n v="284.24599999999998"/>
    <n v="290.04000000000002"/>
    <n v="289.74599999999998"/>
    <n v="291.29599999999999"/>
    <n v="291.29599999999999"/>
    <n v="289.93"/>
  </r>
  <r>
    <d v="2016-04-06T23:00:00"/>
    <n v="288.98"/>
    <n v="294.26"/>
    <n v="302.04000000000002"/>
    <n v="291.77999999999997"/>
    <n v="298.07"/>
    <n v="292.81"/>
    <n v="301.93"/>
    <n v="308"/>
    <n v="295.63"/>
    <n v="294.31"/>
    <n v="299.87"/>
    <n v="297.69"/>
    <n v="299.26"/>
    <n v="289.82"/>
    <n v="276.47000000000003"/>
    <n v="286.14999999999998"/>
    <n v="281.45"/>
    <n v="286.38"/>
    <n v="283.86"/>
    <n v="291.14999999999998"/>
    <n v="283.33999999999997"/>
    <n v="294.14999999999998"/>
    <n v="287.35000000000002"/>
    <n v="296.14999999999998"/>
    <n v="289.54000000000002"/>
    <n v="275.07"/>
    <n v="281.77"/>
    <n v="281.01"/>
    <n v="271.32"/>
    <n v="277.31"/>
    <n v="284.24599999999998"/>
    <n v="289.26"/>
    <n v="289.74599999999998"/>
    <n v="291.29599999999999"/>
    <n v="291.29599999999999"/>
    <n v="289.2"/>
  </r>
  <r>
    <d v="2016-04-07T00:00:00"/>
    <n v="288.52"/>
    <n v="295.51215027400002"/>
    <n v="301.96401736799999"/>
    <n v="292.39938266899998"/>
    <n v="297.31260475699997"/>
    <n v="292.43951472800001"/>
    <n v="301.98356428199997"/>
    <n v="307.11"/>
    <n v="295.459854635"/>
    <n v="293.57541438599998"/>
    <n v="298.45"/>
    <n v="296.38"/>
    <n v="296.61"/>
    <n v="289.48"/>
    <n v="276.36"/>
    <n v="285.64999999999998"/>
    <n v="280.88"/>
    <n v="285.79000000000002"/>
    <n v="281.02"/>
    <n v="290.7"/>
    <n v="282.93"/>
    <n v="293.43"/>
    <n v="285.35000000000002"/>
    <n v="296.14999999999998"/>
    <n v="289.19"/>
    <n v="275.13"/>
    <n v="281.14999999999998"/>
    <n v="280.62"/>
    <n v="271.60000000000002"/>
    <n v="277.06"/>
    <n v="284.24599999999998"/>
    <n v="288.94"/>
    <n v="294.14999999999998"/>
    <n v="291.29599999999999"/>
    <n v="291.29599999999999"/>
    <n v="288.92"/>
  </r>
  <r>
    <d v="2016-04-07T01:00:00"/>
    <n v="288.27999999999997"/>
    <n v="296.14999999999998"/>
    <n v="301.8"/>
    <n v="292.31"/>
    <n v="295.69"/>
    <n v="291.64"/>
    <n v="302.10000000000002"/>
    <n v="306.02"/>
    <n v="295.08999999999997"/>
    <n v="291.98"/>
    <n v="295.14"/>
    <n v="293.82"/>
    <n v="294.69"/>
    <n v="287.64"/>
    <n v="276.20999999999998"/>
    <n v="285.75"/>
    <n v="281.14999999999998"/>
    <n v="285.58"/>
    <n v="280.64"/>
    <n v="290.14999999999998"/>
    <n v="282.98"/>
    <n v="293.14999999999998"/>
    <n v="285.25"/>
    <n v="296.14999999999998"/>
    <n v="287.76"/>
    <n v="275.35000000000002"/>
    <n v="280.64999999999998"/>
    <n v="280.55"/>
    <n v="271.64"/>
    <n v="277.07"/>
    <n v="284.24599999999998"/>
    <n v="288.93"/>
    <n v="294.14999999999998"/>
    <n v="291.29599999999999"/>
    <n v="291.29599999999999"/>
    <n v="288.52"/>
  </r>
  <r>
    <d v="2016-04-07T02:00:00"/>
    <n v="287.11"/>
    <n v="293.82882117100002"/>
    <n v="298.988692523"/>
    <n v="290.774649528"/>
    <n v="292.70770704500001"/>
    <n v="290.57887467500001"/>
    <n v="298.449070699"/>
    <n v="303.26787107000001"/>
    <n v="291.96345214299998"/>
    <n v="288.21324324300002"/>
    <n v="291.74"/>
    <n v="291.76"/>
    <n v="292.27"/>
    <n v="285.98"/>
    <n v="276.01"/>
    <n v="284.48"/>
    <n v="280.70999999999998"/>
    <n v="284.63"/>
    <n v="280.23"/>
    <n v="288.92"/>
    <n v="281.99"/>
    <n v="293.14"/>
    <n v="284.52999999999997"/>
    <n v="295.93"/>
    <n v="287.05069129899999"/>
    <n v="275.68"/>
    <n v="280.51"/>
    <n v="280"/>
    <n v="271.97000000000003"/>
    <n v="277.62"/>
    <n v="283.38"/>
    <n v="288.32"/>
    <n v="288.52999999999997"/>
    <n v="290.52999999999997"/>
    <n v="290.52999999999997"/>
    <n v="288.26"/>
  </r>
  <r>
    <d v="2016-04-07T03:00:00"/>
    <n v="286.57643476999999"/>
    <n v="294.35000000000002"/>
    <n v="298.49"/>
    <n v="289.44"/>
    <n v="291.74"/>
    <n v="290.74"/>
    <n v="300.14999999999998"/>
    <n v="303.35000000000002"/>
    <n v="291.60000000000002"/>
    <n v="288.33"/>
    <n v="291.70221597599999"/>
    <n v="291.73204968900001"/>
    <n v="292.23911699500002"/>
    <n v="285.94859465100001"/>
    <n v="276.00982256399999"/>
    <n v="284.47607506999998"/>
    <n v="280.7080373"/>
    <n v="284.613817832"/>
    <n v="280.23611669100001"/>
    <n v="288.85381571200003"/>
    <n v="281.98863885200001"/>
    <n v="293.13751992900001"/>
    <n v="284.54797221400003"/>
    <n v="295.918851491"/>
    <n v="287.38"/>
    <n v="275.81021195199997"/>
    <n v="280.51285629799997"/>
    <n v="280.05204468599999"/>
    <n v="272.08475062500003"/>
    <n v="277.623992305"/>
    <n v="284.36815408400003"/>
    <n v="288.30157615899998"/>
    <n v="289.04257580199999"/>
    <n v="289.48409271499997"/>
    <n v="289.48409271499997"/>
    <n v="288.25931369699998"/>
  </r>
  <r>
    <d v="2016-04-07T04:00:00"/>
    <n v="284.3"/>
    <n v="289.73"/>
    <n v="293.68"/>
    <n v="286.47000000000003"/>
    <n v="290.17"/>
    <n v="290.52999999999997"/>
    <n v="296.08"/>
    <n v="299.32"/>
    <n v="288.57"/>
    <n v="287.60000000000002"/>
    <n v="287.01"/>
    <n v="288.61"/>
    <n v="288.67"/>
    <n v="283.45"/>
    <n v="275.41000000000003"/>
    <n v="284.16000000000003"/>
    <n v="280.32"/>
    <n v="282.92"/>
    <n v="280.64"/>
    <n v="284.77"/>
    <n v="281.07"/>
    <n v="293"/>
    <n v="286.05"/>
    <n v="295.29000000000002"/>
    <n v="284.14999999999998"/>
    <n v="277.10000000000002"/>
    <n v="280.79000000000002"/>
    <n v="280.20999999999998"/>
    <n v="272.58999999999997"/>
    <n v="279.04000000000002"/>
    <n v="290.36700000000002"/>
    <n v="288.19"/>
    <n v="292.14999999999998"/>
    <n v="283.14999999999998"/>
    <n v="283.14999999999998"/>
    <n v="288.25"/>
  </r>
  <r>
    <d v="2016-04-07T05:00:00"/>
    <n v="284.23"/>
    <n v="289.02"/>
    <n v="293.5"/>
    <n v="286.23"/>
    <n v="289.88"/>
    <n v="289.94"/>
    <n v="295.27999999999997"/>
    <n v="297.95999999999998"/>
    <n v="287.58999999999997"/>
    <n v="286.39999999999998"/>
    <n v="286.14999999999998"/>
    <n v="287.42"/>
    <n v="287.27"/>
    <n v="282.95999999999998"/>
    <n v="275.04000000000002"/>
    <n v="284.33"/>
    <n v="279.5"/>
    <n v="282.81"/>
    <n v="280.63"/>
    <n v="284.29000000000002"/>
    <n v="279.77"/>
    <n v="292.27999999999997"/>
    <n v="285.7"/>
    <n v="295.39999999999998"/>
    <n v="282.45"/>
    <n v="278.3"/>
    <n v="281.73"/>
    <n v="280.26"/>
    <n v="272.95"/>
    <n v="279.54000000000002"/>
    <n v="290.36700000000002"/>
    <n v="289.18"/>
    <n v="294.14999999999998"/>
    <n v="289.14999999999998"/>
    <n v="289.14999999999998"/>
    <n v="289.38"/>
  </r>
  <r>
    <d v="2016-04-07T06:00:00"/>
    <n v="284.5"/>
    <n v="286.83"/>
    <n v="292.49"/>
    <n v="285.89"/>
    <n v="289.86"/>
    <n v="289.51"/>
    <n v="293.70999999999998"/>
    <n v="297.45"/>
    <n v="286.8"/>
    <n v="285.14999999999998"/>
    <n v="283.89999999999998"/>
    <n v="286.85000000000002"/>
    <n v="285.92"/>
    <n v="283.29000000000002"/>
    <n v="274.86"/>
    <n v="283.47000000000003"/>
    <n v="278.95999999999998"/>
    <n v="282.8"/>
    <n v="280.66000000000003"/>
    <n v="284.44"/>
    <n v="279.22000000000003"/>
    <n v="292.29000000000002"/>
    <n v="285.60000000000002"/>
    <n v="295.29000000000002"/>
    <n v="282.86"/>
    <n v="278.31"/>
    <n v="282.77"/>
    <n v="280.44"/>
    <n v="272.95"/>
    <n v="279.89"/>
    <n v="290.36700000000002"/>
    <n v="290.26"/>
    <n v="296.17"/>
    <n v="289.14999999999998"/>
    <n v="289.14999999999998"/>
    <n v="290.36"/>
  </r>
  <r>
    <d v="2016-04-07T07:00:00"/>
    <n v="283.37"/>
    <n v="285.98"/>
    <n v="291.08"/>
    <n v="285.10000000000002"/>
    <n v="289.47000000000003"/>
    <n v="289.16000000000003"/>
    <n v="292.83"/>
    <n v="295.58999999999997"/>
    <n v="283.73"/>
    <n v="285.07"/>
    <n v="283.27999999999997"/>
    <n v="285.66000000000003"/>
    <n v="284.43"/>
    <n v="282.47000000000003"/>
    <n v="274.51"/>
    <n v="282.5"/>
    <n v="277.35000000000002"/>
    <n v="282.3"/>
    <n v="280.61"/>
    <n v="284.14999999999998"/>
    <n v="278.52999999999997"/>
    <n v="291.85000000000002"/>
    <n v="285.45"/>
    <n v="295.29000000000002"/>
    <n v="283.95"/>
    <n v="279.42"/>
    <n v="283.77"/>
    <n v="280.39"/>
    <n v="273.54000000000002"/>
    <n v="280.95"/>
    <n v="295.87200000000001"/>
    <n v="292.61"/>
    <n v="297.75"/>
    <n v="293.14999999999998"/>
    <n v="293.14999999999998"/>
    <n v="292.69"/>
  </r>
  <r>
    <d v="2016-04-07T08:00:00"/>
    <n v="283.5"/>
    <n v="285.25"/>
    <n v="290.2"/>
    <n v="284.49"/>
    <n v="289.45999999999998"/>
    <n v="289.07"/>
    <n v="292.89"/>
    <n v="295.63"/>
    <n v="283.27"/>
    <n v="283.45"/>
    <n v="283.27999999999997"/>
    <n v="285.45999999999998"/>
    <n v="283.58999999999997"/>
    <n v="282.3"/>
    <n v="273.83999999999997"/>
    <n v="281.49"/>
    <n v="277.27"/>
    <n v="281.23"/>
    <n v="280.33999999999997"/>
    <n v="283.77999999999997"/>
    <n v="278.33999999999997"/>
    <n v="291.29000000000002"/>
    <n v="284.95"/>
    <n v="295.14999999999998"/>
    <n v="283.95"/>
    <n v="279.57"/>
    <n v="284.14999999999998"/>
    <n v="280.43"/>
    <n v="273.57"/>
    <n v="281.08999999999997"/>
    <n v="295.87200000000001"/>
    <n v="294.37"/>
    <n v="298.77"/>
    <n v="295.14999999999998"/>
    <n v="295.14999999999998"/>
    <n v="294.47000000000003"/>
  </r>
  <r>
    <d v="2016-04-07T09:00:00"/>
    <n v="282.87"/>
    <n v="284.57"/>
    <n v="289.55"/>
    <n v="283.85000000000002"/>
    <n v="289.45999999999998"/>
    <n v="289.22000000000003"/>
    <n v="290.89"/>
    <n v="295.08"/>
    <n v="281.69"/>
    <n v="282.01"/>
    <n v="282.86"/>
    <n v="285.39999999999998"/>
    <n v="282.89"/>
    <n v="281.31"/>
    <n v="273.45999999999998"/>
    <n v="280.33"/>
    <n v="276.75"/>
    <n v="280.66000000000003"/>
    <n v="279.95999999999998"/>
    <n v="282.52999999999997"/>
    <n v="277.83"/>
    <n v="291"/>
    <n v="284.33999999999997"/>
    <n v="294.77999999999997"/>
    <n v="281.77"/>
    <n v="278.56"/>
    <n v="284.3"/>
    <n v="280.95"/>
    <n v="273.89"/>
    <n v="281.19"/>
    <n v="295.87200000000001"/>
    <n v="296.77"/>
    <n v="301.08"/>
    <n v="296.14999999999998"/>
    <n v="296.14999999999998"/>
    <n v="296.67"/>
  </r>
  <r>
    <d v="2016-04-07T10:00:00"/>
    <n v="282.89"/>
    <n v="284.454301047"/>
    <n v="289.52465445000001"/>
    <n v="283.83459042099997"/>
    <n v="289.43982189600001"/>
    <n v="289.23348167500001"/>
    <n v="290.90960199"/>
    <n v="294.66000000000003"/>
    <n v="281.66201047099997"/>
    <n v="281.86465706799999"/>
    <n v="282.41000000000003"/>
    <n v="284.7"/>
    <n v="282.64999999999998"/>
    <n v="279.62"/>
    <n v="273.3"/>
    <n v="279.67"/>
    <n v="276.52999999999997"/>
    <n v="280.8"/>
    <n v="279"/>
    <n v="281.89"/>
    <n v="277.85000000000002"/>
    <n v="290.57"/>
    <n v="284.25"/>
    <n v="294.58"/>
    <n v="280.43"/>
    <n v="278.2"/>
    <n v="285.08"/>
    <n v="281.33"/>
    <n v="273.94"/>
    <n v="282.45"/>
    <n v="297.928"/>
    <n v="297.73"/>
    <n v="302.39"/>
    <n v="297.14999999999998"/>
    <n v="297.14999999999998"/>
    <n v="297.52999999999997"/>
  </r>
  <r>
    <d v="2016-04-07T11:00:00"/>
    <n v="282.83"/>
    <n v="282.27999999999997"/>
    <n v="289.08"/>
    <n v="283.52999999999997"/>
    <n v="289.10000000000002"/>
    <n v="289.47000000000003"/>
    <n v="291.27"/>
    <n v="293.56"/>
    <n v="281.14999999999998"/>
    <n v="279.22000000000003"/>
    <n v="282.14"/>
    <n v="284.54000000000002"/>
    <n v="282.68"/>
    <n v="279.13"/>
    <n v="273.08"/>
    <n v="279.32"/>
    <n v="276.17"/>
    <n v="280.38"/>
    <n v="278.93"/>
    <n v="282.04000000000002"/>
    <n v="277.61"/>
    <n v="290.43"/>
    <n v="284.25"/>
    <n v="293.93"/>
    <n v="280.20999999999998"/>
    <n v="278.38"/>
    <n v="285.08"/>
    <n v="281.35000000000002"/>
    <n v="273.98"/>
    <n v="282.73"/>
    <n v="297.928"/>
    <n v="297.33999999999997"/>
    <n v="303.38"/>
    <n v="299.14999999999998"/>
    <n v="299.14999999999998"/>
    <n v="297.31"/>
  </r>
  <r>
    <d v="2016-04-07T12:00:00"/>
    <n v="282.38"/>
    <n v="280.70999999999998"/>
    <n v="287.94"/>
    <n v="282.2"/>
    <n v="289.14999999999998"/>
    <n v="289.31"/>
    <n v="291.25"/>
    <n v="293.35000000000002"/>
    <n v="279.52"/>
    <n v="277.60000000000002"/>
    <n v="281.70999999999998"/>
    <n v="284.95"/>
    <n v="283.05"/>
    <n v="278.3"/>
    <n v="273.57"/>
    <n v="278.83"/>
    <n v="275.77"/>
    <n v="281.95999999999998"/>
    <n v="277.35000000000002"/>
    <n v="282.27"/>
    <n v="277.31"/>
    <n v="290.69"/>
    <n v="284.64999999999998"/>
    <n v="294.14999999999998"/>
    <n v="280.36"/>
    <n v="279.76"/>
    <n v="286.01"/>
    <n v="284.01"/>
    <n v="274.49"/>
    <n v="283.87"/>
    <n v="297.928"/>
    <n v="297.77"/>
    <n v="304.04000000000002"/>
    <n v="300.14999999999998"/>
    <n v="300.14999999999998"/>
    <n v="297.60000000000002"/>
  </r>
  <r>
    <d v="2016-04-07T13:00:00"/>
    <n v="282.43"/>
    <n v="280.7"/>
    <n v="287.13"/>
    <n v="281.77"/>
    <n v="288.77999999999997"/>
    <n v="289.22000000000003"/>
    <n v="291.45999999999998"/>
    <n v="293.02"/>
    <n v="279.02"/>
    <n v="277.83999999999997"/>
    <n v="282.14"/>
    <n v="285.64"/>
    <n v="284.47000000000003"/>
    <n v="280.14"/>
    <n v="273.64999999999998"/>
    <n v="279.48"/>
    <n v="275.63"/>
    <n v="284.11"/>
    <n v="277.17"/>
    <n v="284.14999999999998"/>
    <n v="277.02999999999997"/>
    <n v="292.29000000000002"/>
    <n v="285.14999999999998"/>
    <n v="296.14999999999998"/>
    <n v="280.29000000000002"/>
    <n v="279.64"/>
    <n v="286.57"/>
    <n v="284.35000000000002"/>
    <n v="274.82"/>
    <n v="285.06"/>
    <n v="297.928"/>
    <n v="297.27"/>
    <n v="304.45"/>
    <n v="301.14999999999998"/>
    <n v="301.14999999999998"/>
    <n v="297.20999999999998"/>
  </r>
  <r>
    <d v="2016-04-07T14:00:00"/>
    <n v="281.79000000000002"/>
    <n v="281.52999999999997"/>
    <n v="287.58"/>
    <n v="282"/>
    <n v="289.24"/>
    <n v="289.54000000000002"/>
    <n v="291.23"/>
    <n v="294.54000000000002"/>
    <n v="280.14999999999998"/>
    <n v="283.06"/>
    <n v="287.98"/>
    <n v="291.05"/>
    <n v="290.93"/>
    <n v="284.64"/>
    <n v="274.93"/>
    <n v="280.64999999999998"/>
    <n v="276.35000000000002"/>
    <n v="286.68"/>
    <n v="277.10000000000002"/>
    <n v="286.27"/>
    <n v="277.22000000000003"/>
    <n v="294.70999999999998"/>
    <n v="287.14999999999998"/>
    <n v="298.04000000000002"/>
    <n v="281"/>
    <n v="278.77999999999997"/>
    <n v="287.58"/>
    <n v="287.05"/>
    <n v="274.95"/>
    <n v="285.8"/>
    <n v="296.79000000000002"/>
    <n v="296.2"/>
    <n v="304.48"/>
    <n v="301.14999999999998"/>
    <n v="301.14999999999998"/>
    <n v="296.08"/>
  </r>
  <r>
    <d v="2016-04-07T15:00:00"/>
    <n v="281.32"/>
    <n v="285.10000000000002"/>
    <n v="288.18"/>
    <n v="283.42"/>
    <n v="289.89"/>
    <n v="289.64999999999998"/>
    <n v="292.29000000000002"/>
    <n v="294.95"/>
    <n v="284.66000000000003"/>
    <n v="283.39"/>
    <n v="292.89999999999998"/>
    <n v="294.02"/>
    <n v="295.23"/>
    <n v="287.16000000000003"/>
    <n v="275.64999999999998"/>
    <n v="281.82"/>
    <n v="276.67"/>
    <n v="287.13"/>
    <n v="277.17"/>
    <n v="288.26"/>
    <n v="277.52"/>
    <n v="295.64999999999998"/>
    <n v="288.51"/>
    <n v="299.70999999999998"/>
    <n v="280.64999999999998"/>
    <n v="278.67"/>
    <n v="287.64999999999998"/>
    <n v="287.26"/>
    <n v="274.98"/>
    <n v="286.06"/>
    <n v="296.79000000000002"/>
    <n v="295.91000000000003"/>
    <n v="304.73"/>
    <n v="299.14999999999998"/>
    <n v="299.14999999999998"/>
    <n v="295.8"/>
  </r>
  <r>
    <d v="2016-04-07T16:00:00"/>
    <n v="285.3"/>
    <n v="288.08999999999997"/>
    <n v="289.89"/>
    <n v="285.56"/>
    <n v="290.81"/>
    <n v="289.68"/>
    <n v="294.89"/>
    <n v="296.61"/>
    <n v="288.38"/>
    <n v="284.55"/>
    <n v="296.16000000000003"/>
    <n v="297.07"/>
    <n v="298.24"/>
    <n v="289.14999999999998"/>
    <n v="276.86"/>
    <n v="283.64"/>
    <n v="276.70999999999998"/>
    <n v="288.64999999999998"/>
    <n v="277.14"/>
    <n v="290.52"/>
    <n v="277.44"/>
    <n v="297"/>
    <n v="289.88"/>
    <n v="300.60000000000002"/>
    <n v="281.27999999999997"/>
    <n v="278.70999999999998"/>
    <n v="287.52999999999997"/>
    <n v="287.04000000000002"/>
    <n v="275.27"/>
    <n v="285.64"/>
    <n v="289.702"/>
    <n v="293.98"/>
    <n v="305.14999999999998"/>
    <n v="291.75200000000001"/>
    <n v="291.75200000000001"/>
    <n v="293.85000000000002"/>
  </r>
  <r>
    <d v="2016-04-07T17:00:00"/>
    <n v="286.58999999999997"/>
    <n v="288.19534693899999"/>
    <n v="289.87534777899998"/>
    <n v="285.61400873399998"/>
    <n v="290.80004212799997"/>
    <n v="289.77624857799998"/>
    <n v="294.91699185200002"/>
    <n v="299.85000000000002"/>
    <n v="288.47291254800001"/>
    <n v="284.61539940300003"/>
    <n v="298"/>
    <n v="299.29000000000002"/>
    <n v="300.2"/>
    <n v="290.14999999999998"/>
    <n v="277.58"/>
    <n v="284.99"/>
    <n v="277.06"/>
    <n v="289.93"/>
    <n v="277.02999999999997"/>
    <n v="291.72000000000003"/>
    <n v="277.13"/>
    <n v="298.14"/>
    <n v="290.95"/>
    <n v="301.14999999999998"/>
    <n v="281.31"/>
    <n v="278.32"/>
    <n v="285.64999999999998"/>
    <n v="286.56"/>
    <n v="275.87"/>
    <n v="285.74"/>
    <n v="289.702"/>
    <n v="292.77"/>
    <n v="304.14999999999998"/>
    <n v="291.75200000000001"/>
    <n v="291.75200000000001"/>
    <n v="292.72000000000003"/>
  </r>
  <r>
    <d v="2016-04-07T18:00:00"/>
    <n v="286.61"/>
    <n v="290.14999999999998"/>
    <n v="291.35000000000002"/>
    <n v="287.82"/>
    <n v="291.7"/>
    <n v="289.68"/>
    <n v="296.69"/>
    <n v="300.55"/>
    <n v="290.37"/>
    <n v="285.89"/>
    <n v="299.58"/>
    <n v="300.44"/>
    <n v="300.89"/>
    <n v="291.14999999999998"/>
    <n v="277.93"/>
    <n v="286.55"/>
    <n v="276.95"/>
    <n v="289.95"/>
    <n v="277.08999999999997"/>
    <n v="293.02999999999997"/>
    <n v="276.97000000000003"/>
    <n v="299.01"/>
    <n v="291.85000000000002"/>
    <n v="301.64999999999998"/>
    <n v="281.36"/>
    <n v="278.33999999999997"/>
    <n v="285.72000000000003"/>
    <n v="286.63"/>
    <n v="276.12"/>
    <n v="285.72000000000003"/>
    <n v="289.702"/>
    <n v="292.54000000000002"/>
    <n v="302.98"/>
    <n v="291.75200000000001"/>
    <n v="291.75200000000001"/>
    <n v="292.44"/>
  </r>
  <r>
    <d v="2016-04-07T19:00:00"/>
    <n v="288.95999999999998"/>
    <n v="294.50963930099999"/>
    <n v="292.84121382900003"/>
    <n v="290.285485628"/>
    <n v="292.13662908700002"/>
    <n v="289.75072529099998"/>
    <n v="298.74852686999998"/>
    <n v="301.24268696000001"/>
    <n v="292.25320496000001"/>
    <n v="287.07095828600001"/>
    <n v="299.86"/>
    <n v="301.55"/>
    <n v="301.86"/>
    <n v="290.99"/>
    <n v="278.08975324900001"/>
    <n v="286.82"/>
    <n v="276.87661141500001"/>
    <n v="290.06"/>
    <n v="277.16000000000003"/>
    <n v="293.92"/>
    <n v="276.85990393700001"/>
    <n v="299.85000000000002"/>
    <n v="292.51"/>
    <n v="302.26"/>
    <n v="280.72424487500001"/>
    <n v="279.14999999999998"/>
    <n v="286.36"/>
    <n v="286.04000000000002"/>
    <n v="276.10000000000002"/>
    <n v="285.73898662599998"/>
    <n v="287.29199999999997"/>
    <n v="291.66000000000003"/>
    <n v="300.13"/>
    <n v="292.44200000000001"/>
    <n v="292.44200000000001"/>
    <n v="291.68"/>
  </r>
  <r>
    <d v="2016-04-07T20:00:00"/>
    <n v="289.07577389199997"/>
    <n v="296.91000000000003"/>
    <n v="294.17"/>
    <n v="291.7"/>
    <n v="291.69"/>
    <n v="289.45"/>
    <n v="299.73"/>
    <n v="302.82"/>
    <n v="293.62"/>
    <n v="288.14999999999998"/>
    <n v="299.86127560400001"/>
    <n v="301.553640798"/>
    <n v="301.85863893499999"/>
    <n v="290.97635692599999"/>
    <n v="278.44"/>
    <n v="286.81687603300003"/>
    <n v="276.72000000000003"/>
    <n v="290.05827907000003"/>
    <n v="277.18862921300001"/>
    <n v="293.90731728700001"/>
    <n v="276.62"/>
    <n v="299.82446116099999"/>
    <n v="292.49944416900001"/>
    <n v="302.26777741400002"/>
    <n v="279.29000000000002"/>
    <n v="279.29928224700001"/>
    <n v="286.35380536399998"/>
    <n v="285.68028913000001"/>
    <n v="277.44021940200003"/>
    <n v="285.77999999999997"/>
    <n v="287.29199999999997"/>
    <n v="290.17621512900001"/>
    <n v="298.36513073899999"/>
    <n v="292.44200000000001"/>
    <n v="292.44200000000001"/>
    <n v="291.268281258"/>
  </r>
  <r>
    <d v="2016-04-07T21:00:00"/>
    <n v="291.52999999999997"/>
    <n v="299.06633402300002"/>
    <n v="294.49643754300001"/>
    <n v="293.56857300600001"/>
    <n v="291.30977909699999"/>
    <n v="289.78128382099999"/>
    <n v="300.49131262899999"/>
    <n v="303.38109392299998"/>
    <n v="294.338318609"/>
    <n v="289.20414135800002"/>
    <n v="299.864973771"/>
    <n v="301.98331860899998"/>
    <n v="302.009337383"/>
    <n v="290.31833517400003"/>
    <n v="278.47432868800001"/>
    <n v="286.80997791300001"/>
    <n v="277.12086278300001"/>
    <n v="290.409081872"/>
    <n v="277.36"/>
    <n v="294.14999999999998"/>
    <n v="276.17770080000003"/>
    <n v="300.48"/>
    <n v="292.60514427700002"/>
    <n v="302.37"/>
    <n v="278.77058539299998"/>
    <n v="278.02999999999997"/>
    <n v="286.95442480299999"/>
    <n v="286.61"/>
    <n v="275.83999999999997"/>
    <n v="285.76520916700002"/>
    <n v="287.29199999999997"/>
    <n v="289.82"/>
    <n v="299.14999999999998"/>
    <n v="292.44200000000001"/>
    <n v="292.44200000000001"/>
    <n v="289.82"/>
  </r>
  <r>
    <d v="2016-04-07T22:00:00"/>
    <n v="291.65674280899998"/>
    <n v="301.42"/>
    <n v="294.85000000000002"/>
    <n v="295.62"/>
    <n v="290.89999999999998"/>
    <n v="290.14"/>
    <n v="301.32"/>
    <n v="303.98"/>
    <n v="295.12"/>
    <n v="290.35000000000002"/>
    <n v="299.87"/>
    <n v="302.42"/>
    <n v="302.16000000000003"/>
    <n v="289.64999999999998"/>
    <n v="278.51"/>
    <n v="286.8"/>
    <n v="277.52999999999997"/>
    <n v="290.76"/>
    <n v="277.35986615399997"/>
    <n v="294.14893208000001"/>
    <n v="275.72000000000003"/>
    <n v="300.47697038699999"/>
    <n v="292.7"/>
    <n v="302.36758826900001"/>
    <n v="278.22000000000003"/>
    <n v="277.86201386900001"/>
    <n v="287.55"/>
    <n v="286.517080169"/>
    <n v="275.81566333000001"/>
    <n v="285.75"/>
    <n v="287.13385694200002"/>
    <n v="289.58721533300002"/>
    <n v="298.04321818199998"/>
    <n v="292.43376870999998"/>
    <n v="292.43376870999998"/>
    <n v="289.71614502199998"/>
  </r>
  <r>
    <d v="2016-04-07T23:00:00"/>
    <n v="292.24"/>
    <n v="299.622090184"/>
    <n v="294.35211005299999"/>
    <n v="294.846294521"/>
    <n v="290.95"/>
    <n v="290.52567813500002"/>
    <n v="298.692041002"/>
    <n v="303.61"/>
    <n v="295.12438789999999"/>
    <n v="288.90107200800003"/>
    <n v="299.5"/>
    <n v="300.44"/>
    <n v="300.36"/>
    <n v="288.99"/>
    <n v="277.41000000000003"/>
    <n v="283.94"/>
    <n v="277.47000000000003"/>
    <n v="289.11"/>
    <n v="276.42"/>
    <n v="292.89999999999998"/>
    <n v="274.66000000000003"/>
    <n v="299.14999999999998"/>
    <n v="290.7"/>
    <n v="301.16000000000003"/>
    <n v="277.45999999999998"/>
    <n v="275.86"/>
    <n v="284.88"/>
    <n v="286.22000000000003"/>
    <n v="275.7"/>
    <n v="285.47000000000003"/>
    <n v="286.07900000000001"/>
    <n v="288.04000000000002"/>
    <n v="290.67899999999997"/>
    <n v="292.37900000000002"/>
    <n v="292.37900000000002"/>
    <n v="287.93"/>
  </r>
  <r>
    <d v="2016-04-08T00:00:00"/>
    <n v="292.35000000000002"/>
    <n v="303.27999999999997"/>
    <n v="293.83"/>
    <n v="297.67"/>
    <n v="290.99"/>
    <n v="290.93"/>
    <n v="301.74"/>
    <n v="303.01"/>
    <n v="296.33999999999997"/>
    <n v="290.33"/>
    <n v="298.64999999999998"/>
    <n v="298.88"/>
    <n v="299.07"/>
    <n v="287.14999999999998"/>
    <n v="276.79000000000002"/>
    <n v="283.64999999999998"/>
    <n v="277.18"/>
    <n v="284.27999999999997"/>
    <n v="276.38"/>
    <n v="291.52"/>
    <n v="274.67"/>
    <n v="297.72000000000003"/>
    <n v="289.95"/>
    <n v="299.89"/>
    <n v="276.52"/>
    <n v="275.83"/>
    <n v="284.08"/>
    <n v="286.12"/>
    <n v="276.07"/>
    <n v="285.48"/>
    <n v="286.07900000000001"/>
    <n v="286.87"/>
    <n v="290.67899999999997"/>
    <n v="292.37900000000002"/>
    <n v="292.37900000000002"/>
    <n v="286.81"/>
  </r>
  <r>
    <d v="2016-04-08T01:00:00"/>
    <n v="292.45999999999998"/>
    <n v="302.93216998899999"/>
    <n v="291.99587062799998"/>
    <n v="298.26510910500002"/>
    <n v="290.88552171499998"/>
    <n v="290.46647988000001"/>
    <n v="301.04020688399999"/>
    <n v="302.629388178"/>
    <n v="295.16570810600001"/>
    <n v="289.21991724700001"/>
    <n v="295.16000000000003"/>
    <n v="295.98"/>
    <n v="294.44"/>
    <n v="285.48"/>
    <n v="276.45"/>
    <n v="283.14999999999998"/>
    <n v="277.45999999999998"/>
    <n v="282.11"/>
    <n v="275.83"/>
    <n v="290.02"/>
    <n v="273.5"/>
    <n v="296.14999999999998"/>
    <n v="288.44"/>
    <n v="298.66000000000003"/>
    <n v="276.33044042900002"/>
    <n v="274.54000000000002"/>
    <n v="283"/>
    <n v="283.89999999999998"/>
    <n v="276.36"/>
    <n v="285.01"/>
    <n v="285.214"/>
    <n v="286.87"/>
    <n v="289.81400000000002"/>
    <n v="292.41399999999999"/>
    <n v="292.41399999999999"/>
    <n v="286.82"/>
  </r>
  <r>
    <d v="2016-04-08T02:00:00"/>
    <n v="291.42009756099998"/>
    <n v="301.86"/>
    <n v="290.77"/>
    <n v="298.20999999999998"/>
    <n v="290.66000000000003"/>
    <n v="289.72000000000003"/>
    <n v="300.33999999999997"/>
    <n v="301.82"/>
    <n v="294.14999999999998"/>
    <n v="287.33999999999997"/>
    <n v="295.048820847"/>
    <n v="295.89504036800002"/>
    <n v="294.37065943599998"/>
    <n v="285.43254604200001"/>
    <n v="276.44737562099999"/>
    <n v="283.060508621"/>
    <n v="277.443825328"/>
    <n v="282.11704465499997"/>
    <n v="275.81960707600001"/>
    <n v="290.05743499200003"/>
    <n v="273.49358734499998"/>
    <n v="296.09536000000003"/>
    <n v="288.37311051199998"/>
    <n v="298.50694557100002"/>
    <n v="275.93"/>
    <n v="274.225493384"/>
    <n v="282.97118918899997"/>
    <n v="283.17430450199998"/>
    <n v="276.34000818800001"/>
    <n v="284.979392211"/>
    <n v="285.239511811"/>
    <n v="286.07444599899998"/>
    <n v="290.14804985799998"/>
    <n v="292.43955312600002"/>
    <n v="292.43955312600002"/>
    <n v="286.73309358199998"/>
  </r>
  <r>
    <d v="2016-04-08T03:00:00"/>
    <n v="286.89"/>
    <n v="299.23280094199998"/>
    <n v="289.73498129900003"/>
    <n v="294.94686746999997"/>
    <n v="289.933960931"/>
    <n v="289.28128844600002"/>
    <n v="299.35156669899999"/>
    <n v="300.45929392199997"/>
    <n v="292.56631301900001"/>
    <n v="284.72237429"/>
    <n v="290.32"/>
    <n v="292.66000000000003"/>
    <n v="291.01"/>
    <n v="281.64"/>
    <n v="276.08"/>
    <n v="280.8"/>
    <n v="276.93"/>
    <n v="281.83"/>
    <n v="274.67"/>
    <n v="287.58999999999997"/>
    <n v="273.38"/>
    <n v="294.14999999999998"/>
    <n v="285.8"/>
    <n v="296.05"/>
    <n v="275.357707006"/>
    <n v="273.49"/>
    <n v="282.23"/>
    <n v="284.3"/>
    <n v="276.23"/>
    <n v="284.01"/>
    <n v="285.214"/>
    <n v="287.31"/>
    <n v="289.81400000000002"/>
    <n v="286.14999999999998"/>
    <n v="286.14999999999998"/>
    <n v="287.37"/>
  </r>
  <r>
    <d v="2016-04-08T04:00:00"/>
    <n v="286.48663775099999"/>
    <n v="296.51"/>
    <n v="288.67"/>
    <n v="291.55"/>
    <n v="289.19"/>
    <n v="288.83"/>
    <n v="298.33"/>
    <n v="299.08"/>
    <n v="290.93"/>
    <n v="282.02"/>
    <n v="290.29334466"/>
    <n v="292.65420252299998"/>
    <n v="290.98483416900001"/>
    <n v="281.61412639399998"/>
    <n v="276.079708455"/>
    <n v="280.79555196400003"/>
    <n v="276.92667799899999"/>
    <n v="281.82054027800001"/>
    <n v="274.66270597699997"/>
    <n v="287.570994993"/>
    <n v="273.38001781700001"/>
    <n v="294.11027773299998"/>
    <n v="285.76685367800002"/>
    <n v="296.02968028399999"/>
    <n v="274.77999999999997"/>
    <n v="273.395123754"/>
    <n v="282.214653946"/>
    <n v="283.98357441299999"/>
    <n v="276.32982647799997"/>
    <n v="284.00422834"/>
    <n v="286.31160762500002"/>
    <n v="287.658291781"/>
    <n v="290.64740131899998"/>
    <n v="286.930923275"/>
    <n v="286.930923275"/>
    <n v="287.61102234399999"/>
  </r>
  <r>
    <d v="2016-04-08T05:00:00"/>
    <n v="284.95999999999998"/>
    <n v="291.61"/>
    <n v="287.76"/>
    <n v="288.23"/>
    <n v="288.64999999999998"/>
    <n v="288.27999999999997"/>
    <n v="296.51"/>
    <n v="296.64999999999998"/>
    <n v="289.75"/>
    <n v="279.49"/>
    <n v="287.43"/>
    <n v="292.10000000000002"/>
    <n v="288.45999999999998"/>
    <n v="279.8"/>
    <n v="275.72000000000003"/>
    <n v="280.48"/>
    <n v="276.39"/>
    <n v="280.97000000000003"/>
    <n v="274.24"/>
    <n v="286.52999999999997"/>
    <n v="273.39"/>
    <n v="292.14999999999998"/>
    <n v="283.33"/>
    <n v="295.01"/>
    <n v="274.45"/>
    <n v="272.55"/>
    <n v="280.93"/>
    <n v="283.14999999999998"/>
    <n v="276.72000000000003"/>
    <n v="282.39"/>
    <n v="292.255"/>
    <n v="289.54000000000002"/>
    <n v="295.14999999999998"/>
    <n v="291.14999999999998"/>
    <n v="291.14999999999998"/>
    <n v="290.52"/>
  </r>
  <r>
    <d v="2016-04-08T06:00:00"/>
    <n v="283.62"/>
    <n v="290.77999999999997"/>
    <n v="287.56"/>
    <n v="287.39"/>
    <n v="288.32"/>
    <n v="288.02"/>
    <n v="296.11"/>
    <n v="293.77"/>
    <n v="288.86"/>
    <n v="278.08999999999997"/>
    <n v="288"/>
    <n v="290.62"/>
    <n v="287.08999999999997"/>
    <n v="278.79000000000002"/>
    <n v="274.76"/>
    <n v="280.5"/>
    <n v="275.8"/>
    <n v="279.99"/>
    <n v="273.79000000000002"/>
    <n v="285.66000000000003"/>
    <n v="273.10000000000002"/>
    <n v="291.14999999999998"/>
    <n v="282.51"/>
    <n v="294.43"/>
    <n v="274.07"/>
    <n v="272.14"/>
    <n v="280.32"/>
    <n v="281.52"/>
    <n v="276.87"/>
    <n v="281.20999999999998"/>
    <n v="292.255"/>
    <n v="294.58"/>
    <n v="296.14999999999998"/>
    <n v="294.14999999999998"/>
    <n v="294.14999999999998"/>
    <n v="294.87"/>
  </r>
  <r>
    <d v="2016-04-08T07:00:00"/>
    <n v="283.19"/>
    <n v="290.66180655099998"/>
    <n v="287.35000000000002"/>
    <n v="287.25907345799999"/>
    <n v="288.36"/>
    <n v="288.04000000000002"/>
    <n v="296.06425537400003"/>
    <n v="291.82"/>
    <n v="288.78324206799999"/>
    <n v="278.129022518"/>
    <n v="286.57"/>
    <n v="289.62"/>
    <n v="285.58"/>
    <n v="278.29000000000002"/>
    <n v="274.32"/>
    <n v="279.82"/>
    <n v="275.73"/>
    <n v="279.57"/>
    <n v="273.01"/>
    <n v="285.16000000000003"/>
    <n v="272.63"/>
    <n v="290.72000000000003"/>
    <n v="281.51"/>
    <n v="294.01"/>
    <n v="273.66000000000003"/>
    <n v="271.25"/>
    <n v="279.87"/>
    <n v="281.14999999999998"/>
    <n v="276.83999999999997"/>
    <n v="281.3"/>
    <n v="298.16800000000001"/>
    <n v="297.89999999999998"/>
    <n v="298.66000000000003"/>
    <n v="299.14999999999998"/>
    <n v="299.14999999999998"/>
    <n v="297.97000000000003"/>
  </r>
  <r>
    <d v="2016-04-08T08:00:00"/>
    <n v="282.98"/>
    <n v="289.23"/>
    <n v="288.52"/>
    <n v="285.62"/>
    <n v="288.27999999999997"/>
    <n v="288.12"/>
    <n v="295.52"/>
    <n v="290.72000000000003"/>
    <n v="287.87"/>
    <n v="278.58999999999997"/>
    <n v="286.56"/>
    <n v="288.69"/>
    <n v="284.95999999999998"/>
    <n v="277.63"/>
    <n v="273.49"/>
    <n v="279.82"/>
    <n v="275.27999999999997"/>
    <n v="279.39"/>
    <n v="272.77"/>
    <n v="284.16000000000003"/>
    <n v="272.01"/>
    <n v="290.27999999999997"/>
    <n v="281.24"/>
    <n v="292.77"/>
    <n v="273.57"/>
    <n v="270.79000000000002"/>
    <n v="279.3"/>
    <n v="280.44"/>
    <n v="276.5"/>
    <n v="280.98"/>
    <n v="298.16800000000001"/>
    <n v="299.97000000000003"/>
    <n v="300.68"/>
    <n v="301.14999999999998"/>
    <n v="301.14999999999998"/>
    <n v="299.81"/>
  </r>
  <r>
    <d v="2016-04-08T09:00:00"/>
    <n v="283.02999999999997"/>
    <n v="286.75"/>
    <n v="287.67"/>
    <n v="284.49"/>
    <n v="288.12"/>
    <n v="288.07"/>
    <n v="294.29000000000002"/>
    <n v="290.33"/>
    <n v="286.20999999999998"/>
    <n v="276.17"/>
    <n v="285.04000000000002"/>
    <n v="287.57"/>
    <n v="284.58999999999997"/>
    <n v="277.14"/>
    <n v="272.60000000000002"/>
    <n v="279.81"/>
    <n v="274.98"/>
    <n v="278.60000000000002"/>
    <n v="272.36"/>
    <n v="283.86"/>
    <n v="271.54000000000002"/>
    <n v="289.72000000000003"/>
    <n v="281.85000000000002"/>
    <n v="292.14999999999998"/>
    <n v="272.73"/>
    <n v="270.3"/>
    <n v="278.64999999999998"/>
    <n v="280.29000000000002"/>
    <n v="276.36"/>
    <n v="280.81"/>
    <n v="298.16800000000001"/>
    <n v="301.23"/>
    <n v="303.66000000000003"/>
    <n v="302.14999999999998"/>
    <n v="302.14999999999998"/>
    <n v="301.05"/>
  </r>
  <r>
    <d v="2016-04-08T10:00:00"/>
    <n v="281.85000000000002"/>
    <n v="285.93"/>
    <n v="287.24"/>
    <n v="283.77"/>
    <n v="287.89"/>
    <n v="287.87"/>
    <n v="294.31"/>
    <n v="289.67"/>
    <n v="284.01"/>
    <n v="275.64"/>
    <n v="285.58"/>
    <n v="287.39"/>
    <n v="285.64"/>
    <n v="276.64"/>
    <n v="272.20999999999998"/>
    <n v="279.33"/>
    <n v="274.43"/>
    <n v="278.57"/>
    <n v="272.27999999999997"/>
    <n v="283.43"/>
    <n v="270.98"/>
    <n v="289.43"/>
    <n v="280.8"/>
    <n v="292.14"/>
    <n v="272.37"/>
    <n v="270"/>
    <n v="278.16000000000003"/>
    <n v="279.16000000000003"/>
    <n v="274.86"/>
    <n v="280.41000000000003"/>
    <n v="300.26299999999998"/>
    <n v="302.12"/>
    <n v="305.17"/>
    <n v="303.14999999999998"/>
    <n v="303.14999999999998"/>
    <n v="301.95"/>
  </r>
  <r>
    <d v="2016-04-08T11:00:00"/>
    <n v="282.05"/>
    <n v="285.14"/>
    <n v="287.24"/>
    <n v="282.99"/>
    <n v="288.04000000000002"/>
    <n v="287.7"/>
    <n v="293.72000000000003"/>
    <n v="289.25"/>
    <n v="285.20999999999998"/>
    <n v="275.56"/>
    <n v="285.86"/>
    <n v="286.48"/>
    <n v="286.08"/>
    <n v="275.8"/>
    <n v="272.49"/>
    <n v="279.31"/>
    <n v="274.89"/>
    <n v="278.20999999999998"/>
    <n v="272.95"/>
    <n v="282.26"/>
    <n v="270.92"/>
    <n v="288.86"/>
    <n v="280.61"/>
    <n v="291.48"/>
    <n v="272.76"/>
    <n v="269.54000000000002"/>
    <n v="278.01"/>
    <n v="279.14999999999998"/>
    <n v="274.23"/>
    <n v="280.39"/>
    <n v="300.26299999999998"/>
    <n v="303.02999999999997"/>
    <n v="306.67"/>
    <n v="304.14999999999998"/>
    <n v="304.14999999999998"/>
    <n v="302.95"/>
  </r>
  <r>
    <d v="2016-04-08T12:00:00"/>
    <n v="281.95"/>
    <n v="284.87473169800001"/>
    <n v="287.00882183900001"/>
    <n v="282.871759295"/>
    <n v="287.99352557999998"/>
    <n v="287.690752874"/>
    <n v="293.53644623299999"/>
    <n v="289.18"/>
    <n v="285.03245351700002"/>
    <n v="275.504840935"/>
    <n v="286.29000000000002"/>
    <n v="286.26"/>
    <n v="285.73"/>
    <n v="275.63"/>
    <n v="272.62"/>
    <n v="279.33"/>
    <n v="275.02999999999997"/>
    <n v="278.31"/>
    <n v="273.75"/>
    <n v="281.64999999999998"/>
    <n v="271.35000000000002"/>
    <n v="289.7"/>
    <n v="281.95"/>
    <n v="292.7"/>
    <n v="273.12"/>
    <n v="270.04000000000002"/>
    <n v="278.79000000000002"/>
    <n v="279.61"/>
    <n v="273.36"/>
    <n v="280.82"/>
    <n v="300.26299999999998"/>
    <n v="304.44"/>
    <n v="308.66000000000003"/>
    <n v="303.14999999999998"/>
    <n v="303.14999999999998"/>
    <n v="304.31"/>
  </r>
  <r>
    <d v="2016-04-08T13:00:00"/>
    <n v="281.60000000000002"/>
    <n v="284.27"/>
    <n v="286.49"/>
    <n v="282.60000000000002"/>
    <n v="287.89"/>
    <n v="287.67"/>
    <n v="293.12"/>
    <n v="289.3"/>
    <n v="284.63"/>
    <n v="275.38"/>
    <n v="285.87"/>
    <n v="286.13"/>
    <n v="288.12"/>
    <n v="277.14"/>
    <n v="272.62"/>
    <n v="279.31"/>
    <n v="275.37"/>
    <n v="280.42"/>
    <n v="274.47000000000003"/>
    <n v="283.7"/>
    <n v="271.87"/>
    <n v="292.58"/>
    <n v="283.60000000000002"/>
    <n v="294.93"/>
    <n v="273.51"/>
    <n v="270.07"/>
    <n v="279.79000000000002"/>
    <n v="279.63"/>
    <n v="273.67"/>
    <n v="281.31"/>
    <n v="300.26299999999998"/>
    <n v="305.42"/>
    <n v="308.93"/>
    <n v="303.14999999999998"/>
    <n v="303.14999999999998"/>
    <n v="305.29000000000002"/>
  </r>
  <r>
    <d v="2016-04-08T14:00:00"/>
    <n v="282.83999999999997"/>
    <n v="283.95"/>
    <n v="286.89"/>
    <n v="282.83999999999997"/>
    <n v="287.99"/>
    <n v="287.27"/>
    <n v="291.5"/>
    <n v="290.38"/>
    <n v="283.11"/>
    <n v="279.49"/>
    <n v="289.54000000000002"/>
    <n v="289.51"/>
    <n v="292.35000000000002"/>
    <n v="279.98"/>
    <n v="272.08"/>
    <n v="280.31"/>
    <n v="275.57"/>
    <n v="281.89999999999998"/>
    <n v="276.5"/>
    <n v="285.02999999999997"/>
    <n v="273.33999999999997"/>
    <n v="295.43"/>
    <n v="285.35000000000002"/>
    <n v="296.58999999999997"/>
    <n v="274.14999999999998"/>
    <n v="271.77"/>
    <n v="279.58999999999997"/>
    <n v="279.97000000000003"/>
    <n v="274.95"/>
    <n v="282.56"/>
    <n v="299.20999999999998"/>
    <n v="303.95"/>
    <n v="309.17"/>
    <n v="303.14999999999998"/>
    <n v="303.14999999999998"/>
    <n v="303.7"/>
  </r>
  <r>
    <d v="2016-04-08T15:00:00"/>
    <n v="283.39999999999998"/>
    <n v="285.64999999999998"/>
    <n v="287.35000000000002"/>
    <n v="284.93"/>
    <n v="288.16000000000003"/>
    <n v="287.8"/>
    <n v="291.73"/>
    <n v="291.54000000000002"/>
    <n v="281.63"/>
    <n v="281.97000000000003"/>
    <n v="291.66000000000003"/>
    <n v="291.29000000000002"/>
    <n v="295.19"/>
    <n v="281.82"/>
    <n v="272.55"/>
    <n v="280.48"/>
    <n v="276.20999999999998"/>
    <n v="282.64"/>
    <n v="277.52"/>
    <n v="286.14999999999998"/>
    <n v="275.14999999999998"/>
    <n v="297.14999999999998"/>
    <n v="286.14999999999998"/>
    <n v="298.14999999999998"/>
    <n v="274.89"/>
    <n v="271.97000000000003"/>
    <n v="280.08"/>
    <n v="280.07"/>
    <n v="274.97000000000003"/>
    <n v="282.93"/>
    <n v="299.20999999999998"/>
    <n v="302.02999999999997"/>
    <n v="308.54000000000002"/>
    <n v="303.14999999999998"/>
    <n v="303.14999999999998"/>
    <n v="301.77"/>
  </r>
  <r>
    <d v="2016-04-08T16:00:00"/>
    <n v="287.14999999999998"/>
    <n v="288.48"/>
    <n v="287.95"/>
    <n v="287.76"/>
    <n v="288.74"/>
    <n v="288.87"/>
    <n v="291.76"/>
    <n v="293.13"/>
    <n v="282.10000000000002"/>
    <n v="285.83999999999997"/>
    <n v="294.14999999999998"/>
    <n v="293.22000000000003"/>
    <n v="297.14"/>
    <n v="283.98"/>
    <n v="272.37"/>
    <n v="280.99"/>
    <n v="276.93"/>
    <n v="284.08"/>
    <n v="278.56"/>
    <n v="286.77"/>
    <n v="277.12"/>
    <n v="299.41000000000003"/>
    <n v="287.45"/>
    <n v="299.58999999999997"/>
    <n v="276.27"/>
    <n v="273.58"/>
    <n v="279.94"/>
    <n v="280.67"/>
    <n v="275.08999999999997"/>
    <n v="282.62"/>
    <n v="293.62"/>
    <n v="299.85000000000002"/>
    <n v="308.14999999999998"/>
    <n v="294.87"/>
    <n v="294.87"/>
    <n v="299.69"/>
  </r>
  <r>
    <d v="2016-04-08T17:00:00"/>
    <n v="289.20999999999998"/>
    <n v="291.32"/>
    <n v="288.64"/>
    <n v="290.07"/>
    <n v="288.66000000000003"/>
    <n v="289.68"/>
    <n v="291.37"/>
    <n v="295.17"/>
    <n v="283.58"/>
    <n v="287.2"/>
    <n v="296.14999999999998"/>
    <n v="294.64"/>
    <n v="298.11"/>
    <n v="285.82"/>
    <n v="272.75"/>
    <n v="281.81"/>
    <n v="277.55"/>
    <n v="285.44"/>
    <n v="278.25"/>
    <n v="287.58999999999997"/>
    <n v="278.11"/>
    <n v="300.57"/>
    <n v="287.88"/>
    <n v="300.14999999999998"/>
    <n v="277.64999999999998"/>
    <n v="274.77999999999997"/>
    <n v="280.45"/>
    <n v="280.31"/>
    <n v="274.94"/>
    <n v="282.8"/>
    <n v="293.62"/>
    <n v="297.70999999999998"/>
    <n v="307.14999999999998"/>
    <n v="294.87"/>
    <n v="294.87"/>
    <n v="297.52"/>
  </r>
  <r>
    <d v="2016-04-08T18:00:00"/>
    <n v="288.51"/>
    <n v="293.81"/>
    <n v="289.22000000000003"/>
    <n v="291.77999999999997"/>
    <n v="288.87"/>
    <n v="290.14"/>
    <n v="291.36"/>
    <n v="296.14999999999998"/>
    <n v="285.12"/>
    <n v="288.04000000000002"/>
    <n v="297.72000000000003"/>
    <n v="294.82"/>
    <n v="298.89999999999998"/>
    <n v="287.14999999999998"/>
    <n v="273.52999999999997"/>
    <n v="282.74"/>
    <n v="277.67"/>
    <n v="285.63"/>
    <n v="278.02"/>
    <n v="288.02999999999997"/>
    <n v="278.36"/>
    <n v="301.14999999999998"/>
    <n v="288.64999999999998"/>
    <n v="300.58999999999997"/>
    <n v="278.67"/>
    <n v="274.36"/>
    <n v="280.45999999999998"/>
    <n v="280.26"/>
    <n v="275.27999999999997"/>
    <n v="282.81"/>
    <n v="293.62"/>
    <n v="298.14999999999998"/>
    <n v="307.14999999999998"/>
    <n v="294.87"/>
    <n v="294.87"/>
    <n v="298.08999999999997"/>
  </r>
  <r>
    <d v="2016-04-08T19:00:00"/>
    <n v="291.3"/>
    <n v="294.45488846500001"/>
    <n v="289.748171243"/>
    <n v="292.18330345200002"/>
    <n v="288.86079694900002"/>
    <n v="290.38729404999998"/>
    <n v="291.11398856099999"/>
    <n v="296.52774642499998"/>
    <n v="285.61202287899999"/>
    <n v="288.38363203099999"/>
    <n v="297.55"/>
    <n v="295.27"/>
    <n v="299.64"/>
    <n v="288.81"/>
    <n v="273.86"/>
    <n v="284.75"/>
    <n v="276.45"/>
    <n v="286.64999999999998"/>
    <n v="277.97000000000003"/>
    <n v="289.04000000000002"/>
    <n v="278.54000000000002"/>
    <n v="301.72000000000003"/>
    <n v="288.79000000000002"/>
    <n v="301.04000000000002"/>
    <n v="279.00604575800003"/>
    <n v="276.56"/>
    <n v="281.16000000000003"/>
    <n v="280.08999999999997"/>
    <n v="274.22000000000003"/>
    <n v="282.12"/>
    <n v="291.12799999999999"/>
    <n v="298.14"/>
    <n v="303.14999999999998"/>
    <n v="296.22800000000001"/>
    <n v="296.22800000000001"/>
    <n v="298.20999999999998"/>
  </r>
  <r>
    <d v="2016-04-08T20:00:00"/>
    <n v="290.99235483899997"/>
    <n v="295.94"/>
    <n v="290.95"/>
    <n v="293.12"/>
    <n v="288.83999999999997"/>
    <n v="290.95"/>
    <n v="290.55"/>
    <n v="297.37"/>
    <n v="286.74"/>
    <n v="289.17"/>
    <n v="297.56317915300002"/>
    <n v="295.32073909500002"/>
    <n v="299.66383626999999"/>
    <n v="288.85699057900001"/>
    <n v="273.86013399500001"/>
    <n v="284.77063398899998"/>
    <n v="276.45136244499997"/>
    <n v="286.64300676599998"/>
    <n v="278.01660166099998"/>
    <n v="289.09531746499999"/>
    <n v="278.52800000000002"/>
    <n v="301.64335181199999"/>
    <n v="288.75524333099997"/>
    <n v="301.11304934600003"/>
    <n v="279.75"/>
    <n v="276.383722326"/>
    <n v="281.16724324299997"/>
    <n v="280.23480550400001"/>
    <n v="274.51874863099999"/>
    <n v="282.09773684200002"/>
    <n v="291.12799999999999"/>
    <n v="296.593557476"/>
    <n v="301.10155228999997"/>
    <n v="296.22800000000001"/>
    <n v="296.22800000000001"/>
    <n v="297.17268940299999"/>
  </r>
  <r>
    <d v="2016-04-08T21:00:00"/>
    <n v="291.23"/>
    <n v="297.47829112199997"/>
    <n v="291.177695519"/>
    <n v="294.42834840699999"/>
    <n v="289.02849269299998"/>
    <n v="290.85595185099999"/>
    <n v="290.14513498500003"/>
    <n v="297.529376566"/>
    <n v="286.91774561599999"/>
    <n v="290.11343954400002"/>
    <n v="297.77999999999997"/>
    <n v="295.37"/>
    <n v="300.29000000000002"/>
    <n v="289.99"/>
    <n v="274.36"/>
    <n v="285.55"/>
    <n v="277.31"/>
    <n v="286.60000000000002"/>
    <n v="278.01"/>
    <n v="289.70999999999998"/>
    <n v="277.89"/>
    <n v="301.58"/>
    <n v="288.35000000000002"/>
    <n v="301.52"/>
    <n v="279.52"/>
    <n v="276.89"/>
    <n v="281.49"/>
    <n v="280.64999999999998"/>
    <n v="273.11"/>
    <n v="281.41000000000003"/>
    <n v="291.12799999999999"/>
    <n v="298.38"/>
    <n v="301.14999999999998"/>
    <n v="296.22800000000001"/>
    <n v="296.22800000000001"/>
    <n v="298.32"/>
  </r>
  <r>
    <d v="2016-04-08T22:00:00"/>
    <n v="291.17"/>
    <n v="299.06"/>
    <n v="291.41000000000003"/>
    <n v="295.77999999999997"/>
    <n v="289.22000000000003"/>
    <n v="290.76"/>
    <n v="289.73"/>
    <n v="297.69"/>
    <n v="287.10000000000002"/>
    <n v="291.08"/>
    <n v="298.42"/>
    <n v="295.10000000000002"/>
    <n v="300.20999999999998"/>
    <n v="290.32"/>
    <n v="274.20999999999998"/>
    <n v="285.32"/>
    <n v="277.36"/>
    <n v="286.3"/>
    <n v="278.49"/>
    <n v="289.26"/>
    <n v="277.20999999999998"/>
    <n v="300.87"/>
    <n v="288.14999999999998"/>
    <n v="301.29000000000002"/>
    <n v="279.12"/>
    <n v="276.7"/>
    <n v="281.72000000000003"/>
    <n v="280.61"/>
    <n v="273.07"/>
    <n v="280.38"/>
    <n v="291.12799999999999"/>
    <n v="298.08999999999997"/>
    <n v="301.14999999999998"/>
    <n v="296.22800000000001"/>
    <n v="296.22800000000001"/>
    <n v="298.04000000000002"/>
  </r>
  <r>
    <d v="2016-04-08T23:00:00"/>
    <n v="290.39"/>
    <n v="299.171418872"/>
    <n v="291.08999999999997"/>
    <n v="295.79852737800002"/>
    <n v="289.01"/>
    <n v="290.75"/>
    <n v="289.99204253699997"/>
    <n v="298.93"/>
    <n v="286.33"/>
    <n v="290.36"/>
    <n v="298.43"/>
    <n v="294.7"/>
    <n v="298.88"/>
    <n v="289.82"/>
    <n v="273.38"/>
    <n v="285.14999999999998"/>
    <n v="275.43"/>
    <n v="286.01"/>
    <n v="277.38"/>
    <n v="288.49"/>
    <n v="275.3"/>
    <n v="298.74"/>
    <n v="286.76"/>
    <n v="300.27999999999997"/>
    <n v="277.72000000000003"/>
    <n v="275.24"/>
    <n v="280.8"/>
    <n v="280.29000000000002"/>
    <n v="271.17"/>
    <n v="279.61"/>
    <n v="291.17700000000002"/>
    <n v="297.42"/>
    <n v="293.42700000000002"/>
    <n v="294.62700000000001"/>
    <n v="294.62700000000001"/>
    <n v="297.43"/>
  </r>
  <r>
    <d v="2016-04-09T00:00:00"/>
    <n v="290.39"/>
    <n v="299.8"/>
    <n v="291.26"/>
    <n v="295.63"/>
    <n v="288.77"/>
    <n v="290.20999999999998"/>
    <n v="290.13"/>
    <n v="298.99"/>
    <n v="286.11"/>
    <n v="290.33"/>
    <n v="297.72000000000003"/>
    <n v="293.83999999999997"/>
    <n v="297.32"/>
    <n v="288.64999999999998"/>
    <n v="272.48"/>
    <n v="285.14999999999998"/>
    <n v="275.25"/>
    <n v="285.56"/>
    <n v="275.85000000000002"/>
    <n v="287.26"/>
    <n v="274.44"/>
    <n v="296.58"/>
    <n v="284.89"/>
    <n v="299.45"/>
    <n v="277.12"/>
    <n v="275.05"/>
    <n v="279.57"/>
    <n v="280.20999999999998"/>
    <n v="271.11"/>
    <n v="278.48"/>
    <n v="291.17700000000002"/>
    <n v="296.82"/>
    <n v="293.42700000000002"/>
    <n v="294.62700000000001"/>
    <n v="294.62700000000001"/>
    <n v="296.77"/>
  </r>
  <r>
    <d v="2016-04-09T01:00:00"/>
    <n v="290.02999999999997"/>
    <n v="299.29452028100002"/>
    <n v="291.11020491800002"/>
    <n v="295.08802965299998"/>
    <n v="288.846772053"/>
    <n v="290.180628415"/>
    <n v="290.68456017199998"/>
    <n v="296.95999999999998"/>
    <n v="285.95243417199998"/>
    <n v="289.34262870499998"/>
    <n v="295.16000000000003"/>
    <n v="291.54000000000002"/>
    <n v="293.67"/>
    <n v="286.14999999999998"/>
    <n v="271.42"/>
    <n v="283.56"/>
    <n v="274.13"/>
    <n v="284.25"/>
    <n v="273.94"/>
    <n v="285.37"/>
    <n v="273.32"/>
    <n v="294.45"/>
    <n v="283.14"/>
    <n v="298.17"/>
    <n v="276.83"/>
    <n v="272.07"/>
    <n v="278.58"/>
    <n v="277.69"/>
    <n v="270.3"/>
    <n v="277.51"/>
    <n v="291.45"/>
    <n v="296.20999999999998"/>
    <n v="293.64999999999998"/>
    <n v="294.14999999999998"/>
    <n v="294.14999999999998"/>
    <n v="296.54000000000002"/>
  </r>
  <r>
    <d v="2016-04-09T02:00:00"/>
    <n v="287.75"/>
    <n v="297.72000000000003"/>
    <n v="290.75"/>
    <n v="293.77999999999997"/>
    <n v="289.02999999999997"/>
    <n v="290.11"/>
    <n v="290.55"/>
    <n v="296.950908486"/>
    <n v="285.57"/>
    <n v="286.95"/>
    <n v="292.41000000000003"/>
    <n v="290.42"/>
    <n v="291.54000000000002"/>
    <n v="284.14999999999998"/>
    <n v="271.37623001100002"/>
    <n v="281.82"/>
    <n v="274.12673170699998"/>
    <n v="282.99"/>
    <n v="273.63"/>
    <n v="284.64999999999998"/>
    <n v="273.28960830400001"/>
    <n v="293.01"/>
    <n v="283.06"/>
    <n v="296.73"/>
    <n v="276.82342738599999"/>
    <n v="270.74"/>
    <n v="277.45999999999998"/>
    <n v="276.89"/>
    <n v="269.95"/>
    <n v="277.48189708699999"/>
    <n v="291.45"/>
    <n v="298.32"/>
    <n v="293.64999999999998"/>
    <n v="294.14999999999998"/>
    <n v="294.14999999999998"/>
    <n v="298.26"/>
  </r>
  <r>
    <d v="2016-04-09T03:00:00"/>
    <n v="287.325007304"/>
    <n v="294.85000000000002"/>
    <n v="289.95"/>
    <n v="291.2"/>
    <n v="288.62"/>
    <n v="290.14999999999998"/>
    <n v="288.56"/>
    <n v="295.69"/>
    <n v="284.57"/>
    <n v="283.95999999999998"/>
    <n v="292.40579964900002"/>
    <n v="290.41443549600001"/>
    <n v="291.53566490899999"/>
    <n v="284.13199648699998"/>
    <n v="270.60000000000002"/>
    <n v="281.80818354799999"/>
    <n v="273.29000000000002"/>
    <n v="282.97936731099998"/>
    <n v="273.62584199000003"/>
    <n v="284.64662960800001"/>
    <n v="273.02999999999997"/>
    <n v="292.98590583399999"/>
    <n v="283.04813790100002"/>
    <n v="296.71290143300001"/>
    <n v="276.11"/>
    <n v="270.715106569"/>
    <n v="277.44541074799997"/>
    <n v="276.42235087699999"/>
    <n v="269.93020160700001"/>
    <n v="276.56"/>
    <n v="292.179681168"/>
    <n v="298.11138394199997"/>
    <n v="294.12678493200002"/>
    <n v="294.13813751800001"/>
    <n v="294.13813751800001"/>
    <n v="298.16998251199999"/>
  </r>
  <r>
    <d v="2016-04-09T04:00:00"/>
    <n v="285.45"/>
    <n v="290.11"/>
    <n v="288.2"/>
    <n v="287.61"/>
    <n v="288.18"/>
    <n v="289.32"/>
    <n v="287.95999999999998"/>
    <n v="293.81"/>
    <n v="282.86"/>
    <n v="280.91000000000003"/>
    <n v="290.02"/>
    <n v="288.42"/>
    <n v="289.69"/>
    <n v="281.14999999999998"/>
    <n v="269.44"/>
    <n v="279.75"/>
    <n v="271.70999999999998"/>
    <n v="279.69"/>
    <n v="273.14"/>
    <n v="284.29000000000002"/>
    <n v="271.83"/>
    <n v="290.87"/>
    <n v="280.87"/>
    <n v="295.14999999999998"/>
    <n v="274.11"/>
    <n v="270.45"/>
    <n v="273.77"/>
    <n v="274.97000000000003"/>
    <n v="269.83999999999997"/>
    <n v="275.18"/>
    <n v="296.81299999999999"/>
    <n v="296.79000000000002"/>
    <n v="297.14999999999998"/>
    <n v="294.06299999999999"/>
    <n v="294.06299999999999"/>
    <n v="296.83999999999997"/>
  </r>
  <r>
    <d v="2016-04-09T05:00:00"/>
    <n v="285.89999999999998"/>
    <n v="289.14999999999998"/>
    <n v="287.16000000000003"/>
    <n v="286.8"/>
    <n v="288.24"/>
    <n v="288.86"/>
    <n v="287.74"/>
    <n v="292.87"/>
    <n v="280.67"/>
    <n v="279.33999999999997"/>
    <n v="288.54000000000002"/>
    <n v="287.63"/>
    <n v="289.02"/>
    <n v="279.48"/>
    <n v="268.81"/>
    <n v="277.32"/>
    <n v="271.60000000000002"/>
    <n v="279.16000000000003"/>
    <n v="272.60000000000002"/>
    <n v="283.42"/>
    <n v="272.02"/>
    <n v="290.01"/>
    <n v="281.05"/>
    <n v="293.89999999999998"/>
    <n v="274.08999999999997"/>
    <n v="270.01"/>
    <n v="273.23"/>
    <n v="274.91000000000003"/>
    <n v="269.77999999999997"/>
    <n v="274.97000000000003"/>
    <n v="296.81299999999999"/>
    <n v="297.86"/>
    <n v="297.54000000000002"/>
    <n v="294.06299999999999"/>
    <n v="294.06299999999999"/>
    <n v="297.98"/>
  </r>
  <r>
    <d v="2016-04-09T06:00:00"/>
    <n v="284.93"/>
    <n v="287.08"/>
    <n v="287.18"/>
    <n v="285.12"/>
    <n v="288.24"/>
    <n v="288.62"/>
    <n v="287.3"/>
    <n v="291.74"/>
    <n v="280.72000000000003"/>
    <n v="279.2"/>
    <n v="287.79000000000002"/>
    <n v="287.13"/>
    <n v="288.43"/>
    <n v="278.14"/>
    <n v="267.79000000000002"/>
    <n v="276.55"/>
    <n v="270.95"/>
    <n v="279.05"/>
    <n v="272.51"/>
    <n v="282"/>
    <n v="271.01"/>
    <n v="288.58"/>
    <n v="280.16000000000003"/>
    <n v="294.01"/>
    <n v="273.97000000000003"/>
    <n v="269.77999999999997"/>
    <n v="273.14999999999998"/>
    <n v="273.86"/>
    <n v="268.58999999999997"/>
    <n v="274.18"/>
    <n v="296.81299999999999"/>
    <n v="300.63"/>
    <n v="299.64"/>
    <n v="297.14999999999998"/>
    <n v="297.14999999999998"/>
    <n v="300.69"/>
  </r>
  <r>
    <d v="2016-04-09T07:00:00"/>
    <n v="284.06"/>
    <n v="286.08"/>
    <n v="287.12"/>
    <n v="284.2"/>
    <n v="287.92"/>
    <n v="288.19"/>
    <n v="287.93"/>
    <n v="291.29000000000002"/>
    <n v="281.29000000000002"/>
    <n v="277.82"/>
    <n v="287.64"/>
    <n v="287.33"/>
    <n v="288.17"/>
    <n v="276.31"/>
    <n v="267.2"/>
    <n v="275.75"/>
    <n v="270.17"/>
    <n v="278.93"/>
    <n v="272.13"/>
    <n v="281.14"/>
    <n v="270.83"/>
    <n v="286.58"/>
    <n v="279.43"/>
    <n v="292.89"/>
    <n v="274.14"/>
    <n v="269.7"/>
    <n v="273.14999999999998"/>
    <n v="273.24"/>
    <n v="268.41000000000003"/>
    <n v="272.58999999999997"/>
    <n v="300.846"/>
    <n v="302.12"/>
    <n v="302.14999999999998"/>
    <n v="297.14999999999998"/>
    <n v="297.14999999999998"/>
    <n v="302.32"/>
  </r>
  <r>
    <d v="2016-04-09T08:00:00"/>
    <n v="284.10000000000002"/>
    <n v="284.89"/>
    <n v="286.88"/>
    <n v="282.93"/>
    <n v="287.93"/>
    <n v="287.89"/>
    <n v="288.13"/>
    <n v="290.72000000000003"/>
    <n v="280.68"/>
    <n v="278.32"/>
    <n v="288.52999999999997"/>
    <n v="287.07"/>
    <n v="287.60000000000002"/>
    <n v="275.48"/>
    <n v="266.63"/>
    <n v="274.31"/>
    <n v="269.97000000000003"/>
    <n v="279.77"/>
    <n v="272"/>
    <n v="280.27999999999997"/>
    <n v="271.07"/>
    <n v="286.14999999999998"/>
    <n v="279.14999999999998"/>
    <n v="292.39999999999998"/>
    <n v="274.14999999999998"/>
    <n v="269.66000000000003"/>
    <n v="272.54000000000002"/>
    <n v="273.24"/>
    <n v="268.32"/>
    <n v="271.56"/>
    <n v="300.846"/>
    <n v="303.19"/>
    <n v="303.14999999999998"/>
    <n v="297.14999999999998"/>
    <n v="297.14999999999998"/>
    <n v="303.17"/>
  </r>
  <r>
    <d v="2016-04-09T09:00:00"/>
    <n v="282.74"/>
    <n v="284.16000000000003"/>
    <n v="287.08"/>
    <n v="282.19"/>
    <n v="288.04000000000002"/>
    <n v="287.61"/>
    <n v="287.73"/>
    <n v="289.58"/>
    <n v="280.86"/>
    <n v="278.45999999999998"/>
    <n v="288.27999999999997"/>
    <n v="287"/>
    <n v="287.18"/>
    <n v="275.14999999999998"/>
    <n v="265.64999999999998"/>
    <n v="273.95"/>
    <n v="269.05"/>
    <n v="278.58999999999997"/>
    <n v="271.38"/>
    <n v="280.10000000000002"/>
    <n v="271.07"/>
    <n v="287.31"/>
    <n v="277.43"/>
    <n v="292.27"/>
    <n v="273.43"/>
    <n v="268.5"/>
    <n v="272.86"/>
    <n v="272.70999999999998"/>
    <n v="267.41000000000003"/>
    <n v="272.27"/>
    <n v="300.846"/>
    <n v="302.89999999999998"/>
    <n v="304.14999999999998"/>
    <n v="300.14999999999998"/>
    <n v="300.14999999999998"/>
    <n v="302.79000000000002"/>
  </r>
  <r>
    <d v="2016-04-09T10:00:00"/>
    <n v="282.83999999999997"/>
    <n v="283.77999999999997"/>
    <n v="286.99"/>
    <n v="281.83"/>
    <n v="287.95999999999998"/>
    <n v="287.56"/>
    <n v="287.73"/>
    <n v="290.23"/>
    <n v="279.74"/>
    <n v="278.08"/>
    <n v="288.72000000000003"/>
    <n v="286.45"/>
    <n v="287.24"/>
    <n v="274.31"/>
    <n v="264.95"/>
    <n v="272.64999999999998"/>
    <n v="269.01"/>
    <n v="277"/>
    <n v="271.02"/>
    <n v="279.70999999999998"/>
    <n v="270.7"/>
    <n v="286.57"/>
    <n v="276.83999999999997"/>
    <n v="291.89999999999998"/>
    <n v="273.33"/>
    <n v="268.42"/>
    <n v="273"/>
    <n v="272.36"/>
    <n v="267.36"/>
    <n v="272.20999999999998"/>
    <n v="300.846"/>
    <n v="304.23"/>
    <n v="306.13"/>
    <n v="301.14999999999998"/>
    <n v="301.14999999999998"/>
    <n v="304.39999999999998"/>
  </r>
  <r>
    <d v="2016-04-09T11:00:00"/>
    <n v="281.60000000000002"/>
    <n v="282.69"/>
    <n v="287.7"/>
    <n v="280.69"/>
    <n v="287.93"/>
    <n v="287.27"/>
    <n v="287.13"/>
    <n v="289.07"/>
    <n v="279.44"/>
    <n v="278.07"/>
    <n v="288.86"/>
    <n v="286.75"/>
    <n v="287"/>
    <n v="273.48"/>
    <n v="264.62"/>
    <n v="271.67"/>
    <n v="268.68"/>
    <n v="275.87"/>
    <n v="271.02999999999997"/>
    <n v="278.86"/>
    <n v="270.33999999999997"/>
    <n v="285.86"/>
    <n v="276.97000000000003"/>
    <n v="291.58999999999997"/>
    <n v="272.49"/>
    <n v="268.23"/>
    <n v="273.68"/>
    <n v="272.29000000000002"/>
    <n v="266.94"/>
    <n v="273.02"/>
    <n v="302.13799999999998"/>
    <n v="309.06"/>
    <n v="308.62"/>
    <n v="300.14999999999998"/>
    <n v="300.14999999999998"/>
    <n v="309.04000000000002"/>
  </r>
  <r>
    <d v="2016-04-09T12:00:00"/>
    <n v="281.57"/>
    <n v="282.25"/>
    <n v="286.83999999999997"/>
    <n v="280.39999999999998"/>
    <n v="287.66000000000003"/>
    <n v="287.14999999999998"/>
    <n v="287.14"/>
    <n v="289.12"/>
    <n v="277.52999999999997"/>
    <n v="277.7"/>
    <n v="288.02999999999997"/>
    <n v="286.27"/>
    <n v="286.91000000000003"/>
    <n v="272.64"/>
    <n v="265.18"/>
    <n v="271.64999999999998"/>
    <n v="268.77"/>
    <n v="275.85000000000002"/>
    <n v="271.2"/>
    <n v="280.14"/>
    <n v="270.37"/>
    <n v="285.58"/>
    <n v="278.69"/>
    <n v="292.58999999999997"/>
    <n v="272.49"/>
    <n v="268.27999999999997"/>
    <n v="274.76"/>
    <n v="272.32"/>
    <n v="267.26"/>
    <n v="275.05"/>
    <n v="302.13799999999998"/>
    <n v="309.47000000000003"/>
    <n v="308.98"/>
    <n v="301.14999999999998"/>
    <n v="301.14999999999998"/>
    <n v="309.5"/>
  </r>
  <r>
    <d v="2016-04-09T13:00:00"/>
    <n v="281.36"/>
    <n v="282.18"/>
    <n v="286.11"/>
    <n v="280.72000000000003"/>
    <n v="287.62"/>
    <n v="286.06"/>
    <n v="286.33999999999997"/>
    <n v="288.77999999999997"/>
    <n v="278.2"/>
    <n v="279.52999999999997"/>
    <n v="288.89"/>
    <n v="287.73"/>
    <n v="288.51"/>
    <n v="273.64999999999998"/>
    <n v="268.81"/>
    <n v="274.55"/>
    <n v="270.48"/>
    <n v="276.75"/>
    <n v="271.29000000000002"/>
    <n v="282.76"/>
    <n v="271.14"/>
    <n v="287.70999999999998"/>
    <n v="282.33"/>
    <n v="294.02999999999997"/>
    <n v="272.33"/>
    <n v="268.81"/>
    <n v="276.38"/>
    <n v="276.77"/>
    <n v="269.02999999999997"/>
    <n v="276.26"/>
    <n v="302.25"/>
    <n v="309.22000000000003"/>
    <n v="308.14999999999998"/>
    <n v="300.14999999999998"/>
    <n v="300.14999999999998"/>
    <n v="309.18"/>
  </r>
  <r>
    <d v="2016-04-09T14:00:00"/>
    <n v="281.3"/>
    <n v="282.57"/>
    <n v="286.11"/>
    <n v="280.8"/>
    <n v="287.81"/>
    <n v="286.33"/>
    <n v="286.52999999999997"/>
    <n v="289.31"/>
    <n v="279.68"/>
    <n v="282.58"/>
    <n v="290.01"/>
    <n v="288.57"/>
    <n v="290.49"/>
    <n v="275.32"/>
    <n v="270.14999999999998"/>
    <n v="275.32"/>
    <n v="271.22000000000003"/>
    <n v="278.14"/>
    <n v="272.14"/>
    <n v="283.64999999999998"/>
    <n v="271.51"/>
    <n v="289.58"/>
    <n v="283.42"/>
    <n v="295.64"/>
    <n v="272.06"/>
    <n v="268.86"/>
    <n v="276.16000000000003"/>
    <n v="276.74"/>
    <n v="269.22000000000003"/>
    <n v="277.51"/>
    <n v="302.25"/>
    <n v="307.83"/>
    <n v="307.37"/>
    <n v="300.14999999999998"/>
    <n v="300.14999999999998"/>
    <n v="307.8"/>
  </r>
  <r>
    <d v="2016-04-09T15:00:00"/>
    <n v="282.52999999999997"/>
    <n v="283.8"/>
    <n v="286.63"/>
    <n v="281.86"/>
    <n v="288.58"/>
    <n v="288.36"/>
    <n v="287.51"/>
    <n v="291.77999999999997"/>
    <n v="280.61"/>
    <n v="285.62"/>
    <n v="292.39999999999998"/>
    <n v="290.64"/>
    <n v="292.97000000000003"/>
    <n v="276.82"/>
    <n v="271.41000000000003"/>
    <n v="276.35000000000002"/>
    <n v="272.61"/>
    <n v="279.38"/>
    <n v="273.7"/>
    <n v="285.14"/>
    <n v="272.32"/>
    <n v="291.14999999999998"/>
    <n v="283.35000000000002"/>
    <n v="296.82"/>
    <n v="272.55"/>
    <n v="270.16000000000003"/>
    <n v="275.3"/>
    <n v="278.35000000000002"/>
    <n v="270.58999999999997"/>
    <n v="278.98"/>
    <n v="302.25"/>
    <n v="307.19"/>
    <n v="307.14999999999998"/>
    <n v="300.14999999999998"/>
    <n v="300.14999999999998"/>
    <n v="307.02"/>
  </r>
  <r>
    <d v="2016-04-09T16:00:00"/>
    <n v="284.45999999999998"/>
    <n v="283.82182672200003"/>
    <n v="286.64241523200002"/>
    <n v="281.88017754600003"/>
    <n v="288.604542611"/>
    <n v="288.41307511700001"/>
    <n v="287.556624935"/>
    <n v="291.83562369499998"/>
    <n v="280.71066788399997"/>
    <n v="285.69874804400001"/>
    <n v="292.54692888800002"/>
    <n v="291.7"/>
    <n v="294.99"/>
    <n v="279.16000000000003"/>
    <n v="271.48420860499999"/>
    <n v="277.14999999999998"/>
    <n v="272.629083095"/>
    <n v="280.85000000000002"/>
    <n v="275.13"/>
    <n v="286.14"/>
    <n v="272.31432221099999"/>
    <n v="292.31"/>
    <n v="283.52999999999997"/>
    <n v="298.37"/>
    <n v="272.55450796100001"/>
    <n v="271.32"/>
    <n v="275.02"/>
    <n v="278.58999999999997"/>
    <n v="271.72000000000003"/>
    <n v="279.033124837"/>
    <n v="294.88900000000001"/>
    <n v="304.49"/>
    <n v="307.64"/>
    <n v="297.14999999999998"/>
    <n v="297.14999999999998"/>
    <n v="304.42"/>
  </r>
  <r>
    <d v="2016-04-09T17:00:00"/>
    <n v="284.96450769199998"/>
    <n v="284.62"/>
    <n v="287.02999999999997"/>
    <n v="282.7"/>
    <n v="289.31"/>
    <n v="290.07"/>
    <n v="289.14999999999998"/>
    <n v="293.23"/>
    <n v="284.14999999999998"/>
    <n v="288.33999999999997"/>
    <n v="294.77"/>
    <n v="291.70588851899998"/>
    <n v="294.98904163200001"/>
    <n v="279.19958434400002"/>
    <n v="272.89999999999998"/>
    <n v="277.17038957800003"/>
    <n v="272.94"/>
    <n v="280.85321446400002"/>
    <n v="275.14777674200002"/>
    <n v="286.16205586000001"/>
    <n v="272.20999999999998"/>
    <n v="292.34980786"/>
    <n v="283.53661379300001"/>
    <n v="298.41095521599999"/>
    <n v="272.66000000000003"/>
    <n v="271.31566029599998"/>
    <n v="275.02298340200002"/>
    <n v="278.42981632700003"/>
    <n v="272.32802539699998"/>
    <n v="279.95999999999998"/>
    <n v="294.88900000000001"/>
    <n v="302.31945394399997"/>
    <n v="305.83270729600002"/>
    <n v="296.31059541600001"/>
    <n v="296.31059541600001"/>
    <n v="303.22104172899998"/>
  </r>
  <r>
    <d v="2016-04-09T18:00:00"/>
    <n v="286.14"/>
    <n v="286.08"/>
    <n v="287.79000000000002"/>
    <n v="285.33"/>
    <n v="290.36"/>
    <n v="292.05"/>
    <n v="290.35000000000002"/>
    <n v="295.52"/>
    <n v="287.38"/>
    <n v="293.42"/>
    <n v="297.27999999999997"/>
    <n v="293.16000000000003"/>
    <n v="297.02999999999997"/>
    <n v="282.54000000000002"/>
    <n v="274.44"/>
    <n v="279.48"/>
    <n v="274.75"/>
    <n v="282.77999999999997"/>
    <n v="276.43"/>
    <n v="287.99"/>
    <n v="273.25"/>
    <n v="295.70999999999998"/>
    <n v="284.07"/>
    <n v="299.64999999999998"/>
    <n v="272.58"/>
    <n v="272.31"/>
    <n v="275.01"/>
    <n v="276.06"/>
    <n v="273.47000000000003"/>
    <n v="280.95999999999998"/>
    <n v="294.88900000000001"/>
    <n v="301.45"/>
    <n v="306.32"/>
    <n v="293.089"/>
    <n v="293.089"/>
    <n v="302.67"/>
  </r>
  <r>
    <d v="2016-04-09T19:00:00"/>
    <n v="286.95999999999998"/>
    <n v="286.16895336800002"/>
    <n v="287.82184878300001"/>
    <n v="285.46175434100002"/>
    <n v="290.34481749899999"/>
    <n v="292.04680217499998"/>
    <n v="290.29107226100001"/>
    <n v="296.27"/>
    <n v="287.45273763300003"/>
    <n v="293.45280756300002"/>
    <n v="297.14999999999998"/>
    <n v="291.81"/>
    <n v="298.27999999999997"/>
    <n v="284.54000000000002"/>
    <n v="275.89999999999998"/>
    <n v="280.75"/>
    <n v="275.05"/>
    <n v="283.87"/>
    <n v="276.64"/>
    <n v="288.56"/>
    <n v="273.33999999999997"/>
    <n v="296.8"/>
    <n v="284.25"/>
    <n v="299.37"/>
    <n v="272.74"/>
    <n v="272.67"/>
    <n v="274.85000000000002"/>
    <n v="276.16000000000003"/>
    <n v="274.64999999999998"/>
    <n v="280.88"/>
    <n v="290.404"/>
    <n v="296.77999999999997"/>
    <n v="303.66000000000003"/>
    <n v="293.20400000000001"/>
    <n v="293.20400000000001"/>
    <n v="296.60000000000002"/>
  </r>
  <r>
    <d v="2016-04-09T20:00:00"/>
    <n v="287.14999999999998"/>
    <n v="287.56"/>
    <n v="288.29000000000002"/>
    <n v="287.61"/>
    <n v="290.13"/>
    <n v="292"/>
    <n v="289.39"/>
    <n v="297.14999999999998"/>
    <n v="288.56"/>
    <n v="293.95"/>
    <n v="297.66000000000003"/>
    <n v="288.95999999999998"/>
    <n v="298.10000000000002"/>
    <n v="285.95"/>
    <n v="277.01"/>
    <n v="281.48"/>
    <n v="275.25"/>
    <n v="284.56"/>
    <n v="277.3"/>
    <n v="288.89999999999998"/>
    <n v="273.27"/>
    <n v="297.14999999999998"/>
    <n v="284.77999999999997"/>
    <n v="299.02999999999997"/>
    <n v="273.02999999999997"/>
    <n v="272.70999999999998"/>
    <n v="275.23"/>
    <n v="276.24"/>
    <n v="274.92"/>
    <n v="280.55"/>
    <n v="290.404"/>
    <n v="297.12"/>
    <n v="303.54000000000002"/>
    <n v="293.20400000000001"/>
    <n v="293.20400000000001"/>
    <n v="297.07"/>
  </r>
  <r>
    <d v="2016-04-09T21:00:00"/>
    <n v="288.37"/>
    <n v="288.77763216300002"/>
    <n v="288.61787021600003"/>
    <n v="288.95637405299999"/>
    <n v="290.12594304700002"/>
    <n v="291.83946005899998"/>
    <n v="288.43845101699998"/>
    <n v="297.543509615"/>
    <n v="290.37761552699999"/>
    <n v="294.46798521300002"/>
    <n v="297.86478582000001"/>
    <n v="288.93752862899998"/>
    <n v="297.72163280400002"/>
    <n v="286.27764825399998"/>
    <n v="277.25197448699998"/>
    <n v="281.62917082199999"/>
    <n v="275.253163341"/>
    <n v="284.66611932000001"/>
    <n v="277.43731067599998"/>
    <n v="288.978788103"/>
    <n v="273.26688412499999"/>
    <n v="297.19620982599997"/>
    <n v="284.815630656"/>
    <n v="298.99373291500001"/>
    <n v="272.92351766199999"/>
    <n v="272.66000000000003"/>
    <n v="275.36537126000002"/>
    <n v="276.72000000000003"/>
    <n v="274.69"/>
    <n v="280.26477360899997"/>
    <n v="290.404"/>
    <n v="296.49"/>
    <n v="304.14999999999998"/>
    <n v="293.20400000000001"/>
    <n v="293.20400000000001"/>
    <n v="296.48"/>
  </r>
  <r>
    <d v="2016-04-09T22:00:00"/>
    <n v="288.58348260100001"/>
    <n v="289.63"/>
    <n v="289.06"/>
    <n v="289.74"/>
    <n v="290.27999999999997"/>
    <n v="291.25"/>
    <n v="289.55"/>
    <n v="298.45"/>
    <n v="292.14999999999998"/>
    <n v="293.8"/>
    <n v="298.3"/>
    <n v="288.89"/>
    <n v="296.92"/>
    <n v="286.95999999999998"/>
    <n v="277.79000000000002"/>
    <n v="281.94"/>
    <n v="275.26"/>
    <n v="284.89"/>
    <n v="277.72000000000003"/>
    <n v="289.14"/>
    <n v="273.26"/>
    <n v="297.29000000000002"/>
    <n v="284.89"/>
    <n v="298.92"/>
    <n v="272.68"/>
    <n v="272.51227598100002"/>
    <n v="275.64999999999998"/>
    <n v="276.84156036399997"/>
    <n v="274.43114293899998"/>
    <n v="279.64"/>
    <n v="290.439985175"/>
    <n v="296.43265146099998"/>
    <n v="302.95793284899997"/>
    <n v="293.39936735600003"/>
    <n v="293.39936735600003"/>
    <n v="296.45467210800001"/>
  </r>
  <r>
    <d v="2016-04-09T23:00:00"/>
    <n v="289.58999999999997"/>
    <n v="291.3"/>
    <n v="288.86"/>
    <n v="290.94"/>
    <n v="289.99"/>
    <n v="290.76"/>
    <n v="288.95"/>
    <n v="300.02"/>
    <n v="292.62"/>
    <n v="292.02"/>
    <n v="297.44"/>
    <n v="288.64"/>
    <n v="295.64"/>
    <n v="288.55"/>
    <n v="278.3"/>
    <n v="282.48"/>
    <n v="274.73"/>
    <n v="284.64999999999998"/>
    <n v="276.45999999999998"/>
    <n v="288.02999999999997"/>
    <n v="272.33999999999997"/>
    <n v="295.58999999999997"/>
    <n v="283.26"/>
    <n v="296.7"/>
    <n v="271.58999999999997"/>
    <n v="270.66000000000003"/>
    <n v="275.66000000000003"/>
    <n v="277.24"/>
    <n v="273.17"/>
    <n v="278.48"/>
    <n v="290.68700000000001"/>
    <n v="296.04000000000002"/>
    <n v="294.78699999999998"/>
    <n v="294.73700000000002"/>
    <n v="294.73700000000002"/>
    <n v="295.99"/>
  </r>
  <r>
    <d v="2016-04-10T00:00:00"/>
    <n v="289.45999999999998"/>
    <n v="291.48"/>
    <n v="288.55"/>
    <n v="291.33999999999997"/>
    <n v="289.77999999999997"/>
    <n v="290.98"/>
    <n v="287.95999999999998"/>
    <n v="300.11"/>
    <n v="293.63"/>
    <n v="288.33"/>
    <n v="297.29000000000002"/>
    <n v="288.52999999999997"/>
    <n v="294.8"/>
    <n v="288.49"/>
    <n v="277.74"/>
    <n v="281.95"/>
    <n v="274.20999999999998"/>
    <n v="282.58"/>
    <n v="275.39"/>
    <n v="286.27999999999997"/>
    <n v="272.16000000000003"/>
    <n v="293.86"/>
    <n v="281.24"/>
    <n v="295.27"/>
    <n v="270.93"/>
    <n v="270.60000000000002"/>
    <n v="275.36"/>
    <n v="277.19"/>
    <n v="272.92"/>
    <n v="277.89999999999998"/>
    <n v="290.68700000000001"/>
    <n v="295.87"/>
    <n v="294.78699999999998"/>
    <n v="294.73700000000002"/>
    <n v="294.73700000000002"/>
    <n v="295.77"/>
  </r>
  <r>
    <d v="2016-04-10T01:00:00"/>
    <n v="288.74"/>
    <n v="291.461891842"/>
    <n v="288.21507523700001"/>
    <n v="291.09989593"/>
    <n v="289.64835593499998"/>
    <n v="290.82164251199998"/>
    <n v="287.77222593800002"/>
    <n v="299.79147288299998"/>
    <n v="293.18176514300001"/>
    <n v="287.96612040100001"/>
    <n v="297.05917749700001"/>
    <n v="288.48760029699997"/>
    <n v="294.20382243699999"/>
    <n v="288.09753671700003"/>
    <n v="277.59444011099998"/>
    <n v="281.63039212000001"/>
    <n v="273.79139275799997"/>
    <n v="281.965787519"/>
    <n v="273.66000000000003"/>
    <n v="284.3"/>
    <n v="271.86127414600003"/>
    <n v="291"/>
    <n v="280.61501857399998"/>
    <n v="294.52"/>
    <n v="270.73730040800001"/>
    <n v="268.91000000000003"/>
    <n v="275.24866641900002"/>
    <n v="277.2"/>
    <n v="270.58"/>
    <n v="277.65391457800001"/>
    <n v="291.53300000000002"/>
    <n v="294.82"/>
    <n v="293.233"/>
    <n v="294.53300000000002"/>
    <n v="294.53300000000002"/>
    <n v="294.82"/>
  </r>
  <r>
    <d v="2016-04-10T02:00:00"/>
    <n v="287.68166680500002"/>
    <n v="291.42"/>
    <n v="287.45"/>
    <n v="290.54000000000002"/>
    <n v="289.35000000000002"/>
    <n v="290.45999999999998"/>
    <n v="287.33999999999997"/>
    <n v="299.08"/>
    <n v="292.14999999999998"/>
    <n v="287.13"/>
    <n v="296.58"/>
    <n v="288.39999999999998"/>
    <n v="292.97000000000003"/>
    <n v="287.3"/>
    <n v="277.27999999999997"/>
    <n v="280.98"/>
    <n v="272.91000000000003"/>
    <n v="280.7"/>
    <n v="273.64727061399998"/>
    <n v="284.27886187799999"/>
    <n v="271.22000000000003"/>
    <n v="290.99448458099999"/>
    <n v="279.33999999999997"/>
    <n v="294.50639669399999"/>
    <n v="270.31"/>
    <n v="268.74800434500003"/>
    <n v="275.02"/>
    <n v="277.17612421400003"/>
    <n v="269.85713856400002"/>
    <n v="277.13"/>
    <n v="291.68865863500002"/>
    <n v="294.70250133799999"/>
    <n v="294.11838001799998"/>
    <n v="294.76780017800002"/>
    <n v="294.76780017800002"/>
    <n v="294.49067918899999"/>
  </r>
  <r>
    <d v="2016-04-10T03:00:00"/>
    <n v="284.2"/>
    <n v="288.44"/>
    <n v="287.33999999999997"/>
    <n v="286.74"/>
    <n v="288.77999999999997"/>
    <n v="290.14999999999998"/>
    <n v="287.14999999999998"/>
    <n v="296.68"/>
    <n v="289.14999999999998"/>
    <n v="285.11"/>
    <n v="294.01"/>
    <n v="288"/>
    <n v="291.42"/>
    <n v="286.14"/>
    <n v="276.58"/>
    <n v="280.64"/>
    <n v="273.52"/>
    <n v="278.62"/>
    <n v="272.82"/>
    <n v="279.83"/>
    <n v="269.72000000000003"/>
    <n v="288.70999999999998"/>
    <n v="277.17"/>
    <n v="293.14"/>
    <n v="268.82"/>
    <n v="267.93"/>
    <n v="274.45999999999998"/>
    <n v="276.26"/>
    <n v="268.49"/>
    <n v="276.02999999999997"/>
    <n v="291.53300000000002"/>
    <n v="294.52999999999997"/>
    <n v="300.64"/>
    <n v="290.14999999999998"/>
    <n v="290.14999999999998"/>
    <n v="294.55"/>
  </r>
  <r>
    <d v="2016-04-10T04:00:00"/>
    <n v="284.06"/>
    <n v="287.12"/>
    <n v="288.02999999999997"/>
    <n v="285.83999999999997"/>
    <n v="288.44"/>
    <n v="289.60000000000002"/>
    <n v="286.35000000000002"/>
    <n v="295.29000000000002"/>
    <n v="286.20999999999998"/>
    <n v="285.32"/>
    <n v="293.14999999999998"/>
    <n v="288.23"/>
    <n v="291.01"/>
    <n v="286.47000000000003"/>
    <n v="276.27999999999997"/>
    <n v="280.35000000000002"/>
    <n v="273.75"/>
    <n v="277.87"/>
    <n v="272.39"/>
    <n v="278.70999999999998"/>
    <n v="269.74"/>
    <n v="287.72000000000003"/>
    <n v="276.05"/>
    <n v="292.52"/>
    <n v="268.32"/>
    <n v="267.93"/>
    <n v="273.83999999999997"/>
    <n v="276.2"/>
    <n v="268.41000000000003"/>
    <n v="275.14999999999998"/>
    <n v="291.53300000000002"/>
    <n v="294.51"/>
    <n v="301.54000000000002"/>
    <n v="291.14999999999998"/>
    <n v="291.14999999999998"/>
    <n v="294.5"/>
  </r>
  <r>
    <d v="2016-04-10T05:00:00"/>
    <n v="282.87"/>
    <n v="285.19"/>
    <n v="287.75"/>
    <n v="284.07"/>
    <n v="288.5"/>
    <n v="289.14"/>
    <n v="285.74"/>
    <n v="294.12"/>
    <n v="285.81"/>
    <n v="284.47000000000003"/>
    <n v="292.57"/>
    <n v="288.57"/>
    <n v="290.72000000000003"/>
    <n v="287.99"/>
    <n v="275.79000000000002"/>
    <n v="279.64999999999998"/>
    <n v="274.08999999999997"/>
    <n v="277.41000000000003"/>
    <n v="272.27"/>
    <n v="278.29000000000002"/>
    <n v="269.39999999999998"/>
    <n v="288.66000000000003"/>
    <n v="275.06"/>
    <n v="291.89"/>
    <n v="267.72000000000003"/>
    <n v="267.64"/>
    <n v="273.64999999999998"/>
    <n v="275.17"/>
    <n v="268.05"/>
    <n v="274.08"/>
    <n v="294.13200000000001"/>
    <n v="296.04000000000002"/>
    <n v="302.14999999999998"/>
    <n v="291.14999999999998"/>
    <n v="291.14999999999998"/>
    <n v="296.41000000000003"/>
  </r>
  <r>
    <d v="2016-04-10T06:00:00"/>
    <n v="281.81"/>
    <n v="283.86"/>
    <n v="287.47000000000003"/>
    <n v="282.86"/>
    <n v="288.52999999999997"/>
    <n v="288.89"/>
    <n v="285.74"/>
    <n v="293.42"/>
    <n v="283.86"/>
    <n v="284.5"/>
    <n v="292.14999999999998"/>
    <n v="289.43"/>
    <n v="290.44"/>
    <n v="289.13"/>
    <n v="275.79000000000002"/>
    <n v="279.18"/>
    <n v="274.29000000000002"/>
    <n v="276.60000000000002"/>
    <n v="272.87"/>
    <n v="277.24"/>
    <n v="269.86"/>
    <n v="286.98"/>
    <n v="274.61"/>
    <n v="291.27"/>
    <n v="266.73"/>
    <n v="266.77999999999997"/>
    <n v="272.85000000000002"/>
    <n v="274.18"/>
    <n v="267.45999999999998"/>
    <n v="272.8"/>
    <n v="294.13200000000001"/>
    <n v="297.86"/>
    <n v="302.17"/>
    <n v="296.14999999999998"/>
    <n v="296.14999999999998"/>
    <n v="298.01"/>
  </r>
  <r>
    <d v="2016-04-10T07:00:00"/>
    <n v="281.19"/>
    <n v="283.835278555"/>
    <n v="287.41870229"/>
    <n v="282.78821883000001"/>
    <n v="288.516064615"/>
    <n v="288.87957771599997"/>
    <n v="285.74"/>
    <n v="293.40795113299998"/>
    <n v="283.79271941000002"/>
    <n v="284.52083439299997"/>
    <n v="292.14999999999998"/>
    <n v="289.67"/>
    <n v="290.07"/>
    <n v="288.81"/>
    <n v="275.81778400399998"/>
    <n v="279.18"/>
    <n v="274.38"/>
    <n v="276.88"/>
    <n v="273.64999999999998"/>
    <n v="277.41000000000003"/>
    <n v="269.89159235699998"/>
    <n v="286.42"/>
    <n v="273.95999999999998"/>
    <n v="291.43"/>
    <n v="266.68996434000002"/>
    <n v="266.7"/>
    <n v="272.44"/>
    <n v="273.52"/>
    <n v="266.87"/>
    <n v="272.78614718599999"/>
    <n v="298.84399999999999"/>
    <n v="298.76"/>
    <n v="302.47000000000003"/>
    <n v="297.14999999999998"/>
    <n v="297.14999999999998"/>
    <n v="298.8"/>
  </r>
  <r>
    <d v="2016-04-10T08:00:00"/>
    <n v="280.96436237500001"/>
    <n v="283.43"/>
    <n v="286.63"/>
    <n v="281.56"/>
    <n v="288.31"/>
    <n v="288.72000000000003"/>
    <n v="285.74"/>
    <n v="293.24"/>
    <n v="282.72000000000003"/>
    <n v="284.85000000000002"/>
    <n v="292.15351612000001"/>
    <n v="289.68702970300001"/>
    <n v="290.07926507000002"/>
    <n v="288.796777808"/>
    <n v="276.14999999999998"/>
    <n v="279.15911402799998"/>
    <n v="274.37919667599999"/>
    <n v="276.87528441900002"/>
    <n v="273.60844396099998"/>
    <n v="277.385057034"/>
    <n v="270.26"/>
    <n v="286.42831168800001"/>
    <n v="273.94766073900001"/>
    <n v="291.38870024400001"/>
    <n v="266.14999999999998"/>
    <n v="266.41880085700001"/>
    <n v="272.40172839500002"/>
    <n v="273.30006389800002"/>
    <n v="265.833907952"/>
    <n v="272.63"/>
    <n v="298.02142951100001"/>
    <n v="299.59996055200003"/>
    <n v="300.923037475"/>
    <n v="296.37757396400002"/>
    <n v="296.37757396400002"/>
    <n v="298.93169960500001"/>
  </r>
  <r>
    <d v="2016-04-10T09:00:00"/>
    <n v="280.33999999999997"/>
    <n v="282.99"/>
    <n v="285.98"/>
    <n v="280.62"/>
    <n v="288.08"/>
    <n v="288.14999999999998"/>
    <n v="284.73"/>
    <n v="291.3"/>
    <n v="281.29000000000002"/>
    <n v="283.67"/>
    <n v="292"/>
    <n v="289.88"/>
    <n v="289.17"/>
    <n v="287.16000000000003"/>
    <n v="276.02"/>
    <n v="279.35000000000002"/>
    <n v="274.45999999999998"/>
    <n v="276.95"/>
    <n v="273.77999999999997"/>
    <n v="276.58"/>
    <n v="271"/>
    <n v="284.56"/>
    <n v="272.27"/>
    <n v="292.74"/>
    <n v="265.7"/>
    <n v="266.18"/>
    <n v="271.38"/>
    <n v="272.83999999999997"/>
    <n v="265.74"/>
    <n v="272.05"/>
    <n v="298.84399999999999"/>
    <n v="299.43"/>
    <n v="303.39"/>
    <n v="300.14999999999998"/>
    <n v="300.14999999999998"/>
    <n v="299.3"/>
  </r>
  <r>
    <d v="2016-04-10T10:00:00"/>
    <n v="280.69"/>
    <n v="282.87"/>
    <n v="285.94"/>
    <n v="281.35000000000002"/>
    <n v="288.16000000000003"/>
    <n v="287.10000000000002"/>
    <n v="284.74"/>
    <n v="290.43"/>
    <n v="280.74"/>
    <n v="283.36"/>
    <n v="291.87"/>
    <n v="290.02999999999997"/>
    <n v="288.83"/>
    <n v="286.98"/>
    <n v="275.95999999999998"/>
    <n v="279.99"/>
    <n v="274.52"/>
    <n v="276.95999999999998"/>
    <n v="273.83"/>
    <n v="276.12"/>
    <n v="271.22000000000003"/>
    <n v="283.72000000000003"/>
    <n v="271.93"/>
    <n v="293.44"/>
    <n v="265.54000000000002"/>
    <n v="266.14"/>
    <n v="270.93"/>
    <n v="272.81"/>
    <n v="265.60000000000002"/>
    <n v="271.89"/>
    <n v="298.84399999999999"/>
    <n v="301.3"/>
    <n v="303.56"/>
    <n v="300.14999999999998"/>
    <n v="300.14999999999998"/>
    <n v="301.88"/>
  </r>
  <r>
    <d v="2016-04-10T11:00:00"/>
    <n v="281.12"/>
    <n v="283.32"/>
    <n v="285.66000000000003"/>
    <n v="281.31"/>
    <n v="287.82"/>
    <n v="286.87"/>
    <n v="284.33"/>
    <n v="289.60000000000002"/>
    <n v="280.08"/>
    <n v="284.02999999999997"/>
    <n v="291.87"/>
    <n v="290.17"/>
    <n v="288.51"/>
    <n v="286.64"/>
    <n v="275.55"/>
    <n v="280.49"/>
    <n v="274.58"/>
    <n v="276.99"/>
    <n v="274.14999999999998"/>
    <n v="276.11"/>
    <n v="271.64"/>
    <n v="283.27999999999997"/>
    <n v="271.14999999999998"/>
    <n v="292.77"/>
    <n v="265.97000000000003"/>
    <n v="266.47000000000003"/>
    <n v="271.07"/>
    <n v="272.39999999999998"/>
    <n v="266.10000000000002"/>
    <n v="272.14"/>
    <n v="299.52"/>
    <n v="302.88"/>
    <n v="304.47000000000003"/>
    <n v="302.14999999999998"/>
    <n v="302.14999999999998"/>
    <n v="302.83"/>
  </r>
  <r>
    <d v="2016-04-10T12:00:00"/>
    <n v="280.97000000000003"/>
    <n v="283.30067384199998"/>
    <n v="285.59215071400001"/>
    <n v="281.33446888200001"/>
    <n v="287.70666744699997"/>
    <n v="286.87141352700002"/>
    <n v="284.32860753599999"/>
    <n v="289.54422752800002"/>
    <n v="280.00062953399998"/>
    <n v="283.98117041199998"/>
    <n v="291.52999999999997"/>
    <n v="290.64"/>
    <n v="289.20999999999998"/>
    <n v="286.14"/>
    <n v="275.59839662399997"/>
    <n v="281.18"/>
    <n v="275.04000000000002"/>
    <n v="277.56"/>
    <n v="274.93"/>
    <n v="276.13"/>
    <n v="272.48"/>
    <n v="284.68"/>
    <n v="274.75"/>
    <n v="293.27"/>
    <n v="266.359873655"/>
    <n v="268.18"/>
    <n v="272.72000000000003"/>
    <n v="273.36"/>
    <n v="267.82"/>
    <n v="273.54000000000002"/>
    <n v="299.52"/>
    <n v="300.63"/>
    <n v="304.7"/>
    <n v="303.14999999999998"/>
    <n v="303.14999999999998"/>
    <n v="300.37"/>
  </r>
  <r>
    <d v="2016-04-10T13:00:00"/>
    <n v="281.06203685200001"/>
    <n v="283.18"/>
    <n v="285.18"/>
    <n v="281.49"/>
    <n v="287.02999999999997"/>
    <n v="286.88"/>
    <n v="284.32"/>
    <n v="289.22000000000003"/>
    <n v="279.51"/>
    <n v="283.68"/>
    <n v="291.54113633100002"/>
    <n v="290.64895863300001"/>
    <n v="289.25889112300001"/>
    <n v="286.16271278900001"/>
    <n v="275.86"/>
    <n v="281.21428304900002"/>
    <n v="275.05123059200002"/>
    <n v="277.601953181"/>
    <n v="274.95447058799999"/>
    <n v="276.20920252399998"/>
    <n v="272.48036813300001"/>
    <n v="284.811376344"/>
    <n v="274.80241854500002"/>
    <n v="293.34175222300001"/>
    <n v="268.58999999999997"/>
    <n v="268.32018033499998"/>
    <n v="272.74473865599998"/>
    <n v="273.93337521400002"/>
    <n v="268.077993144"/>
    <n v="273.54759166100001"/>
    <n v="299.50730081400002"/>
    <n v="300.26082988100001"/>
    <n v="304.75169428599997"/>
    <n v="303.14999999999998"/>
    <n v="303.14999999999998"/>
    <n v="300.20395362199997"/>
  </r>
  <r>
    <d v="2016-04-10T14:00:00"/>
    <n v="281.45999999999998"/>
    <n v="283.12"/>
    <n v="285.55"/>
    <n v="281.66000000000003"/>
    <n v="286.89999999999998"/>
    <n v="286.58999999999997"/>
    <n v="284.52"/>
    <n v="291.39"/>
    <n v="282.10000000000002"/>
    <n v="285.87"/>
    <n v="292.89"/>
    <n v="291.63"/>
    <n v="294.79000000000002"/>
    <n v="287.98"/>
    <n v="279.20999999999998"/>
    <n v="283.99"/>
    <n v="277.20999999999998"/>
    <n v="281.92"/>
    <n v="276.57"/>
    <n v="281.14999999999998"/>
    <n v="272.8"/>
    <n v="292.13"/>
    <n v="279.14999999999998"/>
    <n v="297.44"/>
    <n v="271.08999999999997"/>
    <n v="269.77"/>
    <n v="275.08"/>
    <n v="275.68"/>
    <n v="269.23"/>
    <n v="276.18"/>
    <n v="299.42899999999997"/>
    <n v="297.99"/>
    <n v="305.07"/>
    <n v="303.14999999999998"/>
    <n v="303.14999999999998"/>
    <n v="297.87"/>
  </r>
  <r>
    <d v="2016-04-10T15:00:00"/>
    <n v="281.33999999999997"/>
    <n v="283.02"/>
    <n v="285.64999999999998"/>
    <n v="282.19"/>
    <n v="288.08999999999997"/>
    <n v="287.75"/>
    <n v="285.33999999999997"/>
    <n v="292.05"/>
    <n v="286.66000000000003"/>
    <n v="286.23"/>
    <n v="293.27"/>
    <n v="292.02"/>
    <n v="295.64999999999998"/>
    <n v="288.82"/>
    <n v="280.88"/>
    <n v="285.49"/>
    <n v="277.91000000000003"/>
    <n v="281.83"/>
    <n v="278.33"/>
    <n v="282.29000000000002"/>
    <n v="272.73"/>
    <n v="294.58"/>
    <n v="280.24"/>
    <n v="297.72000000000003"/>
    <n v="271.38"/>
    <n v="269.77999999999997"/>
    <n v="276.3"/>
    <n v="275.75"/>
    <n v="269.45999999999998"/>
    <n v="277.02999999999997"/>
    <n v="299.42899999999997"/>
    <n v="297.33999999999997"/>
    <n v="304.62"/>
    <n v="302.14999999999998"/>
    <n v="302.14999999999998"/>
    <n v="297.23"/>
  </r>
  <r>
    <d v="2016-04-10T16:00:00"/>
    <n v="282.97000000000003"/>
    <n v="283.47000000000003"/>
    <n v="285.95999999999998"/>
    <n v="282.8"/>
    <n v="288.74"/>
    <n v="288.75"/>
    <n v="286.13"/>
    <n v="292.24"/>
    <n v="288.11"/>
    <n v="287.10000000000002"/>
    <n v="294.70999999999998"/>
    <n v="293.22000000000003"/>
    <n v="297.33"/>
    <n v="290.63"/>
    <n v="283.14"/>
    <n v="286.29000000000002"/>
    <n v="278.76"/>
    <n v="284.05"/>
    <n v="280.83999999999997"/>
    <n v="283.87"/>
    <n v="272.60000000000002"/>
    <n v="294.86"/>
    <n v="282.45"/>
    <n v="297.14999999999998"/>
    <n v="272.74"/>
    <n v="271.44"/>
    <n v="277.44"/>
    <n v="278.17"/>
    <n v="272.01"/>
    <n v="278.63"/>
    <n v="291.86399999999998"/>
    <n v="295.57"/>
    <n v="305.14999999999998"/>
    <n v="292.51400000000001"/>
    <n v="292.51400000000001"/>
    <n v="295.49"/>
  </r>
  <r>
    <d v="2016-04-10T17:00:00"/>
    <n v="283.73"/>
    <n v="283.51098240900001"/>
    <n v="285.97229517900001"/>
    <n v="282.84022149800001"/>
    <n v="288.71271071699999"/>
    <n v="288.70173229199997"/>
    <n v="286.09511831399999"/>
    <n v="292.19190697699997"/>
    <n v="288.19772940899998"/>
    <n v="287.11583585300002"/>
    <n v="295.01"/>
    <n v="294.47000000000003"/>
    <n v="298.56"/>
    <n v="291.99"/>
    <n v="285.19"/>
    <n v="286.52999999999997"/>
    <n v="279.22000000000003"/>
    <n v="285.52"/>
    <n v="282.08"/>
    <n v="285.14999999999998"/>
    <n v="273.39999999999998"/>
    <n v="295.14999999999998"/>
    <n v="283.88"/>
    <n v="298.70999999999998"/>
    <n v="272.96639936000003"/>
    <n v="271.98"/>
    <n v="279.31"/>
    <n v="279.47000000000003"/>
    <n v="272.74"/>
    <n v="279.8"/>
    <n v="291.86399999999998"/>
    <n v="294.2"/>
    <n v="304.14999999999998"/>
    <n v="292.51400000000001"/>
    <n v="292.51400000000001"/>
    <n v="294.06"/>
  </r>
  <r>
    <d v="2016-04-10T18:00:00"/>
    <n v="283.94506682899998"/>
    <n v="283.92"/>
    <n v="286.51"/>
    <n v="283.56"/>
    <n v="289.8"/>
    <n v="290.43"/>
    <n v="286.55"/>
    <n v="292.02"/>
    <n v="290.14999999999998"/>
    <n v="288.83999999999997"/>
    <n v="295.02588838000003"/>
    <n v="294.492560647"/>
    <n v="298.57020218399998"/>
    <n v="292.02071948299999"/>
    <n v="285.196349892"/>
    <n v="286.54162107500002"/>
    <n v="279.22727346300002"/>
    <n v="285.59156717399998"/>
    <n v="282.17918664199999"/>
    <n v="285.16597953399997"/>
    <n v="273.400820624"/>
    <n v="295.15900013499999"/>
    <n v="283.92089990599999"/>
    <n v="298.71120339200002"/>
    <n v="273.68"/>
    <n v="272.01020281199999"/>
    <n v="279.33573083700003"/>
    <n v="280.039875994"/>
    <n v="272.995844471"/>
    <n v="279.806589315"/>
    <n v="291.51371921800001"/>
    <n v="293.96161812299999"/>
    <n v="303.80915711400002"/>
    <n v="292.49839514500002"/>
    <n v="292.49839514500002"/>
    <n v="293.94860100099999"/>
  </r>
  <r>
    <d v="2016-04-10T19:00:00"/>
    <n v="284.91000000000003"/>
    <n v="284.552087556"/>
    <n v="286.88968247499997"/>
    <n v="284.41974868300002"/>
    <n v="290.66704499399998"/>
    <n v="291.12698730099999"/>
    <n v="286.64590706500002"/>
    <n v="290.530348554"/>
    <n v="290.85501215900001"/>
    <n v="289.338924615"/>
    <n v="297.61847852800003"/>
    <n v="297.11060300100002"/>
    <n v="299.498206219"/>
    <n v="296.84355664999998"/>
    <n v="285.79915709599999"/>
    <n v="285.91159885100001"/>
    <n v="280.561674735"/>
    <n v="289.76811491699999"/>
    <n v="285.81350644399998"/>
    <n v="286.34099272899999"/>
    <n v="273.83268645800001"/>
    <n v="296.33499876399998"/>
    <n v="285.73827868199999"/>
    <n v="299.57575824200001"/>
    <n v="274.53785569500002"/>
    <n v="272.32"/>
    <n v="280.68313150300003"/>
    <n v="281.86"/>
    <n v="274.18"/>
    <n v="279.60797394100001"/>
    <n v="289.3"/>
    <n v="292.45999999999998"/>
    <n v="301.66000000000003"/>
    <n v="292.39999999999998"/>
    <n v="292.39999999999998"/>
    <n v="292.41000000000003"/>
  </r>
  <r>
    <d v="2016-04-10T20:00:00"/>
    <n v="285.29316888"/>
    <n v="285.24"/>
    <n v="287.3"/>
    <n v="285.36"/>
    <n v="291.60000000000002"/>
    <n v="291.88"/>
    <n v="286.75"/>
    <n v="288.94"/>
    <n v="291.62"/>
    <n v="289.88"/>
    <n v="296.43"/>
    <n v="296.33"/>
    <n v="299.43"/>
    <n v="293.99"/>
    <n v="287.14999999999998"/>
    <n v="287.3"/>
    <n v="280.08999999999997"/>
    <n v="291.17"/>
    <n v="287.66000000000003"/>
    <n v="286.01"/>
    <n v="273.58999999999997"/>
    <n v="295.58999999999997"/>
    <n v="286.64"/>
    <n v="298.77"/>
    <n v="275.45"/>
    <n v="272.38584092600001"/>
    <n v="281.22000000000003"/>
    <n v="281.37543689300003"/>
    <n v="274.39666595900002"/>
    <n v="280.91000000000003"/>
    <n v="289.3"/>
    <n v="291.594545455"/>
    <n v="299.89454545500001"/>
    <n v="292.39999999999998"/>
    <n v="292.39999999999998"/>
    <n v="292.31069600799998"/>
  </r>
  <r>
    <d v="2016-04-10T21:00:00"/>
    <n v="286.86"/>
    <n v="285.80236499900002"/>
    <n v="287.72721357900002"/>
    <n v="285.92093029799997"/>
    <n v="292.19485075699998"/>
    <n v="292.00343471500003"/>
    <n v="287.32274360100001"/>
    <n v="288.36129689900002"/>
    <n v="292.093483241"/>
    <n v="290.77054031099999"/>
    <n v="298.56"/>
    <n v="296.5"/>
    <n v="298.39999999999998"/>
    <n v="295.86"/>
    <n v="286.927048808"/>
    <n v="289.33999999999997"/>
    <n v="280.368770934"/>
    <n v="294.01"/>
    <n v="285.89"/>
    <n v="289.52"/>
    <n v="273.85715623700003"/>
    <n v="296.01"/>
    <n v="287.79000000000002"/>
    <n v="298.14"/>
    <n v="276.58154347200002"/>
    <n v="272.72000000000003"/>
    <n v="281.87"/>
    <n v="281.77999999999997"/>
    <n v="274.55"/>
    <n v="281.15841328400001"/>
    <n v="289.3"/>
    <n v="292.04000000000002"/>
    <n v="300.14999999999998"/>
    <n v="292.39999999999998"/>
    <n v="292.39999999999998"/>
    <n v="291.98"/>
  </r>
  <r>
    <d v="2016-04-10T22:00:00"/>
    <n v="286.90087262499998"/>
    <n v="286.43"/>
    <n v="288.2"/>
    <n v="286.55"/>
    <n v="292.85000000000002"/>
    <n v="292.14"/>
    <n v="287.95999999999998"/>
    <n v="287.73"/>
    <n v="292.62"/>
    <n v="291.76"/>
    <n v="298.56008530000003"/>
    <n v="296.500767591"/>
    <n v="298.39454157799997"/>
    <n v="295.85019886399999"/>
    <n v="286.69"/>
    <n v="289.34545531999999"/>
    <n v="280.66000000000003"/>
    <n v="294.01132177400001"/>
    <n v="285.87829901999999"/>
    <n v="289.51611355599999"/>
    <n v="274.14"/>
    <n v="295.992548602"/>
    <n v="287.78065492299999"/>
    <n v="298.12819923400002"/>
    <n v="277.81"/>
    <n v="272.63935275099999"/>
    <n v="281.86375959100002"/>
    <n v="281.50096000000002"/>
    <n v="274.44138513500002"/>
    <n v="281.42"/>
    <n v="289.02123006599999"/>
    <n v="291.93261425999998"/>
    <n v="299.05262101"/>
    <n v="292.36847264800002"/>
    <n v="292.36847264800002"/>
    <n v="291.930273548"/>
  </r>
  <r>
    <d v="2016-04-10T23:00:00"/>
    <n v="287.08"/>
    <n v="287.97000000000003"/>
    <n v="288.39999999999998"/>
    <n v="287.41000000000003"/>
    <n v="291.73"/>
    <n v="292.14999999999998"/>
    <n v="289.14999999999998"/>
    <n v="289.01"/>
    <n v="287.92"/>
    <n v="286.8"/>
    <n v="298.58999999999997"/>
    <n v="296.7"/>
    <n v="296.8"/>
    <n v="294.48"/>
    <n v="284.8"/>
    <n v="290.14"/>
    <n v="281.97000000000003"/>
    <n v="294.32"/>
    <n v="284.66000000000003"/>
    <n v="289.14999999999998"/>
    <n v="274.52"/>
    <n v="294.58"/>
    <n v="286.36"/>
    <n v="297.14999999999998"/>
    <n v="279.27"/>
    <n v="271.8"/>
    <n v="280.64999999999998"/>
    <n v="280.64"/>
    <n v="273.95"/>
    <n v="279.89"/>
    <n v="287.27100000000002"/>
    <n v="291.26"/>
    <n v="292.17099999999999"/>
    <n v="292.17099999999999"/>
    <n v="292.17099999999999"/>
    <n v="291.20999999999998"/>
  </r>
  <r>
    <d v="2016-04-11T00:00:00"/>
    <n v="287.7"/>
    <n v="288.55"/>
    <n v="287.95999999999998"/>
    <n v="287.18"/>
    <n v="291.39999999999998"/>
    <n v="291.48"/>
    <n v="289.14999999999998"/>
    <n v="289.82"/>
    <n v="286.63"/>
    <n v="285.01"/>
    <n v="298.14999999999998"/>
    <n v="296.85000000000002"/>
    <n v="296.27"/>
    <n v="292.98"/>
    <n v="284.07"/>
    <n v="289.82"/>
    <n v="282.17"/>
    <n v="293.51"/>
    <n v="284.5"/>
    <n v="288.14999999999998"/>
    <n v="275.22000000000003"/>
    <n v="293.98"/>
    <n v="285.35000000000002"/>
    <n v="296.14999999999998"/>
    <n v="279.45"/>
    <n v="271.83"/>
    <n v="279.79000000000002"/>
    <n v="280.49"/>
    <n v="273.82"/>
    <n v="278.5"/>
    <n v="287.27100000000002"/>
    <n v="291.08999999999997"/>
    <n v="292.17099999999999"/>
    <n v="292.17099999999999"/>
    <n v="292.17099999999999"/>
    <n v="291.08999999999997"/>
  </r>
  <r>
    <d v="2016-04-11T01:00:00"/>
    <n v="287.39999999999998"/>
    <n v="288.41262719700001"/>
    <n v="287.79683256200002"/>
    <n v="286.97961887100001"/>
    <n v="291.19277839400002"/>
    <n v="291.25218131399998"/>
    <n v="289.030582794"/>
    <n v="289.77006105499999"/>
    <n v="287.09570212800003"/>
    <n v="283.596721554"/>
    <n v="297.72948604200002"/>
    <n v="296.569650776"/>
    <n v="295.98337583099999"/>
    <n v="292.42364190699999"/>
    <n v="283.277299648"/>
    <n v="289.59699685800001"/>
    <n v="282.38129211400002"/>
    <n v="292.86906873599997"/>
    <n v="284.01"/>
    <n v="285.87"/>
    <n v="275.239244864"/>
    <n v="293.14"/>
    <n v="285.07394678499998"/>
    <n v="296.14999999999998"/>
    <n v="279.80137254900001"/>
    <n v="272.42"/>
    <n v="279.48537324500001"/>
    <n v="280.41000000000003"/>
    <n v="272.33999999999997"/>
    <n v="278.00984080000001"/>
    <n v="286.15600000000001"/>
    <n v="290.14999999999998"/>
    <n v="291.85599999999999"/>
    <n v="292.10599999999999"/>
    <n v="292.10599999999999"/>
    <n v="290.08999999999997"/>
  </r>
  <r>
    <d v="2016-04-11T02:00:00"/>
    <n v="286.35491515899997"/>
    <n v="288.10000000000002"/>
    <n v="287.43"/>
    <n v="286.52"/>
    <n v="290.73"/>
    <n v="290.74"/>
    <n v="288.76"/>
    <n v="289.66000000000003"/>
    <n v="288.14999999999998"/>
    <n v="280.39999999999998"/>
    <n v="296.87"/>
    <n v="296"/>
    <n v="295.39999999999998"/>
    <n v="291.31"/>
    <n v="281.58999999999997"/>
    <n v="289.14999999999998"/>
    <n v="282.82"/>
    <n v="291.57"/>
    <n v="284.01336318300002"/>
    <n v="285.86369728800003"/>
    <n v="275.27999999999997"/>
    <n v="293.128190292"/>
    <n v="284.52"/>
    <n v="296.13694148500002"/>
    <n v="280.57"/>
    <n v="272.48129787200003"/>
    <n v="278.87"/>
    <n v="279.60928440399999"/>
    <n v="271.65217469599997"/>
    <n v="276.98"/>
    <n v="286.739513187"/>
    <n v="289.91377748000002"/>
    <n v="291.687256983"/>
    <n v="292.14259785500002"/>
    <n v="292.14259785500002"/>
    <n v="290.01281936800001"/>
  </r>
  <r>
    <d v="2016-04-11T03:00:00"/>
    <n v="284.69"/>
    <n v="286.08999999999997"/>
    <n v="286.58999999999997"/>
    <n v="284.44"/>
    <n v="289.25"/>
    <n v="289.14999999999998"/>
    <n v="287.33"/>
    <n v="287.91000000000003"/>
    <n v="285.57"/>
    <n v="277.58999999999997"/>
    <n v="295.44"/>
    <n v="295.31"/>
    <n v="295.20999999999998"/>
    <n v="288.64"/>
    <n v="277.58999999999997"/>
    <n v="287.79000000000002"/>
    <n v="283.02"/>
    <n v="290.55"/>
    <n v="283.8"/>
    <n v="283.87"/>
    <n v="276.23"/>
    <n v="291.64999999999998"/>
    <n v="281.95999999999998"/>
    <n v="296.14999999999998"/>
    <n v="282.62"/>
    <n v="273.20999999999998"/>
    <n v="277.8"/>
    <n v="280.45999999999998"/>
    <n v="271.70999999999998"/>
    <n v="276.99"/>
    <n v="286.15600000000001"/>
    <n v="290.22000000000003"/>
    <n v="296.64"/>
    <n v="288.14999999999998"/>
    <n v="288.14999999999998"/>
    <n v="290.27999999999997"/>
  </r>
  <r>
    <d v="2016-04-11T04:00:00"/>
    <n v="284.24"/>
    <n v="285.27999999999997"/>
    <n v="286.17"/>
    <n v="284.2"/>
    <n v="288.73"/>
    <n v="289.05"/>
    <n v="286.95"/>
    <n v="287.70999999999998"/>
    <n v="284.58"/>
    <n v="277.33999999999997"/>
    <n v="295.01"/>
    <n v="294.69"/>
    <n v="295.27"/>
    <n v="288.66000000000003"/>
    <n v="276.22000000000003"/>
    <n v="287.55"/>
    <n v="283.27999999999997"/>
    <n v="290.08999999999997"/>
    <n v="283.60000000000002"/>
    <n v="284.45"/>
    <n v="277.05"/>
    <n v="291.3"/>
    <n v="281.45"/>
    <n v="296.01"/>
    <n v="282.62"/>
    <n v="273.47000000000003"/>
    <n v="277.44"/>
    <n v="280.41000000000003"/>
    <n v="271.66000000000003"/>
    <n v="277.64"/>
    <n v="286.15600000000001"/>
    <n v="290.72000000000003"/>
    <n v="296.64"/>
    <n v="287.14999999999998"/>
    <n v="287.14999999999998"/>
    <n v="290.73"/>
  </r>
  <r>
    <d v="2016-04-11T05:00:00"/>
    <n v="283.89999999999998"/>
    <n v="284.27"/>
    <n v="286.27999999999997"/>
    <n v="283.89999999999998"/>
    <n v="288.52999999999997"/>
    <n v="287.22000000000003"/>
    <n v="287.14999999999998"/>
    <n v="287.31"/>
    <n v="283.27999999999997"/>
    <n v="276.08"/>
    <n v="294.29000000000002"/>
    <n v="294.56"/>
    <n v="295.07"/>
    <n v="287.14999999999998"/>
    <n v="275.36"/>
    <n v="287.82"/>
    <n v="283.3"/>
    <n v="289.52"/>
    <n v="283.32"/>
    <n v="282.95"/>
    <n v="278.56"/>
    <n v="292.49"/>
    <n v="280.75"/>
    <n v="295.58"/>
    <n v="281.88"/>
    <n v="273.89999999999998"/>
    <n v="277.92"/>
    <n v="279.66000000000003"/>
    <n v="272"/>
    <n v="277.98"/>
    <n v="292.63"/>
    <n v="291.39"/>
    <n v="295.52999999999997"/>
    <n v="291.14999999999998"/>
    <n v="291.14999999999998"/>
    <n v="291.52"/>
  </r>
  <r>
    <d v="2016-04-11T06:00:00"/>
    <n v="283"/>
    <n v="284.14999999999998"/>
    <n v="285.98"/>
    <n v="283.35000000000002"/>
    <n v="288.19"/>
    <n v="287.08"/>
    <n v="286.13"/>
    <n v="287.08"/>
    <n v="282.44"/>
    <n v="276.92"/>
    <n v="294.33999999999997"/>
    <n v="294.44"/>
    <n v="294.74"/>
    <n v="286.48"/>
    <n v="274.48"/>
    <n v="287.14999999999998"/>
    <n v="283.35000000000002"/>
    <n v="289.29000000000002"/>
    <n v="283.33999999999997"/>
    <n v="282.60000000000002"/>
    <n v="280.08"/>
    <n v="292.81"/>
    <n v="280.74"/>
    <n v="295.72000000000003"/>
    <n v="282.89"/>
    <n v="274.14999999999998"/>
    <n v="278.29000000000002"/>
    <n v="279.35000000000002"/>
    <n v="272.37"/>
    <n v="278.38"/>
    <n v="292.63"/>
    <n v="292.81"/>
    <n v="296.66000000000003"/>
    <n v="292.14999999999998"/>
    <n v="292.14999999999998"/>
    <n v="292.94"/>
  </r>
  <r>
    <d v="2016-04-11T07:00:00"/>
    <n v="282.32"/>
    <n v="284.14725141500003"/>
    <n v="285.98"/>
    <n v="283.34788565299999"/>
    <n v="288.17603174599998"/>
    <n v="287.072859451"/>
    <n v="286.12620856900003"/>
    <n v="287.08911582899998"/>
    <n v="282.41398005899998"/>
    <n v="276.90549717099998"/>
    <n v="294.01"/>
    <n v="294.51"/>
    <n v="294.36"/>
    <n v="285.45999999999998"/>
    <n v="274.02"/>
    <n v="287.14999999999998"/>
    <n v="282.83"/>
    <n v="289.36"/>
    <n v="283.76"/>
    <n v="281.61"/>
    <n v="280.79000000000002"/>
    <n v="292.13"/>
    <n v="281.04000000000002"/>
    <n v="295.89999999999998"/>
    <n v="282.90143509799998"/>
    <n v="274.43"/>
    <n v="278.32"/>
    <n v="279.29000000000002"/>
    <n v="272.63"/>
    <n v="278.3"/>
    <n v="297.36399999999998"/>
    <n v="295.26"/>
    <n v="297.64"/>
    <n v="294.14999999999998"/>
    <n v="294.14999999999998"/>
    <n v="295.54000000000002"/>
  </r>
  <r>
    <d v="2016-04-11T08:00:00"/>
    <n v="281.583413479"/>
    <n v="283.98"/>
    <n v="285.98"/>
    <n v="283.19"/>
    <n v="287.60000000000002"/>
    <n v="286.74"/>
    <n v="285.92"/>
    <n v="287.39999999999998"/>
    <n v="281.02"/>
    <n v="276.14"/>
    <n v="294.008682927"/>
    <n v="294.55056315899998"/>
    <n v="294.37018132600002"/>
    <n v="285.40503225800001"/>
    <n v="274.00067088999998"/>
    <n v="287.17579026599998"/>
    <n v="282.78629435800002"/>
    <n v="289.35306836000001"/>
    <n v="283.87060674200001"/>
    <n v="281.59242189600002"/>
    <n v="280.790725275"/>
    <n v="292.04333031700003"/>
    <n v="280.94997201299998"/>
    <n v="295.88588811900001"/>
    <n v="283.26"/>
    <n v="275.043632135"/>
    <n v="278.29671775499997"/>
    <n v="278.88791011199999"/>
    <n v="272.29047432800002"/>
    <n v="278.280527527"/>
    <n v="296.98003386900001"/>
    <n v="295.77318750000001"/>
    <n v="297.25005252900002"/>
    <n v="293.61537499999997"/>
    <n v="293.61537499999997"/>
    <n v="295.548077036"/>
  </r>
  <r>
    <d v="2016-04-11T09:00:00"/>
    <n v="283.5"/>
    <n v="283.63"/>
    <n v="285.75"/>
    <n v="282.60000000000002"/>
    <n v="287.19"/>
    <n v="286.51"/>
    <n v="285.70999999999998"/>
    <n v="286.57"/>
    <n v="279.87"/>
    <n v="276.8"/>
    <n v="294.44"/>
    <n v="294.27999999999997"/>
    <n v="294.48"/>
    <n v="284.48"/>
    <n v="273.51"/>
    <n v="286.98"/>
    <n v="281.76"/>
    <n v="288.61"/>
    <n v="284.79000000000002"/>
    <n v="282.13"/>
    <n v="281.98"/>
    <n v="293.14999999999998"/>
    <n v="281.38"/>
    <n v="295.64999999999998"/>
    <n v="284.37"/>
    <n v="275.24"/>
    <n v="279.16000000000003"/>
    <n v="279.47000000000003"/>
    <n v="271.95"/>
    <n v="278.64"/>
    <n v="297.36399999999998"/>
    <n v="296.17"/>
    <n v="300.66000000000003"/>
    <n v="297.14999999999998"/>
    <n v="297.14999999999998"/>
    <n v="296.02999999999997"/>
  </r>
  <r>
    <d v="2016-04-11T10:00:00"/>
    <n v="283.5"/>
    <n v="283.62"/>
    <n v="285.72000000000003"/>
    <n v="282.64999999999998"/>
    <n v="287.27999999999997"/>
    <n v="286.69"/>
    <n v="285.94"/>
    <n v="285.89999999999998"/>
    <n v="279.27"/>
    <n v="276.8"/>
    <n v="294.44"/>
    <n v="294.07"/>
    <n v="294.72000000000003"/>
    <n v="284.98"/>
    <n v="273.29000000000002"/>
    <n v="286.81"/>
    <n v="281.32"/>
    <n v="288.36"/>
    <n v="284.66000000000003"/>
    <n v="283.14"/>
    <n v="282.38"/>
    <n v="292.5"/>
    <n v="281.55"/>
    <n v="295.52"/>
    <n v="285.05"/>
    <n v="275.24"/>
    <n v="279.37"/>
    <n v="279.63"/>
    <n v="271.89"/>
    <n v="278.81"/>
    <n v="297.36399999999998"/>
    <n v="295.76"/>
    <n v="301.66000000000003"/>
    <n v="298.14999999999998"/>
    <n v="298.14999999999998"/>
    <n v="295.68"/>
  </r>
  <r>
    <d v="2016-04-11T11:00:00"/>
    <n v="283.49"/>
    <n v="281.86633859800003"/>
    <n v="285.002089549"/>
    <n v="281.67290189900001"/>
    <n v="285.69101413999999"/>
    <n v="284.46408382499999"/>
    <n v="284.00232544400001"/>
    <n v="285.26733672699999"/>
    <n v="278.41049043599998"/>
    <n v="276.497153755"/>
    <n v="294.29000000000002"/>
    <n v="293.45999999999998"/>
    <n v="294.8"/>
    <n v="284.31"/>
    <n v="272.55806816900002"/>
    <n v="286.48"/>
    <n v="280.41000000000003"/>
    <n v="288.17"/>
    <n v="284.87"/>
    <n v="283.64999999999998"/>
    <n v="281.64844851700002"/>
    <n v="290.82"/>
    <n v="282.14999999999998"/>
    <n v="295.77"/>
    <n v="284.90391165"/>
    <n v="275.8"/>
    <n v="279.94"/>
    <n v="279.98"/>
    <n v="272.61"/>
    <n v="278.47534365299998"/>
    <n v="300.07600000000002"/>
    <n v="296.72000000000003"/>
    <n v="302.66000000000003"/>
    <n v="299.14999999999998"/>
    <n v="299.14999999999998"/>
    <n v="296.73"/>
  </r>
  <r>
    <d v="2016-04-11T12:00:00"/>
    <n v="283.31401842700001"/>
    <n v="283.63"/>
    <n v="285.66000000000003"/>
    <n v="282.52"/>
    <n v="287.25"/>
    <n v="286.02999999999997"/>
    <n v="286.14999999999998"/>
    <n v="285.01"/>
    <n v="278.87"/>
    <n v="277.12"/>
    <n v="294.29154033899999"/>
    <n v="293.46018946499998"/>
    <n v="294.80241315000001"/>
    <n v="284.289454885"/>
    <n v="272.62"/>
    <n v="286.46759862300001"/>
    <n v="280.41153768800001"/>
    <n v="288.17782546299998"/>
    <n v="284.87204731200001"/>
    <n v="283.66461009199998"/>
    <n v="282.29000000000002"/>
    <n v="290.88438521099999"/>
    <n v="282.16423242500002"/>
    <n v="295.78838205800002"/>
    <n v="285.49"/>
    <n v="275.93556347100002"/>
    <n v="279.95223880600003"/>
    <n v="280.25507770600001"/>
    <n v="273.00695122000002"/>
    <n v="278.8"/>
    <n v="299.81505284799999"/>
    <n v="296.67784912600001"/>
    <n v="302.79474641299998"/>
    <n v="299.14999999999998"/>
    <n v="299.14999999999998"/>
    <n v="296.70443921899999"/>
  </r>
  <r>
    <d v="2016-04-11T13:00:00"/>
    <n v="282.56"/>
    <n v="283.47000000000003"/>
    <n v="285.60000000000002"/>
    <n v="281.92"/>
    <n v="287.12"/>
    <n v="285.64999999999998"/>
    <n v="285.52"/>
    <n v="285.33999999999997"/>
    <n v="277.57"/>
    <n v="277.47000000000003"/>
    <n v="294.58"/>
    <n v="293.49"/>
    <n v="295.20999999999998"/>
    <n v="282.14"/>
    <n v="272.70999999999998"/>
    <n v="285.14999999999998"/>
    <n v="281.04000000000002"/>
    <n v="289.33"/>
    <n v="285.04000000000002"/>
    <n v="284.77"/>
    <n v="282.74"/>
    <n v="295.14"/>
    <n v="283.75"/>
    <n v="297.04000000000002"/>
    <n v="284.45999999999998"/>
    <n v="277.32"/>
    <n v="281.58"/>
    <n v="281.08"/>
    <n v="274.76"/>
    <n v="279.07"/>
    <n v="298.21499999999997"/>
    <n v="296.42"/>
    <n v="303.62"/>
    <n v="299.14999999999998"/>
    <n v="299.14999999999998"/>
    <n v="296.35000000000002"/>
  </r>
  <r>
    <d v="2016-04-11T14:00:00"/>
    <n v="282.58"/>
    <n v="283.52"/>
    <n v="285.52999999999997"/>
    <n v="281.97000000000003"/>
    <n v="287.16000000000003"/>
    <n v="285.91000000000003"/>
    <n v="285.52999999999997"/>
    <n v="286"/>
    <n v="278.63"/>
    <n v="277.82"/>
    <n v="294.85000000000002"/>
    <n v="293.63"/>
    <n v="295.77999999999997"/>
    <n v="281.64999999999998"/>
    <n v="273.22000000000003"/>
    <n v="284.64999999999998"/>
    <n v="281.8"/>
    <n v="290.11"/>
    <n v="285.19"/>
    <n v="285.73"/>
    <n v="283.43"/>
    <n v="296.01"/>
    <n v="284.97000000000003"/>
    <n v="298.02"/>
    <n v="283.93"/>
    <n v="277.83999999999997"/>
    <n v="282.51"/>
    <n v="281.07"/>
    <n v="274.87"/>
    <n v="280.81"/>
    <n v="298.21499999999997"/>
    <n v="296.3"/>
    <n v="304.37"/>
    <n v="299.14999999999998"/>
    <n v="299.14999999999998"/>
    <n v="296.14"/>
  </r>
  <r>
    <d v="2016-04-11T15:00:00"/>
    <n v="283.08"/>
    <n v="283.54280164400001"/>
    <n v="285.84372618600003"/>
    <n v="282.19092232999998"/>
    <n v="287.582480852"/>
    <n v="286.55772090400001"/>
    <n v="285.80451625000001"/>
    <n v="286.99046515999999"/>
    <n v="279.350739772"/>
    <n v="277.97454511500001"/>
    <n v="294.98610622799998"/>
    <n v="293.96825476999999"/>
    <n v="296.27902169800001"/>
    <n v="281.59657051900001"/>
    <n v="273.43894540000002"/>
    <n v="284.22629213499999"/>
    <n v="281.83059087499998"/>
    <n v="290.50808383200001"/>
    <n v="285.22806028799999"/>
    <n v="286.32520689"/>
    <n v="284.00234480199998"/>
    <n v="296.23416245599998"/>
    <n v="285.994706103"/>
    <n v="298.26943643499999"/>
    <n v="284.08286114700002"/>
    <n v="279.60000000000002"/>
    <n v="282.88112317500003"/>
    <n v="283.08999999999997"/>
    <n v="275.58999999999997"/>
    <n v="281.52273373200001"/>
    <n v="298.21499999999997"/>
    <n v="295.13"/>
    <n v="303.13"/>
    <n v="297.14999999999998"/>
    <n v="297.14999999999998"/>
    <n v="294.99"/>
  </r>
  <r>
    <d v="2016-04-11T16:00:00"/>
    <n v="283.25770270300001"/>
    <n v="283.60000000000002"/>
    <n v="286.62"/>
    <n v="282.75"/>
    <n v="288.62"/>
    <n v="288.16000000000003"/>
    <n v="286.49"/>
    <n v="289.39"/>
    <n v="281.14999999999998"/>
    <n v="278.36"/>
    <n v="295.29000000000002"/>
    <n v="294.72000000000003"/>
    <n v="297.39"/>
    <n v="281.48"/>
    <n v="273.95"/>
    <n v="283.3"/>
    <n v="281.89999999999998"/>
    <n v="291.39"/>
    <n v="285.31"/>
    <n v="287.60000000000002"/>
    <n v="285.33"/>
    <n v="296.70999999999998"/>
    <n v="288.24"/>
    <n v="298.8"/>
    <n v="284.45"/>
    <n v="279.75539086100002"/>
    <n v="283.7"/>
    <n v="283.53435961700001"/>
    <n v="275.73072618700002"/>
    <n v="283.16000000000003"/>
    <n v="296.99669475500002"/>
    <n v="294.80769570000001"/>
    <n v="302.76055914300002"/>
    <n v="296.324930698"/>
    <n v="296.324930698"/>
    <n v="294.87276338800001"/>
  </r>
  <r>
    <d v="2016-04-11T17:00:00"/>
    <n v="283.94"/>
    <n v="284.67"/>
    <n v="288.27"/>
    <n v="283.76"/>
    <n v="291.13"/>
    <n v="291.05"/>
    <n v="288.55"/>
    <n v="291.67"/>
    <n v="284.63"/>
    <n v="281.38"/>
    <n v="297.02999999999997"/>
    <n v="297.48"/>
    <n v="298.86"/>
    <n v="284.83"/>
    <n v="275.51"/>
    <n v="281.64999999999998"/>
    <n v="282.11"/>
    <n v="292.10000000000002"/>
    <n v="283.70999999999998"/>
    <n v="291.91000000000003"/>
    <n v="287.18"/>
    <n v="297.86"/>
    <n v="292.25"/>
    <n v="299.14999999999998"/>
    <n v="286.56"/>
    <n v="281.51"/>
    <n v="287.69"/>
    <n v="284.72000000000003"/>
    <n v="276.29000000000002"/>
    <n v="286.19"/>
    <n v="289.995"/>
    <n v="292.95999999999998"/>
    <n v="300.64"/>
    <n v="291.59500000000003"/>
    <n v="291.59500000000003"/>
    <n v="292.89999999999998"/>
  </r>
  <r>
    <d v="2016-04-11T18:00:00"/>
    <n v="284.54000000000002"/>
    <n v="284.77798626999999"/>
    <n v="288.41589285700002"/>
    <n v="283.95010742900001"/>
    <n v="291.30841502499999"/>
    <n v="291.163660714"/>
    <n v="288.71415560600002"/>
    <n v="293.5"/>
    <n v="284.95336003699998"/>
    <n v="281.50585851599999"/>
    <n v="299.51"/>
    <n v="299.64"/>
    <n v="299.13"/>
    <n v="285.48"/>
    <n v="276.69"/>
    <n v="283.64"/>
    <n v="282.24"/>
    <n v="290.95"/>
    <n v="283.41000000000003"/>
    <n v="293.77999999999997"/>
    <n v="288.01"/>
    <n v="298.01"/>
    <n v="293.95999999999998"/>
    <n v="299.27"/>
    <n v="289.83"/>
    <n v="282.39"/>
    <n v="289.31"/>
    <n v="288.25"/>
    <n v="277.04000000000002"/>
    <n v="287.27"/>
    <n v="289.995"/>
    <n v="292.25"/>
    <n v="300.66000000000003"/>
    <n v="291.59500000000003"/>
    <n v="291.59500000000003"/>
    <n v="292.25"/>
  </r>
  <r>
    <d v="2016-04-11T19:00:00"/>
    <n v="284.82778004099998"/>
    <n v="285.32"/>
    <n v="289.13"/>
    <n v="284.92"/>
    <n v="292.17"/>
    <n v="291.72000000000003"/>
    <n v="289.52999999999997"/>
    <n v="293.499766282"/>
    <n v="286.56"/>
    <n v="282.13"/>
    <n v="299.57870474800001"/>
    <n v="299.62140131199999"/>
    <n v="299.066446192"/>
    <n v="285.52362125299999"/>
    <n v="276.69476168800003"/>
    <n v="283.67529926399999"/>
    <n v="282.20736219000003"/>
    <n v="290.94781967199998"/>
    <n v="283.37126009000002"/>
    <n v="293.88224572399997"/>
    <n v="287.95303305800002"/>
    <n v="297.99682789000002"/>
    <n v="294.008330425"/>
    <n v="299.31671533100001"/>
    <n v="289.83164226299999"/>
    <n v="282.49621739100002"/>
    <n v="289.32387960699998"/>
    <n v="288.45070709800001"/>
    <n v="277.124206953"/>
    <n v="287.24236779900002"/>
    <n v="289.72416404099999"/>
    <n v="292.20520304199999"/>
    <n v="300.37391635"/>
    <n v="291.54760836499997"/>
    <n v="291.54760836499997"/>
    <n v="292.22823369600002"/>
  </r>
  <r>
    <d v="2016-04-11T20:00:00"/>
    <n v="286.04000000000002"/>
    <n v="286.26266797099998"/>
    <n v="288.774841907"/>
    <n v="285.78640632899999"/>
    <n v="292.16850355000003"/>
    <n v="291.046046424"/>
    <n v="288.852115889"/>
    <n v="292.658383141"/>
    <n v="288.08060463499999"/>
    <n v="283.44205931599998"/>
    <n v="301.84785237400001"/>
    <n v="299.04420065599999"/>
    <n v="297.041723096"/>
    <n v="286.64531062700001"/>
    <n v="277.03088084400002"/>
    <n v="284.59614963199999"/>
    <n v="280.88718109500002"/>
    <n v="290.88240983600002"/>
    <n v="282.49413004500002"/>
    <n v="296.09962286199999"/>
    <n v="284.53501652900002"/>
    <n v="297.73191394499997"/>
    <n v="295.28766521300003"/>
    <n v="300.26685766600002"/>
    <n v="290.32432113099998"/>
    <n v="283.51"/>
    <n v="289.72043980299998"/>
    <n v="289.05"/>
    <n v="277.49"/>
    <n v="285.87968389899999"/>
    <n v="288.11700000000002"/>
    <n v="291.94"/>
    <n v="298.68"/>
    <n v="291.267"/>
    <n v="291.267"/>
    <n v="291.95"/>
  </r>
  <r>
    <d v="2016-04-11T21:00:00"/>
    <n v="286.114574764"/>
    <n v="286.48"/>
    <n v="290.19"/>
    <n v="285.99"/>
    <n v="294.33999999999997"/>
    <n v="293.04000000000002"/>
    <n v="291.33999999999997"/>
    <n v="295.23"/>
    <n v="289.14999999999998"/>
    <n v="284.99"/>
    <n v="301.14999999999998"/>
    <n v="301.88"/>
    <n v="298.25"/>
    <n v="286.29000000000002"/>
    <n v="278.75"/>
    <n v="286.31"/>
    <n v="283.08999999999997"/>
    <n v="289.60000000000002"/>
    <n v="282.12"/>
    <n v="294.64999999999998"/>
    <n v="287.48"/>
    <n v="297.86"/>
    <n v="294.98"/>
    <n v="299.14"/>
    <n v="288.07"/>
    <n v="283.451611243"/>
    <n v="290.77"/>
    <n v="288.63979068499998"/>
    <n v="277.602969444"/>
    <n v="288.3"/>
    <n v="288.09601752399999"/>
    <n v="291.84853427899998"/>
    <n v="297.59977471799999"/>
    <n v="291.17086648100002"/>
    <n v="291.17086648100002"/>
    <n v="291.90832869100001"/>
  </r>
  <r>
    <d v="2016-04-11T22:00:00"/>
    <n v="286.47000000000003"/>
    <n v="287.17608883899999"/>
    <n v="290.54671370699998"/>
    <n v="285.94277273400002"/>
    <n v="294.73103814400002"/>
    <n v="292.81642497899998"/>
    <n v="291.91872013400001"/>
    <n v="295.795437273"/>
    <n v="290.07040234700003"/>
    <n v="285.94877322899998"/>
    <n v="301.85362862699998"/>
    <n v="300.65201199099999"/>
    <n v="298.05782766300001"/>
    <n v="287.04459640300001"/>
    <n v="278.73544844899999"/>
    <n v="286.39437194999999"/>
    <n v="283.22696884999999"/>
    <n v="289.15552455400001"/>
    <n v="282.70999999999998"/>
    <n v="292.27999999999997"/>
    <n v="285.70574402699998"/>
    <n v="296.32"/>
    <n v="294.84111250500001"/>
    <n v="298.02999999999997"/>
    <n v="287.25347765399999"/>
    <n v="282.73"/>
    <n v="290.72549602300001"/>
    <n v="287.3"/>
    <n v="278.16000000000003"/>
    <n v="287.81744761099998"/>
    <n v="287.94900000000001"/>
    <n v="291.20999999999998"/>
    <n v="290.04899999999998"/>
    <n v="290.49900000000002"/>
    <n v="290.49900000000002"/>
    <n v="291.14999999999998"/>
  </r>
  <r>
    <d v="2016-04-11T23:00:00"/>
    <n v="286.14203379999998"/>
    <n v="287.95"/>
    <n v="290.94"/>
    <n v="285.89"/>
    <n v="295.16000000000003"/>
    <n v="292.57"/>
    <n v="292.56"/>
    <n v="296.41000000000003"/>
    <n v="291.08999999999997"/>
    <n v="287.01"/>
    <n v="302.58"/>
    <n v="299.39"/>
    <n v="297.86"/>
    <n v="287.81"/>
    <n v="278.72000000000003"/>
    <n v="286.48"/>
    <n v="283.37"/>
    <n v="288.7"/>
    <n v="282.70714147000001"/>
    <n v="292.29483217900003"/>
    <n v="283.83"/>
    <n v="296.310661606"/>
    <n v="294.7"/>
    <n v="298.02779038900002"/>
    <n v="286.37"/>
    <n v="282.53341339399998"/>
    <n v="290.68"/>
    <n v="286.93421887400001"/>
    <n v="279.19116867499997"/>
    <n v="287.31"/>
    <n v="287.94900000000001"/>
    <n v="290.72352328199997"/>
    <n v="290.04899999999998"/>
    <n v="290.49900000000002"/>
    <n v="290.49900000000002"/>
    <n v="290.81449824700002"/>
  </r>
  <r>
    <d v="2016-04-12T00:00:00"/>
    <n v="285.87"/>
    <n v="288.42314249899999"/>
    <n v="290.72876323100002"/>
    <n v="286.042533779"/>
    <n v="294.69791643500002"/>
    <n v="292.32995821700001"/>
    <n v="292.46424731899998"/>
    <n v="296.559905292"/>
    <n v="290.92240947099998"/>
    <n v="286.70820359300001"/>
    <n v="301.66311516500002"/>
    <n v="296.17797521199998"/>
    <n v="297.51272980499999"/>
    <n v="286.32"/>
    <n v="277.78058479499998"/>
    <n v="284.31"/>
    <n v="282.215478346"/>
    <n v="288.10342379999997"/>
    <n v="280.98"/>
    <n v="289.02999999999997"/>
    <n v="282.016052339"/>
    <n v="294.14999999999998"/>
    <n v="292.26"/>
    <n v="296.14999999999998"/>
    <n v="286.13738821599998"/>
    <n v="280.91000000000003"/>
    <n v="289.87360701400002"/>
    <n v="285.48"/>
    <n v="278.20999999999998"/>
    <n v="286.56761487099999"/>
    <n v="287.94900000000001"/>
    <n v="290.14999999999998"/>
    <n v="294.14999999999998"/>
    <n v="290.49900000000002"/>
    <n v="290.49900000000002"/>
    <n v="290.08999999999997"/>
  </r>
  <r>
    <d v="2016-04-12T01:00:00"/>
    <n v="285.68396706999999"/>
    <n v="288.94"/>
    <n v="290.5"/>
    <n v="286.20999999999998"/>
    <n v="294.2"/>
    <n v="292.07"/>
    <n v="292.36"/>
    <n v="296.72000000000003"/>
    <n v="290.74"/>
    <n v="286.38"/>
    <n v="300.73"/>
    <n v="292.92"/>
    <n v="297.16000000000003"/>
    <n v="286.31687119200001"/>
    <n v="276.8"/>
    <n v="284.30844006799998"/>
    <n v="281.02999999999997"/>
    <n v="287.5"/>
    <n v="280.97120997399998"/>
    <n v="289.02724670499998"/>
    <n v="280.13"/>
    <n v="294.14663077400002"/>
    <n v="292.259920669"/>
    <n v="296.14795551100002"/>
    <n v="285.89"/>
    <n v="280.64654914699997"/>
    <n v="289.06"/>
    <n v="285.44478279200001"/>
    <n v="278.27387028700002"/>
    <n v="285.8"/>
    <n v="287.873896124"/>
    <n v="290.125470049"/>
    <n v="293.26208627"/>
    <n v="290.22361902699998"/>
    <n v="290.22361902699998"/>
    <n v="290.08430103000001"/>
  </r>
  <r>
    <d v="2016-04-12T02:00:00"/>
    <n v="284.82"/>
    <n v="286.601137833"/>
    <n v="288.54352681500001"/>
    <n v="284.93995683700001"/>
    <n v="290.52160994899998"/>
    <n v="289.19612339000003"/>
    <n v="288.73595493800002"/>
    <n v="295.3"/>
    <n v="287.66415358500001"/>
    <n v="282.40207649799999"/>
    <n v="297.02"/>
    <n v="291.35000000000002"/>
    <n v="295.70999999999998"/>
    <n v="280.8"/>
    <n v="273.89"/>
    <n v="280.64"/>
    <n v="278.14"/>
    <n v="286.95"/>
    <n v="278.16000000000003"/>
    <n v="288.36"/>
    <n v="277.98"/>
    <n v="293.57"/>
    <n v="291.7"/>
    <n v="295.77999999999997"/>
    <n v="285.36"/>
    <n v="277.58"/>
    <n v="287.58"/>
    <n v="285.33"/>
    <n v="278.58"/>
    <n v="285.05"/>
    <n v="287.36599999999999"/>
    <n v="289.95999999999998"/>
    <n v="287.26600000000002"/>
    <n v="288.36599999999999"/>
    <n v="288.36599999999999"/>
    <n v="289.99"/>
  </r>
  <r>
    <d v="2016-04-12T03:00:00"/>
    <n v="284.86"/>
    <n v="288.26"/>
    <n v="288.73"/>
    <n v="285.44"/>
    <n v="291.86"/>
    <n v="290.83999999999997"/>
    <n v="291.56"/>
    <n v="294.8"/>
    <n v="287.3"/>
    <n v="282.23"/>
    <n v="295.43"/>
    <n v="291.08"/>
    <n v="295.27999999999997"/>
    <n v="279.79000000000002"/>
    <n v="273.35000000000002"/>
    <n v="279.81"/>
    <n v="277.7"/>
    <n v="286.45999999999998"/>
    <n v="277.18"/>
    <n v="288.26"/>
    <n v="277.23"/>
    <n v="292.87"/>
    <n v="291.42"/>
    <n v="295.64999999999998"/>
    <n v="285.22000000000003"/>
    <n v="277.27999999999997"/>
    <n v="287.44"/>
    <n v="285.26"/>
    <n v="278.49"/>
    <n v="284.36"/>
    <n v="287.36599999999999"/>
    <n v="290.07"/>
    <n v="292.66000000000003"/>
    <n v="288.36599999999999"/>
    <n v="288.36599999999999"/>
    <n v="290.06"/>
  </r>
  <r>
    <d v="2016-04-12T04:00:00"/>
    <n v="283.27"/>
    <n v="285.26"/>
    <n v="286.75"/>
    <n v="284.24"/>
    <n v="289.38"/>
    <n v="289.22000000000003"/>
    <n v="289.16000000000003"/>
    <n v="293.70999999999998"/>
    <n v="284.86"/>
    <n v="279.48"/>
    <n v="294.69"/>
    <n v="290.58999999999997"/>
    <n v="294.98"/>
    <n v="278.27999999999997"/>
    <n v="272.22000000000003"/>
    <n v="278.97000000000003"/>
    <n v="276.05"/>
    <n v="284.58"/>
    <n v="275.94"/>
    <n v="288.27"/>
    <n v="276.12"/>
    <n v="292.27999999999997"/>
    <n v="290.82"/>
    <n v="295.44"/>
    <n v="283.39999999999998"/>
    <n v="275.79000000000002"/>
    <n v="287.44"/>
    <n v="285.42"/>
    <n v="279.18"/>
    <n v="284.74"/>
    <n v="287.85899999999998"/>
    <n v="290.52999999999997"/>
    <n v="292.52"/>
    <n v="288.14999999999998"/>
    <n v="288.14999999999998"/>
    <n v="290.58"/>
  </r>
  <r>
    <d v="2016-04-12T05:00:00"/>
    <n v="282.92"/>
    <n v="285.09453565799998"/>
    <n v="286.59431578900001"/>
    <n v="284.06904527400002"/>
    <n v="289.03107562999998"/>
    <n v="288.84747368400002"/>
    <n v="288.700612503"/>
    <n v="293.321582245"/>
    <n v="284.58313924100003"/>
    <n v="279.23891536999997"/>
    <n v="295.14999999999998"/>
    <n v="290.08"/>
    <n v="295.36"/>
    <n v="278.31"/>
    <n v="271.51"/>
    <n v="278.98"/>
    <n v="275.27999999999997"/>
    <n v="284.27999999999997"/>
    <n v="275.55"/>
    <n v="288.44"/>
    <n v="275.32"/>
    <n v="292.27999999999997"/>
    <n v="290.37"/>
    <n v="295.73"/>
    <n v="283.43050964000003"/>
    <n v="274.62"/>
    <n v="287.51"/>
    <n v="285.72000000000003"/>
    <n v="279.20999999999998"/>
    <n v="284.95"/>
    <n v="287.85899999999998"/>
    <n v="291.01"/>
    <n v="293.66000000000003"/>
    <n v="288.14999999999998"/>
    <n v="288.14999999999998"/>
    <n v="291.08"/>
  </r>
  <r>
    <d v="2016-04-12T06:00:00"/>
    <n v="282.96312298399999"/>
    <n v="285.33"/>
    <n v="286.11"/>
    <n v="283.48"/>
    <n v="288.93"/>
    <n v="288.43"/>
    <n v="288.55"/>
    <n v="292.52"/>
    <n v="283.3"/>
    <n v="278.64"/>
    <n v="295.151660827"/>
    <n v="290.06662088299998"/>
    <n v="295.36104709799997"/>
    <n v="278.27668722800001"/>
    <n v="271.50497126800002"/>
    <n v="278.95274639000002"/>
    <n v="275.27214435899998"/>
    <n v="284.25068264599997"/>
    <n v="275.53487035699999"/>
    <n v="288.450809978"/>
    <n v="275.31608915100003"/>
    <n v="292.247470588"/>
    <n v="290.342178606"/>
    <n v="295.72092182699998"/>
    <n v="282.27"/>
    <n v="274.52383872299998"/>
    <n v="287.51026632999998"/>
    <n v="285.66607388699998"/>
    <n v="279.35985413700001"/>
    <n v="284.96073020300003"/>
    <n v="287.74284621800001"/>
    <n v="291.11504201700001"/>
    <n v="293.94007281900002"/>
    <n v="288.14999999999998"/>
    <n v="288.14999999999998"/>
    <n v="291.12095731300002"/>
  </r>
  <r>
    <d v="2016-04-12T07:00:00"/>
    <n v="283.14999999999998"/>
    <n v="284.98313549800002"/>
    <n v="285.79000000000002"/>
    <n v="282.99061161700001"/>
    <n v="287.89"/>
    <n v="287.82"/>
    <n v="286.52"/>
    <n v="291.37"/>
    <n v="281.87"/>
    <n v="277.33999999999997"/>
    <n v="295.3"/>
    <n v="288.97000000000003"/>
    <n v="295.45"/>
    <n v="276.13"/>
    <n v="269.95"/>
    <n v="277.18"/>
    <n v="274.33"/>
    <n v="281.93"/>
    <n v="274.7"/>
    <n v="289.02"/>
    <n v="274.42"/>
    <n v="290.7"/>
    <n v="288.48"/>
    <n v="295.27999999999997"/>
    <n v="279.05"/>
    <n v="273.56"/>
    <n v="287.52999999999997"/>
    <n v="285.5"/>
    <n v="280.02999999999997"/>
    <n v="286.69"/>
    <n v="287.02800000000002"/>
    <n v="291.76"/>
    <n v="295.66000000000003"/>
    <n v="288.14999999999998"/>
    <n v="288.14999999999998"/>
    <n v="291.67"/>
  </r>
  <r>
    <d v="2016-04-12T08:00:00"/>
    <n v="282.58999999999997"/>
    <n v="284.63"/>
    <n v="285.58"/>
    <n v="282.49"/>
    <n v="287.60000000000002"/>
    <n v="287.55"/>
    <n v="286.12"/>
    <n v="290.45999999999998"/>
    <n v="281.8"/>
    <n v="277.64"/>
    <n v="295.14999999999998"/>
    <n v="288.48"/>
    <n v="295.44"/>
    <n v="275.79000000000002"/>
    <n v="269.20999999999998"/>
    <n v="275.97000000000003"/>
    <n v="273.45"/>
    <n v="281.45999999999998"/>
    <n v="274.47000000000003"/>
    <n v="289.02"/>
    <n v="274"/>
    <n v="289.86"/>
    <n v="288.37"/>
    <n v="294.77999999999997"/>
    <n v="278.54000000000002"/>
    <n v="273.49"/>
    <n v="287.72000000000003"/>
    <n v="285.5"/>
    <n v="280.23"/>
    <n v="286.52999999999997"/>
    <n v="287.02800000000002"/>
    <n v="290.62"/>
    <n v="294.12"/>
    <n v="288.14999999999998"/>
    <n v="288.14999999999998"/>
    <n v="290.45999999999998"/>
  </r>
  <r>
    <d v="2016-04-12T09:00:00"/>
    <n v="282.42"/>
    <n v="284.47913319200001"/>
    <n v="285.49273793499998"/>
    <n v="282.21364475199999"/>
    <n v="287.397235147"/>
    <n v="287.360346021"/>
    <n v="285.94056505899999"/>
    <n v="290.05340511399999"/>
    <n v="281.52175057599999"/>
    <n v="277.12495867799998"/>
    <n v="292.89"/>
    <n v="287.95"/>
    <n v="295.08999999999997"/>
    <n v="275.61"/>
    <n v="268.22000000000003"/>
    <n v="275.83"/>
    <n v="272.97000000000003"/>
    <n v="281.39999999999998"/>
    <n v="274.02999999999997"/>
    <n v="289.02"/>
    <n v="273.73"/>
    <n v="289.83999999999997"/>
    <n v="287.75"/>
    <n v="294.87"/>
    <n v="278.078949798"/>
    <n v="273.27999999999997"/>
    <n v="287.44"/>
    <n v="285.92"/>
    <n v="278.94"/>
    <n v="286.91000000000003"/>
    <n v="287.02800000000002"/>
    <n v="292.3"/>
    <n v="295.68"/>
    <n v="287.14999999999998"/>
    <n v="287.14999999999998"/>
    <n v="292.49"/>
  </r>
  <r>
    <d v="2016-04-12T10:00:00"/>
    <n v="282.38720969299999"/>
    <n v="284.43"/>
    <n v="285.29000000000002"/>
    <n v="281.89"/>
    <n v="286.93"/>
    <n v="286.92"/>
    <n v="285.52"/>
    <n v="289.13"/>
    <n v="280.87"/>
    <n v="275.92"/>
    <n v="292.87810327800003"/>
    <n v="287.94602138400001"/>
    <n v="295.08707512699999"/>
    <n v="275.57843763199998"/>
    <n v="268.21462913400001"/>
    <n v="275.80976234000002"/>
    <n v="272.96671171200001"/>
    <n v="281.38926431300001"/>
    <n v="274.01934935399998"/>
    <n v="288.99934813099998"/>
    <n v="273.72759324399999"/>
    <n v="289.85465168500002"/>
    <n v="287.760126582"/>
    <n v="294.854042703"/>
    <n v="277.04000000000002"/>
    <n v="273.300592198"/>
    <n v="287.43350119600001"/>
    <n v="285.89205663799999"/>
    <n v="278.55082376000001"/>
    <n v="286.91377005300001"/>
    <n v="287.15303756100002"/>
    <n v="292.493628591"/>
    <n v="295.96871758899999"/>
    <n v="287.72799579500003"/>
    <n v="287.72799579500003"/>
    <n v="292.56169917199998"/>
  </r>
  <r>
    <d v="2016-04-12T11:00:00"/>
    <n v="282.25"/>
    <n v="284.18"/>
    <n v="284.63"/>
    <n v="281.35000000000002"/>
    <n v="286.04000000000002"/>
    <n v="286.64"/>
    <n v="284.32"/>
    <n v="287.77"/>
    <n v="279.87"/>
    <n v="275.94"/>
    <n v="292"/>
    <n v="287.67"/>
    <n v="294.88"/>
    <n v="273.8"/>
    <n v="267.16000000000003"/>
    <n v="274.66000000000003"/>
    <n v="272.64999999999998"/>
    <n v="280.68"/>
    <n v="273.5"/>
    <n v="288.04000000000002"/>
    <n v="273.35000000000002"/>
    <n v="290.48"/>
    <n v="288.35000000000002"/>
    <n v="294.16000000000003"/>
    <n v="275.38"/>
    <n v="273.5"/>
    <n v="287.02"/>
    <n v="285.81"/>
    <n v="276.87"/>
    <n v="287.38"/>
    <n v="287.89499999999998"/>
    <n v="293.64"/>
    <n v="297.68"/>
    <n v="291.14999999999998"/>
    <n v="291.14999999999998"/>
    <n v="293.49"/>
  </r>
  <r>
    <d v="2016-04-12T12:00:00"/>
    <n v="282.29000000000002"/>
    <n v="283.89"/>
    <n v="284.45"/>
    <n v="281.58"/>
    <n v="285.85000000000002"/>
    <n v="287.24"/>
    <n v="284.11"/>
    <n v="287.33999999999997"/>
    <n v="278.58999999999997"/>
    <n v="275.33999999999997"/>
    <n v="291.70999999999998"/>
    <n v="287.25"/>
    <n v="294.82"/>
    <n v="273.62"/>
    <n v="267.82"/>
    <n v="274.97000000000003"/>
    <n v="273.29000000000002"/>
    <n v="280.7"/>
    <n v="274.27"/>
    <n v="288.02999999999997"/>
    <n v="274.24"/>
    <n v="290.43"/>
    <n v="288.45"/>
    <n v="294.70999999999998"/>
    <n v="275.97000000000003"/>
    <n v="273.75"/>
    <n v="286.69"/>
    <n v="285.8"/>
    <n v="276.86"/>
    <n v="287.93"/>
    <n v="287.89499999999998"/>
    <n v="291.97000000000003"/>
    <n v="298.12"/>
    <n v="290.14999999999998"/>
    <n v="290.14999999999998"/>
    <n v="291.61"/>
  </r>
  <r>
    <d v="2016-04-12T13:00:00"/>
    <n v="282.47000000000003"/>
    <n v="283.831135303"/>
    <n v="284.55992805800003"/>
    <n v="281.577075068"/>
    <n v="285.67342396599997"/>
    <n v="286.98746256999999"/>
    <n v="283.92688119799999"/>
    <n v="287.68"/>
    <n v="278.92981337499998"/>
    <n v="276.31280132199998"/>
    <n v="291.85000000000002"/>
    <n v="287.36"/>
    <n v="295.37"/>
    <n v="275.95"/>
    <n v="272.58"/>
    <n v="277.3"/>
    <n v="275.95999999999998"/>
    <n v="281.47000000000003"/>
    <n v="277.07"/>
    <n v="288.58"/>
    <n v="275.95"/>
    <n v="291.83999999999997"/>
    <n v="288.79000000000002"/>
    <n v="297.26"/>
    <n v="277.01"/>
    <n v="276.17"/>
    <n v="286.14999999999998"/>
    <n v="284.61"/>
    <n v="277.16000000000003"/>
    <n v="287.74"/>
    <n v="287.86700000000002"/>
    <n v="290.23"/>
    <n v="300.14999999999998"/>
    <n v="290.14999999999998"/>
    <n v="290.14999999999998"/>
    <n v="290.26"/>
  </r>
  <r>
    <d v="2016-04-12T14:00:00"/>
    <n v="282.48"/>
    <n v="283.69"/>
    <n v="284.82"/>
    <n v="281.57"/>
    <n v="285.26"/>
    <n v="286.39"/>
    <n v="283.49"/>
    <n v="288.63"/>
    <n v="279.74"/>
    <n v="278.63"/>
    <n v="292.43"/>
    <n v="287.99"/>
    <n v="295.70999999999998"/>
    <n v="279.47000000000003"/>
    <n v="274.58"/>
    <n v="280.14999999999998"/>
    <n v="276.89999999999998"/>
    <n v="282.72000000000003"/>
    <n v="277.85000000000002"/>
    <n v="289.82"/>
    <n v="276.75"/>
    <n v="293.58"/>
    <n v="289.14999999999998"/>
    <n v="298.58999999999997"/>
    <n v="277.99"/>
    <n v="276.32"/>
    <n v="284.87"/>
    <n v="284.54000000000002"/>
    <n v="277.31"/>
    <n v="286.99"/>
    <n v="287.86700000000002"/>
    <n v="290.97000000000003"/>
    <n v="300.14999999999998"/>
    <n v="288.14999999999998"/>
    <n v="288.14999999999998"/>
    <n v="290.92"/>
  </r>
  <r>
    <d v="2016-04-12T15:00:00"/>
    <n v="282.94"/>
    <n v="283.64404160499998"/>
    <n v="285.32008545399998"/>
    <n v="281.59589972100002"/>
    <n v="286.295326026"/>
    <n v="287.02454764999999"/>
    <n v="285.596783061"/>
    <n v="289.39460423600002"/>
    <n v="279.91740155999997"/>
    <n v="282.999264487"/>
    <n v="292.65882822700001"/>
    <n v="288.44290753799999"/>
    <n v="295.951893799"/>
    <n v="280.05509745699999"/>
    <n v="275.33432181299997"/>
    <n v="280.46780211599997"/>
    <n v="277.33442896899999"/>
    <n v="283.53952849500001"/>
    <n v="278.57494523899999"/>
    <n v="290.209329744"/>
    <n v="277.086275785"/>
    <n v="294.321633222"/>
    <n v="289.349981437"/>
    <n v="298.78409141600002"/>
    <n v="278.344435154"/>
    <n v="278.49"/>
    <n v="283.86213291299998"/>
    <n v="280.60000000000002"/>
    <n v="279"/>
    <n v="286.73763373000003"/>
    <n v="287.86700000000002"/>
    <n v="291.14999999999998"/>
    <n v="299.66000000000003"/>
    <n v="289.14999999999998"/>
    <n v="289.14999999999998"/>
    <n v="291.12"/>
  </r>
  <r>
    <d v="2016-04-12T16:00:00"/>
    <n v="283.30541911500001"/>
    <n v="283.89999999999998"/>
    <n v="285.66000000000003"/>
    <n v="282.43"/>
    <n v="288.38"/>
    <n v="288.54000000000002"/>
    <n v="286.69"/>
    <n v="291.20999999999998"/>
    <n v="280.62"/>
    <n v="286.70999999999998"/>
    <n v="293.16000000000003"/>
    <n v="289.43"/>
    <n v="296.48"/>
    <n v="281.31"/>
    <n v="277.06"/>
    <n v="281.14999999999998"/>
    <n v="278.3"/>
    <n v="285.32"/>
    <n v="280.11"/>
    <n v="291.02999999999997"/>
    <n v="277.85000000000002"/>
    <n v="295.87"/>
    <n v="289.77999999999997"/>
    <n v="299.19"/>
    <n v="279.18"/>
    <n v="278.48678168100002"/>
    <n v="281.68"/>
    <n v="280.64860641799999"/>
    <n v="278.95821428599999"/>
    <n v="286.17"/>
    <n v="287.75959900200002"/>
    <n v="291.07300140299998"/>
    <n v="299.39075748099998"/>
    <n v="289.01596540399999"/>
    <n v="289.01596540399999"/>
    <n v="291.09438511100001"/>
  </r>
  <r>
    <d v="2016-04-12T17:00:00"/>
    <n v="284.73"/>
    <n v="284.81"/>
    <n v="286.63"/>
    <n v="285.31"/>
    <n v="292.12"/>
    <n v="290.76"/>
    <n v="291.14999999999998"/>
    <n v="295.38"/>
    <n v="284.14999999999998"/>
    <n v="292.3"/>
    <n v="294.58999999999997"/>
    <n v="291.02999999999997"/>
    <n v="297.75"/>
    <n v="284.48"/>
    <n v="279.64999999999998"/>
    <n v="283.31"/>
    <n v="279.44"/>
    <n v="287.44"/>
    <n v="282.08999999999997"/>
    <n v="292.48"/>
    <n v="279.55"/>
    <n v="298.64999999999998"/>
    <n v="290.77999999999997"/>
    <n v="300.37"/>
    <n v="281.05"/>
    <n v="278.45"/>
    <n v="283.51"/>
    <n v="280.77999999999997"/>
    <n v="278.79000000000002"/>
    <n v="285.05"/>
    <n v="287.11"/>
    <n v="290.61"/>
    <n v="297.77"/>
    <n v="288.20999999999998"/>
    <n v="288.20999999999998"/>
    <n v="290.64999999999998"/>
  </r>
  <r>
    <d v="2016-04-12T18:00:00"/>
    <n v="284.56"/>
    <n v="285.98"/>
    <n v="287.63"/>
    <n v="286.13"/>
    <n v="293.5"/>
    <n v="291.56"/>
    <n v="292.54000000000002"/>
    <n v="296.47000000000003"/>
    <n v="284.14999999999998"/>
    <n v="291.14"/>
    <n v="295.29000000000002"/>
    <n v="291.83"/>
    <n v="297.99"/>
    <n v="286.16000000000003"/>
    <n v="281.22000000000003"/>
    <n v="284.31"/>
    <n v="280.16000000000003"/>
    <n v="289.26"/>
    <n v="282.93"/>
    <n v="292.37"/>
    <n v="279.85000000000002"/>
    <n v="301.32"/>
    <n v="291.87"/>
    <n v="300.37"/>
    <n v="281.27999999999997"/>
    <n v="279.16000000000003"/>
    <n v="285.07"/>
    <n v="283.20999999999998"/>
    <n v="279.69"/>
    <n v="283.42"/>
    <n v="287.11"/>
    <n v="290.25"/>
    <n v="296.14999999999998"/>
    <n v="288.20999999999998"/>
    <n v="288.20999999999998"/>
    <n v="290.27999999999997"/>
  </r>
  <r>
    <d v="2016-04-12T19:00:00"/>
    <n v="284.79000000000002"/>
    <n v="285.98625514399998"/>
    <n v="287.63517985599998"/>
    <n v="286.132778492"/>
    <n v="293.517627119"/>
    <n v="291.57928057599997"/>
    <n v="292.56059126000002"/>
    <n v="296.49156057499999"/>
    <n v="284.15473007700001"/>
    <n v="291.16787972200001"/>
    <n v="295.27719244500003"/>
    <n v="291.84980352100001"/>
    <n v="298.00700867799998"/>
    <n v="286.21578531400002"/>
    <n v="281.21004865600003"/>
    <n v="284.35711881700001"/>
    <n v="280.16311111099998"/>
    <n v="289.31358836999999"/>
    <n v="282.99015804200002"/>
    <n v="292.377375669"/>
    <n v="279.90342886399998"/>
    <n v="301.236471188"/>
    <n v="291.88494642900002"/>
    <n v="300.39804691500001"/>
    <n v="281.28409953800002"/>
    <n v="279.36"/>
    <n v="285.16168069399998"/>
    <n v="285.70999999999998"/>
    <n v="279.54000000000002"/>
    <n v="283.40835549899998"/>
    <n v="285.47800000000001"/>
    <n v="289.49"/>
    <n v="295.14999999999998"/>
    <n v="289.32799999999997"/>
    <n v="289.32799999999997"/>
    <n v="289.48"/>
  </r>
  <r>
    <d v="2016-04-12T20:00:00"/>
    <n v="284.16012478900001"/>
    <n v="286.62"/>
    <n v="287.99"/>
    <n v="286.52999999999997"/>
    <n v="294.54000000000002"/>
    <n v="292.89999999999998"/>
    <n v="294.32"/>
    <n v="297.47000000000003"/>
    <n v="284.55"/>
    <n v="293.39999999999998"/>
    <n v="295.02999999999997"/>
    <n v="292.22000000000003"/>
    <n v="298.33"/>
    <n v="287.14999999999998"/>
    <n v="280.93"/>
    <n v="285.14999999999998"/>
    <n v="280.23"/>
    <n v="290.29000000000002"/>
    <n v="283.93"/>
    <n v="292.49"/>
    <n v="281.3"/>
    <n v="300.02"/>
    <n v="292.14"/>
    <n v="300.81"/>
    <n v="281.45"/>
    <n v="279.20309275300002"/>
    <n v="286.79000000000002"/>
    <n v="285.54772973000001"/>
    <n v="279.65492716099999"/>
    <n v="283.13"/>
    <n v="285.47800000000001"/>
    <n v="288.85861548899999"/>
    <n v="294.06196183600002"/>
    <n v="289.32799999999997"/>
    <n v="289.32799999999997"/>
    <n v="289.24052891299999"/>
  </r>
  <r>
    <d v="2016-04-12T21:00:00"/>
    <n v="284.2"/>
    <n v="286.92445896100003"/>
    <n v="288.69720454499998"/>
    <n v="286.53474297100001"/>
    <n v="294.53521022699999"/>
    <n v="293.12936363599999"/>
    <n v="295.37766827600001"/>
    <n v="298.24929291500001"/>
    <n v="285.31251064999998"/>
    <n v="292.75167282000001"/>
    <n v="294.72000000000003"/>
    <n v="292.91000000000003"/>
    <n v="297.72000000000003"/>
    <n v="289.49"/>
    <n v="280.85211243600003"/>
    <n v="286.31"/>
    <n v="280.75"/>
    <n v="291.27"/>
    <n v="284.20999999999998"/>
    <n v="293.37"/>
    <n v="281.421947757"/>
    <n v="299.14999999999998"/>
    <n v="293.64999999999998"/>
    <n v="300.14999999999998"/>
    <n v="281.719982964"/>
    <n v="278.43"/>
    <n v="288.52"/>
    <n v="287.13"/>
    <n v="279.82"/>
    <n v="283.5"/>
    <n v="285.47800000000001"/>
    <n v="288.38"/>
    <n v="294.14999999999998"/>
    <n v="289.32799999999997"/>
    <n v="289.32799999999997"/>
    <n v="288.37"/>
  </r>
  <r>
    <d v="2016-04-12T22:00:00"/>
    <n v="284.17993191599999"/>
    <n v="287.26"/>
    <n v="289.47000000000003"/>
    <n v="286.54000000000002"/>
    <n v="294.52999999999997"/>
    <n v="293.38"/>
    <n v="296.54000000000002"/>
    <n v="299.08999999999997"/>
    <n v="286.14999999999998"/>
    <n v="292.04000000000002"/>
    <n v="294.71904563200002"/>
    <n v="292.899794101"/>
    <n v="297.71218419600001"/>
    <n v="289.48989286199998"/>
    <n v="280.77"/>
    <n v="286.30830829199999"/>
    <n v="280.74337787100001"/>
    <n v="291.25768781300002"/>
    <n v="284.19600528699999"/>
    <n v="293.35469245799999"/>
    <n v="281.55"/>
    <n v="299.10273789600001"/>
    <n v="293.63659245899998"/>
    <n v="300.12683639400001"/>
    <n v="282.01"/>
    <n v="278.30230940500002"/>
    <n v="288.49836393999999"/>
    <n v="286.565686492"/>
    <n v="279.64561744700001"/>
    <n v="283.49950550199998"/>
    <n v="285.38324097700001"/>
    <n v="288.371837868"/>
    <n v="293.23664723000002"/>
    <n v="289.27390559499997"/>
    <n v="289.27390559499997"/>
    <n v="288.36613522499999"/>
  </r>
  <r>
    <d v="2016-04-12T23:00:00"/>
    <n v="284.08999999999997"/>
    <n v="285.320433315"/>
    <n v="288.88134755800002"/>
    <n v="285.54944209600001"/>
    <n v="293.96048233300002"/>
    <n v="292.68746771500003"/>
    <n v="295.99178827499998"/>
    <n v="298.81215535299998"/>
    <n v="286.14012088800001"/>
    <n v="289.243808855"/>
    <n v="294.58"/>
    <n v="291.60000000000002"/>
    <n v="296.66000000000003"/>
    <n v="289.48"/>
    <n v="280.63"/>
    <n v="286.14999999999998"/>
    <n v="278.92"/>
    <n v="289.77"/>
    <n v="283.14"/>
    <n v="292.27"/>
    <n v="280.27"/>
    <n v="296.17"/>
    <n v="292.33"/>
    <n v="298.64999999999998"/>
    <n v="280.629328859"/>
    <n v="276.94"/>
    <n v="286.08999999999997"/>
    <n v="284.77999999999997"/>
    <n v="278.83999999999997"/>
    <n v="282.79000000000002"/>
    <n v="284.77999999999997"/>
    <n v="288.32"/>
    <n v="287.43"/>
    <n v="288.93"/>
    <n v="288.93"/>
    <n v="288.31"/>
  </r>
  <r>
    <d v="2016-04-13T00:00:00"/>
    <n v="284.07915682499998"/>
    <n v="287.95999999999998"/>
    <n v="289.56"/>
    <n v="282.54000000000002"/>
    <n v="294.89999999999998"/>
    <n v="291.88"/>
    <n v="297.33999999999997"/>
    <n v="299.82"/>
    <n v="286.62"/>
    <n v="289.52999999999997"/>
    <n v="294.569286498"/>
    <n v="291.59188366000001"/>
    <n v="296.64358946200002"/>
    <n v="289.43878804500002"/>
    <n v="280.628021434"/>
    <n v="286.118631752"/>
    <n v="278.90541947000003"/>
    <n v="289.73162162199998"/>
    <n v="283.08235640800001"/>
    <n v="292.21937500000001"/>
    <n v="280.264596154"/>
    <n v="296.13511513200001"/>
    <n v="292.28931715300001"/>
    <n v="298.62099931500001"/>
    <n v="280.77999999999997"/>
    <n v="276.76414275899998"/>
    <n v="286.05497119299997"/>
    <n v="284.127583173"/>
    <n v="278.40339467199999"/>
    <n v="282.78010985999998"/>
    <n v="284.79497433099999"/>
    <n v="288.29722130699997"/>
    <n v="287.39141551099999"/>
    <n v="288.85122333599998"/>
    <n v="288.85122333599998"/>
    <n v="288.29956187300002"/>
  </r>
  <r>
    <d v="2016-04-13T01:00:00"/>
    <n v="284.02999999999997"/>
    <n v="286.61124175800001"/>
    <n v="288.55674405799999"/>
    <n v="282.07542857099997"/>
    <n v="294.00662407300001"/>
    <n v="291.44168429699999"/>
    <n v="297.43231181300001"/>
    <n v="299.45721901600001"/>
    <n v="285.60928973799997"/>
    <n v="287.67812749000001"/>
    <n v="296.125516812"/>
    <n v="291.181308683"/>
    <n v="297.408215423"/>
    <n v="287.235607996"/>
    <n v="278.05326732700001"/>
    <n v="283.915303913"/>
    <n v="276.27971002499999"/>
    <n v="286.15581047400002"/>
    <n v="279.20999999999998"/>
    <n v="289.02999999999997"/>
    <n v="277.77281585499998"/>
    <n v="294.14999999999998"/>
    <n v="288.930048564"/>
    <n v="296.93"/>
    <n v="279.40462891700003"/>
    <n v="274.89999999999998"/>
    <n v="283.45640698599999"/>
    <n v="282.04000000000002"/>
    <n v="276.36"/>
    <n v="279.89907387"/>
    <n v="284.892"/>
    <n v="288.14999999999998"/>
    <n v="287.142"/>
    <n v="288.34199999999998"/>
    <n v="288.34199999999998"/>
    <n v="288.14999999999998"/>
  </r>
  <r>
    <d v="2016-04-13T02:00:00"/>
    <n v="283.31140049599998"/>
    <n v="285.18"/>
    <n v="287.5"/>
    <n v="281.58"/>
    <n v="293.07"/>
    <n v="290.98"/>
    <n v="297.52999999999997"/>
    <n v="299.08"/>
    <n v="284.54000000000002"/>
    <n v="285.72000000000003"/>
    <n v="293.3"/>
    <n v="290.73"/>
    <n v="294.82"/>
    <n v="286.14"/>
    <n v="278.23"/>
    <n v="283.55"/>
    <n v="276.33"/>
    <n v="285.83"/>
    <n v="279.19872092999998"/>
    <n v="289.02296019900001"/>
    <n v="277.45999999999998"/>
    <n v="294.13152892599999"/>
    <n v="288.88"/>
    <n v="296.919079383"/>
    <n v="277.98"/>
    <n v="274.43013396100002"/>
    <n v="282.73"/>
    <n v="281.02306390299998"/>
    <n v="275.67374999999998"/>
    <n v="280.02"/>
    <n v="284.90645689500002"/>
    <n v="287.57711041900001"/>
    <n v="287.14656312599999"/>
    <n v="288.86239479"/>
    <n v="288.86239479"/>
    <n v="287.84567100700002"/>
  </r>
  <r>
    <d v="2016-04-13T03:00:00"/>
    <n v="282.14999999999998"/>
    <n v="282.17"/>
    <n v="285.69"/>
    <n v="281.45785582500002"/>
    <n v="290.13"/>
    <n v="288.87"/>
    <n v="295.52999999999997"/>
    <n v="296.70999999999998"/>
    <n v="282.11"/>
    <n v="284.42"/>
    <n v="291.72000000000003"/>
    <n v="289.88"/>
    <n v="293.55"/>
    <n v="283.12"/>
    <n v="278.8"/>
    <n v="280.14999999999998"/>
    <n v="275.06"/>
    <n v="283.68"/>
    <n v="277.66000000000003"/>
    <n v="286.63"/>
    <n v="275.47000000000003"/>
    <n v="293.29000000000002"/>
    <n v="286.56"/>
    <n v="296.14999999999998"/>
    <n v="275.73"/>
    <n v="273.42"/>
    <n v="280.39"/>
    <n v="280.24"/>
    <n v="274.67"/>
    <n v="277.33999999999997"/>
    <n v="284.892"/>
    <n v="287.73"/>
    <n v="292.14999999999998"/>
    <n v="286.14999999999998"/>
    <n v="286.14999999999998"/>
    <n v="287.7"/>
  </r>
  <r>
    <d v="2016-04-13T04:00:00"/>
    <n v="281.62"/>
    <n v="281.89"/>
    <n v="285.19"/>
    <n v="281.33"/>
    <n v="289.37"/>
    <n v="289.06"/>
    <n v="294.31"/>
    <n v="295.62"/>
    <n v="281.20999999999998"/>
    <n v="282.72000000000003"/>
    <n v="291.72000000000003"/>
    <n v="289.87"/>
    <n v="293.47000000000003"/>
    <n v="282.3"/>
    <n v="278.79000000000002"/>
    <n v="279.75"/>
    <n v="275.32"/>
    <n v="282.7"/>
    <n v="277.49"/>
    <n v="285.27"/>
    <n v="274.85000000000002"/>
    <n v="292.87"/>
    <n v="286.14999999999998"/>
    <n v="296.14999999999998"/>
    <n v="275.08"/>
    <n v="273.45"/>
    <n v="279.22000000000003"/>
    <n v="280.07"/>
    <n v="274.48"/>
    <n v="276.63"/>
    <n v="284.892"/>
    <n v="288.43"/>
    <n v="292.14999999999998"/>
    <n v="286.14999999999998"/>
    <n v="286.14999999999998"/>
    <n v="288.55"/>
  </r>
  <r>
    <d v="2016-04-13T05:00:00"/>
    <n v="280.41000000000003"/>
    <n v="281.73"/>
    <n v="284.95999999999998"/>
    <n v="280.95"/>
    <n v="288.70999999999998"/>
    <n v="288.77999999999997"/>
    <n v="293.11"/>
    <n v="293.75"/>
    <n v="280.75"/>
    <n v="282.63"/>
    <n v="290.86"/>
    <n v="289.3"/>
    <n v="293.33"/>
    <n v="280.95"/>
    <n v="279.14999999999998"/>
    <n v="277.64999999999998"/>
    <n v="275.33999999999997"/>
    <n v="282.2"/>
    <n v="276.25"/>
    <n v="284"/>
    <n v="274.17"/>
    <n v="292.44"/>
    <n v="285.25"/>
    <n v="296.16000000000003"/>
    <n v="273.76"/>
    <n v="272.08999999999997"/>
    <n v="278.45999999999998"/>
    <n v="278.89"/>
    <n v="274.07"/>
    <n v="275.44"/>
    <n v="285.64499999999998"/>
    <n v="288.83999999999997"/>
    <n v="292.14999999999998"/>
    <n v="287.14999999999998"/>
    <n v="287.14999999999998"/>
    <n v="288.5"/>
  </r>
  <r>
    <d v="2016-04-13T06:00:00"/>
    <n v="279.79000000000002"/>
    <n v="281.58999999999997"/>
    <n v="284.33"/>
    <n v="280.41000000000003"/>
    <n v="288.31"/>
    <n v="288.47000000000003"/>
    <n v="291.74"/>
    <n v="292.70999999999998"/>
    <n v="280.43"/>
    <n v="280.27999999999997"/>
    <n v="290.29000000000002"/>
    <n v="288.01"/>
    <n v="292.26"/>
    <n v="280.27"/>
    <n v="279.87"/>
    <n v="276.99"/>
    <n v="275.13"/>
    <n v="281.70999999999998"/>
    <n v="275.62"/>
    <n v="283.5"/>
    <n v="273.43"/>
    <n v="291.86"/>
    <n v="284.95999999999998"/>
    <n v="295.73"/>
    <n v="272.89"/>
    <n v="271.42"/>
    <n v="277.31"/>
    <n v="277.56"/>
    <n v="273.08999999999997"/>
    <n v="274.69"/>
    <n v="285.64499999999998"/>
    <n v="289.60000000000002"/>
    <n v="293.14999999999998"/>
    <n v="287.14999999999998"/>
    <n v="287.14999999999998"/>
    <n v="289.58"/>
  </r>
  <r>
    <d v="2016-04-13T07:00:00"/>
    <n v="279.7"/>
    <n v="281.75"/>
    <n v="283.98"/>
    <n v="280.61"/>
    <n v="287.89999999999998"/>
    <n v="288.48"/>
    <n v="290.70999999999998"/>
    <n v="291.77999999999997"/>
    <n v="279.33"/>
    <n v="280"/>
    <n v="290.14999999999998"/>
    <n v="287.12"/>
    <n v="291.41000000000003"/>
    <n v="279.79000000000002"/>
    <n v="280.39"/>
    <n v="276.55"/>
    <n v="274.86"/>
    <n v="281.26"/>
    <n v="275.61"/>
    <n v="283.39999999999998"/>
    <n v="273.47000000000003"/>
    <n v="291.43"/>
    <n v="284.54000000000002"/>
    <n v="294.77"/>
    <n v="272.63"/>
    <n v="271.36"/>
    <n v="276.69"/>
    <n v="277.45999999999998"/>
    <n v="273.02"/>
    <n v="274.47000000000003"/>
    <n v="285.64499999999998"/>
    <n v="290.64"/>
    <n v="293.54000000000002"/>
    <n v="288.14999999999998"/>
    <n v="288.14999999999998"/>
    <n v="290.75"/>
  </r>
  <r>
    <d v="2016-04-13T08:00:00"/>
    <n v="279.36"/>
    <n v="281.61"/>
    <n v="283.73"/>
    <n v="280.74436255000001"/>
    <n v="287.23"/>
    <n v="287.91000000000003"/>
    <n v="290.3"/>
    <n v="290.64"/>
    <n v="279.16000000000003"/>
    <n v="279.44"/>
    <n v="290.14999999999998"/>
    <n v="286.62"/>
    <n v="291.19"/>
    <n v="278.95999999999998"/>
    <n v="280.16000000000003"/>
    <n v="276.82"/>
    <n v="274.52999999999997"/>
    <n v="280.26"/>
    <n v="275.02999999999997"/>
    <n v="283.58"/>
    <n v="273.39999999999998"/>
    <n v="291.44"/>
    <n v="284.06"/>
    <n v="294.16000000000003"/>
    <n v="271.83"/>
    <n v="270.83999999999997"/>
    <n v="275.37"/>
    <n v="275.98"/>
    <n v="271.87"/>
    <n v="273.94"/>
    <n v="287.279"/>
    <n v="291.7"/>
    <n v="294.66000000000003"/>
    <n v="289.14999999999998"/>
    <n v="289.14999999999998"/>
    <n v="291.64999999999998"/>
  </r>
  <r>
    <d v="2016-04-13T09:00:00"/>
    <n v="279.45999999999998"/>
    <n v="281.61"/>
    <n v="283.8"/>
    <n v="280.52999999999997"/>
    <n v="286.83"/>
    <n v="287.56"/>
    <n v="289.52999999999997"/>
    <n v="290.44"/>
    <n v="278.8"/>
    <n v="279.25"/>
    <n v="290.14999999999998"/>
    <n v="286.17"/>
    <n v="291.02"/>
    <n v="278.8"/>
    <n v="280.22000000000003"/>
    <n v="275.95"/>
    <n v="275.02999999999997"/>
    <n v="279.48"/>
    <n v="274.98"/>
    <n v="283.88"/>
    <n v="273.66000000000003"/>
    <n v="291.01"/>
    <n v="283.75"/>
    <n v="293.77"/>
    <n v="270.89"/>
    <n v="270.8"/>
    <n v="275.08"/>
    <n v="276.02999999999997"/>
    <n v="271.79000000000002"/>
    <n v="273.5"/>
    <n v="287.279"/>
    <n v="292.51"/>
    <n v="295.14999999999998"/>
    <n v="288.14999999999998"/>
    <n v="288.14999999999998"/>
    <n v="292.57"/>
  </r>
  <r>
    <d v="2016-04-13T10:00:00"/>
    <n v="279.57"/>
    <n v="281.42"/>
    <n v="283.38"/>
    <n v="279.93"/>
    <n v="286.56"/>
    <n v="288.38"/>
    <n v="288.33"/>
    <n v="288.89999999999998"/>
    <n v="277.44"/>
    <n v="278.85000000000002"/>
    <n v="289.86"/>
    <n v="285.74"/>
    <n v="290.51"/>
    <n v="277.77999999999997"/>
    <n v="279.01"/>
    <n v="275.83"/>
    <n v="275.02"/>
    <n v="278.88"/>
    <n v="274.42"/>
    <n v="284.74"/>
    <n v="273.95"/>
    <n v="290.72000000000003"/>
    <n v="283.49"/>
    <n v="293.64999999999998"/>
    <n v="270.85000000000002"/>
    <n v="270.61"/>
    <n v="274.66000000000003"/>
    <n v="275.08999999999997"/>
    <n v="270.56"/>
    <n v="273.77999999999997"/>
    <n v="286.72899999999998"/>
    <n v="293.41000000000003"/>
    <n v="295.64"/>
    <n v="285.14999999999998"/>
    <n v="285.14999999999998"/>
    <n v="293.49"/>
  </r>
  <r>
    <d v="2016-04-13T11:00:00"/>
    <n v="279.56"/>
    <n v="281.55"/>
    <n v="283.36"/>
    <n v="279.70999999999998"/>
    <n v="286.47000000000003"/>
    <n v="287.97000000000003"/>
    <n v="288.10000000000002"/>
    <n v="288.73"/>
    <n v="277.27"/>
    <n v="277.58"/>
    <n v="289.86"/>
    <n v="285.58"/>
    <n v="290.36"/>
    <n v="277.63"/>
    <n v="278.42"/>
    <n v="274.94"/>
    <n v="274.64999999999998"/>
    <n v="277.64"/>
    <n v="274.43"/>
    <n v="286.02"/>
    <n v="273.58999999999997"/>
    <n v="291.01"/>
    <n v="282.69"/>
    <n v="293.02999999999997"/>
    <n v="270.85000000000002"/>
    <n v="270.66000000000003"/>
    <n v="275.14"/>
    <n v="275.02999999999997"/>
    <n v="270.55"/>
    <n v="274.98"/>
    <n v="286.72899999999998"/>
    <n v="294.48"/>
    <n v="296.14999999999998"/>
    <n v="287.14999999999998"/>
    <n v="287.14999999999998"/>
    <n v="294.51"/>
  </r>
  <r>
    <d v="2016-04-13T12:00:00"/>
    <n v="279.66000000000003"/>
    <n v="281.08999999999997"/>
    <n v="283.58999999999997"/>
    <n v="278.99"/>
    <n v="287.04000000000002"/>
    <n v="287.83999999999997"/>
    <n v="287.33"/>
    <n v="287.95"/>
    <n v="277.51"/>
    <n v="277.49"/>
    <n v="289.52999999999997"/>
    <n v="286.06"/>
    <n v="290.55"/>
    <n v="277.14999999999998"/>
    <n v="278.64999999999998"/>
    <n v="276.47000000000003"/>
    <n v="276.01"/>
    <n v="278.91000000000003"/>
    <n v="276.22000000000003"/>
    <n v="287.02"/>
    <n v="275.44"/>
    <n v="291.43"/>
    <n v="283.33999999999997"/>
    <n v="294.36"/>
    <n v="273.72000000000003"/>
    <n v="273.3"/>
    <n v="278.31"/>
    <n v="277.70999999999998"/>
    <n v="273.36"/>
    <n v="278.22000000000003"/>
    <n v="286.72899999999998"/>
    <n v="293.89"/>
    <n v="292.93"/>
    <n v="288.14999999999998"/>
    <n v="288.14999999999998"/>
    <n v="293.76"/>
  </r>
  <r>
    <d v="2016-04-13T13:00:00"/>
    <n v="279.67"/>
    <n v="281"/>
    <n v="283.66000000000003"/>
    <n v="278.72000000000003"/>
    <n v="286.95"/>
    <n v="287.91000000000003"/>
    <n v="287.12"/>
    <n v="288.23"/>
    <n v="276.58999999999997"/>
    <n v="278.52"/>
    <n v="289.64999999999998"/>
    <n v="286.33999999999997"/>
    <n v="290.83"/>
    <n v="279.31"/>
    <n v="281.12"/>
    <n v="279.31"/>
    <n v="277.47000000000003"/>
    <n v="281.94"/>
    <n v="278.52"/>
    <n v="287.58999999999997"/>
    <n v="277.01"/>
    <n v="292.58"/>
    <n v="284.33"/>
    <n v="297.37"/>
    <n v="275.58"/>
    <n v="273.5"/>
    <n v="279.38"/>
    <n v="277.83"/>
    <n v="273.44"/>
    <n v="279.64999999999998"/>
    <n v="286.72899999999998"/>
    <n v="293.87"/>
    <n v="294.19"/>
    <n v="290.14999999999998"/>
    <n v="290.14999999999998"/>
    <n v="293.89"/>
  </r>
  <r>
    <d v="2016-04-13T14:00:00"/>
    <n v="278.87"/>
    <n v="280.68072291700003"/>
    <n v="283.90773829599999"/>
    <n v="279.39005900500001"/>
    <n v="286.05303217800002"/>
    <n v="286.78141442800001"/>
    <n v="286.42402133399997"/>
    <n v="289.82"/>
    <n v="277.428678709"/>
    <n v="279.84316138299999"/>
    <n v="290.70999999999998"/>
    <n v="286.39"/>
    <n v="291.41000000000003"/>
    <n v="282.98"/>
    <n v="283.86"/>
    <n v="281.98"/>
    <n v="280.5"/>
    <n v="284.58"/>
    <n v="281.94"/>
    <n v="288.39999999999998"/>
    <n v="278.66000000000003"/>
    <n v="293.56"/>
    <n v="285.87"/>
    <n v="299.14999999999998"/>
    <n v="277.26"/>
    <n v="277.10000000000002"/>
    <n v="280.64999999999998"/>
    <n v="281.07"/>
    <n v="275.31"/>
    <n v="280.85000000000002"/>
    <n v="287.52199999999999"/>
    <n v="293.11"/>
    <n v="294.62"/>
    <n v="290.14999999999998"/>
    <n v="290.14999999999998"/>
    <n v="293.02"/>
  </r>
  <r>
    <d v="2016-04-13T15:00:00"/>
    <n v="279.01"/>
    <n v="280.97000000000003"/>
    <n v="284.35000000000002"/>
    <n v="279.70999999999998"/>
    <n v="287.27"/>
    <n v="288.08"/>
    <n v="287.66000000000003"/>
    <n v="292.36"/>
    <n v="281.37"/>
    <n v="283.37"/>
    <n v="291.14999999999998"/>
    <n v="286.52"/>
    <n v="291.76"/>
    <n v="285.95"/>
    <n v="285.51"/>
    <n v="284.48"/>
    <n v="282.14999999999998"/>
    <n v="286.41000000000003"/>
    <n v="282.93"/>
    <n v="289.27999999999997"/>
    <n v="279.69"/>
    <n v="294.58"/>
    <n v="286.69"/>
    <n v="299.7"/>
    <n v="278.64999999999998"/>
    <n v="277.05"/>
    <n v="281.72000000000003"/>
    <n v="280.87"/>
    <n v="275.82"/>
    <n v="281.91000000000003"/>
    <n v="287.52199999999999"/>
    <n v="292.11"/>
    <n v="293.66000000000003"/>
    <n v="289.14999999999998"/>
    <n v="289.14999999999998"/>
    <n v="291.98"/>
  </r>
  <r>
    <d v="2016-04-13T16:00:00"/>
    <n v="281.45999999999998"/>
    <n v="283.49"/>
    <n v="287.02"/>
    <n v="281.8"/>
    <n v="289.20999999999998"/>
    <n v="289.26"/>
    <n v="292.08"/>
    <n v="294.94"/>
    <n v="286.38"/>
    <n v="290.49"/>
    <n v="291.47000000000003"/>
    <n v="286.95999999999998"/>
    <n v="292.88"/>
    <n v="288.95"/>
    <n v="287.29000000000002"/>
    <n v="286.64999999999998"/>
    <n v="283.7"/>
    <n v="289.32"/>
    <n v="284.25"/>
    <n v="290.14999999999998"/>
    <n v="280.54000000000002"/>
    <n v="295.72000000000003"/>
    <n v="288.45"/>
    <n v="300.37"/>
    <n v="280.39999999999998"/>
    <n v="277.14999999999998"/>
    <n v="283.08"/>
    <n v="283.10000000000002"/>
    <n v="277.11"/>
    <n v="282.52"/>
    <n v="285.84399999999999"/>
    <n v="290.55"/>
    <n v="292.66000000000003"/>
    <n v="291.84399999999999"/>
    <n v="291.84399999999999"/>
    <n v="290.54000000000002"/>
  </r>
  <r>
    <d v="2016-04-13T17:00:00"/>
    <n v="282.64999999999998"/>
    <n v="283.47123687800001"/>
    <n v="287.016760487"/>
    <n v="281.84282737900003"/>
    <n v="289.301651822"/>
    <n v="289.35214614300003"/>
    <n v="292.14416286599999"/>
    <n v="295.02933440800001"/>
    <n v="286.44375576700003"/>
    <n v="290.47475671299998"/>
    <n v="292.14999999999998"/>
    <n v="287.25"/>
    <n v="293.45999999999998"/>
    <n v="290.98"/>
    <n v="287.37811140600002"/>
    <n v="287.49"/>
    <n v="283.57600000000002"/>
    <n v="290.54000000000002"/>
    <n v="286.05"/>
    <n v="290.77999999999997"/>
    <n v="280.46244891499998"/>
    <n v="295.72000000000003"/>
    <n v="289.14999999999998"/>
    <n v="300.48"/>
    <n v="280.57663665600001"/>
    <n v="277.77"/>
    <n v="284.14999999999998"/>
    <n v="284.18"/>
    <n v="278.5"/>
    <n v="282.43185638900002"/>
    <n v="285.84399999999999"/>
    <n v="289.58999999999997"/>
    <n v="292.17"/>
    <n v="291.84399999999999"/>
    <n v="291.84399999999999"/>
    <n v="289.61"/>
  </r>
  <r>
    <d v="2016-04-13T18:00:00"/>
    <n v="283.05472271899998"/>
    <n v="284.64999999999998"/>
    <n v="288.69"/>
    <n v="283.69"/>
    <n v="290.45"/>
    <n v="290.45999999999998"/>
    <n v="294.31"/>
    <n v="296.44"/>
    <n v="288.37"/>
    <n v="292.66000000000003"/>
    <n v="292.15047454799998"/>
    <n v="287.25050751600003"/>
    <n v="293.46125793099998"/>
    <n v="290.99327636100003"/>
    <n v="288.86"/>
    <n v="287.49822994200002"/>
    <n v="285.01"/>
    <n v="290.54248275899999"/>
    <n v="286.05929752100002"/>
    <n v="290.78370298900001"/>
    <n v="281.19"/>
    <n v="295.71737777200002"/>
    <n v="289.15578990900002"/>
    <n v="300.48299958699999"/>
    <n v="282.27"/>
    <n v="277.785811518"/>
    <n v="284.15250689499999"/>
    <n v="284.40087603299997"/>
    <n v="278.621518987"/>
    <n v="283.14999999999998"/>
    <n v="285.754646751"/>
    <n v="289.59929928399998"/>
    <n v="291.90189040299998"/>
    <n v="291.82752698199999"/>
    <n v="291.82752698199999"/>
    <n v="289.61608275899999"/>
  </r>
  <r>
    <d v="2016-04-13T19:00:00"/>
    <n v="284.89"/>
    <n v="285.03328045199999"/>
    <n v="289.71985655200001"/>
    <n v="284.41166666700002"/>
    <n v="291.65121638400001"/>
    <n v="291.48504413799998"/>
    <n v="295.84075999999999"/>
    <n v="298.14152488600001"/>
    <n v="289.70420057899997"/>
    <n v="293.61547448300001"/>
    <n v="293.17753801600003"/>
    <n v="289.48749026600001"/>
    <n v="292.47185753700001"/>
    <n v="293.81644912100001"/>
    <n v="289.91929664899999"/>
    <n v="288.83486378700002"/>
    <n v="285.425538695"/>
    <n v="291.96661674500001"/>
    <n v="286.42064355100001"/>
    <n v="290.87684048300002"/>
    <n v="281.70117914799999"/>
    <n v="295.44"/>
    <n v="289.869200664"/>
    <n v="300.81"/>
    <n v="283.338762062"/>
    <n v="277.95999999999998"/>
    <n v="284.85055239100001"/>
    <n v="285.10000000000002"/>
    <n v="279.19"/>
    <n v="283.50991306700001"/>
    <n v="285.17"/>
    <n v="289.66000000000003"/>
    <n v="290.14999999999998"/>
    <n v="291.72000000000003"/>
    <n v="291.72000000000003"/>
    <n v="289.70999999999998"/>
  </r>
  <r>
    <d v="2016-04-13T20:00:00"/>
    <n v="284.49917870399997"/>
    <n v="285.45"/>
    <n v="290.83"/>
    <n v="285.2"/>
    <n v="292.94"/>
    <n v="292.58999999999997"/>
    <n v="297.5"/>
    <n v="299.95"/>
    <n v="291.14999999999998"/>
    <n v="294.64999999999998"/>
    <n v="293.87"/>
    <n v="287.70999999999998"/>
    <n v="294.98"/>
    <n v="293.99"/>
    <n v="291.02"/>
    <n v="289.48"/>
    <n v="285.85000000000002"/>
    <n v="292.04000000000002"/>
    <n v="287.39999999999998"/>
    <n v="291.26"/>
    <n v="282.23"/>
    <n v="295.43986415299997"/>
    <n v="290.64999999999998"/>
    <n v="300.81230235800001"/>
    <n v="284.47000000000003"/>
    <n v="277.84937771300002"/>
    <n v="285.16000000000003"/>
    <n v="284.58073253800001"/>
    <n v="279.23533665799999"/>
    <n v="283.88"/>
    <n v="285.17"/>
    <n v="288.77121084200002"/>
    <n v="289.63354143499998"/>
    <n v="291.72000000000003"/>
    <n v="291.72000000000003"/>
    <n v="289.167243799"/>
  </r>
  <r>
    <d v="2016-04-13T21:00:00"/>
    <n v="285.64999999999998"/>
    <n v="285.931594975"/>
    <n v="291.13059546599999"/>
    <n v="285.46115494899999"/>
    <n v="293.58504712500002"/>
    <n v="292.759084949"/>
    <n v="298.34753379799997"/>
    <n v="300.67965111500001"/>
    <n v="292.30691656400001"/>
    <n v="294.59846237900001"/>
    <n v="294.56971553599999"/>
    <n v="288.43989056100003"/>
    <n v="295.26206783399999"/>
    <n v="294.61136369899998"/>
    <n v="292.06526675800001"/>
    <n v="289.969125975"/>
    <n v="285.10506291000002"/>
    <n v="292.410229759"/>
    <n v="287.76351943100002"/>
    <n v="291.09267478499999"/>
    <n v="282.03299138300002"/>
    <n v="294.64052811599998"/>
    <n v="290.98730816599999"/>
    <n v="300.647234916"/>
    <n v="285.02086902999997"/>
    <n v="278.33"/>
    <n v="285.54045137499998"/>
    <n v="285.95"/>
    <n v="279.74"/>
    <n v="283.70644790799997"/>
    <n v="285.17"/>
    <n v="288.76"/>
    <n v="289.14999999999998"/>
    <n v="291.72000000000003"/>
    <n v="291.72000000000003"/>
    <n v="288.77"/>
  </r>
  <r>
    <d v="2016-04-13T22:00:00"/>
    <n v="285.68314932800001"/>
    <n v="286.48"/>
    <n v="291.47000000000003"/>
    <n v="285.76"/>
    <n v="294.31"/>
    <n v="292.95"/>
    <n v="299.31"/>
    <n v="301.49"/>
    <n v="293.62"/>
    <n v="294.54000000000002"/>
    <n v="295.31"/>
    <n v="289.20999999999998"/>
    <n v="295.56"/>
    <n v="295.26"/>
    <n v="293.2"/>
    <n v="290.48"/>
    <n v="284.31"/>
    <n v="292.8"/>
    <n v="288.14"/>
    <n v="290.92"/>
    <n v="281.82"/>
    <n v="293.82"/>
    <n v="291.33999999999997"/>
    <n v="300.48"/>
    <n v="285.63"/>
    <n v="278.25313085400001"/>
    <n v="285.94"/>
    <n v="285.773867403"/>
    <n v="279.529176221"/>
    <n v="283.52"/>
    <n v="285.02400821399999"/>
    <n v="288.67557003299999"/>
    <n v="288.87114658000002"/>
    <n v="291.70850814300002"/>
    <n v="291.70850814300002"/>
    <n v="288.738892045"/>
  </r>
  <r>
    <d v="2016-04-13T23:00:00"/>
    <n v="285.85000000000002"/>
    <n v="284.84982930000001"/>
    <n v="289.55278646800002"/>
    <n v="285.00160383100001"/>
    <n v="294.14768582200003"/>
    <n v="293.10441289599999"/>
    <n v="298.40618766300003"/>
    <n v="301.09546850700002"/>
    <n v="292.567620385"/>
    <n v="290.67651650300002"/>
    <n v="296.58999999999997"/>
    <n v="288.94"/>
    <n v="294.33999999999997"/>
    <n v="294.14999999999998"/>
    <n v="291.390627591"/>
    <n v="290.48"/>
    <n v="283.11"/>
    <n v="292.63"/>
    <n v="286.79000000000002"/>
    <n v="290.37"/>
    <n v="279.44025192800001"/>
    <n v="292.72000000000003"/>
    <n v="289.36"/>
    <n v="299.04000000000002"/>
    <n v="283.911551917"/>
    <n v="277.14999999999998"/>
    <n v="284.44"/>
    <n v="285.17"/>
    <n v="278.43"/>
    <n v="281.12"/>
    <n v="283.92200000000003"/>
    <n v="288.04000000000002"/>
    <n v="286.77199999999999"/>
    <n v="291.62200000000001"/>
    <n v="291.62200000000001"/>
    <n v="288.04000000000002"/>
  </r>
  <r>
    <d v="2016-04-14T00:00:00"/>
    <n v="285.82276140200003"/>
    <n v="287.83"/>
    <n v="290.70999999999998"/>
    <n v="286.42"/>
    <n v="294.36"/>
    <n v="293.02999999999997"/>
    <n v="299.92"/>
    <n v="302.45"/>
    <n v="294.74"/>
    <n v="293.24"/>
    <n v="296.57163838700001"/>
    <n v="288.93095840900003"/>
    <n v="294.33401864000001"/>
    <n v="294.10063699599999"/>
    <n v="293.54000000000002"/>
    <n v="290.44058136299998"/>
    <n v="283.10063421400002"/>
    <n v="292.60733203500001"/>
    <n v="286.73993601299998"/>
    <n v="290.35471414699998"/>
    <n v="280.27999999999997"/>
    <n v="292.71330180799998"/>
    <n v="289.32465090400001"/>
    <n v="299.00800806799998"/>
    <n v="284.41000000000003"/>
    <n v="276.97439438200001"/>
    <n v="284.40724718299998"/>
    <n v="284.11936111099999"/>
    <n v="278.230116813"/>
    <n v="281.11649464499999"/>
    <n v="283.75165069399998"/>
    <n v="288.04000000000002"/>
    <n v="286.68188097199999"/>
    <n v="291.62589486100001"/>
    <n v="291.62589486100001"/>
    <n v="288.04000000000002"/>
  </r>
  <r>
    <d v="2016-04-14T01:00:00"/>
    <n v="285.7"/>
    <n v="287.58056892500002"/>
    <n v="289.90939769099998"/>
    <n v="286.33708124700001"/>
    <n v="293.47389622999998"/>
    <n v="292.003312935"/>
    <n v="299.63090985000002"/>
    <n v="301.92589872000002"/>
    <n v="294.196039783"/>
    <n v="292.06353595799999"/>
    <n v="293.72000000000003"/>
    <n v="287.69"/>
    <n v="293.48"/>
    <n v="289.48"/>
    <n v="289.08999999999997"/>
    <n v="286.64999999999998"/>
    <n v="280.52"/>
    <n v="289.72000000000003"/>
    <n v="282.92"/>
    <n v="289.26"/>
    <n v="277.85000000000002"/>
    <n v="292.29000000000002"/>
    <n v="285.83"/>
    <n v="296.93"/>
    <n v="282.98322203700002"/>
    <n v="275.08999999999997"/>
    <n v="280.58"/>
    <n v="280.81"/>
    <n v="277.3"/>
    <n v="278.32"/>
    <n v="282.65100000000001"/>
    <n v="288.04000000000002"/>
    <n v="286.101"/>
    <n v="291.65100000000001"/>
    <n v="291.65100000000001"/>
    <n v="288.04000000000002"/>
  </r>
  <r>
    <d v="2016-04-14T02:00:00"/>
    <n v="284.92106593400001"/>
    <n v="287.32"/>
    <n v="289.08"/>
    <n v="286.25"/>
    <n v="292.56"/>
    <n v="290.94"/>
    <n v="299.33"/>
    <n v="301.39"/>
    <n v="293.63"/>
    <n v="290.83999999999997"/>
    <n v="293.66818161899999"/>
    <n v="287.67360933700002"/>
    <n v="293.467620049"/>
    <n v="289.43350027100001"/>
    <n v="289.08938822499999"/>
    <n v="286.54481758999998"/>
    <n v="280.50383168299999"/>
    <n v="289.65727543000003"/>
    <n v="282.83484017299998"/>
    <n v="289.260800539"/>
    <n v="277.84176718399999"/>
    <n v="292.25384578199998"/>
    <n v="285.79786366100001"/>
    <n v="296.885064516"/>
    <n v="281.52999999999997"/>
    <n v="274.49289767900001"/>
    <n v="280.50072548999998"/>
    <n v="279.97323242700003"/>
    <n v="276.010601721"/>
    <n v="278.31125414399997"/>
    <n v="282.77487513699998"/>
    <n v="287.05479067200002"/>
    <n v="286.29918524200002"/>
    <n v="291.79625114999999"/>
    <n v="291.79625114999999"/>
    <n v="287.648504425"/>
  </r>
  <r>
    <d v="2016-04-14T03:00:00"/>
    <n v="283.26"/>
    <n v="283.39999999999998"/>
    <n v="286.23"/>
    <n v="283.82"/>
    <n v="289.70999999999998"/>
    <n v="288.86"/>
    <n v="296.14999999999998"/>
    <n v="298.55"/>
    <n v="288.11"/>
    <n v="285.49"/>
    <n v="290.58"/>
    <n v="286.89"/>
    <n v="292.39999999999998"/>
    <n v="285.97000000000003"/>
    <n v="286.41000000000003"/>
    <n v="284.14999999999998"/>
    <n v="279.56"/>
    <n v="288.27999999999997"/>
    <n v="281.29000000000002"/>
    <n v="288.02999999999997"/>
    <n v="276.47000000000003"/>
    <n v="292.29000000000002"/>
    <n v="284.26"/>
    <n v="296.77999999999997"/>
    <n v="278.83999999999997"/>
    <n v="274.18"/>
    <n v="278.79000000000002"/>
    <n v="279.27999999999997"/>
    <n v="274.58"/>
    <n v="275.58"/>
    <n v="282.65100000000001"/>
    <n v="288.14"/>
    <n v="288.68"/>
    <n v="282.14999999999998"/>
    <n v="282.14999999999998"/>
    <n v="288.18"/>
  </r>
  <r>
    <d v="2016-04-14T04:00:00"/>
    <n v="283.29000000000002"/>
    <n v="283.17"/>
    <n v="285.64999999999998"/>
    <n v="283.83999999999997"/>
    <n v="289.08999999999997"/>
    <n v="288.58999999999997"/>
    <n v="295.52999999999997"/>
    <n v="296.67"/>
    <n v="286.8"/>
    <n v="284.06"/>
    <n v="289.58"/>
    <n v="286.89999999999998"/>
    <n v="292.22000000000003"/>
    <n v="284.93"/>
    <n v="285.87"/>
    <n v="283.95"/>
    <n v="279.17"/>
    <n v="287.24"/>
    <n v="280.67"/>
    <n v="287.44"/>
    <n v="275.91000000000003"/>
    <n v="291.72000000000003"/>
    <n v="283.5"/>
    <n v="296.44"/>
    <n v="278.14"/>
    <n v="274.16000000000003"/>
    <n v="277.79000000000002"/>
    <n v="279.36"/>
    <n v="274.67"/>
    <n v="275.17"/>
    <n v="282.65100000000001"/>
    <n v="287.86"/>
    <n v="288.32"/>
    <n v="284.14999999999998"/>
    <n v="284.14999999999998"/>
    <n v="288.01"/>
  </r>
  <r>
    <d v="2016-04-14T05:00:00"/>
    <n v="282.24"/>
    <n v="282.89"/>
    <n v="285.62"/>
    <n v="283.39"/>
    <n v="288.55"/>
    <n v="288.3"/>
    <n v="294.32"/>
    <n v="294.87"/>
    <n v="286.68"/>
    <n v="283.45999999999998"/>
    <n v="289.14"/>
    <n v="286.7"/>
    <n v="291.5"/>
    <n v="283.47000000000003"/>
    <n v="285.20999999999998"/>
    <n v="282.81"/>
    <n v="279.06"/>
    <n v="287.5"/>
    <n v="279.74"/>
    <n v="287.77999999999997"/>
    <n v="275.07"/>
    <n v="291.87"/>
    <n v="282.60000000000002"/>
    <n v="296.49"/>
    <n v="277.74"/>
    <n v="273.26"/>
    <n v="276.92"/>
    <n v="278.87"/>
    <n v="274.06"/>
    <n v="274.24"/>
    <n v="286.93900000000002"/>
    <n v="289.68"/>
    <n v="288.66000000000003"/>
    <n v="285.14999999999998"/>
    <n v="285.14999999999998"/>
    <n v="290.08"/>
  </r>
  <r>
    <d v="2016-04-14T06:00:00"/>
    <n v="281.89"/>
    <n v="282.11"/>
    <n v="285.69"/>
    <n v="282.91000000000003"/>
    <n v="287.7"/>
    <n v="288.14"/>
    <n v="293.33"/>
    <n v="293.08"/>
    <n v="285.43"/>
    <n v="282.99"/>
    <n v="287.79000000000002"/>
    <n v="286.77"/>
    <n v="290.97000000000003"/>
    <n v="282.97000000000003"/>
    <n v="284.29000000000002"/>
    <n v="281.99"/>
    <n v="278.10000000000002"/>
    <n v="287.20999999999998"/>
    <n v="278.58999999999997"/>
    <n v="287.02"/>
    <n v="274.94"/>
    <n v="292.14999999999998"/>
    <n v="280.77"/>
    <n v="296.01"/>
    <n v="276.89"/>
    <n v="272.74"/>
    <n v="275.57"/>
    <n v="277.95999999999998"/>
    <n v="273.20999999999998"/>
    <n v="274.74"/>
    <n v="286.93900000000002"/>
    <n v="292.04000000000002"/>
    <n v="292.17"/>
    <n v="287.14999999999998"/>
    <n v="287.14999999999998"/>
    <n v="292.08"/>
  </r>
  <r>
    <d v="2016-04-14T07:00:00"/>
    <n v="281.75"/>
    <n v="282.06002504999998"/>
    <n v="285.68549211099997"/>
    <n v="282.81394591899999"/>
    <n v="287.70618008500003"/>
    <n v="288.11069138300002"/>
    <n v="293.31396694199998"/>
    <n v="292.98604814399999"/>
    <n v="285.34764838500001"/>
    <n v="282.91663996"/>
    <n v="287.66000000000003"/>
    <n v="286.83"/>
    <n v="290.44"/>
    <n v="282.63"/>
    <n v="284.25077155100001"/>
    <n v="280.5"/>
    <n v="277.86"/>
    <n v="287.17"/>
    <n v="277.67"/>
    <n v="286.89"/>
    <n v="274.86655778900001"/>
    <n v="292.29000000000002"/>
    <n v="279.97000000000003"/>
    <n v="295.39999999999998"/>
    <n v="276.82578497899999"/>
    <n v="272.08"/>
    <n v="274.38"/>
    <n v="277.20999999999998"/>
    <n v="272.35000000000002"/>
    <n v="274.79060301499999"/>
    <n v="290.51499999999999"/>
    <n v="293.60000000000002"/>
    <n v="292.08"/>
    <n v="288.14999999999998"/>
    <n v="288.14999999999998"/>
    <n v="293.62"/>
  </r>
  <r>
    <d v="2016-04-14T08:00:00"/>
    <n v="281.52575276300001"/>
    <n v="281.41000000000003"/>
    <n v="285.63"/>
    <n v="281.52"/>
    <n v="287.77999999999997"/>
    <n v="287.75"/>
    <n v="293.11"/>
    <n v="291.92"/>
    <n v="284.3"/>
    <n v="281.99"/>
    <n v="287.647944919"/>
    <n v="286.82611383"/>
    <n v="290.44248418199999"/>
    <n v="282.58193442599998"/>
    <n v="283.86"/>
    <n v="280.45804372800001"/>
    <n v="277.85929568099999"/>
    <n v="287.13597033799999"/>
    <n v="277.62975142800002"/>
    <n v="286.89246254099999"/>
    <n v="274.14999999999998"/>
    <n v="292.28226176300001"/>
    <n v="279.988043764"/>
    <n v="295.35838961000002"/>
    <n v="276.12"/>
    <n v="271.67973602900003"/>
    <n v="274.34868568299999"/>
    <n v="276.85446258500002"/>
    <n v="271.58782072899999"/>
    <n v="275.27"/>
    <n v="290.56356728200001"/>
    <n v="293.57868556400001"/>
    <n v="291.64529670299999"/>
    <n v="288.97430769200002"/>
    <n v="288.97430769200002"/>
    <n v="293.30458771299999"/>
  </r>
  <r>
    <d v="2016-04-14T09:00:00"/>
    <n v="281.85000000000002"/>
    <n v="281.27"/>
    <n v="285.75"/>
    <n v="279.77"/>
    <n v="287.12"/>
    <n v="287.70999999999998"/>
    <n v="291.51"/>
    <n v="290.45999999999998"/>
    <n v="282.58"/>
    <n v="281.83999999999997"/>
    <n v="287.64999999999998"/>
    <n v="286.69"/>
    <n v="290.62"/>
    <n v="280.88"/>
    <n v="283.47000000000003"/>
    <n v="279.48"/>
    <n v="276.88"/>
    <n v="286.19"/>
    <n v="276.11"/>
    <n v="286.77"/>
    <n v="273.61"/>
    <n v="292.43"/>
    <n v="280.16000000000003"/>
    <n v="294.27999999999997"/>
    <n v="274.83"/>
    <n v="271.55"/>
    <n v="274.14999999999998"/>
    <n v="276.52999999999997"/>
    <n v="271.88"/>
    <n v="275.41000000000003"/>
    <n v="290.51499999999999"/>
    <n v="294.51"/>
    <n v="294.39999999999998"/>
    <n v="291.14999999999998"/>
    <n v="291.14999999999998"/>
    <n v="294.5"/>
  </r>
  <r>
    <d v="2016-04-14T10:00:00"/>
    <n v="281.8"/>
    <n v="280.88"/>
    <n v="285.56"/>
    <n v="279.45"/>
    <n v="286.89"/>
    <n v="287.66000000000003"/>
    <n v="291.11"/>
    <n v="289.77999999999997"/>
    <n v="282.33"/>
    <n v="281.77999999999997"/>
    <n v="287.52999999999997"/>
    <n v="286.68"/>
    <n v="290.95999999999998"/>
    <n v="280.5"/>
    <n v="283.36"/>
    <n v="278.48"/>
    <n v="276.77999999999997"/>
    <n v="286.57"/>
    <n v="275.89"/>
    <n v="286.43"/>
    <n v="273.23"/>
    <n v="292.44"/>
    <n v="280.05"/>
    <n v="294.27999999999997"/>
    <n v="274.57"/>
    <n v="271.49"/>
    <n v="273.38"/>
    <n v="276.44"/>
    <n v="271.81"/>
    <n v="275.43"/>
    <n v="290.51499999999999"/>
    <n v="295.44"/>
    <n v="294.75"/>
    <n v="293.14999999999998"/>
    <n v="293.14999999999998"/>
    <n v="295.48"/>
  </r>
  <r>
    <d v="2016-04-14T11:00:00"/>
    <n v="281.60000000000002"/>
    <n v="280.98"/>
    <n v="284.18"/>
    <n v="278.45999999999998"/>
    <n v="286.62"/>
    <n v="288.43"/>
    <n v="290.3"/>
    <n v="288.94"/>
    <n v="279.92"/>
    <n v="281.3"/>
    <n v="287.29000000000002"/>
    <n v="286.67"/>
    <n v="291.05"/>
    <n v="279.19"/>
    <n v="283.22000000000003"/>
    <n v="278.47000000000003"/>
    <n v="276.45999999999998"/>
    <n v="286.77999999999997"/>
    <n v="275.77"/>
    <n v="286.14999999999998"/>
    <n v="273.49"/>
    <n v="292.57"/>
    <n v="279.98"/>
    <n v="294.26"/>
    <n v="274.94"/>
    <n v="272.01"/>
    <n v="274.92"/>
    <n v="277.17"/>
    <n v="272.49"/>
    <n v="276.22000000000003"/>
    <n v="291.62599999999998"/>
    <n v="295.35000000000002"/>
    <n v="295.70999999999998"/>
    <n v="293.14999999999998"/>
    <n v="293.14999999999998"/>
    <n v="295.23"/>
  </r>
  <r>
    <d v="2016-04-14T12:00:00"/>
    <n v="281.54000000000002"/>
    <n v="280.67"/>
    <n v="283.68"/>
    <n v="278.39999999999998"/>
    <n v="286.74"/>
    <n v="288.14999999999998"/>
    <n v="290.32"/>
    <n v="288.83"/>
    <n v="280.06"/>
    <n v="279.77"/>
    <n v="287.14"/>
    <n v="286.57"/>
    <n v="290.97000000000003"/>
    <n v="278.95"/>
    <n v="283.43"/>
    <n v="278.98"/>
    <n v="277"/>
    <n v="287.25"/>
    <n v="276.51"/>
    <n v="286.14999999999998"/>
    <n v="275.18"/>
    <n v="292.58999999999997"/>
    <n v="280.95999999999998"/>
    <n v="295.14"/>
    <n v="276.41000000000003"/>
    <n v="272.44"/>
    <n v="278.22000000000003"/>
    <n v="277.74"/>
    <n v="273.05"/>
    <n v="278.60000000000002"/>
    <n v="291.62599999999998"/>
    <n v="295.48"/>
    <n v="296.12"/>
    <n v="295.14999999999998"/>
    <n v="295.14999999999998"/>
    <n v="295.49"/>
  </r>
  <r>
    <d v="2016-04-14T13:00:00"/>
    <n v="279.64"/>
    <n v="280.45999999999998"/>
    <n v="282.79000000000002"/>
    <n v="278.20999999999998"/>
    <n v="286.86"/>
    <n v="288.61"/>
    <n v="289.69"/>
    <n v="288.35000000000002"/>
    <n v="279.94"/>
    <n v="282.48"/>
    <n v="287.57"/>
    <n v="287.06"/>
    <n v="291.33"/>
    <n v="281.64999999999998"/>
    <n v="285.79000000000002"/>
    <n v="282.47000000000003"/>
    <n v="279.8"/>
    <n v="288.14999999999998"/>
    <n v="280.68"/>
    <n v="287"/>
    <n v="277.64"/>
    <n v="292.72000000000003"/>
    <n v="283.14999999999998"/>
    <n v="298.75"/>
    <n v="279.99"/>
    <n v="278.23"/>
    <n v="281.45"/>
    <n v="280.92"/>
    <n v="277.38"/>
    <n v="280.26"/>
    <n v="290.83199999999999"/>
    <n v="295.06"/>
    <n v="297.39"/>
    <n v="295.14999999999998"/>
    <n v="295.14999999999998"/>
    <n v="294.95999999999998"/>
  </r>
  <r>
    <d v="2016-04-14T14:00:00"/>
    <n v="279.64"/>
    <n v="280.64999999999998"/>
    <n v="282.35000000000002"/>
    <n v="278.49"/>
    <n v="286.93"/>
    <n v="288.55"/>
    <n v="289.91000000000003"/>
    <n v="290.02999999999997"/>
    <n v="283.11"/>
    <n v="285.89999999999998"/>
    <n v="287.98"/>
    <n v="287.07"/>
    <n v="291.87"/>
    <n v="285.14"/>
    <n v="287.47000000000003"/>
    <n v="284.98"/>
    <n v="281.33"/>
    <n v="289.39"/>
    <n v="282.61"/>
    <n v="287.01"/>
    <n v="280.05"/>
    <n v="292.32"/>
    <n v="284.69"/>
    <n v="299.64999999999998"/>
    <n v="282.77"/>
    <n v="278.35000000000002"/>
    <n v="282.83999999999997"/>
    <n v="281.10000000000002"/>
    <n v="277.41000000000003"/>
    <n v="281.27"/>
    <n v="290.83199999999999"/>
    <n v="294.8"/>
    <n v="297.14999999999998"/>
    <n v="295.14999999999998"/>
    <n v="295.14999999999998"/>
    <n v="294.70999999999998"/>
  </r>
  <r>
    <d v="2016-04-14T15:00:00"/>
    <n v="280.64"/>
    <n v="280.75"/>
    <n v="284.58999999999997"/>
    <n v="280.08"/>
    <n v="287.93"/>
    <n v="289.05"/>
    <n v="290.49"/>
    <n v="293.12"/>
    <n v="286.97000000000003"/>
    <n v="289.86"/>
    <n v="290.52"/>
    <n v="289.26"/>
    <n v="293.76"/>
    <n v="288.63"/>
    <n v="290.19"/>
    <n v="287.14"/>
    <n v="284.51"/>
    <n v="290.7"/>
    <n v="286.76"/>
    <n v="288.89999999999998"/>
    <n v="281.94"/>
    <n v="292.58"/>
    <n v="286.87"/>
    <n v="300.58999999999997"/>
    <n v="285.26"/>
    <n v="280.45999999999998"/>
    <n v="284.77"/>
    <n v="283.68"/>
    <n v="279.91000000000003"/>
    <n v="281.70999999999998"/>
    <n v="290.83199999999999"/>
    <n v="293.72000000000003"/>
    <n v="297.39999999999998"/>
    <n v="294.14999999999998"/>
    <n v="294.14999999999998"/>
    <n v="293.58999999999997"/>
  </r>
  <r>
    <d v="2016-04-14T16:00:00"/>
    <n v="280.73"/>
    <n v="280.94"/>
    <n v="285.68"/>
    <n v="280.8"/>
    <n v="289"/>
    <n v="289.95999999999998"/>
    <n v="290.92"/>
    <n v="295.89999999999998"/>
    <n v="288.63"/>
    <n v="292.23"/>
    <n v="292.52999999999997"/>
    <n v="289.94"/>
    <n v="294.69"/>
    <n v="290.94"/>
    <n v="291.3"/>
    <n v="289.64999999999998"/>
    <n v="285.82"/>
    <n v="291.85000000000002"/>
    <n v="287.73"/>
    <n v="289.89999999999998"/>
    <n v="283.26"/>
    <n v="292.87"/>
    <n v="288.05"/>
    <n v="301.14999999999998"/>
    <n v="287.02999999999997"/>
    <n v="280.44"/>
    <n v="286.01"/>
    <n v="284.06"/>
    <n v="280.14999999999998"/>
    <n v="282.52"/>
    <n v="291.11900000000003"/>
    <n v="292.94"/>
    <n v="296.97000000000003"/>
    <n v="292.14999999999998"/>
    <n v="292.14999999999998"/>
    <n v="292.87"/>
  </r>
  <r>
    <d v="2016-04-14T17:00:00"/>
    <n v="282.64999999999998"/>
    <n v="281.56"/>
    <n v="287.38"/>
    <n v="281.55"/>
    <n v="290.55"/>
    <n v="291.33999999999997"/>
    <n v="292.14"/>
    <n v="298.02999999999997"/>
    <n v="291.14999999999998"/>
    <n v="294.25"/>
    <n v="294.77999999999997"/>
    <n v="291.49"/>
    <n v="296.23"/>
    <n v="292.64999999999998"/>
    <n v="293.08"/>
    <n v="291.32"/>
    <n v="286.89999999999998"/>
    <n v="293.81"/>
    <n v="289.83999999999997"/>
    <n v="291.60000000000002"/>
    <n v="284.26"/>
    <n v="293.58999999999997"/>
    <n v="289.33"/>
    <n v="301.58999999999997"/>
    <n v="288.61"/>
    <n v="280.56"/>
    <n v="286.54000000000002"/>
    <n v="284.99"/>
    <n v="281.58999999999997"/>
    <n v="283.27999999999997"/>
    <n v="286.22500000000002"/>
    <n v="291.81"/>
    <n v="297.17"/>
    <n v="290.14999999999998"/>
    <n v="290.14999999999998"/>
    <n v="291.75"/>
  </r>
  <r>
    <d v="2016-04-14T18:00:00"/>
    <n v="283.01"/>
    <n v="281.75"/>
    <n v="288.24"/>
    <n v="283.66000000000003"/>
    <n v="291.86"/>
    <n v="291.77"/>
    <n v="294.3"/>
    <n v="299.89999999999998"/>
    <n v="294.14999999999998"/>
    <n v="296.25"/>
    <n v="296.77999999999997"/>
    <n v="292.99"/>
    <n v="296.39999999999998"/>
    <n v="293.64999999999998"/>
    <n v="295.58"/>
    <n v="292.98"/>
    <n v="287.47000000000003"/>
    <n v="295.05"/>
    <n v="290.33999999999997"/>
    <n v="292.39"/>
    <n v="285.39999999999998"/>
    <n v="292.87"/>
    <n v="290.77999999999997"/>
    <n v="301.81"/>
    <n v="289.77"/>
    <n v="281.93"/>
    <n v="287.23"/>
    <n v="287.08"/>
    <n v="282.64"/>
    <n v="283.44"/>
    <n v="286.22500000000002"/>
    <n v="291.52999999999997"/>
    <n v="297.14999999999998"/>
    <n v="292.52499999999998"/>
    <n v="292.52499999999998"/>
    <n v="291.51"/>
  </r>
  <r>
    <d v="2016-04-14T19:00:00"/>
    <n v="283.2"/>
    <n v="281.98"/>
    <n v="289.06"/>
    <n v="284.44"/>
    <n v="293.04000000000002"/>
    <n v="292.36"/>
    <n v="295.33"/>
    <n v="301.52"/>
    <n v="294.63"/>
    <n v="295.24"/>
    <n v="298.02999999999997"/>
    <n v="293.77"/>
    <n v="296.99"/>
    <n v="294.48"/>
    <n v="296.57"/>
    <n v="293.48"/>
    <n v="287.93"/>
    <n v="295.48"/>
    <n v="291.08"/>
    <n v="292.7"/>
    <n v="286.51"/>
    <n v="292.58999999999997"/>
    <n v="291.45"/>
    <n v="301.77"/>
    <n v="290.45"/>
    <n v="281.72000000000003"/>
    <n v="287.79000000000002"/>
    <n v="287.08"/>
    <n v="282.52"/>
    <n v="283.7"/>
    <n v="286.22500000000002"/>
    <n v="291.39999999999998"/>
    <n v="297.14999999999998"/>
    <n v="292.52499999999998"/>
    <n v="292.52499999999998"/>
    <n v="291.38"/>
  </r>
  <r>
    <d v="2016-04-14T20:00:00"/>
    <n v="284.29000000000002"/>
    <n v="281.62107270600001"/>
    <n v="288.53194295899999"/>
    <n v="284.90200636899999"/>
    <n v="293.30794739999999"/>
    <n v="292.72160427799997"/>
    <n v="295.55571428600001"/>
    <n v="301.621626257"/>
    <n v="295.15571428599998"/>
    <n v="294.76238397499998"/>
    <n v="299.02999999999997"/>
    <n v="294.41000000000003"/>
    <n v="297.29000000000002"/>
    <n v="295.31"/>
    <n v="296.92"/>
    <n v="294.48"/>
    <n v="289.36"/>
    <n v="295.05"/>
    <n v="291.99"/>
    <n v="293.27"/>
    <n v="286.79000000000002"/>
    <n v="292.57"/>
    <n v="292.14999999999998"/>
    <n v="301.26"/>
    <n v="290.58699468600003"/>
    <n v="282.08999999999997"/>
    <n v="288.3"/>
    <n v="288.06"/>
    <n v="283.10000000000002"/>
    <n v="283.79000000000002"/>
    <n v="283.77"/>
    <n v="290.87"/>
    <n v="295.66000000000003"/>
    <n v="292.57"/>
    <n v="292.57"/>
    <n v="290.88"/>
  </r>
  <r>
    <d v="2016-04-14T21:00:00"/>
    <n v="284.32"/>
    <n v="282.66000000000003"/>
    <n v="289.83999999999997"/>
    <n v="285.36"/>
    <n v="292.82"/>
    <n v="293.20999999999998"/>
    <n v="296.51"/>
    <n v="302.33999999999997"/>
    <n v="295.63"/>
    <n v="295.92"/>
    <n v="299.64999999999998"/>
    <n v="295"/>
    <n v="297.54000000000002"/>
    <n v="295.44"/>
    <n v="297.7"/>
    <n v="294.64999999999998"/>
    <n v="289.45999999999998"/>
    <n v="294.73"/>
    <n v="291.58999999999997"/>
    <n v="293.02"/>
    <n v="287.04000000000002"/>
    <n v="292.58"/>
    <n v="292.14999999999998"/>
    <n v="301.26"/>
    <n v="291.07"/>
    <n v="282.29000000000002"/>
    <n v="288.83999999999997"/>
    <n v="288.07"/>
    <n v="283.08"/>
    <n v="283.8"/>
    <n v="283.77"/>
    <n v="290.36"/>
    <n v="295.66000000000003"/>
    <n v="292.57"/>
    <n v="292.57"/>
    <n v="290.33999999999997"/>
  </r>
  <r>
    <d v="2016-04-14T22:00:00"/>
    <n v="284.69"/>
    <n v="282.41430898900001"/>
    <n v="290.42264606700002"/>
    <n v="286.37943809699999"/>
    <n v="293.89188237500002"/>
    <n v="293.32000187300002"/>
    <n v="297.69814232200002"/>
    <n v="303.31026025099999"/>
    <n v="297.14999999999998"/>
    <n v="295.93038771300002"/>
    <n v="299.77999999999997"/>
    <n v="294.77"/>
    <n v="297.67"/>
    <n v="295.31"/>
    <n v="297.629070813"/>
    <n v="294.64999999999998"/>
    <n v="288.61"/>
    <n v="294.58"/>
    <n v="291.54000000000002"/>
    <n v="292.64"/>
    <n v="286.874935381"/>
    <n v="292.01"/>
    <n v="292.14999999999998"/>
    <n v="300.58999999999997"/>
    <n v="291.30267178399998"/>
    <n v="281.27999999999997"/>
    <n v="287.83999999999997"/>
    <n v="287.47000000000003"/>
    <n v="282.45999999999998"/>
    <n v="283.45474058799999"/>
    <n v="282.601"/>
    <n v="288.98"/>
    <n v="286.05099999999999"/>
    <n v="292.45100000000002"/>
    <n v="292.45100000000002"/>
    <n v="288.93"/>
  </r>
  <r>
    <d v="2016-04-14T23:00:00"/>
    <n v="284.82107434900001"/>
    <n v="282.85000000000002"/>
    <n v="290.64999999999998"/>
    <n v="286.74"/>
    <n v="293.94"/>
    <n v="293.01"/>
    <n v="298.52"/>
    <n v="303.68"/>
    <n v="297.14999999999998"/>
    <n v="296.31"/>
    <n v="299.75306384100003"/>
    <n v="294.76594505499997"/>
    <n v="297.64891094000001"/>
    <n v="295.29122392099998"/>
    <n v="297.48"/>
    <n v="294.600863425"/>
    <n v="288.58299170100003"/>
    <n v="294.50659824399997"/>
    <n v="291.45326963799999"/>
    <n v="292.50877476300002"/>
    <n v="286.52999999999997"/>
    <n v="291.95675986999998"/>
    <n v="292.10244887900001"/>
    <n v="300.57485656300003"/>
    <n v="291.33"/>
    <n v="280.66788172000003"/>
    <n v="287.77569169600002"/>
    <n v="286.14899656599999"/>
    <n v="281.11189397099997"/>
    <n v="282.74"/>
    <n v="282.601"/>
    <n v="287.67257556999999"/>
    <n v="286.05099999999999"/>
    <n v="292.45100000000002"/>
    <n v="292.45100000000002"/>
    <n v="288.34351734400002"/>
  </r>
  <r>
    <d v="2016-04-15T00:00:00"/>
    <n v="285.04000000000002"/>
    <n v="283.61"/>
    <n v="289.70999999999998"/>
    <n v="286.42"/>
    <n v="293.51"/>
    <n v="291.70999999999998"/>
    <n v="297.92"/>
    <n v="303.69"/>
    <n v="296.10000000000002"/>
    <n v="292.93"/>
    <n v="297.43"/>
    <n v="294.08999999999997"/>
    <n v="295.45"/>
    <n v="294.14"/>
    <n v="294.77999999999997"/>
    <n v="293.32"/>
    <n v="285.45999999999998"/>
    <n v="292.11"/>
    <n v="289.01"/>
    <n v="291.04000000000002"/>
    <n v="282.89999999999998"/>
    <n v="291.31"/>
    <n v="288.8"/>
    <n v="298.82"/>
    <n v="288.79000000000002"/>
    <n v="279.27999999999997"/>
    <n v="284.3"/>
    <n v="284.13"/>
    <n v="278.82"/>
    <n v="279.26"/>
    <n v="282.601"/>
    <n v="287.92"/>
    <n v="292.14999999999998"/>
    <n v="292.45100000000002"/>
    <n v="292.45100000000002"/>
    <n v="287.82"/>
  </r>
  <r>
    <d v="2016-04-15T01:00:00"/>
    <n v="285.01"/>
    <n v="284.25"/>
    <n v="288.98"/>
    <n v="286.14"/>
    <n v="292.7"/>
    <n v="290.95"/>
    <n v="297.73"/>
    <n v="302.85000000000002"/>
    <n v="295.63"/>
    <n v="292.31"/>
    <n v="295.39999999999998"/>
    <n v="292.42"/>
    <n v="294.2"/>
    <n v="291.64"/>
    <n v="293.66000000000003"/>
    <n v="290.32"/>
    <n v="283.48"/>
    <n v="291.08999999999997"/>
    <n v="286.45"/>
    <n v="290.14999999999998"/>
    <n v="281.06"/>
    <n v="291.3"/>
    <n v="286.95"/>
    <n v="298.14999999999998"/>
    <n v="287.25"/>
    <n v="279.26"/>
    <n v="282.64"/>
    <n v="283.97000000000003"/>
    <n v="278.48"/>
    <n v="277.97000000000003"/>
    <n v="282.601"/>
    <n v="287.7"/>
    <n v="292.14999999999998"/>
    <n v="292.45100000000002"/>
    <n v="292.45100000000002"/>
    <n v="287.66000000000003"/>
  </r>
  <r>
    <d v="2016-04-15T02:00:00"/>
    <n v="284.35000000000002"/>
    <n v="283.27999999999997"/>
    <n v="287.14"/>
    <n v="284.10000000000002"/>
    <n v="291.36"/>
    <n v="289.95999999999998"/>
    <n v="296.54000000000002"/>
    <n v="300.70999999999998"/>
    <n v="294.57"/>
    <n v="290.26"/>
    <n v="292.92"/>
    <n v="290.58999999999997"/>
    <n v="292.77"/>
    <n v="289.95999999999998"/>
    <n v="291.43"/>
    <n v="288.64999999999998"/>
    <n v="281.85000000000002"/>
    <n v="290.20999999999998"/>
    <n v="284.68"/>
    <n v="289.64999999999998"/>
    <n v="279.85000000000002"/>
    <n v="291.58999999999997"/>
    <n v="285.62"/>
    <n v="298.27999999999997"/>
    <n v="285.68"/>
    <n v="277.01"/>
    <n v="281.38"/>
    <n v="281.20999999999998"/>
    <n v="276.27999999999997"/>
    <n v="276.52999999999997"/>
    <n v="281.77699999999999"/>
    <n v="287.89"/>
    <n v="285.077"/>
    <n v="291.92700000000002"/>
    <n v="291.92700000000002"/>
    <n v="287.89999999999998"/>
  </r>
  <r>
    <d v="2016-04-15T03:00:00"/>
    <n v="283.24"/>
    <n v="282.77999999999997"/>
    <n v="286.25"/>
    <n v="283.36"/>
    <n v="290.18"/>
    <n v="288.81"/>
    <n v="295.12"/>
    <n v="299.55"/>
    <n v="294.12"/>
    <n v="288.57"/>
    <n v="291.79000000000002"/>
    <n v="289.93"/>
    <n v="291.95999999999998"/>
    <n v="288.64"/>
    <n v="290.45"/>
    <n v="287.64999999999998"/>
    <n v="281.63"/>
    <n v="289.52999999999997"/>
    <n v="284.7"/>
    <n v="289.04000000000002"/>
    <n v="278.61"/>
    <n v="291.58"/>
    <n v="284.64999999999998"/>
    <n v="297.89999999999998"/>
    <n v="284.98"/>
    <n v="276.93"/>
    <n v="279.86"/>
    <n v="280.75"/>
    <n v="276.08"/>
    <n v="275.87"/>
    <n v="281.77699999999999"/>
    <n v="287.77999999999997"/>
    <n v="291.14999999999998"/>
    <n v="291.92700000000002"/>
    <n v="291.92700000000002"/>
    <n v="287.75"/>
  </r>
  <r>
    <d v="2016-04-15T04:00:00"/>
    <n v="281.69"/>
    <n v="282.61"/>
    <n v="285.32"/>
    <n v="282.38"/>
    <n v="289.02"/>
    <n v="288.39"/>
    <n v="293.33"/>
    <n v="298.01"/>
    <n v="292.57"/>
    <n v="287.39999999999998"/>
    <n v="290.67"/>
    <n v="288.81"/>
    <n v="290.87"/>
    <n v="288.12"/>
    <n v="288.93"/>
    <n v="286.55"/>
    <n v="281.08"/>
    <n v="289.02999999999997"/>
    <n v="283.20999999999998"/>
    <n v="288.01"/>
    <n v="277.58"/>
    <n v="292.29000000000002"/>
    <n v="284.26"/>
    <n v="296.91000000000003"/>
    <n v="283.33"/>
    <n v="275.66000000000003"/>
    <n v="278.73"/>
    <n v="279.41000000000003"/>
    <n v="274.2"/>
    <n v="275.32"/>
    <n v="288.971"/>
    <n v="288.10000000000002"/>
    <n v="290.77999999999997"/>
    <n v="284.14999999999998"/>
    <n v="284.14999999999998"/>
    <n v="288.23"/>
  </r>
  <r>
    <d v="2016-04-15T05:00:00"/>
    <n v="281.08"/>
    <n v="281.72000000000003"/>
    <n v="284.66000000000003"/>
    <n v="282.13"/>
    <n v="288.69"/>
    <n v="288.33"/>
    <n v="292.70999999999998"/>
    <n v="296.42"/>
    <n v="290.01"/>
    <n v="285.77999999999997"/>
    <n v="289.67"/>
    <n v="288.02"/>
    <n v="290.2"/>
    <n v="287.12"/>
    <n v="287.64999999999998"/>
    <n v="286.31"/>
    <n v="281.35000000000002"/>
    <n v="288.13"/>
    <n v="282"/>
    <n v="287.14999999999998"/>
    <n v="276.87"/>
    <n v="292.27999999999997"/>
    <n v="283.98"/>
    <n v="296.66000000000003"/>
    <n v="281.87"/>
    <n v="275.02999999999997"/>
    <n v="277.94"/>
    <n v="278.54000000000002"/>
    <n v="273.97000000000003"/>
    <n v="275.20999999999998"/>
    <n v="288.971"/>
    <n v="291.01"/>
    <n v="291.66000000000003"/>
    <n v="289.14999999999998"/>
    <n v="289.14999999999998"/>
    <n v="291.25"/>
  </r>
  <r>
    <d v="2016-04-15T06:00:00"/>
    <n v="280.92"/>
    <n v="281.02"/>
    <n v="284.36"/>
    <n v="281.83999999999997"/>
    <n v="289.11"/>
    <n v="287.14999999999998"/>
    <n v="291.73"/>
    <n v="295.24"/>
    <n v="289.3"/>
    <n v="285.08"/>
    <n v="288.66000000000003"/>
    <n v="287.11"/>
    <n v="289.52999999999997"/>
    <n v="286.12"/>
    <n v="286.64999999999998"/>
    <n v="285.95999999999998"/>
    <n v="281.42"/>
    <n v="288.20999999999998"/>
    <n v="280.58"/>
    <n v="287.01"/>
    <n v="276.63"/>
    <n v="292.14"/>
    <n v="283.25"/>
    <n v="296.87"/>
    <n v="280.86"/>
    <n v="275.77"/>
    <n v="277.16000000000003"/>
    <n v="278.02999999999997"/>
    <n v="273.77"/>
    <n v="274.92"/>
    <n v="288.971"/>
    <n v="293.64"/>
    <n v="294.17"/>
    <n v="289.14999999999998"/>
    <n v="289.14999999999998"/>
    <n v="293.69"/>
  </r>
  <r>
    <d v="2016-04-15T07:00:00"/>
    <n v="280.77"/>
    <n v="280.49"/>
    <n v="284"/>
    <n v="281.63"/>
    <n v="288.52"/>
    <n v="286.39999999999998"/>
    <n v="290.91000000000003"/>
    <n v="294.33"/>
    <n v="287.14999999999998"/>
    <n v="284.20999999999998"/>
    <n v="288.16000000000003"/>
    <n v="286.89999999999998"/>
    <n v="289.37"/>
    <n v="285.45"/>
    <n v="285.79000000000002"/>
    <n v="286.35000000000002"/>
    <n v="280.75"/>
    <n v="287.08999999999997"/>
    <n v="280.08"/>
    <n v="286.89999999999998"/>
    <n v="276.08"/>
    <n v="292.44"/>
    <n v="282.77999999999997"/>
    <n v="296.73"/>
    <n v="280.44"/>
    <n v="275.58"/>
    <n v="276.76"/>
    <n v="277.99"/>
    <n v="273.79000000000002"/>
    <n v="274.81"/>
    <n v="288.971"/>
    <n v="294.72000000000003"/>
    <n v="295.66000000000003"/>
    <n v="291.14999999999998"/>
    <n v="291.14999999999998"/>
    <n v="294.82"/>
  </r>
  <r>
    <d v="2016-04-15T08:00:00"/>
    <n v="280.95999999999998"/>
    <n v="280.41000000000003"/>
    <n v="283.51"/>
    <n v="281.64"/>
    <n v="288.04000000000002"/>
    <n v="286.88"/>
    <n v="290.88"/>
    <n v="293.41000000000003"/>
    <n v="287.44"/>
    <n v="281.31"/>
    <n v="287.73"/>
    <n v="286.42"/>
    <n v="289.33"/>
    <n v="285.44"/>
    <n v="284.92"/>
    <n v="285.94"/>
    <n v="280.31"/>
    <n v="287.61"/>
    <n v="279.02999999999997"/>
    <n v="286.26"/>
    <n v="275.43"/>
    <n v="292.43"/>
    <n v="281.52"/>
    <n v="296.87"/>
    <n v="279.39"/>
    <n v="275.49"/>
    <n v="275.01"/>
    <n v="276.95"/>
    <n v="272.91000000000003"/>
    <n v="274.73"/>
    <n v="293.774"/>
    <n v="296.93"/>
    <n v="297.17"/>
    <n v="292.14999999999998"/>
    <n v="292.14999999999998"/>
    <n v="296.89"/>
  </r>
  <r>
    <d v="2016-04-15T09:00:00"/>
    <n v="281"/>
    <n v="280.85000000000002"/>
    <n v="282.95999999999998"/>
    <n v="281.62"/>
    <n v="287.33999999999997"/>
    <n v="286.64"/>
    <n v="289.89"/>
    <n v="293.02999999999997"/>
    <n v="288.27"/>
    <n v="280.45"/>
    <n v="287.14"/>
    <n v="285.83999999999997"/>
    <n v="289.26"/>
    <n v="284.79000000000002"/>
    <n v="284.29000000000002"/>
    <n v="284.81"/>
    <n v="280"/>
    <n v="287.61"/>
    <n v="278.57"/>
    <n v="286.02"/>
    <n v="275.13"/>
    <n v="292.44"/>
    <n v="280.87"/>
    <n v="296.29000000000002"/>
    <n v="279.48"/>
    <n v="275.54000000000002"/>
    <n v="275.14999999999998"/>
    <n v="276.88"/>
    <n v="272.87"/>
    <n v="274.54000000000002"/>
    <n v="293.774"/>
    <n v="297.55"/>
    <n v="298.66000000000003"/>
    <n v="294.14999999999998"/>
    <n v="294.14999999999998"/>
    <n v="297.54000000000002"/>
  </r>
  <r>
    <d v="2016-04-15T10:00:00"/>
    <n v="280.89999999999998"/>
    <n v="279.56"/>
    <n v="282.39999999999998"/>
    <n v="281.12"/>
    <n v="286.88"/>
    <n v="285.58999999999997"/>
    <n v="288.89"/>
    <n v="291.81"/>
    <n v="287.43"/>
    <n v="279.48"/>
    <n v="285.91000000000003"/>
    <n v="285.31"/>
    <n v="289.42"/>
    <n v="284.79000000000002"/>
    <n v="283.86"/>
    <n v="284.14"/>
    <n v="279.55"/>
    <n v="286.06"/>
    <n v="277.79000000000002"/>
    <n v="285.76"/>
    <n v="274.38"/>
    <n v="292.3"/>
    <n v="279.98"/>
    <n v="295.77999999999997"/>
    <n v="279.35000000000002"/>
    <n v="275.27"/>
    <n v="274.24"/>
    <n v="276.12"/>
    <n v="272.57"/>
    <n v="274.98"/>
    <n v="295.77199999999999"/>
    <n v="297.86"/>
    <n v="300.17"/>
    <n v="295.14999999999998"/>
    <n v="295.14999999999998"/>
    <n v="297.77999999999997"/>
  </r>
  <r>
    <d v="2016-04-15T11:00:00"/>
    <n v="280.92"/>
    <n v="279.75"/>
    <n v="282.04000000000002"/>
    <n v="281.06"/>
    <n v="286.49"/>
    <n v="285.57"/>
    <n v="288.49"/>
    <n v="290.81"/>
    <n v="284.8"/>
    <n v="279.14999999999998"/>
    <n v="286.14999999999998"/>
    <n v="285.74"/>
    <n v="289.5"/>
    <n v="284.62"/>
    <n v="283.38"/>
    <n v="284.81"/>
    <n v="278.77999999999997"/>
    <n v="285.82"/>
    <n v="277.77999999999997"/>
    <n v="285.26"/>
    <n v="274.44"/>
    <n v="292.44"/>
    <n v="279.77999999999997"/>
    <n v="296.14999999999998"/>
    <n v="279.62"/>
    <n v="275.48"/>
    <n v="274.52999999999997"/>
    <n v="276.12"/>
    <n v="272.73"/>
    <n v="276.33"/>
    <n v="295.77199999999999"/>
    <n v="297.51"/>
    <n v="301.17"/>
    <n v="296.14999999999998"/>
    <n v="296.14999999999998"/>
    <n v="297.43"/>
  </r>
  <r>
    <d v="2016-04-15T12:00:00"/>
    <n v="281.81"/>
    <n v="279.25137343900002"/>
    <n v="281.86297333099998"/>
    <n v="281.00491393999999"/>
    <n v="286.32143505400001"/>
    <n v="285.54515415200001"/>
    <n v="288.23374574299999"/>
    <n v="290.63353119099997"/>
    <n v="284.56222516600002"/>
    <n v="278.90579644299999"/>
    <n v="286.88"/>
    <n v="285.11"/>
    <n v="289.89"/>
    <n v="284.12"/>
    <n v="283.57"/>
    <n v="285.63"/>
    <n v="280.11"/>
    <n v="286.39999999999998"/>
    <n v="279.35000000000002"/>
    <n v="285.02"/>
    <n v="276.92"/>
    <n v="292.58"/>
    <n v="281.14999999999998"/>
    <n v="297.37"/>
    <n v="280.26581364600003"/>
    <n v="278.47000000000003"/>
    <n v="279.14"/>
    <n v="279.24"/>
    <n v="276.07"/>
    <n v="279.20999999999998"/>
    <n v="295.77199999999999"/>
    <n v="297.42"/>
    <n v="302.66000000000003"/>
    <n v="298.14999999999998"/>
    <n v="298.14999999999998"/>
    <n v="297.33"/>
  </r>
  <r>
    <d v="2016-04-15T13:00:00"/>
    <n v="281.67481094200002"/>
    <n v="278.13"/>
    <n v="281.47000000000003"/>
    <n v="280.88"/>
    <n v="285.95"/>
    <n v="285.49"/>
    <n v="287.66000000000003"/>
    <n v="290.25"/>
    <n v="284.02999999999997"/>
    <n v="278.36"/>
    <n v="286.90775111400001"/>
    <n v="285.14944540200003"/>
    <n v="289.90675862099999"/>
    <n v="284.19452965699998"/>
    <n v="283.57886458500002"/>
    <n v="285.68294269699999"/>
    <n v="280.14663024700002"/>
    <n v="286.44728630899999"/>
    <n v="279.46179038000002"/>
    <n v="285.05014642499998"/>
    <n v="276.93747086799999"/>
    <n v="292.59326062000002"/>
    <n v="281.208851235"/>
    <n v="297.42553960999999"/>
    <n v="281.66000000000003"/>
    <n v="278.80451807200001"/>
    <n v="279.20056305700001"/>
    <n v="280.40282054900001"/>
    <n v="276.95246920699998"/>
    <n v="279.22315214299999"/>
    <n v="295.65837795300001"/>
    <n v="297.29441087999999"/>
    <n v="302.72755475999998"/>
    <n v="298.14999999999998"/>
    <n v="298.14999999999998"/>
    <n v="297.26398107"/>
  </r>
  <r>
    <d v="2016-04-15T14:00:00"/>
    <n v="281.08"/>
    <n v="279.18"/>
    <n v="281.41000000000003"/>
    <n v="281.24"/>
    <n v="285.94"/>
    <n v="285.35000000000002"/>
    <n v="286.88"/>
    <n v="290.86"/>
    <n v="287.14999999999998"/>
    <n v="280.45"/>
    <n v="289.72000000000003"/>
    <n v="288.82"/>
    <n v="291.51"/>
    <n v="289.47000000000003"/>
    <n v="287.97000000000003"/>
    <n v="289.47000000000003"/>
    <n v="285.31"/>
    <n v="290.62"/>
    <n v="286.18"/>
    <n v="286.77"/>
    <n v="282.44"/>
    <n v="293.27999999999997"/>
    <n v="285.51"/>
    <n v="300.37"/>
    <n v="286.77"/>
    <n v="282.25"/>
    <n v="284.22000000000003"/>
    <n v="283.64999999999998"/>
    <n v="280.95999999999998"/>
    <n v="281.89999999999998"/>
    <n v="294.947"/>
    <n v="296.51"/>
    <n v="303.14999999999998"/>
    <n v="298.14999999999998"/>
    <n v="298.14999999999998"/>
    <n v="296.33999999999997"/>
  </r>
  <r>
    <d v="2016-04-15T15:00:00"/>
    <n v="281.3"/>
    <n v="281.33"/>
    <n v="283.38"/>
    <n v="281.52999999999997"/>
    <n v="287.91000000000003"/>
    <n v="287.33"/>
    <n v="287.5"/>
    <n v="292.17"/>
    <n v="287.63"/>
    <n v="282.14999999999998"/>
    <n v="290.27"/>
    <n v="290.38"/>
    <n v="292.64999999999998"/>
    <n v="291.64999999999998"/>
    <n v="290.08"/>
    <n v="291.48"/>
    <n v="287.06"/>
    <n v="292.45"/>
    <n v="288.37"/>
    <n v="288.92"/>
    <n v="284.82"/>
    <n v="294.29000000000002"/>
    <n v="286.60000000000002"/>
    <n v="301.37"/>
    <n v="288.88"/>
    <n v="282.32"/>
    <n v="285.29000000000002"/>
    <n v="283.83999999999997"/>
    <n v="281.17"/>
    <n v="282.77"/>
    <n v="294.947"/>
    <n v="295.76"/>
    <n v="303.14999999999998"/>
    <n v="298.14999999999998"/>
    <n v="298.14999999999998"/>
    <n v="295.63"/>
  </r>
  <r>
    <d v="2016-04-15T16:00:00"/>
    <n v="283.37"/>
    <n v="281.47000000000003"/>
    <n v="285.99"/>
    <n v="282.95"/>
    <n v="289.31"/>
    <n v="289.48"/>
    <n v="288.48"/>
    <n v="294.83"/>
    <n v="289.14999999999998"/>
    <n v="283.07"/>
    <n v="292.77999999999997"/>
    <n v="292.14999999999998"/>
    <n v="295.05"/>
    <n v="293.48"/>
    <n v="292.88"/>
    <n v="293.64"/>
    <n v="288.8"/>
    <n v="294.51"/>
    <n v="292.14999999999998"/>
    <n v="290.27"/>
    <n v="287.32"/>
    <n v="294.85000000000002"/>
    <n v="288.51"/>
    <n v="302.04000000000002"/>
    <n v="290.61"/>
    <n v="284.83999999999997"/>
    <n v="286.52999999999997"/>
    <n v="286.08999999999997"/>
    <n v="284.77999999999997"/>
    <n v="283.82"/>
    <n v="289.54700000000003"/>
    <n v="293.68"/>
    <n v="301.14999999999998"/>
    <n v="291.74700000000001"/>
    <n v="291.74700000000001"/>
    <n v="293.56"/>
  </r>
  <r>
    <d v="2016-04-15T17:00:00"/>
    <n v="284.68"/>
    <n v="283.77"/>
    <n v="287.74"/>
    <n v="284.05"/>
    <n v="290.55"/>
    <n v="290.81"/>
    <n v="289.49"/>
    <n v="296.38"/>
    <n v="290.11"/>
    <n v="284.02"/>
    <n v="294.39999999999998"/>
    <n v="293.12"/>
    <n v="296.58999999999997"/>
    <n v="294.32"/>
    <n v="294.88"/>
    <n v="295.14999999999998"/>
    <n v="289.95"/>
    <n v="295.45"/>
    <n v="294.86"/>
    <n v="291.13"/>
    <n v="289.05"/>
    <n v="295.42"/>
    <n v="289.97000000000003"/>
    <n v="302.02999999999997"/>
    <n v="291.52999999999997"/>
    <n v="285.18"/>
    <n v="287.76"/>
    <n v="286.91000000000003"/>
    <n v="285.52999999999997"/>
    <n v="284.61"/>
    <n v="289.54700000000003"/>
    <n v="292.77"/>
    <n v="300.14999999999998"/>
    <n v="291.74700000000001"/>
    <n v="291.74700000000001"/>
    <n v="292.64999999999998"/>
  </r>
  <r>
    <d v="2016-04-15T18:00:00"/>
    <n v="285.08"/>
    <n v="283.77881823000001"/>
    <n v="287.766854647"/>
    <n v="284.05406415700003"/>
    <n v="290.58177031000002"/>
    <n v="290.81820540000001"/>
    <n v="289.50630728499999"/>
    <n v="296.38663141199999"/>
    <n v="290.13086887399999"/>
    <n v="284.01489671600001"/>
    <n v="294.445828511"/>
    <n v="293.18125690199997"/>
    <n v="296.64253746999998"/>
    <n v="294.354544976"/>
    <n v="294.91891378899999"/>
    <n v="295.17603892699998"/>
    <n v="289.98926033200001"/>
    <n v="295.50323513900003"/>
    <n v="296.14"/>
    <n v="291.02999999999997"/>
    <n v="289.101447022"/>
    <n v="295.31"/>
    <n v="290.03112542700001"/>
    <n v="302.14999999999998"/>
    <n v="291.554266455"/>
    <n v="286.13"/>
    <n v="287.83318253599998"/>
    <n v="288.19"/>
    <n v="286.27"/>
    <n v="284.65077449900002"/>
    <n v="289.54700000000003"/>
    <n v="292.36"/>
    <n v="298.14999999999998"/>
    <n v="291.74700000000001"/>
    <n v="291.74700000000001"/>
    <n v="292.35000000000002"/>
  </r>
  <r>
    <d v="2016-04-15T19:00:00"/>
    <n v="285.17870059699999"/>
    <n v="284.81"/>
    <n v="289.81"/>
    <n v="284.77999999999997"/>
    <n v="292.62"/>
    <n v="291.43"/>
    <n v="291.11"/>
    <n v="296.70999999999998"/>
    <n v="292.13"/>
    <n v="283.55"/>
    <n v="295.39"/>
    <n v="294.39999999999998"/>
    <n v="297.7"/>
    <n v="294.98"/>
    <n v="296.08"/>
    <n v="295.64999999999998"/>
    <n v="290.89999999999998"/>
    <n v="296.55"/>
    <n v="296.14076802699998"/>
    <n v="291.03151286799999"/>
    <n v="290.54000000000002"/>
    <n v="295.31149843600002"/>
    <n v="291.14999999999998"/>
    <n v="302.15255579199999"/>
    <n v="292.61"/>
    <n v="286.17549397599998"/>
    <n v="289.24"/>
    <n v="288.62275773900001"/>
    <n v="286.41835536600001"/>
    <n v="285.7"/>
    <n v="289.15398481800003"/>
    <n v="292.16539792899999"/>
    <n v="297.89890055299998"/>
    <n v="291.75490963300001"/>
    <n v="291.75490963300001"/>
    <n v="292.26328038600002"/>
  </r>
  <r>
    <d v="2016-04-15T20:00:00"/>
    <n v="285.64999999999998"/>
    <n v="284.24656843299999"/>
    <n v="292.95999999999998"/>
    <n v="285.33289686500001"/>
    <n v="295.56"/>
    <n v="293.49"/>
    <n v="290.54615319300001"/>
    <n v="299.08999999999997"/>
    <n v="290.94329558300001"/>
    <n v="284.462229299"/>
    <n v="298.27999999999997"/>
    <n v="295.7"/>
    <n v="298.94"/>
    <n v="296.14"/>
    <n v="297.51"/>
    <n v="296.98"/>
    <n v="292.14"/>
    <n v="297.87"/>
    <n v="296.58999999999997"/>
    <n v="291.58999999999997"/>
    <n v="292.44"/>
    <n v="295.64999999999998"/>
    <n v="292.14999999999998"/>
    <n v="302.77"/>
    <n v="293.61"/>
    <n v="286.72000000000003"/>
    <n v="289.99"/>
    <n v="290.07"/>
    <n v="287.14999999999998"/>
    <n v="286.81"/>
    <n v="286.41000000000003"/>
    <n v="290.81"/>
    <n v="296.14999999999998"/>
    <n v="291.81"/>
    <n v="291.81"/>
    <n v="290.77"/>
  </r>
  <r>
    <d v="2016-04-15T21:00:00"/>
    <n v="285.58999999999997"/>
    <n v="286.64"/>
    <n v="293.24"/>
    <n v="285.73"/>
    <n v="296.68"/>
    <n v="293.8"/>
    <n v="290.75"/>
    <n v="300.35000000000002"/>
    <n v="290.52"/>
    <n v="283.37"/>
    <n v="298.91000000000003"/>
    <n v="295.86"/>
    <n v="299.60000000000002"/>
    <n v="296.44"/>
    <n v="297.54000000000002"/>
    <n v="297.55"/>
    <n v="291.98"/>
    <n v="298.47000000000003"/>
    <n v="296.8"/>
    <n v="291.82"/>
    <n v="292.63"/>
    <n v="295.14999999999998"/>
    <n v="291.66000000000003"/>
    <n v="302.52"/>
    <n v="294.08"/>
    <n v="286.77"/>
    <n v="290.07"/>
    <n v="289.74"/>
    <n v="286.79000000000002"/>
    <n v="286.51"/>
    <n v="286.41000000000003"/>
    <n v="290.64999999999998"/>
    <n v="296.14999999999998"/>
    <n v="291.81"/>
    <n v="291.81"/>
    <n v="290.64999999999998"/>
  </r>
  <r>
    <d v="2016-04-15T22:00:00"/>
    <n v="285.89999999999998"/>
    <n v="287.51964285700001"/>
    <n v="293.65189087499999"/>
    <n v="286.65413942100002"/>
    <n v="296.77864697000001"/>
    <n v="293.84752587000003"/>
    <n v="291.06593985000001"/>
    <n v="300.39494542699998"/>
    <n v="290.74398571199998"/>
    <n v="282.17503666099998"/>
    <n v="299.99"/>
    <n v="296.10000000000002"/>
    <n v="299.12"/>
    <n v="295.81"/>
    <n v="296.86"/>
    <n v="297.31"/>
    <n v="291.39999999999998"/>
    <n v="297.94"/>
    <n v="296.27"/>
    <n v="291.14"/>
    <n v="291.91000000000003"/>
    <n v="294.87"/>
    <n v="291.04000000000002"/>
    <n v="300.60000000000002"/>
    <n v="293.63"/>
    <n v="286.38"/>
    <n v="289.69"/>
    <n v="289.57"/>
    <n v="286.14999999999998"/>
    <n v="285.74"/>
    <n v="284.65800000000002"/>
    <n v="289.47000000000003"/>
    <n v="287.30799999999999"/>
    <n v="292.30799999999999"/>
    <n v="292.30799999999999"/>
    <n v="289.44"/>
  </r>
  <r>
    <d v="2016-04-15T23:00:00"/>
    <n v="285.357021207"/>
    <n v="287.64999999999998"/>
    <n v="294.54000000000002"/>
    <n v="287.06"/>
    <n v="296.99"/>
    <n v="293.95"/>
    <n v="291.33999999999997"/>
    <n v="300.49"/>
    <n v="290.10000000000002"/>
    <n v="280.33999999999997"/>
    <n v="300.02372744500002"/>
    <n v="296.11478745300002"/>
    <n v="299.11069282800003"/>
    <n v="295.837354839"/>
    <n v="296.82681188100003"/>
    <n v="297.19409467499997"/>
    <n v="291.22512067600002"/>
    <n v="297.78895624"/>
    <n v="296.16064847500002"/>
    <n v="290.86370398100001"/>
    <n v="291.830283205"/>
    <n v="294.73122237000001"/>
    <n v="290.976568353"/>
    <n v="300.45560191800001"/>
    <n v="293.62861927199998"/>
    <n v="285.39946801999997"/>
    <n v="289.53898192600002"/>
    <n v="287.89089399400001"/>
    <n v="284.32344223299998"/>
    <n v="285.660625821"/>
    <n v="284.65800000000002"/>
    <n v="288.13332226300003"/>
    <n v="287.30799999999999"/>
    <n v="292.30799999999999"/>
    <n v="292.30799999999999"/>
    <n v="288.91690411000002"/>
  </r>
  <r>
    <d v="2016-04-16T00:00:00"/>
    <n v="286.38"/>
    <n v="288.25"/>
    <n v="294.2"/>
    <n v="287.19"/>
    <n v="297.22000000000003"/>
    <n v="292.49"/>
    <n v="291.35000000000002"/>
    <n v="298.06"/>
    <n v="290.63"/>
    <n v="278.54000000000002"/>
    <n v="298.58999999999997"/>
    <n v="294.95"/>
    <n v="296.5"/>
    <n v="294.98"/>
    <n v="295.02"/>
    <n v="295.98"/>
    <n v="287.99"/>
    <n v="294.81"/>
    <n v="292.39"/>
    <n v="290.43"/>
    <n v="288.76"/>
    <n v="294"/>
    <n v="288.66000000000003"/>
    <n v="296.27999999999997"/>
    <n v="290.41000000000003"/>
    <n v="283.86"/>
    <n v="285.51"/>
    <n v="285.45"/>
    <n v="281.66000000000003"/>
    <n v="282.43"/>
    <n v="284.65800000000002"/>
    <n v="288.19"/>
    <n v="293.14999999999998"/>
    <n v="292.30799999999999"/>
    <n v="292.30799999999999"/>
    <n v="288.22000000000003"/>
  </r>
  <r>
    <d v="2016-04-16T01:00:00"/>
    <n v="286.33"/>
    <n v="288.33999999999997"/>
    <n v="293.38"/>
    <n v="286.8"/>
    <n v="296.72000000000003"/>
    <n v="291.56"/>
    <n v="291.13"/>
    <n v="296.66000000000003"/>
    <n v="289.60000000000002"/>
    <n v="278.23"/>
    <n v="296.27999999999997"/>
    <n v="293.45"/>
    <n v="295.12"/>
    <n v="293.64999999999998"/>
    <n v="294.48"/>
    <n v="293.82"/>
    <n v="286.02999999999997"/>
    <n v="292.58"/>
    <n v="291.49"/>
    <n v="289.87"/>
    <n v="286.64"/>
    <n v="293.58"/>
    <n v="286.58999999999997"/>
    <n v="294.58"/>
    <n v="288.83"/>
    <n v="283.83"/>
    <n v="283.37"/>
    <n v="285.44"/>
    <n v="281.33999999999997"/>
    <n v="281.02999999999997"/>
    <n v="284.65800000000002"/>
    <n v="287.76"/>
    <n v="293.14999999999998"/>
    <n v="292.30799999999999"/>
    <n v="292.30799999999999"/>
    <n v="287.77"/>
  </r>
  <r>
    <d v="2016-04-16T02:00:00"/>
    <n v="285.38"/>
    <n v="287.52999999999997"/>
    <n v="291.60000000000002"/>
    <n v="285.89"/>
    <n v="295.01"/>
    <n v="290.81"/>
    <n v="290.33"/>
    <n v="294.85000000000002"/>
    <n v="287.57"/>
    <n v="277.99"/>
    <n v="294.64"/>
    <n v="291.89"/>
    <n v="292.8"/>
    <n v="292.13"/>
    <n v="292.93"/>
    <n v="291.14999999999998"/>
    <n v="284.27999999999997"/>
    <n v="290.22000000000003"/>
    <n v="289.7"/>
    <n v="288.38"/>
    <n v="284.81"/>
    <n v="293.16000000000003"/>
    <n v="285.8"/>
    <n v="294.60000000000002"/>
    <n v="287.83"/>
    <n v="281.77"/>
    <n v="282.39"/>
    <n v="281.72000000000003"/>
    <n v="279.62"/>
    <n v="279.89999999999998"/>
    <n v="283.50900000000001"/>
    <n v="287.47000000000003"/>
    <n v="286.56"/>
    <n v="292.41000000000003"/>
    <n v="292.41000000000003"/>
    <n v="287.49"/>
  </r>
  <r>
    <d v="2016-04-16T03:00:00"/>
    <n v="285.38"/>
    <n v="285.81"/>
    <n v="289.08"/>
    <n v="285.08999999999997"/>
    <n v="293.83999999999997"/>
    <n v="290.33"/>
    <n v="289.91000000000003"/>
    <n v="293.58"/>
    <n v="289.14999999999998"/>
    <n v="278.04000000000002"/>
    <n v="294.41000000000003"/>
    <n v="291.52"/>
    <n v="292.18"/>
    <n v="291.13"/>
    <n v="292.20999999999998"/>
    <n v="289.81"/>
    <n v="283.74"/>
    <n v="289.54000000000002"/>
    <n v="288.64999999999998"/>
    <n v="287.82"/>
    <n v="284.33"/>
    <n v="293.14999999999998"/>
    <n v="285.24"/>
    <n v="294.33999999999997"/>
    <n v="286.86"/>
    <n v="281.66000000000003"/>
    <n v="281.22000000000003"/>
    <n v="281.47000000000003"/>
    <n v="279.49"/>
    <n v="278.92"/>
    <n v="283.50900000000001"/>
    <n v="287.37"/>
    <n v="286.56"/>
    <n v="292.41000000000003"/>
    <n v="292.41000000000003"/>
    <n v="287.33999999999997"/>
  </r>
  <r>
    <d v="2016-04-16T04:00:00"/>
    <n v="283.45999999999998"/>
    <n v="283.57"/>
    <n v="287.85000000000002"/>
    <n v="283.97000000000003"/>
    <n v="293.54000000000002"/>
    <n v="289.47000000000003"/>
    <n v="289.32"/>
    <n v="292.16000000000003"/>
    <n v="285.43"/>
    <n v="275.99"/>
    <n v="293.3"/>
    <n v="291.08999999999997"/>
    <n v="291.67"/>
    <n v="290.63"/>
    <n v="291.14999999999998"/>
    <n v="287.35000000000002"/>
    <n v="282.52999999999997"/>
    <n v="288.29000000000002"/>
    <n v="287.93"/>
    <n v="287.64"/>
    <n v="283.38"/>
    <n v="293.43"/>
    <n v="284.35000000000002"/>
    <n v="294.39999999999998"/>
    <n v="285.95"/>
    <n v="279.77"/>
    <n v="279.72000000000003"/>
    <n v="280"/>
    <n v="278.12"/>
    <n v="278.24"/>
    <n v="291.12400000000002"/>
    <n v="288.55"/>
    <n v="292.52"/>
    <n v="292.274"/>
    <n v="292.274"/>
    <n v="288.83999999999997"/>
  </r>
  <r>
    <d v="2016-04-16T05:00:00"/>
    <n v="282.60000000000002"/>
    <n v="282.47000000000003"/>
    <n v="286.83999999999997"/>
    <n v="282.89999999999998"/>
    <n v="293.08999999999997"/>
    <n v="288.14"/>
    <n v="288.52999999999997"/>
    <n v="290.93"/>
    <n v="283.29000000000002"/>
    <n v="275.45999999999998"/>
    <n v="292.42"/>
    <n v="290.72000000000003"/>
    <n v="291.37"/>
    <n v="290.13"/>
    <n v="290.39999999999998"/>
    <n v="286.64"/>
    <n v="281.37"/>
    <n v="287.88"/>
    <n v="286.67"/>
    <n v="288.14"/>
    <n v="283.08"/>
    <n v="293.43"/>
    <n v="283.16000000000003"/>
    <n v="294.52"/>
    <n v="285.33999999999997"/>
    <n v="278.95999999999998"/>
    <n v="278.94"/>
    <n v="279.01"/>
    <n v="277.23"/>
    <n v="278.45999999999998"/>
    <n v="291.12400000000002"/>
    <n v="292.01"/>
    <n v="293.68"/>
    <n v="291.14999999999998"/>
    <n v="291.14999999999998"/>
    <n v="292.12"/>
  </r>
  <r>
    <d v="2016-04-16T06:00:00"/>
    <n v="282.3"/>
    <n v="280.43"/>
    <n v="286.42"/>
    <n v="281.10000000000002"/>
    <n v="292.61"/>
    <n v="287.38"/>
    <n v="288.51"/>
    <n v="289.99"/>
    <n v="282.27"/>
    <n v="274.64999999999998"/>
    <n v="292.29000000000002"/>
    <n v="290.44"/>
    <n v="291.19"/>
    <n v="289.98"/>
    <n v="290.36"/>
    <n v="286.31"/>
    <n v="281.33"/>
    <n v="286.42"/>
    <n v="286.10000000000002"/>
    <n v="288.14999999999998"/>
    <n v="281.88"/>
    <n v="293.58"/>
    <n v="282.87"/>
    <n v="294.29000000000002"/>
    <n v="284.33"/>
    <n v="278.87"/>
    <n v="278.14999999999998"/>
    <n v="279.08"/>
    <n v="277.10000000000002"/>
    <n v="278.25"/>
    <n v="291.12400000000002"/>
    <n v="294.76"/>
    <n v="296.14999999999998"/>
    <n v="293.14999999999998"/>
    <n v="293.14999999999998"/>
    <n v="294.89999999999998"/>
  </r>
  <r>
    <d v="2016-04-16T07:00:00"/>
    <n v="280.95"/>
    <n v="280.54000000000002"/>
    <n v="285.31"/>
    <n v="280.12"/>
    <n v="292.38"/>
    <n v="286.79000000000002"/>
    <n v="288.10000000000002"/>
    <n v="290.13"/>
    <n v="280.86"/>
    <n v="274.58"/>
    <n v="291.41000000000003"/>
    <n v="290.77999999999997"/>
    <n v="291.39999999999998"/>
    <n v="289.64"/>
    <n v="289.51"/>
    <n v="284.81"/>
    <n v="280.39999999999998"/>
    <n v="285.13"/>
    <n v="285.39"/>
    <n v="288.14999999999998"/>
    <n v="280.87"/>
    <n v="293.43"/>
    <n v="281.8"/>
    <n v="293.89999999999998"/>
    <n v="281.41000000000003"/>
    <n v="278.43"/>
    <n v="277.22000000000003"/>
    <n v="278.27"/>
    <n v="275.36"/>
    <n v="277.95999999999998"/>
    <n v="296.93799999999999"/>
    <n v="297.83"/>
    <n v="298.66000000000003"/>
    <n v="295.14999999999998"/>
    <n v="295.14999999999998"/>
    <n v="297.75"/>
  </r>
  <r>
    <d v="2016-04-16T08:00:00"/>
    <n v="280.83"/>
    <n v="279.72000000000003"/>
    <n v="285.49"/>
    <n v="279.56"/>
    <n v="291.24"/>
    <n v="286.88"/>
    <n v="287.31"/>
    <n v="289.58"/>
    <n v="279.27"/>
    <n v="273.72000000000003"/>
    <n v="291.57"/>
    <n v="290.60000000000002"/>
    <n v="291.79000000000002"/>
    <n v="288.81"/>
    <n v="289.01"/>
    <n v="284.14"/>
    <n v="279.91000000000003"/>
    <n v="285.06"/>
    <n v="284.97000000000003"/>
    <n v="288.01"/>
    <n v="280.63"/>
    <n v="293.44"/>
    <n v="280.97000000000003"/>
    <n v="294"/>
    <n v="280.17"/>
    <n v="278.87"/>
    <n v="276.51"/>
    <n v="278.23"/>
    <n v="275.25"/>
    <n v="277.7"/>
    <n v="296.93799999999999"/>
    <n v="299.13"/>
    <n v="300.17"/>
    <n v="296.14999999999998"/>
    <n v="296.14999999999998"/>
    <n v="299.16000000000003"/>
  </r>
  <r>
    <d v="2016-04-16T09:00:00"/>
    <n v="280.32"/>
    <n v="279.31"/>
    <n v="284.13"/>
    <n v="278.72000000000003"/>
    <n v="291.47000000000003"/>
    <n v="286.2"/>
    <n v="287.08999999999997"/>
    <n v="288.56"/>
    <n v="278.43"/>
    <n v="274.11"/>
    <n v="291.55"/>
    <n v="290.7"/>
    <n v="292.36"/>
    <n v="287.95"/>
    <n v="288.72000000000003"/>
    <n v="283.66000000000003"/>
    <n v="280.41000000000003"/>
    <n v="284.17"/>
    <n v="284.3"/>
    <n v="287.41000000000003"/>
    <n v="279.5"/>
    <n v="293.43"/>
    <n v="279.89"/>
    <n v="293.98"/>
    <n v="279.35000000000002"/>
    <n v="278.52999999999997"/>
    <n v="275.3"/>
    <n v="278.31"/>
    <n v="274.66000000000003"/>
    <n v="277.3"/>
    <n v="296.93799999999999"/>
    <n v="299.25"/>
    <n v="302.17"/>
    <n v="297.14999999999998"/>
    <n v="297.14999999999998"/>
    <n v="299.13"/>
  </r>
  <r>
    <d v="2016-04-16T10:00:00"/>
    <n v="280.33"/>
    <n v="278.22000000000003"/>
    <n v="283.68"/>
    <n v="278.26"/>
    <n v="290.54000000000002"/>
    <n v="284.62"/>
    <n v="287.14999999999998"/>
    <n v="288.23"/>
    <n v="278.13"/>
    <n v="273.64999999999998"/>
    <n v="291.55"/>
    <n v="290.97000000000003"/>
    <n v="292.73"/>
    <n v="287.47000000000003"/>
    <n v="288.20999999999998"/>
    <n v="283.31"/>
    <n v="280.24"/>
    <n v="284.43"/>
    <n v="283.88"/>
    <n v="287.43"/>
    <n v="279.51"/>
    <n v="293.58"/>
    <n v="279.55"/>
    <n v="293.86"/>
    <n v="278.64999999999998"/>
    <n v="278.43"/>
    <n v="275.08"/>
    <n v="278.76"/>
    <n v="274.63"/>
    <n v="276.77999999999997"/>
    <n v="296.93799999999999"/>
    <n v="299.92"/>
    <n v="302.72000000000003"/>
    <n v="299.14999999999998"/>
    <n v="299.14999999999998"/>
    <n v="299.86"/>
  </r>
  <r>
    <d v="2016-04-16T11:00:00"/>
    <n v="280.36"/>
    <n v="278.02999999999997"/>
    <n v="283.72000000000003"/>
    <n v="278.19"/>
    <n v="290.3"/>
    <n v="284.67"/>
    <n v="285.88"/>
    <n v="286.97000000000003"/>
    <n v="277.43"/>
    <n v="273.57"/>
    <n v="291.52999999999997"/>
    <n v="291.16000000000003"/>
    <n v="293.52999999999997"/>
    <n v="286.95999999999998"/>
    <n v="287.55"/>
    <n v="283.16000000000003"/>
    <n v="280.5"/>
    <n v="283.7"/>
    <n v="283.08999999999997"/>
    <n v="287.02"/>
    <n v="278.98"/>
    <n v="293.14999999999998"/>
    <n v="279.06"/>
    <n v="293.89999999999998"/>
    <n v="278.76"/>
    <n v="277.95"/>
    <n v="275.97000000000003"/>
    <n v="278.56"/>
    <n v="275.32"/>
    <n v="278.17"/>
    <n v="299.46800000000002"/>
    <n v="300.14"/>
    <n v="305.17"/>
    <n v="299.14999999999998"/>
    <n v="299.14999999999998"/>
    <n v="299.91000000000003"/>
  </r>
  <r>
    <d v="2016-04-16T12:00:00"/>
    <n v="280.29000000000002"/>
    <n v="277.99207576499998"/>
    <n v="283.81"/>
    <n v="278.14020233500003"/>
    <n v="288.25"/>
    <n v="284.39"/>
    <n v="285.69"/>
    <n v="286.44"/>
    <n v="276.52"/>
    <n v="273.47000000000003"/>
    <n v="292.14999999999998"/>
    <n v="291.37"/>
    <n v="294.05"/>
    <n v="286.8"/>
    <n v="288.01"/>
    <n v="283.77999999999997"/>
    <n v="282.49"/>
    <n v="285.11"/>
    <n v="286.36"/>
    <n v="287.02999999999997"/>
    <n v="281.02999999999997"/>
    <n v="293.43"/>
    <n v="280.88"/>
    <n v="294.58999999999997"/>
    <n v="281.99"/>
    <n v="281.06"/>
    <n v="280.14"/>
    <n v="280.87"/>
    <n v="277.68"/>
    <n v="280.19"/>
    <n v="299.46800000000002"/>
    <n v="300.29000000000002"/>
    <n v="307.14999999999998"/>
    <n v="302.14999999999998"/>
    <n v="302.14999999999998"/>
    <n v="300.14"/>
  </r>
  <r>
    <d v="2016-04-16T13:00:00"/>
    <n v="280.27"/>
    <n v="277.45"/>
    <n v="283.19"/>
    <n v="277.39999999999998"/>
    <n v="289.2"/>
    <n v="284.91000000000003"/>
    <n v="285.7"/>
    <n v="286.87"/>
    <n v="276.07"/>
    <n v="273.95999999999998"/>
    <n v="292.29000000000002"/>
    <n v="291.68"/>
    <n v="294.44"/>
    <n v="287.81"/>
    <n v="288.94"/>
    <n v="286.81"/>
    <n v="285.37"/>
    <n v="288.32"/>
    <n v="287.79000000000002"/>
    <n v="287.14999999999998"/>
    <n v="283.85000000000002"/>
    <n v="294.3"/>
    <n v="282.87"/>
    <n v="296.64999999999998"/>
    <n v="284.26"/>
    <n v="281.24"/>
    <n v="282.8"/>
    <n v="280.77999999999997"/>
    <n v="278.02"/>
    <n v="281"/>
    <n v="299.46800000000002"/>
    <n v="299.81"/>
    <n v="307.14999999999998"/>
    <n v="302.14999999999998"/>
    <n v="302.14999999999998"/>
    <n v="299.7"/>
  </r>
  <r>
    <d v="2016-04-16T14:00:00"/>
    <n v="280.27999999999997"/>
    <n v="278.89999999999998"/>
    <n v="284.36"/>
    <n v="278.75"/>
    <n v="289.7"/>
    <n v="286.19"/>
    <n v="286.08"/>
    <n v="288.70999999999998"/>
    <n v="277.95"/>
    <n v="273.77"/>
    <n v="292.98"/>
    <n v="292.64999999999998"/>
    <n v="296.04000000000002"/>
    <n v="290.14"/>
    <n v="291.43"/>
    <n v="290.64999999999998"/>
    <n v="289.43"/>
    <n v="291.22000000000003"/>
    <n v="291.62"/>
    <n v="288.52"/>
    <n v="287.88"/>
    <n v="295.16000000000003"/>
    <n v="285.85000000000002"/>
    <n v="298.27"/>
    <n v="288.29000000000002"/>
    <n v="284.95"/>
    <n v="284.92"/>
    <n v="284.54000000000002"/>
    <n v="282.36"/>
    <n v="282.23"/>
    <n v="298.94400000000002"/>
    <n v="298.86"/>
    <n v="307.17"/>
    <n v="301.14999999999998"/>
    <n v="301.14999999999998"/>
    <n v="298.72000000000003"/>
  </r>
  <r>
    <d v="2016-04-16T15:00:00"/>
    <n v="280.54000000000002"/>
    <n v="279.81"/>
    <n v="287"/>
    <n v="280.72000000000003"/>
    <n v="292.92"/>
    <n v="289.98"/>
    <n v="287.72000000000003"/>
    <n v="290.61"/>
    <n v="279.14999999999998"/>
    <n v="273.55"/>
    <n v="293.14"/>
    <n v="293.26"/>
    <n v="296.70999999999998"/>
    <n v="290.98"/>
    <n v="293.14999999999998"/>
    <n v="292.64999999999998"/>
    <n v="292.29000000000002"/>
    <n v="292.85000000000002"/>
    <n v="293.66000000000003"/>
    <n v="289.89999999999998"/>
    <n v="290.05"/>
    <n v="294.87"/>
    <n v="286.75"/>
    <n v="299.27"/>
    <n v="289.73"/>
    <n v="285.14"/>
    <n v="286.08"/>
    <n v="284.57"/>
    <n v="282.41000000000003"/>
    <n v="283.25"/>
    <n v="298.94400000000002"/>
    <n v="298.3"/>
    <n v="306.14999999999998"/>
    <n v="299.14999999999998"/>
    <n v="299.14999999999998"/>
    <n v="298.12"/>
  </r>
  <r>
    <d v="2016-04-16T16:00:00"/>
    <n v="283.20999999999998"/>
    <n v="281.98"/>
    <n v="290.97000000000003"/>
    <n v="283.08999999999997"/>
    <n v="295.12"/>
    <n v="293.32"/>
    <n v="289.3"/>
    <n v="292.94"/>
    <n v="278.58"/>
    <n v="272.88"/>
    <n v="294.32"/>
    <n v="294.82"/>
    <n v="297.94"/>
    <n v="292.29000000000002"/>
    <n v="296.02999999999997"/>
    <n v="294.14999999999998"/>
    <n v="293.7"/>
    <n v="294.92"/>
    <n v="296.14"/>
    <n v="291.64999999999998"/>
    <n v="291.77999999999997"/>
    <n v="294.64999999999998"/>
    <n v="289.69"/>
    <n v="300.26"/>
    <n v="291.14999999999998"/>
    <n v="286.56"/>
    <n v="287.3"/>
    <n v="287.06"/>
    <n v="285.85000000000002"/>
    <n v="284.47000000000003"/>
    <n v="291.71300000000002"/>
    <n v="295.57"/>
    <n v="305.14999999999998"/>
    <n v="298.14999999999998"/>
    <n v="298.14999999999998"/>
    <n v="295.45999999999998"/>
  </r>
  <r>
    <d v="2016-04-16T17:00:00"/>
    <n v="283.36"/>
    <n v="283.98"/>
    <n v="292.69"/>
    <n v="284.93"/>
    <n v="296.68"/>
    <n v="296.55"/>
    <n v="290.73"/>
    <n v="294.39"/>
    <n v="277.63"/>
    <n v="272.56"/>
    <n v="294.32"/>
    <n v="296.14999999999998"/>
    <n v="298.33999999999997"/>
    <n v="293.56"/>
    <n v="296.61"/>
    <n v="295.48"/>
    <n v="294.42"/>
    <n v="295.95999999999998"/>
    <n v="297.35000000000002"/>
    <n v="292.39999999999998"/>
    <n v="294.08999999999997"/>
    <n v="295.14999999999998"/>
    <n v="290.45"/>
    <n v="300.37"/>
    <n v="292.95999999999998"/>
    <n v="287.08"/>
    <n v="288.64999999999998"/>
    <n v="287.20999999999998"/>
    <n v="286"/>
    <n v="284.81"/>
    <n v="291.71300000000002"/>
    <n v="295.12"/>
    <n v="304.14999999999998"/>
    <n v="298.14999999999998"/>
    <n v="298.14999999999998"/>
    <n v="294.66000000000003"/>
  </r>
  <r>
    <d v="2016-04-16T18:00:00"/>
    <n v="284.75"/>
    <n v="285.64999999999998"/>
    <n v="294.63"/>
    <n v="286.32"/>
    <n v="298.07"/>
    <n v="297.91000000000003"/>
    <n v="292.14"/>
    <n v="295.5"/>
    <n v="279.63"/>
    <n v="273.08"/>
    <n v="295.64999999999998"/>
    <n v="297.31"/>
    <n v="298.38"/>
    <n v="294.57"/>
    <n v="298.01"/>
    <n v="296.47000000000003"/>
    <n v="295.3"/>
    <n v="297.08"/>
    <n v="298.3"/>
    <n v="293.64999999999998"/>
    <n v="295.07"/>
    <n v="295.14999999999998"/>
    <n v="291.45"/>
    <n v="300.52"/>
    <n v="293.77"/>
    <n v="287.85000000000002"/>
    <n v="289.77"/>
    <n v="289.83"/>
    <n v="287.8"/>
    <n v="285.49"/>
    <n v="291.71300000000002"/>
    <n v="293.86"/>
    <n v="303.17"/>
    <n v="293.31299999999999"/>
    <n v="293.31299999999999"/>
    <n v="293.77"/>
  </r>
  <r>
    <d v="2016-04-16T19:00:00"/>
    <n v="285.5"/>
    <n v="285.97751317699999"/>
    <n v="294.819146692"/>
    <n v="286.55685748500002"/>
    <n v="298.23925215700001"/>
    <n v="297.98620234999999"/>
    <n v="292.36598227100001"/>
    <n v="295.605360652"/>
    <n v="279.62223952099998"/>
    <n v="273.081296119"/>
    <n v="297.3"/>
    <n v="297.77999999999997"/>
    <n v="297.95"/>
    <n v="295.27999999999997"/>
    <n v="298.24"/>
    <n v="297.14999999999998"/>
    <n v="295.62"/>
    <n v="298.66000000000003"/>
    <n v="298.5"/>
    <n v="294.14999999999998"/>
    <n v="295.87"/>
    <n v="295.3"/>
    <n v="292.77999999999997"/>
    <n v="300.39"/>
    <n v="294.66000000000003"/>
    <n v="289.07"/>
    <n v="290.61"/>
    <n v="290.92"/>
    <n v="288.23"/>
    <n v="285.8"/>
    <n v="288.22699999999998"/>
    <n v="293.14"/>
    <n v="303.14999999999998"/>
    <n v="293.577"/>
    <n v="293.577"/>
    <n v="293.11"/>
  </r>
  <r>
    <d v="2016-04-16T20:00:00"/>
    <n v="286.41000000000003"/>
    <n v="288.20999999999998"/>
    <n v="296.07"/>
    <n v="288.2"/>
    <n v="299.33999999999997"/>
    <n v="298.49"/>
    <n v="293.89"/>
    <n v="296.27"/>
    <n v="279.57"/>
    <n v="273.08999999999997"/>
    <n v="297.36716725100001"/>
    <n v="297.79525525000003"/>
    <n v="297.96277202900001"/>
    <n v="295.36907708799998"/>
    <n v="298.22859296899998"/>
    <n v="297.12748192800001"/>
    <n v="295.46094994600003"/>
    <n v="298.60182517499999"/>
    <n v="298.12"/>
    <n v="294.81"/>
    <n v="295.78885256199999"/>
    <n v="294.76"/>
    <n v="292.78880016099998"/>
    <n v="299.7"/>
    <n v="294.66119301200001"/>
    <n v="290.07"/>
    <n v="290.63368815500002"/>
    <n v="291.26"/>
    <n v="288.92"/>
    <n v="285.73322950800002"/>
    <n v="288.22699999999998"/>
    <n v="292.49"/>
    <n v="300.66000000000003"/>
    <n v="293.577"/>
    <n v="293.577"/>
    <n v="292.51"/>
  </r>
  <r>
    <d v="2016-04-16T21:00:00"/>
    <n v="286.56959210000002"/>
    <n v="290.69"/>
    <n v="297.16000000000003"/>
    <n v="290.02"/>
    <n v="300.01"/>
    <n v="298.60000000000002"/>
    <n v="295.08"/>
    <n v="298.01"/>
    <n v="280.08999999999997"/>
    <n v="272.87"/>
    <n v="298.48"/>
    <n v="298.62"/>
    <n v="297.92"/>
    <n v="295.83999999999997"/>
    <n v="298.85000000000002"/>
    <n v="297.97000000000003"/>
    <n v="295.85000000000002"/>
    <n v="298.55"/>
    <n v="298.117849154"/>
    <n v="294.81089032300002"/>
    <n v="295.32"/>
    <n v="294.74916750300002"/>
    <n v="293.55"/>
    <n v="299.69357501100001"/>
    <n v="295.39999999999998"/>
    <n v="289.99392229699998"/>
    <n v="291.61"/>
    <n v="291.11699114999999"/>
    <n v="288.761304037"/>
    <n v="286.07"/>
    <n v="288.01302801200001"/>
    <n v="292.16824496200002"/>
    <n v="299.44105345899999"/>
    <n v="293.59415192199998"/>
    <n v="293.59415192199998"/>
    <n v="292.35985153500002"/>
  </r>
  <r>
    <d v="2016-04-16T22:00:00"/>
    <n v="287.33999999999997"/>
    <n v="292.37"/>
    <n v="299.45999999999998"/>
    <n v="290.83999999999997"/>
    <n v="300.66000000000003"/>
    <n v="297.8"/>
    <n v="296.70999999999998"/>
    <n v="299.7"/>
    <n v="280.7"/>
    <n v="273.56"/>
    <n v="298.66000000000003"/>
    <n v="298.27"/>
    <n v="297.06"/>
    <n v="296.81"/>
    <n v="299.01"/>
    <n v="297.14999999999998"/>
    <n v="295.08999999999997"/>
    <n v="298.07"/>
    <n v="297.37"/>
    <n v="295.04000000000002"/>
    <n v="295.07"/>
    <n v="292.87"/>
    <n v="292.97000000000003"/>
    <n v="298.52"/>
    <n v="295.55"/>
    <n v="289.08"/>
    <n v="291.32"/>
    <n v="290.64"/>
    <n v="287.97000000000003"/>
    <n v="284.97000000000003"/>
    <n v="286.51400000000001"/>
    <n v="289.92"/>
    <n v="290.91399999999999"/>
    <n v="293.714"/>
    <n v="293.714"/>
    <n v="289.82"/>
  </r>
  <r>
    <d v="2016-04-16T23:00:00"/>
    <n v="287.58999999999997"/>
    <n v="293.56"/>
    <n v="299.43"/>
    <n v="291.8"/>
    <n v="300.33999999999997"/>
    <n v="297.83999999999997"/>
    <n v="297.52999999999997"/>
    <n v="299.91000000000003"/>
    <n v="278.58999999999997"/>
    <n v="272.95"/>
    <n v="298.16000000000003"/>
    <n v="297.91000000000003"/>
    <n v="296.67"/>
    <n v="296.32"/>
    <n v="298.77999999999997"/>
    <n v="296.62"/>
    <n v="294.08999999999997"/>
    <n v="297.27"/>
    <n v="297.2"/>
    <n v="294.27"/>
    <n v="294.27999999999997"/>
    <n v="292.44"/>
    <n v="292.06"/>
    <n v="298.14999999999998"/>
    <n v="295.37"/>
    <n v="289"/>
    <n v="290.45999999999998"/>
    <n v="290.20999999999998"/>
    <n v="287.60000000000002"/>
    <n v="283.26"/>
    <n v="286.51400000000001"/>
    <n v="289.26"/>
    <n v="290.91399999999999"/>
    <n v="293.714"/>
    <n v="293.714"/>
    <n v="289.20999999999998"/>
  </r>
  <r>
    <d v="2016-04-17T00:00:00"/>
    <n v="287.72000000000003"/>
    <n v="293.78245258499999"/>
    <n v="299.33516920800002"/>
    <n v="291.84053737400001"/>
    <n v="300.16532539999997"/>
    <n v="297.63453328399999"/>
    <n v="297.52999999999997"/>
    <n v="299.98687674299998"/>
    <n v="279.45503067499999"/>
    <n v="272.89334634699998"/>
    <n v="297.33999999999997"/>
    <n v="296.99"/>
    <n v="295.89"/>
    <n v="295.81"/>
    <n v="298.27005578299998"/>
    <n v="295.82"/>
    <n v="291.22000000000003"/>
    <n v="295.11"/>
    <n v="294.07"/>
    <n v="292.60000000000002"/>
    <n v="293.31202268099997"/>
    <n v="291.57"/>
    <n v="288.45"/>
    <n v="297.52"/>
    <n v="294.74951468900002"/>
    <n v="284.55"/>
    <n v="287.23"/>
    <n v="286.18"/>
    <n v="284.7"/>
    <n v="282.52715640700001"/>
    <n v="286.51400000000001"/>
    <n v="288.04000000000002"/>
    <n v="297.14999999999998"/>
    <n v="293.714"/>
    <n v="293.714"/>
    <n v="287.93"/>
  </r>
  <r>
    <d v="2016-04-17T01:00:00"/>
    <n v="287.40916252"/>
    <n v="294.27"/>
    <n v="299.13"/>
    <n v="291.93"/>
    <n v="299.79000000000002"/>
    <n v="297.19"/>
    <n v="297.52999999999997"/>
    <n v="300.14999999999998"/>
    <n v="281.33999999999997"/>
    <n v="272.77"/>
    <n v="297.33326074500002"/>
    <n v="296.98466552100001"/>
    <n v="295.88757627799998"/>
    <n v="295.78414089299997"/>
    <n v="297.22000000000003"/>
    <n v="295.78477233699999"/>
    <n v="291.21404901800003"/>
    <n v="295.08906617000002"/>
    <n v="294.03015168899998"/>
    <n v="292.55646638100001"/>
    <n v="291.33"/>
    <n v="291.56819651000001"/>
    <n v="288.40910067300001"/>
    <n v="297.51198369600002"/>
    <n v="293.44"/>
    <n v="284.39698675"/>
    <n v="287.20166595000001"/>
    <n v="285.27726435199997"/>
    <n v="284.06126458"/>
    <n v="281.04000000000002"/>
    <n v="286.32954119800002"/>
    <n v="288.044030169"/>
    <n v="296.182173616"/>
    <n v="293.70379023800001"/>
    <n v="293.70379023800001"/>
    <n v="287.940856736"/>
  </r>
  <r>
    <d v="2016-04-17T02:00:00"/>
    <n v="286"/>
    <n v="293.82"/>
    <n v="295.27999999999997"/>
    <n v="289.95999999999998"/>
    <n v="296.77"/>
    <n v="295.14"/>
    <n v="295.74"/>
    <n v="297.60000000000002"/>
    <n v="279.10000000000002"/>
    <n v="272.64999999999998"/>
    <n v="295.87"/>
    <n v="296.01"/>
    <n v="295.42"/>
    <n v="292.8"/>
    <n v="293.72000000000003"/>
    <n v="291.64999999999998"/>
    <n v="287.76"/>
    <n v="291.63"/>
    <n v="290.5"/>
    <n v="289.02"/>
    <n v="285.95999999999998"/>
    <n v="291.44"/>
    <n v="283.35000000000002"/>
    <n v="296.93"/>
    <n v="288.62"/>
    <n v="282.76"/>
    <n v="282.93"/>
    <n v="282.38"/>
    <n v="281.07"/>
    <n v="278.33"/>
    <n v="285.13799999999998"/>
    <n v="288.07"/>
    <n v="289.93799999999999"/>
    <n v="293.63799999999998"/>
    <n v="293.63799999999998"/>
    <n v="288.10000000000002"/>
  </r>
  <r>
    <d v="2016-04-17T03:00:00"/>
    <n v="286.33"/>
    <n v="289.83"/>
    <n v="292.37"/>
    <n v="288.16000000000003"/>
    <n v="294.82"/>
    <n v="294.61"/>
    <n v="294.14"/>
    <n v="296.66000000000003"/>
    <n v="278.06"/>
    <n v="273.06"/>
    <n v="295.58999999999997"/>
    <n v="295.31"/>
    <n v="295.23"/>
    <n v="291.63"/>
    <n v="293.07"/>
    <n v="290.32"/>
    <n v="286.36"/>
    <n v="290.3"/>
    <n v="290.19"/>
    <n v="287.02999999999997"/>
    <n v="284.91000000000003"/>
    <n v="291.29000000000002"/>
    <n v="282.51"/>
    <n v="296.89"/>
    <n v="287.57"/>
    <n v="281.64"/>
    <n v="281.76"/>
    <n v="282.23"/>
    <n v="280.89"/>
    <n v="277.69"/>
    <n v="285.13799999999998"/>
    <n v="287.99"/>
    <n v="296.14999999999998"/>
    <n v="293.63799999999998"/>
    <n v="293.63799999999998"/>
    <n v="287.58999999999997"/>
  </r>
  <r>
    <d v="2016-04-17T04:00:00"/>
    <n v="283.75"/>
    <n v="286.61"/>
    <n v="289.51"/>
    <n v="285.42"/>
    <n v="292.94"/>
    <n v="292.61"/>
    <n v="293.12"/>
    <n v="295.33"/>
    <n v="276.29000000000002"/>
    <n v="273.44"/>
    <n v="295.72000000000003"/>
    <n v="294.83"/>
    <n v="295.07"/>
    <n v="290.81"/>
    <n v="292.87"/>
    <n v="289.48"/>
    <n v="284.99"/>
    <n v="288.54000000000002"/>
    <n v="288.91000000000003"/>
    <n v="285.37"/>
    <n v="283.45"/>
    <n v="291.14999999999998"/>
    <n v="280.47000000000003"/>
    <n v="296.14999999999998"/>
    <n v="286.25"/>
    <n v="280.66000000000003"/>
    <n v="280.61"/>
    <n v="280.52999999999997"/>
    <n v="279.01"/>
    <n v="276.8"/>
    <n v="293.10199999999998"/>
    <n v="288.27999999999997"/>
    <n v="293.66000000000003"/>
    <n v="284.14999999999998"/>
    <n v="284.14999999999998"/>
    <n v="288.44"/>
  </r>
  <r>
    <d v="2016-04-17T05:00:00"/>
    <n v="283.45"/>
    <n v="285.76"/>
    <n v="288.42"/>
    <n v="284.11"/>
    <n v="291.49"/>
    <n v="290.31"/>
    <n v="291.52"/>
    <n v="293.72000000000003"/>
    <n v="277.72000000000003"/>
    <n v="273.01"/>
    <n v="295.58999999999997"/>
    <n v="294.27999999999997"/>
    <n v="294.51"/>
    <n v="290.82"/>
    <n v="292.29000000000002"/>
    <n v="288.48"/>
    <n v="283.89999999999998"/>
    <n v="287.3"/>
    <n v="288.24"/>
    <n v="285.14"/>
    <n v="282.16000000000003"/>
    <n v="291.48"/>
    <n v="279.47000000000003"/>
    <n v="296.02999999999997"/>
    <n v="284.94"/>
    <n v="280.08"/>
    <n v="278.99"/>
    <n v="279.79000000000002"/>
    <n v="278.56"/>
    <n v="276.8"/>
    <n v="293.10199999999998"/>
    <n v="292.19"/>
    <n v="295.68"/>
    <n v="291.14999999999998"/>
    <n v="291.14999999999998"/>
    <n v="292.45999999999998"/>
  </r>
  <r>
    <d v="2016-04-17T06:00:00"/>
    <n v="282.72000000000003"/>
    <n v="284.39"/>
    <n v="287.23"/>
    <n v="283.45"/>
    <n v="290.41000000000003"/>
    <n v="287.92"/>
    <n v="289.92"/>
    <n v="292.64"/>
    <n v="277.87"/>
    <n v="272.95"/>
    <n v="295.16000000000003"/>
    <n v="294"/>
    <n v="294.27"/>
    <n v="289.98"/>
    <n v="291.22000000000003"/>
    <n v="287.48"/>
    <n v="283.14"/>
    <n v="286.08999999999997"/>
    <n v="287.2"/>
    <n v="283.62"/>
    <n v="281.45"/>
    <n v="291.16000000000003"/>
    <n v="278.16000000000003"/>
    <n v="295.89999999999998"/>
    <n v="283.87"/>
    <n v="279.61"/>
    <n v="277.77"/>
    <n v="279.08"/>
    <n v="278.10000000000002"/>
    <n v="276.31"/>
    <n v="293.10199999999998"/>
    <n v="295.99"/>
    <n v="297.08"/>
    <n v="293.14999999999998"/>
    <n v="293.14999999999998"/>
    <n v="296.19"/>
  </r>
  <r>
    <d v="2016-04-17T07:00:00"/>
    <n v="282.72000000000003"/>
    <n v="283.5"/>
    <n v="286.23"/>
    <n v="283.17"/>
    <n v="289.47000000000003"/>
    <n v="287"/>
    <n v="290.12"/>
    <n v="292.55"/>
    <n v="277.20999999999998"/>
    <n v="272.7"/>
    <n v="295.14999999999998"/>
    <n v="294.06"/>
    <n v="294.39999999999998"/>
    <n v="289.64"/>
    <n v="290.44"/>
    <n v="286.81"/>
    <n v="283.37"/>
    <n v="286.05"/>
    <n v="286.58"/>
    <n v="282.27"/>
    <n v="280.82"/>
    <n v="291.01"/>
    <n v="278.33"/>
    <n v="295.64999999999998"/>
    <n v="282.76"/>
    <n v="279.52"/>
    <n v="277.62"/>
    <n v="279"/>
    <n v="278.06"/>
    <n v="275.79000000000002"/>
    <n v="293.10199999999998"/>
    <n v="297.45"/>
    <n v="299"/>
    <n v="296.14999999999998"/>
    <n v="296.14999999999998"/>
    <n v="297.54000000000002"/>
  </r>
  <r>
    <d v="2016-04-17T08:00:00"/>
    <n v="280.94"/>
    <n v="283.06"/>
    <n v="285.41000000000003"/>
    <n v="282.24"/>
    <n v="289.08"/>
    <n v="286.48"/>
    <n v="290.14999999999998"/>
    <n v="291.32"/>
    <n v="276.64"/>
    <n v="272.60000000000002"/>
    <n v="295.14999999999998"/>
    <n v="294"/>
    <n v="294.63"/>
    <n v="289.48"/>
    <n v="289.93"/>
    <n v="285.97000000000003"/>
    <n v="283.36"/>
    <n v="285.7"/>
    <n v="284.85000000000002"/>
    <n v="281.86"/>
    <n v="280.12"/>
    <n v="291"/>
    <n v="276.86"/>
    <n v="295.39"/>
    <n v="281.67"/>
    <n v="277.76"/>
    <n v="277.16000000000003"/>
    <n v="278.02"/>
    <n v="276.60000000000002"/>
    <n v="275.62"/>
    <n v="298.43700000000001"/>
    <n v="299.77"/>
    <n v="301.49"/>
    <n v="298.14999999999998"/>
    <n v="298.14999999999998"/>
    <n v="299.67"/>
  </r>
  <r>
    <d v="2016-04-17T09:00:00"/>
    <n v="280.99"/>
    <n v="282.17"/>
    <n v="284.63"/>
    <n v="281.61"/>
    <n v="288.45"/>
    <n v="285.44"/>
    <n v="288.88"/>
    <n v="291.27999999999997"/>
    <n v="276.87"/>
    <n v="272.61"/>
    <n v="294.87"/>
    <n v="293.77999999999997"/>
    <n v="294.86"/>
    <n v="289.48"/>
    <n v="289.33"/>
    <n v="285.3"/>
    <n v="282.70999999999998"/>
    <n v="284.97000000000003"/>
    <n v="284.73"/>
    <n v="281.37"/>
    <n v="279.58999999999997"/>
    <n v="290.86"/>
    <n v="276.76"/>
    <n v="295.52"/>
    <n v="280.66000000000003"/>
    <n v="277.48"/>
    <n v="275.54000000000002"/>
    <n v="277.58999999999997"/>
    <n v="275.79000000000002"/>
    <n v="275.48"/>
    <n v="298.43700000000001"/>
    <n v="300.05"/>
    <n v="304.39999999999998"/>
    <n v="299.14999999999998"/>
    <n v="299.14999999999998"/>
    <n v="299.94"/>
  </r>
  <r>
    <d v="2016-04-17T10:00:00"/>
    <n v="281.12"/>
    <n v="281.62"/>
    <n v="284.11"/>
    <n v="281.20999999999998"/>
    <n v="287.97000000000003"/>
    <n v="285.27"/>
    <n v="289.10000000000002"/>
    <n v="290.82"/>
    <n v="277.27"/>
    <n v="272.61"/>
    <n v="295.01"/>
    <n v="293.70999999999998"/>
    <n v="294.73"/>
    <n v="288.64"/>
    <n v="288.86"/>
    <n v="284.81"/>
    <n v="282.62"/>
    <n v="284.79000000000002"/>
    <n v="284.49"/>
    <n v="280.77"/>
    <n v="278.64"/>
    <n v="291.14999999999998"/>
    <n v="276.75"/>
    <n v="295.27999999999997"/>
    <n v="280.25"/>
    <n v="277.42"/>
    <n v="275.23"/>
    <n v="277.60000000000002"/>
    <n v="275.74"/>
    <n v="275.22000000000003"/>
    <n v="298.43700000000001"/>
    <n v="300.67"/>
    <n v="305.41000000000003"/>
    <n v="299.14999999999998"/>
    <n v="299.14999999999998"/>
    <n v="300.62"/>
  </r>
  <r>
    <d v="2016-04-17T11:00:00"/>
    <n v="281.69"/>
    <n v="282.10000000000002"/>
    <n v="283.16000000000003"/>
    <n v="280.64"/>
    <n v="287.12"/>
    <n v="285.18"/>
    <n v="288.88"/>
    <n v="289.63"/>
    <n v="275.14999999999998"/>
    <n v="272.58999999999997"/>
    <n v="295.01"/>
    <n v="291.99"/>
    <n v="294.63"/>
    <n v="287.45999999999998"/>
    <n v="288.02999999999997"/>
    <n v="284.31"/>
    <n v="282.16000000000003"/>
    <n v="284.10000000000002"/>
    <n v="283.61"/>
    <n v="280.11"/>
    <n v="279.5"/>
    <n v="291.42"/>
    <n v="277.27"/>
    <n v="295.48"/>
    <n v="280.60000000000002"/>
    <n v="276.81"/>
    <n v="276.63"/>
    <n v="277.76"/>
    <n v="276.33"/>
    <n v="276.85000000000002"/>
    <n v="300.21899999999999"/>
    <n v="300.36"/>
    <n v="306.39"/>
    <n v="301.14999999999998"/>
    <n v="301.14999999999998"/>
    <n v="300.14"/>
  </r>
  <r>
    <d v="2016-04-17T12:00:00"/>
    <n v="279.82"/>
    <n v="280.44"/>
    <n v="283.35000000000002"/>
    <n v="280.35000000000002"/>
    <n v="286.79000000000002"/>
    <n v="284.27"/>
    <n v="286.41000000000003"/>
    <n v="289.99"/>
    <n v="276.58999999999997"/>
    <n v="271.89999999999998"/>
    <n v="295"/>
    <n v="290.77"/>
    <n v="294.83999999999997"/>
    <n v="287.14"/>
    <n v="288.72000000000003"/>
    <n v="285.12"/>
    <n v="284.25"/>
    <n v="285.39"/>
    <n v="285.64"/>
    <n v="281.77999999999997"/>
    <n v="282.01"/>
    <n v="291.83999999999997"/>
    <n v="281.64999999999998"/>
    <n v="296.14999999999998"/>
    <n v="283.68"/>
    <n v="281.39"/>
    <n v="280.57"/>
    <n v="280.48"/>
    <n v="280.36"/>
    <n v="280"/>
    <n v="300.21899999999999"/>
    <n v="300.41000000000003"/>
    <n v="307.04000000000002"/>
    <n v="302.14999999999998"/>
    <n v="302.14999999999998"/>
    <n v="300.23"/>
  </r>
  <r>
    <d v="2016-04-17T13:00:00"/>
    <n v="280.11"/>
    <n v="280.02"/>
    <n v="283.12"/>
    <n v="280.04000000000002"/>
    <n v="287.61"/>
    <n v="285.16000000000003"/>
    <n v="285.81"/>
    <n v="289.47000000000003"/>
    <n v="277.08"/>
    <n v="272.38"/>
    <n v="295.29000000000002"/>
    <n v="289.93"/>
    <n v="295.05"/>
    <n v="288.97000000000003"/>
    <n v="291.22000000000003"/>
    <n v="288.54000000000002"/>
    <n v="287.62"/>
    <n v="288.52999999999997"/>
    <n v="289.95"/>
    <n v="285.76"/>
    <n v="286.44"/>
    <n v="292.70999999999998"/>
    <n v="285.04000000000002"/>
    <n v="296.58999999999997"/>
    <n v="288.02999999999997"/>
    <n v="285.93"/>
    <n v="284"/>
    <n v="284.14999999999998"/>
    <n v="284.18"/>
    <n v="282.49"/>
    <n v="297.77100000000002"/>
    <n v="299.7"/>
    <n v="307.04000000000002"/>
    <n v="302.14999999999998"/>
    <n v="302.14999999999998"/>
    <n v="299.47000000000003"/>
  </r>
  <r>
    <d v="2016-04-17T14:00:00"/>
    <n v="280.22000000000003"/>
    <n v="282.11"/>
    <n v="283.20999999999998"/>
    <n v="280.58"/>
    <n v="288.73"/>
    <n v="285.88"/>
    <n v="287.25"/>
    <n v="290.48"/>
    <n v="278.62"/>
    <n v="272.52999999999997"/>
    <n v="295.44"/>
    <n v="289.42"/>
    <n v="295.52"/>
    <n v="290.81"/>
    <n v="292.51"/>
    <n v="292.32"/>
    <n v="290.55"/>
    <n v="291.81"/>
    <n v="292.51"/>
    <n v="288.93"/>
    <n v="289.25"/>
    <n v="294"/>
    <n v="286.85000000000002"/>
    <n v="297.25"/>
    <n v="290.47000000000003"/>
    <n v="285.95"/>
    <n v="286.08"/>
    <n v="284.49"/>
    <n v="284.45999999999998"/>
    <n v="284.14"/>
    <n v="297.77100000000002"/>
    <n v="299.48"/>
    <n v="306.82"/>
    <n v="301.14999999999998"/>
    <n v="301.14999999999998"/>
    <n v="299.37"/>
  </r>
  <r>
    <d v="2016-04-17T15:00:00"/>
    <n v="283.93"/>
    <n v="285.72000000000003"/>
    <n v="287.12"/>
    <n v="284.22000000000003"/>
    <n v="291.52"/>
    <n v="291.93"/>
    <n v="289.85000000000002"/>
    <n v="293.41000000000003"/>
    <n v="278.57"/>
    <n v="272.98"/>
    <n v="296.43"/>
    <n v="289.64999999999998"/>
    <n v="296.29000000000002"/>
    <n v="292.64"/>
    <n v="294.62"/>
    <n v="295.31"/>
    <n v="293.86"/>
    <n v="294.47000000000003"/>
    <n v="296.52"/>
    <n v="291.39"/>
    <n v="292.2"/>
    <n v="294.27999999999997"/>
    <n v="289.75"/>
    <n v="297.77999999999997"/>
    <n v="293.95"/>
    <n v="289.23"/>
    <n v="288.43"/>
    <n v="288.3"/>
    <n v="288.91000000000003"/>
    <n v="285.87"/>
    <n v="297.77100000000002"/>
    <n v="297.16000000000003"/>
    <n v="307.66000000000003"/>
    <n v="300.14999999999998"/>
    <n v="300.14999999999998"/>
    <n v="297.02999999999997"/>
  </r>
  <r>
    <d v="2016-04-17T16:00:00"/>
    <n v="284.44"/>
    <n v="285.80109379100003"/>
    <n v="287.22250989700001"/>
    <n v="284.27996828800002"/>
    <n v="291.694887892"/>
    <n v="292.056460808"/>
    <n v="289.90865892300002"/>
    <n v="293.47730263199998"/>
    <n v="278.61629883799998"/>
    <n v="273.00247096099997"/>
    <n v="297.3"/>
    <n v="289.54000000000002"/>
    <n v="297.27"/>
    <n v="293.81"/>
    <n v="294.69591386600001"/>
    <n v="296.64"/>
    <n v="296.23"/>
    <n v="296.23"/>
    <n v="297.77"/>
    <n v="292.76"/>
    <n v="292.29633762100002"/>
    <n v="294.58"/>
    <n v="291.60000000000002"/>
    <n v="298.27"/>
    <n v="294.02937697200002"/>
    <n v="289.56"/>
    <n v="290.01"/>
    <n v="290.27999999999997"/>
    <n v="290.7"/>
    <n v="287.35000000000002"/>
    <n v="289.88600000000002"/>
    <n v="295.12"/>
    <n v="306.66000000000003"/>
    <n v="292.18599999999998"/>
    <n v="292.18599999999998"/>
    <n v="294.99"/>
  </r>
  <r>
    <d v="2016-04-17T17:00:00"/>
    <n v="284.96354098400002"/>
    <n v="288.7"/>
    <n v="290.33"/>
    <n v="286.66000000000003"/>
    <n v="296.62"/>
    <n v="295.89"/>
    <n v="291.87"/>
    <n v="295.06"/>
    <n v="280.14999999999998"/>
    <n v="273.74"/>
    <n v="297.310794069"/>
    <n v="289.60238805199998"/>
    <n v="297.25758529900003"/>
    <n v="293.87031372500002"/>
    <n v="296.08"/>
    <n v="296.66662670300002"/>
    <n v="296.18022970700002"/>
    <n v="296.243612267"/>
    <n v="297.778926829"/>
    <n v="292.81262337700002"/>
    <n v="293.99"/>
    <n v="294.56415534000001"/>
    <n v="291.653502726"/>
    <n v="298.33338262299998"/>
    <n v="295.77999999999997"/>
    <n v="289.21075035699999"/>
    <n v="290.05560087499998"/>
    <n v="290.21844832199997"/>
    <n v="290.631958763"/>
    <n v="287.34250124800002"/>
    <n v="289.88600000000002"/>
    <n v="293.46802542699999"/>
    <n v="304.47240947"/>
    <n v="292.18599999999998"/>
    <n v="292.18599999999998"/>
    <n v="294.54287361399997"/>
  </r>
  <r>
    <d v="2016-04-17T18:00:00"/>
    <n v="287.99"/>
    <n v="294.08999999999997"/>
    <n v="295.39"/>
    <n v="290.91000000000003"/>
    <n v="301.81"/>
    <n v="300.92"/>
    <n v="294.08999999999997"/>
    <n v="297.52"/>
    <n v="280.14999999999998"/>
    <n v="274.79000000000002"/>
    <n v="300.01"/>
    <n v="290.06"/>
    <n v="298.29000000000002"/>
    <n v="294.98"/>
    <n v="297.94"/>
    <n v="299.14999999999998"/>
    <n v="298.94"/>
    <n v="298.94"/>
    <n v="299.08999999999997"/>
    <n v="294.77"/>
    <n v="296.94"/>
    <n v="294.44"/>
    <n v="294.51"/>
    <n v="299.14999999999998"/>
    <n v="297.66000000000003"/>
    <n v="291.10000000000002"/>
    <n v="293.45999999999998"/>
    <n v="293.08999999999997"/>
    <n v="293.81"/>
    <n v="289.67"/>
    <n v="289.88600000000002"/>
    <n v="292.67"/>
    <n v="303.68"/>
    <n v="292.18599999999998"/>
    <n v="292.18599999999998"/>
    <n v="292.58"/>
  </r>
  <r>
    <d v="2016-04-17T19:00:00"/>
    <n v="288.17"/>
    <n v="296.7"/>
    <n v="296.91000000000003"/>
    <n v="293.06"/>
    <n v="302.56"/>
    <n v="301.75"/>
    <n v="295.33"/>
    <n v="298.39999999999998"/>
    <n v="280.63"/>
    <n v="275.14999999999998"/>
    <n v="300.16000000000003"/>
    <n v="290.26"/>
    <n v="298"/>
    <n v="296.43"/>
    <n v="298.27999999999997"/>
    <n v="299.55"/>
    <n v="298.27999999999997"/>
    <n v="299.43"/>
    <n v="299.58999999999997"/>
    <n v="295.52999999999997"/>
    <n v="297.39"/>
    <n v="294.01"/>
    <n v="295.14999999999998"/>
    <n v="298.81"/>
    <n v="298.54000000000002"/>
    <n v="292.02"/>
    <n v="294.22000000000003"/>
    <n v="293.41000000000003"/>
    <n v="293.94"/>
    <n v="290.06"/>
    <n v="289.88600000000002"/>
    <n v="292.37"/>
    <n v="302.68"/>
    <n v="292.18599999999998"/>
    <n v="292.18599999999998"/>
    <n v="292.04000000000002"/>
  </r>
  <r>
    <d v="2016-04-17T20:00:00"/>
    <n v="289.49"/>
    <n v="296.36211726400001"/>
    <n v="296.45911693099998"/>
    <n v="292.97362941099999"/>
    <n v="301.66102351000001"/>
    <n v="301.74596224099997"/>
    <n v="295.076885296"/>
    <n v="298.25962113600002"/>
    <n v="281.86411752700002"/>
    <n v="274.62309717400001"/>
    <n v="298.37337671400002"/>
    <n v="291.10957828900001"/>
    <n v="297.42514294199998"/>
    <n v="296.89242535099999"/>
    <n v="298.32310908400001"/>
    <n v="299.286503165"/>
    <n v="295.48525911899998"/>
    <n v="299.116832606"/>
    <n v="299.31283911700001"/>
    <n v="295.74974990200002"/>
    <n v="296.06271325599999"/>
    <n v="293.81268822499999"/>
    <n v="295.31830035600001"/>
    <n v="299.051044042"/>
    <n v="298.66188584100001"/>
    <n v="292.35000000000002"/>
    <n v="294.31026753899999"/>
    <n v="295.14999999999998"/>
    <n v="295.12"/>
    <n v="288.27224765099999"/>
    <n v="285.98500000000001"/>
    <n v="291.32"/>
    <n v="300.17"/>
    <n v="291.935"/>
    <n v="291.935"/>
    <n v="291.31"/>
  </r>
  <r>
    <d v="2016-04-17T21:00:00"/>
    <n v="289.62686183"/>
    <n v="298.32"/>
    <n v="297.99"/>
    <n v="294.69"/>
    <n v="302.47000000000003"/>
    <n v="302.31"/>
    <n v="295.93"/>
    <n v="299.18"/>
    <n v="281.62"/>
    <n v="276.18"/>
    <n v="298.55"/>
    <n v="291.05"/>
    <n v="297.99"/>
    <n v="296.57"/>
    <n v="299.14999999999998"/>
    <n v="299.14999999999998"/>
    <n v="298.42"/>
    <n v="299.62"/>
    <n v="300.01"/>
    <n v="295.89999999999998"/>
    <n v="297.86"/>
    <n v="293.42"/>
    <n v="296.14999999999998"/>
    <n v="298.64"/>
    <n v="299.58999999999997"/>
    <n v="292.39869257999999"/>
    <n v="295.07"/>
    <n v="294.93037634400002"/>
    <n v="295.18229485000001"/>
    <n v="290.08999999999997"/>
    <n v="285.698864555"/>
    <n v="291.019660633"/>
    <n v="299.12809486800001"/>
    <n v="291.860926764"/>
    <n v="291.86091628999998"/>
    <n v="291.17803985299997"/>
  </r>
  <r>
    <d v="2016-04-17T22:00:00"/>
    <n v="290.27999999999997"/>
    <n v="299.32304120100002"/>
    <n v="298.75044444399998"/>
    <n v="296.02743945600002"/>
    <n v="302.30486126800002"/>
    <n v="302.10656900200001"/>
    <n v="296.61104756499998"/>
    <n v="299.50675063699998"/>
    <n v="282.61514653799998"/>
    <n v="275.50338618299998"/>
    <n v="296.3"/>
    <n v="292.05"/>
    <n v="296.35000000000002"/>
    <n v="296.64999999999998"/>
    <n v="298.64999999999998"/>
    <n v="299.94"/>
    <n v="297.18"/>
    <n v="299.45999999999998"/>
    <n v="299.12"/>
    <n v="296.39999999999998"/>
    <n v="296.88"/>
    <n v="292.43"/>
    <n v="295.7"/>
    <n v="297.27"/>
    <n v="299.51666619500003"/>
    <n v="293"/>
    <n v="294.99"/>
    <n v="294.2"/>
    <n v="295.49"/>
    <n v="288.60000000000002"/>
    <n v="283.69299999999998"/>
    <n v="288.92"/>
    <n v="291.84300000000002"/>
    <n v="291.34300000000002"/>
    <n v="291.34300000000002"/>
    <n v="288.82"/>
  </r>
  <r>
    <d v="2016-04-17T23:00:00"/>
    <n v="290.18789301599998"/>
    <n v="300.39999999999998"/>
    <n v="299.56"/>
    <n v="297.47000000000003"/>
    <n v="302.13"/>
    <n v="301.89"/>
    <n v="297.33999999999997"/>
    <n v="299.85000000000002"/>
    <n v="283.68"/>
    <n v="274.77999999999997"/>
    <n v="296.20742542800002"/>
    <n v="292.04506073800002"/>
    <n v="296.289174715"/>
    <n v="296.67392672400001"/>
    <n v="298.63995172400001"/>
    <n v="299.82044543199999"/>
    <n v="296.99943266899999"/>
    <n v="299.34624939100001"/>
    <n v="298.98562932200002"/>
    <n v="296.298927214"/>
    <n v="296.81562592900002"/>
    <n v="292.37052"/>
    <n v="295.57489538999999"/>
    <n v="297.266959445"/>
    <n v="299.44"/>
    <n v="291.60579670999999"/>
    <n v="294.82179935099998"/>
    <n v="292.05848639599998"/>
    <n v="293.10035473400001"/>
    <n v="288.50423456800002"/>
    <n v="283.69299999999998"/>
    <n v="287.16827639299999"/>
    <n v="291.84300000000002"/>
    <n v="291.34300000000002"/>
    <n v="291.34300000000002"/>
    <n v="288.34802561599997"/>
  </r>
  <r>
    <d v="2016-04-18T00:00:00"/>
    <n v="291.12"/>
    <n v="299.97325072699999"/>
    <n v="299.93929511099998"/>
    <n v="297.91047058800001"/>
    <n v="301.74485880399999"/>
    <n v="300.52059687000002"/>
    <n v="297.44315381400003"/>
    <n v="300.00371191099998"/>
    <n v="283.51294199099999"/>
    <n v="274.79474456600002"/>
    <n v="296.01"/>
    <n v="292.64999999999998"/>
    <n v="295.64999999999998"/>
    <n v="296.14"/>
    <n v="297.66660899700003"/>
    <n v="297.8"/>
    <n v="293.77999999999997"/>
    <n v="297.08999999999997"/>
    <n v="295.82"/>
    <n v="293.36"/>
    <n v="292.48"/>
    <n v="290.27999999999997"/>
    <n v="291.07"/>
    <n v="295.7"/>
    <n v="297.74539058200003"/>
    <n v="289.2"/>
    <n v="290.01"/>
    <n v="289.91000000000003"/>
    <n v="291.47000000000003"/>
    <n v="284.62"/>
    <n v="283.69299999999998"/>
    <n v="287.26"/>
    <n v="296.14999999999998"/>
    <n v="291.34300000000002"/>
    <n v="291.34300000000002"/>
    <n v="287.14999999999998"/>
  </r>
  <r>
    <d v="2016-04-18T01:00:00"/>
    <n v="290.53547682800001"/>
    <n v="299.52999999999997"/>
    <n v="300.33"/>
    <n v="298.37"/>
    <n v="301.35000000000002"/>
    <n v="299.11"/>
    <n v="297.55"/>
    <n v="300.16000000000003"/>
    <n v="283.33999999999997"/>
    <n v="274.81"/>
    <n v="296.00778186399998"/>
    <n v="292.65036199100001"/>
    <n v="295.64723942900002"/>
    <n v="296.10866026000002"/>
    <n v="296.69"/>
    <n v="297.72069672100002"/>
    <n v="293.76089983000003"/>
    <n v="297.03885338600003"/>
    <n v="295.75382485900002"/>
    <n v="293.275537353"/>
    <n v="292.47558636299999"/>
    <n v="290.260042355"/>
    <n v="290.99152084799999"/>
    <n v="295.69052661299997"/>
    <n v="296.02999999999997"/>
    <n v="288.91554115000002"/>
    <n v="289.970057967"/>
    <n v="288.87916150799998"/>
    <n v="290.85339250499999"/>
    <n v="284.61176570499998"/>
    <n v="283.45269557900002"/>
    <n v="287.18448246700001"/>
    <n v="295.38655660400002"/>
    <n v="291.20514617700002"/>
    <n v="291.20514617700002"/>
    <n v="287.12151515199997"/>
  </r>
  <r>
    <d v="2016-04-18T02:00:00"/>
    <n v="287.95"/>
    <n v="297.35000000000002"/>
    <n v="297.52999999999997"/>
    <n v="294.94"/>
    <n v="297.07"/>
    <n v="296.81"/>
    <n v="296.17"/>
    <n v="298.39"/>
    <n v="282.14999999999998"/>
    <n v="274.55"/>
    <n v="295.73"/>
    <n v="292.69"/>
    <n v="295.33"/>
    <n v="293.62"/>
    <n v="293.8"/>
    <n v="291.35000000000002"/>
    <n v="290.02999999999997"/>
    <n v="291.77"/>
    <n v="291.39999999999998"/>
    <n v="288.02"/>
    <n v="288.58"/>
    <n v="289.14"/>
    <n v="284.45999999999998"/>
    <n v="295.14999999999998"/>
    <n v="291.29000000000002"/>
    <n v="285.95999999999998"/>
    <n v="286.14"/>
    <n v="285.64999999999998"/>
    <n v="288.04000000000002"/>
    <n v="281.70999999999998"/>
    <n v="281.93900000000002"/>
    <n v="286.70999999999998"/>
    <n v="290.589"/>
    <n v="290.339"/>
    <n v="290.339"/>
    <n v="286.72000000000003"/>
  </r>
  <r>
    <d v="2016-04-18T03:00:00"/>
    <n v="287.04000000000002"/>
    <n v="295.99"/>
    <n v="295.52"/>
    <n v="292.87"/>
    <n v="295.68"/>
    <n v="294.22000000000003"/>
    <n v="294.36"/>
    <n v="296.44"/>
    <n v="280.63"/>
    <n v="274.33"/>
    <n v="295.58"/>
    <n v="292.44"/>
    <n v="295.49"/>
    <n v="292.95999999999998"/>
    <n v="293.05"/>
    <n v="289.95"/>
    <n v="288.49"/>
    <n v="289.69"/>
    <n v="291.02999999999997"/>
    <n v="286.91000000000003"/>
    <n v="285.99"/>
    <n v="288.87"/>
    <n v="283.14999999999998"/>
    <n v="294.93"/>
    <n v="289.89"/>
    <n v="285.83999999999997"/>
    <n v="284.86"/>
    <n v="285.33"/>
    <n v="287.73"/>
    <n v="280.58999999999997"/>
    <n v="281.93900000000002"/>
    <n v="286.69"/>
    <n v="295.14999999999998"/>
    <n v="290.339"/>
    <n v="290.339"/>
    <n v="286.75"/>
  </r>
  <r>
    <d v="2016-04-18T04:00:00"/>
    <n v="283.89"/>
    <n v="294.64"/>
    <n v="292.27"/>
    <n v="290.77"/>
    <n v="293.49"/>
    <n v="292.88"/>
    <n v="292.57"/>
    <n v="295.89"/>
    <n v="280.86"/>
    <n v="274.20999999999998"/>
    <n v="295.3"/>
    <n v="291.64999999999998"/>
    <n v="295.3"/>
    <n v="292.27999999999997"/>
    <n v="292.29000000000002"/>
    <n v="289.33"/>
    <n v="287.27"/>
    <n v="287.74"/>
    <n v="289"/>
    <n v="285.11"/>
    <n v="284.52"/>
    <n v="288.70999999999998"/>
    <n v="281.89"/>
    <n v="294.39999999999998"/>
    <n v="288.14999999999998"/>
    <n v="284.95"/>
    <n v="283.83999999999997"/>
    <n v="283.68"/>
    <n v="285.23"/>
    <n v="279.92"/>
    <n v="289.83800000000002"/>
    <n v="287.45"/>
    <n v="294.66000000000003"/>
    <n v="285.14999999999998"/>
    <n v="285.14999999999998"/>
    <n v="287.43"/>
  </r>
  <r>
    <d v="2016-04-18T05:00:00"/>
    <n v="283.76"/>
    <n v="294.02999999999997"/>
    <n v="290.77"/>
    <n v="288.3"/>
    <n v="292.33"/>
    <n v="290.2"/>
    <n v="290.73"/>
    <n v="294.79000000000002"/>
    <n v="280.74"/>
    <n v="273.92"/>
    <n v="295.29000000000002"/>
    <n v="291.44"/>
    <n v="295.07"/>
    <n v="290.8"/>
    <n v="291.68"/>
    <n v="287.74"/>
    <n v="286.33999999999997"/>
    <n v="286.87"/>
    <n v="288.07"/>
    <n v="284.14"/>
    <n v="283.82"/>
    <n v="288.58999999999997"/>
    <n v="281.24"/>
    <n v="294.52"/>
    <n v="286.79000000000002"/>
    <n v="284.81"/>
    <n v="283.23"/>
    <n v="283.52"/>
    <n v="284.95999999999998"/>
    <n v="279.27"/>
    <n v="289.83800000000002"/>
    <n v="290.29000000000002"/>
    <n v="296.14999999999998"/>
    <n v="291.14999999999998"/>
    <n v="291.14999999999998"/>
    <n v="290.79000000000002"/>
  </r>
  <r>
    <d v="2016-04-18T06:00:00"/>
    <n v="283.95999999999998"/>
    <n v="293.64"/>
    <n v="288.95999999999998"/>
    <n v="288.43"/>
    <n v="291.77999999999997"/>
    <n v="289.22000000000003"/>
    <n v="289.52999999999997"/>
    <n v="294.33999999999997"/>
    <n v="279.86"/>
    <n v="273.42"/>
    <n v="295.29000000000002"/>
    <n v="291.17"/>
    <n v="294.70999999999998"/>
    <n v="290.64"/>
    <n v="291.37"/>
    <n v="287.83"/>
    <n v="285.39"/>
    <n v="285.97000000000003"/>
    <n v="287.22000000000003"/>
    <n v="283.64999999999998"/>
    <n v="282.89"/>
    <n v="288.89"/>
    <n v="279.8"/>
    <n v="294.3"/>
    <n v="285.94"/>
    <n v="281.58999999999997"/>
    <n v="282.14999999999998"/>
    <n v="282.36"/>
    <n v="283.25"/>
    <n v="278.93"/>
    <n v="289.83800000000002"/>
    <n v="294.20999999999998"/>
    <n v="296.89"/>
    <n v="294.14999999999998"/>
    <n v="294.14999999999998"/>
    <n v="294.31"/>
  </r>
  <r>
    <d v="2016-04-18T07:00:00"/>
    <n v="283.92"/>
    <n v="291.14"/>
    <n v="288.16000000000003"/>
    <n v="286.56"/>
    <n v="290.85000000000002"/>
    <n v="289.56"/>
    <n v="290.3"/>
    <n v="292.61"/>
    <n v="280.27"/>
    <n v="273.41000000000003"/>
    <n v="295.29000000000002"/>
    <n v="290.95999999999998"/>
    <n v="294.83"/>
    <n v="290.81"/>
    <n v="291.36"/>
    <n v="285.54000000000002"/>
    <n v="284.45"/>
    <n v="286.11"/>
    <n v="286.95999999999998"/>
    <n v="282.75"/>
    <n v="282.38"/>
    <n v="288.87"/>
    <n v="279.79000000000002"/>
    <n v="293.52999999999997"/>
    <n v="284.64"/>
    <n v="281.13"/>
    <n v="281.69"/>
    <n v="282.27"/>
    <n v="283.22000000000003"/>
    <n v="278.06"/>
    <n v="289.83800000000002"/>
    <n v="295.39"/>
    <n v="298.31"/>
    <n v="296.14999999999998"/>
    <n v="296.14999999999998"/>
    <n v="295.44"/>
  </r>
  <r>
    <d v="2016-04-18T08:00:00"/>
    <n v="281.35000000000002"/>
    <n v="289.92"/>
    <n v="286.83"/>
    <n v="285.11"/>
    <n v="290.16000000000003"/>
    <n v="288.25"/>
    <n v="289.08999999999997"/>
    <n v="291.26"/>
    <n v="279.44"/>
    <n v="273.66000000000003"/>
    <n v="295.57"/>
    <n v="290.74"/>
    <n v="294.81"/>
    <n v="290.8"/>
    <n v="290.94"/>
    <n v="285.66000000000003"/>
    <n v="283.47000000000003"/>
    <n v="284.92"/>
    <n v="285.85000000000002"/>
    <n v="282.12"/>
    <n v="281.86"/>
    <n v="288.43"/>
    <n v="278.26"/>
    <n v="292.66000000000003"/>
    <n v="283.32"/>
    <n v="281.3"/>
    <n v="280.64"/>
    <n v="280.99"/>
    <n v="281.39999999999998"/>
    <n v="278.33"/>
    <n v="296.23700000000002"/>
    <n v="297.31"/>
    <n v="301.66000000000003"/>
    <n v="298.14999999999998"/>
    <n v="298.14999999999998"/>
    <n v="297.22000000000003"/>
  </r>
  <r>
    <d v="2016-04-18T09:00:00"/>
    <n v="284"/>
    <n v="288.35000000000002"/>
    <n v="286.61"/>
    <n v="284.77"/>
    <n v="289.14999999999998"/>
    <n v="288.55"/>
    <n v="289.72000000000003"/>
    <n v="290.61"/>
    <n v="279.20999999999998"/>
    <n v="273.70999999999998"/>
    <n v="295.58"/>
    <n v="290.66000000000003"/>
    <n v="294.86"/>
    <n v="290.64"/>
    <n v="289.47000000000003"/>
    <n v="284.33999999999997"/>
    <n v="283.08"/>
    <n v="284.26"/>
    <n v="285.64999999999998"/>
    <n v="281.63"/>
    <n v="281.42"/>
    <n v="288.14999999999998"/>
    <n v="278.33"/>
    <n v="293.02"/>
    <n v="282.49"/>
    <n v="281.2"/>
    <n v="281.08"/>
    <n v="280.89"/>
    <n v="281.33"/>
    <n v="278.06"/>
    <n v="296.23700000000002"/>
    <n v="297.16000000000003"/>
    <n v="302.32"/>
    <n v="300.14999999999998"/>
    <n v="300.14999999999998"/>
    <n v="297.14"/>
  </r>
  <r>
    <d v="2016-04-18T10:00:00"/>
    <n v="283.61"/>
    <n v="286.68"/>
    <n v="285.95999999999998"/>
    <n v="284.10000000000002"/>
    <n v="288.92"/>
    <n v="286.93"/>
    <n v="288.70999999999998"/>
    <n v="288.64999999999998"/>
    <n v="278.29000000000002"/>
    <n v="273.25"/>
    <n v="294.86"/>
    <n v="290.69"/>
    <n v="292.52999999999997"/>
    <n v="290.8"/>
    <n v="288.29000000000002"/>
    <n v="284.82"/>
    <n v="282.95"/>
    <n v="283.76"/>
    <n v="284.74"/>
    <n v="281.24"/>
    <n v="280.92"/>
    <n v="288.14999999999998"/>
    <n v="277.89"/>
    <n v="292.91000000000003"/>
    <n v="281.57"/>
    <n v="281.69"/>
    <n v="280.35000000000002"/>
    <n v="280.10000000000002"/>
    <n v="281.68"/>
    <n v="278.12"/>
    <n v="298.79500000000002"/>
    <n v="297.45"/>
    <n v="305.14999999999998"/>
    <n v="302.14999999999998"/>
    <n v="302.14999999999998"/>
    <n v="297.33"/>
  </r>
  <r>
    <d v="2016-04-18T11:00:00"/>
    <n v="283.02"/>
    <n v="285.70999999999998"/>
    <n v="284.45"/>
    <n v="283.49"/>
    <n v="288.55"/>
    <n v="286.98"/>
    <n v="286.91000000000003"/>
    <n v="288.32"/>
    <n v="278.20999999999998"/>
    <n v="272.82"/>
    <n v="294.85000000000002"/>
    <n v="290.64"/>
    <n v="292.64"/>
    <n v="290.31"/>
    <n v="286.86"/>
    <n v="284.48"/>
    <n v="282.45999999999998"/>
    <n v="282.95999999999998"/>
    <n v="284.8"/>
    <n v="280.91000000000003"/>
    <n v="280.43"/>
    <n v="287.45"/>
    <n v="277.35000000000002"/>
    <n v="293.05"/>
    <n v="281.51"/>
    <n v="281.82"/>
    <n v="280.93"/>
    <n v="280.35000000000002"/>
    <n v="281.58999999999997"/>
    <n v="279.47000000000003"/>
    <n v="298.79500000000002"/>
    <n v="298.12"/>
    <n v="306.66000000000003"/>
    <n v="304.14999999999998"/>
    <n v="304.14999999999998"/>
    <n v="298.10000000000002"/>
  </r>
  <r>
    <d v="2016-04-18T12:00:00"/>
    <n v="282.58"/>
    <n v="282.76"/>
    <n v="284.35000000000002"/>
    <n v="282.63"/>
    <n v="288.10000000000002"/>
    <n v="286.49"/>
    <n v="285.92"/>
    <n v="287.51"/>
    <n v="278.33"/>
    <n v="272.57"/>
    <n v="292.16000000000003"/>
    <n v="290.47000000000003"/>
    <n v="291.55"/>
    <n v="289.31"/>
    <n v="287.82"/>
    <n v="285.3"/>
    <n v="284.58999999999997"/>
    <n v="283.58"/>
    <n v="288.06"/>
    <n v="282"/>
    <n v="283.51"/>
    <n v="289.13"/>
    <n v="283.05"/>
    <n v="293.79000000000002"/>
    <n v="284.67"/>
    <n v="285.69"/>
    <n v="286.49"/>
    <n v="284.73"/>
    <n v="281.32"/>
    <n v="285.83999999999997"/>
    <n v="298.79500000000002"/>
    <n v="297.8"/>
    <n v="307.14999999999998"/>
    <n v="305.14999999999998"/>
    <n v="305.14999999999998"/>
    <n v="297.69"/>
  </r>
  <r>
    <d v="2016-04-18T13:00:00"/>
    <n v="282.23"/>
    <n v="282.66000000000003"/>
    <n v="283.58"/>
    <n v="282.37"/>
    <n v="288.01"/>
    <n v="286.25"/>
    <n v="285.08999999999997"/>
    <n v="288.22000000000003"/>
    <n v="277.63"/>
    <n v="272.88"/>
    <n v="292.58"/>
    <n v="290.70999999999998"/>
    <n v="291.49"/>
    <n v="288.81"/>
    <n v="289.44"/>
    <n v="287.64"/>
    <n v="288.64"/>
    <n v="287.66000000000003"/>
    <n v="290.55"/>
    <n v="286.58"/>
    <n v="288.05"/>
    <n v="291.44"/>
    <n v="287.14999999999998"/>
    <n v="296.38"/>
    <n v="287.98"/>
    <n v="289.13"/>
    <n v="290.45999999999998"/>
    <n v="285.41000000000003"/>
    <n v="281.67"/>
    <n v="289.45999999999998"/>
    <n v="298.79500000000002"/>
    <n v="297.70999999999998"/>
    <n v="307.14999999999998"/>
    <n v="306.14999999999998"/>
    <n v="306.14999999999998"/>
    <n v="297.58999999999997"/>
  </r>
  <r>
    <d v="2016-04-18T14:00:00"/>
    <n v="283.45"/>
    <n v="285.52"/>
    <n v="285.27999999999997"/>
    <n v="284.25"/>
    <n v="287.95999999999998"/>
    <n v="289.74"/>
    <n v="286.64999999999998"/>
    <n v="290.45"/>
    <n v="278.10000000000002"/>
    <n v="272.52999999999997"/>
    <n v="293.29000000000002"/>
    <n v="291.52999999999997"/>
    <n v="291.29000000000002"/>
    <n v="288.64999999999998"/>
    <n v="292.49"/>
    <n v="291.48"/>
    <n v="293.66000000000003"/>
    <n v="292.8"/>
    <n v="294.69"/>
    <n v="290.76"/>
    <n v="292.68"/>
    <n v="293.57"/>
    <n v="293.24"/>
    <n v="297.27"/>
    <n v="291.35000000000002"/>
    <n v="291.17"/>
    <n v="293.14999999999998"/>
    <n v="293.39999999999998"/>
    <n v="282.5"/>
    <n v="291.64"/>
    <n v="297.43"/>
    <n v="297.10000000000002"/>
    <n v="306.66000000000003"/>
    <n v="303.14999999999998"/>
    <n v="303.14999999999998"/>
    <n v="297.01"/>
  </r>
  <r>
    <d v="2016-04-18T15:00:00"/>
    <n v="283.8"/>
    <n v="288.14"/>
    <n v="288.77999999999997"/>
    <n v="287.18"/>
    <n v="292.02999999999997"/>
    <n v="293.02"/>
    <n v="289.72000000000003"/>
    <n v="293.18"/>
    <n v="280.63"/>
    <n v="273.81"/>
    <n v="294.14"/>
    <n v="291.89"/>
    <n v="291.33"/>
    <n v="288.98"/>
    <n v="294"/>
    <n v="294.81"/>
    <n v="296.2"/>
    <n v="295.87"/>
    <n v="297.61"/>
    <n v="294.02999999999997"/>
    <n v="294.75"/>
    <n v="295.14999999999998"/>
    <n v="295.69"/>
    <n v="298.64999999999998"/>
    <n v="293.76"/>
    <n v="291.29000000000002"/>
    <n v="295.08"/>
    <n v="293.66000000000003"/>
    <n v="282.20999999999998"/>
    <n v="292.61"/>
    <n v="297.43"/>
    <n v="296.44"/>
    <n v="306.54000000000002"/>
    <n v="302.14999999999998"/>
    <n v="302.14999999999998"/>
    <n v="296.38"/>
  </r>
  <r>
    <d v="2016-04-18T16:00:00"/>
    <n v="288.27"/>
    <n v="291.56"/>
    <n v="292.49"/>
    <n v="292.35000000000002"/>
    <n v="295.14"/>
    <n v="296.45999999999998"/>
    <n v="291.89999999999998"/>
    <n v="296"/>
    <n v="281.10000000000002"/>
    <n v="274.56"/>
    <n v="294.29000000000002"/>
    <n v="292.83999999999997"/>
    <n v="291.61"/>
    <n v="289.14"/>
    <n v="295.36"/>
    <n v="297.14999999999998"/>
    <n v="298.56"/>
    <n v="297.89"/>
    <n v="299.60000000000002"/>
    <n v="295.76"/>
    <n v="296.87"/>
    <n v="295.57"/>
    <n v="298.14"/>
    <n v="299.14999999999998"/>
    <n v="295.72000000000003"/>
    <n v="294.68"/>
    <n v="296.39999999999998"/>
    <n v="296.43"/>
    <n v="281.61"/>
    <n v="292.87"/>
    <n v="291.63799999999998"/>
    <n v="294.95"/>
    <n v="305.14999999999998"/>
    <n v="293.238"/>
    <n v="293.238"/>
    <n v="294.89"/>
  </r>
  <r>
    <d v="2016-04-18T17:00:00"/>
    <n v="290.24"/>
    <n v="294.3"/>
    <n v="294.35000000000002"/>
    <n v="295.41000000000003"/>
    <n v="298.39"/>
    <n v="300.14"/>
    <n v="293.51"/>
    <n v="297.22000000000003"/>
    <n v="281.74"/>
    <n v="276.49"/>
    <n v="295.12"/>
    <n v="293.68"/>
    <n v="291.73"/>
    <n v="289.64999999999998"/>
    <n v="296.73"/>
    <n v="298.14999999999998"/>
    <n v="299.41000000000003"/>
    <n v="299.55"/>
    <n v="300.57"/>
    <n v="297.45999999999998"/>
    <n v="297.97000000000003"/>
    <n v="295.70999999999998"/>
    <n v="299.42"/>
    <n v="299.7"/>
    <n v="296.91000000000003"/>
    <n v="295.43"/>
    <n v="297.61"/>
    <n v="297.69"/>
    <n v="281.45999999999998"/>
    <n v="291.75"/>
    <n v="291.63799999999998"/>
    <n v="293.88"/>
    <n v="304.66000000000003"/>
    <n v="293.238"/>
    <n v="293.238"/>
    <n v="293.75"/>
  </r>
  <r>
    <d v="2016-04-18T18:00:00"/>
    <n v="291.79000000000002"/>
    <n v="294.32579584299998"/>
    <n v="294.39454378099998"/>
    <n v="295.43852329600003"/>
    <n v="298.44294349500001"/>
    <n v="300.17791743399999"/>
    <n v="293.528621778"/>
    <n v="297.260246849"/>
    <n v="281.79981062600001"/>
    <n v="276.48823513899998"/>
    <n v="295.13681913200003"/>
    <n v="293.71624934699997"/>
    <n v="291.76068740199997"/>
    <n v="289.68776848700003"/>
    <n v="296.77761854900001"/>
    <n v="298.22974915100002"/>
    <n v="299.43433464100002"/>
    <n v="299.58785676899998"/>
    <n v="301.11"/>
    <n v="299.02"/>
    <n v="298.01478784699998"/>
    <n v="295.72000000000003"/>
    <n v="299.48660046999998"/>
    <n v="299.7"/>
    <n v="296.94171653500001"/>
    <n v="294.42"/>
    <n v="297.651850013"/>
    <n v="298.43"/>
    <n v="281.2"/>
    <n v="291.784765768"/>
    <n v="291.63799999999998"/>
    <n v="292.83999999999997"/>
    <n v="303.17"/>
    <n v="293.238"/>
    <n v="293.238"/>
    <n v="292.82"/>
  </r>
  <r>
    <d v="2016-04-18T19:00:00"/>
    <n v="292.33125248499999"/>
    <n v="296.14999999999998"/>
    <n v="296.77"/>
    <n v="297.93"/>
    <n v="300.94"/>
    <n v="302.2"/>
    <n v="294.70999999999998"/>
    <n v="298.8"/>
    <n v="285.52999999999997"/>
    <n v="276.38"/>
    <n v="295.45"/>
    <n v="294.37"/>
    <n v="292.32"/>
    <n v="290.31"/>
    <n v="298.01"/>
    <n v="299.55"/>
    <n v="299.93"/>
    <n v="300.26"/>
    <n v="301.11068026200002"/>
    <n v="299.02237416200001"/>
    <n v="299.11"/>
    <n v="295.72115752000002"/>
    <n v="300.60000000000002"/>
    <n v="299.69836944100001"/>
    <n v="298.05"/>
    <n v="294.502464938"/>
    <n v="298.38"/>
    <n v="298.52153265999999"/>
    <n v="281.18"/>
    <n v="292.57"/>
    <n v="291.07265854299999"/>
    <n v="292.74545763700002"/>
    <n v="302.85776140500002"/>
    <n v="293.231158118"/>
    <n v="293.231158118"/>
    <n v="292.77920929599998"/>
  </r>
  <r>
    <d v="2016-04-18T20:00:00"/>
    <n v="294.94"/>
    <n v="301.24"/>
    <n v="300.58999999999997"/>
    <n v="296.83138160099998"/>
    <n v="302.41000000000003"/>
    <n v="302.36"/>
    <n v="296.52"/>
    <n v="300.7"/>
    <n v="285.89"/>
    <n v="277.66000000000003"/>
    <n v="295.66000000000003"/>
    <n v="295.31"/>
    <n v="293.56"/>
    <n v="290.64999999999998"/>
    <n v="297.45"/>
    <n v="300.55"/>
    <n v="300.27"/>
    <n v="300.41000000000003"/>
    <n v="301.64"/>
    <n v="300.13"/>
    <n v="300.33"/>
    <n v="296.01"/>
    <n v="301.55"/>
    <n v="299.26"/>
    <n v="298.89"/>
    <n v="295.5"/>
    <n v="299.44"/>
    <n v="298.83"/>
    <n v="281.08"/>
    <n v="291.08"/>
    <n v="287.08300000000003"/>
    <n v="292.08"/>
    <n v="300.66000000000003"/>
    <n v="293.18299999999999"/>
    <n v="293.18299999999999"/>
    <n v="292.08"/>
  </r>
  <r>
    <d v="2016-04-18T21:00:00"/>
    <n v="295.45999999999998"/>
    <n v="302.05"/>
    <n v="301.72000000000003"/>
    <n v="301.20999999999998"/>
    <n v="302.77999999999997"/>
    <n v="302.92"/>
    <n v="297.74"/>
    <n v="301.24"/>
    <n v="282.58999999999997"/>
    <n v="278.44"/>
    <n v="295.73"/>
    <n v="294.95"/>
    <n v="294.01"/>
    <n v="291.14999999999998"/>
    <n v="296.8"/>
    <n v="300.35000000000002"/>
    <n v="299.69"/>
    <n v="300.7"/>
    <n v="301.67"/>
    <n v="300.14999999999998"/>
    <n v="300.12"/>
    <n v="295.57"/>
    <n v="301.75"/>
    <n v="298.48"/>
    <n v="298.89999999999998"/>
    <n v="295.35000000000002"/>
    <n v="299.29000000000002"/>
    <n v="298.83999999999997"/>
    <n v="280.83999999999997"/>
    <n v="290.01"/>
    <n v="287.08300000000003"/>
    <n v="291.95999999999998"/>
    <n v="300.66000000000003"/>
    <n v="293.18299999999999"/>
    <n v="293.18299999999999"/>
    <n v="292.02999999999997"/>
  </r>
  <r>
    <d v="2016-04-18T22:00:00"/>
    <n v="297.14"/>
    <n v="303.32"/>
    <n v="301.82"/>
    <n v="303.5"/>
    <n v="302.7"/>
    <n v="302.32"/>
    <n v="298.13"/>
    <n v="301.68"/>
    <n v="283.10000000000002"/>
    <n v="278.91000000000003"/>
    <n v="295.16000000000003"/>
    <n v="294.91000000000003"/>
    <n v="294.77999999999997"/>
    <n v="290.98"/>
    <n v="294.89"/>
    <n v="300.14999999999998"/>
    <n v="298.73"/>
    <n v="300.17"/>
    <n v="300.57"/>
    <n v="300.29000000000002"/>
    <n v="299.39"/>
    <n v="295.01"/>
    <n v="301.14999999999998"/>
    <n v="297.89"/>
    <n v="298.8"/>
    <n v="293.76"/>
    <n v="298.77"/>
    <n v="297.97000000000003"/>
    <n v="279.64999999999998"/>
    <n v="287.47000000000003"/>
    <n v="285.22899999999998"/>
    <n v="290.49"/>
    <n v="290.97899999999998"/>
    <n v="292.97899999999998"/>
    <n v="292.97899999999998"/>
    <n v="290.37"/>
  </r>
  <r>
    <d v="2016-04-18T23:00:00"/>
    <n v="297.54000000000002"/>
    <n v="303.87"/>
    <n v="301.63"/>
    <n v="303.97000000000003"/>
    <n v="301.94"/>
    <n v="301.75"/>
    <n v="298.74"/>
    <n v="302.14"/>
    <n v="281.18"/>
    <n v="278.83"/>
    <n v="295.01"/>
    <n v="294.89"/>
    <n v="294.82"/>
    <n v="291.14999999999998"/>
    <n v="293.45"/>
    <n v="298.81"/>
    <n v="297.05"/>
    <n v="299.20999999999998"/>
    <n v="300.23"/>
    <n v="299.04000000000002"/>
    <n v="298.07"/>
    <n v="294.14"/>
    <n v="300.51"/>
    <n v="296.77999999999997"/>
    <n v="298.27999999999997"/>
    <n v="294.13"/>
    <n v="296.3"/>
    <n v="297.89"/>
    <n v="279.27"/>
    <n v="286.08999999999997"/>
    <n v="285.22899999999998"/>
    <n v="290.32"/>
    <n v="290.97899999999998"/>
    <n v="292.97899999999998"/>
    <n v="292.97899999999998"/>
    <n v="290.32"/>
  </r>
  <r>
    <d v="2016-04-19T00:00:00"/>
    <n v="296.94"/>
    <n v="303.54000000000002"/>
    <n v="300.20999999999998"/>
    <n v="303.29000000000002"/>
    <n v="301.57"/>
    <n v="301.37"/>
    <n v="298.75"/>
    <n v="302.62"/>
    <n v="282.10000000000002"/>
    <n v="276.76"/>
    <n v="294.86"/>
    <n v="294.55"/>
    <n v="293.97000000000003"/>
    <n v="290.81"/>
    <n v="291.58999999999997"/>
    <n v="297.32"/>
    <n v="294.87"/>
    <n v="296.8"/>
    <n v="297.22000000000003"/>
    <n v="295.41000000000003"/>
    <n v="295.88"/>
    <n v="291.58999999999997"/>
    <n v="293.75"/>
    <n v="295.89999999999998"/>
    <n v="295.69"/>
    <n v="291.67"/>
    <n v="293.58"/>
    <n v="292.64999999999998"/>
    <n v="278.38"/>
    <n v="284.5"/>
    <n v="285.22899999999998"/>
    <n v="290.52999999999997"/>
    <n v="296.14999999999998"/>
    <n v="292.97899999999998"/>
    <n v="292.97899999999998"/>
    <n v="290.56"/>
  </r>
  <r>
    <d v="2016-04-19T01:00:00"/>
    <n v="296.68"/>
    <n v="303.10000000000002"/>
    <n v="298.3"/>
    <n v="302.54000000000002"/>
    <n v="300.43"/>
    <n v="300.56"/>
    <n v="298.91000000000003"/>
    <n v="301.95"/>
    <n v="282.10000000000002"/>
    <n v="276.77"/>
    <n v="294.54000000000002"/>
    <n v="293.73"/>
    <n v="293.79000000000002"/>
    <n v="290.31"/>
    <n v="290.73"/>
    <n v="295.14999999999998"/>
    <n v="293.54000000000002"/>
    <n v="294.06"/>
    <n v="295.14"/>
    <n v="293.01"/>
    <n v="294.33"/>
    <n v="290.14999999999998"/>
    <n v="292.24"/>
    <n v="295.64999999999998"/>
    <n v="293.33"/>
    <n v="289.85000000000002"/>
    <n v="290.93"/>
    <n v="292.27"/>
    <n v="278.33"/>
    <n v="283.7"/>
    <n v="284.39499999999998"/>
    <n v="291.14999999999998"/>
    <n v="296.14999999999998"/>
    <n v="293.245"/>
    <n v="293.245"/>
    <n v="291.20999999999998"/>
  </r>
  <r>
    <d v="2016-04-19T02:00:00"/>
    <n v="294.22000000000003"/>
    <n v="299.95999999999998"/>
    <n v="295.45999999999998"/>
    <n v="301.22737288100001"/>
    <n v="298.42"/>
    <n v="299.05"/>
    <n v="297.75"/>
    <n v="299.91000000000003"/>
    <n v="279.52"/>
    <n v="276.37"/>
    <n v="293.29000000000002"/>
    <n v="292.67"/>
    <n v="293.41000000000003"/>
    <n v="290.14999999999998"/>
    <n v="288.74"/>
    <n v="294.32"/>
    <n v="291.73"/>
    <n v="291.58999999999997"/>
    <n v="292.27"/>
    <n v="290"/>
    <n v="291.86"/>
    <n v="288.44"/>
    <n v="290.25"/>
    <n v="295.37"/>
    <n v="291.69"/>
    <n v="288.02"/>
    <n v="289.35000000000002"/>
    <n v="290.14"/>
    <n v="277.97000000000003"/>
    <n v="282.67"/>
    <n v="284.39499999999998"/>
    <n v="291.20999999999998"/>
    <n v="296.14999999999998"/>
    <n v="293.245"/>
    <n v="293.245"/>
    <n v="291.2"/>
  </r>
  <r>
    <d v="2016-04-19T03:00:00"/>
    <n v="293.58999999999997"/>
    <n v="297.56"/>
    <n v="293.66000000000003"/>
    <n v="298.13"/>
    <n v="296.01"/>
    <n v="295.44"/>
    <n v="295.94"/>
    <n v="297.27999999999997"/>
    <n v="279.07"/>
    <n v="275.70999999999998"/>
    <n v="293.14999999999998"/>
    <n v="292.2"/>
    <n v="293.27999999999997"/>
    <n v="289.64999999999998"/>
    <n v="287.51"/>
    <n v="293.97000000000003"/>
    <n v="290.45"/>
    <n v="291.27"/>
    <n v="291.87"/>
    <n v="288.51"/>
    <n v="290.39"/>
    <n v="287.98"/>
    <n v="289.32"/>
    <n v="295.49"/>
    <n v="290.08999999999997"/>
    <n v="287.89999999999998"/>
    <n v="288.29000000000002"/>
    <n v="290.19"/>
    <n v="277.93"/>
    <n v="281.97000000000003"/>
    <n v="284.39499999999998"/>
    <n v="291.19"/>
    <n v="295.17"/>
    <n v="293.245"/>
    <n v="293.245"/>
    <n v="291.19"/>
  </r>
  <r>
    <d v="2016-04-19T04:00:00"/>
    <n v="289.19"/>
    <n v="294.86"/>
    <n v="290.64999999999998"/>
    <n v="292.48"/>
    <n v="294.77999999999997"/>
    <n v="294.3"/>
    <n v="293.77"/>
    <n v="295.54000000000002"/>
    <n v="279"/>
    <n v="274.3"/>
    <n v="291.77999999999997"/>
    <n v="291.76"/>
    <n v="293.02"/>
    <n v="289.33"/>
    <n v="284.89999999999998"/>
    <n v="292.17"/>
    <n v="287.83999999999997"/>
    <n v="289.27999999999997"/>
    <n v="290.94"/>
    <n v="287.24"/>
    <n v="290.02"/>
    <n v="287.43"/>
    <n v="288.88"/>
    <n v="295.39999999999998"/>
    <n v="288.42"/>
    <n v="284.92"/>
    <n v="287.52999999999997"/>
    <n v="288.17"/>
    <n v="277.87"/>
    <n v="281.06"/>
    <n v="289.41800000000001"/>
    <n v="291.26"/>
    <n v="294.66000000000003"/>
    <n v="291.14999999999998"/>
    <n v="291.14999999999998"/>
    <n v="291.33"/>
  </r>
  <r>
    <d v="2016-04-19T05:00:00"/>
    <n v="288.95"/>
    <n v="292.64"/>
    <n v="288.83"/>
    <n v="291.49"/>
    <n v="293.87"/>
    <n v="292.05"/>
    <n v="292.75"/>
    <n v="293.74"/>
    <n v="278.44"/>
    <n v="274.12"/>
    <n v="291.79000000000002"/>
    <n v="291.45"/>
    <n v="292.85000000000002"/>
    <n v="288.81"/>
    <n v="284.08999999999997"/>
    <n v="291.83999999999997"/>
    <n v="286.57"/>
    <n v="287.91000000000003"/>
    <n v="290.04000000000002"/>
    <n v="286.72000000000003"/>
    <n v="288.51"/>
    <n v="287.14999999999998"/>
    <n v="288.51"/>
    <n v="294.44"/>
    <n v="287.52999999999997"/>
    <n v="283.51"/>
    <n v="286.64999999999998"/>
    <n v="287.56"/>
    <n v="277.82"/>
    <n v="281.48"/>
    <n v="289.41800000000001"/>
    <n v="292.64"/>
    <n v="296.14999999999998"/>
    <n v="297.14999999999998"/>
    <n v="297.14999999999998"/>
    <n v="292.76"/>
  </r>
  <r>
    <d v="2016-04-19T06:00:00"/>
    <n v="286.37"/>
    <n v="292.19"/>
    <n v="288.73"/>
    <n v="289.94"/>
    <n v="292.73"/>
    <n v="291.22000000000003"/>
    <n v="291.33999999999997"/>
    <n v="293.25"/>
    <n v="277.27"/>
    <n v="274.18"/>
    <n v="292.29000000000002"/>
    <n v="291.45"/>
    <n v="292.86"/>
    <n v="287.81"/>
    <n v="283.31"/>
    <n v="290.48"/>
    <n v="286.10000000000002"/>
    <n v="287.66000000000003"/>
    <n v="289.42"/>
    <n v="285.63"/>
    <n v="287.12"/>
    <n v="285.86"/>
    <n v="287.60000000000002"/>
    <n v="293.89999999999998"/>
    <n v="286.75"/>
    <n v="283.32"/>
    <n v="284.77"/>
    <n v="288.02"/>
    <n v="277.8"/>
    <n v="281.35000000000002"/>
    <n v="289.41800000000001"/>
    <n v="294.11"/>
    <n v="296.93"/>
    <n v="298.14999999999998"/>
    <n v="298.14999999999998"/>
    <n v="294.38"/>
  </r>
  <r>
    <d v="2016-04-19T07:00:00"/>
    <n v="284.88"/>
    <n v="290.12"/>
    <n v="287.27"/>
    <n v="288.26"/>
    <n v="291.47000000000003"/>
    <n v="290.51"/>
    <n v="290.36"/>
    <n v="292.89999999999998"/>
    <n v="276.01"/>
    <n v="272.64999999999998"/>
    <n v="291.45"/>
    <n v="291.2"/>
    <n v="292.85000000000002"/>
    <n v="287.49"/>
    <n v="282.24"/>
    <n v="290.64999999999998"/>
    <n v="284.49"/>
    <n v="287.45"/>
    <n v="288.52999999999997"/>
    <n v="284.60000000000002"/>
    <n v="284.66000000000003"/>
    <n v="286.16000000000003"/>
    <n v="285.55"/>
    <n v="293.64999999999998"/>
    <n v="285.58"/>
    <n v="281.3"/>
    <n v="284.39"/>
    <n v="286.14"/>
    <n v="277.41000000000003"/>
    <n v="281.41000000000003"/>
    <n v="297.59699999999998"/>
    <n v="297.72000000000003"/>
    <n v="300.68"/>
    <n v="301.14999999999998"/>
    <n v="301.14999999999998"/>
    <n v="297.8"/>
  </r>
  <r>
    <d v="2016-04-19T08:00:00"/>
    <n v="284.54000000000002"/>
    <n v="289.11"/>
    <n v="287.02"/>
    <n v="287.63"/>
    <n v="290.98"/>
    <n v="288.97000000000003"/>
    <n v="289.86"/>
    <n v="290.89"/>
    <n v="275.81"/>
    <n v="273.57"/>
    <n v="290.77999999999997"/>
    <n v="291.12"/>
    <n v="292.86"/>
    <n v="286.97000000000003"/>
    <n v="281.85000000000002"/>
    <n v="290.31"/>
    <n v="283.86"/>
    <n v="286.81"/>
    <n v="287.62"/>
    <n v="284.26"/>
    <n v="284.04000000000002"/>
    <n v="286.44"/>
    <n v="285.79000000000002"/>
    <n v="292.14999999999998"/>
    <n v="285.3"/>
    <n v="280.49"/>
    <n v="283.94"/>
    <n v="286.06"/>
    <n v="277.23"/>
    <n v="281.64999999999998"/>
    <n v="297.59699999999998"/>
    <n v="299.02"/>
    <n v="301.44"/>
    <n v="302.14999999999998"/>
    <n v="302.14999999999998"/>
    <n v="299.48"/>
  </r>
  <r>
    <d v="2016-04-19T09:00:00"/>
    <n v="284.49"/>
    <n v="287.82"/>
    <n v="284.81"/>
    <n v="286.22000000000003"/>
    <n v="290.55"/>
    <n v="288.64"/>
    <n v="288.47000000000003"/>
    <n v="290.08"/>
    <n v="275.44"/>
    <n v="273.74"/>
    <n v="290.29000000000002"/>
    <n v="290.69"/>
    <n v="292.77999999999997"/>
    <n v="286.31"/>
    <n v="281.85000000000002"/>
    <n v="289.49"/>
    <n v="282.29000000000002"/>
    <n v="285.74"/>
    <n v="286.91000000000003"/>
    <n v="282.27999999999997"/>
    <n v="283.36"/>
    <n v="285.86"/>
    <n v="284.56"/>
    <n v="292.27"/>
    <n v="284.33"/>
    <n v="279.72000000000003"/>
    <n v="283.43"/>
    <n v="285.27"/>
    <n v="275.74"/>
    <n v="281.25"/>
    <n v="297.59699999999998"/>
    <n v="298.87"/>
    <n v="307.14999999999998"/>
    <n v="303.14999999999998"/>
    <n v="303.14999999999998"/>
    <n v="298.83999999999997"/>
  </r>
  <r>
    <d v="2016-04-19T10:00:00"/>
    <n v="283.14999999999998"/>
    <n v="287.33"/>
    <n v="284.8"/>
    <n v="285.49"/>
    <n v="289.99"/>
    <n v="287.85000000000002"/>
    <n v="288.3"/>
    <n v="289.23"/>
    <n v="274.27"/>
    <n v="274.58999999999997"/>
    <n v="290.29000000000002"/>
    <n v="290.75"/>
    <n v="292.61"/>
    <n v="286.31"/>
    <n v="282.35000000000002"/>
    <n v="289.14999999999998"/>
    <n v="281.82"/>
    <n v="285.66000000000003"/>
    <n v="286.87"/>
    <n v="282.27999999999997"/>
    <n v="282.8"/>
    <n v="285.3"/>
    <n v="284.14"/>
    <n v="292.02999999999997"/>
    <n v="284.18"/>
    <n v="279.75"/>
    <n v="283.5"/>
    <n v="285.25"/>
    <n v="275.60000000000002"/>
    <n v="280.55"/>
    <n v="297.59699999999998"/>
    <n v="299.31"/>
    <n v="308.32"/>
    <n v="304.14999999999998"/>
    <n v="304.14999999999998"/>
    <n v="299.27999999999997"/>
  </r>
  <r>
    <d v="2016-04-19T11:00:00"/>
    <n v="283.19"/>
    <n v="286.33"/>
    <n v="285.17"/>
    <n v="284.73"/>
    <n v="289.32"/>
    <n v="288.06"/>
    <n v="287.10000000000002"/>
    <n v="287.95"/>
    <n v="274.58"/>
    <n v="274.35000000000002"/>
    <n v="290.58"/>
    <n v="290.85000000000002"/>
    <n v="292.64999999999998"/>
    <n v="286.32"/>
    <n v="282.3"/>
    <n v="289"/>
    <n v="281.70999999999998"/>
    <n v="285.02"/>
    <n v="286.26"/>
    <n v="283.11"/>
    <n v="282.20999999999998"/>
    <n v="285.70999999999998"/>
    <n v="283.89"/>
    <n v="291.82"/>
    <n v="284.74"/>
    <n v="279.74"/>
    <n v="285.3"/>
    <n v="286.77999999999997"/>
    <n v="275.69"/>
    <n v="280.49"/>
    <n v="300.685"/>
    <n v="299.58999999999997"/>
    <n v="311.14999999999998"/>
    <n v="305.14999999999998"/>
    <n v="305.14999999999998"/>
    <n v="299.52999999999997"/>
  </r>
  <r>
    <d v="2016-04-19T12:00:00"/>
    <n v="283.26"/>
    <n v="285.76"/>
    <n v="284.41000000000003"/>
    <n v="283.95"/>
    <n v="289.12"/>
    <n v="287.72000000000003"/>
    <n v="285.29000000000002"/>
    <n v="287.72000000000003"/>
    <n v="274.58999999999997"/>
    <n v="274.12"/>
    <n v="291.29000000000002"/>
    <n v="290.79000000000002"/>
    <n v="292.77"/>
    <n v="286.14"/>
    <n v="282.64999999999998"/>
    <n v="289.16000000000003"/>
    <n v="281.66000000000003"/>
    <n v="285.58999999999997"/>
    <n v="287.45"/>
    <n v="283.24"/>
    <n v="280.81"/>
    <n v="286.83999999999997"/>
    <n v="287.25"/>
    <n v="293.58999999999997"/>
    <n v="287.63"/>
    <n v="280.56"/>
    <n v="289.42"/>
    <n v="290.8"/>
    <n v="278.05"/>
    <n v="280.60000000000002"/>
    <n v="300.685"/>
    <n v="300.63"/>
    <n v="312.14999999999998"/>
    <n v="306.14999999999998"/>
    <n v="306.14999999999998"/>
    <n v="300.45999999999998"/>
  </r>
  <r>
    <d v="2016-04-19T13:00:00"/>
    <n v="283.32"/>
    <n v="284.75"/>
    <n v="284.39"/>
    <n v="283.81"/>
    <n v="288.52"/>
    <n v="286.98"/>
    <n v="285.89999999999998"/>
    <n v="287.48"/>
    <n v="272.58999999999997"/>
    <n v="274.60000000000002"/>
    <n v="291.29000000000002"/>
    <n v="291.19"/>
    <n v="293.37"/>
    <n v="286.31"/>
    <n v="282.87"/>
    <n v="289.62"/>
    <n v="282.13"/>
    <n v="287.55"/>
    <n v="290.33"/>
    <n v="287.13"/>
    <n v="280.63"/>
    <n v="290.82"/>
    <n v="290.75"/>
    <n v="295.48"/>
    <n v="289.33"/>
    <n v="280.61"/>
    <n v="292.76"/>
    <n v="291.10000000000002"/>
    <n v="278.64999999999998"/>
    <n v="281.77999999999997"/>
    <n v="300.685"/>
    <n v="301.81"/>
    <n v="312.14999999999998"/>
    <n v="306.14999999999998"/>
    <n v="306.14999999999998"/>
    <n v="301.77"/>
  </r>
  <r>
    <d v="2016-04-19T14:00:00"/>
    <n v="284.48"/>
    <n v="284.48"/>
    <n v="285.94"/>
    <n v="284.99"/>
    <n v="290.44"/>
    <n v="289.08999999999997"/>
    <n v="286.47000000000003"/>
    <n v="289.81"/>
    <n v="275.74"/>
    <n v="275.61"/>
    <n v="292.57"/>
    <n v="291.91000000000003"/>
    <n v="294.85000000000002"/>
    <n v="287.31"/>
    <n v="283.3"/>
    <n v="291.31"/>
    <n v="283.12"/>
    <n v="290.77"/>
    <n v="294.72000000000003"/>
    <n v="292.77"/>
    <n v="281.66000000000003"/>
    <n v="293.81"/>
    <n v="295.41000000000003"/>
    <n v="296.93"/>
    <n v="290.38"/>
    <n v="282.82"/>
    <n v="294.85000000000002"/>
    <n v="292.92"/>
    <n v="282.36"/>
    <n v="282.93"/>
    <n v="299.75099999999998"/>
    <n v="302.01"/>
    <n v="312.14999999999998"/>
    <n v="306.14999999999998"/>
    <n v="306.14999999999998"/>
    <n v="301.83"/>
  </r>
  <r>
    <d v="2016-04-19T15:00:00"/>
    <n v="283.72000000000003"/>
    <n v="287.82"/>
    <n v="287.52"/>
    <n v="288.33999999999997"/>
    <n v="292.08999999999997"/>
    <n v="293.55"/>
    <n v="289.51"/>
    <n v="293.32"/>
    <n v="277.06"/>
    <n v="276.94"/>
    <n v="293.86"/>
    <n v="292.5"/>
    <n v="295.89999999999998"/>
    <n v="288.49"/>
    <n v="283.8"/>
    <n v="292.55"/>
    <n v="283.97000000000003"/>
    <n v="293.04000000000002"/>
    <n v="295.69"/>
    <n v="295.64999999999998"/>
    <n v="282.64999999999998"/>
    <n v="295.86"/>
    <n v="297.88"/>
    <n v="298.37"/>
    <n v="291.8"/>
    <n v="282.81"/>
    <n v="295.29000000000002"/>
    <n v="292.86"/>
    <n v="282.52999999999997"/>
    <n v="282.63"/>
    <n v="299.75099999999998"/>
    <n v="302.06"/>
    <n v="311.14999999999998"/>
    <n v="306.14999999999998"/>
    <n v="306.14999999999998"/>
    <n v="301.83"/>
  </r>
  <r>
    <d v="2016-04-19T16:00:00"/>
    <n v="288.02999999999997"/>
    <n v="289.82"/>
    <n v="291.51"/>
    <n v="291.45"/>
    <n v="294.95999999999998"/>
    <n v="297.29000000000002"/>
    <n v="293.27999999999997"/>
    <n v="296.49"/>
    <n v="282.10000000000002"/>
    <n v="277.23"/>
    <n v="295"/>
    <n v="294.02999999999997"/>
    <n v="297.77999999999997"/>
    <n v="289.62"/>
    <n v="284.94"/>
    <n v="294.48"/>
    <n v="285.19"/>
    <n v="296.16000000000003"/>
    <n v="297.83"/>
    <n v="297.52"/>
    <n v="284.05"/>
    <n v="296.99"/>
    <n v="300.54000000000002"/>
    <n v="299.27"/>
    <n v="293.16000000000003"/>
    <n v="284.68"/>
    <n v="295.16000000000003"/>
    <n v="293.19"/>
    <n v="285.20999999999998"/>
    <n v="283.07"/>
    <n v="293.72699999999998"/>
    <n v="300.57"/>
    <n v="309.14999999999998"/>
    <n v="296.22699999999998"/>
    <n v="296.22699999999998"/>
    <n v="300.45"/>
  </r>
  <r>
    <d v="2016-04-19T17:00:00"/>
    <n v="289.39999999999998"/>
    <n v="291.64999999999998"/>
    <n v="293.51"/>
    <n v="293.26"/>
    <n v="297.85000000000002"/>
    <n v="299.5"/>
    <n v="295.3"/>
    <n v="298.91000000000003"/>
    <n v="285.10000000000002"/>
    <n v="279.79000000000002"/>
    <n v="296"/>
    <n v="294.43"/>
    <n v="298.77999999999997"/>
    <n v="290.45"/>
    <n v="285.23"/>
    <n v="295.48"/>
    <n v="286.39"/>
    <n v="297.58999999999997"/>
    <n v="299.11"/>
    <n v="299.02"/>
    <n v="286.02999999999997"/>
    <n v="297.3"/>
    <n v="301.60000000000002"/>
    <n v="299.45999999999998"/>
    <n v="293.64999999999998"/>
    <n v="286.06"/>
    <n v="295.17"/>
    <n v="293.44"/>
    <n v="285.97000000000003"/>
    <n v="283.33"/>
    <n v="293.72699999999998"/>
    <n v="298.12"/>
    <n v="307.17"/>
    <n v="296.22699999999998"/>
    <n v="296.22699999999998"/>
    <n v="297.92"/>
  </r>
  <r>
    <d v="2016-04-19T18:00:00"/>
    <n v="291.05"/>
    <n v="291.69726670199998"/>
    <n v="293.552297512"/>
    <n v="293.288416025"/>
    <n v="297.919149049"/>
    <n v="299.52685366499998"/>
    <n v="295.322134146"/>
    <n v="298.95835836600003"/>
    <n v="285.11948051899998"/>
    <n v="279.80223488899998"/>
    <n v="296.77"/>
    <n v="295.16000000000003"/>
    <n v="299.45"/>
    <n v="291.13"/>
    <n v="285.265017065"/>
    <n v="296.14999999999998"/>
    <n v="286.40792759700003"/>
    <n v="298.82"/>
    <n v="299.32"/>
    <n v="299.8"/>
    <n v="286.073681448"/>
    <n v="298.27999999999997"/>
    <n v="302.35000000000002"/>
    <n v="299.25"/>
    <n v="293.676263823"/>
    <n v="287.02"/>
    <n v="294.16000000000003"/>
    <n v="293.51"/>
    <n v="287.14"/>
    <n v="283.39363684099999"/>
    <n v="293.72699999999998"/>
    <n v="297.56"/>
    <n v="305.68"/>
    <n v="296.22699999999998"/>
    <n v="296.22699999999998"/>
    <n v="297.54000000000002"/>
  </r>
  <r>
    <d v="2016-04-19T19:00:00"/>
    <n v="291.325072998"/>
    <n v="294.48"/>
    <n v="295.39"/>
    <n v="295.36"/>
    <n v="300.52"/>
    <n v="300.68"/>
    <n v="296.51"/>
    <n v="300.39"/>
    <n v="286.14999999999998"/>
    <n v="280.44"/>
    <n v="296.77118499599999"/>
    <n v="295.16221685400001"/>
    <n v="299.44829472800001"/>
    <n v="291.13755574499999"/>
    <n v="286.01"/>
    <n v="296.149034228"/>
    <n v="286.73"/>
    <n v="298.81977266299998"/>
    <n v="299.32316058499998"/>
    <n v="299.80613200900001"/>
    <n v="286.95999999999998"/>
    <n v="298.281554073"/>
    <n v="302.35181792399999"/>
    <n v="299.25268237300003"/>
    <n v="294.39999999999998"/>
    <n v="287.16403168800002"/>
    <n v="294.15979113399999"/>
    <n v="293.59167657900002"/>
    <n v="287.17605188499999"/>
    <n v="284.62"/>
    <n v="293.23949078499999"/>
    <n v="297.29625177200001"/>
    <n v="305.28992201900002"/>
    <n v="296.28783666499999"/>
    <n v="296.28783666499999"/>
    <n v="297.41852737300002"/>
  </r>
  <r>
    <d v="2016-04-19T20:00:00"/>
    <n v="292.61"/>
    <n v="298.58999999999997"/>
    <n v="299.23"/>
    <n v="298.44"/>
    <n v="302.67"/>
    <n v="302.31"/>
    <n v="299.12"/>
    <n v="302.82"/>
    <n v="288.74"/>
    <n v="280.94"/>
    <n v="298.16000000000003"/>
    <n v="296.45999999999998"/>
    <n v="298.25"/>
    <n v="292.64999999999998"/>
    <n v="286.29000000000002"/>
    <n v="295.95"/>
    <n v="287.06"/>
    <n v="298.72000000000003"/>
    <n v="299.74"/>
    <n v="300.52"/>
    <n v="289.12"/>
    <n v="298.43"/>
    <n v="302.75"/>
    <n v="299.52"/>
    <n v="294.49"/>
    <n v="288.8"/>
    <n v="294.08999999999997"/>
    <n v="293.86"/>
    <n v="287.35000000000002"/>
    <n v="286.17"/>
    <n v="289.94799999999998"/>
    <n v="295.52"/>
    <n v="302.66000000000003"/>
    <n v="296.69799999999998"/>
    <n v="296.69799999999998"/>
    <n v="295.51"/>
  </r>
  <r>
    <d v="2016-04-19T21:00:00"/>
    <n v="292.52999999999997"/>
    <n v="299.98"/>
    <n v="300.29000000000002"/>
    <n v="299.08999999999997"/>
    <n v="302.85000000000002"/>
    <n v="302.58999999999997"/>
    <n v="300.14"/>
    <n v="303.88"/>
    <n v="288.63"/>
    <n v="280.7"/>
    <n v="298.29000000000002"/>
    <n v="296.83999999999997"/>
    <n v="298.88"/>
    <n v="292.47000000000003"/>
    <n v="286.58"/>
    <n v="295.95"/>
    <n v="286.5"/>
    <n v="297.92"/>
    <n v="299.77"/>
    <n v="300.39999999999998"/>
    <n v="289.47000000000003"/>
    <n v="298.3"/>
    <n v="302.45"/>
    <n v="299.14999999999998"/>
    <n v="294.39999999999998"/>
    <n v="289.10000000000002"/>
    <n v="294.01"/>
    <n v="293.88"/>
    <n v="287.29000000000002"/>
    <n v="286.83999999999997"/>
    <n v="289.94799999999998"/>
    <n v="295.08999999999997"/>
    <n v="302.66000000000003"/>
    <n v="296.69799999999998"/>
    <n v="296.69799999999998"/>
    <n v="295.11"/>
  </r>
  <r>
    <d v="2016-04-19T22:00:00"/>
    <n v="293.39"/>
    <n v="300.45319413099998"/>
    <n v="300.12773599100001"/>
    <n v="299.52012227199998"/>
    <n v="303.01939274300003"/>
    <n v="302.52954870299999"/>
    <n v="300.58314462999999"/>
    <n v="304.06715306500001"/>
    <n v="288.946660399"/>
    <n v="280.70950724099998"/>
    <n v="297.73"/>
    <n v="297.13"/>
    <n v="299.36"/>
    <n v="292.47000000000003"/>
    <n v="286.61"/>
    <n v="294.8"/>
    <n v="285.22000000000003"/>
    <n v="297.08999999999997"/>
    <n v="299.25"/>
    <n v="300.14999999999998"/>
    <n v="289.49"/>
    <n v="297.57"/>
    <n v="300.75"/>
    <n v="298.14"/>
    <n v="293.23"/>
    <n v="288.43"/>
    <n v="292.87"/>
    <n v="293.14"/>
    <n v="286.73"/>
    <n v="286.99"/>
    <n v="287.82100000000003"/>
    <n v="293.08"/>
    <n v="292.37099999999998"/>
    <n v="296.721"/>
    <n v="296.721"/>
    <n v="292.99"/>
  </r>
  <r>
    <d v="2016-04-19T23:00:00"/>
    <n v="293.39"/>
    <n v="301.48"/>
    <n v="299.77999999999997"/>
    <n v="300.45999999999998"/>
    <n v="303.38"/>
    <n v="302.39999999999998"/>
    <n v="301.54000000000002"/>
    <n v="304.45999999999998"/>
    <n v="289.63"/>
    <n v="280.73"/>
    <n v="297.73"/>
    <n v="297.10000000000002"/>
    <n v="298.52999999999997"/>
    <n v="292.14999999999998"/>
    <n v="286.3"/>
    <n v="294.31"/>
    <n v="285.14999999999998"/>
    <n v="296.13"/>
    <n v="298.23"/>
    <n v="299.14999999999998"/>
    <n v="288.52999999999997"/>
    <n v="296.70999999999998"/>
    <n v="299.24"/>
    <n v="297.14999999999998"/>
    <n v="292.49"/>
    <n v="288.27"/>
    <n v="291.23"/>
    <n v="293.02999999999997"/>
    <n v="286.57"/>
    <n v="285.86"/>
    <n v="287.82100000000003"/>
    <n v="292.32"/>
    <n v="292.37099999999998"/>
    <n v="296.721"/>
    <n v="296.721"/>
    <n v="292.27"/>
  </r>
  <r>
    <d v="2016-04-20T00:00:00"/>
    <n v="293.56"/>
    <n v="302.41000000000003"/>
    <n v="297.05"/>
    <n v="300.24"/>
    <n v="302.39"/>
    <n v="300.23"/>
    <n v="301.35000000000002"/>
    <n v="304.41000000000003"/>
    <n v="290.10000000000002"/>
    <n v="280.02999999999997"/>
    <n v="297.19"/>
    <n v="296.27999999999997"/>
    <n v="297.05"/>
    <n v="291.31"/>
    <n v="285.73"/>
    <n v="293.82"/>
    <n v="284.37"/>
    <n v="294.70999999999998"/>
    <n v="295.14999999999998"/>
    <n v="296.58"/>
    <n v="286.55"/>
    <n v="294.82"/>
    <n v="294.8"/>
    <n v="296.37"/>
    <n v="289.91000000000003"/>
    <n v="285.26"/>
    <n v="290.16000000000003"/>
    <n v="290.37"/>
    <n v="284.24"/>
    <n v="283.89999999999998"/>
    <n v="287.82100000000003"/>
    <n v="290.98"/>
    <n v="300.14999999999998"/>
    <n v="296.721"/>
    <n v="296.721"/>
    <n v="290.98"/>
  </r>
  <r>
    <d v="2016-04-20T01:00:00"/>
    <n v="293.63"/>
    <n v="302.33"/>
    <n v="296.79000000000002"/>
    <n v="300.08"/>
    <n v="301.22000000000003"/>
    <n v="299.06"/>
    <n v="301.14999999999998"/>
    <n v="303.72000000000003"/>
    <n v="288.11"/>
    <n v="280.22000000000003"/>
    <n v="296.29000000000002"/>
    <n v="295.01"/>
    <n v="295.91000000000003"/>
    <n v="290.48"/>
    <n v="285.45999999999998"/>
    <n v="292.97000000000003"/>
    <n v="284.16000000000003"/>
    <n v="293.55"/>
    <n v="294.17"/>
    <n v="295.02"/>
    <n v="285.20999999999998"/>
    <n v="292.58"/>
    <n v="293.14"/>
    <n v="295.93"/>
    <n v="288.66000000000003"/>
    <n v="285.16000000000003"/>
    <n v="288.86"/>
    <n v="290.25"/>
    <n v="283.99"/>
    <n v="282.92"/>
    <n v="287.82100000000003"/>
    <n v="290.70999999999998"/>
    <n v="300.14999999999998"/>
    <n v="296.721"/>
    <n v="296.721"/>
    <n v="290.66000000000003"/>
  </r>
  <r>
    <d v="2016-04-20T02:00:00"/>
    <n v="292.5"/>
    <n v="299.61"/>
    <n v="294.89"/>
    <n v="298.11"/>
    <n v="299.11"/>
    <n v="297.33"/>
    <n v="299.95"/>
    <n v="301.99"/>
    <n v="285.69"/>
    <n v="277.45999999999998"/>
    <n v="295.43"/>
    <n v="293.62"/>
    <n v="295.08"/>
    <n v="289.64999999999998"/>
    <n v="284.77999999999997"/>
    <n v="292.31"/>
    <n v="285.08"/>
    <n v="292.99"/>
    <n v="292.64"/>
    <n v="294.14"/>
    <n v="283.70999999999998"/>
    <n v="292.14"/>
    <n v="291.17"/>
    <n v="295.64999999999998"/>
    <n v="286.74"/>
    <n v="282.45"/>
    <n v="287.37"/>
    <n v="288.14"/>
    <n v="281.95999999999998"/>
    <n v="282.41000000000003"/>
    <n v="286.63900000000001"/>
    <n v="289.58999999999997"/>
    <n v="291.93900000000002"/>
    <n v="296.089"/>
    <n v="296.089"/>
    <n v="289.55"/>
  </r>
  <r>
    <d v="2016-04-20T03:00:00"/>
    <n v="292.13"/>
    <n v="296.61"/>
    <n v="292.01"/>
    <n v="294.91000000000003"/>
    <n v="296.81"/>
    <n v="295.14"/>
    <n v="298.73"/>
    <n v="300.39999999999998"/>
    <n v="284.54000000000002"/>
    <n v="277.08"/>
    <n v="294.70999999999998"/>
    <n v="292.95"/>
    <n v="294.83999999999997"/>
    <n v="289.14999999999998"/>
    <n v="284.77999999999997"/>
    <n v="291.31"/>
    <n v="285.08"/>
    <n v="291.76"/>
    <n v="291.76"/>
    <n v="292.13"/>
    <n v="283.12"/>
    <n v="291.44"/>
    <n v="290.54000000000002"/>
    <n v="295.77"/>
    <n v="285.8"/>
    <n v="282.39"/>
    <n v="286.3"/>
    <n v="288.01"/>
    <n v="281.76"/>
    <n v="281.22000000000003"/>
    <n v="286.63900000000001"/>
    <n v="290.60000000000002"/>
    <n v="296.14999999999998"/>
    <n v="296.089"/>
    <n v="296.089"/>
    <n v="290.60000000000002"/>
  </r>
  <r>
    <d v="2016-04-20T04:00:00"/>
    <n v="288.10000000000002"/>
    <n v="294.52999999999997"/>
    <n v="289.69"/>
    <n v="292.83999999999997"/>
    <n v="294.39999999999998"/>
    <n v="294.06"/>
    <n v="296.37"/>
    <n v="298.42"/>
    <n v="282.13"/>
    <n v="276.16000000000003"/>
    <n v="294.57"/>
    <n v="293.13"/>
    <n v="294.73"/>
    <n v="288.63"/>
    <n v="284.39999999999998"/>
    <n v="290.18"/>
    <n v="285.77999999999997"/>
    <n v="290.61"/>
    <n v="290.18"/>
    <n v="290.35000000000002"/>
    <n v="281.62"/>
    <n v="290.85000000000002"/>
    <n v="289.97000000000003"/>
    <n v="295.14999999999998"/>
    <n v="284.01"/>
    <n v="281.05"/>
    <n v="284.83999999999997"/>
    <n v="285.77999999999997"/>
    <n v="279.91000000000003"/>
    <n v="281.5"/>
    <n v="295.238"/>
    <n v="291.39999999999998"/>
    <n v="297.17"/>
    <n v="292.14999999999998"/>
    <n v="292.14999999999998"/>
    <n v="291.73"/>
  </r>
  <r>
    <d v="2016-04-20T05:00:00"/>
    <n v="287.26"/>
    <n v="292.69"/>
    <n v="288.85000000000002"/>
    <n v="290.55"/>
    <n v="293.45"/>
    <n v="291.98"/>
    <n v="294.36"/>
    <n v="296.48"/>
    <n v="281.57"/>
    <n v="276.23"/>
    <n v="294.01"/>
    <n v="293.51"/>
    <n v="294.47000000000003"/>
    <n v="287.48"/>
    <n v="284.29000000000002"/>
    <n v="290.16000000000003"/>
    <n v="285.45999999999998"/>
    <n v="290.68"/>
    <n v="289"/>
    <n v="289.86"/>
    <n v="281.14999999999998"/>
    <n v="290.98"/>
    <n v="289.76"/>
    <n v="294.89999999999998"/>
    <n v="283.3"/>
    <n v="280.05"/>
    <n v="284.08999999999997"/>
    <n v="285.08"/>
    <n v="278.5"/>
    <n v="281.51"/>
    <n v="295.238"/>
    <n v="294.85000000000002"/>
    <n v="297.25"/>
    <n v="299.14999999999998"/>
    <n v="299.14999999999998"/>
    <n v="295.06"/>
  </r>
  <r>
    <d v="2016-04-20T06:00:00"/>
    <n v="285.82"/>
    <n v="292.58508070699997"/>
    <n v="288.77280993900001"/>
    <n v="290.45155009000001"/>
    <n v="293.36312420000002"/>
    <n v="291.86568501900001"/>
    <n v="294.287366803"/>
    <n v="294.11"/>
    <n v="281.60215932400001"/>
    <n v="276.20489754099998"/>
    <n v="293.05"/>
    <n v="291.82"/>
    <n v="294.45999999999998"/>
    <n v="286.64999999999998"/>
    <n v="284.22000000000003"/>
    <n v="287.16000000000003"/>
    <n v="285.24"/>
    <n v="290.54000000000002"/>
    <n v="288.42"/>
    <n v="288.99"/>
    <n v="280.75"/>
    <n v="288.58"/>
    <n v="288.72000000000003"/>
    <n v="294.87"/>
    <n v="282.52"/>
    <n v="279.27999999999997"/>
    <n v="283"/>
    <n v="284.64"/>
    <n v="277.7"/>
    <n v="281.52"/>
    <n v="295.238"/>
    <n v="297.69"/>
    <n v="304.7"/>
    <n v="301.14999999999998"/>
    <n v="301.14999999999998"/>
    <n v="297.8"/>
  </r>
  <r>
    <d v="2016-04-20T07:00:00"/>
    <n v="284.49"/>
    <n v="291.19"/>
    <n v="287.8"/>
    <n v="289.10000000000002"/>
    <n v="292.3"/>
    <n v="290.43"/>
    <n v="293.33999999999997"/>
    <n v="293.32"/>
    <n v="282.02"/>
    <n v="275.88"/>
    <n v="292.77"/>
    <n v="291.31"/>
    <n v="294.10000000000002"/>
    <n v="286.98"/>
    <n v="284.22000000000003"/>
    <n v="286.82"/>
    <n v="284.94"/>
    <n v="289.88"/>
    <n v="287.33999999999997"/>
    <n v="288.76"/>
    <n v="279.87"/>
    <n v="287.77"/>
    <n v="288.33"/>
    <n v="294.73"/>
    <n v="281.76"/>
    <n v="279.25"/>
    <n v="281.92"/>
    <n v="284.45"/>
    <n v="277.52"/>
    <n v="281.22000000000003"/>
    <n v="295.238"/>
    <n v="299.67"/>
    <n v="304.60000000000002"/>
    <n v="302.14999999999998"/>
    <n v="302.14999999999998"/>
    <n v="299.76"/>
  </r>
  <r>
    <d v="2016-04-20T08:00:00"/>
    <n v="284.29000000000002"/>
    <n v="287.51"/>
    <n v="285.86"/>
    <n v="286.67"/>
    <n v="290.5"/>
    <n v="287.58"/>
    <n v="290.95999999999998"/>
    <n v="292.06"/>
    <n v="280.01"/>
    <n v="275.19"/>
    <n v="293.43"/>
    <n v="288.89999999999998"/>
    <n v="294.02999999999997"/>
    <n v="287.16000000000003"/>
    <n v="284.29000000000002"/>
    <n v="284.95"/>
    <n v="284.79000000000002"/>
    <n v="289.11"/>
    <n v="286.48"/>
    <n v="289.36"/>
    <n v="279.64999999999998"/>
    <n v="287.57"/>
    <n v="288.69"/>
    <n v="294.73"/>
    <n v="281.02"/>
    <n v="278.22000000000003"/>
    <n v="281.3"/>
    <n v="282.39999999999998"/>
    <n v="274.42"/>
    <n v="280.56"/>
    <n v="301.315"/>
    <n v="303.83999999999997"/>
    <n v="307.35000000000002"/>
    <n v="303.14999999999998"/>
    <n v="303.14999999999998"/>
    <n v="303.63"/>
  </r>
  <r>
    <d v="2016-04-20T09:00:00"/>
    <n v="285.10000000000002"/>
    <n v="286.97000000000003"/>
    <n v="284.49"/>
    <n v="285.64999999999998"/>
    <n v="289.70999999999998"/>
    <n v="287.27"/>
    <n v="290.13"/>
    <n v="291.44"/>
    <n v="278.33"/>
    <n v="275.51"/>
    <n v="293.58"/>
    <n v="289.13"/>
    <n v="294.38"/>
    <n v="287.31"/>
    <n v="284.22000000000003"/>
    <n v="285.35000000000002"/>
    <n v="283.83999999999997"/>
    <n v="289.02"/>
    <n v="286.07"/>
    <n v="289.01"/>
    <n v="279.77"/>
    <n v="287.14"/>
    <n v="289.06"/>
    <n v="294.14999999999998"/>
    <n v="280.83999999999997"/>
    <n v="278.16000000000003"/>
    <n v="280.14999999999998"/>
    <n v="282.39"/>
    <n v="274.23"/>
    <n v="279.73"/>
    <n v="301.315"/>
    <n v="305.14"/>
    <n v="308.42"/>
    <n v="304.14999999999998"/>
    <n v="304.14999999999998"/>
    <n v="305.12"/>
  </r>
  <r>
    <d v="2016-04-20T10:00:00"/>
    <n v="285.45999999999998"/>
    <n v="285.74"/>
    <n v="283.44"/>
    <n v="285.10000000000002"/>
    <n v="289.22000000000003"/>
    <n v="286.33999999999997"/>
    <n v="289.11"/>
    <n v="290.63"/>
    <n v="278.58"/>
    <n v="274.33"/>
    <n v="293.43"/>
    <n v="289.2"/>
    <n v="294.43"/>
    <n v="287.8"/>
    <n v="283.86"/>
    <n v="287.14999999999998"/>
    <n v="283.68"/>
    <n v="288.27999999999997"/>
    <n v="285.16000000000003"/>
    <n v="287.42"/>
    <n v="279.16000000000003"/>
    <n v="286.27"/>
    <n v="290.06"/>
    <n v="293.77999999999997"/>
    <n v="280"/>
    <n v="276.58"/>
    <n v="279.38"/>
    <n v="280.69"/>
    <n v="273.19"/>
    <n v="279.61"/>
    <n v="303.19600000000003"/>
    <n v="305.5"/>
    <n v="309.39"/>
    <n v="306.14999999999998"/>
    <n v="306.14999999999998"/>
    <n v="305.26"/>
  </r>
  <r>
    <d v="2016-04-20T11:00:00"/>
    <n v="285.32"/>
    <n v="285.27999999999997"/>
    <n v="283.25"/>
    <n v="284.36"/>
    <n v="288.64999999999998"/>
    <n v="285.83999999999997"/>
    <n v="289.13"/>
    <n v="289.52999999999997"/>
    <n v="277.27"/>
    <n v="274.77"/>
    <n v="293.58"/>
    <n v="289.33999999999997"/>
    <n v="294.52"/>
    <n v="287.81"/>
    <n v="283.79000000000002"/>
    <n v="287.98"/>
    <n v="283.58999999999997"/>
    <n v="287.39"/>
    <n v="284.79000000000002"/>
    <n v="288.51"/>
    <n v="279.31"/>
    <n v="286.29000000000002"/>
    <n v="289.60000000000002"/>
    <n v="294.77999999999997"/>
    <n v="279.79000000000002"/>
    <n v="276.31"/>
    <n v="280.01"/>
    <n v="280.58"/>
    <n v="273.61"/>
    <n v="280.20999999999998"/>
    <n v="303.19600000000003"/>
    <n v="305.36"/>
    <n v="309.86"/>
    <n v="306.14999999999998"/>
    <n v="306.14999999999998"/>
    <n v="305.01"/>
  </r>
  <r>
    <d v="2016-04-20T12:00:00"/>
    <n v="284.17"/>
    <n v="284.36"/>
    <n v="282.02"/>
    <n v="283.72000000000003"/>
    <n v="287.91000000000003"/>
    <n v="285.57"/>
    <n v="288.7"/>
    <n v="288.45"/>
    <n v="277.14999999999998"/>
    <n v="274.73"/>
    <n v="293.73"/>
    <n v="289.36"/>
    <n v="294.7"/>
    <n v="286.82"/>
    <n v="283.77"/>
    <n v="288.82"/>
    <n v="284.33999999999997"/>
    <n v="287.26"/>
    <n v="285.13"/>
    <n v="288.38"/>
    <n v="281.07"/>
    <n v="287.69"/>
    <n v="289.85000000000002"/>
    <n v="295.64999999999998"/>
    <n v="283.12"/>
    <n v="279.93"/>
    <n v="284.45999999999998"/>
    <n v="284.14999999999998"/>
    <n v="277.02"/>
    <n v="281.23"/>
    <n v="303.19600000000003"/>
    <n v="305.2"/>
    <n v="310.10000000000002"/>
    <n v="307.14999999999998"/>
    <n v="307.14999999999998"/>
    <n v="305.04000000000002"/>
  </r>
  <r>
    <d v="2016-04-20T13:00:00"/>
    <n v="283.05"/>
    <n v="284.14999999999998"/>
    <n v="282.48"/>
    <n v="283.74"/>
    <n v="287.64999999999998"/>
    <n v="285.61"/>
    <n v="288.88"/>
    <n v="288.33999999999997"/>
    <n v="279.56"/>
    <n v="274.67"/>
    <n v="291.91000000000003"/>
    <n v="289.44"/>
    <n v="295.19"/>
    <n v="286.13"/>
    <n v="284.08"/>
    <n v="288.99"/>
    <n v="286.61"/>
    <n v="290.63"/>
    <n v="287.14999999999998"/>
    <n v="290.51"/>
    <n v="283.69"/>
    <n v="291.27"/>
    <n v="290.64999999999998"/>
    <n v="297.26"/>
    <n v="284.67"/>
    <n v="281.75"/>
    <n v="286.22000000000003"/>
    <n v="285.55"/>
    <n v="278.04000000000002"/>
    <n v="281.58"/>
    <n v="301.779"/>
    <n v="305.63"/>
    <n v="309.45"/>
    <n v="307.14999999999998"/>
    <n v="307.14999999999998"/>
    <n v="305.62"/>
  </r>
  <r>
    <d v="2016-04-20T14:00:00"/>
    <n v="283.19"/>
    <n v="284.14999999999998"/>
    <n v="284.07"/>
    <n v="283.39"/>
    <n v="288.3"/>
    <n v="287.58999999999997"/>
    <n v="289.69"/>
    <n v="290.14"/>
    <n v="280.63"/>
    <n v="276.14999999999998"/>
    <n v="290.79000000000002"/>
    <n v="289.94"/>
    <n v="295.55"/>
    <n v="286.48"/>
    <n v="284.33999999999997"/>
    <n v="289.14999999999998"/>
    <n v="288.37"/>
    <n v="294.12"/>
    <n v="288.89999999999998"/>
    <n v="292.89"/>
    <n v="285.37"/>
    <n v="294.87"/>
    <n v="291.77999999999997"/>
    <n v="298.89999999999998"/>
    <n v="286.86"/>
    <n v="282.14999999999998"/>
    <n v="287.38"/>
    <n v="285.55"/>
    <n v="277.82"/>
    <n v="282.3"/>
    <n v="301.779"/>
    <n v="302.19"/>
    <n v="309.33"/>
    <n v="307.14999999999998"/>
    <n v="307.14999999999998"/>
    <n v="302.02999999999997"/>
  </r>
  <r>
    <d v="2016-04-20T15:00:00"/>
    <n v="286.33999999999997"/>
    <n v="286.32"/>
    <n v="287.93"/>
    <n v="287.25"/>
    <n v="291.68"/>
    <n v="291.95"/>
    <n v="293.05"/>
    <n v="293.87"/>
    <n v="283.73"/>
    <n v="277.16000000000003"/>
    <n v="293.02"/>
    <n v="290.94"/>
    <n v="293.52999999999997"/>
    <n v="287.97000000000003"/>
    <n v="284.93"/>
    <n v="289.81"/>
    <n v="290.04000000000002"/>
    <n v="296.63"/>
    <n v="291.64999999999998"/>
    <n v="296.56"/>
    <n v="286.91000000000003"/>
    <n v="295.81"/>
    <n v="293.7"/>
    <n v="299.27"/>
    <n v="288.76"/>
    <n v="283.57"/>
    <n v="289.14999999999998"/>
    <n v="288.14999999999998"/>
    <n v="280.14999999999998"/>
    <n v="283.29000000000002"/>
    <n v="301.779"/>
    <n v="301.42"/>
    <n v="307.51"/>
    <n v="307.14999999999998"/>
    <n v="307.14999999999998"/>
    <n v="301.18"/>
  </r>
  <r>
    <d v="2016-04-20T16:00:00"/>
    <n v="288.85000000000002"/>
    <n v="286.33802449000001"/>
    <n v="287.96803207400001"/>
    <n v="287.26486523300002"/>
    <n v="291.73819070899998"/>
    <n v="291.99883663999998"/>
    <n v="293.08416213300001"/>
    <n v="293.93944625400002"/>
    <n v="283.78040250200002"/>
    <n v="277.18851509400002"/>
    <n v="294.31"/>
    <n v="291.35000000000002"/>
    <n v="291.04000000000002"/>
    <n v="288.97000000000003"/>
    <n v="286.42"/>
    <n v="290.47000000000003"/>
    <n v="291.92"/>
    <n v="299.63"/>
    <n v="292.64999999999998"/>
    <n v="297.95999999999998"/>
    <n v="288.64"/>
    <n v="297.14"/>
    <n v="294.61"/>
    <n v="299.89999999999998"/>
    <n v="290.76"/>
    <n v="284.17"/>
    <n v="289.94"/>
    <n v="289.57"/>
    <n v="281.5"/>
    <n v="284.20999999999998"/>
    <n v="295.03899999999999"/>
    <n v="299.41000000000003"/>
    <n v="306.19"/>
    <n v="296.98899999999998"/>
    <n v="296.98899999999998"/>
    <n v="299.17"/>
  </r>
  <r>
    <d v="2016-04-20T17:00:00"/>
    <n v="288.87"/>
    <n v="288.16000000000003"/>
    <n v="290.57"/>
    <n v="289.35000000000002"/>
    <n v="295.08"/>
    <n v="295.33999999999997"/>
    <n v="296.04000000000002"/>
    <n v="296.99"/>
    <n v="288.04000000000002"/>
    <n v="279.49"/>
    <n v="295.39"/>
    <n v="292.14999999999998"/>
    <n v="292.14999999999998"/>
    <n v="289.31"/>
    <n v="288.02"/>
    <n v="291.14999999999998"/>
    <n v="292.82"/>
    <n v="300.14999999999998"/>
    <n v="294.66000000000003"/>
    <n v="299.25"/>
    <n v="289.04000000000002"/>
    <n v="298.14999999999998"/>
    <n v="295.69"/>
    <n v="299.58999999999997"/>
    <n v="291.89999999999998"/>
    <n v="284.17"/>
    <n v="290.79000000000002"/>
    <n v="289.64999999999998"/>
    <n v="281.5"/>
    <n v="284.97000000000003"/>
    <n v="295.03899999999999"/>
    <n v="298.68"/>
    <n v="303.82"/>
    <n v="296.98899999999998"/>
    <n v="296.98899999999998"/>
    <n v="298.55"/>
  </r>
  <r>
    <d v="2016-04-20T18:00:00"/>
    <n v="292.37"/>
    <n v="292.32"/>
    <n v="293.51"/>
    <n v="293.14"/>
    <n v="299.64999999999998"/>
    <n v="299.33999999999997"/>
    <n v="300.10000000000002"/>
    <n v="301.72000000000003"/>
    <n v="291.56"/>
    <n v="281.83"/>
    <n v="297.14"/>
    <n v="293.44"/>
    <n v="293.93"/>
    <n v="289.64999999999998"/>
    <n v="289.8"/>
    <n v="292.97000000000003"/>
    <n v="294.02999999999997"/>
    <n v="301.14999999999998"/>
    <n v="295.92"/>
    <n v="300.76"/>
    <n v="290.14"/>
    <n v="298.27999999999997"/>
    <n v="296.85000000000002"/>
    <n v="300.02"/>
    <n v="293.14999999999998"/>
    <n v="284.55"/>
    <n v="291.87"/>
    <n v="291.31"/>
    <n v="283.5"/>
    <n v="285.81"/>
    <n v="295.03899999999999"/>
    <n v="296.95999999999998"/>
    <n v="303.66000000000003"/>
    <n v="296.98899999999998"/>
    <n v="296.98899999999998"/>
    <n v="296.77999999999997"/>
  </r>
  <r>
    <d v="2016-04-20T19:00:00"/>
    <n v="293.86"/>
    <n v="294.49"/>
    <n v="294.94"/>
    <n v="295.14"/>
    <n v="301.27999999999997"/>
    <n v="301.04000000000002"/>
    <n v="301.51"/>
    <n v="303.02"/>
    <n v="292.14999999999998"/>
    <n v="281.49"/>
    <n v="297.56"/>
    <n v="294.08"/>
    <n v="295.64"/>
    <n v="290.31"/>
    <n v="290.72000000000003"/>
    <n v="291.98"/>
    <n v="294.37"/>
    <n v="301.67"/>
    <n v="297.43"/>
    <n v="300.25"/>
    <n v="290.26"/>
    <n v="298.72000000000003"/>
    <n v="297.51"/>
    <n v="299.77"/>
    <n v="294.52"/>
    <n v="285.56"/>
    <n v="292.64999999999998"/>
    <n v="291.64999999999998"/>
    <n v="284.5"/>
    <n v="286.06"/>
    <n v="291.69499999999999"/>
    <n v="296.51"/>
    <n v="302.68"/>
    <n v="296.84500000000003"/>
    <n v="296.84500000000003"/>
    <n v="296.36"/>
  </r>
  <r>
    <d v="2016-04-20T20:00:00"/>
    <n v="294.69"/>
    <n v="294.49527624299998"/>
    <n v="294.906881188"/>
    <n v="295.14319944599998"/>
    <n v="301.27261930899999"/>
    <n v="301.04747524800001"/>
    <n v="301.51060948700001"/>
    <n v="303.04576419199998"/>
    <n v="292.18085607900002"/>
    <n v="281.48695148799999"/>
    <n v="299.29000000000002"/>
    <n v="294.14999999999998"/>
    <n v="297.02999999999997"/>
    <n v="291.31"/>
    <n v="290.82992320099999"/>
    <n v="290.82"/>
    <n v="294.35000000000002"/>
    <n v="302.14999999999998"/>
    <n v="298.73"/>
    <n v="300.25"/>
    <n v="290.176325625"/>
    <n v="298.58"/>
    <n v="298.05"/>
    <n v="299.39999999999998"/>
    <n v="294.546687534"/>
    <n v="285.95999999999998"/>
    <n v="292.72000000000003"/>
    <n v="292.57"/>
    <n v="285.5"/>
    <n v="285.95238407900001"/>
    <n v="291.69499999999999"/>
    <n v="294.60000000000002"/>
    <n v="300.66000000000003"/>
    <n v="296.84500000000003"/>
    <n v="296.84500000000003"/>
    <n v="294.55"/>
  </r>
  <r>
    <d v="2016-04-20T21:00:00"/>
    <n v="295.01460683599998"/>
    <n v="295.82"/>
    <n v="295.95"/>
    <n v="296.69"/>
    <n v="301.91000000000003"/>
    <n v="300.64"/>
    <n v="303.48"/>
    <n v="304.92"/>
    <n v="294.63"/>
    <n v="282.14"/>
    <n v="299.29168972299999"/>
    <n v="294.151146407"/>
    <n v="297.036035578"/>
    <n v="291.31475155300001"/>
    <n v="291.08"/>
    <n v="290.817671136"/>
    <n v="294.34986307200001"/>
    <n v="302.14548277799997"/>
    <n v="298.72011432599999"/>
    <n v="300.24417948400003"/>
    <n v="290.81"/>
    <n v="298.55631400800002"/>
    <n v="298.04397036"/>
    <n v="299.38057279899999"/>
    <n v="295.29000000000002"/>
    <n v="285.97533596300002"/>
    <n v="292.71900762299998"/>
    <n v="292.60028274000001"/>
    <n v="285.55873118599999"/>
    <n v="286.31"/>
    <n v="291.48664436899998"/>
    <n v="294.67063223299999"/>
    <n v="300.08081569299998"/>
    <n v="296.78387101300001"/>
    <n v="296.78387101300001"/>
    <n v="294.585984795"/>
  </r>
  <r>
    <d v="2016-04-20T22:00:00"/>
    <n v="296.52"/>
    <n v="297.21250175900002"/>
    <n v="297.38"/>
    <n v="297.61744582"/>
    <n v="302.16000000000003"/>
    <n v="300.14"/>
    <n v="304.30289514399999"/>
    <n v="306.64999999999998"/>
    <n v="294.975024631"/>
    <n v="283.30355805800002"/>
    <n v="299.86"/>
    <n v="294.44"/>
    <n v="298.74"/>
    <n v="291.97000000000003"/>
    <n v="291.27999999999997"/>
    <n v="290.49"/>
    <n v="293.38"/>
    <n v="301.14999999999998"/>
    <n v="297.7"/>
    <n v="299.7"/>
    <n v="290.27"/>
    <n v="296.64999999999998"/>
    <n v="297.16000000000003"/>
    <n v="297.77999999999997"/>
    <n v="295.54000000000002"/>
    <n v="286.14999999999998"/>
    <n v="292.52999999999997"/>
    <n v="292.7"/>
    <n v="285.83999999999997"/>
    <n v="286.39999999999998"/>
    <n v="290.06900000000002"/>
    <n v="295.14999999999998"/>
    <n v="296.14999999999998"/>
    <n v="296.36900000000003"/>
    <n v="296.36900000000003"/>
    <n v="295.14999999999998"/>
  </r>
  <r>
    <d v="2016-04-20T23:00:00"/>
    <n v="296.58"/>
    <n v="298.64999999999998"/>
    <n v="297.08"/>
    <n v="298.58"/>
    <n v="301.47000000000003"/>
    <n v="300.14999999999998"/>
    <n v="305.14999999999998"/>
    <n v="306.37"/>
    <n v="295.33"/>
    <n v="284.5"/>
    <n v="299.72000000000003"/>
    <n v="294.79000000000002"/>
    <n v="299.05"/>
    <n v="292.14"/>
    <n v="291.3"/>
    <n v="290.48"/>
    <n v="292.25"/>
    <n v="300.14999999999998"/>
    <n v="297.17"/>
    <n v="298.94"/>
    <n v="289.49"/>
    <n v="296.43"/>
    <n v="296.60000000000002"/>
    <n v="297.14999999999998"/>
    <n v="295.14999999999998"/>
    <n v="286.16000000000003"/>
    <n v="290.77999999999997"/>
    <n v="292.7"/>
    <n v="285.85000000000002"/>
    <n v="285.39999999999998"/>
    <n v="290.06900000000002"/>
    <n v="294.14999999999998"/>
    <n v="294.14999999999998"/>
    <n v="296.36900000000003"/>
    <n v="296.36900000000003"/>
    <n v="294.14999999999998"/>
  </r>
  <r>
    <d v="2016-04-21T00:00:00"/>
    <n v="296.88"/>
    <n v="297.16000000000003"/>
    <n v="295.7"/>
    <n v="298.92"/>
    <n v="300.66000000000003"/>
    <n v="298.87"/>
    <n v="304.33"/>
    <n v="306.27"/>
    <n v="295.62"/>
    <n v="284.49"/>
    <n v="298.87"/>
    <n v="294.07"/>
    <n v="297.76"/>
    <n v="291.48"/>
    <n v="289.79000000000002"/>
    <n v="290.31"/>
    <n v="290.04000000000002"/>
    <n v="299.14999999999998"/>
    <n v="295.23"/>
    <n v="296.58"/>
    <n v="288.06"/>
    <n v="294.64"/>
    <n v="293.57"/>
    <n v="296.70999999999998"/>
    <n v="292.76"/>
    <n v="282.35000000000002"/>
    <n v="287.64999999999998"/>
    <n v="287.99"/>
    <n v="283.82"/>
    <n v="282.91000000000003"/>
    <n v="290.06900000000002"/>
    <n v="292.14999999999998"/>
    <n v="296.58"/>
    <n v="296.36900000000003"/>
    <n v="296.36900000000003"/>
    <n v="292.14999999999998"/>
  </r>
  <r>
    <d v="2016-04-21T01:00:00"/>
    <n v="296.94"/>
    <n v="296.14"/>
    <n v="294.07"/>
    <n v="298.70999999999998"/>
    <n v="299.56"/>
    <n v="298.31"/>
    <n v="303.35000000000002"/>
    <n v="306.04000000000002"/>
    <n v="294.11"/>
    <n v="283.83999999999997"/>
    <n v="297.43"/>
    <n v="292.64999999999998"/>
    <n v="296.25"/>
    <n v="290.14999999999998"/>
    <n v="288.48"/>
    <n v="289.98"/>
    <n v="289.7"/>
    <n v="296.12"/>
    <n v="293.19"/>
    <n v="294.51"/>
    <n v="286.75"/>
    <n v="294.14999999999998"/>
    <n v="291.85000000000002"/>
    <n v="296.14999999999998"/>
    <n v="290.42"/>
    <n v="282.33999999999997"/>
    <n v="285.72000000000003"/>
    <n v="287.99"/>
    <n v="283.83"/>
    <n v="281.31"/>
    <n v="290.06900000000002"/>
    <n v="293.14999999999998"/>
    <n v="295.41000000000003"/>
    <n v="296.36900000000003"/>
    <n v="296.36900000000003"/>
    <n v="293.14999999999998"/>
  </r>
  <r>
    <d v="2016-04-21T02:00:00"/>
    <n v="294.72000000000003"/>
    <n v="292.48"/>
    <n v="292.41000000000003"/>
    <n v="296.73"/>
    <n v="297.89"/>
    <n v="295.97000000000003"/>
    <n v="301.73"/>
    <n v="305"/>
    <n v="292.05"/>
    <n v="281.45999999999998"/>
    <n v="296.14"/>
    <n v="290.69"/>
    <n v="294.76"/>
    <n v="287.12"/>
    <n v="286.86"/>
    <n v="290.17"/>
    <n v="287.74"/>
    <n v="296.11"/>
    <n v="292.02999999999997"/>
    <n v="294.29000000000002"/>
    <n v="285.94"/>
    <n v="294"/>
    <n v="290.27999999999997"/>
    <n v="296.14"/>
    <n v="289.35000000000002"/>
    <n v="280.66000000000003"/>
    <n v="284.45999999999998"/>
    <n v="285.3"/>
    <n v="281.14999999999998"/>
    <n v="280.39"/>
    <n v="288.43299999999999"/>
    <n v="292.24"/>
    <n v="293.14999999999998"/>
    <n v="296.63299999999998"/>
    <n v="296.63299999999998"/>
    <n v="292.33999999999997"/>
  </r>
  <r>
    <d v="2016-04-21T03:00:00"/>
    <n v="294.27"/>
    <n v="291.47000000000003"/>
    <n v="291.64999999999998"/>
    <n v="293.82"/>
    <n v="295.82"/>
    <n v="294.23"/>
    <n v="299.73"/>
    <n v="301.89999999999998"/>
    <n v="289.02"/>
    <n v="279.82"/>
    <n v="295.72000000000003"/>
    <n v="290.86"/>
    <n v="294.74"/>
    <n v="286.13"/>
    <n v="286.36"/>
    <n v="289.82"/>
    <n v="287.48"/>
    <n v="294.63"/>
    <n v="290.49"/>
    <n v="293.72000000000003"/>
    <n v="285.64999999999998"/>
    <n v="293.64"/>
    <n v="290.61"/>
    <n v="296.37"/>
    <n v="288.98"/>
    <n v="280.66000000000003"/>
    <n v="283.76"/>
    <n v="284.85000000000002"/>
    <n v="281.14999999999998"/>
    <n v="279.73"/>
    <n v="288.43299999999999"/>
    <n v="292.77"/>
    <n v="293.97000000000003"/>
    <n v="296.63299999999998"/>
    <n v="296.63299999999998"/>
    <n v="292.85000000000002"/>
  </r>
  <r>
    <d v="2016-04-21T04:00:00"/>
    <n v="290.18"/>
    <n v="291.33999999999997"/>
    <n v="289.77"/>
    <n v="291.05"/>
    <n v="294"/>
    <n v="292.95999999999998"/>
    <n v="296.94"/>
    <n v="299.05"/>
    <n v="288.14"/>
    <n v="279.83999999999997"/>
    <n v="294.74"/>
    <n v="289.94"/>
    <n v="294.02999999999997"/>
    <n v="285.3"/>
    <n v="285.94"/>
    <n v="289.16000000000003"/>
    <n v="287.55"/>
    <n v="295.11"/>
    <n v="289.20999999999998"/>
    <n v="292.48"/>
    <n v="285.70999999999998"/>
    <n v="292.27999999999997"/>
    <n v="289.98"/>
    <n v="296.27999999999997"/>
    <n v="288.83"/>
    <n v="279.61"/>
    <n v="282.29000000000002"/>
    <n v="283.3"/>
    <n v="279.13"/>
    <n v="278.72000000000003"/>
    <n v="296.791"/>
    <n v="292.60000000000002"/>
    <n v="295.07"/>
    <n v="291.14999999999998"/>
    <n v="291.14999999999998"/>
    <n v="292.56"/>
  </r>
  <r>
    <d v="2016-04-21T05:00:00"/>
    <n v="290.2"/>
    <n v="289.47000000000003"/>
    <n v="289.76"/>
    <n v="289.37"/>
    <n v="292.69"/>
    <n v="291.87"/>
    <n v="295.93"/>
    <n v="296.44"/>
    <n v="286.33"/>
    <n v="278.68"/>
    <n v="294.14999999999998"/>
    <n v="289.43"/>
    <n v="293.44"/>
    <n v="284.81"/>
    <n v="285.81"/>
    <n v="288.64999999999998"/>
    <n v="287.45"/>
    <n v="294.63"/>
    <n v="288.49"/>
    <n v="291.99"/>
    <n v="285.45"/>
    <n v="291.44"/>
    <n v="289.94"/>
    <n v="296.14999999999998"/>
    <n v="287.16000000000003"/>
    <n v="279.60000000000002"/>
    <n v="281.52999999999997"/>
    <n v="283.23"/>
    <n v="279.12"/>
    <n v="278.31"/>
    <n v="296.791"/>
    <n v="294.14999999999998"/>
    <n v="297.11"/>
    <n v="297.14999999999998"/>
    <n v="297.14999999999998"/>
    <n v="294.14999999999998"/>
  </r>
  <r>
    <d v="2016-04-21T06:00:00"/>
    <n v="282.57"/>
    <n v="289.16000000000003"/>
    <n v="289.31"/>
    <n v="288.05"/>
    <n v="291.76"/>
    <n v="290.69"/>
    <n v="294.73"/>
    <n v="294.52"/>
    <n v="285.43"/>
    <n v="279.08999999999997"/>
    <n v="293.58999999999997"/>
    <n v="288.95"/>
    <n v="293.64"/>
    <n v="284.64"/>
    <n v="285.79000000000002"/>
    <n v="288.64999999999998"/>
    <n v="287.14"/>
    <n v="293.11"/>
    <n v="288.19"/>
    <n v="290.82"/>
    <n v="284.85000000000002"/>
    <n v="290.83999999999997"/>
    <n v="290.75"/>
    <n v="296"/>
    <n v="286.75"/>
    <n v="279.38"/>
    <n v="281"/>
    <n v="281.52999999999997"/>
    <n v="277.13"/>
    <n v="277.63"/>
    <n v="296.791"/>
    <n v="298.06"/>
    <n v="300.79000000000002"/>
    <n v="301.14999999999998"/>
    <n v="301.14999999999998"/>
    <n v="297.97000000000003"/>
  </r>
  <r>
    <d v="2016-04-21T07:00:00"/>
    <n v="282.36"/>
    <n v="288.16000000000003"/>
    <n v="288.14999999999998"/>
    <n v="288.022807731"/>
    <n v="290.68"/>
    <n v="289.79000000000002"/>
    <n v="293.52999999999997"/>
    <n v="292.68"/>
    <n v="283.37"/>
    <n v="278.67"/>
    <n v="293.29000000000002"/>
    <n v="288.95"/>
    <n v="293.22000000000003"/>
    <n v="285.29000000000002"/>
    <n v="285.51"/>
    <n v="288.95"/>
    <n v="287.37"/>
    <n v="292.11"/>
    <n v="287.85000000000002"/>
    <n v="289.82"/>
    <n v="284.76"/>
    <n v="290.7"/>
    <n v="290.25"/>
    <n v="296"/>
    <n v="286.18"/>
    <n v="279.14"/>
    <n v="280.23"/>
    <n v="281.14999999999998"/>
    <n v="276.45999999999998"/>
    <n v="277.54000000000002"/>
    <n v="302.56400000000002"/>
    <n v="298.86"/>
    <n v="303.76"/>
    <n v="302.14999999999998"/>
    <n v="302.14999999999998"/>
    <n v="298.58"/>
  </r>
  <r>
    <d v="2016-04-21T08:00:00"/>
    <n v="282.3"/>
    <n v="286.64"/>
    <n v="287.56"/>
    <n v="287.72000000000003"/>
    <n v="290.23"/>
    <n v="288.64"/>
    <n v="291.91000000000003"/>
    <n v="291.94"/>
    <n v="282.12"/>
    <n v="278.13"/>
    <n v="293.02999999999997"/>
    <n v="289.14999999999998"/>
    <n v="293.33999999999997"/>
    <n v="284.64"/>
    <n v="285.29000000000002"/>
    <n v="288.75"/>
    <n v="287.37"/>
    <n v="291.63"/>
    <n v="288.14999999999998"/>
    <n v="289.64999999999998"/>
    <n v="284.56"/>
    <n v="290.72000000000003"/>
    <n v="290.35000000000002"/>
    <n v="296"/>
    <n v="286.58999999999997"/>
    <n v="279.39999999999998"/>
    <n v="279.14"/>
    <n v="281.14999999999998"/>
    <n v="276.44"/>
    <n v="277.3"/>
    <n v="302.56400000000002"/>
    <n v="300.2"/>
    <n v="305.58"/>
    <n v="303.14999999999998"/>
    <n v="303.14999999999998"/>
    <n v="299.48"/>
  </r>
  <r>
    <d v="2016-04-21T09:00:00"/>
    <n v="281.33999999999997"/>
    <n v="285.81"/>
    <n v="288.61"/>
    <n v="286.81"/>
    <n v="289.64"/>
    <n v="288.14999999999998"/>
    <n v="290.91000000000003"/>
    <n v="291.57"/>
    <n v="283.27999999999997"/>
    <n v="277.68"/>
    <n v="293.72000000000003"/>
    <n v="288.95"/>
    <n v="293.44"/>
    <n v="284.3"/>
    <n v="285.20999999999998"/>
    <n v="288.31"/>
    <n v="287.37"/>
    <n v="291.14999999999998"/>
    <n v="287.81"/>
    <n v="288.82"/>
    <n v="283.93"/>
    <n v="290.58"/>
    <n v="290.05"/>
    <n v="295.86"/>
    <n v="286.45"/>
    <n v="279.89999999999998"/>
    <n v="278.68"/>
    <n v="279.57"/>
    <n v="275.11"/>
    <n v="276.97000000000003"/>
    <n v="302.56400000000002"/>
    <n v="299.88"/>
    <n v="309.08"/>
    <n v="304.14999999999998"/>
    <n v="304.14999999999998"/>
    <n v="299.63"/>
  </r>
  <r>
    <d v="2016-04-21T10:00:00"/>
    <n v="281.02999999999997"/>
    <n v="284.81"/>
    <n v="288.69"/>
    <n v="285.61"/>
    <n v="288.98"/>
    <n v="287.33"/>
    <n v="290.51"/>
    <n v="290.38"/>
    <n v="282.01"/>
    <n v="278.37"/>
    <n v="294.29000000000002"/>
    <n v="289.07"/>
    <n v="293.45"/>
    <n v="284.14999999999998"/>
    <n v="284.70999999999998"/>
    <n v="288.14999999999998"/>
    <n v="287.37"/>
    <n v="291.63"/>
    <n v="287.67"/>
    <n v="287.13"/>
    <n v="283.93"/>
    <n v="290.55"/>
    <n v="289.95"/>
    <n v="295.77"/>
    <n v="286.13"/>
    <n v="280.41000000000003"/>
    <n v="277.58"/>
    <n v="278.89"/>
    <n v="275.13"/>
    <n v="276.62"/>
    <n v="303.57799999999997"/>
    <n v="298.95999999999998"/>
    <n v="310.70999999999998"/>
    <n v="305.14999999999998"/>
    <n v="305.14999999999998"/>
    <n v="298.77"/>
  </r>
  <r>
    <d v="2016-04-21T11:00:00"/>
    <n v="281.10000000000002"/>
    <n v="284.14999999999998"/>
    <n v="288.52999999999997"/>
    <n v="284.7"/>
    <n v="288.23"/>
    <n v="286.58999999999997"/>
    <n v="290.08999999999997"/>
    <n v="289.93"/>
    <n v="282.20999999999998"/>
    <n v="277.8"/>
    <n v="294.14"/>
    <n v="289.08"/>
    <n v="293.47000000000003"/>
    <n v="284.14999999999998"/>
    <n v="284.92"/>
    <n v="288.14"/>
    <n v="287.48"/>
    <n v="291.14999999999998"/>
    <n v="287.39999999999998"/>
    <n v="285.89"/>
    <n v="283.55"/>
    <n v="290.58"/>
    <n v="289.64999999999998"/>
    <n v="295.70999999999998"/>
    <n v="286.43"/>
    <n v="280.41000000000003"/>
    <n v="278.43"/>
    <n v="278.91000000000003"/>
    <n v="274.44"/>
    <n v="278.47000000000003"/>
    <n v="303.57799999999997"/>
    <n v="299.68"/>
    <n v="309.10000000000002"/>
    <n v="307.14999999999998"/>
    <n v="307.14999999999998"/>
    <n v="299.55"/>
  </r>
  <r>
    <d v="2016-04-21T12:00:00"/>
    <n v="280.85000000000002"/>
    <n v="282.81"/>
    <n v="288.45999999999998"/>
    <n v="284.16000000000003"/>
    <n v="287.45"/>
    <n v="285.79000000000002"/>
    <n v="288.89999999999998"/>
    <n v="289.79000000000002"/>
    <n v="282.10000000000002"/>
    <n v="277.45999999999998"/>
    <n v="294.3"/>
    <n v="288.82"/>
    <n v="294.02999999999997"/>
    <n v="283.82"/>
    <n v="284.98"/>
    <n v="287.82"/>
    <n v="287.7"/>
    <n v="291.14999999999998"/>
    <n v="287.41000000000003"/>
    <n v="287.69"/>
    <n v="282.7"/>
    <n v="291.83999999999997"/>
    <n v="290.06"/>
    <n v="296.77999999999997"/>
    <n v="288.25"/>
    <n v="281.14999999999998"/>
    <n v="282.70999999999998"/>
    <n v="283.06"/>
    <n v="279.13"/>
    <n v="282.2"/>
    <n v="303.57799999999997"/>
    <n v="299.41000000000003"/>
    <n v="308.82"/>
    <n v="307.14999999999998"/>
    <n v="307.14999999999998"/>
    <n v="299.18"/>
  </r>
  <r>
    <d v="2016-04-21T13:00:00"/>
    <n v="280.75"/>
    <n v="282.14999999999998"/>
    <n v="287.89"/>
    <n v="284.26"/>
    <n v="287.23"/>
    <n v="285.77"/>
    <n v="288.69"/>
    <n v="288.89"/>
    <n v="282.14999999999998"/>
    <n v="277.83"/>
    <n v="294.29000000000002"/>
    <n v="289.38"/>
    <n v="294.33999999999997"/>
    <n v="284.31"/>
    <n v="285.29000000000002"/>
    <n v="288.31"/>
    <n v="288.14999999999998"/>
    <n v="292.14999999999998"/>
    <n v="288.39999999999998"/>
    <n v="289.58"/>
    <n v="283.04000000000002"/>
    <n v="295.44"/>
    <n v="290.69"/>
    <n v="297.77999999999997"/>
    <n v="290.76"/>
    <n v="281.14999999999998"/>
    <n v="285.72000000000003"/>
    <n v="283.27999999999997"/>
    <n v="279.12"/>
    <n v="285.64"/>
    <n v="303.57799999999997"/>
    <n v="299.97000000000003"/>
    <n v="309.45999999999998"/>
    <n v="305.14999999999998"/>
    <n v="305.14999999999998"/>
    <n v="299.91000000000003"/>
  </r>
  <r>
    <d v="2016-04-21T14:00:00"/>
    <n v="285.17"/>
    <n v="282.47000000000003"/>
    <n v="287.83"/>
    <n v="284.7"/>
    <n v="287.41000000000003"/>
    <n v="286.41000000000003"/>
    <n v="289.63"/>
    <n v="291.26"/>
    <n v="283.68"/>
    <n v="280.83"/>
    <n v="290.89999999999998"/>
    <n v="289.81"/>
    <n v="295.14999999999998"/>
    <n v="285.31"/>
    <n v="286.22000000000003"/>
    <n v="289.48"/>
    <n v="289.64999999999998"/>
    <n v="293.11"/>
    <n v="288.63"/>
    <n v="291"/>
    <n v="284.25"/>
    <n v="297.42"/>
    <n v="292.77999999999997"/>
    <n v="298.60000000000002"/>
    <n v="292.42"/>
    <n v="284.16000000000003"/>
    <n v="288.83999999999997"/>
    <n v="288.22000000000003"/>
    <n v="285.5"/>
    <n v="289.22000000000003"/>
    <n v="301.39999999999998"/>
    <n v="298.51"/>
    <n v="309.42"/>
    <n v="303.14999999999998"/>
    <n v="303.14999999999998"/>
    <n v="298.37"/>
  </r>
  <r>
    <d v="2016-04-21T15:00:00"/>
    <n v="285.14"/>
    <n v="284.64999999999998"/>
    <n v="288.60000000000002"/>
    <n v="285.37"/>
    <n v="290.77"/>
    <n v="290.14"/>
    <n v="290.82"/>
    <n v="294.57"/>
    <n v="285.63"/>
    <n v="283.16000000000003"/>
    <n v="289.87"/>
    <n v="290.86"/>
    <n v="294.24"/>
    <n v="285.64999999999998"/>
    <n v="286.22000000000003"/>
    <n v="290.48"/>
    <n v="290.14999999999998"/>
    <n v="294.14999999999998"/>
    <n v="288.64"/>
    <n v="292.88"/>
    <n v="285.05"/>
    <n v="298.44"/>
    <n v="293.14999999999998"/>
    <n v="299.25"/>
    <n v="293.39"/>
    <n v="284.16000000000003"/>
    <n v="290.61"/>
    <n v="288.29000000000002"/>
    <n v="285.5"/>
    <n v="291.48"/>
    <n v="301.39999999999998"/>
    <n v="298.68"/>
    <n v="309.02999999999997"/>
    <n v="303.14999999999998"/>
    <n v="303.14999999999998"/>
    <n v="298.33999999999997"/>
  </r>
  <r>
    <d v="2016-04-21T16:00:00"/>
    <n v="286.52999999999997"/>
    <n v="286.95"/>
    <n v="289.76"/>
    <n v="286.31"/>
    <n v="295.45"/>
    <n v="298.14999999999998"/>
    <n v="295.14999999999998"/>
    <n v="299.48"/>
    <n v="287.14999999999998"/>
    <n v="287.38"/>
    <n v="289.36"/>
    <n v="291.33999999999997"/>
    <n v="293.13"/>
    <n v="293.70999999999998"/>
    <n v="285.82"/>
    <n v="294.661"/>
    <n v="291.01"/>
    <n v="294.85000000000002"/>
    <n v="288.83999999999997"/>
    <n v="295.95999999999998"/>
    <n v="285.75"/>
    <n v="299.14999999999998"/>
    <n v="294.29000000000002"/>
    <n v="301.61099999999999"/>
    <n v="294.13"/>
    <n v="287.98"/>
    <n v="290.5"/>
    <n v="290.69"/>
    <n v="288.77"/>
    <n v="292.86"/>
    <n v="292.96100000000001"/>
    <n v="300.08"/>
    <n v="306.70999999999998"/>
    <n v="303.14999999999998"/>
    <n v="303.14999999999998"/>
    <n v="300.02"/>
  </r>
  <r>
    <d v="2016-04-21T17:00:00"/>
    <n v="289.21100000000001"/>
    <n v="292.37"/>
    <n v="292.61"/>
    <n v="289.17"/>
    <n v="297.75"/>
    <n v="299.64999999999998"/>
    <n v="298.911"/>
    <n v="305.08"/>
    <n v="293.26100000000002"/>
    <n v="288.56"/>
    <n v="297.76100000000002"/>
    <n v="296.55"/>
    <n v="294.14999999999998"/>
    <n v="290.36099999999999"/>
    <n v="287.11099999999999"/>
    <n v="294.661"/>
    <n v="290.93"/>
    <n v="295.55"/>
    <n v="288.64999999999998"/>
    <n v="299.76100000000002"/>
    <n v="288.35000000000002"/>
    <n v="299.01100000000002"/>
    <n v="296.911"/>
    <n v="301.61099999999999"/>
    <n v="295.05"/>
    <n v="286.64999999999998"/>
    <n v="296.161"/>
    <n v="290.75"/>
    <n v="294.05"/>
    <n v="296.05"/>
    <n v="292.96100000000001"/>
    <n v="297.05"/>
    <n v="297.71100000000001"/>
    <n v="294.01100000000002"/>
    <n v="294.01100000000002"/>
    <n v="296.75"/>
  </r>
  <r>
    <d v="2016-04-21T18:00:00"/>
    <n v="289.21100000000001"/>
    <n v="293.54000000000002"/>
    <n v="292.62"/>
    <n v="290.27"/>
    <n v="298.85000000000002"/>
    <n v="299.76"/>
    <n v="298.911"/>
    <n v="305.95999999999998"/>
    <n v="293.26100000000002"/>
    <n v="288.95999999999998"/>
    <n v="297.76100000000002"/>
    <n v="297.95"/>
    <n v="294.11"/>
    <n v="290.36099999999999"/>
    <n v="287.11099999999999"/>
    <n v="294.661"/>
    <n v="293.14999999999998"/>
    <n v="294.85000000000002"/>
    <n v="289.35000000000002"/>
    <n v="299.76100000000002"/>
    <n v="288.45"/>
    <n v="299.01100000000002"/>
    <n v="296.911"/>
    <n v="301.61099999999999"/>
    <n v="294.85000000000002"/>
    <n v="286.14999999999998"/>
    <n v="296.161"/>
    <n v="290.35000000000002"/>
    <n v="293.35000000000002"/>
    <n v="296.75"/>
    <n v="292.96100000000001"/>
    <n v="296.05"/>
    <n v="297.71100000000001"/>
    <n v="294.01100000000002"/>
    <n v="294.01100000000002"/>
    <n v="295.75"/>
  </r>
  <r>
    <d v="2016-04-21T19:00:00"/>
    <n v="290.18799999999999"/>
    <n v="295.93"/>
    <n v="294.47000000000003"/>
    <n v="292.76"/>
    <n v="301.25"/>
    <n v="301.54000000000002"/>
    <n v="302.238"/>
    <n v="308.68"/>
    <n v="296.53800000000001"/>
    <n v="289.37"/>
    <n v="300.33800000000002"/>
    <n v="298.95"/>
    <n v="294.81"/>
    <n v="291.738"/>
    <n v="289.28800000000001"/>
    <n v="292.68799999999999"/>
    <n v="293.04000000000002"/>
    <n v="293.03800000000001"/>
    <n v="290.35000000000002"/>
    <n v="297.68799999999999"/>
    <n v="287.85000000000002"/>
    <n v="297.68799999999999"/>
    <n v="298.08800000000002"/>
    <n v="300.93799999999999"/>
    <n v="296.05"/>
    <n v="285.14999999999998"/>
    <n v="297.88799999999998"/>
    <n v="292.05"/>
    <n v="295.35000000000002"/>
    <n v="298.3"/>
    <n v="288.58800000000002"/>
    <n v="294.45"/>
    <n v="295.38799999999998"/>
    <n v="294.13799999999998"/>
    <n v="294.13799999999998"/>
    <n v="294.45"/>
  </r>
  <r>
    <d v="2016-04-21T20:00:00"/>
    <n v="290.18799999999999"/>
    <n v="296.43"/>
    <n v="295.92"/>
    <n v="294.23"/>
    <n v="301.85000000000002"/>
    <n v="300.26"/>
    <n v="302.238"/>
    <n v="309.56"/>
    <n v="296.53800000000001"/>
    <n v="289.82"/>
    <n v="300.33800000000002"/>
    <n v="299.55"/>
    <n v="295.2"/>
    <n v="291.738"/>
    <n v="289.28800000000001"/>
    <n v="292.68799999999999"/>
    <n v="291.14999999999998"/>
    <n v="293.03800000000001"/>
    <n v="290.64999999999998"/>
    <n v="297.68799999999999"/>
    <n v="288.25"/>
    <n v="297.68799999999999"/>
    <n v="298.08800000000002"/>
    <n v="300.93799999999999"/>
    <n v="296.55"/>
    <n v="284.05"/>
    <n v="297.88799999999998"/>
    <n v="291.64999999999998"/>
    <n v="294.55"/>
    <n v="298.57"/>
    <n v="288.58800000000002"/>
    <n v="294.35000000000002"/>
    <n v="295.38799999999998"/>
    <n v="294.13799999999998"/>
    <n v="294.13799999999998"/>
    <n v="294.25"/>
  </r>
  <r>
    <d v="2016-04-21T21:00:00"/>
    <n v="290.18799999999999"/>
    <n v="296.37"/>
    <n v="295.95999999999998"/>
    <n v="294.62"/>
    <n v="302.14999999999998"/>
    <n v="300.43"/>
    <n v="302.238"/>
    <n v="310.23"/>
    <n v="296.53800000000001"/>
    <n v="290.33999999999997"/>
    <n v="300.33800000000002"/>
    <n v="298.64999999999998"/>
    <n v="294.94"/>
    <n v="291.738"/>
    <n v="289.28800000000001"/>
    <n v="292.68799999999999"/>
    <n v="293.04000000000002"/>
    <n v="293.03800000000001"/>
    <n v="290.64999999999998"/>
    <n v="297.68799999999999"/>
    <n v="288.55"/>
    <n v="297.68799999999999"/>
    <n v="298.08800000000002"/>
    <n v="300.93799999999999"/>
    <n v="296.45"/>
    <n v="283.64999999999998"/>
    <n v="297.88799999999998"/>
    <n v="291.64999999999998"/>
    <n v="294.85000000000002"/>
    <n v="298.33999999999997"/>
    <n v="288.58800000000002"/>
    <n v="293.75"/>
    <n v="295.38799999999998"/>
    <n v="294.13799999999998"/>
    <n v="294.13799999999998"/>
    <n v="293.45"/>
  </r>
  <r>
    <d v="2016-04-21T22:00:00"/>
    <n v="290.32400000000001"/>
    <n v="296.64999999999998"/>
    <n v="295.94"/>
    <n v="294.06"/>
    <n v="302.45"/>
    <n v="299.37"/>
    <n v="301.62400000000002"/>
    <n v="309.61"/>
    <n v="296.07400000000001"/>
    <n v="290.10000000000002"/>
    <n v="296.524"/>
    <n v="299.05"/>
    <n v="298.3"/>
    <n v="291.274"/>
    <n v="286.92399999999998"/>
    <n v="291.22399999999999"/>
    <n v="290.87"/>
    <n v="293.17399999999998"/>
    <n v="290.45"/>
    <n v="295.07400000000001"/>
    <n v="289.95"/>
    <n v="295.72399999999999"/>
    <n v="296.22399999999999"/>
    <n v="298.47399999999999"/>
    <n v="296.05"/>
    <n v="283.75"/>
    <n v="294.72399999999999"/>
    <n v="291.05"/>
    <n v="294.85000000000002"/>
    <n v="296.22000000000003"/>
    <n v="286.87400000000002"/>
    <n v="291.85000000000002"/>
    <n v="293.22399999999999"/>
    <n v="294.22399999999999"/>
    <n v="294.22399999999999"/>
    <n v="291.75"/>
  </r>
  <r>
    <d v="2016-04-21T23:00:00"/>
    <n v="290.32400000000001"/>
    <n v="296.76"/>
    <n v="294.93"/>
    <n v="294.44"/>
    <n v="301.64999999999998"/>
    <n v="298.64999999999998"/>
    <n v="301.62400000000002"/>
    <n v="308.95999999999998"/>
    <n v="296.07400000000001"/>
    <n v="289.42"/>
    <n v="296.524"/>
    <n v="298.45"/>
    <n v="298.35000000000002"/>
    <n v="291.274"/>
    <n v="286.92399999999998"/>
    <n v="291.22399999999999"/>
    <n v="291.54000000000002"/>
    <n v="293.17399999999998"/>
    <n v="290.64999999999998"/>
    <n v="295.07400000000001"/>
    <n v="289.95"/>
    <n v="295.72399999999999"/>
    <n v="296.22399999999999"/>
    <n v="298.47399999999999"/>
    <n v="295.55"/>
    <n v="284.05"/>
    <n v="294.72399999999999"/>
    <n v="290.05"/>
    <n v="286.82400000000001"/>
    <n v="294.16000000000003"/>
    <n v="286.87400000000002"/>
    <n v="291.45"/>
    <n v="293.22399999999999"/>
    <n v="294.22399999999999"/>
    <n v="294.22399999999999"/>
    <n v="291.45"/>
  </r>
  <r>
    <d v="2016-04-22T00:00:00"/>
    <n v="290.32400000000001"/>
    <n v="295.37"/>
    <n v="293.11"/>
    <n v="293.89"/>
    <n v="300.95"/>
    <n v="297.37"/>
    <n v="301.62400000000002"/>
    <n v="308.95999999999998"/>
    <n v="296.07400000000001"/>
    <n v="289.26"/>
    <n v="296.524"/>
    <n v="296.45"/>
    <n v="295.8"/>
    <n v="291.274"/>
    <n v="286.92399999999998"/>
    <n v="291.22399999999999"/>
    <n v="287.64999999999998"/>
    <n v="293.17399999999998"/>
    <n v="289.45"/>
    <n v="295.07400000000001"/>
    <n v="289.95"/>
    <n v="295.72399999999999"/>
    <n v="296.22399999999999"/>
    <n v="298.47399999999999"/>
    <n v="294.05"/>
    <n v="284.25"/>
    <n v="294.72399999999999"/>
    <n v="290.55"/>
    <n v="291.55"/>
    <n v="292.25"/>
    <n v="286.87400000000002"/>
    <n v="290.75"/>
    <n v="293.22399999999999"/>
    <n v="294.22399999999999"/>
    <n v="294.22399999999999"/>
    <n v="290.55"/>
  </r>
  <r>
    <d v="2016-04-22T01:00:00"/>
    <n v="288.39299999999997"/>
    <n v="291.54000000000002"/>
    <n v="291.91000000000003"/>
    <n v="292.93"/>
    <n v="295.35000000000002"/>
    <n v="294.87"/>
    <n v="295.29300000000001"/>
    <n v="305.51"/>
    <n v="286.89299999999997"/>
    <n v="286.83999999999997"/>
    <n v="294.79300000000001"/>
    <n v="294.05"/>
    <n v="293.35000000000002"/>
    <n v="289.74299999999999"/>
    <n v="283.29300000000001"/>
    <n v="286.84300000000002"/>
    <n v="287.14999999999998"/>
    <n v="291.29300000000001"/>
    <n v="288.64999999999998"/>
    <n v="289.99299999999999"/>
    <n v="289.05"/>
    <n v="294.59300000000002"/>
    <n v="293.64299999999997"/>
    <n v="294.84300000000002"/>
    <n v="292.85000000000002"/>
    <n v="284.14999999999998"/>
    <n v="292.29300000000001"/>
    <n v="292.35000000000002"/>
    <n v="289.85000000000002"/>
    <n v="290.45"/>
    <n v="285.79300000000001"/>
    <n v="290.25"/>
    <n v="292.14299999999997"/>
    <n v="294.14299999999997"/>
    <n v="294.14299999999997"/>
    <n v="290.05"/>
  </r>
  <r>
    <d v="2016-04-22T02:00:00"/>
    <n v="288.39299999999997"/>
    <n v="290.87"/>
    <n v="290.98"/>
    <n v="292.27"/>
    <n v="293.85000000000002"/>
    <n v="291.93"/>
    <n v="295.29300000000001"/>
    <n v="303.51"/>
    <n v="286.89299999999997"/>
    <n v="283.23"/>
    <n v="294.79300000000001"/>
    <n v="293.05"/>
    <n v="293.05"/>
    <n v="289.74299999999999"/>
    <n v="283.29300000000001"/>
    <n v="286.84300000000002"/>
    <n v="286.76"/>
    <n v="291.29300000000001"/>
    <n v="288.35000000000002"/>
    <n v="289.99299999999999"/>
    <n v="289.05"/>
    <n v="294.59300000000002"/>
    <n v="293.64299999999997"/>
    <n v="294.84300000000002"/>
    <n v="291.75"/>
    <n v="284.14999999999998"/>
    <n v="292.29300000000001"/>
    <n v="291.85000000000002"/>
    <n v="289.45"/>
    <n v="289.75"/>
    <n v="285.79300000000001"/>
    <n v="289.55"/>
    <n v="292.14299999999997"/>
    <n v="294.14299999999997"/>
    <n v="294.14299999999997"/>
    <n v="289.45"/>
  </r>
  <r>
    <d v="2016-04-22T03:00:00"/>
    <n v="286.93"/>
    <n v="289.93"/>
    <n v="289.45999999999998"/>
    <n v="290.52"/>
    <n v="291.35000000000002"/>
    <n v="287.43"/>
    <n v="295.29300000000001"/>
    <n v="300.64999999999998"/>
    <n v="286.89299999999997"/>
    <n v="283.23"/>
    <n v="294.79300000000001"/>
    <n v="290.85000000000002"/>
    <n v="292.3"/>
    <n v="289.74299999999999"/>
    <n v="283.29300000000001"/>
    <n v="286.84300000000002"/>
    <n v="286.43"/>
    <n v="291.29300000000001"/>
    <n v="287.64999999999998"/>
    <n v="289.99299999999999"/>
    <n v="287.35000000000002"/>
    <n v="294.59300000000002"/>
    <n v="293.64299999999997"/>
    <n v="294.84300000000002"/>
    <n v="290.35000000000002"/>
    <n v="283.95"/>
    <n v="292.29300000000001"/>
    <n v="292.85000000000002"/>
    <n v="290.14999999999998"/>
    <n v="288.45"/>
    <n v="285.79300000000001"/>
    <n v="288.55"/>
    <n v="292.14299999999997"/>
    <n v="294.14299999999997"/>
    <n v="294.14299999999997"/>
    <n v="288.55"/>
  </r>
  <r>
    <d v="2016-04-22T04:00:00"/>
    <n v="286.26"/>
    <n v="288.54000000000002"/>
    <n v="288.86"/>
    <n v="289.62"/>
    <n v="289.75"/>
    <n v="285.87"/>
    <n v="287.89299999999997"/>
    <n v="299.69"/>
    <n v="283.59300000000002"/>
    <n v="281.60000000000002"/>
    <n v="292.84300000000002"/>
    <n v="289.85000000000002"/>
    <n v="291.64999999999998"/>
    <n v="287.34300000000002"/>
    <n v="279.89299999999997"/>
    <n v="285.34300000000002"/>
    <n v="282.74299999999999"/>
    <n v="288.04300000000001"/>
    <n v="286.85000000000002"/>
    <n v="289.49299999999999"/>
    <n v="286.05"/>
    <n v="293.74299999999999"/>
    <n v="293.34300000000002"/>
    <n v="295.84300000000002"/>
    <n v="288.95"/>
    <n v="284.25"/>
    <n v="290.94299999999998"/>
    <n v="292.75"/>
    <n v="288.95"/>
    <n v="286.55"/>
    <n v="295.34300000000002"/>
    <n v="289.85000000000002"/>
    <n v="298.04300000000001"/>
    <n v="293.49299999999999"/>
    <n v="293.49299999999999"/>
    <n v="290.35000000000002"/>
  </r>
  <r>
    <d v="2016-04-22T05:00:00"/>
    <n v="285.93"/>
    <n v="287.26"/>
    <n v="288.66000000000003"/>
    <n v="288.8"/>
    <n v="288.95"/>
    <n v="284.87"/>
    <n v="287.89299999999997"/>
    <n v="298.88"/>
    <n v="283.59300000000002"/>
    <n v="280.75"/>
    <n v="292.84300000000002"/>
    <n v="288.95"/>
    <n v="291.26"/>
    <n v="287.34300000000002"/>
    <n v="284.05"/>
    <n v="285.34300000000002"/>
    <n v="282.74299999999999"/>
    <n v="288.04300000000001"/>
    <n v="286.25"/>
    <n v="289.49299999999999"/>
    <n v="285.85000000000002"/>
    <n v="293.74299999999999"/>
    <n v="293.34300000000002"/>
    <n v="295.84300000000002"/>
    <n v="288.45"/>
    <n v="284.35000000000002"/>
    <n v="290.94299999999998"/>
    <n v="292.45"/>
    <n v="288.64999999999998"/>
    <n v="287.08999999999997"/>
    <n v="295.34300000000002"/>
    <n v="292.05"/>
    <n v="298.04300000000001"/>
    <n v="293.49299999999999"/>
    <n v="293.49299999999999"/>
    <n v="292.45"/>
  </r>
  <r>
    <d v="2016-04-22T06:00:00"/>
    <n v="285.37"/>
    <n v="285.43"/>
    <n v="288.22000000000003"/>
    <n v="287.05"/>
    <n v="286.64999999999998"/>
    <n v="283.04000000000002"/>
    <n v="287.89299999999997"/>
    <n v="295.93"/>
    <n v="283.59300000000002"/>
    <n v="277.89"/>
    <n v="292.84300000000002"/>
    <n v="287.64999999999998"/>
    <n v="291.2"/>
    <n v="287.34300000000002"/>
    <n v="283.35000000000002"/>
    <n v="285.34300000000002"/>
    <n v="282.74299999999999"/>
    <n v="288.04300000000001"/>
    <n v="285.45"/>
    <n v="289.49299999999999"/>
    <n v="284.45"/>
    <n v="293.74299999999999"/>
    <n v="293.34300000000002"/>
    <n v="295.84300000000002"/>
    <n v="287.35000000000002"/>
    <n v="284.35000000000002"/>
    <n v="290.94299999999998"/>
    <n v="292.05"/>
    <n v="288.14999999999998"/>
    <n v="287.54000000000002"/>
    <n v="295.34300000000002"/>
    <n v="297.45"/>
    <n v="298.04300000000001"/>
    <n v="293.49299999999999"/>
    <n v="293.49299999999999"/>
    <n v="297.85000000000002"/>
  </r>
  <r>
    <d v="2016-04-22T07:00:00"/>
    <n v="285.04000000000002"/>
    <n v="285.26"/>
    <n v="288.2"/>
    <n v="286.67"/>
    <n v="285.85000000000002"/>
    <n v="281.87"/>
    <n v="283.54199999999997"/>
    <n v="294.24"/>
    <n v="284.892"/>
    <n v="277.08999999999997"/>
    <n v="291.642"/>
    <n v="286.85000000000002"/>
    <n v="291.24"/>
    <n v="285.142"/>
    <n v="276.54199999999997"/>
    <n v="285.79199999999997"/>
    <n v="282.24200000000002"/>
    <n v="287.74200000000002"/>
    <n v="285.45"/>
    <n v="289.892"/>
    <n v="284.35000000000002"/>
    <n v="293.59199999999998"/>
    <n v="293.142"/>
    <n v="296.34199999999998"/>
    <n v="287.55"/>
    <n v="284.14999999999998"/>
    <n v="290.84199999999998"/>
    <n v="291.85000000000002"/>
    <n v="286.75"/>
    <n v="286.75"/>
    <n v="301.49200000000002"/>
    <n v="299.95"/>
    <n v="300.642"/>
    <n v="293.59199999999998"/>
    <n v="293.59199999999998"/>
    <n v="300.05"/>
  </r>
  <r>
    <d v="2016-04-22T08:00:00"/>
    <n v="284.54000000000002"/>
    <n v="285.14999999999998"/>
    <n v="288.16000000000003"/>
    <n v="285.93"/>
    <n v="285.75"/>
    <n v="281.14999999999998"/>
    <n v="283.54199999999997"/>
    <n v="293.49"/>
    <n v="284.892"/>
    <n v="276.61"/>
    <n v="291.642"/>
    <n v="286.45"/>
    <n v="291.20999999999998"/>
    <n v="285.142"/>
    <n v="276.54199999999997"/>
    <n v="285.79199999999997"/>
    <n v="282.24200000000002"/>
    <n v="287.74200000000002"/>
    <n v="285.45"/>
    <n v="289.892"/>
    <n v="283.85000000000002"/>
    <n v="293.59199999999998"/>
    <n v="293.142"/>
    <n v="296.34199999999998"/>
    <n v="287.25"/>
    <n v="283.95"/>
    <n v="290.84199999999998"/>
    <n v="291.55"/>
    <n v="286.05"/>
    <n v="287.89"/>
    <n v="301.49200000000002"/>
    <n v="300.55"/>
    <n v="300.642"/>
    <n v="293.59199999999998"/>
    <n v="293.59199999999998"/>
    <n v="300.75"/>
  </r>
  <r>
    <d v="2016-04-22T09:00:00"/>
    <n v="282.76"/>
    <n v="285.14999999999998"/>
    <n v="288.25"/>
    <n v="285.81"/>
    <n v="284.85000000000002"/>
    <n v="280.14999999999998"/>
    <n v="283.54199999999997"/>
    <n v="291.8"/>
    <n v="284.892"/>
    <n v="276.08"/>
    <n v="291.642"/>
    <n v="285.95"/>
    <n v="290.58999999999997"/>
    <n v="285.142"/>
    <n v="276.54199999999997"/>
    <n v="285.79199999999997"/>
    <n v="282.24200000000002"/>
    <n v="287.74200000000002"/>
    <n v="285.14999999999998"/>
    <n v="289.892"/>
    <n v="283.45"/>
    <n v="293.59199999999998"/>
    <n v="293.142"/>
    <n v="296.34199999999998"/>
    <n v="286.55"/>
    <n v="283.75"/>
    <n v="290.84199999999998"/>
    <n v="289.25"/>
    <n v="285.55"/>
    <n v="288.95"/>
    <n v="301.49200000000002"/>
    <n v="304.05"/>
    <n v="300.642"/>
    <n v="293.59199999999998"/>
    <n v="293.59199999999998"/>
    <n v="304.35000000000002"/>
  </r>
  <r>
    <d v="2016-04-22T10:00:00"/>
    <n v="282.87"/>
    <n v="285.14999999999998"/>
    <n v="288.60000000000002"/>
    <n v="285.26"/>
    <n v="284.75"/>
    <n v="279.87"/>
    <n v="279.95400000000001"/>
    <n v="291.38"/>
    <n v="279.80399999999997"/>
    <n v="275.29000000000002"/>
    <n v="289.95400000000001"/>
    <n v="285.55"/>
    <n v="290.5"/>
    <n v="283.35399999999998"/>
    <n v="274.95400000000001"/>
    <n v="285.25400000000002"/>
    <n v="280.50400000000002"/>
    <n v="287.60399999999998"/>
    <n v="284.85000000000002"/>
    <n v="290.20400000000001"/>
    <n v="282.85000000000002"/>
    <n v="293.654"/>
    <n v="292.45400000000001"/>
    <n v="296.55399999999997"/>
    <n v="286.45"/>
    <n v="283.85000000000002"/>
    <n v="292.904"/>
    <n v="288.25"/>
    <n v="285.45"/>
    <n v="288.85000000000002"/>
    <n v="301.49200000000002"/>
    <n v="304.45"/>
    <n v="300.642"/>
    <n v="293.59199999999998"/>
    <n v="293.59199999999998"/>
    <n v="304.25"/>
  </r>
  <r>
    <d v="2016-04-22T11:00:00"/>
    <n v="284.04000000000002"/>
    <n v="284.64999999999998"/>
    <n v="288.35000000000002"/>
    <n v="285.18"/>
    <n v="283.95"/>
    <n v="279.26"/>
    <n v="279.95400000000001"/>
    <n v="290.2"/>
    <n v="279.80399999999997"/>
    <n v="275.08999999999997"/>
    <n v="289.95400000000001"/>
    <n v="285.45"/>
    <n v="290.35000000000002"/>
    <n v="283.35399999999998"/>
    <n v="274.95400000000001"/>
    <n v="285.25400000000002"/>
    <n v="280.50400000000002"/>
    <n v="287.60399999999998"/>
    <n v="284.95"/>
    <n v="290.20400000000001"/>
    <n v="284.05"/>
    <n v="293.654"/>
    <n v="292.45400000000001"/>
    <n v="296.55399999999997"/>
    <n v="286.35000000000002"/>
    <n v="286.35000000000002"/>
    <n v="292.904"/>
    <n v="288.55"/>
    <n v="285.55"/>
    <n v="288.95"/>
    <n v="303.154"/>
    <n v="304.35000000000002"/>
    <n v="302.25400000000002"/>
    <n v="293.404"/>
    <n v="293.404"/>
    <n v="304.35000000000002"/>
  </r>
  <r>
    <d v="2016-04-22T12:00:00"/>
    <n v="284.37"/>
    <n v="284.64999999999998"/>
    <n v="288.14"/>
    <n v="285.02"/>
    <n v="283.85000000000002"/>
    <n v="278.93"/>
    <n v="279.95400000000001"/>
    <n v="289.57"/>
    <n v="279.80399999999997"/>
    <n v="274.77"/>
    <n v="289.95400000000001"/>
    <n v="285.75"/>
    <n v="290.55"/>
    <n v="283.35399999999998"/>
    <n v="279.75"/>
    <n v="285.25400000000002"/>
    <n v="280.50400000000002"/>
    <n v="287.60399999999998"/>
    <n v="285.25"/>
    <n v="290.20400000000001"/>
    <n v="285.14999999999998"/>
    <n v="293.654"/>
    <n v="292.45400000000001"/>
    <n v="296.55399999999997"/>
    <n v="286.45"/>
    <n v="287.25"/>
    <n v="292.904"/>
    <n v="290.45"/>
    <n v="285.85000000000002"/>
    <n v="290.55"/>
    <n v="303.154"/>
    <n v="304.35000000000002"/>
    <n v="302.25400000000002"/>
    <n v="293.404"/>
    <n v="293.404"/>
    <n v="304.14999999999998"/>
  </r>
  <r>
    <d v="2016-04-22T13:00:00"/>
    <n v="284.37"/>
    <n v="282.43"/>
    <n v="287.2"/>
    <n v="284.58"/>
    <n v="284.14999999999998"/>
    <n v="280.76"/>
    <n v="288.05200000000002"/>
    <n v="290.33"/>
    <n v="288.452"/>
    <n v="279.69"/>
    <n v="295.30200000000002"/>
    <n v="290.14999999999998"/>
    <n v="293.70999999999998"/>
    <n v="287.80200000000002"/>
    <n v="278.952"/>
    <n v="290.202"/>
    <n v="279.202"/>
    <n v="290.80200000000002"/>
    <n v="285.85000000000002"/>
    <n v="293.202"/>
    <n v="286.45"/>
    <n v="293.60199999999998"/>
    <n v="295.15199999999999"/>
    <n v="296.35199999999998"/>
    <n v="287.45"/>
    <n v="289.05"/>
    <n v="298.15199999999999"/>
    <n v="291.35000000000002"/>
    <n v="286.75"/>
    <n v="291.25"/>
    <n v="300.55200000000002"/>
    <n v="302.64999999999998"/>
    <n v="302.00200000000001"/>
    <n v="293.50200000000001"/>
    <n v="293.50200000000001"/>
    <n v="302.75"/>
  </r>
  <r>
    <d v="2016-04-22T14:00:00"/>
    <n v="284.87"/>
    <n v="283.37"/>
    <n v="287.26"/>
    <n v="285.27"/>
    <n v="289.35000000000002"/>
    <n v="286.64999999999998"/>
    <n v="288.05200000000002"/>
    <n v="297.89"/>
    <n v="288.452"/>
    <n v="284.91000000000003"/>
    <n v="295.30200000000002"/>
    <n v="294.35000000000002"/>
    <n v="297.93"/>
    <n v="287.80200000000002"/>
    <n v="278.952"/>
    <n v="290.202"/>
    <n v="279.202"/>
    <n v="290.80200000000002"/>
    <n v="286.35000000000002"/>
    <n v="293.202"/>
    <n v="287.35000000000002"/>
    <n v="293.60199999999998"/>
    <n v="295.15199999999999"/>
    <n v="296.35199999999998"/>
    <n v="289.14999999999998"/>
    <n v="291.55"/>
    <n v="298.15199999999999"/>
    <n v="293.35000000000002"/>
    <n v="286.55"/>
    <n v="293.95"/>
    <n v="300.55200000000002"/>
    <n v="301.35000000000002"/>
    <n v="302.00200000000001"/>
    <n v="293.50200000000001"/>
    <n v="293.50200000000001"/>
    <n v="301.14999999999998"/>
  </r>
  <r>
    <d v="2016-04-22T15:00:00"/>
    <n v="286.43"/>
    <n v="283.407425305"/>
    <n v="287.25405040300001"/>
    <n v="285.36519095900002"/>
    <n v="289.43002597399999"/>
    <n v="286.85169134799997"/>
    <n v="288.078978436"/>
    <n v="301.12"/>
    <n v="288.50206807000001"/>
    <n v="285.18576923099999"/>
    <n v="295.42399999999998"/>
    <n v="296.55"/>
    <n v="299.89999999999998"/>
    <n v="289.97399999999999"/>
    <n v="280.64999999999998"/>
    <n v="289.82400000000001"/>
    <n v="279.82400000000001"/>
    <n v="291.97399999999999"/>
    <n v="286.64999999999998"/>
    <n v="291.92399999999998"/>
    <n v="286.35000000000002"/>
    <n v="299.42399999999998"/>
    <n v="294.774"/>
    <n v="300.82400000000001"/>
    <n v="291.55"/>
    <n v="292.45"/>
    <n v="298.42399999999998"/>
    <n v="294.25"/>
    <n v="287.25"/>
    <n v="295.70999999999998"/>
    <n v="300.55200000000002"/>
    <n v="299.95"/>
    <n v="302.00200000000001"/>
    <n v="293.50200000000001"/>
    <n v="293.50200000000001"/>
    <n v="299.64999999999998"/>
  </r>
  <r>
    <d v="2016-04-22T16:00:00"/>
    <n v="286.93"/>
    <n v="284.04000000000002"/>
    <n v="287.16000000000003"/>
    <n v="287.04000000000002"/>
    <n v="290.64999999999998"/>
    <n v="290.04000000000002"/>
    <n v="288.524"/>
    <n v="302.36"/>
    <n v="289.32400000000001"/>
    <n v="289.69"/>
    <n v="295.42399999999998"/>
    <n v="297.64999999999998"/>
    <n v="300.89"/>
    <n v="289.97399999999999"/>
    <n v="284.81099999999998"/>
    <n v="289.82400000000001"/>
    <n v="280.411"/>
    <n v="291.97399999999999"/>
    <n v="288.25"/>
    <n v="291.92399999999998"/>
    <n v="286.55"/>
    <n v="299.42399999999998"/>
    <n v="294.774"/>
    <n v="300.82400000000001"/>
    <n v="292.85000000000002"/>
    <n v="292.85000000000002"/>
    <n v="298.42399999999998"/>
    <n v="295.14999999999998"/>
    <n v="287.45"/>
    <n v="297.05"/>
    <n v="300.37400000000002"/>
    <n v="298.85000000000002"/>
    <n v="301.57400000000001"/>
    <n v="293.524"/>
    <n v="293.524"/>
    <n v="298.75"/>
  </r>
  <r>
    <d v="2016-04-22T17:00:00"/>
    <n v="287.27999999999997"/>
    <n v="285.22000000000003"/>
    <n v="287.93"/>
    <n v="288.52"/>
    <n v="292.08"/>
    <n v="292.52999999999997"/>
    <n v="300.12"/>
    <n v="302.45999999999998"/>
    <n v="292.63"/>
    <n v="291.29000000000002"/>
    <n v="299.29000000000002"/>
    <n v="297.61"/>
    <n v="299.45"/>
    <n v="288.97000000000003"/>
    <n v="282.64999999999998"/>
    <n v="293.64"/>
    <n v="281.95"/>
    <n v="295.58"/>
    <n v="289.83999999999997"/>
    <n v="291.39999999999998"/>
    <n v="286.64"/>
    <n v="301.44"/>
    <n v="292.97000000000003"/>
    <n v="300.58999999999997"/>
    <n v="290.93"/>
    <n v="290.47000000000003"/>
    <n v="296.45999999999998"/>
    <n v="296.64999999999998"/>
    <n v="287.47000000000003"/>
    <n v="297.55"/>
    <n v="291.71100000000001"/>
    <n v="295.55"/>
    <n v="307.14999999999998"/>
    <n v="293.86099999999999"/>
    <n v="293.86099999999999"/>
    <n v="295.48"/>
  </r>
  <r>
    <d v="2016-04-22T18:00:00"/>
    <n v="288.32"/>
    <n v="286.69"/>
    <n v="286.77"/>
    <n v="287.69"/>
    <n v="294.54000000000002"/>
    <n v="293.55"/>
    <n v="302.22000000000003"/>
    <n v="304.58"/>
    <n v="293.89"/>
    <n v="296"/>
    <n v="299.98"/>
    <n v="298.60000000000002"/>
    <n v="300.11"/>
    <n v="291.39999999999998"/>
    <n v="284.32"/>
    <n v="295.58999999999997"/>
    <n v="283.20999999999998"/>
    <n v="296.5"/>
    <n v="291.64"/>
    <n v="292.47000000000003"/>
    <n v="287.5"/>
    <n v="300.94"/>
    <n v="293.77"/>
    <n v="300.62"/>
    <n v="292.14"/>
    <n v="289.99"/>
    <n v="297.07"/>
    <n v="298.06"/>
    <n v="288.5"/>
    <n v="297.92"/>
    <n v="291.71100000000001"/>
    <n v="296.95999999999998"/>
    <n v="305.14999999999998"/>
    <n v="300.37"/>
    <n v="293.86099999999999"/>
    <n v="297.02"/>
  </r>
  <r>
    <d v="2016-04-22T19:00:00"/>
    <n v="288.31"/>
    <n v="286.73408593800002"/>
    <n v="286.80757812500002"/>
    <n v="287.65293979699999"/>
    <n v="294.58621093800002"/>
    <n v="293.59067690699999"/>
    <n v="302.29146392299998"/>
    <n v="304.64784783699997"/>
    <n v="293.94440479299999"/>
    <n v="296.05127604199998"/>
    <n v="300.69"/>
    <n v="299.37"/>
    <n v="300.87"/>
    <n v="292.45999999999998"/>
    <n v="285.62"/>
    <n v="296.45999999999998"/>
    <n v="283.63"/>
    <n v="297.45"/>
    <n v="291.14999999999998"/>
    <n v="294.29000000000002"/>
    <n v="288.33"/>
    <n v="300.58999999999997"/>
    <n v="292.55"/>
    <n v="300.93"/>
    <n v="292.13886369599999"/>
    <n v="290.44"/>
    <n v="296.57"/>
    <n v="298.54000000000002"/>
    <n v="289.89999999999998"/>
    <n v="296.99"/>
    <n v="288.50700000000001"/>
    <n v="296.19"/>
    <n v="303.14999999999998"/>
    <n v="299.82"/>
    <n v="294.15699999999998"/>
    <n v="296.27"/>
  </r>
  <r>
    <d v="2016-04-22T20:00:00"/>
    <n v="287.98267207100002"/>
    <n v="287.68"/>
    <n v="287.55"/>
    <n v="286.79000000000002"/>
    <n v="295.45"/>
    <n v="294.39"/>
    <n v="303.77"/>
    <n v="305.82"/>
    <n v="295.07"/>
    <n v="297.10000000000002"/>
    <n v="300.68437544199998"/>
    <n v="299.35146860600003"/>
    <n v="300.84388792200002"/>
    <n v="292.54451688699999"/>
    <n v="285.628868952"/>
    <n v="296.44505405400002"/>
    <n v="283.58310837400001"/>
    <n v="297.39832500699998"/>
    <n v="291.15656966099999"/>
    <n v="294.16570032200002"/>
    <n v="288.32673793100003"/>
    <n v="300.38312419699997"/>
    <n v="292.50910924800002"/>
    <n v="300.79101178399998"/>
    <n v="292.12"/>
    <n v="289.99807736100001"/>
    <n v="296.628794524"/>
    <n v="298.05084338900002"/>
    <n v="289.49163127499997"/>
    <n v="296.915908441"/>
    <n v="288.50700000000001"/>
    <n v="294.28787750200001"/>
    <n v="301.26819665599999"/>
    <n v="298.64057158600002"/>
    <n v="294.15699999999998"/>
    <n v="295.62096950300003"/>
  </r>
  <r>
    <d v="2016-04-22T21:00:00"/>
    <n v="288.56"/>
    <n v="287.88"/>
    <n v="287.95"/>
    <n v="286.01"/>
    <n v="295.83"/>
    <n v="294.39999999999998"/>
    <n v="304.81"/>
    <n v="307.92"/>
    <n v="297.57"/>
    <n v="297.64"/>
    <n v="301.23"/>
    <n v="299.91000000000003"/>
    <n v="300.77999999999997"/>
    <n v="294.06"/>
    <n v="287.5"/>
    <n v="296.06"/>
    <n v="283.61"/>
    <n v="296.43"/>
    <n v="290.55"/>
    <n v="295.12"/>
    <n v="287.39"/>
    <n v="294.74"/>
    <n v="292.7"/>
    <n v="299.8"/>
    <n v="290.43"/>
    <n v="288.16000000000003"/>
    <n v="296.38"/>
    <n v="297.57"/>
    <n v="289.87"/>
    <n v="293.74"/>
    <n v="288.50700000000001"/>
    <n v="295.27999999999997"/>
    <n v="301.14999999999998"/>
    <n v="299.26"/>
    <n v="294.15699999999998"/>
    <n v="295.36"/>
  </r>
  <r>
    <d v="2016-04-22T22:00:00"/>
    <n v="288.51"/>
    <n v="287.89413014600001"/>
    <n v="287.97719936300001"/>
    <n v="286.00550890199997"/>
    <n v="295.82889625899998"/>
    <n v="294.39525882700002"/>
    <n v="304.82212161400003"/>
    <n v="307.93630002700002"/>
    <n v="297.48975564400001"/>
    <n v="297.640451407"/>
    <n v="300.54000000000002"/>
    <n v="299.58"/>
    <n v="300.51"/>
    <n v="293.86"/>
    <n v="287.51491673300001"/>
    <n v="295.89999999999998"/>
    <n v="282.93"/>
    <n v="295.8"/>
    <n v="290.39"/>
    <n v="295.14999999999998"/>
    <n v="287.33529598299998"/>
    <n v="293.58"/>
    <n v="292"/>
    <n v="299.14999999999998"/>
    <n v="290.40201907800002"/>
    <n v="286.66000000000003"/>
    <n v="295.57"/>
    <n v="296.87"/>
    <n v="289.69"/>
    <n v="291.54000000000002"/>
    <n v="286.75900000000001"/>
    <n v="294.54000000000002"/>
    <n v="292.65899999999999"/>
    <n v="298.70999999999998"/>
    <n v="294.10899999999998"/>
    <n v="294.64"/>
  </r>
  <r>
    <d v="2016-04-22T23:00:00"/>
    <n v="288.15563934400001"/>
    <n v="288.58"/>
    <n v="289.04000000000002"/>
    <n v="285.75"/>
    <n v="295.79000000000002"/>
    <n v="294.20999999999998"/>
    <n v="305.36"/>
    <n v="308.42"/>
    <n v="293.93"/>
    <n v="297.66000000000003"/>
    <n v="300.52332491800001"/>
    <n v="299.547578472"/>
    <n v="300.47511842099999"/>
    <n v="293.87786741100001"/>
    <n v="287.83"/>
    <n v="295.86782352900002"/>
    <n v="282.90833774800001"/>
    <n v="295.75136453200003"/>
    <n v="290.36704659999998"/>
    <n v="295.02823181000002"/>
    <n v="286.24"/>
    <n v="293.57497465599999"/>
    <n v="291.99264677000002"/>
    <n v="299.007246087"/>
    <n v="289.63"/>
    <n v="286.43747965699998"/>
    <n v="295.56740393600001"/>
    <n v="296.170220809"/>
    <n v="288.71725252700003"/>
    <n v="291.53139467800003"/>
    <n v="286.75900000000001"/>
    <n v="292.66296650499999"/>
    <n v="292.65899999999999"/>
    <n v="297.758977964"/>
    <n v="294.10899999999998"/>
    <n v="293.99211111099999"/>
  </r>
  <r>
    <d v="2016-04-23T00:00:00"/>
    <n v="288.27999999999997"/>
    <n v="289.32"/>
    <n v="288.43"/>
    <n v="286.58"/>
    <n v="294.23"/>
    <n v="292.95999999999998"/>
    <n v="303.79000000000002"/>
    <n v="308.14"/>
    <n v="287.63"/>
    <n v="295.11"/>
    <n v="298.33"/>
    <n v="297.42"/>
    <n v="298.04000000000002"/>
    <n v="292.24"/>
    <n v="286.60000000000002"/>
    <n v="293.02999999999997"/>
    <n v="280.77"/>
    <n v="292.74"/>
    <n v="286.38"/>
    <n v="293.06"/>
    <n v="283"/>
    <n v="292.95"/>
    <n v="290.49"/>
    <n v="298.60000000000002"/>
    <n v="287.82"/>
    <n v="283.33999999999997"/>
    <n v="293.3"/>
    <n v="295.45"/>
    <n v="285.64999999999998"/>
    <n v="289.89999999999998"/>
    <n v="286.75900000000001"/>
    <n v="293.14999999999998"/>
    <n v="299.14999999999998"/>
    <n v="298.14999999999998"/>
    <n v="294.10899999999998"/>
    <n v="293.27"/>
  </r>
  <r>
    <d v="2016-04-23T01:00:00"/>
    <n v="288.10000000000002"/>
    <n v="289.95999999999998"/>
    <n v="287.77"/>
    <n v="286.3"/>
    <n v="292.92"/>
    <n v="292.26"/>
    <n v="303.43"/>
    <n v="306.93"/>
    <n v="287.75"/>
    <n v="294.04000000000002"/>
    <n v="296.24"/>
    <n v="295.79000000000002"/>
    <n v="296.05"/>
    <n v="290.35000000000002"/>
    <n v="285.33999999999997"/>
    <n v="291.58999999999997"/>
    <n v="279.66000000000003"/>
    <n v="291.55"/>
    <n v="285.27"/>
    <n v="291.69"/>
    <n v="283.02999999999997"/>
    <n v="292.83"/>
    <n v="290.02"/>
    <n v="298.04000000000002"/>
    <n v="287.66000000000003"/>
    <n v="283.04000000000002"/>
    <n v="293.14"/>
    <n v="295.16000000000003"/>
    <n v="284.98"/>
    <n v="289.81"/>
    <n v="286.75900000000001"/>
    <n v="292.87"/>
    <n v="299.14999999999998"/>
    <n v="297.58999999999997"/>
    <n v="294.10899999999998"/>
    <n v="292.87"/>
  </r>
  <r>
    <d v="2016-04-23T02:00:00"/>
    <n v="287.24"/>
    <n v="288.42521481799997"/>
    <n v="287.05657142899997"/>
    <n v="286.222149962"/>
    <n v="291.52624572100001"/>
    <n v="290.85828571399998"/>
    <n v="301.46285768799999"/>
    <n v="304.69954485099998"/>
    <n v="288.75236550900001"/>
    <n v="291.77025171600002"/>
    <n v="294.38"/>
    <n v="293.08"/>
    <n v="293.11"/>
    <n v="288.58"/>
    <n v="283.73177710800002"/>
    <n v="289.44"/>
    <n v="278.99"/>
    <n v="290.06"/>
    <n v="284.39999999999998"/>
    <n v="289.37"/>
    <n v="281.48519458499999"/>
    <n v="292.83"/>
    <n v="289.87"/>
    <n v="297.39999999999998"/>
    <n v="287.02019503899999"/>
    <n v="281"/>
    <n v="291.62"/>
    <n v="293.92"/>
    <n v="282.95"/>
    <n v="288.57432432399997"/>
    <n v="285.79500000000002"/>
    <n v="292.74"/>
    <n v="291.84500000000003"/>
    <n v="297.04000000000002"/>
    <n v="293.94499999999999"/>
    <n v="292.89"/>
  </r>
  <r>
    <d v="2016-04-23T03:00:00"/>
    <n v="287.15036872500002"/>
    <n v="288.19"/>
    <n v="286.83"/>
    <n v="286.20999999999998"/>
    <n v="290.91000000000003"/>
    <n v="291.12"/>
    <n v="300.82"/>
    <n v="304.08999999999997"/>
    <n v="287.32"/>
    <n v="289.61"/>
    <n v="294.367779273"/>
    <n v="293.06668660299999"/>
    <n v="293.09456937800002"/>
    <n v="288.55860791600003"/>
    <n v="282.63"/>
    <n v="289.41552069300002"/>
    <n v="278.98916192799999"/>
    <n v="290.04946188299999"/>
    <n v="284.38116452700001"/>
    <n v="289.35923869200002"/>
    <n v="281.3"/>
    <n v="292.83"/>
    <n v="289.86416405199998"/>
    <n v="297.39379495600002"/>
    <n v="287.3"/>
    <n v="280.92069836600001"/>
    <n v="291.61362725999999"/>
    <n v="293.51752070999999"/>
    <n v="282.53857354500002"/>
    <n v="289.42"/>
    <n v="287.09334741999999"/>
    <n v="292.659759786"/>
    <n v="292.85729240799998"/>
    <n v="296.96253817600001"/>
    <n v="293.86960186800002"/>
    <n v="292.85720214200001"/>
  </r>
  <r>
    <d v="2016-04-23T04:00:00"/>
    <n v="286.76"/>
    <n v="285.64999999999998"/>
    <n v="285.32"/>
    <n v="285.39"/>
    <n v="289.49"/>
    <n v="289.45999999999998"/>
    <n v="296.66000000000003"/>
    <n v="300.70999999999998"/>
    <n v="287.01"/>
    <n v="287.54000000000002"/>
    <n v="292.11"/>
    <n v="290.95999999999998"/>
    <n v="290.52999999999997"/>
    <n v="286.41000000000003"/>
    <n v="281.02999999999997"/>
    <n v="286.88"/>
    <n v="278.64"/>
    <n v="288.56"/>
    <n v="282.88"/>
    <n v="288.56"/>
    <n v="278.92"/>
    <n v="292.83"/>
    <n v="289.24"/>
    <n v="296.98"/>
    <n v="286.52"/>
    <n v="280.10000000000002"/>
    <n v="290.8"/>
    <n v="292.27999999999997"/>
    <n v="280.69"/>
    <n v="289.14"/>
    <n v="295.2"/>
    <n v="292.16000000000003"/>
    <n v="299.17"/>
    <n v="296.48"/>
    <n v="293.39999999999998"/>
    <n v="292.39"/>
  </r>
  <r>
    <d v="2016-04-23T05:00:00"/>
    <n v="286.57"/>
    <n v="284.86"/>
    <n v="284.76"/>
    <n v="285.05"/>
    <n v="288.60000000000002"/>
    <n v="289.47000000000003"/>
    <n v="294.79000000000002"/>
    <n v="298.85000000000002"/>
    <n v="286.68"/>
    <n v="286.27999999999997"/>
    <n v="290.8"/>
    <n v="290.2"/>
    <n v="289.66000000000003"/>
    <n v="285.47000000000003"/>
    <n v="280.33"/>
    <n v="286.26"/>
    <n v="278.13"/>
    <n v="287.60000000000002"/>
    <n v="282.99"/>
    <n v="287.88"/>
    <n v="278.05"/>
    <n v="292.64"/>
    <n v="288.89"/>
    <n v="296.75"/>
    <n v="285.64999999999998"/>
    <n v="279.61"/>
    <n v="290.24"/>
    <n v="291.33999999999997"/>
    <n v="279.79000000000002"/>
    <n v="288.98"/>
    <n v="295.2"/>
    <n v="294.45999999999998"/>
    <n v="299.68"/>
    <n v="296.45"/>
    <n v="295.14999999999998"/>
    <n v="294.63"/>
  </r>
  <r>
    <d v="2016-04-23T06:00:00"/>
    <n v="286.39999999999998"/>
    <n v="284.84893402400002"/>
    <n v="284.75068336499999"/>
    <n v="285.04281233"/>
    <n v="288.59192433300001"/>
    <n v="289.46502041899998"/>
    <n v="294.77221737899998"/>
    <n v="297.60000000000002"/>
    <n v="286.67437602199999"/>
    <n v="286.26583492200001"/>
    <n v="290.08999999999997"/>
    <n v="289.58"/>
    <n v="289.10000000000002"/>
    <n v="284.72000000000003"/>
    <n v="279.31"/>
    <n v="285.54000000000002"/>
    <n v="277.77999999999997"/>
    <n v="287.38"/>
    <n v="282.5"/>
    <n v="287.60000000000002"/>
    <n v="277.36"/>
    <n v="292.44"/>
    <n v="288.49"/>
    <n v="296.8"/>
    <n v="285.07"/>
    <n v="279.14"/>
    <n v="289.77999999999997"/>
    <n v="290.39"/>
    <n v="279.32"/>
    <n v="288.72000000000003"/>
    <n v="295.2"/>
    <n v="296.27"/>
    <n v="302.14999999999998"/>
    <n v="298.43"/>
    <n v="298.14999999999998"/>
    <n v="296.37"/>
  </r>
  <r>
    <d v="2016-04-23T07:00:00"/>
    <n v="286.32"/>
    <n v="283.87"/>
    <n v="284.18"/>
    <n v="284.2"/>
    <n v="288.17"/>
    <n v="289.16000000000003"/>
    <n v="293.43"/>
    <n v="296.89999999999998"/>
    <n v="286.25"/>
    <n v="285.24"/>
    <n v="288.94"/>
    <n v="289.35000000000002"/>
    <n v="288.75"/>
    <n v="284.27999999999997"/>
    <n v="278.63"/>
    <n v="284.72000000000003"/>
    <n v="277.49"/>
    <n v="286.43"/>
    <n v="282.49"/>
    <n v="287.31"/>
    <n v="276.76"/>
    <n v="292.14"/>
    <n v="288.82"/>
    <n v="296.14"/>
    <n v="284.7"/>
    <n v="278.83"/>
    <n v="289.60000000000002"/>
    <n v="290.29000000000002"/>
    <n v="279.14999999999998"/>
    <n v="288.51"/>
    <n v="295.2"/>
    <n v="297.70999999999998"/>
    <n v="302.54000000000002"/>
    <n v="299.95999999999998"/>
    <n v="300.14999999999998"/>
    <n v="297.88"/>
  </r>
  <r>
    <d v="2016-04-23T08:00:00"/>
    <n v="286.01"/>
    <n v="283.02"/>
    <n v="283.33"/>
    <n v="283.66000000000003"/>
    <n v="286.88"/>
    <n v="288.22000000000003"/>
    <n v="290.74"/>
    <n v="295.47000000000003"/>
    <n v="283.88"/>
    <n v="284.82"/>
    <n v="287.77999999999997"/>
    <n v="288.66000000000003"/>
    <n v="288.45"/>
    <n v="283.76"/>
    <n v="278.02999999999997"/>
    <n v="284.08"/>
    <n v="277.26"/>
    <n v="286.08999999999997"/>
    <n v="282.2"/>
    <n v="287.26"/>
    <n v="276.35000000000002"/>
    <n v="291.49"/>
    <n v="288.23"/>
    <n v="296.05"/>
    <n v="283.89"/>
    <n v="277.05"/>
    <n v="289.27999999999997"/>
    <n v="289.64"/>
    <n v="278.49"/>
    <n v="288.42"/>
    <n v="301.38499999999999"/>
    <n v="299.89999999999998"/>
    <n v="306.13"/>
    <n v="301.04000000000002"/>
    <n v="301.14999999999998"/>
    <n v="299.82"/>
  </r>
  <r>
    <d v="2016-04-23T09:00:00"/>
    <n v="285.95999999999998"/>
    <n v="282.56"/>
    <n v="283.06"/>
    <n v="283.76"/>
    <n v="286.5"/>
    <n v="288.22000000000003"/>
    <n v="289.98"/>
    <n v="295.33999999999997"/>
    <n v="283.70999999999998"/>
    <n v="283.99"/>
    <n v="287.60000000000002"/>
    <n v="288.36"/>
    <n v="288.23"/>
    <n v="283.39"/>
    <n v="277.86"/>
    <n v="283.77999999999997"/>
    <n v="276.91000000000003"/>
    <n v="285.58999999999997"/>
    <n v="281.97000000000003"/>
    <n v="286.64"/>
    <n v="276.18"/>
    <n v="290.98"/>
    <n v="288.02999999999997"/>
    <n v="295.82"/>
    <n v="283.35000000000002"/>
    <n v="276.83"/>
    <n v="289.04000000000002"/>
    <n v="289.48"/>
    <n v="278.08"/>
    <n v="287.93"/>
    <n v="301.38499999999999"/>
    <n v="300.14999999999998"/>
    <n v="307.14999999999998"/>
    <n v="302.18"/>
    <n v="303.14999999999998"/>
    <n v="300.13"/>
  </r>
  <r>
    <d v="2016-04-23T10:00:00"/>
    <n v="285.67"/>
    <n v="282.11"/>
    <n v="282.64999999999998"/>
    <n v="283"/>
    <n v="286"/>
    <n v="287.45999999999998"/>
    <n v="288.82"/>
    <n v="294.58"/>
    <n v="283.83"/>
    <n v="284.33"/>
    <n v="286.5"/>
    <n v="287.81"/>
    <n v="287.56"/>
    <n v="283.17"/>
    <n v="277.22000000000003"/>
    <n v="282.42"/>
    <n v="276.77999999999997"/>
    <n v="285.08999999999997"/>
    <n v="282.13"/>
    <n v="285.82"/>
    <n v="275.77999999999997"/>
    <n v="290.45999999999998"/>
    <n v="287.02999999999997"/>
    <n v="295.93"/>
    <n v="282.25"/>
    <n v="275.64999999999998"/>
    <n v="288.92"/>
    <n v="289.05"/>
    <n v="277.54000000000002"/>
    <n v="288.05"/>
    <n v="303.036"/>
    <n v="301.22000000000003"/>
    <n v="309.14999999999998"/>
    <n v="303.70999999999998"/>
    <n v="303.14999999999998"/>
    <n v="301.14999999999998"/>
  </r>
  <r>
    <d v="2016-04-23T11:00:00"/>
    <n v="285.55"/>
    <n v="282.3"/>
    <n v="282.31"/>
    <n v="282.83"/>
    <n v="285.89"/>
    <n v="287.38"/>
    <n v="287.92"/>
    <n v="293.89999999999998"/>
    <n v="283.17"/>
    <n v="283.37"/>
    <n v="285.92"/>
    <n v="287.47000000000003"/>
    <n v="287.38"/>
    <n v="282.48"/>
    <n v="277.13"/>
    <n v="281.79000000000002"/>
    <n v="277.17"/>
    <n v="284.58"/>
    <n v="282.18"/>
    <n v="285.2"/>
    <n v="276.08"/>
    <n v="290.55"/>
    <n v="286.99"/>
    <n v="295.94"/>
    <n v="282.06"/>
    <n v="275.89999999999998"/>
    <n v="288.91000000000003"/>
    <n v="289.05"/>
    <n v="276.94"/>
    <n v="288.11"/>
    <n v="303.036"/>
    <n v="301.24"/>
    <n v="310.14999999999998"/>
    <n v="304.95999999999998"/>
    <n v="305.14999999999998"/>
    <n v="300.97000000000003"/>
  </r>
  <r>
    <d v="2016-04-23T12:00:00"/>
    <n v="285.7"/>
    <n v="282.47000000000003"/>
    <n v="282"/>
    <n v="282.92"/>
    <n v="285.64"/>
    <n v="286.95"/>
    <n v="287.17"/>
    <n v="292.88"/>
    <n v="282.56"/>
    <n v="284.37"/>
    <n v="286.31"/>
    <n v="288.07"/>
    <n v="288.14999999999998"/>
    <n v="283.72000000000003"/>
    <n v="278.56"/>
    <n v="283.01"/>
    <n v="279.20999999999998"/>
    <n v="286.57"/>
    <n v="283.14"/>
    <n v="286.5"/>
    <n v="278.12"/>
    <n v="290.77"/>
    <n v="288.61"/>
    <n v="296.7"/>
    <n v="282.49"/>
    <n v="277.22000000000003"/>
    <n v="288.47000000000003"/>
    <n v="289.18"/>
    <n v="278.14"/>
    <n v="287.95999999999998"/>
    <n v="303.036"/>
    <n v="301.62"/>
    <n v="311.14999999999998"/>
    <n v="305.05"/>
    <n v="304.14999999999998"/>
    <n v="301.48"/>
  </r>
  <r>
    <d v="2016-04-23T13:00:00"/>
    <n v="285.2"/>
    <n v="282.57"/>
    <n v="281.67"/>
    <n v="282.81"/>
    <n v="285.52999999999997"/>
    <n v="287.39999999999998"/>
    <n v="287.17"/>
    <n v="292.37"/>
    <n v="283.13"/>
    <n v="285.20999999999998"/>
    <n v="288.74"/>
    <n v="290.61"/>
    <n v="291.13"/>
    <n v="286"/>
    <n v="281.10000000000002"/>
    <n v="285"/>
    <n v="281.02999999999997"/>
    <n v="288.27999999999997"/>
    <n v="283.7"/>
    <n v="288.14999999999998"/>
    <n v="279.55"/>
    <n v="291.56"/>
    <n v="290.04000000000002"/>
    <n v="298.22000000000003"/>
    <n v="282.98"/>
    <n v="278.3"/>
    <n v="288.24"/>
    <n v="289.18"/>
    <n v="278.18"/>
    <n v="287.08"/>
    <n v="303.036"/>
    <n v="301.48"/>
    <n v="311.14999999999998"/>
    <n v="305.52"/>
    <n v="304.14999999999998"/>
    <n v="301.08999999999997"/>
  </r>
  <r>
    <d v="2016-04-23T14:00:00"/>
    <n v="284.82"/>
    <n v="283.19"/>
    <n v="282.62"/>
    <n v="283.13"/>
    <n v="286.89"/>
    <n v="287.97000000000003"/>
    <n v="287.62"/>
    <n v="295.41000000000003"/>
    <n v="284.33"/>
    <n v="287.17"/>
    <n v="293.29000000000002"/>
    <n v="294.29000000000002"/>
    <n v="294.58999999999997"/>
    <n v="289.18"/>
    <n v="284.05"/>
    <n v="287.54000000000002"/>
    <n v="283.23"/>
    <n v="290.33999999999997"/>
    <n v="284.52"/>
    <n v="290.25"/>
    <n v="281.58999999999997"/>
    <n v="292.64999999999998"/>
    <n v="292.08"/>
    <n v="299.42"/>
    <n v="283.75"/>
    <n v="279.64999999999998"/>
    <n v="288"/>
    <n v="289.33"/>
    <n v="279.42"/>
    <n v="286.57"/>
    <n v="300.09399999999999"/>
    <n v="299.92"/>
    <n v="311.13"/>
    <n v="304.36"/>
    <n v="303.14999999999998"/>
    <n v="299.47000000000003"/>
  </r>
  <r>
    <d v="2016-04-23T15:00:00"/>
    <n v="285.66000000000003"/>
    <n v="283.39581713000001"/>
    <n v="283.03087540500002"/>
    <n v="283.23506947700002"/>
    <n v="287.31970595000001"/>
    <n v="288.23676239000002"/>
    <n v="287.83052802200001"/>
    <n v="295.761581385"/>
    <n v="284.85556276099999"/>
    <n v="287.39601899000002"/>
    <n v="295.95999999999998"/>
    <n v="297.02999999999997"/>
    <n v="298.22000000000003"/>
    <n v="292.10000000000002"/>
    <n v="287.75"/>
    <n v="289.49"/>
    <n v="285.14999999999998"/>
    <n v="291.73"/>
    <n v="286.47000000000003"/>
    <n v="292.52"/>
    <n v="282.98"/>
    <n v="294.42"/>
    <n v="294.12"/>
    <n v="301.05"/>
    <n v="283.94245545000001"/>
    <n v="280.70999999999998"/>
    <n v="287.95"/>
    <n v="289.42"/>
    <n v="280.7"/>
    <n v="286.63"/>
    <n v="300.09399999999999"/>
    <n v="298.27999999999997"/>
    <n v="308.64"/>
    <n v="301.60000000000002"/>
    <n v="301.14999999999998"/>
    <n v="298.23"/>
  </r>
  <r>
    <d v="2016-04-23T16:00:00"/>
    <n v="285.96705918599997"/>
    <n v="284.56"/>
    <n v="285.3"/>
    <n v="283.83999999999997"/>
    <n v="289.66000000000003"/>
    <n v="289.70999999999998"/>
    <n v="289.01"/>
    <n v="297.63"/>
    <n v="287.8"/>
    <n v="288.66000000000003"/>
    <n v="295.98177366200002"/>
    <n v="297.056826742"/>
    <n v="298.239096045"/>
    <n v="292.15481411799999"/>
    <n v="287.75495205200002"/>
    <n v="289.538282353"/>
    <n v="285.16719962299999"/>
    <n v="291.76463674899998"/>
    <n v="286.50047828100003"/>
    <n v="292.54817340900001"/>
    <n v="282.98427538499999"/>
    <n v="294.465788401"/>
    <n v="294.140277647"/>
    <n v="301.08437304099999"/>
    <n v="284.95"/>
    <n v="280.930065533"/>
    <n v="287.97812676500001"/>
    <n v="289.774647974"/>
    <n v="281.11800739699999"/>
    <n v="286.640040855"/>
    <n v="299.04895446199998"/>
    <n v="298.021507692"/>
    <n v="308.47671692300003"/>
    <n v="301.303196431"/>
    <n v="299.91876542099999"/>
    <n v="298.11533083099999"/>
  </r>
  <r>
    <d v="2016-04-23T17:00:00"/>
    <n v="287.06"/>
    <n v="286.08"/>
    <n v="288.64"/>
    <n v="285.52"/>
    <n v="292.08999999999997"/>
    <n v="291.86"/>
    <n v="292.04000000000002"/>
    <n v="300.33999999999997"/>
    <n v="290.99"/>
    <n v="292"/>
    <n v="298"/>
    <n v="299.33999999999997"/>
    <n v="299.91000000000003"/>
    <n v="295.74"/>
    <n v="291.25"/>
    <n v="292.73"/>
    <n v="287.48"/>
    <n v="294.56"/>
    <n v="288.19"/>
    <n v="294.02999999999997"/>
    <n v="284.58"/>
    <n v="296.64999999999998"/>
    <n v="295.51"/>
    <n v="302.75"/>
    <n v="286.95999999999998"/>
    <n v="282.86"/>
    <n v="290.11"/>
    <n v="290.68"/>
    <n v="282.64999999999998"/>
    <n v="288.76"/>
    <n v="293.81599999999997"/>
    <n v="296.73"/>
    <n v="307.66000000000003"/>
    <n v="299.82"/>
    <n v="293.76600000000002"/>
    <n v="296.74"/>
  </r>
  <r>
    <d v="2016-04-23T18:00:00"/>
    <n v="287.69"/>
    <n v="287.14"/>
    <n v="290.02"/>
    <n v="286.19"/>
    <n v="293.97000000000003"/>
    <n v="292.58999999999997"/>
    <n v="293.36"/>
    <n v="301.43"/>
    <n v="292.44"/>
    <n v="293.58999999999997"/>
    <n v="299.39"/>
    <n v="299.81"/>
    <n v="300.29000000000002"/>
    <n v="296.95999999999998"/>
    <n v="292.33999999999997"/>
    <n v="293.81"/>
    <n v="288.37"/>
    <n v="295.45999999999998"/>
    <n v="289.61"/>
    <n v="295.22000000000003"/>
    <n v="286.37"/>
    <n v="298.27999999999997"/>
    <n v="296.17"/>
    <n v="303.77999999999997"/>
    <n v="288.11"/>
    <n v="284.41000000000003"/>
    <n v="291.08999999999997"/>
    <n v="292.31"/>
    <n v="283.44"/>
    <n v="290.05"/>
    <n v="293.81599999999997"/>
    <n v="295.93"/>
    <n v="306.66000000000003"/>
    <n v="299.82"/>
    <n v="293.76600000000002"/>
    <n v="295.93"/>
  </r>
  <r>
    <d v="2016-04-23T19:00:00"/>
    <n v="288.16000000000003"/>
    <n v="287.18141059300001"/>
    <n v="290.05826178000001"/>
    <n v="286.23307974800002"/>
    <n v="294.014243851"/>
    <n v="292.62914136099999"/>
    <n v="293.40730154599999"/>
    <n v="301.47261506299998"/>
    <n v="292.50871364900001"/>
    <n v="293.69538904900003"/>
    <n v="299.70999999999998"/>
    <n v="300.14999999999998"/>
    <n v="300.56"/>
    <n v="297.93"/>
    <n v="293.17"/>
    <n v="295.05"/>
    <n v="288.7"/>
    <n v="295.95"/>
    <n v="290.68"/>
    <n v="296.01"/>
    <n v="286.54000000000002"/>
    <n v="299.42"/>
    <n v="296.39"/>
    <n v="303.72000000000003"/>
    <n v="288.11315459100001"/>
    <n v="284.74"/>
    <n v="291.67"/>
    <n v="292.93"/>
    <n v="284.93"/>
    <n v="290.77"/>
    <n v="289.52300000000002"/>
    <n v="295.38"/>
    <n v="305.14999999999998"/>
    <n v="299.26"/>
    <n v="293.52300000000002"/>
    <n v="295.35000000000002"/>
  </r>
  <r>
    <d v="2016-04-23T20:00:00"/>
    <n v="287.46753093000001"/>
    <n v="288.2"/>
    <n v="290.89"/>
    <n v="287.38"/>
    <n v="294.92"/>
    <n v="293.48"/>
    <n v="294.51"/>
    <n v="302.27"/>
    <n v="294.10000000000002"/>
    <n v="296.12"/>
    <n v="299.738858311"/>
    <n v="300.142105249"/>
    <n v="300.57659183700002"/>
    <n v="297.95523844299998"/>
    <n v="293.16826840099998"/>
    <n v="295.05191533700003"/>
    <n v="288.61538356199998"/>
    <n v="295.98131295799999"/>
    <n v="290.68446394"/>
    <n v="296.02845405699998"/>
    <n v="286.52084708799998"/>
    <n v="299.36268934100002"/>
    <n v="296.37267532499999"/>
    <n v="303.64637175000001"/>
    <n v="288.17"/>
    <n v="284.38587339999998"/>
    <n v="291.67590287600001"/>
    <n v="292.27603145099999"/>
    <n v="284.60583859000002"/>
    <n v="290.72236726300002"/>
    <n v="289.52300000000002"/>
    <n v="293.645975642"/>
    <n v="302.67675246900001"/>
    <n v="298.05519223200002"/>
    <n v="293.52300000000002"/>
    <n v="294.93273451300001"/>
  </r>
  <r>
    <d v="2016-04-23T21:00:00"/>
    <n v="288.97000000000003"/>
    <n v="288.95999999999998"/>
    <n v="291.95999999999998"/>
    <n v="288.87"/>
    <n v="296.37"/>
    <n v="294.14"/>
    <n v="296.33"/>
    <n v="302.85000000000002"/>
    <n v="296.89"/>
    <n v="296.87"/>
    <n v="300.3"/>
    <n v="300.42"/>
    <n v="300.89999999999998"/>
    <n v="299.37"/>
    <n v="293.19"/>
    <n v="295.67"/>
    <n v="288.41000000000003"/>
    <n v="296.25"/>
    <n v="291.75"/>
    <n v="296.69"/>
    <n v="286.77"/>
    <n v="299.72000000000003"/>
    <n v="296.52999999999997"/>
    <n v="304.29000000000002"/>
    <n v="288.35000000000002"/>
    <n v="285.23"/>
    <n v="290.73"/>
    <n v="292.42"/>
    <n v="285.18"/>
    <n v="289.54000000000002"/>
    <n v="289.52300000000002"/>
    <n v="294.87"/>
    <n v="303.14999999999998"/>
    <n v="298.70999999999998"/>
    <n v="293.52300000000002"/>
    <n v="294.95999999999998"/>
  </r>
  <r>
    <d v="2016-04-23T22:00:00"/>
    <n v="289.22000000000003"/>
    <n v="289.47000000000003"/>
    <n v="292.05"/>
    <n v="289.63"/>
    <n v="296.61"/>
    <n v="293.95"/>
    <n v="296.36"/>
    <n v="303.64"/>
    <n v="297.01"/>
    <n v="296.93"/>
    <n v="299.93"/>
    <n v="300.18"/>
    <n v="300.14999999999998"/>
    <n v="299.33"/>
    <n v="293.45999999999998"/>
    <n v="295.57"/>
    <n v="288.08"/>
    <n v="295.79000000000002"/>
    <n v="291.29000000000002"/>
    <n v="296.23"/>
    <n v="286.35000000000002"/>
    <n v="299.43"/>
    <n v="296.63"/>
    <n v="304.20999999999998"/>
    <n v="288.32"/>
    <n v="285.31"/>
    <n v="290.08"/>
    <n v="292.14999999999998"/>
    <n v="284.99"/>
    <n v="288.97000000000003"/>
    <n v="289.52300000000002"/>
    <n v="294.20999999999998"/>
    <n v="303.14999999999998"/>
    <n v="298.14999999999998"/>
    <n v="293.52300000000002"/>
    <n v="294.18"/>
  </r>
  <r>
    <d v="2016-04-23T23:00:00"/>
    <n v="289.07"/>
    <n v="288.20153569399997"/>
    <n v="291.002071957"/>
    <n v="289.11532983799998"/>
    <n v="296.76203754300002"/>
    <n v="293.88321872"/>
    <n v="296.08534842099999"/>
    <n v="302.29844412900002"/>
    <n v="297.14533200199998"/>
    <n v="295.35489353600002"/>
    <n v="299.5"/>
    <n v="298.75"/>
    <n v="299.51"/>
    <n v="298.31"/>
    <n v="293.26"/>
    <n v="294.82"/>
    <n v="286.94"/>
    <n v="294.52"/>
    <n v="290.77"/>
    <n v="295.3"/>
    <n v="285.20999999999998"/>
    <n v="297.87"/>
    <n v="295.02999999999997"/>
    <n v="303.08"/>
    <n v="287.52548036299999"/>
    <n v="283.16000000000003"/>
    <n v="288.01"/>
    <n v="290.51"/>
    <n v="283.08999999999997"/>
    <n v="287.19"/>
    <n v="287.13900000000001"/>
    <n v="292.99"/>
    <n v="291.589"/>
    <n v="297.58999999999997"/>
    <n v="293.38900000000001"/>
    <n v="293.06"/>
  </r>
  <r>
    <d v="2016-04-24T00:00:00"/>
    <n v="288.92803139599999"/>
    <n v="288.14"/>
    <n v="291.60000000000002"/>
    <n v="288.72000000000003"/>
    <n v="296.24"/>
    <n v="293.51"/>
    <n v="297.44"/>
    <n v="303.02999999999997"/>
    <n v="296.04000000000002"/>
    <n v="293.76"/>
    <n v="299.460028325"/>
    <n v="298.70995752499999"/>
    <n v="299.46727555899997"/>
    <n v="298.26440277400002"/>
    <n v="293.25512195099998"/>
    <n v="294.76947636599999"/>
    <n v="286.912077076"/>
    <n v="294.47499858399999"/>
    <n v="290.70317821800001"/>
    <n v="295.23583851799998"/>
    <n v="285.19822461699999"/>
    <n v="297.81151258099999"/>
    <n v="294.976742145"/>
    <n v="303.01377862599998"/>
    <n v="286.3"/>
    <n v="282.89739940700002"/>
    <n v="287.97811323399998"/>
    <n v="289.85801840099998"/>
    <n v="282.566417763"/>
    <n v="287.176373689"/>
    <n v="286.90262558199998"/>
    <n v="292.90171819900002"/>
    <n v="291.46770478600001"/>
    <n v="297.51530001399999"/>
    <n v="293.34906946199999"/>
    <n v="293.01943667900002"/>
  </r>
  <r>
    <d v="2016-04-24T01:00:00"/>
    <n v="288.29000000000002"/>
    <n v="287.45"/>
    <n v="289.74"/>
    <n v="286.69"/>
    <n v="294.04000000000002"/>
    <n v="292.10000000000002"/>
    <n v="296.94"/>
    <n v="301.24"/>
    <n v="293.75"/>
    <n v="287.31"/>
    <n v="295.58"/>
    <n v="295.17"/>
    <n v="295.54000000000002"/>
    <n v="295.12"/>
    <n v="291.11"/>
    <n v="291.25"/>
    <n v="283.14999999999998"/>
    <n v="290.69"/>
    <n v="286.8"/>
    <n v="291.67"/>
    <n v="281.75"/>
    <n v="294.85000000000002"/>
    <n v="291.19"/>
    <n v="299.61"/>
    <n v="283.32"/>
    <n v="280.16000000000003"/>
    <n v="285.45"/>
    <n v="287.76"/>
    <n v="280.14"/>
    <n v="284.52"/>
    <n v="285.39499999999998"/>
    <n v="292.33999999999997"/>
    <n v="290.69499999999999"/>
    <n v="297.04000000000002"/>
    <n v="293.09500000000003"/>
    <n v="292.45"/>
  </r>
  <r>
    <d v="2016-04-24T02:00:00"/>
    <n v="288.06"/>
    <n v="286.99"/>
    <n v="288.68"/>
    <n v="285.64"/>
    <n v="292.73"/>
    <n v="290.86"/>
    <n v="296.07"/>
    <n v="300.14999999999998"/>
    <n v="292.29000000000002"/>
    <n v="285.91000000000003"/>
    <n v="294.95999999999998"/>
    <n v="294.16000000000003"/>
    <n v="294.14999999999998"/>
    <n v="293.60000000000002"/>
    <n v="290.2"/>
    <n v="290.43"/>
    <n v="282.39"/>
    <n v="289.52"/>
    <n v="285.94"/>
    <n v="290.52999999999997"/>
    <n v="280.58"/>
    <n v="294.43"/>
    <n v="290.77"/>
    <n v="298.45999999999998"/>
    <n v="282.32"/>
    <n v="279.66000000000003"/>
    <n v="284.95999999999998"/>
    <n v="287.43"/>
    <n v="278.73"/>
    <n v="283.79000000000002"/>
    <n v="285.39499999999998"/>
    <n v="291.54000000000002"/>
    <n v="290.69499999999999"/>
    <n v="296.48"/>
    <n v="293.09500000000003"/>
    <n v="291.60000000000002"/>
  </r>
  <r>
    <d v="2016-04-24T03:00:00"/>
    <n v="286.45999999999998"/>
    <n v="286.54283827099999"/>
    <n v="288.131010769"/>
    <n v="285.34454802800002"/>
    <n v="292.18799395500002"/>
    <n v="290.51924806300002"/>
    <n v="295.65293207500002"/>
    <n v="299.45243294300002"/>
    <n v="291.57145849099999"/>
    <n v="285.589758491"/>
    <n v="293.5"/>
    <n v="292.83999999999997"/>
    <n v="292.87"/>
    <n v="292.08999999999997"/>
    <n v="289.31"/>
    <n v="289.5"/>
    <n v="281.17"/>
    <n v="288.33"/>
    <n v="284.85000000000002"/>
    <n v="289.13"/>
    <n v="279.33999999999997"/>
    <n v="293.43"/>
    <n v="289.05"/>
    <n v="296.8"/>
    <n v="281.3"/>
    <n v="277.20999999999998"/>
    <n v="283.60000000000002"/>
    <n v="286.02"/>
    <n v="277"/>
    <n v="282.64"/>
    <n v="285.39499999999998"/>
    <n v="290.87"/>
    <n v="296.64"/>
    <n v="291.79000000000002"/>
    <n v="286.14999999999998"/>
    <n v="291.02"/>
  </r>
  <r>
    <d v="2016-04-24T04:00:00"/>
    <n v="286.18"/>
    <n v="285.56"/>
    <n v="286.94"/>
    <n v="284.69"/>
    <n v="291.02"/>
    <n v="289.77999999999997"/>
    <n v="294.74"/>
    <n v="297.97000000000003"/>
    <n v="290"/>
    <n v="284.89"/>
    <n v="293.39"/>
    <n v="292.3"/>
    <n v="292.12"/>
    <n v="291.45999999999998"/>
    <n v="289.33"/>
    <n v="288.77"/>
    <n v="280.95"/>
    <n v="287.04000000000002"/>
    <n v="284.3"/>
    <n v="288.38"/>
    <n v="278.89999999999998"/>
    <n v="293.01"/>
    <n v="288.36"/>
    <n v="296.07"/>
    <n v="280.60000000000002"/>
    <n v="276.98"/>
    <n v="283.20999999999998"/>
    <n v="285.62"/>
    <n v="276.63"/>
    <n v="281.77999999999997"/>
    <n v="285.39499999999998"/>
    <n v="291.49"/>
    <n v="296.52"/>
    <n v="292.97000000000003"/>
    <n v="288.14999999999998"/>
    <n v="291.54000000000002"/>
  </r>
  <r>
    <d v="2016-04-24T05:00:00"/>
    <n v="284.95999999999998"/>
    <n v="284.62"/>
    <n v="285.8"/>
    <n v="284.08999999999997"/>
    <n v="289.52999999999997"/>
    <n v="288.39999999999998"/>
    <n v="293.02999999999997"/>
    <n v="295.26"/>
    <n v="286.74"/>
    <n v="284.14"/>
    <n v="292.82"/>
    <n v="291.67"/>
    <n v="291.39"/>
    <n v="291.20999999999998"/>
    <n v="289.23"/>
    <n v="287.19"/>
    <n v="280.42"/>
    <n v="286.07"/>
    <n v="283.89999999999998"/>
    <n v="287.54000000000002"/>
    <n v="278.08"/>
    <n v="292.49"/>
    <n v="287.33999999999997"/>
    <n v="295.55"/>
    <n v="279.05"/>
    <n v="276.24"/>
    <n v="282.08"/>
    <n v="284.68"/>
    <n v="275.85000000000002"/>
    <n v="280.39"/>
    <n v="293.61399999999998"/>
    <n v="293.72000000000003"/>
    <n v="298.64"/>
    <n v="294.81"/>
    <n v="292.14999999999998"/>
    <n v="294.48"/>
  </r>
  <r>
    <d v="2016-04-24T06:00:00"/>
    <n v="284.64999999999998"/>
    <n v="284.39"/>
    <n v="285.20999999999998"/>
    <n v="283.83999999999997"/>
    <n v="289"/>
    <n v="287.44"/>
    <n v="292.05"/>
    <n v="292.99"/>
    <n v="285.36"/>
    <n v="283.52999999999997"/>
    <n v="292.13"/>
    <n v="291.25"/>
    <n v="290.8"/>
    <n v="291.08"/>
    <n v="288.86"/>
    <n v="286.33"/>
    <n v="279.93"/>
    <n v="285.38"/>
    <n v="283.45"/>
    <n v="286.85000000000002"/>
    <n v="277.31"/>
    <n v="291.72000000000003"/>
    <n v="285.70999999999998"/>
    <n v="294.77999999999997"/>
    <n v="277.89999999999998"/>
    <n v="275.92"/>
    <n v="280.67"/>
    <n v="282.87"/>
    <n v="274.20999999999998"/>
    <n v="279.25"/>
    <n v="293.61399999999998"/>
    <n v="296.97000000000003"/>
    <n v="301.14999999999998"/>
    <n v="296.64999999999998"/>
    <n v="294.14999999999998"/>
    <n v="297.07"/>
  </r>
  <r>
    <d v="2016-04-24T07:00:00"/>
    <n v="284.26"/>
    <n v="284.37115037400002"/>
    <n v="285.20716202300002"/>
    <n v="283.78540108300001"/>
    <n v="288.38"/>
    <n v="287.38465944299998"/>
    <n v="292.01363683300002"/>
    <n v="291.75"/>
    <n v="285.347607014"/>
    <n v="283.48299458299999"/>
    <n v="291.87"/>
    <n v="290.81"/>
    <n v="290.06"/>
    <n v="290.83"/>
    <n v="288.35000000000002"/>
    <n v="285.93"/>
    <n v="279.54000000000002"/>
    <n v="284.32"/>
    <n v="282.52"/>
    <n v="286.41000000000003"/>
    <n v="276.5"/>
    <n v="291.01"/>
    <n v="284.44"/>
    <n v="294.16000000000003"/>
    <n v="277.14"/>
    <n v="275.74"/>
    <n v="280.02"/>
    <n v="282.02"/>
    <n v="272.87"/>
    <n v="278.25"/>
    <n v="300.53199999999998"/>
    <n v="299.02"/>
    <n v="303.17"/>
    <n v="298.56"/>
    <n v="296.14999999999998"/>
    <n v="299.14999999999998"/>
  </r>
  <r>
    <d v="2016-04-24T08:00:00"/>
    <n v="284.24"/>
    <n v="284.11"/>
    <n v="285.17"/>
    <n v="283"/>
    <n v="287.93"/>
    <n v="286.66000000000003"/>
    <n v="291.52"/>
    <n v="290.81"/>
    <n v="285.18"/>
    <n v="282.85000000000002"/>
    <n v="291.39"/>
    <n v="290.33"/>
    <n v="289.44"/>
    <n v="289.99"/>
    <n v="288.08999999999997"/>
    <n v="285.87"/>
    <n v="279.58999999999997"/>
    <n v="284.13"/>
    <n v="282.29000000000002"/>
    <n v="285.79000000000002"/>
    <n v="276.13"/>
    <n v="290.58"/>
    <n v="283.54000000000002"/>
    <n v="293.54000000000002"/>
    <n v="276.75"/>
    <n v="275.63"/>
    <n v="279.57"/>
    <n v="281.75"/>
    <n v="272.60000000000002"/>
    <n v="277.52999999999997"/>
    <n v="300.53199999999998"/>
    <n v="299.54000000000002"/>
    <n v="305.66000000000003"/>
    <n v="299.64999999999998"/>
    <n v="297.14999999999998"/>
    <n v="299.60000000000002"/>
  </r>
  <r>
    <d v="2016-04-24T09:00:00"/>
    <n v="283.82"/>
    <n v="283.67"/>
    <n v="284.67"/>
    <n v="282.73"/>
    <n v="286.56"/>
    <n v="285.5"/>
    <n v="289.43"/>
    <n v="289.76"/>
    <n v="281.57"/>
    <n v="280.06"/>
    <n v="290.86"/>
    <n v="290.39"/>
    <n v="289.11"/>
    <n v="289.58"/>
    <n v="287.62"/>
    <n v="285.72000000000003"/>
    <n v="279.31"/>
    <n v="284.47000000000003"/>
    <n v="281.37"/>
    <n v="285.02999999999997"/>
    <n v="275.73"/>
    <n v="290.29000000000002"/>
    <n v="282.95"/>
    <n v="293.20999999999998"/>
    <n v="275.60000000000002"/>
    <n v="275.25"/>
    <n v="278.83"/>
    <n v="280.33999999999997"/>
    <n v="271.70999999999998"/>
    <n v="276.49"/>
    <n v="300.53199999999998"/>
    <n v="301.8"/>
    <n v="306.43"/>
    <n v="300.67"/>
    <n v="298.14999999999998"/>
    <n v="301.77999999999997"/>
  </r>
  <r>
    <d v="2016-04-24T10:00:00"/>
    <n v="283.86"/>
    <n v="283.38"/>
    <n v="284.61"/>
    <n v="282.72000000000003"/>
    <n v="286.22000000000003"/>
    <n v="285.27999999999997"/>
    <n v="288.33999999999997"/>
    <n v="288.66000000000003"/>
    <n v="280.56"/>
    <n v="280.44"/>
    <n v="290.77"/>
    <n v="290.31"/>
    <n v="289.06"/>
    <n v="289.62"/>
    <n v="287.3"/>
    <n v="285.52999999999997"/>
    <n v="279.48"/>
    <n v="283.35000000000002"/>
    <n v="280.98"/>
    <n v="284.76"/>
    <n v="275.23"/>
    <n v="289.29000000000002"/>
    <n v="282.35000000000002"/>
    <n v="292.81"/>
    <n v="274.95"/>
    <n v="274.95"/>
    <n v="278.25"/>
    <n v="280.20999999999998"/>
    <n v="271.64"/>
    <n v="276.16000000000003"/>
    <n v="300.53199999999998"/>
    <n v="302.44"/>
    <n v="306.77999999999997"/>
    <n v="301.77999999999997"/>
    <n v="299.14999999999998"/>
    <n v="302.42"/>
  </r>
  <r>
    <d v="2016-04-24T11:00:00"/>
    <n v="283.58"/>
    <n v="282.89"/>
    <n v="283.82"/>
    <n v="282.45999999999998"/>
    <n v="285.11"/>
    <n v="285.14"/>
    <n v="287.48"/>
    <n v="287.85000000000002"/>
    <n v="279.45"/>
    <n v="280.08"/>
    <n v="290.68"/>
    <n v="290.13"/>
    <n v="288.87"/>
    <n v="289.3"/>
    <n v="285.97000000000003"/>
    <n v="285.33999999999997"/>
    <n v="280.24"/>
    <n v="282.91000000000003"/>
    <n v="280.73"/>
    <n v="284.31"/>
    <n v="275.57"/>
    <n v="289"/>
    <n v="282.17"/>
    <n v="293"/>
    <n v="275.98"/>
    <n v="276.27999999999997"/>
    <n v="279.83"/>
    <n v="280.58"/>
    <n v="273.61"/>
    <n v="278.60000000000002"/>
    <n v="302.77699999999999"/>
    <n v="303.95999999999998"/>
    <n v="308.42"/>
    <n v="304.62"/>
    <n v="302.14999999999998"/>
    <n v="303.87"/>
  </r>
  <r>
    <d v="2016-04-24T12:00:00"/>
    <n v="283.45999999999998"/>
    <n v="282.36"/>
    <n v="283.60000000000002"/>
    <n v="282.35000000000002"/>
    <n v="284.63"/>
    <n v="284.22000000000003"/>
    <n v="287.36"/>
    <n v="287.13"/>
    <n v="278.33"/>
    <n v="280.68"/>
    <n v="291.05"/>
    <n v="290.16000000000003"/>
    <n v="289.26"/>
    <n v="289.95"/>
    <n v="285.57"/>
    <n v="286.69"/>
    <n v="282.20999999999998"/>
    <n v="284.7"/>
    <n v="282.94"/>
    <n v="285.33999999999997"/>
    <n v="278.01"/>
    <n v="290.86"/>
    <n v="285.08"/>
    <n v="294.24"/>
    <n v="278.93"/>
    <n v="278.39999999999998"/>
    <n v="281.73"/>
    <n v="281.43"/>
    <n v="274.51"/>
    <n v="280.38"/>
    <n v="302.77699999999999"/>
    <n v="304.16000000000003"/>
    <n v="308.39999999999998"/>
    <n v="304.52"/>
    <n v="302.14999999999998"/>
    <n v="304.79000000000002"/>
  </r>
  <r>
    <d v="2016-04-24T13:00:00"/>
    <n v="282.83"/>
    <n v="281.60000000000002"/>
    <n v="283.83"/>
    <n v="282.26"/>
    <n v="284.91000000000003"/>
    <n v="284.38"/>
    <n v="287.32"/>
    <n v="287.91000000000003"/>
    <n v="278.64999999999998"/>
    <n v="282.98"/>
    <n v="291.66000000000003"/>
    <n v="291.58999999999997"/>
    <n v="292.14999999999998"/>
    <n v="291.60000000000002"/>
    <n v="284.58"/>
    <n v="289.22000000000003"/>
    <n v="285.99"/>
    <n v="288.44"/>
    <n v="285.94"/>
    <n v="289.67"/>
    <n v="281.72000000000003"/>
    <n v="294.85000000000002"/>
    <n v="288.87"/>
    <n v="296.32"/>
    <n v="282.79000000000002"/>
    <n v="280.04000000000002"/>
    <n v="284.45999999999998"/>
    <n v="283.93"/>
    <n v="276.77999999999997"/>
    <n v="281.57"/>
    <n v="301.34199999999998"/>
    <n v="306.18"/>
    <n v="307.83"/>
    <n v="307.35000000000002"/>
    <n v="303.14999999999998"/>
    <n v="306.14999999999998"/>
  </r>
  <r>
    <d v="2016-04-24T14:00:00"/>
    <n v="282.89"/>
    <n v="281.82"/>
    <n v="284.23"/>
    <n v="282.29000000000002"/>
    <n v="286.5"/>
    <n v="285.76"/>
    <n v="288.37"/>
    <n v="289.88"/>
    <n v="281.44"/>
    <n v="284.54000000000002"/>
    <n v="292.48"/>
    <n v="292.98"/>
    <n v="294.38"/>
    <n v="293.05"/>
    <n v="284.33999999999997"/>
    <n v="292.23"/>
    <n v="287.85000000000002"/>
    <n v="291.45999999999998"/>
    <n v="287.97000000000003"/>
    <n v="291.74"/>
    <n v="283.73"/>
    <n v="297.01"/>
    <n v="290.72000000000003"/>
    <n v="299.06"/>
    <n v="284.74"/>
    <n v="280.55"/>
    <n v="285.35000000000002"/>
    <n v="284.10000000000002"/>
    <n v="276.95999999999998"/>
    <n v="282.66000000000003"/>
    <n v="301.34199999999998"/>
    <n v="306.27999999999997"/>
    <n v="307.26"/>
    <n v="309.02"/>
    <n v="304.14999999999998"/>
    <n v="306.27"/>
  </r>
  <r>
    <d v="2016-04-24T15:00:00"/>
    <n v="283.41000000000003"/>
    <n v="282.75"/>
    <n v="286.23"/>
    <n v="281.77"/>
    <n v="290.52"/>
    <n v="289.31"/>
    <n v="291.32"/>
    <n v="294.11"/>
    <n v="284.39999999999998"/>
    <n v="285.45999999999998"/>
    <n v="293.47000000000003"/>
    <n v="295.58999999999997"/>
    <n v="296.76"/>
    <n v="295.17"/>
    <n v="284.55"/>
    <n v="294.99"/>
    <n v="290.93"/>
    <n v="294.83"/>
    <n v="290.49"/>
    <n v="294.14"/>
    <n v="286.29000000000002"/>
    <n v="298.14"/>
    <n v="292.77"/>
    <n v="300.56"/>
    <n v="286.93"/>
    <n v="281.63"/>
    <n v="287.02999999999997"/>
    <n v="286.27999999999997"/>
    <n v="280.36"/>
    <n v="283.75"/>
    <n v="301.34199999999998"/>
    <n v="304.7"/>
    <n v="305.14999999999998"/>
    <n v="306.79000000000002"/>
    <n v="303.14999999999998"/>
    <n v="304.62"/>
  </r>
  <r>
    <d v="2016-04-24T16:00:00"/>
    <n v="283.7"/>
    <n v="283.7"/>
    <n v="287.64999999999998"/>
    <n v="282.02"/>
    <n v="291.73"/>
    <n v="290.83999999999997"/>
    <n v="292.39"/>
    <n v="296.23"/>
    <n v="285.57"/>
    <n v="286.14999999999998"/>
    <n v="294.26"/>
    <n v="296.39"/>
    <n v="297.33999999999997"/>
    <n v="296.66000000000003"/>
    <n v="284.35000000000002"/>
    <n v="296.89999999999998"/>
    <n v="292.14999999999998"/>
    <n v="296.10000000000002"/>
    <n v="292.06"/>
    <n v="295.18"/>
    <n v="287.05"/>
    <n v="298.86"/>
    <n v="293.61"/>
    <n v="301.47000000000003"/>
    <n v="288.07"/>
    <n v="281.87"/>
    <n v="288"/>
    <n v="286.99"/>
    <n v="280.95999999999998"/>
    <n v="284.81"/>
    <n v="302.75"/>
    <n v="303.83"/>
    <n v="304.76"/>
    <n v="304.76"/>
    <n v="300.14999999999998"/>
    <n v="303.77"/>
  </r>
  <r>
    <d v="2016-04-24T17:00:00"/>
    <n v="284.47000000000003"/>
    <n v="284.31"/>
    <n v="289.13"/>
    <n v="282.20999999999998"/>
    <n v="293.75"/>
    <n v="292.52"/>
    <n v="294.27"/>
    <n v="298.32"/>
    <n v="287.41000000000003"/>
    <n v="287.3"/>
    <n v="295.72000000000003"/>
    <n v="297.48"/>
    <n v="297.70999999999998"/>
    <n v="298.16000000000003"/>
    <n v="284.58"/>
    <n v="298.58"/>
    <n v="294.58"/>
    <n v="297.24"/>
    <n v="293.95"/>
    <n v="296.73"/>
    <n v="288.52999999999997"/>
    <n v="298.70999999999998"/>
    <n v="294.76"/>
    <n v="301.55"/>
    <n v="289.62"/>
    <n v="282.44"/>
    <n v="289.3"/>
    <n v="288.16000000000003"/>
    <n v="281.83"/>
    <n v="285.62"/>
    <n v="296.13600000000002"/>
    <n v="300.41000000000003"/>
    <n v="302.66000000000003"/>
    <n v="301.35000000000002"/>
    <n v="300.14999999999998"/>
    <n v="300.39999999999998"/>
  </r>
  <r>
    <d v="2016-04-24T18:00:00"/>
    <n v="284.87"/>
    <n v="283.99"/>
    <n v="290.61"/>
    <n v="282.68"/>
    <n v="294.93"/>
    <n v="293.70999999999998"/>
    <n v="295.51"/>
    <n v="299.79000000000002"/>
    <n v="288.51"/>
    <n v="288.82"/>
    <n v="297.2"/>
    <n v="297.45"/>
    <n v="297.31"/>
    <n v="298.88"/>
    <n v="285.88"/>
    <n v="300.14"/>
    <n v="296.06"/>
    <n v="299.11"/>
    <n v="295.07"/>
    <n v="297.45999999999998"/>
    <n v="290.04000000000002"/>
    <n v="299.29000000000002"/>
    <n v="295.98"/>
    <n v="301.45"/>
    <n v="290.92"/>
    <n v="282.39"/>
    <n v="290.43"/>
    <n v="290.25"/>
    <n v="282.61"/>
    <n v="286.45999999999998"/>
    <n v="296.13600000000002"/>
    <n v="299.45999999999998"/>
    <n v="301.66000000000003"/>
    <n v="302.58999999999997"/>
    <n v="295.38600000000002"/>
    <n v="299.47000000000003"/>
  </r>
  <r>
    <d v="2016-04-24T19:00:00"/>
    <n v="285.12"/>
    <n v="283.95999999999998"/>
    <n v="291.51"/>
    <n v="282.93"/>
    <n v="295.05"/>
    <n v="294.11"/>
    <n v="296.81"/>
    <n v="300.77"/>
    <n v="290.04000000000002"/>
    <n v="289.69"/>
    <n v="297.89999999999998"/>
    <n v="297.35000000000002"/>
    <n v="296.32"/>
    <n v="298.86"/>
    <n v="286.27999999999997"/>
    <n v="300.44"/>
    <n v="296.94"/>
    <n v="300.11"/>
    <n v="295.60000000000002"/>
    <n v="298.35000000000002"/>
    <n v="290.08999999999997"/>
    <n v="299.29000000000002"/>
    <n v="296.2"/>
    <n v="301.51"/>
    <n v="291.52999999999997"/>
    <n v="282.27"/>
    <n v="290.87"/>
    <n v="290.67"/>
    <n v="283.47000000000003"/>
    <n v="287.11"/>
    <n v="296.13600000000002"/>
    <n v="299.58"/>
    <n v="301.17"/>
    <n v="302.04000000000002"/>
    <n v="295.38600000000002"/>
    <n v="299.54000000000002"/>
  </r>
  <r>
    <d v="2016-04-24T20:00:00"/>
    <n v="285.43"/>
    <n v="284.77999999999997"/>
    <n v="292.33999999999997"/>
    <n v="282.56"/>
    <n v="295.06"/>
    <n v="294.57"/>
    <n v="297.98"/>
    <n v="302.64"/>
    <n v="291.56"/>
    <n v="289.85000000000002"/>
    <n v="298.67"/>
    <n v="297.58999999999997"/>
    <n v="294.61"/>
    <n v="299.31"/>
    <n v="286.36"/>
    <n v="300.67"/>
    <n v="297.67"/>
    <n v="300.62"/>
    <n v="297.3"/>
    <n v="298.79000000000002"/>
    <n v="290.66000000000003"/>
    <n v="299.29000000000002"/>
    <n v="296.98"/>
    <n v="301.39"/>
    <n v="292.81"/>
    <n v="282.74"/>
    <n v="291.58"/>
    <n v="292.44"/>
    <n v="284.75"/>
    <n v="286.8"/>
    <n v="293.524"/>
    <n v="298.69"/>
    <n v="300.14999999999998"/>
    <n v="301.48"/>
    <n v="296.82400000000001"/>
    <n v="298.73"/>
  </r>
  <r>
    <d v="2016-04-24T21:00:00"/>
    <n v="285.44"/>
    <n v="285.19"/>
    <n v="292.38"/>
    <n v="283.57"/>
    <n v="295.2"/>
    <n v="293.92"/>
    <n v="298.98"/>
    <n v="303.02999999999997"/>
    <n v="293.24"/>
    <n v="291.08999999999997"/>
    <n v="299.45999999999998"/>
    <n v="297.88"/>
    <n v="294.88"/>
    <n v="298.75"/>
    <n v="286.45999999999998"/>
    <n v="300.52"/>
    <n v="297.97000000000003"/>
    <n v="300.43"/>
    <n v="297.14"/>
    <n v="298.92"/>
    <n v="290.62"/>
    <n v="299.14999999999998"/>
    <n v="296.77999999999997"/>
    <n v="300.85000000000002"/>
    <n v="293.44"/>
    <n v="282.93"/>
    <n v="291.58999999999997"/>
    <n v="292.13"/>
    <n v="284.33"/>
    <n v="286.74"/>
    <n v="293.524"/>
    <n v="298.79000000000002"/>
    <n v="300.14999999999998"/>
    <n v="301.48"/>
    <n v="296.82400000000001"/>
    <n v="298.86"/>
  </r>
  <r>
    <d v="2016-04-24T22:00:00"/>
    <n v="285.66000000000003"/>
    <n v="284.83"/>
    <n v="291.47000000000003"/>
    <n v="284.23"/>
    <n v="294.77999999999997"/>
    <n v="293.47000000000003"/>
    <n v="299.25"/>
    <n v="303.83"/>
    <n v="292.74"/>
    <n v="290.14999999999998"/>
    <n v="299.39999999999998"/>
    <n v="297.86"/>
    <n v="294.13"/>
    <n v="298.62"/>
    <n v="286.58"/>
    <n v="299.24"/>
    <n v="297.12"/>
    <n v="301.02"/>
    <n v="296.86"/>
    <n v="298.92"/>
    <n v="290.52999999999997"/>
    <n v="298"/>
    <n v="296.64"/>
    <n v="300.39999999999998"/>
    <n v="293.27999999999997"/>
    <n v="282.10000000000002"/>
    <n v="291.06"/>
    <n v="290.72000000000003"/>
    <n v="284.19"/>
    <n v="285.41000000000003"/>
    <n v="292.76299999999998"/>
    <n v="300.94"/>
    <n v="292.71300000000002"/>
    <n v="301.48"/>
    <n v="296.91300000000001"/>
    <n v="301.3"/>
  </r>
  <r>
    <d v="2016-04-24T23:00:00"/>
    <n v="285.31"/>
    <n v="284.67818918900002"/>
    <n v="291.37534866800002"/>
    <n v="284.186163459"/>
    <n v="294.70786181900002"/>
    <n v="293.43358111399999"/>
    <n v="299.11471297499997"/>
    <n v="303.70266898"/>
    <n v="292.788728155"/>
    <n v="290.118055271"/>
    <n v="298.85000000000002"/>
    <n v="297.44"/>
    <n v="294.12"/>
    <n v="297.93"/>
    <n v="286.70698416900001"/>
    <n v="298.3"/>
    <n v="295.89"/>
    <n v="299.47000000000003"/>
    <n v="295.58999999999997"/>
    <n v="297.86"/>
    <n v="290.28526757999998"/>
    <n v="296.66000000000003"/>
    <n v="295.82"/>
    <n v="299.49"/>
    <n v="293.04462939299998"/>
    <n v="281.39"/>
    <n v="289.55"/>
    <n v="288.94"/>
    <n v="283.58"/>
    <n v="285.16276359300002"/>
    <n v="292.76299999999998"/>
    <n v="302.35000000000002"/>
    <n v="292.71300000000002"/>
    <n v="301.48"/>
    <n v="296.91300000000001"/>
    <n v="302.36"/>
  </r>
  <r>
    <d v="2016-04-25T00:00:00"/>
    <n v="285.15132174899998"/>
    <n v="284.22000000000003"/>
    <n v="290.91000000000003"/>
    <n v="283.29000000000002"/>
    <n v="294.45999999999998"/>
    <n v="291.99"/>
    <n v="297.86"/>
    <n v="303.58"/>
    <n v="294.39999999999998"/>
    <n v="290.24"/>
    <n v="298.84125430500001"/>
    <n v="297.43051226900002"/>
    <n v="294.11841176500002"/>
    <n v="297.91456552900001"/>
    <n v="286.19"/>
    <n v="298.2832927"/>
    <n v="295.88854845700001"/>
    <n v="299.44765279799998"/>
    <n v="295.55657302600002"/>
    <n v="297.81141874500003"/>
    <n v="288.74"/>
    <n v="296.63920068800002"/>
    <n v="295.78090061699999"/>
    <n v="299.47234240699999"/>
    <n v="292"/>
    <n v="281.31535994299998"/>
    <n v="289.52857696199999"/>
    <n v="288.05514866999999"/>
    <n v="283.05440740699999"/>
    <n v="283.25"/>
    <n v="292.68680145399998"/>
    <n v="302.27137257700002"/>
    <n v="292.62339458299999"/>
    <n v="301.62792616899998"/>
    <n v="296.95657825000001"/>
    <n v="302.32195661499998"/>
  </r>
  <r>
    <d v="2016-04-25T01:00:00"/>
    <n v="284.43"/>
    <n v="282.60000000000002"/>
    <n v="288.68"/>
    <n v="283.52"/>
    <n v="292.52"/>
    <n v="290.10000000000002"/>
    <n v="295.76"/>
    <n v="302.20999999999998"/>
    <n v="291.26"/>
    <n v="287.89999999999998"/>
    <n v="296.08"/>
    <n v="295.16000000000003"/>
    <n v="293.70999999999998"/>
    <n v="295.86"/>
    <n v="285.29000000000002"/>
    <n v="295.97000000000003"/>
    <n v="292.52"/>
    <n v="294.75"/>
    <n v="292.20999999999998"/>
    <n v="293.33999999999997"/>
    <n v="285.72000000000003"/>
    <n v="295.01"/>
    <n v="290.14"/>
    <n v="298.04000000000002"/>
    <n v="287.7"/>
    <n v="280.51"/>
    <n v="285.62"/>
    <n v="285.2"/>
    <n v="280.58999999999997"/>
    <n v="280.45999999999998"/>
    <n v="292.19"/>
    <n v="301.76"/>
    <n v="292.04000000000002"/>
    <n v="302.58999999999997"/>
    <n v="297.24"/>
    <n v="301.75"/>
  </r>
  <r>
    <d v="2016-04-25T02:00:00"/>
    <n v="284.41000000000003"/>
    <n v="282.73"/>
    <n v="287.76"/>
    <n v="282.83"/>
    <n v="291.12"/>
    <n v="289.67"/>
    <n v="294.99"/>
    <n v="301.06"/>
    <n v="289.56"/>
    <n v="285.73"/>
    <n v="294.77999999999997"/>
    <n v="294.61"/>
    <n v="293.57"/>
    <n v="295.39999999999998"/>
    <n v="284.99"/>
    <n v="294.85000000000002"/>
    <n v="291.95"/>
    <n v="293.47000000000003"/>
    <n v="291.52"/>
    <n v="292.08"/>
    <n v="284.58"/>
    <n v="294.3"/>
    <n v="288.64999999999998"/>
    <n v="297.64999999999998"/>
    <n v="286.54000000000002"/>
    <n v="280.08999999999997"/>
    <n v="284.77999999999997"/>
    <n v="284.95999999999998"/>
    <n v="280.2"/>
    <n v="279.79000000000002"/>
    <n v="292.19"/>
    <n v="301.63"/>
    <n v="292.04000000000002"/>
    <n v="302.58999999999997"/>
    <n v="297.24"/>
    <n v="301.62"/>
  </r>
  <r>
    <d v="2016-04-25T03:00:00"/>
    <n v="283.11"/>
    <n v="282.08999999999997"/>
    <n v="285.94"/>
    <n v="281.27"/>
    <n v="289.38"/>
    <n v="289.08"/>
    <n v="293.88"/>
    <n v="298.66000000000003"/>
    <n v="286.95"/>
    <n v="284.79000000000002"/>
    <n v="294.02"/>
    <n v="293.89"/>
    <n v="293.72000000000003"/>
    <n v="294.04000000000002"/>
    <n v="284.79000000000002"/>
    <n v="294.05"/>
    <n v="292.39999999999998"/>
    <n v="291.74"/>
    <n v="290.47000000000003"/>
    <n v="290.77999999999997"/>
    <n v="282.89999999999998"/>
    <n v="294.14"/>
    <n v="287.86"/>
    <n v="297.39"/>
    <n v="284.75"/>
    <n v="279.41000000000003"/>
    <n v="283.2"/>
    <n v="283.37"/>
    <n v="278.77999999999997"/>
    <n v="278.58"/>
    <n v="292.19"/>
    <n v="301.62"/>
    <n v="299.14999999999998"/>
    <n v="299.08999999999997"/>
    <n v="295.14999999999998"/>
    <n v="301.61"/>
  </r>
  <r>
    <d v="2016-04-25T04:00:00"/>
    <n v="282.81"/>
    <n v="281.27999999999997"/>
    <n v="285.36"/>
    <n v="281.10000000000002"/>
    <n v="288.75"/>
    <n v="288.82"/>
    <n v="293.89"/>
    <n v="297.88"/>
    <n v="285.64999999999998"/>
    <n v="284.58"/>
    <n v="294.27"/>
    <n v="293.57"/>
    <n v="293.86"/>
    <n v="292.36"/>
    <n v="284.49"/>
    <n v="293.43"/>
    <n v="292.23"/>
    <n v="290.33"/>
    <n v="290.33"/>
    <n v="289.94"/>
    <n v="282.52"/>
    <n v="293.72000000000003"/>
    <n v="287.39"/>
    <n v="297.2"/>
    <n v="282.94"/>
    <n v="279.48"/>
    <n v="282.62"/>
    <n v="283.16000000000003"/>
    <n v="278.52"/>
    <n v="278.06"/>
    <n v="292.19"/>
    <n v="299.97000000000003"/>
    <n v="299.14999999999998"/>
    <n v="298.18"/>
    <n v="295.14999999999998"/>
    <n v="299.95"/>
  </r>
  <r>
    <d v="2016-04-25T05:00:00"/>
    <n v="281.63"/>
    <n v="280.18"/>
    <n v="284.97000000000003"/>
    <n v="280.79000000000002"/>
    <n v="287.64999999999998"/>
    <n v="288.52"/>
    <n v="292.77999999999997"/>
    <n v="296.83"/>
    <n v="283.54000000000002"/>
    <n v="282.74"/>
    <n v="294.41000000000003"/>
    <n v="293.32"/>
    <n v="293.60000000000002"/>
    <n v="290.17"/>
    <n v="284.47000000000003"/>
    <n v="293.04000000000002"/>
    <n v="290.7"/>
    <n v="289.48"/>
    <n v="289"/>
    <n v="289.26"/>
    <n v="281.87"/>
    <n v="293.44"/>
    <n v="286.49"/>
    <n v="297.08"/>
    <n v="281.41000000000003"/>
    <n v="279.51"/>
    <n v="281.35000000000002"/>
    <n v="282.20999999999998"/>
    <n v="278.39"/>
    <n v="277.79000000000002"/>
    <n v="295.75"/>
    <n v="299.72000000000003"/>
    <n v="299.52999999999997"/>
    <n v="300.25"/>
    <n v="298.14999999999998"/>
    <n v="299.77999999999997"/>
  </r>
  <r>
    <d v="2016-04-25T06:00:00"/>
    <n v="282.68"/>
    <n v="279.38"/>
    <n v="284.02999999999997"/>
    <n v="280.27"/>
    <n v="287.14999999999998"/>
    <n v="288.45"/>
    <n v="291.49"/>
    <n v="296"/>
    <n v="281.33999999999997"/>
    <n v="281.94"/>
    <n v="294.5"/>
    <n v="293.05"/>
    <n v="293.39999999999998"/>
    <n v="289.58"/>
    <n v="284.52999999999997"/>
    <n v="291.67"/>
    <n v="290.47000000000003"/>
    <n v="289.02"/>
    <n v="288.22000000000003"/>
    <n v="288.39"/>
    <n v="281.45999999999998"/>
    <n v="292.99"/>
    <n v="285.94"/>
    <n v="296.88"/>
    <n v="281.25"/>
    <n v="279.73"/>
    <n v="280.89"/>
    <n v="281.49"/>
    <n v="276.41000000000003"/>
    <n v="278.26"/>
    <n v="295.75"/>
    <n v="299.36"/>
    <n v="302.13"/>
    <n v="300.42"/>
    <n v="299.14999999999998"/>
    <n v="299.39"/>
  </r>
  <r>
    <d v="2016-04-25T07:00:00"/>
    <n v="282.35000000000002"/>
    <n v="278.98"/>
    <n v="283.44"/>
    <n v="280.48"/>
    <n v="286.95"/>
    <n v="288.47000000000003"/>
    <n v="290.73"/>
    <n v="295.3"/>
    <n v="280.81"/>
    <n v="281.41000000000003"/>
    <n v="294.69"/>
    <n v="293.29000000000002"/>
    <n v="293.39"/>
    <n v="289.86"/>
    <n v="284.70999999999998"/>
    <n v="290.86"/>
    <n v="290.23"/>
    <n v="289.31"/>
    <n v="287.79000000000002"/>
    <n v="287.87"/>
    <n v="281.05"/>
    <n v="292.13"/>
    <n v="285.27999999999997"/>
    <n v="296.51"/>
    <n v="279.66000000000003"/>
    <n v="280"/>
    <n v="279.89"/>
    <n v="282.06"/>
    <n v="275.26"/>
    <n v="278.32"/>
    <n v="298.5"/>
    <n v="300.05"/>
    <n v="303.64"/>
    <n v="301.32"/>
    <n v="301.14999999999998"/>
    <n v="300.04000000000002"/>
  </r>
  <r>
    <d v="2016-04-25T08:00:00"/>
    <n v="282.3"/>
    <n v="278.66000000000003"/>
    <n v="282.85000000000002"/>
    <n v="280.27999999999997"/>
    <n v="286.93"/>
    <n v="288.33"/>
    <n v="290.14999999999998"/>
    <n v="294.72000000000003"/>
    <n v="281.47000000000003"/>
    <n v="281.36"/>
    <n v="294.68"/>
    <n v="293.43"/>
    <n v="293.61"/>
    <n v="290.10000000000002"/>
    <n v="284.64999999999998"/>
    <n v="289.98"/>
    <n v="290.05"/>
    <n v="289.01"/>
    <n v="287.29000000000002"/>
    <n v="288.18"/>
    <n v="281.18"/>
    <n v="292.3"/>
    <n v="285.14999999999998"/>
    <n v="296.39"/>
    <n v="279.02999999999997"/>
    <n v="279.85000000000002"/>
    <n v="279.63"/>
    <n v="282.04000000000002"/>
    <n v="274.77"/>
    <n v="278.61"/>
    <n v="298.5"/>
    <n v="299.95"/>
    <n v="303.88"/>
    <n v="301.27999999999997"/>
    <n v="301.14999999999998"/>
    <n v="300.14"/>
  </r>
  <r>
    <d v="2016-04-25T09:00:00"/>
    <n v="282.11"/>
    <n v="277.76"/>
    <n v="282.45999999999998"/>
    <n v="280.12"/>
    <n v="285.85000000000002"/>
    <n v="287.62"/>
    <n v="289.47000000000003"/>
    <n v="294.39999999999998"/>
    <n v="279.66000000000003"/>
    <n v="279.86"/>
    <n v="294.73"/>
    <n v="293.66000000000003"/>
    <n v="293.76"/>
    <n v="289.86"/>
    <n v="284.41000000000003"/>
    <n v="289.82"/>
    <n v="289.64999999999998"/>
    <n v="288.7"/>
    <n v="287.20999999999998"/>
    <n v="288.5"/>
    <n v="281.07"/>
    <n v="291.42"/>
    <n v="284.95999999999998"/>
    <n v="296.14"/>
    <n v="278.18"/>
    <n v="279.75"/>
    <n v="279.92"/>
    <n v="282.38"/>
    <n v="273.41000000000003"/>
    <n v="279.02"/>
    <n v="298.5"/>
    <n v="299.70999999999998"/>
    <n v="306.13"/>
    <n v="302.24"/>
    <n v="303.14999999999998"/>
    <n v="299.66000000000003"/>
  </r>
  <r>
    <d v="2016-04-25T10:00:00"/>
    <n v="281.89999999999998"/>
    <n v="277.70999999999998"/>
    <n v="282.07"/>
    <n v="279.92"/>
    <n v="285.44"/>
    <n v="287.31"/>
    <n v="288.63"/>
    <n v="293.61"/>
    <n v="277.81"/>
    <n v="279.29000000000002"/>
    <n v="294.79000000000002"/>
    <n v="293.67"/>
    <n v="293.83"/>
    <n v="290.06"/>
    <n v="284.14"/>
    <n v="289.86"/>
    <n v="289.27"/>
    <n v="288.60000000000002"/>
    <n v="287.04000000000002"/>
    <n v="288.7"/>
    <n v="281.18"/>
    <n v="291.14"/>
    <n v="285.27999999999997"/>
    <n v="295.92"/>
    <n v="277.99"/>
    <n v="279.52"/>
    <n v="279.67"/>
    <n v="282.64"/>
    <n v="272.69"/>
    <n v="279.35000000000002"/>
    <n v="299.76799999999997"/>
    <n v="300.64"/>
    <n v="307.14999999999998"/>
    <n v="303.37"/>
    <n v="304.14999999999998"/>
    <n v="300.70999999999998"/>
  </r>
  <r>
    <d v="2016-04-25T11:00:00"/>
    <n v="282.05"/>
    <n v="277.55"/>
    <n v="281.49"/>
    <n v="279.95999999999998"/>
    <n v="285.08999999999997"/>
    <n v="286.85000000000002"/>
    <n v="287.7"/>
    <n v="293.16000000000003"/>
    <n v="277.98"/>
    <n v="279.02999999999997"/>
    <n v="294.89"/>
    <n v="293.45999999999998"/>
    <n v="293.86"/>
    <n v="290.02"/>
    <n v="283.77999999999997"/>
    <n v="289.66000000000003"/>
    <n v="288.58999999999997"/>
    <n v="288.97000000000003"/>
    <n v="287.66000000000003"/>
    <n v="289.06"/>
    <n v="281.14999999999998"/>
    <n v="291.14999999999998"/>
    <n v="285.29000000000002"/>
    <n v="296.69"/>
    <n v="278.32"/>
    <n v="279.81"/>
    <n v="280.45"/>
    <n v="282.76"/>
    <n v="273.13"/>
    <n v="279.55"/>
    <n v="299.76799999999997"/>
    <n v="300.63"/>
    <n v="307.52"/>
    <n v="303.52"/>
    <n v="304.14999999999998"/>
    <n v="300.95999999999998"/>
  </r>
  <r>
    <d v="2016-04-25T12:00:00"/>
    <n v="281.42"/>
    <n v="277.49"/>
    <n v="280.93"/>
    <n v="279.87"/>
    <n v="284.58999999999997"/>
    <n v="286.72000000000003"/>
    <n v="286.68"/>
    <n v="292.20999999999998"/>
    <n v="277.83"/>
    <n v="277.99"/>
    <n v="294.93"/>
    <n v="293.69"/>
    <n v="294.60000000000002"/>
    <n v="290.60000000000002"/>
    <n v="283.52"/>
    <n v="291.49"/>
    <n v="290.11"/>
    <n v="290.23"/>
    <n v="288.99"/>
    <n v="289.88"/>
    <n v="282.95"/>
    <n v="292.72000000000003"/>
    <n v="288.68"/>
    <n v="297.39"/>
    <n v="283.13"/>
    <n v="279.76"/>
    <n v="285.04000000000002"/>
    <n v="284.72000000000003"/>
    <n v="275.69"/>
    <n v="280.81"/>
    <n v="299.76799999999997"/>
    <n v="300.36"/>
    <n v="309.14999999999998"/>
    <n v="303.14999999999998"/>
    <n v="303.14999999999998"/>
    <n v="300.25"/>
  </r>
  <r>
    <d v="2016-04-25T13:00:00"/>
    <n v="279.39999999999998"/>
    <n v="277.49101456800003"/>
    <n v="280.88048424900001"/>
    <n v="279.863708041"/>
    <n v="284.58205208300001"/>
    <n v="286.71401458000003"/>
    <n v="286.58944574600002"/>
    <n v="292.21362688900001"/>
    <n v="277.87862903199999"/>
    <n v="278.161881343"/>
    <n v="295.73"/>
    <n v="294.64999999999998"/>
    <n v="295.54000000000002"/>
    <n v="291.7"/>
    <n v="283.58999999999997"/>
    <n v="293.55"/>
    <n v="291.64"/>
    <n v="292.44"/>
    <n v="292.64999999999998"/>
    <n v="291.39999999999998"/>
    <n v="285.33"/>
    <n v="295.72000000000003"/>
    <n v="291.89"/>
    <n v="298.89999999999998"/>
    <n v="287.11"/>
    <n v="279.04000000000002"/>
    <n v="287.74"/>
    <n v="286.31"/>
    <n v="276.33999999999997"/>
    <n v="281.89999999999998"/>
    <n v="297.51900000000001"/>
    <n v="300.64999999999998"/>
    <n v="310.14999999999998"/>
    <n v="303.49"/>
    <n v="302.14999999999998"/>
    <n v="300.62"/>
  </r>
  <r>
    <d v="2016-04-25T14:00:00"/>
    <n v="279.791449425"/>
    <n v="277.51"/>
    <n v="280.02"/>
    <n v="279.74"/>
    <n v="284.45"/>
    <n v="286.61"/>
    <n v="284.94"/>
    <n v="292.27"/>
    <n v="278.76"/>
    <n v="281.26"/>
    <n v="295.73548648600001"/>
    <n v="294.69713541900001"/>
    <n v="295.54546963600001"/>
    <n v="291.82740868899998"/>
    <n v="283.66026523900001"/>
    <n v="293.63525321899999"/>
    <n v="291.56254607199998"/>
    <n v="292.58037267600002"/>
    <n v="292.73564211399997"/>
    <n v="291.631681055"/>
    <n v="285.34191536600002"/>
    <n v="295.81917529899999"/>
    <n v="291.99714765099998"/>
    <n v="299.01405235200002"/>
    <n v="287.11762819099999"/>
    <n v="279.00772450199997"/>
    <n v="287.872451023"/>
    <n v="287.16996788599999"/>
    <n v="276.445439024"/>
    <n v="281.92510813799998"/>
    <n v="297.89364684200001"/>
    <n v="299.86911412500001"/>
    <n v="308.64784374999999"/>
    <n v="301.35565624999998"/>
    <n v="300.307354524"/>
    <n v="300.46545017"/>
  </r>
  <r>
    <d v="2016-04-25T15:00:00"/>
    <n v="281.45999999999998"/>
    <n v="280.45"/>
    <n v="283.27"/>
    <n v="280.45"/>
    <n v="287.29000000000002"/>
    <n v="287.52999999999997"/>
    <n v="284.58"/>
    <n v="294.51"/>
    <n v="287.79000000000002"/>
    <n v="285.88"/>
    <n v="297.88"/>
    <n v="296.99"/>
    <n v="298.79000000000002"/>
    <n v="293.77999999999997"/>
    <n v="283.48"/>
    <n v="297.38"/>
    <n v="295.79000000000002"/>
    <n v="297.39"/>
    <n v="296.83999999999997"/>
    <n v="296.08999999999997"/>
    <n v="289.83"/>
    <n v="298"/>
    <n v="296.27999999999997"/>
    <n v="300.39999999999998"/>
    <n v="294"/>
    <n v="278.33"/>
    <n v="291.45"/>
    <n v="289.63"/>
    <n v="280.27999999999997"/>
    <n v="284.33"/>
    <n v="297.51900000000001"/>
    <n v="300.33999999999997"/>
    <n v="309.66000000000003"/>
    <n v="304.20999999999998"/>
    <n v="300.14999999999998"/>
    <n v="300.05"/>
  </r>
  <r>
    <d v="2016-04-25T16:00:00"/>
    <n v="282.70999999999998"/>
    <n v="281.39"/>
    <n v="284.56"/>
    <n v="280.63"/>
    <n v="288.58999999999997"/>
    <n v="287.74"/>
    <n v="284.75"/>
    <n v="295.10000000000002"/>
    <n v="288.70999999999998"/>
    <n v="286.68"/>
    <n v="299.14"/>
    <n v="298.08"/>
    <n v="299.94"/>
    <n v="294.31"/>
    <n v="283.77999999999997"/>
    <n v="298.32"/>
    <n v="297.33"/>
    <n v="298.55"/>
    <n v="297.11"/>
    <n v="297.19"/>
    <n v="291.75"/>
    <n v="298.86"/>
    <n v="297.13"/>
    <n v="300.66000000000003"/>
    <n v="295.23"/>
    <n v="279.16000000000003"/>
    <n v="292.41000000000003"/>
    <n v="289.85000000000002"/>
    <n v="280.77"/>
    <n v="285.3"/>
    <n v="299.233"/>
    <n v="299.35000000000002"/>
    <n v="309.66000000000003"/>
    <n v="302.24"/>
    <n v="300.14999999999998"/>
    <n v="299.24"/>
  </r>
  <r>
    <d v="2016-04-25T17:00:00"/>
    <n v="284.05"/>
    <n v="283.58"/>
    <n v="287.14"/>
    <n v="282"/>
    <n v="290.44"/>
    <n v="289.04000000000002"/>
    <n v="286.61"/>
    <n v="296.24"/>
    <n v="290.5"/>
    <n v="289.62"/>
    <n v="300.72000000000003"/>
    <n v="299.60000000000002"/>
    <n v="300.92"/>
    <n v="295.2"/>
    <n v="284.62"/>
    <n v="300.23"/>
    <n v="298.60000000000002"/>
    <n v="300.23"/>
    <n v="298.20999999999998"/>
    <n v="298.68"/>
    <n v="293.73"/>
    <n v="299.32"/>
    <n v="298.8"/>
    <n v="300.76"/>
    <n v="296.58999999999997"/>
    <n v="279.74"/>
    <n v="294.39"/>
    <n v="291.25"/>
    <n v="281.93"/>
    <n v="286.77"/>
    <n v="292.75799999999998"/>
    <n v="296.76"/>
    <n v="307.14999999999998"/>
    <n v="301.48"/>
    <n v="293.75799999999998"/>
    <n v="296.79000000000002"/>
  </r>
  <r>
    <d v="2016-04-25T18:00:00"/>
    <n v="285.5"/>
    <n v="284.82"/>
    <n v="288.73"/>
    <n v="283.64999999999998"/>
    <n v="291.17"/>
    <n v="289.39"/>
    <n v="287.02999999999997"/>
    <n v="297.44"/>
    <n v="292.35000000000002"/>
    <n v="290.77"/>
    <n v="302.43"/>
    <n v="300.85000000000002"/>
    <n v="302.38"/>
    <n v="296.25"/>
    <n v="284.69"/>
    <n v="301.39"/>
    <n v="299.69"/>
    <n v="301.3"/>
    <n v="298.97000000000003"/>
    <n v="298.87"/>
    <n v="294.42"/>
    <n v="299.58"/>
    <n v="299.60000000000002"/>
    <n v="300.45999999999998"/>
    <n v="297.93"/>
    <n v="279.42"/>
    <n v="295.52"/>
    <n v="291.95999999999998"/>
    <n v="282.95999999999998"/>
    <n v="288.23"/>
    <n v="292.75799999999998"/>
    <n v="296.22000000000003"/>
    <n v="305.66000000000003"/>
    <n v="300.93"/>
    <n v="293.75799999999998"/>
    <n v="296.20999999999998"/>
  </r>
  <r>
    <d v="2016-04-25T19:00:00"/>
    <n v="286.44"/>
    <n v="284.83536293499998"/>
    <n v="288.75282412299998"/>
    <n v="283.66201436900002"/>
    <n v="291.176022305"/>
    <n v="289.39822310800002"/>
    <n v="287.043875598"/>
    <n v="297.46361995799998"/>
    <n v="292.36248538000001"/>
    <n v="290.78841615699997"/>
    <n v="303.47000000000003"/>
    <n v="301.49"/>
    <n v="302.7"/>
    <n v="296.92"/>
    <n v="284.69386652499998"/>
    <n v="302.32"/>
    <n v="300.36"/>
    <n v="301.52"/>
    <n v="299.64"/>
    <n v="299.07"/>
    <n v="294.42410596000002"/>
    <n v="299.58"/>
    <n v="299.98"/>
    <n v="300.31"/>
    <n v="297.951111701"/>
    <n v="279.73"/>
    <n v="296.26"/>
    <n v="292.35000000000002"/>
    <n v="282.74"/>
    <n v="288.26186009499997"/>
    <n v="289.17"/>
    <n v="295.79000000000002"/>
    <n v="303.68"/>
    <n v="300.37"/>
    <n v="293.72000000000003"/>
    <n v="295.83999999999997"/>
  </r>
  <r>
    <d v="2016-04-25T20:00:00"/>
    <n v="285.80870967700002"/>
    <n v="285.89"/>
    <n v="289.94"/>
    <n v="284.7"/>
    <n v="291.45"/>
    <n v="289.82"/>
    <n v="287.89999999999998"/>
    <n v="298.33"/>
    <n v="293.12"/>
    <n v="291.87"/>
    <n v="303.484143921"/>
    <n v="301.503847001"/>
    <n v="302.68079295199999"/>
    <n v="296.97943912400001"/>
    <n v="284.79000000000002"/>
    <n v="302.29678620300001"/>
    <n v="300.34139689599999"/>
    <n v="301.51542205099997"/>
    <n v="299.62510759999998"/>
    <n v="299.10245852600002"/>
    <n v="294.52"/>
    <n v="299.54718894000001"/>
    <n v="299.97131434800002"/>
    <n v="300.31731488999998"/>
    <n v="298.66000000000003"/>
    <n v="279.52078966300002"/>
    <n v="296.26818780899998"/>
    <n v="292.09033785100002"/>
    <n v="282.64738442300001"/>
    <n v="288.95"/>
    <n v="289.17"/>
    <n v="294.23832483899997"/>
    <n v="302.07106383000001"/>
    <n v="299.024675382"/>
    <n v="293.72000000000003"/>
    <n v="295.2658323"/>
  </r>
  <r>
    <d v="2016-04-25T21:00:00"/>
    <n v="287.43"/>
    <n v="288.17"/>
    <n v="291.44"/>
    <n v="286.02"/>
    <n v="291.55"/>
    <n v="290.26"/>
    <n v="287.77"/>
    <n v="299.37"/>
    <n v="295.89"/>
    <n v="292.72000000000003"/>
    <n v="304.62"/>
    <n v="302.36"/>
    <n v="302.55"/>
    <n v="297.72000000000003"/>
    <n v="283.89999999999998"/>
    <n v="302.72000000000003"/>
    <n v="300.88"/>
    <n v="301.83"/>
    <n v="299.57"/>
    <n v="299.22000000000003"/>
    <n v="293.45"/>
    <n v="298.85000000000002"/>
    <n v="299.64999999999998"/>
    <n v="299.92"/>
    <n v="298.86"/>
    <n v="279.45999999999998"/>
    <n v="296.39999999999998"/>
    <n v="292.60000000000002"/>
    <n v="283.23"/>
    <n v="288.36"/>
    <n v="289.17"/>
    <n v="295.08"/>
    <n v="302.14999999999998"/>
    <n v="299.82"/>
    <n v="293.72000000000003"/>
    <n v="295.19"/>
  </r>
  <r>
    <d v="2016-04-25T22:00:00"/>
    <n v="287.26"/>
    <n v="288.01"/>
    <n v="291.75"/>
    <n v="286.72000000000003"/>
    <n v="291.47000000000003"/>
    <n v="290.11"/>
    <n v="289.49"/>
    <n v="299.06"/>
    <n v="295.45"/>
    <n v="292.64999999999998"/>
    <n v="304.89"/>
    <n v="302.20999999999998"/>
    <n v="302.22000000000003"/>
    <n v="297.51"/>
    <n v="283.86"/>
    <n v="302.55"/>
    <n v="300.64999999999998"/>
    <n v="300.89"/>
    <n v="298.89999999999998"/>
    <n v="299.05"/>
    <n v="292.52999999999997"/>
    <n v="298.14999999999998"/>
    <n v="299.06"/>
    <n v="299.26"/>
    <n v="298.38"/>
    <n v="278.85000000000002"/>
    <n v="296.18"/>
    <n v="292.33999999999997"/>
    <n v="283.25"/>
    <n v="288.29000000000002"/>
    <n v="289.17"/>
    <n v="294.77"/>
    <n v="302.14999999999998"/>
    <n v="299.26"/>
    <n v="293.72000000000003"/>
    <n v="294.79000000000002"/>
  </r>
  <r>
    <d v="2016-04-25T23:00:00"/>
    <n v="287.77"/>
    <n v="288.42"/>
    <n v="291.45"/>
    <n v="286.63"/>
    <n v="290.67"/>
    <n v="289.86"/>
    <n v="289.88"/>
    <n v="298.48"/>
    <n v="294.10000000000002"/>
    <n v="291.95999999999998"/>
    <n v="301.99"/>
    <n v="301.42"/>
    <n v="300.42"/>
    <n v="296.61"/>
    <n v="283.06"/>
    <n v="302.26"/>
    <n v="298.83999999999997"/>
    <n v="299.74"/>
    <n v="298.23"/>
    <n v="298.43"/>
    <n v="291.04000000000002"/>
    <n v="296.82"/>
    <n v="297.58999999999997"/>
    <n v="298.58999999999997"/>
    <n v="297.25"/>
    <n v="278.52999999999997"/>
    <n v="294.51"/>
    <n v="290.76"/>
    <n v="281.26"/>
    <n v="286.7"/>
    <n v="287.75900000000001"/>
    <n v="294.05"/>
    <n v="291.80900000000003"/>
    <n v="298.70999999999998"/>
    <n v="293.75900000000001"/>
    <n v="294.05"/>
  </r>
  <r>
    <d v="2016-04-26T00:00:00"/>
    <n v="287.55"/>
    <n v="288.43428935999998"/>
    <n v="291.39071975500002"/>
    <n v="286.61132465499998"/>
    <n v="290.52851237599998"/>
    <n v="289.796769584"/>
    <n v="289.86545176099997"/>
    <n v="298.42078061199999"/>
    <n v="294.05182235799998"/>
    <n v="291.852320061"/>
    <n v="299.45999999999998"/>
    <n v="300.48"/>
    <n v="298.70999999999998"/>
    <n v="295.77999999999997"/>
    <n v="282.43"/>
    <n v="300.64999999999998"/>
    <n v="297.95"/>
    <n v="297.08999999999997"/>
    <n v="296.73"/>
    <n v="296.54000000000002"/>
    <n v="287.63"/>
    <n v="295.86"/>
    <n v="295.27"/>
    <n v="297.76"/>
    <n v="296.58"/>
    <n v="278.08999999999997"/>
    <n v="291.88"/>
    <n v="289.11"/>
    <n v="279.8"/>
    <n v="285.7"/>
    <n v="287.75900000000001"/>
    <n v="293.70999999999998"/>
    <n v="299.14999999999998"/>
    <n v="298.14999999999998"/>
    <n v="293.75900000000001"/>
    <n v="293.81"/>
  </r>
  <r>
    <d v="2016-04-26T01:00:00"/>
    <n v="287.54000000000002"/>
    <n v="288.62"/>
    <n v="290.66000000000003"/>
    <n v="286.36"/>
    <n v="288.83999999999997"/>
    <n v="289.02"/>
    <n v="289.68"/>
    <n v="297.75"/>
    <n v="293.44"/>
    <n v="290.49"/>
    <n v="299.08"/>
    <n v="299.77999999999997"/>
    <n v="297.98"/>
    <n v="294.94"/>
    <n v="281.93"/>
    <n v="299.5"/>
    <n v="297.25"/>
    <n v="295.10000000000002"/>
    <n v="295.64"/>
    <n v="294.75"/>
    <n v="286.39"/>
    <n v="294.43"/>
    <n v="294.44"/>
    <n v="297.42"/>
    <n v="295.47000000000003"/>
    <n v="277.44"/>
    <n v="290.77"/>
    <n v="288.82"/>
    <n v="279.38"/>
    <n v="285.35000000000002"/>
    <n v="287.75900000000001"/>
    <n v="293.64"/>
    <n v="299.14999999999998"/>
    <n v="298.14999999999998"/>
    <n v="293.75900000000001"/>
    <n v="293.86"/>
  </r>
  <r>
    <d v="2016-04-26T02:00:00"/>
    <n v="286.86"/>
    <n v="286.14"/>
    <n v="287.87"/>
    <n v="285.38"/>
    <n v="287.23"/>
    <n v="287.07"/>
    <n v="287.48"/>
    <n v="295.17"/>
    <n v="289.70999999999998"/>
    <n v="287.61"/>
    <n v="297.55"/>
    <n v="298.99"/>
    <n v="296.89999999999998"/>
    <n v="293.24"/>
    <n v="281.02999999999997"/>
    <n v="298.2"/>
    <n v="295.66000000000003"/>
    <n v="294.22000000000003"/>
    <n v="294.25"/>
    <n v="293.25"/>
    <n v="284.92"/>
    <n v="294.14"/>
    <n v="292.60000000000002"/>
    <n v="296.99"/>
    <n v="294.58"/>
    <n v="277.19"/>
    <n v="289.55"/>
    <n v="286.95"/>
    <n v="277.62"/>
    <n v="284.74"/>
    <n v="287.428"/>
    <n v="293.02999999999997"/>
    <n v="290.22800000000001"/>
    <n v="297.58999999999997"/>
    <n v="294.678"/>
    <n v="293.10000000000002"/>
  </r>
  <r>
    <d v="2016-04-26T03:00:00"/>
    <n v="286.20999999999998"/>
    <n v="284.77"/>
    <n v="286.64"/>
    <n v="284.19"/>
    <n v="286.86"/>
    <n v="286.52999999999997"/>
    <n v="287.27999999999997"/>
    <n v="294.45999999999998"/>
    <n v="288.57"/>
    <n v="286.29000000000002"/>
    <n v="296.67"/>
    <n v="298.82"/>
    <n v="296.62"/>
    <n v="292.58999999999997"/>
    <n v="280.75"/>
    <n v="297.39"/>
    <n v="294.93"/>
    <n v="293.11"/>
    <n v="293.94"/>
    <n v="292.81"/>
    <n v="285.14"/>
    <n v="293.14999999999998"/>
    <n v="292.11"/>
    <n v="296.99"/>
    <n v="294.33"/>
    <n v="277.39999999999998"/>
    <n v="289.08999999999997"/>
    <n v="286.62"/>
    <n v="277.26"/>
    <n v="284.48"/>
    <n v="287.428"/>
    <n v="293.26"/>
    <n v="297.14999999999998"/>
    <n v="297.58999999999997"/>
    <n v="294.678"/>
    <n v="293.3"/>
  </r>
  <r>
    <d v="2016-04-26T04:00:00"/>
    <n v="283.12"/>
    <n v="283.02"/>
    <n v="285.18"/>
    <n v="283.17"/>
    <n v="285.44"/>
    <n v="286.10000000000002"/>
    <n v="287"/>
    <n v="293.10000000000002"/>
    <n v="286.02999999999997"/>
    <n v="285.45"/>
    <n v="296.51"/>
    <n v="298.33999999999997"/>
    <n v="296.57"/>
    <n v="291.76"/>
    <n v="280"/>
    <n v="296.63"/>
    <n v="294.16000000000003"/>
    <n v="291.85000000000002"/>
    <n v="293.93"/>
    <n v="291.18"/>
    <n v="283.52"/>
    <n v="293.14"/>
    <n v="291.20999999999998"/>
    <n v="296.51"/>
    <n v="292.95"/>
    <n v="277.77"/>
    <n v="288.67"/>
    <n v="285.58999999999997"/>
    <n v="275.69"/>
    <n v="283.81"/>
    <n v="296.48200000000003"/>
    <n v="294.45999999999998"/>
    <n v="297.77999999999997"/>
    <n v="294.04000000000002"/>
    <n v="289.14999999999998"/>
    <n v="294.77999999999997"/>
  </r>
  <r>
    <d v="2016-04-26T05:00:00"/>
    <n v="282.64"/>
    <n v="281.91000000000003"/>
    <n v="284.25"/>
    <n v="282.14999999999998"/>
    <n v="284.8"/>
    <n v="285.67"/>
    <n v="286.60000000000002"/>
    <n v="292.12"/>
    <n v="283.64999999999998"/>
    <n v="283.66000000000003"/>
    <n v="296.16000000000003"/>
    <n v="297.83"/>
    <n v="296.43"/>
    <n v="291.43"/>
    <n v="279.10000000000002"/>
    <n v="296.06"/>
    <n v="292.14"/>
    <n v="291.27"/>
    <n v="293.94"/>
    <n v="290.14999999999998"/>
    <n v="283.35000000000002"/>
    <n v="293.14999999999998"/>
    <n v="290.51"/>
    <n v="296.26"/>
    <n v="292.55"/>
    <n v="277.49"/>
    <n v="288.26"/>
    <n v="285.49"/>
    <n v="275.02999999999997"/>
    <n v="283.06"/>
    <n v="296.48200000000003"/>
    <n v="298.39"/>
    <n v="299.13"/>
    <n v="295.72000000000003"/>
    <n v="292.14999999999998"/>
    <n v="298.62"/>
  </r>
  <r>
    <d v="2016-04-26T06:00:00"/>
    <n v="282.41000000000003"/>
    <n v="280.31"/>
    <n v="283.95999999999998"/>
    <n v="281.54000000000002"/>
    <n v="284.33999999999997"/>
    <n v="285.32"/>
    <n v="285.89999999999998"/>
    <n v="291.45999999999998"/>
    <n v="281.79000000000002"/>
    <n v="282.77999999999997"/>
    <n v="296.33"/>
    <n v="297.39999999999998"/>
    <n v="296.43"/>
    <n v="290.95"/>
    <n v="279.02"/>
    <n v="295.8"/>
    <n v="289.70999999999998"/>
    <n v="290.54000000000002"/>
    <n v="293.83999999999997"/>
    <n v="289.7"/>
    <n v="283.64999999999998"/>
    <n v="292.16000000000003"/>
    <n v="289.61"/>
    <n v="295.92"/>
    <n v="292.19"/>
    <n v="277.02"/>
    <n v="287.89"/>
    <n v="285.54000000000002"/>
    <n v="275.16000000000003"/>
    <n v="282.63"/>
    <n v="296.48200000000003"/>
    <n v="299.45999999999998"/>
    <n v="299.12"/>
    <n v="295.44"/>
    <n v="292.14999999999998"/>
    <n v="300.31"/>
  </r>
  <r>
    <d v="2016-04-26T07:00:00"/>
    <n v="281.12"/>
    <n v="279.60000000000002"/>
    <n v="282.92"/>
    <n v="280.33999999999997"/>
    <n v="283.66000000000003"/>
    <n v="285.56"/>
    <n v="285.92"/>
    <n v="290.33"/>
    <n v="279.02"/>
    <n v="281.19"/>
    <n v="296.01"/>
    <n v="297.17"/>
    <n v="296.52999999999997"/>
    <n v="290.98"/>
    <n v="278.47000000000003"/>
    <n v="294.56"/>
    <n v="285.14"/>
    <n v="289.85000000000002"/>
    <n v="293.61"/>
    <n v="289.70999999999998"/>
    <n v="283.66000000000003"/>
    <n v="291.70999999999998"/>
    <n v="289.18"/>
    <n v="295.74"/>
    <n v="291.62"/>
    <n v="276.02"/>
    <n v="287.58"/>
    <n v="284.89999999999998"/>
    <n v="274.79000000000002"/>
    <n v="282.08"/>
    <n v="302.05500000000001"/>
    <n v="304.95999999999998"/>
    <n v="304.66000000000003"/>
    <n v="302.77"/>
    <n v="300.14999999999998"/>
    <n v="305.10000000000002"/>
  </r>
  <r>
    <d v="2016-04-26T08:00:00"/>
    <n v="280.97000000000003"/>
    <n v="278.64999999999998"/>
    <n v="282.36"/>
    <n v="280.29000000000002"/>
    <n v="283.67"/>
    <n v="285.13"/>
    <n v="285.75"/>
    <n v="289.74"/>
    <n v="278.23"/>
    <n v="280.64"/>
    <n v="295.72000000000003"/>
    <n v="296.83"/>
    <n v="296.47000000000003"/>
    <n v="291.02999999999997"/>
    <n v="278.44"/>
    <n v="294.02"/>
    <n v="284.01"/>
    <n v="289.87"/>
    <n v="293.47000000000003"/>
    <n v="289.22000000000003"/>
    <n v="283.48"/>
    <n v="290.72000000000003"/>
    <n v="288.81"/>
    <n v="295.19"/>
    <n v="291.52"/>
    <n v="275.8"/>
    <n v="286.93"/>
    <n v="284.56"/>
    <n v="274.41000000000003"/>
    <n v="281.48"/>
    <n v="302.05500000000001"/>
    <n v="305.68"/>
    <n v="304.66000000000003"/>
    <n v="302.68"/>
    <n v="300.14999999999998"/>
    <n v="308.3"/>
  </r>
  <r>
    <d v="2016-04-26T09:00:00"/>
    <n v="280.44"/>
    <n v="278.41493222899999"/>
    <n v="282.05742281599998"/>
    <n v="279.967075099"/>
    <n v="283.431784639"/>
    <n v="285.02706137000001"/>
    <n v="285.61349397599997"/>
    <n v="289.088493976"/>
    <n v="277.66812311699999"/>
    <n v="279.959747741"/>
    <n v="295.44"/>
    <n v="296.48"/>
    <n v="296.45999999999998"/>
    <n v="291.26"/>
    <n v="277.97000000000003"/>
    <n v="292.69"/>
    <n v="282.45999999999998"/>
    <n v="289.33"/>
    <n v="292.58"/>
    <n v="289.05"/>
    <n v="283.69"/>
    <n v="289.83999999999997"/>
    <n v="287.98"/>
    <n v="295.12"/>
    <n v="291.55812535299998"/>
    <n v="275.51"/>
    <n v="285.91000000000003"/>
    <n v="284.01"/>
    <n v="273.92"/>
    <n v="280.13"/>
    <n v="302.05500000000001"/>
    <n v="308.12"/>
    <n v="304.14999999999998"/>
    <n v="307.55"/>
    <n v="304.14999999999998"/>
    <n v="308.06"/>
  </r>
  <r>
    <d v="2016-04-26T10:00:00"/>
    <n v="280.34399611999999"/>
    <n v="277.89"/>
    <n v="281.39"/>
    <n v="279.24"/>
    <n v="282.91000000000003"/>
    <n v="284.8"/>
    <n v="285.31"/>
    <n v="287.68"/>
    <n v="276.42"/>
    <n v="278.45"/>
    <n v="295.43685096799999"/>
    <n v="296.47324912300002"/>
    <n v="296.45939376899997"/>
    <n v="291.26367682199998"/>
    <n v="277.97002527000001"/>
    <n v="292.67342271500002"/>
    <n v="282.45018528899999"/>
    <n v="289.33514526300002"/>
    <n v="292.57467443199999"/>
    <n v="289.04427448799999"/>
    <n v="283.69033412900001"/>
    <n v="289.826940665"/>
    <n v="287.97503791100002"/>
    <n v="295.10088932500003"/>
    <n v="291.64"/>
    <n v="275.53182551800001"/>
    <n v="285.92379174899997"/>
    <n v="283.96913948600002"/>
    <n v="273.91044352"/>
    <n v="280.12629421700001"/>
    <n v="302.46411876399998"/>
    <n v="308.44873614199997"/>
    <n v="304.589855876"/>
    <n v="307.80955093599999"/>
    <n v="304.58991684"/>
    <n v="308.22428352600002"/>
  </r>
  <r>
    <d v="2016-04-26T11:00:00"/>
    <n v="279.95"/>
    <n v="275.35823685299999"/>
    <n v="280.66000000000003"/>
    <n v="279.011068249"/>
    <n v="282.33"/>
    <n v="283.98"/>
    <n v="285.08"/>
    <n v="285.52999999999997"/>
    <n v="274.16000000000003"/>
    <n v="279.08999999999997"/>
    <n v="295.11"/>
    <n v="295.83"/>
    <n v="296.39999999999998"/>
    <n v="291.52999999999997"/>
    <n v="277.99"/>
    <n v="291.45999999999998"/>
    <n v="280.94"/>
    <n v="289.8"/>
    <n v="292.25"/>
    <n v="288.70999999999998"/>
    <n v="283.83"/>
    <n v="289.14"/>
    <n v="287.60000000000002"/>
    <n v="294.08"/>
    <n v="287.67"/>
    <n v="275.74"/>
    <n v="287.08"/>
    <n v="283.85000000000002"/>
    <n v="273.87"/>
    <n v="279.25"/>
    <n v="304.84800000000001"/>
    <n v="310.36"/>
    <n v="307.14999999999998"/>
    <n v="309.32"/>
    <n v="307.14999999999998"/>
    <n v="310.32"/>
  </r>
  <r>
    <d v="2016-04-26T12:00:00"/>
    <n v="279.83999999999997"/>
    <n v="275.91000000000003"/>
    <n v="280.45999999999998"/>
    <n v="278.14999999999998"/>
    <n v="282.02"/>
    <n v="283.72000000000003"/>
    <n v="285.08"/>
    <n v="285.33"/>
    <n v="274.14"/>
    <n v="278.61"/>
    <n v="294.98"/>
    <n v="295.64"/>
    <n v="296.49"/>
    <n v="291.87"/>
    <n v="278.08999999999997"/>
    <n v="292.02"/>
    <n v="280.5"/>
    <n v="290.69"/>
    <n v="292.49"/>
    <n v="289.52"/>
    <n v="283.88"/>
    <n v="292.14999999999998"/>
    <n v="289.2"/>
    <n v="296.19"/>
    <n v="287.39999999999998"/>
    <n v="275.89"/>
    <n v="288.8"/>
    <n v="284.08"/>
    <n v="274.07"/>
    <n v="279.38"/>
    <n v="304.84800000000001"/>
    <n v="310.33"/>
    <n v="307.14999999999998"/>
    <n v="309.10000000000002"/>
    <n v="307.14999999999998"/>
    <n v="310.49"/>
  </r>
  <r>
    <d v="2016-04-26T13:00:00"/>
    <n v="278.70999999999998"/>
    <n v="275.56215461199997"/>
    <n v="280.52999999999997"/>
    <n v="278.09892720300002"/>
    <n v="282.42"/>
    <n v="283.69"/>
    <n v="285.26602870800002"/>
    <n v="285.67"/>
    <n v="274.67661117500001"/>
    <n v="278.870761722"/>
    <n v="295.60000000000002"/>
    <n v="296.13"/>
    <n v="297.02999999999997"/>
    <n v="290.67"/>
    <n v="278.45"/>
    <n v="295.35000000000002"/>
    <n v="280.36"/>
    <n v="293.56"/>
    <n v="294.77"/>
    <n v="291.97000000000003"/>
    <n v="282.69"/>
    <n v="295.14999999999998"/>
    <n v="292.73"/>
    <n v="298.82"/>
    <n v="290.16000000000003"/>
    <n v="275.33999999999997"/>
    <n v="292.39"/>
    <n v="284.91000000000003"/>
    <n v="274.64"/>
    <n v="279.02999999999997"/>
    <n v="304.58600000000001"/>
    <n v="310.92"/>
    <n v="309.64"/>
    <n v="310.64999999999998"/>
    <n v="308.14999999999998"/>
    <n v="310.82"/>
  </r>
  <r>
    <d v="2016-04-26T14:00:00"/>
    <n v="279.08"/>
    <n v="275.88"/>
    <n v="281.44"/>
    <n v="278.73"/>
    <n v="283.58999999999997"/>
    <n v="284.51"/>
    <n v="285.68"/>
    <n v="286.27999999999997"/>
    <n v="275.87"/>
    <n v="279.45"/>
    <n v="296.26"/>
    <n v="296.64"/>
    <n v="297.72000000000003"/>
    <n v="289.19"/>
    <n v="278.75"/>
    <n v="296.75"/>
    <n v="280.20999999999998"/>
    <n v="296.05"/>
    <n v="295.67"/>
    <n v="294.36"/>
    <n v="282.02999999999997"/>
    <n v="297.01"/>
    <n v="294.02999999999997"/>
    <n v="299.20999999999998"/>
    <n v="291.17"/>
    <n v="275.54000000000002"/>
    <n v="293.89999999999998"/>
    <n v="284.72000000000003"/>
    <n v="274.77"/>
    <n v="278.83999999999997"/>
    <n v="304.58600000000001"/>
    <n v="310.39"/>
    <n v="309.64"/>
    <n v="309.92"/>
    <n v="308.14999999999998"/>
    <n v="309.95"/>
  </r>
  <r>
    <d v="2016-04-26T15:00:00"/>
    <n v="280.05210117399997"/>
    <n v="277.70823148199997"/>
    <n v="282.33578488000001"/>
    <n v="279.491980963"/>
    <n v="284.52239246900001"/>
    <n v="285.36402334799999"/>
    <n v="286.50664260399998"/>
    <n v="287.15557091199997"/>
    <n v="277.68003931700002"/>
    <n v="281.10088255199997"/>
    <n v="297.12943691599997"/>
    <n v="296.648867193"/>
    <n v="298.14686398100002"/>
    <n v="289.71615053800002"/>
    <n v="279.12823902600002"/>
    <n v="297.400240242"/>
    <n v="280.37353811700001"/>
    <n v="296.63333014400001"/>
    <n v="295.61147931300002"/>
    <n v="295.219770638"/>
    <n v="282.35138611799999"/>
    <n v="297.46945064400001"/>
    <n v="294.905720841"/>
    <n v="299.54166295700003"/>
    <n v="291.16787617400001"/>
    <n v="276.17636419299998"/>
    <n v="294.84596428600003"/>
    <n v="285.98914141"/>
    <n v="275.39088876"/>
    <n v="278.78067386599997"/>
    <n v="302.93072272699999"/>
    <n v="307.27935714300003"/>
    <n v="307.2274132"/>
    <n v="306.94187112100002"/>
    <n v="305.51864285699997"/>
    <n v="307.709762082"/>
  </r>
  <r>
    <d v="2016-04-26T16:00:00"/>
    <n v="281.66466666700001"/>
    <n v="279.01466666699997"/>
    <n v="285.88133333299999"/>
    <n v="281.64800000000002"/>
    <n v="285.41466666700001"/>
    <n v="285.63133333299999"/>
    <n v="286.681333333"/>
    <n v="288.08133333299998"/>
    <n v="283.39800000000002"/>
    <n v="282.49799999999999"/>
    <n v="299.59800000000001"/>
    <n v="296.11466666699999"/>
    <n v="298.84800000000001"/>
    <n v="291.39800000000002"/>
    <n v="280.26466666699997"/>
    <n v="299.64800000000002"/>
    <n v="281.34800000000001"/>
    <n v="297.46466666700002"/>
    <n v="296.63133333299999"/>
    <n v="298.73133333300001"/>
    <n v="284.34800000000001"/>
    <n v="298.86466666699999"/>
    <n v="297.78133333300002"/>
    <n v="301.19799999999998"/>
    <n v="293.798"/>
    <n v="277.24799999999999"/>
    <n v="299.181333333"/>
    <n v="288.681333333"/>
    <n v="275.46466666700002"/>
    <n v="278.44799999999998"/>
    <n v="303.13133333299999"/>
    <n v="302.56466666699998"/>
    <n v="301.16466666700001"/>
    <n v="295.76466666699997"/>
    <n v="295.76466666699997"/>
    <n v="300.49799999999999"/>
  </r>
  <r>
    <d v="2016-04-26T17:00:00"/>
    <n v="282.609333333"/>
    <n v="280.90933333300001"/>
    <n v="287.092666667"/>
    <n v="282.87599999999998"/>
    <n v="288.05933333299998"/>
    <n v="288.342666667"/>
    <n v="288.592666667"/>
    <n v="290.49266666699998"/>
    <n v="284.62599999999998"/>
    <n v="283.67599999999999"/>
    <n v="301.07600000000002"/>
    <n v="296.40933333300001"/>
    <n v="299.82600000000002"/>
    <n v="292.17599999999999"/>
    <n v="280.90933333300001"/>
    <n v="300.52600000000001"/>
    <n v="281.37599999999998"/>
    <n v="298.859333333"/>
    <n v="295.94266666700003"/>
    <n v="299.592666667"/>
    <n v="284.37599999999998"/>
    <n v="299.55933333299998"/>
    <n v="299.04266666699999"/>
    <n v="301.37599999999998"/>
    <n v="292.476"/>
    <n v="278.226"/>
    <n v="299.94266666700003"/>
    <n v="289.342666667"/>
    <n v="276.55933333299998"/>
    <n v="278.42599999999999"/>
    <n v="299.64266666700001"/>
    <n v="298.55933333299998"/>
    <n v="299.25933333299997"/>
    <n v="295.25933333299997"/>
    <n v="295.25933333299997"/>
    <n v="298.37599999999998"/>
  </r>
  <r>
    <d v="2016-04-26T18:00:00"/>
    <n v="284.38859983399999"/>
    <n v="282.49603593000001"/>
    <n v="288.52549132899998"/>
    <n v="283.685733519"/>
    <n v="288.663958869"/>
    <n v="288.40554913300002"/>
    <n v="289.40286264399998"/>
    <n v="291.395956899"/>
    <n v="282.35486226299997"/>
    <n v="279.85249879600002"/>
    <n v="299.78548042699998"/>
    <n v="299.08231188299999"/>
    <n v="300.33976969999998"/>
    <n v="292.22401814599999"/>
    <n v="280.21796806999998"/>
    <n v="294.08651995499997"/>
    <n v="281.56429125400001"/>
    <n v="299.81081467500002"/>
    <n v="297.94478373700002"/>
    <n v="299.03819902700002"/>
    <n v="283.72758268400003"/>
    <n v="299.23953839500001"/>
    <n v="299.558393002"/>
    <n v="300.59339970799999"/>
    <n v="295.87305728400003"/>
    <n v="277.19763711899998"/>
    <n v="298.35588775000002"/>
    <n v="288.21157134999999"/>
    <n v="279.00221238900002"/>
    <n v="277.14491793600001"/>
    <n v="297.75648306099998"/>
    <n v="302.300536507"/>
    <n v="303.75456839899999"/>
    <n v="300.55191090900001"/>
    <n v="295.09122975899999"/>
    <n v="300.71823356800002"/>
  </r>
  <r>
    <d v="2016-04-26T19:00:00"/>
    <n v="286.45999999999998"/>
    <n v="284.45572719199998"/>
    <n v="289.69030136999999"/>
    <n v="285.00240868899999"/>
    <n v="291.73570731699999"/>
    <n v="291.67317808199999"/>
    <n v="291.54624924000001"/>
    <n v="294.12141787600001"/>
    <n v="284.32006713099997"/>
    <n v="282.08364652199998"/>
    <n v="301.82247405099997"/>
    <n v="298.89777180499999"/>
    <n v="301.41136339000002"/>
    <n v="293.14809020199999"/>
    <n v="281.13692964199998"/>
    <n v="296.429217053"/>
    <n v="281.55971575699999"/>
    <n v="301.29467226899999"/>
    <n v="296.72094386700002"/>
    <n v="300.18060598199997"/>
    <n v="283.89413470199997"/>
    <n v="300.13492199500001"/>
    <n v="300.96906024100002"/>
    <n v="300.961577138"/>
    <n v="293.57082814900002"/>
    <n v="277.8"/>
    <n v="299.58907115099998"/>
    <n v="288.31"/>
    <n v="281.64"/>
    <n v="277.37992188099997"/>
    <n v="292.37599999999998"/>
    <n v="299.70999999999998"/>
    <n v="304.17"/>
    <n v="303.14999999999998"/>
    <n v="294.37599999999998"/>
    <n v="297.83405234899999"/>
  </r>
  <r>
    <d v="2016-04-26T20:00:00"/>
    <n v="285.91298426200001"/>
    <n v="286.43"/>
    <n v="291.33999999999997"/>
    <n v="286.08"/>
    <n v="292.95999999999998"/>
    <n v="292.41000000000003"/>
    <n v="292.79000000000002"/>
    <n v="295.56"/>
    <n v="282.49"/>
    <n v="278.77999999999997"/>
    <n v="300.98"/>
    <n v="301.42"/>
    <n v="302.11"/>
    <n v="293.37"/>
    <n v="280.64999999999998"/>
    <n v="290.74"/>
    <n v="281.74"/>
    <n v="302.49"/>
    <n v="298.39"/>
    <n v="299.87"/>
    <n v="283.3"/>
    <n v="300"/>
    <n v="301.73"/>
    <n v="300.29000000000002"/>
    <n v="296.42"/>
    <n v="277.96670504399998"/>
    <n v="298.31"/>
    <n v="289.80850809399999"/>
    <n v="281.36587096800002"/>
    <n v="276.19"/>
    <n v="292.37599999999998"/>
    <n v="298.35658629599999"/>
    <n v="302.87769571400003"/>
    <n v="301.813344008"/>
    <n v="294.37599999999998"/>
    <n v="299.44"/>
  </r>
  <r>
    <d v="2016-04-26T21:00:00"/>
    <n v="287.68"/>
    <n v="286.92920511400001"/>
    <n v="291.603396331"/>
    <n v="286.59299680200002"/>
    <n v="293.26910959899999"/>
    <n v="292.434313508"/>
    <n v="293.685897721"/>
    <n v="296.21129866500002"/>
    <n v="283.321614786"/>
    <n v="278.66690287599999"/>
    <n v="301.07347245400001"/>
    <n v="301.56053005000001"/>
    <n v="301.82916261000003"/>
    <n v="293.215499583"/>
    <n v="280.970824413"/>
    <n v="290.11370530099998"/>
    <n v="281.276004452"/>
    <n v="302.50279215400002"/>
    <n v="297.392470785"/>
    <n v="300.14698302300002"/>
    <n v="282.62730116799997"/>
    <n v="299.63067659799998"/>
    <n v="301.57995825799998"/>
    <n v="299.81242483300002"/>
    <n v="296.18986514699998"/>
    <n v="278.64"/>
    <n v="297.25079020599998"/>
    <n v="286.25"/>
    <n v="281.85000000000002"/>
    <n v="276.23615716299997"/>
    <n v="292.37599999999998"/>
    <n v="298.02999999999997"/>
    <n v="302.14999999999998"/>
    <n v="301.48"/>
    <n v="294.37599999999998"/>
    <n v="298.77637202800003"/>
  </r>
  <r>
    <d v="2016-04-26T22:00:00"/>
    <n v="287.68822501699998"/>
    <n v="287.67"/>
    <n v="291.99"/>
    <n v="287.36"/>
    <n v="293.72000000000003"/>
    <n v="292.47000000000003"/>
    <n v="295.01"/>
    <n v="297.14999999999998"/>
    <n v="284.55"/>
    <n v="278.5"/>
    <n v="301.2"/>
    <n v="301.75"/>
    <n v="301.45"/>
    <n v="293.01"/>
    <n v="281.42"/>
    <n v="289.27999999999997"/>
    <n v="280.64"/>
    <n v="302.52"/>
    <n v="296.08"/>
    <n v="300.51"/>
    <n v="281.69"/>
    <n v="299.14999999999998"/>
    <n v="301.38"/>
    <n v="299.19"/>
    <n v="295.86"/>
    <n v="278.63121334300001"/>
    <n v="295.83"/>
    <n v="285.84137134100001"/>
    <n v="281.70604807199999"/>
    <n v="276.3"/>
    <n v="292.218259891"/>
    <n v="297.92425636000002"/>
    <n v="301.33297819400002"/>
    <n v="301.37045848499997"/>
    <n v="294.28668912500001"/>
    <n v="298.10000000000002"/>
  </r>
  <r>
    <d v="2016-04-26T23:00:00"/>
    <n v="287.73"/>
    <n v="286.532536687"/>
    <n v="290.81707361999997"/>
    <n v="286.85270543799999"/>
    <n v="293.473710982"/>
    <n v="292.11216564400002"/>
    <n v="294.880864782"/>
    <n v="297.22707262699998"/>
    <n v="285.58730050700001"/>
    <n v="277.481276498"/>
    <n v="302.93445634599999"/>
    <n v="300.93074823900002"/>
    <n v="301.06843628199999"/>
    <n v="293.22322454499999"/>
    <n v="283.01252029099999"/>
    <n v="293.52960215100001"/>
    <n v="280.86037387099998"/>
    <n v="301.32228800399997"/>
    <n v="294.82311435399998"/>
    <n v="300.18988756700003"/>
    <n v="281.27128731300002"/>
    <n v="297.92563045399999"/>
    <n v="300.22032775600002"/>
    <n v="298.90186859699998"/>
    <n v="293.83334953500002"/>
    <n v="278.35000000000002"/>
    <n v="294.92643250499998"/>
    <n v="284.55"/>
    <n v="280.94"/>
    <n v="276.69784472600003"/>
    <n v="290.77100000000002"/>
    <n v="296.95999999999998"/>
    <n v="293.87099999999998"/>
    <n v="300.37"/>
    <n v="293.471"/>
    <n v="294.21536795999998"/>
  </r>
  <r>
    <d v="2016-04-27T00:00:00"/>
    <n v="287.47883529699999"/>
    <n v="287.35000000000002"/>
    <n v="291.39"/>
    <n v="287.62"/>
    <n v="293.38"/>
    <n v="291.55"/>
    <n v="296.02999999999997"/>
    <n v="297.77999999999997"/>
    <n v="284.26"/>
    <n v="278.77"/>
    <n v="300.62"/>
    <n v="300.02"/>
    <n v="299.47000000000003"/>
    <n v="291.87"/>
    <n v="281.83"/>
    <n v="289.93"/>
    <n v="279.44"/>
    <n v="300.67"/>
    <n v="291.95"/>
    <n v="299.33999999999997"/>
    <n v="280.39999999999998"/>
    <n v="297.86"/>
    <n v="299.10000000000002"/>
    <n v="298.58999999999997"/>
    <n v="292.87"/>
    <n v="278.29616067699999"/>
    <n v="291.04000000000002"/>
    <n v="283.903773844"/>
    <n v="280.47585308999999"/>
    <n v="276.07"/>
    <n v="290.78810634799999"/>
    <n v="296.88033388299999"/>
    <n v="293.61434047799997"/>
    <n v="300.37"/>
    <n v="293.39514896200001"/>
    <n v="297.06"/>
  </r>
  <r>
    <d v="2016-04-27T01:00:00"/>
    <n v="286.23"/>
    <n v="286.875739275"/>
    <n v="290.31689904199999"/>
    <n v="287.18009161600003"/>
    <n v="292.69249861100002"/>
    <n v="291.25838100499999"/>
    <n v="295.91717578499998"/>
    <n v="297.31285178500002"/>
    <n v="283.19183143599997"/>
    <n v="278.26176617599998"/>
    <n v="299.83328048999999"/>
    <n v="299.60655958799998"/>
    <n v="298.64807232300001"/>
    <n v="291.13104589699998"/>
    <n v="281.60481234399998"/>
    <n v="289.73675844799999"/>
    <n v="279.68065081399999"/>
    <n v="299.02261577000002"/>
    <n v="291.68637679099999"/>
    <n v="297.55111868699998"/>
    <n v="279.98605504599999"/>
    <n v="296.67693056899998"/>
    <n v="297.46976776499997"/>
    <n v="297.95972311100002"/>
    <n v="290.62059738800002"/>
    <n v="276.61"/>
    <n v="290.21465869600001"/>
    <n v="281.89999999999998"/>
    <n v="278.06"/>
    <n v="275.93144863100002"/>
    <n v="290.93700000000001"/>
    <n v="296.19"/>
    <n v="291.387"/>
    <n v="300.37"/>
    <n v="292.73700000000002"/>
    <n v="296.44232467699999"/>
  </r>
  <r>
    <d v="2016-04-27T02:00:00"/>
    <n v="285.63635478399999"/>
    <n v="286.17"/>
    <n v="288.74"/>
    <n v="286.52"/>
    <n v="291.69"/>
    <n v="290.83"/>
    <n v="295.75"/>
    <n v="296.64"/>
    <n v="281.61"/>
    <n v="277.51"/>
    <n v="298.77"/>
    <n v="299.05"/>
    <n v="297.54000000000002"/>
    <n v="290.14999999999998"/>
    <n v="281.29000000000002"/>
    <n v="289.48"/>
    <n v="280.01"/>
    <n v="296.81"/>
    <n v="291.33999999999997"/>
    <n v="295.20999999999998"/>
    <n v="279.41000000000003"/>
    <n v="295.14"/>
    <n v="295.3"/>
    <n v="297.14"/>
    <n v="287.39999999999998"/>
    <n v="276.57745283000003"/>
    <n v="289.11"/>
    <n v="281.44794896000002"/>
    <n v="277.51231352899998"/>
    <n v="275.74"/>
    <n v="290.88949438200001"/>
    <n v="295.55763157899997"/>
    <n v="292.03324520400002"/>
    <n v="299.31447368400001"/>
    <n v="292.88668421099999"/>
    <n v="295.82"/>
  </r>
  <r>
    <d v="2016-04-27T03:00:00"/>
    <n v="284.70999999999998"/>
    <n v="285.53812150300001"/>
    <n v="287.45505526699998"/>
    <n v="285.377481343"/>
    <n v="290.48923865299997"/>
    <n v="289.51399920099999"/>
    <n v="295.058419931"/>
    <n v="295.19847597500001"/>
    <n v="280.99547961600001"/>
    <n v="276.85251265699998"/>
    <n v="298.48787361699999"/>
    <n v="295.61076010099998"/>
    <n v="297.31884548699998"/>
    <n v="289.53367458600002"/>
    <n v="281.08567373099999"/>
    <n v="289.36012146299998"/>
    <n v="280.19675999999998"/>
    <n v="295.61920490900002"/>
    <n v="290.26965282399999"/>
    <n v="293.80313301299998"/>
    <n v="279.17296187699998"/>
    <n v="294.666172856"/>
    <n v="294.552517352"/>
    <n v="296.93469346900002"/>
    <n v="286.225135099"/>
    <n v="275.83321919700001"/>
    <n v="287.92945163399997"/>
    <n v="281.23"/>
    <n v="276.45999999999998"/>
    <n v="275.59070781100002"/>
    <n v="290.93700000000001"/>
    <n v="295.64999999999998"/>
    <n v="299.66000000000003"/>
    <n v="295.73"/>
    <n v="291.14999999999998"/>
    <n v="295.74282985899998"/>
  </r>
  <r>
    <d v="2016-04-27T04:00:00"/>
    <n v="284.56164866099999"/>
    <n v="284.52999999999997"/>
    <n v="285.43"/>
    <n v="283.54000000000002"/>
    <n v="288.61"/>
    <n v="287.44"/>
    <n v="293.95999999999998"/>
    <n v="292.97000000000003"/>
    <n v="280.02"/>
    <n v="275.81"/>
    <n v="298.08"/>
    <n v="290.66000000000003"/>
    <n v="297"/>
    <n v="288.66000000000003"/>
    <n v="280.77999999999997"/>
    <n v="289.19"/>
    <n v="280.47000000000003"/>
    <n v="293.91000000000003"/>
    <n v="288.77"/>
    <n v="291.83999999999997"/>
    <n v="278.82"/>
    <n v="294.01"/>
    <n v="293.49"/>
    <n v="296.64999999999998"/>
    <n v="284.42"/>
    <n v="275.10000000000002"/>
    <n v="286.24"/>
    <n v="281.13401863399997"/>
    <n v="276.157557156"/>
    <n v="275.37"/>
    <n v="290.98666863400001"/>
    <n v="295.692128551"/>
    <n v="299.66000000000003"/>
    <n v="295.912254308"/>
    <n v="291.52391304299999"/>
    <n v="295.66000000000003"/>
  </r>
  <r>
    <d v="2016-04-27T05:00:00"/>
    <n v="283.87"/>
    <n v="282.72531813799998"/>
    <n v="285.50684466600001"/>
    <n v="282.90352324600002"/>
    <n v="285.244467181"/>
    <n v="283.90136609699999"/>
    <n v="289.522057152"/>
    <n v="289.66848252599999"/>
    <n v="280.64539709399997"/>
    <n v="274.61689704700001"/>
    <n v="297.61"/>
    <n v="290.77999999999997"/>
    <n v="297.13"/>
    <n v="288.79000000000002"/>
    <n v="280.90136268399999"/>
    <n v="288.85000000000002"/>
    <n v="280.05"/>
    <n v="292.07"/>
    <n v="287.55"/>
    <n v="290.95999999999998"/>
    <n v="278.34436882099999"/>
    <n v="293.86"/>
    <n v="292.56"/>
    <n v="296.39"/>
    <n v="284.35344647099998"/>
    <n v="275.02"/>
    <n v="283.8"/>
    <n v="280.89"/>
    <n v="274.66000000000003"/>
    <n v="274.94"/>
    <n v="291.471"/>
    <n v="296.10000000000002"/>
    <n v="299.66000000000003"/>
    <n v="297.68"/>
    <n v="295.14999999999998"/>
    <n v="296.11"/>
  </r>
  <r>
    <d v="2016-04-27T06:00:00"/>
    <n v="283.690800556"/>
    <n v="283.8"/>
    <n v="285.08"/>
    <n v="283.10000000000002"/>
    <n v="287.3"/>
    <n v="285.97000000000003"/>
    <n v="292.27"/>
    <n v="290.77999999999997"/>
    <n v="279.39999999999998"/>
    <n v="274.63"/>
    <n v="297.59357133200001"/>
    <n v="290.77651920199997"/>
    <n v="297.13058624000001"/>
    <n v="288.78493628000001"/>
    <n v="279.52"/>
    <n v="288.84516745799999"/>
    <n v="280.04799619599999"/>
    <n v="292.05957123500002"/>
    <n v="287.521662827"/>
    <n v="290.93853949300001"/>
    <n v="278.49"/>
    <n v="293.852611051"/>
    <n v="292.55460536999999"/>
    <n v="296.376451788"/>
    <n v="282.62"/>
    <n v="274.92453525600001"/>
    <n v="283.78881969899999"/>
    <n v="280.84809178400002"/>
    <n v="274.205992149"/>
    <n v="274.93914355599998"/>
    <n v="292.165678442"/>
    <n v="296.30869497499998"/>
    <n v="299.923362338"/>
    <n v="297.82140259699997"/>
    <n v="295.50372029599998"/>
    <n v="296.20433333300002"/>
  </r>
  <r>
    <d v="2016-04-27T07:00:00"/>
    <n v="283.14"/>
    <n v="283.36302823599999"/>
    <n v="284.69827355799998"/>
    <n v="282.76383713000001"/>
    <n v="286.72106762999999"/>
    <n v="285.17314605199999"/>
    <n v="291.59447354100001"/>
    <n v="289.89511450399999"/>
    <n v="278.87179623600002"/>
    <n v="274.34432078600003"/>
    <n v="296.67587236899999"/>
    <n v="290.77826258200002"/>
    <n v="297.33848872200002"/>
    <n v="290.04800617000001"/>
    <n v="279.10611111100002"/>
    <n v="289.57633973100002"/>
    <n v="279.56338167899997"/>
    <n v="292.892094267"/>
    <n v="286.82032444700002"/>
    <n v="290.62720712399999"/>
    <n v="278.18254696399998"/>
    <n v="293.21481818199999"/>
    <n v="292.84178289499999"/>
    <n v="295.26390884099999"/>
    <n v="282.075093337"/>
    <n v="274.10000000000002"/>
    <n v="283.32712924399999"/>
    <n v="280.76"/>
    <n v="272.76"/>
    <n v="274.53878560700002"/>
    <n v="295.40699999999998"/>
    <n v="297.27999999999997"/>
    <n v="301.14999999999998"/>
    <n v="298.48"/>
    <n v="297.14999999999998"/>
    <n v="297.35000000000002"/>
  </r>
  <r>
    <d v="2016-04-27T08:00:00"/>
    <n v="282.68458915999997"/>
    <n v="282.88"/>
    <n v="284.27999999999997"/>
    <n v="282.39"/>
    <n v="286.08999999999997"/>
    <n v="284.3"/>
    <n v="290.85000000000002"/>
    <n v="288.94"/>
    <n v="278.29000000000002"/>
    <n v="274.02999999999997"/>
    <n v="295.14"/>
    <n v="290.33"/>
    <n v="297.20999999999998"/>
    <n v="288.33999999999997"/>
    <n v="278.67"/>
    <n v="288.41000000000003"/>
    <n v="279.45999999999998"/>
    <n v="290.81"/>
    <n v="285.5"/>
    <n v="289.52"/>
    <n v="277.86"/>
    <n v="293.42"/>
    <n v="292.05"/>
    <n v="295.57"/>
    <n v="281.49"/>
    <n v="274.01700513600002"/>
    <n v="282.57"/>
    <n v="280.08016837000002"/>
    <n v="271.88948642999998"/>
    <n v="273.68"/>
    <n v="295.58018703699997"/>
    <n v="297.09201210499998"/>
    <n v="301.27661196999998"/>
    <n v="297.38488365799998"/>
    <n v="296.31158170800001"/>
    <n v="297.36295364199998"/>
  </r>
  <r>
    <d v="2016-04-27T09:00:00"/>
    <n v="282.36"/>
    <n v="282.08"/>
    <n v="283.72000000000003"/>
    <n v="282.24"/>
    <n v="285.48"/>
    <n v="283.26"/>
    <n v="288.98"/>
    <n v="286.70999999999998"/>
    <n v="276.39"/>
    <n v="272.74"/>
    <n v="289.57"/>
    <n v="290.04000000000002"/>
    <n v="297.25"/>
    <n v="287.83"/>
    <n v="277.95"/>
    <n v="288.07"/>
    <n v="278.83999999999997"/>
    <n v="291"/>
    <n v="283.92"/>
    <n v="288.67"/>
    <n v="276.72000000000003"/>
    <n v="292.57"/>
    <n v="290.97000000000003"/>
    <n v="295.24"/>
    <n v="281.13"/>
    <n v="272.87"/>
    <n v="281.95999999999998"/>
    <n v="280.69"/>
    <n v="271.55"/>
    <n v="273.41000000000003"/>
    <n v="295.40699999999998"/>
    <n v="297.63"/>
    <n v="303.66000000000003"/>
    <n v="300.57"/>
    <n v="300.14999999999998"/>
    <n v="297.74"/>
  </r>
  <r>
    <d v="2016-04-27T10:00:00"/>
    <n v="282.38"/>
    <n v="281.57"/>
    <n v="283.77"/>
    <n v="281.91000000000003"/>
    <n v="285.25"/>
    <n v="283.57"/>
    <n v="288.98"/>
    <n v="286.54000000000002"/>
    <n v="276.64999999999998"/>
    <n v="273.02999999999997"/>
    <n v="289.47000000000003"/>
    <n v="290.23"/>
    <n v="294.06"/>
    <n v="287.69"/>
    <n v="277.91000000000003"/>
    <n v="288.14"/>
    <n v="278.92"/>
    <n v="290.63"/>
    <n v="283.27"/>
    <n v="288.72000000000003"/>
    <n v="276.24"/>
    <n v="292.29000000000002"/>
    <n v="290.75"/>
    <n v="294.69"/>
    <n v="280.93"/>
    <n v="272.77"/>
    <n v="281.89"/>
    <n v="280.67"/>
    <n v="271.31"/>
    <n v="273.48"/>
    <n v="295.40699999999998"/>
    <n v="297.82"/>
    <n v="303.66000000000003"/>
    <n v="300.89999999999998"/>
    <n v="300.14999999999998"/>
    <n v="298.35000000000002"/>
  </r>
  <r>
    <d v="2016-04-27T11:00:00"/>
    <n v="282.08999999999997"/>
    <n v="281.25"/>
    <n v="283.45"/>
    <n v="281.22000000000003"/>
    <n v="284.92"/>
    <n v="283.23"/>
    <n v="288.49"/>
    <n v="285.52999999999997"/>
    <n v="276.17"/>
    <n v="272.20999999999998"/>
    <n v="289.55"/>
    <n v="289.8"/>
    <n v="290.51"/>
    <n v="287.2"/>
    <n v="277.58999999999997"/>
    <n v="288.63"/>
    <n v="279.13"/>
    <n v="290.76"/>
    <n v="282.89999999999998"/>
    <n v="288.75"/>
    <n v="276.95999999999998"/>
    <n v="293.13"/>
    <n v="290.92"/>
    <n v="294.74"/>
    <n v="280.83999999999997"/>
    <n v="274.73"/>
    <n v="281.95999999999998"/>
    <n v="280.76"/>
    <n v="272.45999999999998"/>
    <n v="275.61"/>
    <n v="297.13099999999997"/>
    <n v="298.26"/>
    <n v="306.14999999999998"/>
    <n v="301.18"/>
    <n v="300.14999999999998"/>
    <n v="298.20999999999998"/>
  </r>
  <r>
    <d v="2016-04-27T12:00:00"/>
    <n v="281.97000000000003"/>
    <n v="281.2"/>
    <n v="283.69"/>
    <n v="280.89"/>
    <n v="284.26"/>
    <n v="283.63"/>
    <n v="287.89"/>
    <n v="285.31"/>
    <n v="275.92"/>
    <n v="272.35000000000002"/>
    <n v="289.17"/>
    <n v="289.69"/>
    <n v="290.58999999999997"/>
    <n v="286.94"/>
    <n v="277.63"/>
    <n v="288.67"/>
    <n v="279.37"/>
    <n v="291.22000000000003"/>
    <n v="282.45999999999998"/>
    <n v="290.22000000000003"/>
    <n v="278.2"/>
    <n v="294.32"/>
    <n v="291.8"/>
    <n v="296.54000000000002"/>
    <n v="281.14"/>
    <n v="277.04000000000002"/>
    <n v="282.05"/>
    <n v="281.14"/>
    <n v="272.54000000000002"/>
    <n v="278"/>
    <n v="297.13099999999997"/>
    <n v="298.31"/>
    <n v="306.14999999999998"/>
    <n v="301.11"/>
    <n v="300.14999999999998"/>
    <n v="298.23"/>
  </r>
  <r>
    <d v="2016-04-27T13:00:00"/>
    <n v="280.18"/>
    <n v="281.20999999999998"/>
    <n v="283.5"/>
    <n v="280.54000000000002"/>
    <n v="284.74"/>
    <n v="283.58"/>
    <n v="288.45"/>
    <n v="286.39999999999998"/>
    <n v="277.36"/>
    <n v="274.89999999999998"/>
    <n v="290.29000000000002"/>
    <n v="290.76"/>
    <n v="291.72000000000003"/>
    <n v="287.72000000000003"/>
    <n v="278.60000000000002"/>
    <n v="289.45"/>
    <n v="279.76"/>
    <n v="294.44"/>
    <n v="282.76"/>
    <n v="293.08"/>
    <n v="280.69"/>
    <n v="294.81"/>
    <n v="294.58"/>
    <n v="298.64999999999998"/>
    <n v="282.54000000000002"/>
    <n v="278.48"/>
    <n v="282.39"/>
    <n v="282.5"/>
    <n v="274.76"/>
    <n v="281.11"/>
    <n v="294.57900000000001"/>
    <n v="298.42"/>
    <n v="307.77999999999997"/>
    <n v="300.10000000000002"/>
    <n v="297.14999999999998"/>
    <n v="298.55"/>
  </r>
  <r>
    <d v="2016-04-27T14:00:00"/>
    <n v="281.5"/>
    <n v="281.17463517900001"/>
    <n v="283.55031785"/>
    <n v="280.56522107299998"/>
    <n v="284.74514327999998"/>
    <n v="283.59610505000001"/>
    <n v="288.33187997800002"/>
    <n v="286.53214492400002"/>
    <n v="277.52568472399997"/>
    <n v="274.94985002700002"/>
    <n v="293.11"/>
    <n v="293.01"/>
    <n v="293.54000000000002"/>
    <n v="288.73"/>
    <n v="280.10000000000002"/>
    <n v="289.95999999999998"/>
    <n v="280.20999999999998"/>
    <n v="296.08999999999997"/>
    <n v="283.01"/>
    <n v="295.63"/>
    <n v="282.69"/>
    <n v="296.98"/>
    <n v="296.42"/>
    <n v="299.49"/>
    <n v="282.70034615399999"/>
    <n v="280.14"/>
    <n v="282.54000000000002"/>
    <n v="283.36"/>
    <n v="276.45999999999998"/>
    <n v="282.69"/>
    <n v="294.57900000000001"/>
    <n v="297.81"/>
    <n v="307.14999999999998"/>
    <n v="300.7"/>
    <n v="297.14999999999998"/>
    <n v="297.89"/>
  </r>
  <r>
    <d v="2016-04-27T15:00:00"/>
    <n v="282.099914603"/>
    <n v="281.62"/>
    <n v="284.83"/>
    <n v="281.58"/>
    <n v="286.48"/>
    <n v="285.74"/>
    <n v="288.64999999999998"/>
    <n v="289.69"/>
    <n v="279.33"/>
    <n v="277.39"/>
    <n v="293.17089987100002"/>
    <n v="293.05566409599999"/>
    <n v="293.58769318700001"/>
    <n v="288.77029697299997"/>
    <n v="280.10324324300001"/>
    <n v="289.98780554000001"/>
    <n v="280.21677050599999"/>
    <n v="296.12244073099998"/>
    <n v="283.05873715799999"/>
    <n v="295.69111285499997"/>
    <n v="282.69675721999999"/>
    <n v="297.056449864"/>
    <n v="296.48174329"/>
    <n v="299.50335235400001"/>
    <n v="283.49"/>
    <n v="280.21112190899998"/>
    <n v="282.55102084499998"/>
    <n v="283.81502128900001"/>
    <n v="276.83666144"/>
    <n v="282.702313081"/>
    <n v="293.85772094700002"/>
    <n v="297.44205932699998"/>
    <n v="306.801241979"/>
    <n v="300.57048488300001"/>
    <n v="296.59337935000002"/>
    <n v="297.700429816"/>
  </r>
  <r>
    <d v="2016-04-27T16:00:00"/>
    <n v="284.5"/>
    <n v="283.19"/>
    <n v="286.02999999999997"/>
    <n v="283.7"/>
    <n v="289.91000000000003"/>
    <n v="289.49"/>
    <n v="291.58999999999997"/>
    <n v="295.02999999999997"/>
    <n v="283.76"/>
    <n v="279.77"/>
    <n v="299.57"/>
    <n v="297.39"/>
    <n v="298.31"/>
    <n v="291.67"/>
    <n v="282.62"/>
    <n v="292.01"/>
    <n v="281.24"/>
    <n v="299.04000000000002"/>
    <n v="285.98"/>
    <n v="299.17"/>
    <n v="285.47000000000003"/>
    <n v="301.01"/>
    <n v="301.07"/>
    <n v="300.20999999999998"/>
    <n v="285.63"/>
    <n v="280.92"/>
    <n v="283.47000000000003"/>
    <n v="285.08"/>
    <n v="278.39999999999998"/>
    <n v="285.66000000000003"/>
    <n v="289.66800000000001"/>
    <n v="295.31"/>
    <n v="304.77999999999997"/>
    <n v="299.82"/>
    <n v="293.36799999999999"/>
    <n v="295.13"/>
  </r>
  <r>
    <d v="2016-04-27T17:00:00"/>
    <n v="286.02"/>
    <n v="283.22037329"/>
    <n v="286.06679903899999"/>
    <n v="283.73548251699998"/>
    <n v="289.98555389900002"/>
    <n v="289.587215372"/>
    <n v="291.52731477499998"/>
    <n v="295.05274576300002"/>
    <n v="283.98598715200001"/>
    <n v="279.81976565000002"/>
    <n v="299.51501164299998"/>
    <n v="297.40596176700001"/>
    <n v="298.147167744"/>
    <n v="291.62483453200002"/>
    <n v="282.66233962299998"/>
    <n v="292.332186584"/>
    <n v="281.26113929299999"/>
    <n v="299.20876128999998"/>
    <n v="286.29336473000001"/>
    <n v="299.385177914"/>
    <n v="285.39696939599997"/>
    <n v="301.09275777699997"/>
    <n v="301.13301671400001"/>
    <n v="300.42697959200001"/>
    <n v="285.90901479899998"/>
    <n v="281.95"/>
    <n v="283.883429234"/>
    <n v="285.99"/>
    <n v="279.60000000000002"/>
    <n v="285.54147417799999"/>
    <n v="289.66800000000001"/>
    <n v="294.67"/>
    <n v="303.13"/>
    <n v="298.70999999999998"/>
    <n v="293.36799999999999"/>
    <n v="294.7"/>
  </r>
  <r>
    <d v="2016-04-27T18:00:00"/>
    <n v="286.29540747999999"/>
    <n v="284.60000000000002"/>
    <n v="287.35000000000002"/>
    <n v="284.75"/>
    <n v="291.05"/>
    <n v="290.8"/>
    <n v="292.62"/>
    <n v="296.57"/>
    <n v="285.11"/>
    <n v="281.52999999999997"/>
    <n v="301.95999999999998"/>
    <n v="298.67"/>
    <n v="300.05"/>
    <n v="292.92"/>
    <n v="283.37"/>
    <n v="292.85000000000002"/>
    <n v="281.72000000000003"/>
    <n v="300.44"/>
    <n v="287.44"/>
    <n v="300.2"/>
    <n v="286.94"/>
    <n v="301.29000000000002"/>
    <n v="301.56"/>
    <n v="300.92"/>
    <n v="286.51"/>
    <n v="282.00448979599997"/>
    <n v="284"/>
    <n v="286.43510733199997"/>
    <n v="279.82838871799999"/>
    <n v="286.70999999999998"/>
    <n v="289.24010081"/>
    <n v="294.59421111400002"/>
    <n v="302.49098575800002"/>
    <n v="298.638074829"/>
    <n v="293.32407427099997"/>
    <n v="294.66979443399998"/>
  </r>
  <r>
    <d v="2016-04-27T19:00:00"/>
    <n v="287.52999999999997"/>
    <n v="285.27875942999998"/>
    <n v="287.79971356700003"/>
    <n v="285.21062875500002"/>
    <n v="292.15116529300002"/>
    <n v="291.36814752700002"/>
    <n v="293.342351544"/>
    <n v="297.59990779499998"/>
    <n v="286.23855546200002"/>
    <n v="282.46536118500001"/>
    <n v="303.02686033499998"/>
    <n v="299.20426895700001"/>
    <n v="301.05914397399999"/>
    <n v="293.49715204"/>
    <n v="283.968351955"/>
    <n v="294.23043599800002"/>
    <n v="282.09494342800002"/>
    <n v="300.876610809"/>
    <n v="288.00490075499999"/>
    <n v="300.66161912799998"/>
    <n v="287.41868435800001"/>
    <n v="302.14999999999998"/>
    <n v="302.36796981999998"/>
    <n v="300.91000000000003"/>
    <n v="287.68109931599997"/>
    <n v="282.68"/>
    <n v="284.30945670400001"/>
    <n v="287.79000000000002"/>
    <n v="280.89"/>
    <n v="287.18528836799999"/>
    <n v="286.32600000000002"/>
    <n v="294.08"/>
    <n v="298.14999999999998"/>
    <n v="298.14999999999998"/>
    <n v="293.02600000000001"/>
    <n v="294.10000000000002"/>
  </r>
  <r>
    <d v="2016-04-27T20:00:00"/>
    <n v="287.13538069200001"/>
    <n v="286.04000000000002"/>
    <n v="288.3"/>
    <n v="285.73"/>
    <n v="293.37"/>
    <n v="292"/>
    <n v="294.14999999999998"/>
    <n v="298.73"/>
    <n v="287.5"/>
    <n v="283.51"/>
    <n v="304.14"/>
    <n v="299.76"/>
    <n v="302.11"/>
    <n v="294.08999999999997"/>
    <n v="284.61"/>
    <n v="295.64999999999998"/>
    <n v="282.49"/>
    <n v="301.33"/>
    <n v="288.58"/>
    <n v="301.13"/>
    <n v="287.93"/>
    <n v="302.14566214299998"/>
    <n v="303.2"/>
    <n v="300.91353117199998"/>
    <n v="288.95999999999998"/>
    <n v="282.59619138800002"/>
    <n v="284.63"/>
    <n v="287.88533333300001"/>
    <n v="280.35386383999997"/>
    <n v="287.69"/>
    <n v="286.32600000000002"/>
    <n v="292.43975603299998"/>
    <n v="297.15792890099999"/>
    <n v="297.07392626699999"/>
    <n v="293.02600000000001"/>
    <n v="293.47012571699997"/>
  </r>
  <r>
    <d v="2016-04-27T21:00:00"/>
    <n v="288.86"/>
    <n v="286.47862107499998"/>
    <n v="289.042329704"/>
    <n v="286.43365057199998"/>
    <n v="293.69171970999997"/>
    <n v="292.158044389"/>
    <n v="294.74699930200001"/>
    <n v="299.44868630500002"/>
    <n v="289.25303461800002"/>
    <n v="284.16947243499999"/>
    <n v="304.29861258699998"/>
    <n v="299.97843054999998"/>
    <n v="302.26380752599999"/>
    <n v="292.91000000000003"/>
    <n v="283.73149141200003"/>
    <n v="297.43"/>
    <n v="281.67171628199998"/>
    <n v="299.52999999999997"/>
    <n v="288.49"/>
    <n v="300.52999999999997"/>
    <n v="287.85172115099999"/>
    <n v="300.82"/>
    <n v="302.31"/>
    <n v="300.49"/>
    <n v="289.656274784"/>
    <n v="284.12"/>
    <n v="284.95"/>
    <n v="288.27999999999997"/>
    <n v="279.5"/>
    <n v="287.61147568500002"/>
    <n v="286.32600000000002"/>
    <n v="294.04000000000002"/>
    <n v="297.14999999999998"/>
    <n v="298.14999999999998"/>
    <n v="293.02600000000001"/>
    <n v="294.2"/>
  </r>
  <r>
    <d v="2016-04-27T22:00:00"/>
    <n v="288.95063454299998"/>
    <n v="286.95999999999998"/>
    <n v="289.85000000000002"/>
    <n v="287.20999999999998"/>
    <n v="294.04000000000002"/>
    <n v="292.33"/>
    <n v="295.39999999999998"/>
    <n v="300.22000000000003"/>
    <n v="291.17"/>
    <n v="284.89"/>
    <n v="304.45999999999998"/>
    <n v="300.2"/>
    <n v="302.42"/>
    <n v="292.90136762899999"/>
    <n v="282.81"/>
    <n v="297.42926261500003"/>
    <n v="280.83"/>
    <n v="299.52798661499997"/>
    <n v="288.48964873199998"/>
    <n v="300.51934485599998"/>
    <n v="287.77"/>
    <n v="300.808075261"/>
    <n v="302.30224282099999"/>
    <n v="300.47799275199998"/>
    <n v="290.39999999999998"/>
    <n v="283.99712694900001"/>
    <n v="284.94982431699998"/>
    <n v="287.87865319899998"/>
    <n v="279.37679131700003"/>
    <n v="287.52999999999997"/>
    <n v="286.04334023199999"/>
    <n v="293.96815550299999"/>
    <n v="296.11046538900001"/>
    <n v="298.07262900299997"/>
    <n v="292.99145937600002"/>
    <n v="294.17083344899999"/>
  </r>
  <r>
    <d v="2016-04-27T23:00:00"/>
    <n v="289.33999999999997"/>
    <n v="286.89441582799998"/>
    <n v="288.95516371899998"/>
    <n v="287.48660928800001"/>
    <n v="293.71381797599997"/>
    <n v="291.81291807000002"/>
    <n v="294.53097378500001"/>
    <n v="299.58285279199998"/>
    <n v="291.34441881599997"/>
    <n v="284.05011814699998"/>
    <n v="303.58"/>
    <n v="299.25"/>
    <n v="301.76"/>
    <n v="290.33"/>
    <n v="283.28853153900002"/>
    <n v="297.2"/>
    <n v="279.89"/>
    <n v="295.92"/>
    <n v="288.43"/>
    <n v="298.97000000000003"/>
    <n v="284.79649272099999"/>
    <n v="299.44"/>
    <n v="299.66000000000003"/>
    <n v="299.02999999999997"/>
    <n v="290.85654499399999"/>
    <n v="282.68"/>
    <n v="284.81"/>
    <n v="286.68"/>
    <n v="278.83"/>
    <n v="285.59000223599998"/>
    <n v="284.27600000000001"/>
    <n v="293.52"/>
    <n v="289.62599999999998"/>
    <n v="297.58999999999997"/>
    <n v="292.77600000000001"/>
    <n v="293.73"/>
  </r>
  <r>
    <d v="2016-04-28T00:00:00"/>
    <n v="288.89049103100001"/>
    <n v="285.76909948999997"/>
    <n v="288.64164465200002"/>
    <n v="286.29637884599998"/>
    <n v="291.40965652300002"/>
    <n v="289.725410813"/>
    <n v="292.37478103799998"/>
    <n v="297.792183099"/>
    <n v="290.29061540999999"/>
    <n v="282.16466235500002"/>
    <n v="303.56154347199998"/>
    <n v="299.22990165300001"/>
    <n v="301.74435340799999"/>
    <n v="290.30704036499998"/>
    <n v="281.78966376699998"/>
    <n v="297.16407088199998"/>
    <n v="279.89062702500001"/>
    <n v="295.90485967500001"/>
    <n v="288.42884247299997"/>
    <n v="298.950517241"/>
    <n v="283.83849085999998"/>
    <n v="299.41566684999998"/>
    <n v="299.64996911600002"/>
    <n v="299.007471291"/>
    <n v="287.89892156899998"/>
    <n v="282.27081153199998"/>
    <n v="284.803803174"/>
    <n v="286.22675355500002"/>
    <n v="278.21698307700001"/>
    <n v="285.36399086699998"/>
    <n v="284.17271863100001"/>
    <n v="293.02721255400002"/>
    <n v="289.456831545"/>
    <n v="297.13488341599998"/>
    <n v="292.742621864"/>
    <n v="293.42893285399998"/>
  </r>
  <r>
    <d v="2016-04-28T01:00:00"/>
    <n v="286.23233333299999"/>
    <n v="285.86566666700003"/>
    <n v="287.61566666700003"/>
    <n v="286.81566666700002"/>
    <n v="291.38233333300002"/>
    <n v="289.43233333299997"/>
    <n v="291.66566666699998"/>
    <n v="297.31566666700002"/>
    <n v="290.66566666699998"/>
    <n v="281.44900000000001"/>
    <n v="298.68233333299997"/>
    <n v="295.43233333299997"/>
    <n v="296.73233333299999"/>
    <n v="289.09899999999999"/>
    <n v="282.59899999999999"/>
    <n v="293.06566666700002"/>
    <n v="282.96566666699999"/>
    <n v="292.282333333"/>
    <n v="291.265666667"/>
    <n v="299.23233333299999"/>
    <n v="280.48233333299999"/>
    <n v="297.88233333300002"/>
    <n v="297.49900000000002"/>
    <n v="298.032333333"/>
    <n v="288.91566666699998"/>
    <n v="277.69900000000001"/>
    <n v="286.88233333300002"/>
    <n v="285.08233333300001"/>
    <n v="276.31566666700002"/>
    <n v="283.11566666700003"/>
    <n v="283.88233333300002"/>
    <n v="288.11566666700003"/>
    <n v="288.98233333299999"/>
    <n v="292.649"/>
    <n v="292.649"/>
    <n v="286.399"/>
  </r>
  <r>
    <d v="2016-04-28T02:00:00"/>
    <n v="285.83866666699998"/>
    <n v="284.90533333299999"/>
    <n v="287.205333333"/>
    <n v="285.85533333299998"/>
    <n v="289.388666667"/>
    <n v="287.58866666699998"/>
    <n v="289.705333333"/>
    <n v="295.705333333"/>
    <n v="289.80533333300002"/>
    <n v="279.72199999999998"/>
    <n v="296.78866666699997"/>
    <n v="293.58866666699998"/>
    <n v="295.98866666700002"/>
    <n v="287.27199999999999"/>
    <n v="281.42200000000003"/>
    <n v="291.15533333299999"/>
    <n v="282.10533333299998"/>
    <n v="291.53866666699997"/>
    <n v="289.75533333300001"/>
    <n v="297.68866666700001"/>
    <n v="279.18866666700001"/>
    <n v="297.138666667"/>
    <n v="297.42200000000003"/>
    <n v="297.08866666699998"/>
    <n v="286.50533333300001"/>
    <n v="276.47199999999998"/>
    <n v="284.93866666700001"/>
    <n v="284.33866666699998"/>
    <n v="274.85533333299998"/>
    <n v="282.60533333299998"/>
    <n v="283.48866666700002"/>
    <n v="288.00533333300001"/>
    <n v="288.33866666699998"/>
    <n v="292.52199999999999"/>
    <n v="292.52199999999999"/>
    <n v="286.37200000000001"/>
  </r>
  <r>
    <d v="2016-04-28T03:00:00"/>
    <n v="285.54131055300002"/>
    <n v="285.10788876700002"/>
    <n v="286.69814643400002"/>
    <n v="285.92208795599998"/>
    <n v="289.820987043"/>
    <n v="289.37000794300002"/>
    <n v="290.285716949"/>
    <n v="297.38483234400002"/>
    <n v="288.533490938"/>
    <n v="280.05282393599998"/>
    <n v="295.72513134100001"/>
    <n v="293.56860267600001"/>
    <n v="296.34001390100002"/>
    <n v="287.22099565100001"/>
    <n v="280.46607104499998"/>
    <n v="293.38787521699999"/>
    <n v="282.68501411699998"/>
    <n v="292.27763383500002"/>
    <n v="288.77989972099999"/>
    <n v="296.30880705800001"/>
    <n v="280.48668993400003"/>
    <n v="296.70912231400001"/>
    <n v="295.27423747699999"/>
    <n v="297.79314285700002"/>
    <n v="287.24984686300002"/>
    <n v="277.44021071499998"/>
    <n v="284.19081223900002"/>
    <n v="283.836820606"/>
    <n v="274.389093968"/>
    <n v="281.44939133999998"/>
    <n v="284.35648869900001"/>
    <n v="291.21782501400003"/>
    <n v="291.95121994099998"/>
    <n v="292.74564809399999"/>
    <n v="289.06382991200002"/>
    <n v="290.52294819000002"/>
  </r>
  <r>
    <d v="2016-04-28T04:00:00"/>
    <n v="285.02999999999997"/>
    <n v="284.06"/>
    <n v="285.89"/>
    <n v="284.79000000000002"/>
    <n v="287.66000000000003"/>
    <n v="288.20999999999998"/>
    <n v="288.25"/>
    <n v="296.45"/>
    <n v="286.70999999999998"/>
    <n v="278.14999999999998"/>
    <n v="292.82"/>
    <n v="291.35000000000002"/>
    <n v="295.66000000000003"/>
    <n v="285.01"/>
    <n v="278.47000000000003"/>
    <n v="292.44"/>
    <n v="282"/>
    <n v="291.83"/>
    <n v="286.39999999999998"/>
    <n v="293.64999999999998"/>
    <n v="279.70999999999998"/>
    <n v="295.57"/>
    <n v="293.89999999999998"/>
    <n v="297.08999999999997"/>
    <n v="284.77999999999997"/>
    <n v="276.62"/>
    <n v="281.42"/>
    <n v="282.98"/>
    <n v="272.77999999999997"/>
    <n v="280.14"/>
    <n v="284.39800000000002"/>
    <n v="292.76"/>
    <n v="293.14999999999998"/>
    <n v="292.73"/>
    <n v="287.14999999999998"/>
    <n v="292.83999999999997"/>
  </r>
  <r>
    <d v="2016-04-28T05:00:00"/>
    <n v="284.19"/>
    <n v="282.93"/>
    <n v="285.11"/>
    <n v="284.44"/>
    <n v="286.98"/>
    <n v="287.89"/>
    <n v="287"/>
    <n v="294.91000000000003"/>
    <n v="286.17"/>
    <n v="277.48"/>
    <n v="292.77999999999997"/>
    <n v="290.58"/>
    <n v="295.47000000000003"/>
    <n v="284.72000000000003"/>
    <n v="278.17"/>
    <n v="291.08"/>
    <n v="281.56"/>
    <n v="291.64"/>
    <n v="285.97000000000003"/>
    <n v="292.56"/>
    <n v="279.74"/>
    <n v="295.14999999999998"/>
    <n v="292.85000000000002"/>
    <n v="296.83"/>
    <n v="284.37"/>
    <n v="275.89999999999998"/>
    <n v="281.14999999999998"/>
    <n v="282.66000000000003"/>
    <n v="271.94"/>
    <n v="279.45"/>
    <n v="290.733"/>
    <n v="294.24"/>
    <n v="293.14999999999998"/>
    <n v="294.13"/>
    <n v="290.14999999999998"/>
    <n v="294.32"/>
  </r>
  <r>
    <d v="2016-04-28T06:00:00"/>
    <n v="284.3"/>
    <n v="282.68"/>
    <n v="284.75"/>
    <n v="284.08999999999997"/>
    <n v="286.02999999999997"/>
    <n v="287.10000000000002"/>
    <n v="286.77999999999997"/>
    <n v="294.07"/>
    <n v="286.17"/>
    <n v="276.22000000000003"/>
    <n v="291.79000000000002"/>
    <n v="290.14"/>
    <n v="295.37"/>
    <n v="283.81"/>
    <n v="277.57"/>
    <n v="289.93"/>
    <n v="280.92"/>
    <n v="291.08"/>
    <n v="285.70999999999998"/>
    <n v="291.66000000000003"/>
    <n v="279.38"/>
    <n v="294.27999999999997"/>
    <n v="291.95"/>
    <n v="296.83"/>
    <n v="283.99"/>
    <n v="275.92"/>
    <n v="280.82"/>
    <n v="281.75"/>
    <n v="272"/>
    <n v="278.42"/>
    <n v="290.733"/>
    <n v="294.66000000000003"/>
    <n v="294.17"/>
    <n v="294.58999999999997"/>
    <n v="291.14999999999998"/>
    <n v="294.75"/>
  </r>
  <r>
    <d v="2016-04-28T07:00:00"/>
    <n v="284.20999999999998"/>
    <n v="282.37"/>
    <n v="284.12"/>
    <n v="284.01"/>
    <n v="285.38"/>
    <n v="286.47000000000003"/>
    <n v="286.52999999999997"/>
    <n v="293.01"/>
    <n v="284.08999999999997"/>
    <n v="275.97000000000003"/>
    <n v="291.62"/>
    <n v="289.74"/>
    <n v="295.13"/>
    <n v="282.69"/>
    <n v="277.89999999999998"/>
    <n v="288.72000000000003"/>
    <n v="280.29000000000002"/>
    <n v="291.75"/>
    <n v="285.52999999999997"/>
    <n v="291.48"/>
    <n v="278.99"/>
    <n v="293.70999999999998"/>
    <n v="291.48"/>
    <n v="296.83"/>
    <n v="283.95999999999998"/>
    <n v="275.38"/>
    <n v="280.56"/>
    <n v="281.62"/>
    <n v="271.82"/>
    <n v="277.41000000000003"/>
    <n v="290.733"/>
    <n v="295.77"/>
    <n v="295.66000000000003"/>
    <n v="296.29000000000002"/>
    <n v="294.14999999999998"/>
    <n v="295.8"/>
  </r>
  <r>
    <d v="2016-04-28T08:00:00"/>
    <n v="283.93"/>
    <n v="281.10000000000002"/>
    <n v="283.70999999999998"/>
    <n v="283.27999999999997"/>
    <n v="285.19"/>
    <n v="285.88"/>
    <n v="286.26"/>
    <n v="292.32"/>
    <n v="284.69"/>
    <n v="275.67"/>
    <n v="292.12"/>
    <n v="289.11"/>
    <n v="295.10000000000002"/>
    <n v="281.89999999999998"/>
    <n v="278.08"/>
    <n v="287.39999999999998"/>
    <n v="280"/>
    <n v="291.66000000000003"/>
    <n v="285.24"/>
    <n v="291.58"/>
    <n v="278.88"/>
    <n v="293.7"/>
    <n v="291.24"/>
    <n v="296.52999999999997"/>
    <n v="283.89999999999998"/>
    <n v="274.47000000000003"/>
    <n v="280.36"/>
    <n v="280.75"/>
    <n v="271.62"/>
    <n v="276.61"/>
    <n v="294.673"/>
    <n v="296.39"/>
    <n v="297.14999999999998"/>
    <n v="297.05"/>
    <n v="295.14999999999998"/>
    <n v="296.39"/>
  </r>
  <r>
    <d v="2016-04-28T09:00:00"/>
    <n v="283.88"/>
    <n v="281.18"/>
    <n v="283.67"/>
    <n v="283"/>
    <n v="284.87"/>
    <n v="285.69"/>
    <n v="286.08"/>
    <n v="291.82"/>
    <n v="282.10000000000002"/>
    <n v="275.62"/>
    <n v="292.63"/>
    <n v="288.58"/>
    <n v="294.69"/>
    <n v="281.48"/>
    <n v="277.87"/>
    <n v="286.74"/>
    <n v="280.02999999999997"/>
    <n v="291.86"/>
    <n v="284.89"/>
    <n v="291.63"/>
    <n v="278.73"/>
    <n v="293.3"/>
    <n v="290.95"/>
    <n v="296.33999999999997"/>
    <n v="283.93"/>
    <n v="274.11"/>
    <n v="280.61"/>
    <n v="280.77999999999997"/>
    <n v="271.49"/>
    <n v="275.23"/>
    <n v="294.673"/>
    <n v="296.58999999999997"/>
    <n v="297.14999999999998"/>
    <n v="296.77999999999997"/>
    <n v="295.14999999999998"/>
    <n v="296.97000000000003"/>
  </r>
  <r>
    <d v="2016-04-28T10:00:00"/>
    <n v="283.61"/>
    <n v="280.93"/>
    <n v="283.12"/>
    <n v="282.7"/>
    <n v="284.39"/>
    <n v="285.47000000000003"/>
    <n v="285.66000000000003"/>
    <n v="290.67"/>
    <n v="283.74"/>
    <n v="275.48"/>
    <n v="293.23"/>
    <n v="288.16000000000003"/>
    <n v="294.55"/>
    <n v="280.91000000000003"/>
    <n v="277.11"/>
    <n v="286.01"/>
    <n v="279.83999999999997"/>
    <n v="291.44"/>
    <n v="283.97000000000003"/>
    <n v="291.87"/>
    <n v="278.94"/>
    <n v="293.14999999999998"/>
    <n v="291.13"/>
    <n v="295.7"/>
    <n v="283.94"/>
    <n v="273.70999999999998"/>
    <n v="280.58999999999997"/>
    <n v="280.44"/>
    <n v="271.11"/>
    <n v="274.35000000000002"/>
    <n v="294.673"/>
    <n v="297.26"/>
    <n v="297.36"/>
    <n v="298.20999999999998"/>
    <n v="297.14999999999998"/>
    <n v="297.18"/>
  </r>
  <r>
    <d v="2016-04-28T11:00:00"/>
    <n v="283.56"/>
    <n v="280.64999999999998"/>
    <n v="282.86"/>
    <n v="283.07"/>
    <n v="283.79000000000002"/>
    <n v="285.52"/>
    <n v="285.39999999999998"/>
    <n v="290.33999999999997"/>
    <n v="282.41000000000003"/>
    <n v="275.25"/>
    <n v="293.47000000000003"/>
    <n v="287.66000000000003"/>
    <n v="294.49"/>
    <n v="280.88"/>
    <n v="276.35000000000002"/>
    <n v="285.10000000000002"/>
    <n v="279.73"/>
    <n v="291.33"/>
    <n v="283.92"/>
    <n v="292.13"/>
    <n v="279.02"/>
    <n v="293.29000000000002"/>
    <n v="290.77999999999997"/>
    <n v="295.33999999999997"/>
    <n v="283.83"/>
    <n v="274.79000000000002"/>
    <n v="281.11"/>
    <n v="280.63"/>
    <n v="271.48"/>
    <n v="276.86"/>
    <n v="296.38"/>
    <n v="297.04000000000002"/>
    <n v="298.67"/>
    <n v="298.64999999999998"/>
    <n v="297.14999999999998"/>
    <n v="297.94"/>
  </r>
  <r>
    <d v="2016-04-28T12:00:00"/>
    <n v="283.41000000000003"/>
    <n v="280.76"/>
    <n v="282.35000000000002"/>
    <n v="282.39"/>
    <n v="283.85000000000002"/>
    <n v="285.60000000000002"/>
    <n v="284.02999999999997"/>
    <n v="289.60000000000002"/>
    <n v="284.56"/>
    <n v="275.31"/>
    <n v="293.14999999999998"/>
    <n v="287.94"/>
    <n v="294.55"/>
    <n v="281.19"/>
    <n v="276.23"/>
    <n v="285.67"/>
    <n v="279.82"/>
    <n v="291.83999999999997"/>
    <n v="283.86"/>
    <n v="292.5"/>
    <n v="278.74"/>
    <n v="294.44"/>
    <n v="291.63"/>
    <n v="297.16000000000003"/>
    <n v="283.79000000000002"/>
    <n v="276.83999999999997"/>
    <n v="282.62"/>
    <n v="281.41000000000003"/>
    <n v="273.8"/>
    <n v="280.05"/>
    <n v="296.38"/>
    <n v="297.83999999999997"/>
    <n v="300.3"/>
    <n v="298.87"/>
    <n v="297.14999999999998"/>
    <n v="297.69"/>
  </r>
  <r>
    <d v="2016-04-28T13:00:00"/>
    <n v="283.13"/>
    <n v="280.45999999999998"/>
    <n v="282.02999999999997"/>
    <n v="282.43"/>
    <n v="283.63"/>
    <n v="285.45"/>
    <n v="283.70999999999998"/>
    <n v="289.01"/>
    <n v="284.10000000000002"/>
    <n v="275.38"/>
    <n v="293.98"/>
    <n v="290.2"/>
    <n v="295.70999999999998"/>
    <n v="281.54000000000002"/>
    <n v="276.39"/>
    <n v="288.64"/>
    <n v="279.93"/>
    <n v="293.01"/>
    <n v="284.62"/>
    <n v="293.66000000000003"/>
    <n v="278.14999999999998"/>
    <n v="296.32"/>
    <n v="292.95999999999998"/>
    <n v="299.87"/>
    <n v="283.27"/>
    <n v="279.64"/>
    <n v="283.83"/>
    <n v="282.70999999999998"/>
    <n v="274.66000000000003"/>
    <n v="281.44"/>
    <n v="296.38"/>
    <n v="297.83"/>
    <n v="301.04000000000002"/>
    <n v="299.91000000000003"/>
    <n v="298.14999999999998"/>
    <n v="297.99"/>
  </r>
  <r>
    <d v="2016-04-28T14:00:00"/>
    <n v="282.75"/>
    <n v="281.08999999999997"/>
    <n v="282.92"/>
    <n v="282.86"/>
    <n v="284.76"/>
    <n v="285.76"/>
    <n v="283.97000000000003"/>
    <n v="289.98"/>
    <n v="284.49"/>
    <n v="275.52999999999997"/>
    <n v="295.04000000000002"/>
    <n v="293.19"/>
    <n v="297.48"/>
    <n v="282.41000000000003"/>
    <n v="276.02"/>
    <n v="290.13"/>
    <n v="280.38"/>
    <n v="293.93"/>
    <n v="286.47000000000003"/>
    <n v="294.74"/>
    <n v="278.51"/>
    <n v="297.87"/>
    <n v="295.47000000000003"/>
    <n v="300.17"/>
    <n v="282.85000000000002"/>
    <n v="280.89"/>
    <n v="284.29000000000002"/>
    <n v="283.88"/>
    <n v="275.38"/>
    <n v="282.32"/>
    <n v="294.42200000000003"/>
    <n v="297.7"/>
    <n v="301.67"/>
    <n v="298.92"/>
    <n v="296.14999999999998"/>
    <n v="297.63"/>
  </r>
  <r>
    <d v="2016-04-28T15:00:00"/>
    <n v="283.37"/>
    <n v="282.38"/>
    <n v="285.25"/>
    <n v="283.25"/>
    <n v="286.57"/>
    <n v="286.33"/>
    <n v="284.41000000000003"/>
    <n v="290.92"/>
    <n v="286.95999999999998"/>
    <n v="275.62"/>
    <n v="296.69"/>
    <n v="295.72000000000003"/>
    <n v="299.82"/>
    <n v="283.79000000000002"/>
    <n v="275.77999999999997"/>
    <n v="290.94"/>
    <n v="280.77999999999997"/>
    <n v="295.32"/>
    <n v="288.73"/>
    <n v="296.04000000000002"/>
    <n v="279.32"/>
    <n v="300.44"/>
    <n v="297.31"/>
    <n v="301.49"/>
    <n v="283.12"/>
    <n v="280.57"/>
    <n v="284.89999999999998"/>
    <n v="285.10000000000002"/>
    <n v="275.79000000000002"/>
    <n v="283.38"/>
    <n v="294.42200000000003"/>
    <n v="297.04000000000002"/>
    <n v="301.58"/>
    <n v="298.32"/>
    <n v="295.14999999999998"/>
    <n v="296.89"/>
  </r>
  <r>
    <d v="2016-04-28T16:00:00"/>
    <n v="284.22000000000003"/>
    <n v="283.33999999999997"/>
    <n v="287.42"/>
    <n v="284.08999999999997"/>
    <n v="288.35000000000002"/>
    <n v="287.01"/>
    <n v="286.38"/>
    <n v="292.25"/>
    <n v="288.08"/>
    <n v="275.93"/>
    <n v="298.2"/>
    <n v="297.75"/>
    <n v="300.91000000000003"/>
    <n v="285.18"/>
    <n v="276.44"/>
    <n v="291.73"/>
    <n v="281.23"/>
    <n v="297.48"/>
    <n v="291.88"/>
    <n v="297.06"/>
    <n v="279.8"/>
    <n v="302.14999999999998"/>
    <n v="299.82"/>
    <n v="301.63"/>
    <n v="283.72000000000003"/>
    <n v="279.89"/>
    <n v="285.33"/>
    <n v="286.08999999999997"/>
    <n v="276.51"/>
    <n v="284.63"/>
    <n v="294.21600000000001"/>
    <n v="295.81"/>
    <n v="302.66000000000003"/>
    <n v="297.44"/>
    <n v="295.14999999999998"/>
    <n v="295.91000000000003"/>
  </r>
  <r>
    <d v="2016-04-28T17:00:00"/>
    <n v="285.87"/>
    <n v="284.77"/>
    <n v="289.69"/>
    <n v="284.89999999999998"/>
    <n v="289.93"/>
    <n v="287.60000000000002"/>
    <n v="287.57"/>
    <n v="293.11"/>
    <n v="289.97000000000003"/>
    <n v="276.08"/>
    <n v="299.89999999999998"/>
    <n v="299.10000000000002"/>
    <n v="301.92"/>
    <n v="286.24"/>
    <n v="277.14"/>
    <n v="292.60000000000002"/>
    <n v="281.56"/>
    <n v="299.10000000000002"/>
    <n v="293.67"/>
    <n v="299.20999999999998"/>
    <n v="280.94"/>
    <n v="303.01"/>
    <n v="301.26"/>
    <n v="302.18"/>
    <n v="283.54000000000002"/>
    <n v="280"/>
    <n v="284.67"/>
    <n v="286.64999999999998"/>
    <n v="277.5"/>
    <n v="286.08"/>
    <n v="288.78199999999998"/>
    <n v="294.88"/>
    <n v="302.14999999999998"/>
    <n v="299.26"/>
    <n v="293.18200000000002"/>
    <n v="294.73"/>
  </r>
  <r>
    <d v="2016-04-28T18:00:00"/>
    <n v="287.02"/>
    <n v="286.20999999999998"/>
    <n v="291.5"/>
    <n v="286.16000000000003"/>
    <n v="291.25"/>
    <n v="287.86"/>
    <n v="288.49"/>
    <n v="294.76"/>
    <n v="291.11"/>
    <n v="275.95"/>
    <n v="300.83999999999997"/>
    <n v="300"/>
    <n v="302.16000000000003"/>
    <n v="287.69"/>
    <n v="278.38"/>
    <n v="293.02"/>
    <n v="282.18"/>
    <n v="300.05"/>
    <n v="294.49"/>
    <n v="300.12"/>
    <n v="280.88"/>
    <n v="304.29000000000002"/>
    <n v="301.77999999999997"/>
    <n v="301.79000000000002"/>
    <n v="284.18"/>
    <n v="280.20999999999998"/>
    <n v="283.16000000000003"/>
    <n v="286.56"/>
    <n v="278.35000000000002"/>
    <n v="286.98"/>
    <n v="288.78199999999998"/>
    <n v="294.26"/>
    <n v="295.28199999999998"/>
    <n v="298.70999999999998"/>
    <n v="293.18200000000002"/>
    <n v="294.12"/>
  </r>
  <r>
    <d v="2016-04-28T19:00:00"/>
    <n v="288.05"/>
    <n v="287.52999999999997"/>
    <n v="293.33999999999997"/>
    <n v="287.54000000000002"/>
    <n v="292.33"/>
    <n v="288.77"/>
    <n v="289.24"/>
    <n v="295.24"/>
    <n v="291.41000000000003"/>
    <n v="276.04000000000002"/>
    <n v="299.85000000000002"/>
    <n v="300.79000000000002"/>
    <n v="302.25"/>
    <n v="288.52"/>
    <n v="278.81"/>
    <n v="293.60000000000002"/>
    <n v="282.72000000000003"/>
    <n v="301.05"/>
    <n v="293.39999999999998"/>
    <n v="300.99"/>
    <n v="281.44"/>
    <n v="303.86"/>
    <n v="302.08"/>
    <n v="302.22000000000003"/>
    <n v="284.48"/>
    <n v="280.16000000000003"/>
    <n v="281.98"/>
    <n v="286.61"/>
    <n v="279.58999999999997"/>
    <n v="287.19"/>
    <n v="288.78199999999998"/>
    <n v="293.74"/>
    <n v="299.14999999999998"/>
    <n v="298.14999999999998"/>
    <n v="293.18200000000002"/>
    <n v="293.55"/>
  </r>
  <r>
    <d v="2016-04-28T20:00:00"/>
    <n v="288.67"/>
    <n v="288.92"/>
    <n v="294.85000000000002"/>
    <n v="288.02"/>
    <n v="292.76"/>
    <n v="289.31"/>
    <n v="290.37"/>
    <n v="296.2"/>
    <n v="292.56"/>
    <n v="276.20999999999998"/>
    <n v="299.45999999999998"/>
    <n v="301.5"/>
    <n v="301.48"/>
    <n v="289.39"/>
    <n v="279.27"/>
    <n v="294.77999999999997"/>
    <n v="282.8"/>
    <n v="301.27"/>
    <n v="293.89"/>
    <n v="301.83"/>
    <n v="281.83999999999997"/>
    <n v="303.70999999999998"/>
    <n v="302.31"/>
    <n v="301.76"/>
    <n v="284.72000000000003"/>
    <n v="280.26"/>
    <n v="281.25"/>
    <n v="286.38"/>
    <n v="280.56"/>
    <n v="286.52999999999997"/>
    <n v="284.89299999999997"/>
    <n v="293.13"/>
    <n v="298.14999999999998"/>
    <n v="298.14999999999998"/>
    <n v="293.24299999999999"/>
    <n v="293.2"/>
  </r>
  <r>
    <d v="2016-04-28T21:00:00"/>
    <n v="289.83999999999997"/>
    <n v="289.06"/>
    <n v="296.19"/>
    <n v="289.35000000000002"/>
    <n v="293.02"/>
    <n v="289.67"/>
    <n v="290.64"/>
    <n v="296.39999999999998"/>
    <n v="293.42"/>
    <n v="276.08999999999997"/>
    <n v="299.58999999999997"/>
    <n v="301.74"/>
    <n v="301.20999999999998"/>
    <n v="289.01"/>
    <n v="278.73"/>
    <n v="295.29000000000002"/>
    <n v="282.52"/>
    <n v="301.12"/>
    <n v="292.98"/>
    <n v="301.29000000000002"/>
    <n v="282.04000000000002"/>
    <n v="302.42"/>
    <n v="301.77"/>
    <n v="301.36"/>
    <n v="284.27999999999997"/>
    <n v="280.14999999999998"/>
    <n v="280.54000000000002"/>
    <n v="286.26"/>
    <n v="280.94"/>
    <n v="285.20999999999998"/>
    <n v="284.89299999999997"/>
    <n v="293.26"/>
    <n v="298.14999999999998"/>
    <n v="297.58999999999997"/>
    <n v="293.24299999999999"/>
    <n v="293.47000000000003"/>
  </r>
  <r>
    <d v="2016-04-28T22:00:00"/>
    <n v="289.83"/>
    <n v="289.25"/>
    <n v="295.81"/>
    <n v="289.92"/>
    <n v="292.89999999999998"/>
    <n v="290.14"/>
    <n v="291.25"/>
    <n v="296.79000000000002"/>
    <n v="293.19"/>
    <n v="276.48"/>
    <n v="299.67"/>
    <n v="301.69"/>
    <n v="300.95"/>
    <n v="288.97000000000003"/>
    <n v="278.39"/>
    <n v="295.29000000000002"/>
    <n v="282.08"/>
    <n v="300.92"/>
    <n v="292.58999999999997"/>
    <n v="301.63"/>
    <n v="282.39"/>
    <n v="301.27999999999997"/>
    <n v="301.08"/>
    <n v="300.61"/>
    <n v="284.22000000000003"/>
    <n v="280.14"/>
    <n v="279.81"/>
    <n v="285.54000000000002"/>
    <n v="280.83"/>
    <n v="283.98"/>
    <n v="284.89299999999997"/>
    <n v="293.33999999999997"/>
    <n v="295.14999999999998"/>
    <n v="297.58999999999997"/>
    <n v="293.24299999999999"/>
    <n v="293.47000000000003"/>
  </r>
  <r>
    <d v="2016-04-28T23:00:00"/>
    <n v="289.11"/>
    <n v="289.48"/>
    <n v="295.23"/>
    <n v="289.27"/>
    <n v="292.33"/>
    <n v="290.22000000000003"/>
    <n v="291.48"/>
    <n v="296.82"/>
    <n v="293.29000000000002"/>
    <n v="276.33"/>
    <n v="300.02999999999997"/>
    <n v="301.14999999999998"/>
    <n v="300.25"/>
    <n v="288.52"/>
    <n v="278.22000000000003"/>
    <n v="294.89999999999998"/>
    <n v="281.45999999999998"/>
    <n v="300.89999999999998"/>
    <n v="291.36"/>
    <n v="300.82"/>
    <n v="282.27"/>
    <n v="300.14"/>
    <n v="300.33"/>
    <n v="300.16000000000003"/>
    <n v="283.26"/>
    <n v="279.98"/>
    <n v="279.45"/>
    <n v="284.25"/>
    <n v="280.19"/>
    <n v="282.88"/>
    <n v="282.613"/>
    <n v="293.29000000000002"/>
    <n v="288.113"/>
    <n v="297.58999999999997"/>
    <n v="293.16300000000001"/>
    <n v="293.38"/>
  </r>
  <r>
    <d v="2016-04-29T00:00:00"/>
    <n v="289.02999999999997"/>
    <n v="288.73"/>
    <n v="294.45999999999998"/>
    <n v="288.06"/>
    <n v="291.8"/>
    <n v="289.95999999999998"/>
    <n v="290.83"/>
    <n v="296.52999999999997"/>
    <n v="292.42"/>
    <n v="276.07"/>
    <n v="299.20999999999998"/>
    <n v="300.11"/>
    <n v="299.52999999999997"/>
    <n v="287.79000000000002"/>
    <n v="278.32"/>
    <n v="293.04000000000002"/>
    <n v="280.67"/>
    <n v="298.66000000000003"/>
    <n v="289.5"/>
    <n v="299.22000000000003"/>
    <n v="281.89999999999998"/>
    <n v="298.72000000000003"/>
    <n v="297.91000000000003"/>
    <n v="299.16000000000003"/>
    <n v="282.95"/>
    <n v="279.58"/>
    <n v="279.02999999999997"/>
    <n v="283.27"/>
    <n v="278.98"/>
    <n v="281.82"/>
    <n v="282.613"/>
    <n v="293.08"/>
    <n v="288.113"/>
    <n v="297.04000000000002"/>
    <n v="293.16300000000001"/>
    <n v="293.16000000000003"/>
  </r>
  <r>
    <d v="2016-04-29T01:00:00"/>
    <n v="288.57"/>
    <n v="288.06"/>
    <n v="292.62"/>
    <n v="287.29000000000002"/>
    <n v="290.92"/>
    <n v="289.56"/>
    <n v="287.10000000000002"/>
    <n v="295.69"/>
    <n v="290.87"/>
    <n v="275.8"/>
    <n v="298.74"/>
    <n v="298.31"/>
    <n v="298.93"/>
    <n v="285.88"/>
    <n v="277.94"/>
    <n v="290.88"/>
    <n v="280.07"/>
    <n v="296.01"/>
    <n v="288.86"/>
    <n v="296.51"/>
    <n v="281.60000000000002"/>
    <n v="297.44"/>
    <n v="296.29000000000002"/>
    <n v="298.77"/>
    <n v="282.04000000000002"/>
    <n v="279.14999999999998"/>
    <n v="279"/>
    <n v="282.48"/>
    <n v="277.61"/>
    <n v="281.37"/>
    <n v="282.613"/>
    <n v="292.97000000000003"/>
    <n v="288.113"/>
    <n v="297.04000000000002"/>
    <n v="293.16300000000001"/>
    <n v="293.06"/>
  </r>
  <r>
    <d v="2016-04-29T02:00:00"/>
    <n v="287.88"/>
    <n v="287.3"/>
    <n v="290.67"/>
    <n v="286.88"/>
    <n v="289.70999999999998"/>
    <n v="288.19"/>
    <n v="287.16000000000003"/>
    <n v="294.64"/>
    <n v="288.51"/>
    <n v="275.8"/>
    <n v="298.73"/>
    <n v="297.07"/>
    <n v="298.79000000000002"/>
    <n v="284.63"/>
    <n v="277.89999999999998"/>
    <n v="289.19"/>
    <n v="279.87"/>
    <n v="294.3"/>
    <n v="287.81"/>
    <n v="294.64"/>
    <n v="281.43"/>
    <n v="296.44"/>
    <n v="295.16000000000003"/>
    <n v="298.5"/>
    <n v="281.82"/>
    <n v="278.95999999999998"/>
    <n v="279.16000000000003"/>
    <n v="282.38"/>
    <n v="275.76"/>
    <n v="280.97000000000003"/>
    <n v="281.36700000000002"/>
    <n v="292.83999999999997"/>
    <n v="285.81700000000001"/>
    <n v="297.04000000000002"/>
    <n v="293.06700000000001"/>
    <n v="292.93"/>
  </r>
  <r>
    <d v="2016-04-29T03:00:00"/>
    <n v="287.77"/>
    <n v="286.51"/>
    <n v="288.10000000000002"/>
    <n v="285.89"/>
    <n v="288.02999999999997"/>
    <n v="287.07"/>
    <n v="286.72000000000003"/>
    <n v="293.38"/>
    <n v="286.77999999999997"/>
    <n v="275.7"/>
    <n v="297.70999999999998"/>
    <n v="296.44"/>
    <n v="298.49"/>
    <n v="283.99"/>
    <n v="277.76"/>
    <n v="288.08"/>
    <n v="279.64"/>
    <n v="292.86"/>
    <n v="286.64999999999998"/>
    <n v="293.69"/>
    <n v="281.14"/>
    <n v="295.86"/>
    <n v="293.63"/>
    <n v="298.26"/>
    <n v="281.33999999999997"/>
    <n v="278.89"/>
    <n v="279.18"/>
    <n v="282.18"/>
    <n v="274.83"/>
    <n v="280.69"/>
    <n v="281.36700000000002"/>
    <n v="292.29000000000002"/>
    <n v="291.14999999999998"/>
    <n v="297.04000000000002"/>
    <n v="293.06700000000001"/>
    <n v="292.39999999999998"/>
  </r>
  <r>
    <d v="2016-04-29T04:00:00"/>
    <n v="287.07"/>
    <n v="285.86"/>
    <n v="286.69"/>
    <n v="285.68"/>
    <n v="286.88"/>
    <n v="287.11"/>
    <n v="286.17"/>
    <n v="292.47000000000003"/>
    <n v="285.95999999999998"/>
    <n v="275.64"/>
    <n v="297.19"/>
    <n v="296.35000000000002"/>
    <n v="298.55"/>
    <n v="283.64999999999998"/>
    <n v="277.70999999999998"/>
    <n v="287.27999999999997"/>
    <n v="279.77999999999997"/>
    <n v="290.70999999999998"/>
    <n v="286.35000000000002"/>
    <n v="292.93"/>
    <n v="280.95"/>
    <n v="295.58"/>
    <n v="292.44"/>
    <n v="297.60000000000002"/>
    <n v="281.49"/>
    <n v="279.10000000000002"/>
    <n v="279.26"/>
    <n v="281.94"/>
    <n v="274.05"/>
    <n v="280.33999999999997"/>
    <n v="281.36700000000002"/>
    <n v="291.83999999999997"/>
    <n v="291.14999999999998"/>
    <n v="296.48"/>
    <n v="293.06700000000001"/>
    <n v="291.94"/>
  </r>
  <r>
    <d v="2016-04-29T05:00:00"/>
    <n v="286.31"/>
    <n v="285.23"/>
    <n v="285.79000000000002"/>
    <n v="285.07"/>
    <n v="286.5"/>
    <n v="287.04000000000002"/>
    <n v="285.68"/>
    <n v="291.27999999999997"/>
    <n v="285.83"/>
    <n v="275.67"/>
    <n v="296.98"/>
    <n v="296.3"/>
    <n v="298.39999999999998"/>
    <n v="283.95"/>
    <n v="277.36"/>
    <n v="286.39999999999998"/>
    <n v="279.79000000000002"/>
    <n v="291.27999999999997"/>
    <n v="286.02999999999997"/>
    <n v="292.3"/>
    <n v="280.93"/>
    <n v="295"/>
    <n v="291.47000000000003"/>
    <n v="297.14999999999998"/>
    <n v="281.36"/>
    <n v="279.02"/>
    <n v="279.31"/>
    <n v="281.63"/>
    <n v="273.11"/>
    <n v="279.77999999999997"/>
    <n v="290.08199999999999"/>
    <n v="292.88"/>
    <n v="291.64"/>
    <n v="297.04000000000002"/>
    <n v="292.93200000000002"/>
    <n v="293.05"/>
  </r>
  <r>
    <d v="2016-04-29T06:00:00"/>
    <n v="285.88"/>
    <n v="284.93"/>
    <n v="284.85000000000002"/>
    <n v="284.43"/>
    <n v="286.31"/>
    <n v="286.75"/>
    <n v="285.83999999999997"/>
    <n v="290.38"/>
    <n v="284.52"/>
    <n v="275.32"/>
    <n v="296.98"/>
    <n v="295.60000000000002"/>
    <n v="298.16000000000003"/>
    <n v="283.86"/>
    <n v="276.58999999999997"/>
    <n v="285.66000000000003"/>
    <n v="279.82"/>
    <n v="289.41000000000003"/>
    <n v="285.64"/>
    <n v="291.67"/>
    <n v="280.61"/>
    <n v="295.14999999999998"/>
    <n v="290.52"/>
    <n v="297.08999999999997"/>
    <n v="281.05"/>
    <n v="279.02"/>
    <n v="279.32"/>
    <n v="281.47000000000003"/>
    <n v="272.68"/>
    <n v="279.32"/>
    <n v="290.08199999999999"/>
    <n v="294.95"/>
    <n v="295.14999999999998"/>
    <n v="293.36"/>
    <n v="290.14999999999998"/>
    <n v="295.04000000000002"/>
  </r>
  <r>
    <d v="2016-04-29T07:00:00"/>
    <n v="285.44"/>
    <n v="284.33"/>
    <n v="284.37"/>
    <n v="283.88"/>
    <n v="285.79000000000002"/>
    <n v="286.76"/>
    <n v="285.67"/>
    <n v="290"/>
    <n v="282.85000000000002"/>
    <n v="275.01"/>
    <n v="296.72000000000003"/>
    <n v="294.85000000000002"/>
    <n v="297.76"/>
    <n v="283.89999999999998"/>
    <n v="275.95999999999998"/>
    <n v="285.19"/>
    <n v="279.82"/>
    <n v="288.68"/>
    <n v="285.07"/>
    <n v="290.45"/>
    <n v="280.02"/>
    <n v="294.72000000000003"/>
    <n v="289.82"/>
    <n v="296.64999999999998"/>
    <n v="281.10000000000002"/>
    <n v="278.75"/>
    <n v="279.33999999999997"/>
    <n v="281.67"/>
    <n v="272.58999999999997"/>
    <n v="278.83"/>
    <n v="290.08199999999999"/>
    <n v="296.33999999999997"/>
    <n v="295.14999999999998"/>
    <n v="293.91000000000003"/>
    <n v="291.14999999999998"/>
    <n v="296.72000000000003"/>
  </r>
  <r>
    <d v="2016-04-29T08:00:00"/>
    <n v="285.04000000000002"/>
    <n v="284.10000000000002"/>
    <n v="283.89"/>
    <n v="282.86"/>
    <n v="285.45"/>
    <n v="286.02"/>
    <n v="285"/>
    <n v="289.44"/>
    <n v="281.64"/>
    <n v="274.87"/>
    <n v="296.37"/>
    <n v="294.83999999999997"/>
    <n v="297.82"/>
    <n v="283.2"/>
    <n v="275.63"/>
    <n v="285.27"/>
    <n v="279.72000000000003"/>
    <n v="287.99"/>
    <n v="284.5"/>
    <n v="289.85000000000002"/>
    <n v="279.86"/>
    <n v="294.48"/>
    <n v="289.64"/>
    <n v="296.42"/>
    <n v="280.87"/>
    <n v="278.48"/>
    <n v="279.36"/>
    <n v="281.72000000000003"/>
    <n v="272.24"/>
    <n v="278.2"/>
    <n v="295.25200000000001"/>
    <n v="296.77999999999997"/>
    <n v="295.66000000000003"/>
    <n v="295.12"/>
    <n v="293.14999999999998"/>
    <n v="297.18"/>
  </r>
  <r>
    <d v="2016-04-29T09:00:00"/>
    <n v="284.88"/>
    <n v="283.85000000000002"/>
    <n v="283.35000000000002"/>
    <n v="282.82"/>
    <n v="285.12"/>
    <n v="285.39"/>
    <n v="284.33999999999997"/>
    <n v="289.76"/>
    <n v="280.3"/>
    <n v="274.39999999999998"/>
    <n v="296.42"/>
    <n v="295.25"/>
    <n v="297.57"/>
    <n v="282.85000000000002"/>
    <n v="274.88"/>
    <n v="285.13"/>
    <n v="279.66000000000003"/>
    <n v="287.2"/>
    <n v="284.04000000000002"/>
    <n v="289.38"/>
    <n v="279.60000000000002"/>
    <n v="294"/>
    <n v="289.79000000000002"/>
    <n v="296.14"/>
    <n v="280.76"/>
    <n v="278.63"/>
    <n v="279.48"/>
    <n v="281.89999999999998"/>
    <n v="271.60000000000002"/>
    <n v="277.77999999999997"/>
    <n v="295.25200000000001"/>
    <n v="297.55"/>
    <n v="298.33"/>
    <n v="298.02999999999997"/>
    <n v="297.14999999999998"/>
    <n v="297.52999999999997"/>
  </r>
  <r>
    <d v="2016-04-29T10:00:00"/>
    <n v="284.39999999999998"/>
    <n v="283.60000000000002"/>
    <n v="283.35000000000002"/>
    <n v="282.48"/>
    <n v="284.89"/>
    <n v="285.08999999999997"/>
    <n v="284.8"/>
    <n v="289.60000000000002"/>
    <n v="277.02999999999997"/>
    <n v="273.99"/>
    <n v="296.48"/>
    <n v="295.55"/>
    <n v="297.41000000000003"/>
    <n v="282.51"/>
    <n v="274.86"/>
    <n v="285.31"/>
    <n v="279.68"/>
    <n v="286.64999999999998"/>
    <n v="283.52"/>
    <n v="288.60000000000002"/>
    <n v="279.45"/>
    <n v="293.87"/>
    <n v="289.60000000000002"/>
    <n v="295.94"/>
    <n v="281.02999999999997"/>
    <n v="278.14"/>
    <n v="279.58999999999997"/>
    <n v="281.89"/>
    <n v="271.52999999999997"/>
    <n v="277.75"/>
    <n v="295.25200000000001"/>
    <n v="297.93"/>
    <n v="299.94"/>
    <n v="298.97000000000003"/>
    <n v="297.14999999999998"/>
    <n v="297.95"/>
  </r>
  <r>
    <d v="2016-04-29T11:00:00"/>
    <n v="284.26"/>
    <n v="283.61"/>
    <n v="283.08999999999997"/>
    <n v="282.27999999999997"/>
    <n v="284.73"/>
    <n v="284.10000000000002"/>
    <n v="283.39"/>
    <n v="289.18"/>
    <n v="276.26"/>
    <n v="273.87"/>
    <n v="296.79000000000002"/>
    <n v="295.97000000000003"/>
    <n v="297.08"/>
    <n v="281.94"/>
    <n v="274.88"/>
    <n v="284.72000000000003"/>
    <n v="279.33999999999997"/>
    <n v="286.56"/>
    <n v="283.11"/>
    <n v="288.11"/>
    <n v="279.42"/>
    <n v="294.29000000000002"/>
    <n v="290.02999999999997"/>
    <n v="295.64"/>
    <n v="280.81"/>
    <n v="278.42"/>
    <n v="279.99"/>
    <n v="281.87"/>
    <n v="272.67"/>
    <n v="278.67"/>
    <n v="298.55500000000001"/>
    <n v="298.20999999999998"/>
    <n v="302.14999999999998"/>
    <n v="298.86"/>
    <n v="297.14999999999998"/>
    <n v="298.62"/>
  </r>
  <r>
    <d v="2016-04-29T12:00:00"/>
    <n v="284.2"/>
    <n v="283.31"/>
    <n v="283.05"/>
    <n v="282.18"/>
    <n v="284.49"/>
    <n v="283.68"/>
    <n v="283.62"/>
    <n v="289.41000000000003"/>
    <n v="275.58999999999997"/>
    <n v="273.86"/>
    <n v="297.04000000000002"/>
    <n v="296.27"/>
    <n v="296.92"/>
    <n v="281.91000000000003"/>
    <n v="275.38"/>
    <n v="285.45"/>
    <n v="279.29000000000002"/>
    <n v="287.27999999999997"/>
    <n v="283.83"/>
    <n v="289.10000000000002"/>
    <n v="279.35000000000002"/>
    <n v="294.72000000000003"/>
    <n v="290.64"/>
    <n v="297.87"/>
    <n v="281.12"/>
    <n v="279.33999999999997"/>
    <n v="280.47000000000003"/>
    <n v="282.14"/>
    <n v="274.02"/>
    <n v="280.41000000000003"/>
    <n v="298.55500000000001"/>
    <n v="298.77"/>
    <n v="302.14999999999998"/>
    <n v="300.73"/>
    <n v="299.14999999999998"/>
    <n v="298.97000000000003"/>
  </r>
  <r>
    <d v="2016-04-29T13:00:00"/>
    <n v="283.86"/>
    <n v="283.37"/>
    <n v="283.08"/>
    <n v="282.16000000000003"/>
    <n v="284.68"/>
    <n v="283.52999999999997"/>
    <n v="284.14"/>
    <n v="289.52"/>
    <n v="275.33999999999997"/>
    <n v="273.76"/>
    <n v="297.29000000000002"/>
    <n v="296.7"/>
    <n v="297.38"/>
    <n v="282.51"/>
    <n v="276.95"/>
    <n v="286.13"/>
    <n v="279.56"/>
    <n v="291.62"/>
    <n v="285.33999999999997"/>
    <n v="292.77999999999997"/>
    <n v="279.42"/>
    <n v="296.14999999999998"/>
    <n v="292.67"/>
    <n v="299.77999999999997"/>
    <n v="281.48"/>
    <n v="280.08999999999997"/>
    <n v="281.20999999999998"/>
    <n v="282.55"/>
    <n v="277.13"/>
    <n v="281.37"/>
    <n v="298.55500000000001"/>
    <n v="298.91000000000003"/>
    <n v="303.66000000000003"/>
    <n v="301.55"/>
    <n v="300.14999999999998"/>
    <n v="298.86"/>
  </r>
  <r>
    <d v="2016-04-29T14:00:00"/>
    <n v="283.54000000000002"/>
    <n v="283.62"/>
    <n v="283.47000000000003"/>
    <n v="282.27999999999997"/>
    <n v="285.7"/>
    <n v="285.01"/>
    <n v="285.08"/>
    <n v="289.95"/>
    <n v="277.7"/>
    <n v="274.02999999999997"/>
    <n v="298.14999999999998"/>
    <n v="297.08999999999997"/>
    <n v="298.55"/>
    <n v="283.23"/>
    <n v="278.76"/>
    <n v="287"/>
    <n v="279.69"/>
    <n v="294.14999999999998"/>
    <n v="285.72000000000003"/>
    <n v="295.76"/>
    <n v="279.89999999999998"/>
    <n v="298"/>
    <n v="295.43"/>
    <n v="300.57"/>
    <n v="282.24"/>
    <n v="280.89"/>
    <n v="281.95999999999998"/>
    <n v="283.35000000000002"/>
    <n v="278.74"/>
    <n v="282.12"/>
    <n v="298.22399999999999"/>
    <n v="298.86"/>
    <n v="303.66000000000003"/>
    <n v="301.60000000000002"/>
    <n v="299.14999999999998"/>
    <n v="299.08"/>
  </r>
  <r>
    <d v="2016-04-29T15:00:00"/>
    <n v="283.64999999999998"/>
    <n v="284.19"/>
    <n v="284.99"/>
    <n v="282.64999999999998"/>
    <n v="287.45999999999998"/>
    <n v="287.45999999999998"/>
    <n v="286.69"/>
    <n v="291.12"/>
    <n v="279.3"/>
    <n v="274.22000000000003"/>
    <n v="299.22000000000003"/>
    <n v="297.52"/>
    <n v="300.19"/>
    <n v="284.14"/>
    <n v="280.73"/>
    <n v="288.11"/>
    <n v="280.22000000000003"/>
    <n v="296.49"/>
    <n v="286.77999999999997"/>
    <n v="298.72000000000003"/>
    <n v="280.39999999999998"/>
    <n v="299.58"/>
    <n v="297.08999999999997"/>
    <n v="301.45"/>
    <n v="283.02"/>
    <n v="281.64999999999998"/>
    <n v="282.66000000000003"/>
    <n v="284.14999999999998"/>
    <n v="279.83999999999997"/>
    <n v="283.11"/>
    <n v="298.22399999999999"/>
    <n v="298.52999999999997"/>
    <n v="304.14999999999998"/>
    <n v="301.82"/>
    <n v="299.14999999999998"/>
    <n v="298.41000000000003"/>
  </r>
  <r>
    <d v="2016-04-29T16:00:00"/>
    <n v="284.23"/>
    <n v="284.19"/>
    <n v="286.44"/>
    <n v="282.60000000000002"/>
    <n v="288.99"/>
    <n v="288.8"/>
    <n v="288.54000000000002"/>
    <n v="293.49"/>
    <n v="280.49"/>
    <n v="274.26"/>
    <n v="299.92"/>
    <n v="298.56"/>
    <n v="301.58999999999997"/>
    <n v="285.07"/>
    <n v="282.08"/>
    <n v="289.16000000000003"/>
    <n v="280.89"/>
    <n v="297.79000000000002"/>
    <n v="287.49"/>
    <n v="300.29000000000002"/>
    <n v="280.48"/>
    <n v="300.43"/>
    <n v="299.22000000000003"/>
    <n v="302.18"/>
    <n v="284.13"/>
    <n v="282.18"/>
    <n v="283.07"/>
    <n v="284.8"/>
    <n v="280.86"/>
    <n v="284.14999999999998"/>
    <n v="297.17099999999999"/>
    <n v="297.18"/>
    <n v="303.66000000000003"/>
    <n v="303.14999999999998"/>
    <n v="293.37099999999998"/>
    <n v="296.81"/>
  </r>
  <r>
    <d v="2016-04-29T17:00:00"/>
    <n v="285.16000000000003"/>
    <n v="283.58999999999997"/>
    <n v="289.08"/>
    <n v="282.70999999999998"/>
    <n v="290.16000000000003"/>
    <n v="289.89999999999998"/>
    <n v="290.72000000000003"/>
    <n v="294.76"/>
    <n v="281.60000000000002"/>
    <n v="274.38"/>
    <n v="300.16000000000003"/>
    <n v="299.85000000000002"/>
    <n v="302.39999999999998"/>
    <n v="286.27999999999997"/>
    <n v="283.8"/>
    <n v="289.61"/>
    <n v="281.41000000000003"/>
    <n v="299.08999999999997"/>
    <n v="289.14999999999998"/>
    <n v="301.27"/>
    <n v="281"/>
    <n v="301.86"/>
    <n v="300.27999999999997"/>
    <n v="302.42"/>
    <n v="285.05"/>
    <n v="282.76"/>
    <n v="283.45"/>
    <n v="285.52"/>
    <n v="283.07"/>
    <n v="284.64999999999998"/>
    <n v="290.22199999999998"/>
    <n v="295.52999999999997"/>
    <n v="302.14999999999998"/>
    <n v="299.82"/>
    <n v="293.47199999999998"/>
    <n v="295.13"/>
  </r>
  <r>
    <d v="2016-04-29T18:00:00"/>
    <n v="285.98"/>
    <n v="283.66000000000003"/>
    <n v="290.77999999999997"/>
    <n v="283.56"/>
    <n v="291.79000000000002"/>
    <n v="291.36"/>
    <n v="292.5"/>
    <n v="296.20999999999998"/>
    <n v="282.24"/>
    <n v="274.2"/>
    <n v="300.39999999999998"/>
    <n v="301.20999999999998"/>
    <n v="302.85000000000002"/>
    <n v="286.88"/>
    <n v="284.94"/>
    <n v="289.89"/>
    <n v="281.79000000000002"/>
    <n v="299.82"/>
    <n v="289.23"/>
    <n v="302.02"/>
    <n v="281.63"/>
    <n v="302.29000000000002"/>
    <n v="301.16000000000003"/>
    <n v="302.97000000000003"/>
    <n v="285.58"/>
    <n v="282.77"/>
    <n v="283.58999999999997"/>
    <n v="286.18"/>
    <n v="284.07"/>
    <n v="284.95"/>
    <n v="290.22199999999998"/>
    <n v="294.64"/>
    <n v="299.14999999999998"/>
    <n v="299.26"/>
    <n v="293.47199999999998"/>
    <n v="294.73"/>
  </r>
  <r>
    <d v="2016-04-29T19:00:00"/>
    <n v="286.81"/>
    <n v="284.54000000000002"/>
    <n v="292.11"/>
    <n v="284.20999999999998"/>
    <n v="292.89"/>
    <n v="292.5"/>
    <n v="293.75"/>
    <n v="297.70999999999998"/>
    <n v="282.95"/>
    <n v="274.08"/>
    <n v="301.02"/>
    <n v="300.43"/>
    <n v="302.48"/>
    <n v="286.88"/>
    <n v="286.27"/>
    <n v="290.27"/>
    <n v="282.02999999999997"/>
    <n v="299.13"/>
    <n v="289.93"/>
    <n v="302.79000000000002"/>
    <n v="282.47000000000003"/>
    <n v="302.86"/>
    <n v="302.06"/>
    <n v="302.52"/>
    <n v="285.62"/>
    <n v="282.73"/>
    <n v="283.3"/>
    <n v="285.83"/>
    <n v="284.5"/>
    <n v="285.27"/>
    <n v="290.22199999999998"/>
    <n v="294.31"/>
    <n v="299.14999999999998"/>
    <n v="298.70999999999998"/>
    <n v="293.47199999999998"/>
    <n v="294.3"/>
  </r>
  <r>
    <d v="2016-04-29T20:00:00"/>
    <n v="287.72000000000003"/>
    <n v="285.93"/>
    <n v="292.67"/>
    <n v="285.33999999999997"/>
    <n v="293.36"/>
    <n v="292.87"/>
    <n v="294.58999999999997"/>
    <n v="298.29000000000002"/>
    <n v="282.07"/>
    <n v="274.16000000000003"/>
    <n v="301.24"/>
    <n v="300.27999999999997"/>
    <n v="301.49"/>
    <n v="286.45"/>
    <n v="287.05"/>
    <n v="290.93"/>
    <n v="282.27"/>
    <n v="298.54000000000002"/>
    <n v="290.2"/>
    <n v="302.67"/>
    <n v="283.06"/>
    <n v="303"/>
    <n v="302.23"/>
    <n v="302.47000000000003"/>
    <n v="285.86"/>
    <n v="283.11"/>
    <n v="283.11"/>
    <n v="285.36"/>
    <n v="285.27999999999997"/>
    <n v="285.10000000000002"/>
    <n v="285.06599999999997"/>
    <n v="293.49"/>
    <n v="298.14999999999998"/>
    <n v="298.14999999999998"/>
    <n v="293.416"/>
    <n v="293.51"/>
  </r>
  <r>
    <d v="2016-04-29T21:00:00"/>
    <n v="288.76"/>
    <n v="286.27"/>
    <n v="294.10000000000002"/>
    <n v="285.61"/>
    <n v="293.83999999999997"/>
    <n v="292.38"/>
    <n v="295.37"/>
    <n v="299.39999999999998"/>
    <n v="282.89"/>
    <n v="274.49"/>
    <n v="301.18"/>
    <n v="299.17"/>
    <n v="301.14"/>
    <n v="285.69"/>
    <n v="287.62"/>
    <n v="291.10000000000002"/>
    <n v="282.47000000000003"/>
    <n v="296.86"/>
    <n v="290.23"/>
    <n v="302.85000000000002"/>
    <n v="283.32"/>
    <n v="302.85000000000002"/>
    <n v="302.13"/>
    <n v="301.95999999999998"/>
    <n v="285.94"/>
    <n v="283.89"/>
    <n v="282.92"/>
    <n v="285.01"/>
    <n v="285.22000000000003"/>
    <n v="284.89"/>
    <n v="285.06599999999997"/>
    <n v="293.70999999999998"/>
    <n v="298.14999999999998"/>
    <n v="298.14999999999998"/>
    <n v="293.416"/>
    <n v="293.54000000000002"/>
  </r>
  <r>
    <d v="2016-04-29T22:00:00"/>
    <n v="289.27"/>
    <n v="286.44"/>
    <n v="293.19"/>
    <n v="286.93"/>
    <n v="293.51"/>
    <n v="291.89999999999998"/>
    <n v="296.39"/>
    <n v="299.48"/>
    <n v="284.26"/>
    <n v="274.73"/>
    <n v="300.81"/>
    <n v="296.39"/>
    <n v="300.97000000000003"/>
    <n v="285.2"/>
    <n v="288.20999999999998"/>
    <n v="290.73"/>
    <n v="282.24"/>
    <n v="296.33"/>
    <n v="290.02"/>
    <n v="301.81"/>
    <n v="283.64"/>
    <n v="302"/>
    <n v="301.14"/>
    <n v="301.17"/>
    <n v="285.02"/>
    <n v="283.02999999999997"/>
    <n v="282.45"/>
    <n v="284.29000000000002"/>
    <n v="284.91000000000003"/>
    <n v="283.97000000000003"/>
    <n v="285.06599999999997"/>
    <n v="292.99"/>
    <n v="296.14999999999998"/>
    <n v="297.58999999999997"/>
    <n v="293.416"/>
    <n v="292.86"/>
  </r>
  <r>
    <d v="2016-04-29T23:00:00"/>
    <n v="289.39"/>
    <n v="287.73"/>
    <n v="293.12"/>
    <n v="287.25"/>
    <n v="293.16000000000003"/>
    <n v="291.44"/>
    <n v="296.52999999999997"/>
    <n v="299.55"/>
    <n v="281.22000000000003"/>
    <n v="274.86"/>
    <n v="301.70999999999998"/>
    <n v="296.33999999999997"/>
    <n v="300.39"/>
    <n v="284.64"/>
    <n v="288.32"/>
    <n v="290.39999999999998"/>
    <n v="281.51"/>
    <n v="293.83999999999997"/>
    <n v="289.66000000000003"/>
    <n v="299.77999999999997"/>
    <n v="283.66000000000003"/>
    <n v="300.72000000000003"/>
    <n v="299.91000000000003"/>
    <n v="299.85000000000002"/>
    <n v="283.83"/>
    <n v="282.02"/>
    <n v="282.12"/>
    <n v="283.77"/>
    <n v="284.31"/>
    <n v="282.31"/>
    <n v="282.84199999999998"/>
    <n v="292.45"/>
    <n v="288.94200000000001"/>
    <n v="297.04000000000002"/>
    <n v="293.142"/>
    <n v="292.44"/>
  </r>
  <r>
    <d v="2016-04-30T00:00:00"/>
    <n v="290.19"/>
    <n v="286.77"/>
    <n v="291.86"/>
    <n v="288.05"/>
    <n v="292.3"/>
    <n v="291.04000000000002"/>
    <n v="297.44"/>
    <n v="299.48"/>
    <n v="281.11"/>
    <n v="274.58"/>
    <n v="301.61"/>
    <n v="296.91000000000003"/>
    <n v="299.77999999999997"/>
    <n v="284.77999999999997"/>
    <n v="287.77"/>
    <n v="290.24"/>
    <n v="280.82"/>
    <n v="293.35000000000002"/>
    <n v="288.56"/>
    <n v="297.75"/>
    <n v="283.02"/>
    <n v="299.14"/>
    <n v="297.06"/>
    <n v="299.16000000000003"/>
    <n v="283.74"/>
    <n v="281.52"/>
    <n v="281.67"/>
    <n v="283.01"/>
    <n v="282.75"/>
    <n v="281.43"/>
    <n v="282.84199999999998"/>
    <n v="291.95"/>
    <n v="288.94200000000001"/>
    <n v="296.48"/>
    <n v="293.142"/>
    <n v="291.82"/>
  </r>
  <r>
    <d v="2016-04-30T01:00:00"/>
    <n v="289.49"/>
    <n v="286.99"/>
    <n v="290.38"/>
    <n v="287.95999999999998"/>
    <n v="291.02"/>
    <n v="290.26"/>
    <n v="296.63"/>
    <n v="299.2"/>
    <n v="281.36"/>
    <n v="274.27"/>
    <n v="300.75"/>
    <n v="296.41000000000003"/>
    <n v="298.98"/>
    <n v="284.77999999999997"/>
    <n v="285.73"/>
    <n v="289.98"/>
    <n v="280.10000000000002"/>
    <n v="292.5"/>
    <n v="287.14"/>
    <n v="296.13"/>
    <n v="282.19"/>
    <n v="298.04000000000002"/>
    <n v="294.61"/>
    <n v="298.97000000000003"/>
    <n v="283.20999999999998"/>
    <n v="281.10000000000002"/>
    <n v="281.42"/>
    <n v="281.99"/>
    <n v="280.81"/>
    <n v="280.83"/>
    <n v="282.84199999999998"/>
    <n v="291.60000000000002"/>
    <n v="288.94200000000001"/>
    <n v="296.48"/>
    <n v="293.142"/>
    <n v="291.56"/>
  </r>
  <r>
    <d v="2016-04-30T02:00:00"/>
    <n v="289.61"/>
    <n v="286.01"/>
    <n v="288.66000000000003"/>
    <n v="287.39"/>
    <n v="289.58"/>
    <n v="289.26"/>
    <n v="295.51"/>
    <n v="297.81"/>
    <n v="279.87"/>
    <n v="273.83"/>
    <n v="297.43"/>
    <n v="295.27"/>
    <n v="298.69"/>
    <n v="284.89999999999998"/>
    <n v="283.63"/>
    <n v="289.63"/>
    <n v="279.60000000000002"/>
    <n v="292.61"/>
    <n v="286.57"/>
    <n v="295.10000000000002"/>
    <n v="281.92"/>
    <n v="297.57"/>
    <n v="293.68"/>
    <n v="298.83999999999997"/>
    <n v="283.18"/>
    <n v="279.67"/>
    <n v="281.24"/>
    <n v="281.68"/>
    <n v="278.75"/>
    <n v="280.24"/>
    <n v="281.50200000000001"/>
    <n v="291.26"/>
    <n v="287.80200000000002"/>
    <n v="296.48"/>
    <n v="292.90199999999999"/>
    <n v="291.45999999999998"/>
  </r>
  <r>
    <d v="2016-04-30T03:00:00"/>
    <n v="287.99"/>
    <n v="285.3"/>
    <n v="287.70999999999998"/>
    <n v="286.18"/>
    <n v="288.31"/>
    <n v="288.25"/>
    <n v="294.23"/>
    <n v="296.49"/>
    <n v="279.29000000000002"/>
    <n v="273.76"/>
    <n v="295.62"/>
    <n v="294.73"/>
    <n v="298.45"/>
    <n v="285.17"/>
    <n v="282.32"/>
    <n v="289.55"/>
    <n v="279.67"/>
    <n v="292.5"/>
    <n v="286.24"/>
    <n v="294.81"/>
    <n v="281.62"/>
    <n v="296.86"/>
    <n v="292.36"/>
    <n v="298.48"/>
    <n v="282.56"/>
    <n v="278.75"/>
    <n v="280.91000000000003"/>
    <n v="281.23"/>
    <n v="277.72000000000003"/>
    <n v="279.64"/>
    <n v="281.50200000000001"/>
    <n v="290.87"/>
    <n v="287.80200000000002"/>
    <n v="295.93"/>
    <n v="292.90199999999999"/>
    <n v="290.29000000000002"/>
  </r>
  <r>
    <d v="2016-04-30T04:00:00"/>
    <n v="286.32"/>
    <n v="284.52"/>
    <n v="286.89999999999998"/>
    <n v="284.87"/>
    <n v="287.43"/>
    <n v="288.06"/>
    <n v="293.29000000000002"/>
    <n v="295.35000000000002"/>
    <n v="278.67"/>
    <n v="273.64999999999998"/>
    <n v="295.12"/>
    <n v="294.05"/>
    <n v="298.41000000000003"/>
    <n v="285.27999999999997"/>
    <n v="281.95"/>
    <n v="288.85000000000002"/>
    <n v="279.44"/>
    <n v="291.10000000000002"/>
    <n v="285.76"/>
    <n v="294.31"/>
    <n v="280.83999999999997"/>
    <n v="296.57"/>
    <n v="291.61"/>
    <n v="298.14999999999998"/>
    <n v="282.08999999999997"/>
    <n v="277.98"/>
    <n v="280.52"/>
    <n v="281.12"/>
    <n v="276.95999999999998"/>
    <n v="279.25"/>
    <n v="281.50200000000001"/>
    <n v="290.25"/>
    <n v="293.14999999999998"/>
    <n v="295.93"/>
    <n v="292.90199999999999"/>
    <n v="290.92"/>
  </r>
  <r>
    <d v="2016-04-30T05:00:00"/>
    <n v="284.87"/>
    <n v="284.12"/>
    <n v="286.87"/>
    <n v="284.16000000000003"/>
    <n v="286.99"/>
    <n v="287.97000000000003"/>
    <n v="291.97000000000003"/>
    <n v="294.52999999999997"/>
    <n v="278.51"/>
    <n v="273.39999999999998"/>
    <n v="294.64"/>
    <n v="293.44"/>
    <n v="298.38"/>
    <n v="285.62"/>
    <n v="281.52999999999997"/>
    <n v="287.7"/>
    <n v="279.43"/>
    <n v="290.54000000000002"/>
    <n v="285.08"/>
    <n v="293.48"/>
    <n v="280.64999999999998"/>
    <n v="295.86"/>
    <n v="290.68"/>
    <n v="298.01"/>
    <n v="281.83999999999997"/>
    <n v="277.64999999999998"/>
    <n v="280.37"/>
    <n v="280.99"/>
    <n v="275.81"/>
    <n v="278.83999999999997"/>
    <n v="292.15899999999999"/>
    <n v="291.77"/>
    <n v="293.14999999999998"/>
    <n v="296.48"/>
    <n v="292.25900000000001"/>
    <n v="291.95"/>
  </r>
  <r>
    <d v="2016-04-30T06:00:00"/>
    <n v="283.8"/>
    <n v="283.10000000000002"/>
    <n v="286.14"/>
    <n v="283.7"/>
    <n v="286.62"/>
    <n v="287.76"/>
    <n v="291.72000000000003"/>
    <n v="293.22000000000003"/>
    <n v="277.89"/>
    <n v="273.22000000000003"/>
    <n v="295"/>
    <n v="292.56"/>
    <n v="298.19"/>
    <n v="285.7"/>
    <n v="281.10000000000002"/>
    <n v="287.48"/>
    <n v="279.54000000000002"/>
    <n v="290.67"/>
    <n v="284.62"/>
    <n v="292.64"/>
    <n v="280.08999999999997"/>
    <n v="295.72000000000003"/>
    <n v="290.37"/>
    <n v="297.45"/>
    <n v="281.29000000000002"/>
    <n v="277.31"/>
    <n v="280.31"/>
    <n v="281.16000000000003"/>
    <n v="275.33999999999997"/>
    <n v="278.69"/>
    <n v="292.15899999999999"/>
    <n v="294.8"/>
    <n v="295.14999999999998"/>
    <n v="294.73"/>
    <n v="292.14999999999998"/>
    <n v="295.08999999999997"/>
  </r>
  <r>
    <d v="2016-04-30T07:00:00"/>
    <n v="283.23"/>
    <n v="282.98"/>
    <n v="285.77999999999997"/>
    <n v="282.37"/>
    <n v="286.36"/>
    <n v="287.82"/>
    <n v="291.93"/>
    <n v="292.2"/>
    <n v="277.64999999999998"/>
    <n v="272.95"/>
    <n v="294.64"/>
    <n v="291.51"/>
    <n v="298.01"/>
    <n v="286.11"/>
    <n v="280.43"/>
    <n v="287.14"/>
    <n v="279.58999999999997"/>
    <n v="291.13"/>
    <n v="284.17"/>
    <n v="292.31"/>
    <n v="279.82"/>
    <n v="295"/>
    <n v="290.12"/>
    <n v="297.36"/>
    <n v="281.18"/>
    <n v="276.64"/>
    <n v="280.31"/>
    <n v="281.07"/>
    <n v="275.35000000000002"/>
    <n v="277.92"/>
    <n v="292.15899999999999"/>
    <n v="298.14999999999998"/>
    <n v="294.23"/>
    <n v="294.94"/>
    <n v="292.14999999999998"/>
    <n v="298.18"/>
  </r>
  <r>
    <d v="2016-04-30T08:00:00"/>
    <n v="281.91000000000003"/>
    <n v="282.7"/>
    <n v="285.25"/>
    <n v="281.41000000000003"/>
    <n v="286.19"/>
    <n v="287.56"/>
    <n v="290.68"/>
    <n v="291.83"/>
    <n v="277.41000000000003"/>
    <n v="272.86"/>
    <n v="295.12"/>
    <n v="290.56"/>
    <n v="297.52"/>
    <n v="286.3"/>
    <n v="279.31"/>
    <n v="287.14"/>
    <n v="279.95999999999998"/>
    <n v="291.13"/>
    <n v="283.91000000000003"/>
    <n v="292.42"/>
    <n v="279.41000000000003"/>
    <n v="293.99"/>
    <n v="289.92"/>
    <n v="297.22000000000003"/>
    <n v="280.73"/>
    <n v="275.88"/>
    <n v="280.3"/>
    <n v="280.77"/>
    <n v="275.19"/>
    <n v="277.33"/>
    <n v="299.14299999999997"/>
    <n v="299.5"/>
    <n v="299.14999999999998"/>
    <n v="298.66000000000003"/>
    <n v="297.14999999999998"/>
    <n v="299.52999999999997"/>
  </r>
  <r>
    <d v="2016-04-30T09:00:00"/>
    <n v="281.02999999999997"/>
    <n v="281.77999999999997"/>
    <n v="285.18"/>
    <n v="280.58999999999997"/>
    <n v="286.07"/>
    <n v="287.17"/>
    <n v="287.52999999999997"/>
    <n v="291.11"/>
    <n v="277.13"/>
    <n v="273.02"/>
    <n v="289.26"/>
    <n v="290.26"/>
    <n v="297.32"/>
    <n v="286.49"/>
    <n v="278.45999999999998"/>
    <n v="287.14"/>
    <n v="280.27999999999997"/>
    <n v="291.01"/>
    <n v="283.97000000000003"/>
    <n v="291.7"/>
    <n v="278.29000000000002"/>
    <n v="294.14999999999998"/>
    <n v="289.48"/>
    <n v="296.83"/>
    <n v="280.63"/>
    <n v="275.56"/>
    <n v="280.32"/>
    <n v="280.60000000000002"/>
    <n v="274.77999999999997"/>
    <n v="276.52"/>
    <n v="299.14299999999997"/>
    <n v="299.82"/>
    <n v="300.18"/>
    <n v="300.45999999999998"/>
    <n v="299.14999999999998"/>
    <n v="299.61"/>
  </r>
  <r>
    <d v="2016-04-30T10:00:00"/>
    <n v="281.22000000000003"/>
    <n v="280.51"/>
    <n v="285.06"/>
    <n v="280.2"/>
    <n v="286.23"/>
    <n v="286.93"/>
    <n v="285.52"/>
    <n v="290.36"/>
    <n v="276.64999999999998"/>
    <n v="272.83999999999997"/>
    <n v="289.33999999999997"/>
    <n v="290.01"/>
    <n v="297.20999999999998"/>
    <n v="286.98"/>
    <n v="277.62"/>
    <n v="287.14"/>
    <n v="280.68"/>
    <n v="290.39999999999998"/>
    <n v="284.13"/>
    <n v="291.37"/>
    <n v="277.56"/>
    <n v="294.44"/>
    <n v="289.39999999999998"/>
    <n v="296.70999999999998"/>
    <n v="280.64999999999998"/>
    <n v="275.01"/>
    <n v="280.36"/>
    <n v="280.70999999999998"/>
    <n v="274.16000000000003"/>
    <n v="276.08999999999997"/>
    <n v="299.14299999999997"/>
    <n v="300.56"/>
    <n v="303.94"/>
    <n v="301.83999999999997"/>
    <n v="300.14999999999998"/>
    <n v="300.64"/>
  </r>
  <r>
    <d v="2016-04-30T11:00:00"/>
    <n v="280.49"/>
    <n v="279.27"/>
    <n v="285.23"/>
    <n v="279.68"/>
    <n v="285.61"/>
    <n v="286.47000000000003"/>
    <n v="284.88"/>
    <n v="289.45"/>
    <n v="276.27"/>
    <n v="273.02"/>
    <n v="288.75"/>
    <n v="289.76"/>
    <n v="296.89999999999998"/>
    <n v="287.33"/>
    <n v="277.52999999999997"/>
    <n v="287.37"/>
    <n v="280.88"/>
    <n v="290.3"/>
    <n v="283.87"/>
    <n v="290.77"/>
    <n v="277.29000000000002"/>
    <n v="294.14999999999998"/>
    <n v="290.02"/>
    <n v="296.64999999999998"/>
    <n v="280.77"/>
    <n v="276.94"/>
    <n v="280.64999999999998"/>
    <n v="280.85000000000002"/>
    <n v="274.27"/>
    <n v="278.81"/>
    <n v="302.01900000000001"/>
    <n v="301.58"/>
    <n v="304.33"/>
    <n v="302.89999999999998"/>
    <n v="301.14999999999998"/>
    <n v="301.61"/>
  </r>
  <r>
    <d v="2016-04-30T12:00:00"/>
    <n v="279.68"/>
    <n v="278.7"/>
    <n v="285.83999999999997"/>
    <n v="279.43"/>
    <n v="285.93"/>
    <n v="286.22000000000003"/>
    <n v="283.66000000000003"/>
    <n v="289.14999999999998"/>
    <n v="276.51"/>
    <n v="272.73"/>
    <n v="288.07"/>
    <n v="289.52999999999997"/>
    <n v="296.82"/>
    <n v="287.60000000000002"/>
    <n v="277.81"/>
    <n v="287.52999999999997"/>
    <n v="281.2"/>
    <n v="290.27999999999997"/>
    <n v="283.77999999999997"/>
    <n v="291.60000000000002"/>
    <n v="280.27"/>
    <n v="295.72000000000003"/>
    <n v="290.44"/>
    <n v="297.99"/>
    <n v="281.35000000000002"/>
    <n v="281.73"/>
    <n v="281.23"/>
    <n v="281.14999999999998"/>
    <n v="277.45"/>
    <n v="281.86"/>
    <n v="302.01900000000001"/>
    <n v="302.51"/>
    <n v="306.93"/>
    <n v="304.39999999999998"/>
    <n v="303.14999999999998"/>
    <n v="302.41000000000003"/>
  </r>
  <r>
    <d v="2016-04-30T13:00:00"/>
    <n v="279.39"/>
    <n v="278.43"/>
    <n v="285.91000000000003"/>
    <n v="279.44"/>
    <n v="285.62"/>
    <n v="285.85000000000002"/>
    <n v="282.61"/>
    <n v="289.33999999999997"/>
    <n v="276.17"/>
    <n v="272.86"/>
    <n v="290.11"/>
    <n v="289.32"/>
    <n v="295.83999999999997"/>
    <n v="288.08999999999997"/>
    <n v="278.82"/>
    <n v="288.13"/>
    <n v="281.83"/>
    <n v="290.79000000000002"/>
    <n v="283.69"/>
    <n v="293.44"/>
    <n v="281.92"/>
    <n v="297.72000000000003"/>
    <n v="290.93"/>
    <n v="299.41000000000003"/>
    <n v="283.31"/>
    <n v="282.42"/>
    <n v="282.67"/>
    <n v="281.79000000000002"/>
    <n v="279.91000000000003"/>
    <n v="283.67"/>
    <n v="302.01900000000001"/>
    <n v="302.42"/>
    <n v="307.66000000000003"/>
    <n v="304.45"/>
    <n v="303.14999999999998"/>
    <n v="302.25"/>
  </r>
  <r>
    <d v="2016-04-30T14:00:00"/>
    <n v="279.06"/>
    <n v="279.62"/>
    <n v="287"/>
    <n v="280.48"/>
    <n v="285.64999999999998"/>
    <n v="285.74"/>
    <n v="282.11"/>
    <n v="291.39999999999998"/>
    <n v="278.33999999999997"/>
    <n v="273.27999999999997"/>
    <n v="292.93"/>
    <n v="289.27"/>
    <n v="295.60000000000002"/>
    <n v="289.02999999999997"/>
    <n v="280.72000000000003"/>
    <n v="288.47000000000003"/>
    <n v="282.10000000000002"/>
    <n v="291.02"/>
    <n v="283.35000000000002"/>
    <n v="296.23"/>
    <n v="283.43"/>
    <n v="299.98"/>
    <n v="291.58999999999997"/>
    <n v="300.22000000000003"/>
    <n v="285.60000000000002"/>
    <n v="284.13"/>
    <n v="284.08"/>
    <n v="283.39999999999998"/>
    <n v="282.16000000000003"/>
    <n v="285.43"/>
    <n v="301.839"/>
    <n v="302.20999999999998"/>
    <n v="308.54000000000002"/>
    <n v="305.97000000000003"/>
    <n v="303.14999999999998"/>
    <n v="302.18"/>
  </r>
  <r>
    <d v="2016-04-30T15:00:00"/>
    <n v="280.88"/>
    <n v="281.8"/>
    <n v="289.39"/>
    <n v="282.3"/>
    <n v="286.60000000000002"/>
    <n v="286.43"/>
    <n v="282.12"/>
    <n v="293.44"/>
    <n v="279.77999999999997"/>
    <n v="273.42"/>
    <n v="296.22000000000003"/>
    <n v="289.27999999999997"/>
    <n v="295.36"/>
    <n v="290.20999999999998"/>
    <n v="282.99"/>
    <n v="289.08999999999997"/>
    <n v="281.8"/>
    <n v="291.48"/>
    <n v="283.7"/>
    <n v="299.64"/>
    <n v="284.72000000000003"/>
    <n v="301.14999999999998"/>
    <n v="292.52"/>
    <n v="300.44"/>
    <n v="287.12"/>
    <n v="284.97000000000003"/>
    <n v="285.32"/>
    <n v="285.05"/>
    <n v="284.14"/>
    <n v="286.94"/>
    <n v="301.839"/>
    <n v="300.75"/>
    <n v="309.14999999999998"/>
    <n v="304.58999999999997"/>
    <n v="302.14999999999998"/>
    <n v="300.48"/>
  </r>
  <r>
    <d v="2016-04-30T16:00:00"/>
    <n v="283.20999999999998"/>
    <n v="283.58"/>
    <n v="291.11"/>
    <n v="284.14999999999998"/>
    <n v="288.12"/>
    <n v="286.52"/>
    <n v="281.92"/>
    <n v="295.49"/>
    <n v="281.61"/>
    <n v="274.02"/>
    <n v="298.19"/>
    <n v="289.92"/>
    <n v="297.83"/>
    <n v="290.94"/>
    <n v="284.82"/>
    <n v="289.73"/>
    <n v="281.25"/>
    <n v="292.45999999999998"/>
    <n v="284.12"/>
    <n v="300.98"/>
    <n v="285.91000000000003"/>
    <n v="301.98"/>
    <n v="292.92"/>
    <n v="300.55"/>
    <n v="289.39999999999998"/>
    <n v="285.39999999999998"/>
    <n v="285.97000000000003"/>
    <n v="286.58999999999997"/>
    <n v="285.26"/>
    <n v="287.88"/>
    <n v="301.14999999999998"/>
    <n v="299.14"/>
    <n v="308.76"/>
    <n v="302.27999999999997"/>
    <n v="301.14999999999998"/>
    <n v="299.08999999999997"/>
  </r>
  <r>
    <d v="2016-04-30T17:00:00"/>
    <n v="285.26"/>
    <n v="284.42"/>
    <n v="292.70999999999998"/>
    <n v="285.31"/>
    <n v="289.42"/>
    <n v="287.22000000000003"/>
    <n v="282.95"/>
    <n v="296.91000000000003"/>
    <n v="283.44"/>
    <n v="274.22000000000003"/>
    <n v="299.64"/>
    <n v="291.47000000000003"/>
    <n v="300.39999999999998"/>
    <n v="290.13"/>
    <n v="285.54000000000002"/>
    <n v="290.95999999999998"/>
    <n v="280.86"/>
    <n v="293.92"/>
    <n v="285.05"/>
    <n v="302.2"/>
    <n v="286"/>
    <n v="302"/>
    <n v="294.43"/>
    <n v="301.10000000000002"/>
    <n v="290.64"/>
    <n v="286.18"/>
    <n v="286.62"/>
    <n v="287.94"/>
    <n v="286.20999999999998"/>
    <n v="288.52999999999997"/>
    <n v="292.34199999999998"/>
    <n v="297.61"/>
    <n v="305.64"/>
    <n v="301.06"/>
    <n v="301.14999999999998"/>
    <n v="297.58"/>
  </r>
  <r>
    <d v="2016-04-30T18:00:00"/>
    <n v="287.95"/>
    <n v="285.38"/>
    <n v="294.57"/>
    <n v="287.20999999999998"/>
    <n v="291.05"/>
    <n v="288.56"/>
    <n v="283.55"/>
    <n v="297.81"/>
    <n v="284.73"/>
    <n v="274.94"/>
    <n v="300.57"/>
    <n v="293.02"/>
    <n v="301.60000000000002"/>
    <n v="290.14"/>
    <n v="286.45999999999998"/>
    <n v="292.04000000000002"/>
    <n v="280.64"/>
    <n v="295.17"/>
    <n v="284.99"/>
    <n v="302.27999999999997"/>
    <n v="285.99"/>
    <n v="302.29000000000002"/>
    <n v="294.66000000000003"/>
    <n v="300.93"/>
    <n v="291.27"/>
    <n v="286.19"/>
    <n v="287.14999999999998"/>
    <n v="288.74"/>
    <n v="287.20999999999998"/>
    <n v="288.55"/>
    <n v="292.34199999999998"/>
    <n v="296.64999999999998"/>
    <n v="304.19"/>
    <n v="300.37"/>
    <n v="294.04199999999997"/>
    <n v="296.64999999999998"/>
  </r>
  <r>
    <d v="2016-04-30T19:00:00"/>
    <n v="288.63"/>
    <n v="286.68"/>
    <n v="295.89999999999998"/>
    <n v="288.19"/>
    <n v="291.76"/>
    <n v="289.52"/>
    <n v="284.63"/>
    <n v="299.14"/>
    <n v="285.02"/>
    <n v="274.85000000000002"/>
    <n v="301.14"/>
    <n v="294.42"/>
    <n v="303"/>
    <n v="291.54000000000002"/>
    <n v="287.16000000000003"/>
    <n v="292.87"/>
    <n v="280.57"/>
    <n v="296.61"/>
    <n v="285.99"/>
    <n v="301.91000000000003"/>
    <n v="285.48"/>
    <n v="302.27999999999997"/>
    <n v="295.12"/>
    <n v="300.70999999999998"/>
    <n v="291.27999999999997"/>
    <n v="286.3"/>
    <n v="287.52"/>
    <n v="288.93"/>
    <n v="288.11"/>
    <n v="288.63"/>
    <n v="292.34199999999998"/>
    <n v="296.11"/>
    <n v="301"/>
    <n v="299.82"/>
    <n v="294.04199999999997"/>
    <n v="296.12"/>
  </r>
  <r>
    <d v="2016-04-30T20:00:00"/>
    <n v="289.06"/>
    <n v="288.14999999999998"/>
    <n v="296.91000000000003"/>
    <n v="289.14"/>
    <n v="292.89"/>
    <n v="290.33999999999997"/>
    <n v="286.52999999999997"/>
    <n v="299.58"/>
    <n v="286.32"/>
    <n v="275.44"/>
    <n v="301.79000000000002"/>
    <n v="295.55"/>
    <n v="303.57"/>
    <n v="292.27"/>
    <n v="287.33999999999997"/>
    <n v="294.43"/>
    <n v="280.58999999999997"/>
    <n v="297.31"/>
    <n v="286.31"/>
    <n v="301.7"/>
    <n v="284.48"/>
    <n v="302"/>
    <n v="294.63"/>
    <n v="300.27"/>
    <n v="291.07"/>
    <n v="286.62"/>
    <n v="287.58999999999997"/>
    <n v="289.06"/>
    <n v="288.47000000000003"/>
    <n v="287.87"/>
    <n v="288.66699999999997"/>
    <n v="295.60000000000002"/>
    <n v="297.8"/>
    <n v="299.82"/>
    <n v="294.767"/>
    <n v="295.60000000000002"/>
  </r>
  <r>
    <d v="2016-04-30T21:00:00"/>
    <n v="290.16000000000003"/>
    <n v="289.99"/>
    <n v="297.62"/>
    <n v="289.85000000000002"/>
    <n v="292.86"/>
    <n v="290.95"/>
    <n v="289.08"/>
    <n v="298.98"/>
    <n v="287.27"/>
    <n v="275.70999999999998"/>
    <n v="302.05"/>
    <n v="296.44"/>
    <n v="303.91000000000003"/>
    <n v="292.45"/>
    <n v="287.26"/>
    <n v="295.95"/>
    <n v="280.64"/>
    <n v="297.39"/>
    <n v="286.54000000000002"/>
    <n v="301.73"/>
    <n v="283.42"/>
    <n v="301"/>
    <n v="294.42"/>
    <n v="300.60000000000002"/>
    <n v="290.83999999999997"/>
    <n v="286.41000000000003"/>
    <n v="287.27"/>
    <n v="288.99"/>
    <n v="289.06"/>
    <n v="287.33"/>
    <n v="288.66699999999997"/>
    <n v="295.12"/>
    <n v="299.29000000000002"/>
    <n v="299.26"/>
    <n v="294.767"/>
    <n v="295.16000000000003"/>
  </r>
  <r>
    <d v="2016-04-30T22:00:00"/>
    <n v="290.45"/>
    <n v="291.2"/>
    <n v="297.95"/>
    <n v="290.66000000000003"/>
    <n v="293.18"/>
    <n v="291.48"/>
    <n v="289.94"/>
    <n v="299"/>
    <n v="288.33999999999997"/>
    <n v="275.22000000000003"/>
    <n v="302.23"/>
    <n v="297.18"/>
    <n v="303.81"/>
    <n v="292.3"/>
    <n v="287.05"/>
    <n v="296.45"/>
    <n v="280.83999999999997"/>
    <n v="294.85000000000002"/>
    <n v="287.27"/>
    <n v="300.66000000000003"/>
    <n v="282.55"/>
    <n v="300.14999999999998"/>
    <n v="293.26"/>
    <n v="299.87"/>
    <n v="289.57"/>
    <n v="286"/>
    <n v="287.02999999999997"/>
    <n v="288.17"/>
    <n v="288.58999999999997"/>
    <n v="286.36"/>
    <n v="288.66699999999997"/>
    <n v="294.25"/>
    <n v="298.52999999999997"/>
    <n v="298.70999999999998"/>
    <n v="294.767"/>
    <n v="294.27"/>
  </r>
  <r>
    <d v="2016-04-30T23:00:00"/>
    <n v="290.60000000000002"/>
    <n v="292.33999999999997"/>
    <n v="298.37"/>
    <n v="291.32"/>
    <n v="292.89"/>
    <n v="291.36"/>
    <n v="289.41000000000003"/>
    <n v="296.48"/>
    <n v="287.62"/>
    <n v="274.91000000000003"/>
    <n v="301.95999999999998"/>
    <n v="296.95"/>
    <n v="303.06"/>
    <n v="292.05"/>
    <n v="286.27"/>
    <n v="295.52999999999997"/>
    <n v="280.79000000000002"/>
    <n v="293.76"/>
    <n v="287.94"/>
    <n v="297.89"/>
    <n v="282.25"/>
    <n v="299.43"/>
    <n v="292.12"/>
    <n v="299.32"/>
    <n v="287.85000000000002"/>
    <n v="285.23"/>
    <n v="286.54000000000002"/>
    <n v="287.35000000000002"/>
    <n v="287.89"/>
    <n v="284.68"/>
    <n v="286.74200000000002"/>
    <n v="294.64"/>
    <n v="294.14999999999998"/>
    <n v="298.70999999999998"/>
    <n v="295.74200000000002"/>
    <n v="294.73"/>
  </r>
  <r>
    <d v="2016-05-01T00:00:00"/>
    <n v="290.89"/>
    <n v="293"/>
    <n v="297.98"/>
    <n v="291.54000000000002"/>
    <n v="292.8"/>
    <n v="291.16000000000003"/>
    <n v="287.77999999999997"/>
    <n v="291.94"/>
    <n v="286.33999999999997"/>
    <n v="274.79000000000002"/>
    <n v="300.83999999999997"/>
    <n v="296.17"/>
    <n v="301.93"/>
    <n v="291.02"/>
    <n v="285.27999999999997"/>
    <n v="291.79000000000002"/>
    <n v="280.67"/>
    <n v="293.70999999999998"/>
    <n v="288.76"/>
    <n v="293.79000000000002"/>
    <n v="282.35000000000002"/>
    <n v="297.64999999999998"/>
    <n v="291.18"/>
    <n v="298.7"/>
    <n v="286.68"/>
    <n v="283.98"/>
    <n v="285.8"/>
    <n v="286.27"/>
    <n v="285.81"/>
    <n v="283.08999999999997"/>
    <n v="286.74200000000002"/>
    <n v="294"/>
    <n v="293.14999999999998"/>
    <n v="298.14999999999998"/>
    <n v="295.74200000000002"/>
    <n v="294.02"/>
  </r>
  <r>
    <d v="2016-05-01T01:00:00"/>
    <n v="291.08999999999997"/>
    <n v="293.56"/>
    <n v="297.58999999999997"/>
    <n v="291.29000000000002"/>
    <n v="291.56"/>
    <n v="290.33"/>
    <n v="287.11"/>
    <n v="291.26"/>
    <n v="282.39999999999998"/>
    <n v="274.32"/>
    <n v="298.5"/>
    <n v="294.49"/>
    <n v="300.10000000000002"/>
    <n v="289.58"/>
    <n v="284.27999999999997"/>
    <n v="289.70999999999998"/>
    <n v="280.72000000000003"/>
    <n v="293.66000000000003"/>
    <n v="288.60000000000002"/>
    <n v="293.67"/>
    <n v="282.01"/>
    <n v="297.32"/>
    <n v="290.77999999999997"/>
    <n v="298.37"/>
    <n v="286.22000000000003"/>
    <n v="283.83"/>
    <n v="284.93"/>
    <n v="284.77999999999997"/>
    <n v="283.63"/>
    <n v="282.14999999999998"/>
    <n v="286.74200000000002"/>
    <n v="294.08999999999997"/>
    <n v="294.39999999999998"/>
    <n v="298.14999999999998"/>
    <n v="295.74200000000002"/>
    <n v="294.14999999999998"/>
  </r>
  <r>
    <d v="2016-05-01T02:00:00"/>
    <n v="290.52999999999997"/>
    <n v="292.48"/>
    <n v="296.62"/>
    <n v="290.38"/>
    <n v="290.52999999999997"/>
    <n v="289.12"/>
    <n v="286.51"/>
    <n v="290.56"/>
    <n v="280.31"/>
    <n v="274.39999999999998"/>
    <n v="296.8"/>
    <n v="292.64"/>
    <n v="298.99"/>
    <n v="287.58999999999997"/>
    <n v="283.24"/>
    <n v="288.45999999999998"/>
    <n v="280.73"/>
    <n v="293.11"/>
    <n v="288.81"/>
    <n v="293.56"/>
    <n v="282.05"/>
    <n v="297.43"/>
    <n v="290.35000000000002"/>
    <n v="298.25"/>
    <n v="285.81"/>
    <n v="283.37"/>
    <n v="284.33999999999997"/>
    <n v="283.68"/>
    <n v="282.01"/>
    <n v="281.43"/>
    <n v="285.86"/>
    <n v="293.24"/>
    <n v="292.14999999999998"/>
    <n v="298.14999999999998"/>
    <n v="295.95999999999998"/>
    <n v="293.36"/>
  </r>
  <r>
    <d v="2016-05-01T03:00:00"/>
    <n v="289.39999999999998"/>
    <n v="290.52"/>
    <n v="294.74"/>
    <n v="288.27"/>
    <n v="289.58"/>
    <n v="288.41000000000003"/>
    <n v="286.33999999999997"/>
    <n v="290.33999999999997"/>
    <n v="279.39"/>
    <n v="273.83999999999997"/>
    <n v="295.68"/>
    <n v="291.79000000000002"/>
    <n v="298.14999999999998"/>
    <n v="287.02999999999997"/>
    <n v="282.12"/>
    <n v="287.91000000000003"/>
    <n v="280.87"/>
    <n v="292.83999999999997"/>
    <n v="289.19"/>
    <n v="293.56"/>
    <n v="281.87"/>
    <n v="297.14999999999998"/>
    <n v="290.27"/>
    <n v="298.26"/>
    <n v="285.64999999999998"/>
    <n v="283.16000000000003"/>
    <n v="283.42"/>
    <n v="282.72000000000003"/>
    <n v="280.64999999999998"/>
    <n v="280.74"/>
    <n v="285.86"/>
    <n v="293.91000000000003"/>
    <n v="292.51"/>
    <n v="298.14999999999998"/>
    <n v="295.95999999999998"/>
    <n v="294.02999999999997"/>
  </r>
  <r>
    <d v="2016-05-01T04:00:00"/>
    <n v="287"/>
    <n v="288.23"/>
    <n v="293.68"/>
    <n v="287.02999999999997"/>
    <n v="288.06"/>
    <n v="288"/>
    <n v="286.08"/>
    <n v="289.52999999999997"/>
    <n v="279.63"/>
    <n v="274.06"/>
    <n v="294.61"/>
    <n v="290.93"/>
    <n v="298.02999999999997"/>
    <n v="286.54000000000002"/>
    <n v="281.38"/>
    <n v="288.29000000000002"/>
    <n v="280.83999999999997"/>
    <n v="292.24"/>
    <n v="289.10000000000002"/>
    <n v="293.45999999999998"/>
    <n v="281.81"/>
    <n v="296.86"/>
    <n v="290.19"/>
    <n v="298.26"/>
    <n v="285.33999999999997"/>
    <n v="283.37"/>
    <n v="282.69"/>
    <n v="282.58999999999997"/>
    <n v="280.07"/>
    <n v="280.17"/>
    <n v="285.86"/>
    <n v="294.85000000000002"/>
    <n v="292.41000000000003"/>
    <n v="294.39"/>
    <n v="291.14999999999998"/>
    <n v="295"/>
  </r>
  <r>
    <d v="2016-05-01T05:00:00"/>
    <n v="285.48"/>
    <n v="286.52"/>
    <n v="291.83"/>
    <n v="285.56"/>
    <n v="287.45"/>
    <n v="286.93"/>
    <n v="286.51"/>
    <n v="289.12"/>
    <n v="279.44"/>
    <n v="274.01"/>
    <n v="294.08"/>
    <n v="290.25"/>
    <n v="297.66000000000003"/>
    <n v="286.08"/>
    <n v="280.75"/>
    <n v="288.2"/>
    <n v="280.82"/>
    <n v="292.23"/>
    <n v="289.3"/>
    <n v="293.27999999999997"/>
    <n v="282.06"/>
    <n v="296.58"/>
    <n v="290.14"/>
    <n v="298.52"/>
    <n v="285.35000000000002"/>
    <n v="283.31"/>
    <n v="282.11"/>
    <n v="282.58"/>
    <n v="278.61"/>
    <n v="279.37"/>
    <n v="297.613"/>
    <n v="299.23"/>
    <n v="296.51"/>
    <n v="299.56"/>
    <n v="299.14999999999998"/>
    <n v="299.5"/>
  </r>
  <r>
    <d v="2016-05-01T06:00:00"/>
    <n v="284.39"/>
    <n v="286.14"/>
    <n v="290.77"/>
    <n v="284.83999999999997"/>
    <n v="286.87"/>
    <n v="285.88"/>
    <n v="286.43"/>
    <n v="288.58999999999997"/>
    <n v="277.43"/>
    <n v="273.76"/>
    <n v="293.94"/>
    <n v="289.70999999999998"/>
    <n v="297.39999999999998"/>
    <n v="285.41000000000003"/>
    <n v="280.02"/>
    <n v="287.87"/>
    <n v="280.76"/>
    <n v="291.89999999999998"/>
    <n v="289.25"/>
    <n v="292.83"/>
    <n v="281.75"/>
    <n v="296.58"/>
    <n v="290.19"/>
    <n v="298.02999999999997"/>
    <n v="285.26"/>
    <n v="283.11"/>
    <n v="281.77999999999997"/>
    <n v="282.76"/>
    <n v="279.18"/>
    <n v="278.82"/>
    <n v="297.613"/>
    <n v="302.33999999999997"/>
    <n v="299.51"/>
    <n v="301.02"/>
    <n v="301.14999999999998"/>
    <n v="302.77"/>
  </r>
  <r>
    <d v="2016-05-01T07:00:00"/>
    <n v="283.24"/>
    <n v="284.74"/>
    <n v="290.25"/>
    <n v="283.42"/>
    <n v="286.64999999999998"/>
    <n v="285.58"/>
    <n v="286"/>
    <n v="288.27999999999997"/>
    <n v="276.12"/>
    <n v="273.72000000000003"/>
    <n v="293.98"/>
    <n v="289.37"/>
    <n v="297.48"/>
    <n v="284.61"/>
    <n v="279.48"/>
    <n v="287.73"/>
    <n v="280.70999999999998"/>
    <n v="291.41000000000003"/>
    <n v="289.62"/>
    <n v="292.62"/>
    <n v="281.68"/>
    <n v="296.01"/>
    <n v="290.10000000000002"/>
    <n v="298.27"/>
    <n v="285.68"/>
    <n v="282.36"/>
    <n v="281.52"/>
    <n v="282.54000000000002"/>
    <n v="278.7"/>
    <n v="278.39999999999998"/>
    <n v="297.613"/>
    <n v="304.89"/>
    <n v="302.58"/>
    <n v="303.49"/>
    <n v="303.14999999999998"/>
    <n v="305.07"/>
  </r>
  <r>
    <d v="2016-05-01T08:00:00"/>
    <n v="283.07"/>
    <n v="284"/>
    <n v="288.70999999999998"/>
    <n v="282.81"/>
    <n v="286.37"/>
    <n v="285.2"/>
    <n v="285.83"/>
    <n v="287.58999999999997"/>
    <n v="275.60000000000002"/>
    <n v="273.76"/>
    <n v="294.11"/>
    <n v="289.07"/>
    <n v="297.32"/>
    <n v="284"/>
    <n v="279.02"/>
    <n v="287.29000000000002"/>
    <n v="280.76"/>
    <n v="290.86"/>
    <n v="289.44"/>
    <n v="292.23"/>
    <n v="281.91000000000003"/>
    <n v="295.72000000000003"/>
    <n v="289.82"/>
    <n v="297.82"/>
    <n v="286.20999999999998"/>
    <n v="281.56"/>
    <n v="281.41000000000003"/>
    <n v="282.49"/>
    <n v="277.37"/>
    <n v="278.56"/>
    <n v="304.30700000000002"/>
    <n v="305.35000000000002"/>
    <n v="302.64999999999998"/>
    <n v="304.11"/>
    <n v="303.14999999999998"/>
    <n v="305.2"/>
  </r>
  <r>
    <d v="2016-05-01T09:00:00"/>
    <n v="282.38"/>
    <n v="282.44"/>
    <n v="288.27999999999997"/>
    <n v="281.99"/>
    <n v="285.94"/>
    <n v="284.61"/>
    <n v="285.63"/>
    <n v="287.43"/>
    <n v="275.36"/>
    <n v="273.77"/>
    <n v="293.68"/>
    <n v="288.55"/>
    <n v="297.11"/>
    <n v="283.32"/>
    <n v="278.56"/>
    <n v="286.73"/>
    <n v="280.64999999999998"/>
    <n v="291.25"/>
    <n v="289.57"/>
    <n v="291.68"/>
    <n v="281.83999999999997"/>
    <n v="295.58"/>
    <n v="289.89999999999998"/>
    <n v="297.64999999999998"/>
    <n v="286.62"/>
    <n v="280.97000000000003"/>
    <n v="280.98"/>
    <n v="282.16000000000003"/>
    <n v="277.33999999999997"/>
    <n v="278.56"/>
    <n v="304.30700000000002"/>
    <n v="303.56"/>
    <n v="305.20999999999998"/>
    <n v="303.72000000000003"/>
    <n v="304.14999999999998"/>
    <n v="301.83999999999997"/>
  </r>
  <r>
    <d v="2016-05-01T10:00:00"/>
    <n v="282.14999999999998"/>
    <n v="281.76"/>
    <n v="287.27999999999997"/>
    <n v="281.85000000000002"/>
    <n v="285.64"/>
    <n v="284.17"/>
    <n v="285.64999999999998"/>
    <n v="287.19"/>
    <n v="275.20999999999998"/>
    <n v="273.66000000000003"/>
    <n v="293.16000000000003"/>
    <n v="288.08"/>
    <n v="296.70999999999998"/>
    <n v="283.25"/>
    <n v="278.18"/>
    <n v="286.14"/>
    <n v="280.47000000000003"/>
    <n v="291.10000000000002"/>
    <n v="289.38"/>
    <n v="291.45"/>
    <n v="281.62"/>
    <n v="295.72000000000003"/>
    <n v="289.83"/>
    <n v="297.58"/>
    <n v="287.37"/>
    <n v="280.47000000000003"/>
    <n v="280.7"/>
    <n v="282.07"/>
    <n v="278.27"/>
    <n v="278.83999999999997"/>
    <n v="304.30700000000002"/>
    <n v="300.95"/>
    <n v="307.14999999999998"/>
    <n v="303.8"/>
    <n v="305.14999999999998"/>
    <n v="300.08"/>
  </r>
  <r>
    <d v="2016-05-01T11:00:00"/>
    <n v="281.64999999999998"/>
    <n v="280.89999999999998"/>
    <n v="286.89999999999998"/>
    <n v="281.33999999999997"/>
    <n v="285.39999999999998"/>
    <n v="284.11"/>
    <n v="285.20999999999998"/>
    <n v="286.94"/>
    <n v="274.83"/>
    <n v="273.52999999999997"/>
    <n v="292.88"/>
    <n v="287.52999999999997"/>
    <n v="296.39"/>
    <n v="282.57"/>
    <n v="277.7"/>
    <n v="285.68"/>
    <n v="280.35000000000002"/>
    <n v="291.13"/>
    <n v="288.77"/>
    <n v="291.52"/>
    <n v="281.66000000000003"/>
    <n v="295.72000000000003"/>
    <n v="289.87"/>
    <n v="297.60000000000002"/>
    <n v="287.94"/>
    <n v="280.39999999999998"/>
    <n v="280.29000000000002"/>
    <n v="282.04000000000002"/>
    <n v="278.19"/>
    <n v="279.93"/>
    <n v="305.37799999999999"/>
    <n v="300.27999999999997"/>
    <n v="307.2"/>
    <n v="304.37"/>
    <n v="306.14999999999998"/>
    <n v="300.37"/>
  </r>
  <r>
    <d v="2016-05-01T12:00:00"/>
    <n v="281.07"/>
    <n v="280.55"/>
    <n v="286.39"/>
    <n v="280.81"/>
    <n v="285"/>
    <n v="283.74"/>
    <n v="284.45"/>
    <n v="286.60000000000002"/>
    <n v="274.60000000000002"/>
    <n v="273.31"/>
    <n v="292.93"/>
    <n v="287.17"/>
    <n v="296.01"/>
    <n v="282.73"/>
    <n v="277.72000000000003"/>
    <n v="286.74"/>
    <n v="280.27"/>
    <n v="291.45"/>
    <n v="288.85000000000002"/>
    <n v="291.89999999999998"/>
    <n v="281.81"/>
    <n v="296.43"/>
    <n v="289.77999999999997"/>
    <n v="298.88"/>
    <n v="288.64999999999998"/>
    <n v="280.58"/>
    <n v="279.99"/>
    <n v="281.99"/>
    <n v="279.58"/>
    <n v="281.38"/>
    <n v="305.37799999999999"/>
    <n v="299.75"/>
    <n v="307.75"/>
    <n v="304.13"/>
    <n v="306.14999999999998"/>
    <n v="299.01"/>
  </r>
  <r>
    <d v="2016-05-01T13:00:00"/>
    <n v="281.14999999999998"/>
    <n v="280.77"/>
    <n v="285.58999999999997"/>
    <n v="280.76"/>
    <n v="285.2"/>
    <n v="284.58"/>
    <n v="285.14"/>
    <n v="287.12"/>
    <n v="274.69"/>
    <n v="273.39999999999998"/>
    <n v="293.5"/>
    <n v="288.08"/>
    <n v="296.16000000000003"/>
    <n v="284.19"/>
    <n v="278.52999999999997"/>
    <n v="289.12"/>
    <n v="280.2"/>
    <n v="292.70999999999998"/>
    <n v="289.52999999999997"/>
    <n v="293.25"/>
    <n v="281.99"/>
    <n v="298.44"/>
    <n v="290.04000000000002"/>
    <n v="299.89"/>
    <n v="288.79000000000002"/>
    <n v="280.97000000000003"/>
    <n v="280.04000000000002"/>
    <n v="281.95999999999998"/>
    <n v="281.27"/>
    <n v="283.55"/>
    <n v="305.37799999999999"/>
    <n v="298.54000000000002"/>
    <n v="307.45"/>
    <n v="303.12"/>
    <n v="305.14999999999998"/>
    <n v="298.85000000000002"/>
  </r>
  <r>
    <d v="2016-05-01T14:00:00"/>
    <n v="281.33"/>
    <n v="282.98"/>
    <n v="286.57"/>
    <n v="282.17"/>
    <n v="286.69"/>
    <n v="285.98"/>
    <n v="286.25"/>
    <n v="288.56"/>
    <n v="275.18"/>
    <n v="273.58"/>
    <n v="293.87"/>
    <n v="289.17"/>
    <n v="296.95"/>
    <n v="285.70999999999998"/>
    <n v="280.82"/>
    <n v="289.77"/>
    <n v="280.33"/>
    <n v="294.02999999999997"/>
    <n v="291.29000000000002"/>
    <n v="295.01"/>
    <n v="282.14999999999998"/>
    <n v="300.14999999999998"/>
    <n v="290.98"/>
    <n v="300.51"/>
    <n v="289.83"/>
    <n v="281.37"/>
    <n v="280.39999999999998"/>
    <n v="281.45"/>
    <n v="282.37"/>
    <n v="284.44"/>
    <n v="300.94900000000001"/>
    <n v="298.93"/>
    <n v="307.5"/>
    <n v="303.81"/>
    <n v="305.14999999999998"/>
    <n v="298.75"/>
  </r>
  <r>
    <d v="2016-05-01T15:00:00"/>
    <n v="283.47000000000003"/>
    <n v="285.39999999999998"/>
    <n v="290.05"/>
    <n v="284.75"/>
    <n v="288.64"/>
    <n v="287.69"/>
    <n v="289.37"/>
    <n v="290.55"/>
    <n v="275.95"/>
    <n v="273.79000000000002"/>
    <n v="295.23"/>
    <n v="290.33999999999997"/>
    <n v="298.47000000000003"/>
    <n v="287.11"/>
    <n v="282.67"/>
    <n v="290.20999999999998"/>
    <n v="280.64"/>
    <n v="295.04000000000002"/>
    <n v="292.76"/>
    <n v="296.55"/>
    <n v="282.37"/>
    <n v="300.87"/>
    <n v="291.95"/>
    <n v="301.12"/>
    <n v="290.23"/>
    <n v="281.95"/>
    <n v="280.83"/>
    <n v="281.64999999999998"/>
    <n v="283.38"/>
    <n v="284.39999999999998"/>
    <n v="300.94900000000001"/>
    <n v="298.05"/>
    <n v="307.25"/>
    <n v="302.19"/>
    <n v="303.14999999999998"/>
    <n v="297.89999999999998"/>
  </r>
  <r>
    <d v="2016-05-01T16:00:00"/>
    <n v="285.89999999999998"/>
    <n v="287.79000000000002"/>
    <n v="292.62"/>
    <n v="286.52"/>
    <n v="290.2"/>
    <n v="288.88"/>
    <n v="291.02"/>
    <n v="292.31"/>
    <n v="276.48"/>
    <n v="274.10000000000002"/>
    <n v="295.75"/>
    <n v="291.43"/>
    <n v="299.49"/>
    <n v="287.67"/>
    <n v="284.8"/>
    <n v="290.41000000000003"/>
    <n v="281.27"/>
    <n v="296.5"/>
    <n v="294.68"/>
    <n v="298.38"/>
    <n v="282.81"/>
    <n v="301.29000000000002"/>
    <n v="294.29000000000002"/>
    <n v="301.57"/>
    <n v="291.02"/>
    <n v="282.07"/>
    <n v="281.52"/>
    <n v="281.73"/>
    <n v="284.08999999999997"/>
    <n v="283.82"/>
    <n v="299.17500000000001"/>
    <n v="297.14"/>
    <n v="305.52"/>
    <n v="300.01"/>
    <n v="300.14999999999998"/>
    <n v="296.69"/>
  </r>
  <r>
    <d v="2016-05-01T17:00:00"/>
    <n v="288.3"/>
    <n v="290.83999999999997"/>
    <n v="294.95999999999998"/>
    <n v="288.93"/>
    <n v="291.64999999999998"/>
    <n v="289.77"/>
    <n v="291.79000000000002"/>
    <n v="293.83999999999997"/>
    <n v="276.87"/>
    <n v="274.33999999999997"/>
    <n v="296.52"/>
    <n v="292.74"/>
    <n v="300.54000000000002"/>
    <n v="287.68"/>
    <n v="286.25"/>
    <n v="291.42"/>
    <n v="281.51"/>
    <n v="297.89"/>
    <n v="295.42"/>
    <n v="299.42"/>
    <n v="283.24"/>
    <n v="301.72000000000003"/>
    <n v="295.66000000000003"/>
    <n v="302.04000000000002"/>
    <n v="292.23"/>
    <n v="282.08999999999997"/>
    <n v="281.95"/>
    <n v="281.77"/>
    <n v="284.14"/>
    <n v="284.18"/>
    <n v="293.24400000000003"/>
    <n v="296.22000000000003"/>
    <n v="304.83"/>
    <n v="299.26"/>
    <n v="293.89400000000001"/>
    <n v="296.01"/>
  </r>
  <r>
    <d v="2016-05-01T18:00:00"/>
    <n v="290.42"/>
    <n v="292.95"/>
    <n v="296.82"/>
    <n v="290.73"/>
    <n v="292.75"/>
    <n v="290.58"/>
    <n v="292.89"/>
    <n v="294.99"/>
    <n v="276.10000000000002"/>
    <n v="275.12"/>
    <n v="297.64"/>
    <n v="293.93"/>
    <n v="300.93"/>
    <n v="288.47000000000003"/>
    <n v="287.02999999999997"/>
    <n v="291.99"/>
    <n v="282.01"/>
    <n v="299.05"/>
    <n v="295.92"/>
    <n v="299.07"/>
    <n v="284.02"/>
    <n v="302.57"/>
    <n v="297.39999999999998"/>
    <n v="301.97000000000003"/>
    <n v="293.58999999999997"/>
    <n v="281.89999999999998"/>
    <n v="282.79000000000002"/>
    <n v="281.83"/>
    <n v="283.47000000000003"/>
    <n v="283.93"/>
    <n v="293.24400000000003"/>
    <n v="295.72000000000003"/>
    <n v="303.77999999999997"/>
    <n v="298.70999999999998"/>
    <n v="293.89400000000001"/>
    <n v="295.76"/>
  </r>
  <r>
    <d v="2016-05-01T19:00:00"/>
    <n v="291.16000000000003"/>
    <n v="295.51"/>
    <n v="298.24"/>
    <n v="292.14"/>
    <n v="294"/>
    <n v="291.47000000000003"/>
    <n v="293.64999999999998"/>
    <n v="295.8"/>
    <n v="277.5"/>
    <n v="275.86"/>
    <n v="298.57"/>
    <n v="294.81"/>
    <n v="301.5"/>
    <n v="288.31"/>
    <n v="288.44"/>
    <n v="292.79000000000002"/>
    <n v="282.55"/>
    <n v="300.02"/>
    <n v="296.54000000000002"/>
    <n v="297.79000000000002"/>
    <n v="284.72000000000003"/>
    <n v="302.72000000000003"/>
    <n v="298.42"/>
    <n v="302.32"/>
    <n v="294.56"/>
    <n v="281.76"/>
    <n v="283.01"/>
    <n v="281.85000000000002"/>
    <n v="282.95999999999998"/>
    <n v="283.26"/>
    <n v="293.24400000000003"/>
    <n v="295.45999999999998"/>
    <n v="302.41000000000003"/>
    <n v="298.70999999999998"/>
    <n v="293.89400000000001"/>
    <n v="295.8"/>
  </r>
  <r>
    <d v="2016-05-01T20:00:00"/>
    <n v="293.14"/>
    <n v="298.2"/>
    <n v="299.64"/>
    <n v="293.45"/>
    <n v="295.11"/>
    <n v="292.35000000000002"/>
    <n v="295.11"/>
    <n v="297.25"/>
    <n v="278.36"/>
    <n v="276.06"/>
    <n v="298.86"/>
    <n v="295.49"/>
    <n v="301.77"/>
    <n v="287.85000000000002"/>
    <n v="289.20999999999998"/>
    <n v="294.82"/>
    <n v="283.08999999999997"/>
    <n v="301.06"/>
    <n v="296.8"/>
    <n v="297.32"/>
    <n v="285.23"/>
    <n v="302.57"/>
    <n v="298.86"/>
    <n v="302.42"/>
    <n v="294.82"/>
    <n v="281.29000000000002"/>
    <n v="283.19"/>
    <n v="282.07"/>
    <n v="282.70999999999998"/>
    <n v="282.86"/>
    <n v="289.89100000000002"/>
    <n v="295.95999999999998"/>
    <n v="301.41000000000003"/>
    <n v="298.70999999999998"/>
    <n v="294.24099999999999"/>
    <n v="296.06"/>
  </r>
  <r>
    <d v="2016-05-01T21:00:00"/>
    <n v="293.7"/>
    <n v="298.97000000000003"/>
    <n v="299.94"/>
    <n v="295.18"/>
    <n v="295.45"/>
    <n v="293.29000000000002"/>
    <n v="295.37"/>
    <n v="297.93"/>
    <n v="278.38"/>
    <n v="276.5"/>
    <n v="298.72000000000003"/>
    <n v="295.88"/>
    <n v="301.64999999999998"/>
    <n v="287.41000000000003"/>
    <n v="289.44"/>
    <n v="294.36"/>
    <n v="282.93"/>
    <n v="300.48"/>
    <n v="297.29000000000002"/>
    <n v="296.8"/>
    <n v="284.75"/>
    <n v="302.70999999999998"/>
    <n v="298.48"/>
    <n v="302.27"/>
    <n v="294.06"/>
    <n v="281.3"/>
    <n v="283.42"/>
    <n v="282.10000000000002"/>
    <n v="282.22000000000003"/>
    <n v="282.3"/>
    <n v="289.89100000000002"/>
    <n v="295.91000000000003"/>
    <n v="300.67"/>
    <n v="298.70999999999998"/>
    <n v="294.24099999999999"/>
    <n v="295.69"/>
  </r>
  <r>
    <d v="2016-05-01T22:00:00"/>
    <n v="294.32"/>
    <n v="299.58"/>
    <n v="300.29000000000002"/>
    <n v="296.02999999999997"/>
    <n v="295.45999999999998"/>
    <n v="293.08999999999997"/>
    <n v="295.79000000000002"/>
    <n v="298.14999999999998"/>
    <n v="277.5"/>
    <n v="277.13"/>
    <n v="298.70999999999998"/>
    <n v="296.13"/>
    <n v="300.72000000000003"/>
    <n v="287.26"/>
    <n v="289.39"/>
    <n v="293.89"/>
    <n v="282.73"/>
    <n v="299.32"/>
    <n v="297"/>
    <n v="296.62"/>
    <n v="284.13"/>
    <n v="301.43"/>
    <n v="298.33"/>
    <n v="301.48"/>
    <n v="291.95999999999998"/>
    <n v="281.26"/>
    <n v="283.49"/>
    <n v="281.95999999999998"/>
    <n v="281.58"/>
    <n v="281.45"/>
    <n v="289.89100000000002"/>
    <n v="295.41000000000003"/>
    <n v="298.95"/>
    <n v="298.14999999999998"/>
    <n v="294.24099999999999"/>
    <n v="295.41000000000003"/>
  </r>
  <r>
    <d v="2016-05-01T23:00:00"/>
    <n v="294.86"/>
    <n v="300.5"/>
    <n v="299.51"/>
    <n v="296.97000000000003"/>
    <n v="294.98"/>
    <n v="292.83999999999997"/>
    <n v="296.17"/>
    <n v="298.55"/>
    <n v="276.77"/>
    <n v="278"/>
    <n v="298.19"/>
    <n v="295.85000000000002"/>
    <n v="298.88"/>
    <n v="286.52999999999997"/>
    <n v="289.61"/>
    <n v="293.44"/>
    <n v="282.27"/>
    <n v="297.76"/>
    <n v="296.43"/>
    <n v="295.64999999999998"/>
    <n v="283.35000000000002"/>
    <n v="300.14"/>
    <n v="296.41000000000003"/>
    <n v="300.51"/>
    <n v="289.97000000000003"/>
    <n v="281.23"/>
    <n v="283.27999999999997"/>
    <n v="281.5"/>
    <n v="281.35000000000002"/>
    <n v="280.14"/>
    <n v="289.10899999999998"/>
    <n v="295.2"/>
    <n v="293.14999999999998"/>
    <n v="298.14999999999998"/>
    <n v="294.35899999999998"/>
    <n v="295.22000000000003"/>
  </r>
  <r>
    <d v="2016-05-02T00:00:00"/>
    <n v="295.01"/>
    <n v="300.99"/>
    <n v="298.73"/>
    <n v="296.63"/>
    <n v="294.04000000000002"/>
    <n v="292.02999999999997"/>
    <n v="296.45999999999998"/>
    <n v="298.29000000000002"/>
    <n v="276.77"/>
    <n v="277.23"/>
    <n v="296.89999999999998"/>
    <n v="294.64999999999998"/>
    <n v="297.83"/>
    <n v="285.49"/>
    <n v="289.18"/>
    <n v="292.07"/>
    <n v="281.60000000000002"/>
    <n v="295.89999999999998"/>
    <n v="293.8"/>
    <n v="295.14"/>
    <n v="282.87"/>
    <n v="298.43"/>
    <n v="295.06"/>
    <n v="299.66000000000003"/>
    <n v="289.63"/>
    <n v="280.83"/>
    <n v="283"/>
    <n v="281.14"/>
    <n v="280.97000000000003"/>
    <n v="279.63"/>
    <n v="289.10899999999998"/>
    <n v="295"/>
    <n v="293.14999999999998"/>
    <n v="298.14999999999998"/>
    <n v="294.35899999999998"/>
    <n v="295.05"/>
  </r>
  <r>
    <d v="2016-05-02T01:00:00"/>
    <n v="294.74"/>
    <n v="300.44"/>
    <n v="297.2"/>
    <n v="296.83"/>
    <n v="293.08999999999997"/>
    <n v="290.85000000000002"/>
    <n v="296"/>
    <n v="297.89999999999998"/>
    <n v="275.66000000000003"/>
    <n v="277.26"/>
    <n v="296.02"/>
    <n v="293.35000000000002"/>
    <n v="297.10000000000002"/>
    <n v="284.52"/>
    <n v="287.54000000000002"/>
    <n v="289.97000000000003"/>
    <n v="281.23"/>
    <n v="294.52999999999997"/>
    <n v="292"/>
    <n v="293.74"/>
    <n v="282.37"/>
    <n v="297.58"/>
    <n v="294.02"/>
    <n v="299.56"/>
    <n v="288.52"/>
    <n v="280.69"/>
    <n v="282.97000000000003"/>
    <n v="280.87"/>
    <n v="280.95999999999998"/>
    <n v="279.11"/>
    <n v="289.10899999999998"/>
    <n v="294.61"/>
    <n v="295.19"/>
    <n v="297.58999999999997"/>
    <n v="294.35899999999998"/>
    <n v="294.68"/>
  </r>
  <r>
    <d v="2016-05-02T02:00:00"/>
    <n v="294.36"/>
    <n v="299.3"/>
    <n v="294.8"/>
    <n v="295.86"/>
    <n v="290.98"/>
    <n v="289.61"/>
    <n v="294.61"/>
    <n v="297.01"/>
    <n v="274.79000000000002"/>
    <n v="275.45999999999998"/>
    <n v="294.92"/>
    <n v="292.04000000000002"/>
    <n v="296.92"/>
    <n v="284.01"/>
    <n v="285.25"/>
    <n v="288.86"/>
    <n v="281.16000000000003"/>
    <n v="293.82"/>
    <n v="288.99"/>
    <n v="293.14"/>
    <n v="281.89999999999998"/>
    <n v="297.43"/>
    <n v="293.23"/>
    <n v="299.36"/>
    <n v="288.14"/>
    <n v="280.33"/>
    <n v="282.69"/>
    <n v="280.39999999999998"/>
    <n v="280.92"/>
    <n v="278.94"/>
    <n v="290.10199999999998"/>
    <n v="294.14999999999998"/>
    <n v="292.14999999999998"/>
    <n v="297.58999999999997"/>
    <n v="294.05200000000002"/>
    <n v="294.25"/>
  </r>
  <r>
    <d v="2016-05-02T03:00:00"/>
    <n v="293.38"/>
    <n v="296.56"/>
    <n v="291.33999999999997"/>
    <n v="293.8"/>
    <n v="289.68"/>
    <n v="288.29000000000002"/>
    <n v="293.44"/>
    <n v="295.27"/>
    <n v="274.79000000000002"/>
    <n v="274.74"/>
    <n v="294.54000000000002"/>
    <n v="291.24"/>
    <n v="296.8"/>
    <n v="283.35000000000002"/>
    <n v="284.35000000000002"/>
    <n v="287.43"/>
    <n v="281.48"/>
    <n v="293.62"/>
    <n v="288.43"/>
    <n v="292.82"/>
    <n v="281.5"/>
    <n v="297"/>
    <n v="292.52"/>
    <n v="299.29000000000002"/>
    <n v="287.42"/>
    <n v="280.48"/>
    <n v="282.56"/>
    <n v="280.27"/>
    <n v="280.7"/>
    <n v="278.95999999999998"/>
    <n v="290.10199999999998"/>
    <n v="294.56"/>
    <n v="293.83999999999997"/>
    <n v="297.58999999999997"/>
    <n v="294.05200000000002"/>
    <n v="293.83"/>
  </r>
  <r>
    <d v="2016-05-02T04:00:00"/>
    <n v="289.56"/>
    <n v="294.25"/>
    <n v="289.92"/>
    <n v="292.42"/>
    <n v="288.79000000000002"/>
    <n v="287.24"/>
    <n v="291.77999999999997"/>
    <n v="293.70999999999998"/>
    <n v="274.89"/>
    <n v="274.7"/>
    <n v="294.67"/>
    <n v="290.77"/>
    <n v="296.7"/>
    <n v="283.16000000000003"/>
    <n v="283.23"/>
    <n v="286.57"/>
    <n v="281.25"/>
    <n v="293.08999999999997"/>
    <n v="288.33"/>
    <n v="292.04000000000002"/>
    <n v="281.32"/>
    <n v="296.72000000000003"/>
    <n v="292.17"/>
    <n v="299.16000000000003"/>
    <n v="287.11"/>
    <n v="280.36"/>
    <n v="282.43"/>
    <n v="280.25"/>
    <n v="280.7"/>
    <n v="278.8"/>
    <n v="290.10199999999998"/>
    <n v="293.89"/>
    <n v="294.3"/>
    <n v="293.91000000000003"/>
    <n v="290.14999999999998"/>
    <n v="294.25"/>
  </r>
  <r>
    <d v="2016-05-02T05:00:00"/>
    <n v="287.5"/>
    <n v="293.08999999999997"/>
    <n v="288.61"/>
    <n v="289.97000000000003"/>
    <n v="288.11"/>
    <n v="287.01"/>
    <n v="290.86"/>
    <n v="292.29000000000002"/>
    <n v="274.74"/>
    <n v="274.27"/>
    <n v="294.19"/>
    <n v="289.83"/>
    <n v="296.63"/>
    <n v="282.94"/>
    <n v="281.85000000000002"/>
    <n v="285.51"/>
    <n v="281.11"/>
    <n v="292.31"/>
    <n v="288.33"/>
    <n v="291.64999999999998"/>
    <n v="281.2"/>
    <n v="296.58"/>
    <n v="292.25"/>
    <n v="299.16000000000003"/>
    <n v="286.82"/>
    <n v="280.17"/>
    <n v="282.02999999999997"/>
    <n v="280.32"/>
    <n v="280.52999999999997"/>
    <n v="278.86"/>
    <n v="292.88499999999999"/>
    <n v="294.52"/>
    <n v="293.26"/>
    <n v="294.17"/>
    <n v="291.14999999999998"/>
    <n v="294.91000000000003"/>
  </r>
  <r>
    <d v="2016-05-02T06:00:00"/>
    <n v="286.41000000000003"/>
    <n v="291.58"/>
    <n v="287.54000000000002"/>
    <n v="289.27"/>
    <n v="287.8"/>
    <n v="286.85000000000002"/>
    <n v="290.2"/>
    <n v="291.45999999999998"/>
    <n v="274.36"/>
    <n v="273.58999999999997"/>
    <n v="293.36"/>
    <n v="288.8"/>
    <n v="296.36"/>
    <n v="282.89999999999998"/>
    <n v="279.98"/>
    <n v="284.93"/>
    <n v="280.73"/>
    <n v="291.82"/>
    <n v="288"/>
    <n v="291.33999999999997"/>
    <n v="280.98"/>
    <n v="296.29000000000002"/>
    <n v="292.02999999999997"/>
    <n v="299.14999999999998"/>
    <n v="286.45999999999998"/>
    <n v="280.18"/>
    <n v="281.83999999999997"/>
    <n v="280.45"/>
    <n v="280.33"/>
    <n v="279.02999999999997"/>
    <n v="292.88499999999999"/>
    <n v="295.49"/>
    <n v="294.83999999999997"/>
    <n v="295.31"/>
    <n v="293.14999999999998"/>
    <n v="296.11"/>
  </r>
  <r>
    <d v="2016-05-02T07:00:00"/>
    <n v="286.13"/>
    <n v="289.07"/>
    <n v="286.61"/>
    <n v="287.92"/>
    <n v="287.08999999999997"/>
    <n v="286.48"/>
    <n v="288.63"/>
    <n v="290.89"/>
    <n v="273.86"/>
    <n v="272.74"/>
    <n v="292.98"/>
    <n v="288.14"/>
    <n v="296.33"/>
    <n v="282.81"/>
    <n v="278.31"/>
    <n v="284.83999999999997"/>
    <n v="280.45"/>
    <n v="291.18"/>
    <n v="286.68"/>
    <n v="290.93"/>
    <n v="280.89999999999998"/>
    <n v="296.29000000000002"/>
    <n v="291.7"/>
    <n v="299.14999999999998"/>
    <n v="286.24"/>
    <n v="280.18"/>
    <n v="281.64999999999998"/>
    <n v="280.37"/>
    <n v="280.24"/>
    <n v="279.19"/>
    <n v="292.88499999999999"/>
    <n v="296.67"/>
    <n v="297.67"/>
    <n v="296.35000000000002"/>
    <n v="294.14999999999998"/>
    <n v="296.8"/>
  </r>
  <r>
    <d v="2016-05-02T08:00:00"/>
    <n v="285.73"/>
    <n v="287.27999999999997"/>
    <n v="285.89999999999998"/>
    <n v="286.85000000000002"/>
    <n v="286.72000000000003"/>
    <n v="286.04000000000002"/>
    <n v="287.70999999999998"/>
    <n v="289.52"/>
    <n v="273.73"/>
    <n v="271.94"/>
    <n v="292.81"/>
    <n v="287.39"/>
    <n v="295.89"/>
    <n v="282.55"/>
    <n v="277.04000000000002"/>
    <n v="284.77999999999997"/>
    <n v="280.35000000000002"/>
    <n v="290.76"/>
    <n v="286.39"/>
    <n v="290.89999999999998"/>
    <n v="280.67"/>
    <n v="296.14999999999998"/>
    <n v="291.70999999999998"/>
    <n v="299.14999999999998"/>
    <n v="286"/>
    <n v="280.02999999999997"/>
    <n v="281.52999999999997"/>
    <n v="280.47000000000003"/>
    <n v="280.05"/>
    <n v="279.47000000000003"/>
    <n v="298.17399999999998"/>
    <n v="298.70999999999998"/>
    <n v="301.77"/>
    <n v="298.52999999999997"/>
    <n v="297.14999999999998"/>
    <n v="298.79000000000002"/>
  </r>
  <r>
    <d v="2016-05-02T09:00:00"/>
    <n v="284.94"/>
    <n v="286.58999999999997"/>
    <n v="285.47000000000003"/>
    <n v="286.20999999999998"/>
    <n v="286.33999999999997"/>
    <n v="286.01"/>
    <n v="286.89"/>
    <n v="289.02999999999997"/>
    <n v="273.73"/>
    <n v="271.18"/>
    <n v="292.77"/>
    <n v="286.64"/>
    <n v="295.42"/>
    <n v="282.29000000000002"/>
    <n v="276.24"/>
    <n v="284.82"/>
    <n v="280.27"/>
    <n v="290.89999999999998"/>
    <n v="285.68"/>
    <n v="291.31"/>
    <n v="280.69"/>
    <n v="295.29000000000002"/>
    <n v="291.47000000000003"/>
    <n v="299.08999999999997"/>
    <n v="286.39"/>
    <n v="279.70999999999998"/>
    <n v="281.43"/>
    <n v="280.49"/>
    <n v="279.85000000000002"/>
    <n v="279.58"/>
    <n v="298.17399999999998"/>
    <n v="299.19"/>
    <n v="302.83"/>
    <n v="298.44"/>
    <n v="297.14999999999998"/>
    <n v="299.14"/>
  </r>
  <r>
    <d v="2016-05-02T10:00:00"/>
    <n v="284.33999999999997"/>
    <n v="285.48"/>
    <n v="284.98"/>
    <n v="284.7"/>
    <n v="286.10000000000002"/>
    <n v="285.31"/>
    <n v="286.33"/>
    <n v="288.2"/>
    <n v="273.49"/>
    <n v="271.02"/>
    <n v="292.3"/>
    <n v="285.38"/>
    <n v="294.73"/>
    <n v="282.20999999999998"/>
    <n v="275.88"/>
    <n v="284.33"/>
    <n v="280.08999999999997"/>
    <n v="291.10000000000002"/>
    <n v="284.91000000000003"/>
    <n v="291.56"/>
    <n v="280.64"/>
    <n v="295"/>
    <n v="291.73"/>
    <n v="299.08999999999997"/>
    <n v="286.17"/>
    <n v="279.54000000000002"/>
    <n v="281.24"/>
    <n v="280.5"/>
    <n v="279.76"/>
    <n v="279.7"/>
    <n v="298.17399999999998"/>
    <n v="299.7"/>
    <n v="304.48"/>
    <n v="299.74"/>
    <n v="299.14999999999998"/>
    <n v="299.82"/>
  </r>
  <r>
    <d v="2016-05-02T11:00:00"/>
    <n v="284.2"/>
    <n v="285"/>
    <n v="284.5"/>
    <n v="284.27999999999997"/>
    <n v="285.87"/>
    <n v="284.76"/>
    <n v="286.10000000000002"/>
    <n v="287.88"/>
    <n v="273.35000000000002"/>
    <n v="270.44"/>
    <n v="291.57"/>
    <n v="285.06"/>
    <n v="294.17"/>
    <n v="282.17"/>
    <n v="275.36"/>
    <n v="284.14999999999998"/>
    <n v="280.08999999999997"/>
    <n v="290.14999999999998"/>
    <n v="284.81"/>
    <n v="291.27"/>
    <n v="280.64"/>
    <n v="295"/>
    <n v="291.74"/>
    <n v="299.14999999999998"/>
    <n v="286.68"/>
    <n v="279.10000000000002"/>
    <n v="281.36"/>
    <n v="280.64999999999998"/>
    <n v="279.89"/>
    <n v="280.02"/>
    <n v="300.55500000000001"/>
    <n v="299.83999999999997"/>
    <n v="306.04000000000002"/>
    <n v="300.49"/>
    <n v="300.14999999999998"/>
    <n v="299.88"/>
  </r>
  <r>
    <d v="2016-05-02T12:00:00"/>
    <n v="283.81"/>
    <n v="284.14"/>
    <n v="284.26"/>
    <n v="284.08999999999997"/>
    <n v="285.48"/>
    <n v="284.55"/>
    <n v="285.79000000000002"/>
    <n v="287.51"/>
    <n v="273.58"/>
    <n v="270.25"/>
    <n v="290.83999999999997"/>
    <n v="284.77999999999997"/>
    <n v="293.41000000000003"/>
    <n v="282.20999999999998"/>
    <n v="276.62"/>
    <n v="284.24"/>
    <n v="280.61"/>
    <n v="289.58999999999997"/>
    <n v="284.35000000000002"/>
    <n v="291.36"/>
    <n v="280.67"/>
    <n v="296.14999999999998"/>
    <n v="292.64999999999998"/>
    <n v="299.91000000000003"/>
    <n v="287.61"/>
    <n v="279.08999999999997"/>
    <n v="281.55"/>
    <n v="280.94"/>
    <n v="280.16000000000003"/>
    <n v="280.58"/>
    <n v="300.55500000000001"/>
    <n v="300.10000000000002"/>
    <n v="307.36"/>
    <n v="300.72000000000003"/>
    <n v="300.14999999999998"/>
    <n v="300.58999999999997"/>
  </r>
  <r>
    <d v="2016-05-02T13:00:00"/>
    <n v="283.79000000000002"/>
    <n v="284.39999999999998"/>
    <n v="284.45"/>
    <n v="283.70999999999998"/>
    <n v="285.41000000000003"/>
    <n v="284.25"/>
    <n v="285.70999999999998"/>
    <n v="288.23"/>
    <n v="273.60000000000002"/>
    <n v="272.16000000000003"/>
    <n v="290.05"/>
    <n v="284.75"/>
    <n v="292.72000000000003"/>
    <n v="282.63"/>
    <n v="280.76"/>
    <n v="284.64"/>
    <n v="282.31"/>
    <n v="290.06"/>
    <n v="284.49"/>
    <n v="293.2"/>
    <n v="281.07"/>
    <n v="297.86"/>
    <n v="294.12"/>
    <n v="300.37"/>
    <n v="289.08"/>
    <n v="279.35000000000002"/>
    <n v="282.10000000000002"/>
    <n v="281.38"/>
    <n v="280.57"/>
    <n v="281.14999999999998"/>
    <n v="300.55500000000001"/>
    <n v="300.22000000000003"/>
    <n v="308.19"/>
    <n v="302.75"/>
    <n v="302.14999999999998"/>
    <n v="300.08"/>
  </r>
  <r>
    <d v="2016-05-02T14:00:00"/>
    <n v="283.62"/>
    <n v="285.73"/>
    <n v="284.97000000000003"/>
    <n v="285.42"/>
    <n v="286.83"/>
    <n v="286.5"/>
    <n v="287.39"/>
    <n v="290.83"/>
    <n v="274.82"/>
    <n v="275.20999999999998"/>
    <n v="290.02"/>
    <n v="285.02"/>
    <n v="291.60000000000002"/>
    <n v="283.39"/>
    <n v="284.2"/>
    <n v="285.13"/>
    <n v="283.83999999999997"/>
    <n v="291"/>
    <n v="284.62"/>
    <n v="295.97000000000003"/>
    <n v="281.16000000000003"/>
    <n v="299.58"/>
    <n v="295.45"/>
    <n v="301.12"/>
    <n v="290.08999999999997"/>
    <n v="279.55"/>
    <n v="282.67"/>
    <n v="282.10000000000002"/>
    <n v="280.98"/>
    <n v="281.62"/>
    <n v="298.91000000000003"/>
    <n v="299.74"/>
    <n v="306.24"/>
    <n v="302.69"/>
    <n v="301.14999999999998"/>
    <n v="299.64"/>
  </r>
  <r>
    <d v="2016-05-02T15:00:00"/>
    <n v="285.2"/>
    <n v="288.14"/>
    <n v="286.58999999999997"/>
    <n v="288.94"/>
    <n v="289"/>
    <n v="289.01"/>
    <n v="289.93"/>
    <n v="294.52999999999997"/>
    <n v="275.70999999999998"/>
    <n v="278.06"/>
    <n v="290.08"/>
    <n v="285.77"/>
    <n v="290.76"/>
    <n v="284.16000000000003"/>
    <n v="286.83999999999997"/>
    <n v="285.33999999999997"/>
    <n v="284.95"/>
    <n v="291.16000000000003"/>
    <n v="285.06"/>
    <n v="297.20999999999998"/>
    <n v="281.97000000000003"/>
    <n v="301.14999999999998"/>
    <n v="297.22000000000003"/>
    <n v="301.57"/>
    <n v="290.74"/>
    <n v="280.61"/>
    <n v="283.45"/>
    <n v="282.7"/>
    <n v="281.14999999999998"/>
    <n v="281.89"/>
    <n v="298.91000000000003"/>
    <n v="299.26"/>
    <n v="305.7"/>
    <n v="301.82"/>
    <n v="298.14999999999998"/>
    <n v="299.17"/>
  </r>
  <r>
    <d v="2016-05-02T16:00:00"/>
    <n v="288.62"/>
    <n v="291.27"/>
    <n v="287.94"/>
    <n v="292.67"/>
    <n v="290.93"/>
    <n v="290.77999999999997"/>
    <n v="292.44"/>
    <n v="296.91000000000003"/>
    <n v="276.35000000000002"/>
    <n v="280.24"/>
    <n v="290.82"/>
    <n v="286.95999999999998"/>
    <n v="290.55"/>
    <n v="285.17"/>
    <n v="289.02"/>
    <n v="285.75"/>
    <n v="285.18"/>
    <n v="289.42"/>
    <n v="285.33"/>
    <n v="298.8"/>
    <n v="283.02999999999997"/>
    <n v="301.29000000000002"/>
    <n v="298.08999999999997"/>
    <n v="302.47000000000003"/>
    <n v="291.16000000000003"/>
    <n v="281.95999999999998"/>
    <n v="284.56"/>
    <n v="283.12"/>
    <n v="280.89"/>
    <n v="281.88"/>
    <n v="299.899"/>
    <n v="298.25"/>
    <n v="305.14999999999998"/>
    <n v="300.06"/>
    <n v="298.14999999999998"/>
    <n v="298.05"/>
  </r>
  <r>
    <d v="2016-05-02T17:00:00"/>
    <n v="291.68"/>
    <n v="293.95999999999998"/>
    <n v="289.57"/>
    <n v="295.16000000000003"/>
    <n v="292.86"/>
    <n v="292.54000000000002"/>
    <n v="293.64999999999998"/>
    <n v="298.82"/>
    <n v="278.48"/>
    <n v="282.10000000000002"/>
    <n v="291.27"/>
    <n v="287.91000000000003"/>
    <n v="290.70999999999998"/>
    <n v="285.02"/>
    <n v="289.83999999999997"/>
    <n v="285.95"/>
    <n v="286.39999999999998"/>
    <n v="287.45999999999998"/>
    <n v="285.97000000000003"/>
    <n v="299.94"/>
    <n v="283.63"/>
    <n v="301.86"/>
    <n v="299.85000000000002"/>
    <n v="303.02"/>
    <n v="291.64"/>
    <n v="282.60000000000002"/>
    <n v="285.38"/>
    <n v="284.08999999999997"/>
    <n v="280.95"/>
    <n v="282.08999999999997"/>
    <n v="293.964"/>
    <n v="296.55"/>
    <n v="306.27"/>
    <n v="300.37"/>
    <n v="294.464"/>
    <n v="296.48"/>
  </r>
  <r>
    <d v="2016-05-02T18:00:00"/>
    <n v="294.35000000000002"/>
    <n v="297.14999999999998"/>
    <n v="291.39"/>
    <n v="297.33999999999997"/>
    <n v="294.43"/>
    <n v="293.98"/>
    <n v="295.51"/>
    <n v="299.86"/>
    <n v="280.5"/>
    <n v="284.08"/>
    <n v="290.89"/>
    <n v="289.20999999999998"/>
    <n v="291.8"/>
    <n v="285.12"/>
    <n v="290.33999999999997"/>
    <n v="285.98"/>
    <n v="286.81"/>
    <n v="287.81"/>
    <n v="285.79000000000002"/>
    <n v="300.52"/>
    <n v="284.43"/>
    <n v="302.14999999999998"/>
    <n v="300.02999999999997"/>
    <n v="302.95"/>
    <n v="291.93"/>
    <n v="283.31"/>
    <n v="286.60000000000002"/>
    <n v="284.69"/>
    <n v="281.38"/>
    <n v="282.58"/>
    <n v="293.964"/>
    <n v="296.13"/>
    <n v="304.14999999999998"/>
    <n v="299.82"/>
    <n v="294.464"/>
    <n v="296.07"/>
  </r>
  <r>
    <d v="2016-05-02T19:00:00"/>
    <n v="295.95999999999998"/>
    <n v="298.8"/>
    <n v="293.06"/>
    <n v="299.16000000000003"/>
    <n v="296.07"/>
    <n v="294.92"/>
    <n v="296.52999999999997"/>
    <n v="300.93"/>
    <n v="282.89999999999998"/>
    <n v="285.27"/>
    <n v="290.8"/>
    <n v="289.64999999999998"/>
    <n v="293.76"/>
    <n v="285.48"/>
    <n v="291.12"/>
    <n v="285.83"/>
    <n v="287.25"/>
    <n v="288.47000000000003"/>
    <n v="286.29000000000002"/>
    <n v="300.37"/>
    <n v="284.81"/>
    <n v="302.86"/>
    <n v="299.29000000000002"/>
    <n v="302.56"/>
    <n v="291.75"/>
    <n v="284.57"/>
    <n v="287.85000000000002"/>
    <n v="285.86"/>
    <n v="281.25"/>
    <n v="282.67"/>
    <n v="293.964"/>
    <n v="295.93"/>
    <n v="302.14999999999998"/>
    <n v="299.82"/>
    <n v="294.464"/>
    <n v="295.91000000000003"/>
  </r>
  <r>
    <d v="2016-05-02T20:00:00"/>
    <n v="297.60000000000002"/>
    <n v="300.45"/>
    <n v="294.22000000000003"/>
    <n v="300.45999999999998"/>
    <n v="296.89"/>
    <n v="294.95999999999998"/>
    <n v="296.64"/>
    <n v="302.08999999999997"/>
    <n v="284.77999999999997"/>
    <n v="286.7"/>
    <n v="290.52999999999997"/>
    <n v="290.27"/>
    <n v="295.39"/>
    <n v="285.74"/>
    <n v="291.64"/>
    <n v="286.27"/>
    <n v="287.04000000000002"/>
    <n v="289.27999999999997"/>
    <n v="286.06"/>
    <n v="300.37"/>
    <n v="284.54000000000002"/>
    <n v="302.57"/>
    <n v="297.39"/>
    <n v="302.62"/>
    <n v="290.45999999999998"/>
    <n v="284.92"/>
    <n v="289.26"/>
    <n v="286.67"/>
    <n v="281.39999999999998"/>
    <n v="283.16000000000003"/>
    <n v="289.47899999999998"/>
    <n v="295.87"/>
    <n v="301.77999999999997"/>
    <n v="299.82"/>
    <n v="294.42899999999997"/>
    <n v="295.95999999999998"/>
  </r>
  <r>
    <d v="2016-05-02T21:00:00"/>
    <n v="298.36"/>
    <n v="301.02999999999997"/>
    <n v="295.86"/>
    <n v="301.62"/>
    <n v="297.98"/>
    <n v="294.55"/>
    <n v="297.64"/>
    <n v="302.68"/>
    <n v="286.93"/>
    <n v="287.82"/>
    <n v="290.16000000000003"/>
    <n v="290.57"/>
    <n v="295.75"/>
    <n v="286.16000000000003"/>
    <n v="291.56"/>
    <n v="286.49"/>
    <n v="286.88"/>
    <n v="291.04000000000002"/>
    <n v="286.12"/>
    <n v="300.18"/>
    <n v="284.95"/>
    <n v="301.43"/>
    <n v="296.83"/>
    <n v="302.33999999999997"/>
    <n v="289.44"/>
    <n v="285.10000000000002"/>
    <n v="289.95999999999998"/>
    <n v="287.76"/>
    <n v="281.33"/>
    <n v="283.33999999999997"/>
    <n v="289.47899999999998"/>
    <n v="295.79000000000002"/>
    <n v="301.14999999999998"/>
    <n v="299.26"/>
    <n v="294.42899999999997"/>
    <n v="295.77999999999997"/>
  </r>
  <r>
    <d v="2016-05-02T22:00:00"/>
    <n v="299.20999999999998"/>
    <n v="302.14"/>
    <n v="296.22000000000003"/>
    <n v="302.08"/>
    <n v="298.02"/>
    <n v="294.01"/>
    <n v="298.23"/>
    <n v="303.08"/>
    <n v="287.13"/>
    <n v="288.26"/>
    <n v="290.16000000000003"/>
    <n v="290.68"/>
    <n v="295.47000000000003"/>
    <n v="285.89999999999998"/>
    <n v="291.67"/>
    <n v="286.75"/>
    <n v="286.52999999999997"/>
    <n v="291.10000000000002"/>
    <n v="286.13"/>
    <n v="299.5"/>
    <n v="285.16000000000003"/>
    <n v="301"/>
    <n v="296.26"/>
    <n v="301.72000000000003"/>
    <n v="288.25"/>
    <n v="284.33"/>
    <n v="290.19"/>
    <n v="288.32"/>
    <n v="281.24"/>
    <n v="283.36"/>
    <n v="289.47899999999998"/>
    <n v="295.94"/>
    <n v="294.37900000000002"/>
    <n v="299.26"/>
    <n v="294.42899999999997"/>
    <n v="295.88"/>
  </r>
  <r>
    <d v="2016-05-02T23:00:00"/>
    <n v="299.26"/>
    <n v="302.56"/>
    <n v="295.2"/>
    <n v="302.61"/>
    <n v="297.43"/>
    <n v="294.06"/>
    <n v="298.33"/>
    <n v="303.33999999999997"/>
    <n v="288.05"/>
    <n v="287.95"/>
    <n v="290.20999999999998"/>
    <n v="290.27"/>
    <n v="294.95999999999998"/>
    <n v="286.16000000000003"/>
    <n v="291.83999999999997"/>
    <n v="286.38"/>
    <n v="285.89999999999998"/>
    <n v="290.18"/>
    <n v="286.13"/>
    <n v="298.52"/>
    <n v="285.33999999999997"/>
    <n v="300.43"/>
    <n v="295.38"/>
    <n v="301.02"/>
    <n v="287.58"/>
    <n v="283.33"/>
    <n v="289.67"/>
    <n v="288.52999999999997"/>
    <n v="280.95999999999998"/>
    <n v="282.79000000000002"/>
    <n v="287.74200000000002"/>
    <n v="295.22000000000003"/>
    <n v="292.59199999999998"/>
    <n v="298.70999999999998"/>
    <n v="294.29199999999997"/>
    <n v="295.29000000000002"/>
  </r>
  <r>
    <d v="2016-05-03T00:00:00"/>
    <n v="298.89999999999998"/>
    <n v="301.45999999999998"/>
    <n v="294.16000000000003"/>
    <n v="302.52"/>
    <n v="296.57"/>
    <n v="292.76"/>
    <n v="298.77"/>
    <n v="303.05"/>
    <n v="289.14"/>
    <n v="287.49"/>
    <n v="290.02999999999997"/>
    <n v="290.02"/>
    <n v="293.89"/>
    <n v="286.45999999999998"/>
    <n v="291.17"/>
    <n v="285.75"/>
    <n v="285.11"/>
    <n v="289"/>
    <n v="285.62"/>
    <n v="297.8"/>
    <n v="285.17"/>
    <n v="299.14999999999998"/>
    <n v="293.77"/>
    <n v="300.14999999999998"/>
    <n v="286.19"/>
    <n v="282.60000000000002"/>
    <n v="288.60000000000002"/>
    <n v="287.79000000000002"/>
    <n v="280.64999999999998"/>
    <n v="282.35000000000002"/>
    <n v="287.74200000000002"/>
    <n v="295.32"/>
    <n v="292.59199999999998"/>
    <n v="298.70999999999998"/>
    <n v="294.29199999999997"/>
    <n v="295.08999999999997"/>
  </r>
  <r>
    <d v="2016-05-03T01:00:00"/>
    <n v="299.47000000000003"/>
    <n v="299.23"/>
    <n v="292.69"/>
    <n v="301.17"/>
    <n v="295.44"/>
    <n v="291.75"/>
    <n v="298.10000000000002"/>
    <n v="302.61"/>
    <n v="287.33"/>
    <n v="286.32"/>
    <n v="289.48"/>
    <n v="288.5"/>
    <n v="292.79000000000002"/>
    <n v="285.3"/>
    <n v="289.43"/>
    <n v="285.41000000000003"/>
    <n v="283.36"/>
    <n v="288.88"/>
    <n v="284.89999999999998"/>
    <n v="294.31"/>
    <n v="284.13"/>
    <n v="298.43"/>
    <n v="293.83"/>
    <n v="299.89"/>
    <n v="285.83"/>
    <n v="281.25"/>
    <n v="287.91000000000003"/>
    <n v="286.44"/>
    <n v="280.31"/>
    <n v="281.85000000000002"/>
    <n v="287.74200000000002"/>
    <n v="294.86"/>
    <n v="292.59199999999998"/>
    <n v="298.70999999999998"/>
    <n v="294.29199999999997"/>
    <n v="294.70999999999998"/>
  </r>
  <r>
    <d v="2016-05-03T02:00:00"/>
    <n v="298.97000000000003"/>
    <n v="297.3"/>
    <n v="290.58"/>
    <n v="298.64"/>
    <n v="293.45"/>
    <n v="290.89"/>
    <n v="297.49"/>
    <n v="300.86"/>
    <n v="284.13"/>
    <n v="283.27"/>
    <n v="289.26"/>
    <n v="287.04000000000002"/>
    <n v="291.83"/>
    <n v="283.14999999999998"/>
    <n v="286.27"/>
    <n v="285.12"/>
    <n v="282.12"/>
    <n v="288.2"/>
    <n v="284.64"/>
    <n v="292.91000000000003"/>
    <n v="283.14"/>
    <n v="298.14999999999998"/>
    <n v="293.89999999999998"/>
    <n v="300.11"/>
    <n v="285.44"/>
    <n v="280.69"/>
    <n v="287.39"/>
    <n v="285.11"/>
    <n v="280.07"/>
    <n v="281.55"/>
    <n v="286.76299999999998"/>
    <n v="294.60000000000002"/>
    <n v="292.01299999999998"/>
    <n v="298.14999999999998"/>
    <n v="294.113"/>
    <n v="294.38"/>
  </r>
  <r>
    <d v="2016-05-03T03:00:00"/>
    <n v="296.95"/>
    <n v="294.77999999999997"/>
    <n v="288.7"/>
    <n v="295.92"/>
    <n v="291.52"/>
    <n v="289.39"/>
    <n v="295.92"/>
    <n v="298.82"/>
    <n v="282.87"/>
    <n v="281.45"/>
    <n v="288.88"/>
    <n v="285.77999999999997"/>
    <n v="291.44"/>
    <n v="282.08"/>
    <n v="284.07"/>
    <n v="284.93"/>
    <n v="280.74"/>
    <n v="288.3"/>
    <n v="284.43"/>
    <n v="292.32"/>
    <n v="282.44"/>
    <n v="297.58"/>
    <n v="293.27"/>
    <n v="299.89"/>
    <n v="285"/>
    <n v="279.85000000000002"/>
    <n v="287.18"/>
    <n v="285.08"/>
    <n v="279.68"/>
    <n v="281.27999999999997"/>
    <n v="286.76299999999998"/>
    <n v="293.81"/>
    <n v="298.14999999999998"/>
    <n v="298.14999999999998"/>
    <n v="294.113"/>
    <n v="293.79000000000002"/>
  </r>
  <r>
    <d v="2016-05-03T04:00:00"/>
    <n v="295.32"/>
    <n v="293.26"/>
    <n v="287.64999999999998"/>
    <n v="293.70999999999998"/>
    <n v="290.70999999999998"/>
    <n v="288.67"/>
    <n v="294.49"/>
    <n v="297.73"/>
    <n v="282.08"/>
    <n v="280.38"/>
    <n v="287.95999999999998"/>
    <n v="284.82"/>
    <n v="291"/>
    <n v="281.52"/>
    <n v="282.82"/>
    <n v="284.63"/>
    <n v="279.60000000000002"/>
    <n v="288.3"/>
    <n v="283.58999999999997"/>
    <n v="292.14"/>
    <n v="281.7"/>
    <n v="297.29000000000002"/>
    <n v="292.57"/>
    <n v="299.39"/>
    <n v="284.61"/>
    <n v="279.08"/>
    <n v="286.89999999999998"/>
    <n v="285.02"/>
    <n v="279.2"/>
    <n v="280.95"/>
    <n v="286.76299999999998"/>
    <n v="293.72000000000003"/>
    <n v="298.14999999999998"/>
    <n v="293.36"/>
    <n v="289.14999999999998"/>
    <n v="293.79000000000002"/>
  </r>
  <r>
    <d v="2016-05-03T05:00:00"/>
    <n v="293.8"/>
    <n v="291.91000000000003"/>
    <n v="286.74"/>
    <n v="292.14999999999998"/>
    <n v="289.70999999999998"/>
    <n v="288.08"/>
    <n v="292.99"/>
    <n v="296.45999999999998"/>
    <n v="281.91000000000003"/>
    <n v="279.02999999999997"/>
    <n v="288.17"/>
    <n v="284.16000000000003"/>
    <n v="290.8"/>
    <n v="281.13"/>
    <n v="281.91000000000003"/>
    <n v="284.69"/>
    <n v="278.75"/>
    <n v="288.26"/>
    <n v="283.75"/>
    <n v="291.88"/>
    <n v="280.86"/>
    <n v="296.72000000000003"/>
    <n v="291.54000000000002"/>
    <n v="299.38"/>
    <n v="283.93"/>
    <n v="278.70999999999998"/>
    <n v="286.87"/>
    <n v="285.24"/>
    <n v="278.89999999999998"/>
    <n v="280.64999999999998"/>
    <n v="296.04500000000002"/>
    <n v="294.89999999999998"/>
    <n v="299.14999999999998"/>
    <n v="296.49"/>
    <n v="293.14999999999998"/>
    <n v="295.12"/>
  </r>
  <r>
    <d v="2016-05-03T06:00:00"/>
    <n v="292.41000000000003"/>
    <n v="290.22000000000003"/>
    <n v="286.3"/>
    <n v="291.49"/>
    <n v="289.04000000000002"/>
    <n v="287.63"/>
    <n v="292.26"/>
    <n v="295.7"/>
    <n v="282.14"/>
    <n v="278.73"/>
    <n v="287.45999999999998"/>
    <n v="283.58999999999997"/>
    <n v="290.32"/>
    <n v="280.62"/>
    <n v="281.39999999999998"/>
    <n v="284.47000000000003"/>
    <n v="278.36"/>
    <n v="287.61"/>
    <n v="283.66000000000003"/>
    <n v="291.57"/>
    <n v="280"/>
    <n v="296.72000000000003"/>
    <n v="290.95999999999998"/>
    <n v="299.42"/>
    <n v="283.02999999999997"/>
    <n v="278.89"/>
    <n v="286.60000000000002"/>
    <n v="284.86"/>
    <n v="277.93"/>
    <n v="280.45"/>
    <n v="296.04500000000002"/>
    <n v="296.3"/>
    <n v="299.14999999999998"/>
    <n v="296.01"/>
    <n v="293.14999999999998"/>
    <n v="296.47000000000003"/>
  </r>
  <r>
    <d v="2016-05-03T07:00:00"/>
    <n v="292.52"/>
    <n v="289.45"/>
    <n v="285.7"/>
    <n v="289.7"/>
    <n v="288.73"/>
    <n v="287.18"/>
    <n v="291.02"/>
    <n v="294.64"/>
    <n v="281.36"/>
    <n v="277.85000000000002"/>
    <n v="286.93"/>
    <n v="283.02999999999997"/>
    <n v="289.93"/>
    <n v="280.14999999999998"/>
    <n v="282.13"/>
    <n v="284.5"/>
    <n v="277.74"/>
    <n v="286.83"/>
    <n v="283.63"/>
    <n v="291.43"/>
    <n v="279.22000000000003"/>
    <n v="296.14999999999998"/>
    <n v="290.38"/>
    <n v="299.17"/>
    <n v="282.29000000000002"/>
    <n v="278.95"/>
    <n v="286.36"/>
    <n v="284.89999999999998"/>
    <n v="277.48"/>
    <n v="280.2"/>
    <n v="296.04500000000002"/>
    <n v="298.52"/>
    <n v="300.52"/>
    <n v="297.29000000000002"/>
    <n v="294.14999999999998"/>
    <n v="299.52999999999997"/>
  </r>
  <r>
    <d v="2016-05-03T08:00:00"/>
    <n v="291.76"/>
    <n v="288.55"/>
    <n v="285.27999999999997"/>
    <n v="289.08"/>
    <n v="288.12"/>
    <n v="286.83"/>
    <n v="290.26"/>
    <n v="293.29000000000002"/>
    <n v="281.49"/>
    <n v="277.45"/>
    <n v="286.39"/>
    <n v="282.77"/>
    <n v="289.58"/>
    <n v="279.49"/>
    <n v="281.82"/>
    <n v="284.24"/>
    <n v="277.56"/>
    <n v="286.57"/>
    <n v="283.63"/>
    <n v="291.64999999999998"/>
    <n v="278.55"/>
    <n v="296.01"/>
    <n v="290.44"/>
    <n v="299.14999999999998"/>
    <n v="282.08999999999997"/>
    <n v="278.29000000000002"/>
    <n v="286.11"/>
    <n v="284.82"/>
    <n v="277.22000000000003"/>
    <n v="280.2"/>
    <n v="301.94799999999998"/>
    <n v="300.49"/>
    <n v="301.66000000000003"/>
    <n v="299.14999999999998"/>
    <n v="296.14999999999998"/>
    <n v="300.99"/>
  </r>
  <r>
    <d v="2016-05-03T09:00:00"/>
    <n v="291.29000000000002"/>
    <n v="287.76"/>
    <n v="285.02"/>
    <n v="289.29000000000002"/>
    <n v="287.54000000000002"/>
    <n v="286.69"/>
    <n v="289.27"/>
    <n v="292.54000000000002"/>
    <n v="280.58"/>
    <n v="277.27"/>
    <n v="286.02"/>
    <n v="282.52999999999997"/>
    <n v="289.07"/>
    <n v="279.45"/>
    <n v="281.74"/>
    <n v="284.10000000000002"/>
    <n v="277.27999999999997"/>
    <n v="286.31"/>
    <n v="283.58"/>
    <n v="291.2"/>
    <n v="278.05"/>
    <n v="295.86"/>
    <n v="290.69"/>
    <n v="299.14999999999998"/>
    <n v="282.14999999999998"/>
    <n v="277.95999999999998"/>
    <n v="285.93"/>
    <n v="284.70999999999998"/>
    <n v="276.83"/>
    <n v="280.3"/>
    <n v="301.94799999999998"/>
    <n v="302.51"/>
    <n v="304.14999999999998"/>
    <n v="301.82"/>
    <n v="299.14999999999998"/>
    <n v="302.45999999999998"/>
  </r>
  <r>
    <d v="2016-05-03T10:00:00"/>
    <n v="289.79000000000002"/>
    <n v="287.64999999999998"/>
    <n v="284.7"/>
    <n v="287.92"/>
    <n v="287.08"/>
    <n v="286.42"/>
    <n v="288.37"/>
    <n v="292.25"/>
    <n v="279.29000000000002"/>
    <n v="276.83"/>
    <n v="286.58"/>
    <n v="282.39999999999998"/>
    <n v="288.49"/>
    <n v="279.14"/>
    <n v="281.14999999999998"/>
    <n v="284.10000000000002"/>
    <n v="277.12"/>
    <n v="286.08999999999997"/>
    <n v="283.41000000000003"/>
    <n v="291.07"/>
    <n v="278.04000000000002"/>
    <n v="295.43"/>
    <n v="290.72000000000003"/>
    <n v="299.16000000000003"/>
    <n v="281.85000000000002"/>
    <n v="277.23"/>
    <n v="285.72000000000003"/>
    <n v="284.58"/>
    <n v="276.20999999999998"/>
    <n v="280.39999999999998"/>
    <n v="301.94799999999998"/>
    <n v="304.07"/>
    <n v="306.33"/>
    <n v="304.42"/>
    <n v="302.14999999999998"/>
    <n v="303.81"/>
  </r>
  <r>
    <d v="2016-05-03T11:00:00"/>
    <n v="289.52999999999997"/>
    <n v="286.56"/>
    <n v="284.69"/>
    <n v="287"/>
    <n v="286.62"/>
    <n v="286.25"/>
    <n v="287.99"/>
    <n v="291.14"/>
    <n v="278.37"/>
    <n v="276.42"/>
    <n v="286.81"/>
    <n v="282.06"/>
    <n v="288.14"/>
    <n v="278.91000000000003"/>
    <n v="280.58"/>
    <n v="284.05"/>
    <n v="277.43"/>
    <n v="285.7"/>
    <n v="283.43"/>
    <n v="291.08"/>
    <n v="277.74"/>
    <n v="295.48"/>
    <n v="290.44"/>
    <n v="299.24"/>
    <n v="281.58999999999997"/>
    <n v="278.19"/>
    <n v="285.64999999999998"/>
    <n v="284.41000000000003"/>
    <n v="276.88"/>
    <n v="280.68"/>
    <n v="304.69299999999998"/>
    <n v="303.91000000000003"/>
    <n v="308.64"/>
    <n v="303.77"/>
    <n v="302.14999999999998"/>
    <n v="303.47000000000003"/>
  </r>
  <r>
    <d v="2016-05-03T12:00:00"/>
    <n v="289.20999999999998"/>
    <n v="285.43"/>
    <n v="284.54000000000002"/>
    <n v="286.2"/>
    <n v="286.37"/>
    <n v="286.75"/>
    <n v="287.75"/>
    <n v="290.10000000000002"/>
    <n v="278.18"/>
    <n v="276.58"/>
    <n v="287.08999999999997"/>
    <n v="282.48"/>
    <n v="288.20999999999998"/>
    <n v="279.49"/>
    <n v="281.26"/>
    <n v="284.24"/>
    <n v="279.49"/>
    <n v="286.24"/>
    <n v="283.01"/>
    <n v="291.38"/>
    <n v="280.32"/>
    <n v="295.72000000000003"/>
    <n v="290.82"/>
    <n v="300.18"/>
    <n v="282.12"/>
    <n v="281.38"/>
    <n v="285.55"/>
    <n v="284.33"/>
    <n v="278"/>
    <n v="281.10000000000002"/>
    <n v="304.69299999999998"/>
    <n v="303.20999999999998"/>
    <n v="308.64"/>
    <n v="304.33999999999997"/>
    <n v="303.14999999999998"/>
    <n v="302.81"/>
  </r>
  <r>
    <d v="2016-05-03T13:00:00"/>
    <n v="288.93"/>
    <n v="284.82"/>
    <n v="284.83999999999997"/>
    <n v="285.82"/>
    <n v="286.2"/>
    <n v="286.72000000000003"/>
    <n v="287.91000000000003"/>
    <n v="290.98"/>
    <n v="278.66000000000003"/>
    <n v="278.77999999999997"/>
    <n v="288.05"/>
    <n v="285.45999999999998"/>
    <n v="288.95999999999998"/>
    <n v="282.89"/>
    <n v="284.25"/>
    <n v="285.75"/>
    <n v="283.76"/>
    <n v="287.14"/>
    <n v="283.29000000000002"/>
    <n v="291.95"/>
    <n v="282.52"/>
    <n v="297.58"/>
    <n v="291.47000000000003"/>
    <n v="301.47000000000003"/>
    <n v="282.79000000000002"/>
    <n v="284.02999999999997"/>
    <n v="285.54000000000002"/>
    <n v="284.27"/>
    <n v="280.41000000000003"/>
    <n v="281.42"/>
    <n v="304.69299999999998"/>
    <n v="302.45"/>
    <n v="309.13"/>
    <n v="305.22000000000003"/>
    <n v="304.14999999999998"/>
    <n v="302.32"/>
  </r>
  <r>
    <d v="2016-05-03T14:00:00"/>
    <n v="288.54000000000002"/>
    <n v="285.66000000000003"/>
    <n v="285.33999999999997"/>
    <n v="286.35000000000002"/>
    <n v="287.89999999999998"/>
    <n v="287.62"/>
    <n v="289.20999999999998"/>
    <n v="293.17"/>
    <n v="281.16000000000003"/>
    <n v="283.27999999999997"/>
    <n v="289.74"/>
    <n v="288.52999999999997"/>
    <n v="290.38"/>
    <n v="285.97000000000003"/>
    <n v="286.98"/>
    <n v="287.3"/>
    <n v="286.64999999999998"/>
    <n v="288.48"/>
    <n v="283.36"/>
    <n v="292.97000000000003"/>
    <n v="285.58"/>
    <n v="299.98"/>
    <n v="292.77"/>
    <n v="301.91000000000003"/>
    <n v="283.47000000000003"/>
    <n v="285.02999999999997"/>
    <n v="285.48"/>
    <n v="284.54000000000002"/>
    <n v="282.04000000000002"/>
    <n v="281.70999999999998"/>
    <n v="304.19499999999999"/>
    <n v="303.01"/>
    <n v="308.97000000000003"/>
    <n v="305.62"/>
    <n v="304.14999999999998"/>
    <n v="303.02"/>
  </r>
  <r>
    <d v="2016-05-03T15:00:00"/>
    <n v="288.79000000000002"/>
    <n v="287.66000000000003"/>
    <n v="286.39"/>
    <n v="287.63"/>
    <n v="291.05"/>
    <n v="289.52999999999997"/>
    <n v="291.94"/>
    <n v="296.58"/>
    <n v="283.43"/>
    <n v="285.74"/>
    <n v="291.72000000000003"/>
    <n v="290.72000000000003"/>
    <n v="291.95"/>
    <n v="288.5"/>
    <n v="289.51"/>
    <n v="289.39999999999998"/>
    <n v="288.58"/>
    <n v="289.14999999999998"/>
    <n v="284.04000000000002"/>
    <n v="293.69"/>
    <n v="287.99"/>
    <n v="300.57"/>
    <n v="293.91000000000003"/>
    <n v="302.89"/>
    <n v="284.45"/>
    <n v="285.88"/>
    <n v="285.47000000000003"/>
    <n v="284.52999999999997"/>
    <n v="282.89"/>
    <n v="282.22000000000003"/>
    <n v="304.19499999999999"/>
    <n v="303.63"/>
    <n v="308.61"/>
    <n v="305.62"/>
    <n v="304.14999999999998"/>
    <n v="303.27"/>
  </r>
  <r>
    <d v="2016-05-03T16:00:00"/>
    <n v="289.02999999999997"/>
    <n v="288.45999999999998"/>
    <n v="287.68"/>
    <n v="289.19"/>
    <n v="293"/>
    <n v="291.77999999999997"/>
    <n v="294.69"/>
    <n v="300.39"/>
    <n v="285.94"/>
    <n v="287.42"/>
    <n v="293.61"/>
    <n v="292.08999999999997"/>
    <n v="293.57"/>
    <n v="290.42"/>
    <n v="291.27"/>
    <n v="290.05"/>
    <n v="290.37"/>
    <n v="289.79000000000002"/>
    <n v="284.45999999999998"/>
    <n v="294.11"/>
    <n v="289.20999999999998"/>
    <n v="302.01"/>
    <n v="295.41000000000003"/>
    <n v="303.5"/>
    <n v="286.5"/>
    <n v="285.52"/>
    <n v="285.64"/>
    <n v="284.5"/>
    <n v="283.77"/>
    <n v="282.61"/>
    <n v="303.101"/>
    <n v="301.3"/>
    <n v="304.52"/>
    <n v="304.44"/>
    <n v="304.14999999999998"/>
    <n v="301"/>
  </r>
  <r>
    <d v="2016-05-03T17:00:00"/>
    <n v="290.07"/>
    <n v="289.56"/>
    <n v="289.08999999999997"/>
    <n v="290.33999999999997"/>
    <n v="295.43"/>
    <n v="293.37"/>
    <n v="295.60000000000002"/>
    <n v="302.04000000000002"/>
    <n v="287.67"/>
    <n v="288.33"/>
    <n v="294.89"/>
    <n v="293.13"/>
    <n v="294.92"/>
    <n v="291.57"/>
    <n v="292.73"/>
    <n v="289.25"/>
    <n v="291.14"/>
    <n v="290.49"/>
    <n v="284.58"/>
    <n v="295.08999999999997"/>
    <n v="289.39"/>
    <n v="303.01"/>
    <n v="296.66000000000003"/>
    <n v="303.33999999999997"/>
    <n v="287.94"/>
    <n v="286.49"/>
    <n v="285.74"/>
    <n v="284.77999999999997"/>
    <n v="284.23"/>
    <n v="282.89999999999998"/>
    <n v="296.04300000000001"/>
    <n v="299.89999999999998"/>
    <n v="304.64"/>
    <n v="302.58999999999997"/>
    <n v="295.29300000000001"/>
    <n v="299.83999999999997"/>
  </r>
  <r>
    <d v="2016-05-03T18:00:00"/>
    <n v="291.2"/>
    <n v="290.94"/>
    <n v="291.19"/>
    <n v="291.22000000000003"/>
    <n v="297.18"/>
    <n v="294.12"/>
    <n v="296.97000000000003"/>
    <n v="303.24"/>
    <n v="289.04000000000002"/>
    <n v="289.27"/>
    <n v="295.92"/>
    <n v="294.08999999999997"/>
    <n v="295.91000000000003"/>
    <n v="291.7"/>
    <n v="293.37"/>
    <n v="289.48"/>
    <n v="291.35000000000002"/>
    <n v="290.66000000000003"/>
    <n v="285.63"/>
    <n v="295.41000000000003"/>
    <n v="289.74"/>
    <n v="304.01"/>
    <n v="297.5"/>
    <n v="303.54000000000002"/>
    <n v="289.16000000000003"/>
    <n v="286.18"/>
    <n v="286.2"/>
    <n v="284.70999999999998"/>
    <n v="285.56"/>
    <n v="283.05"/>
    <n v="296.04300000000001"/>
    <n v="298.98"/>
    <n v="304.17"/>
    <n v="302.04000000000002"/>
    <n v="295.29300000000001"/>
    <n v="298.75"/>
  </r>
  <r>
    <d v="2016-05-03T19:00:00"/>
    <n v="292.25"/>
    <n v="292.14999999999998"/>
    <n v="292.23"/>
    <n v="292.47000000000003"/>
    <n v="298.43"/>
    <n v="294.79000000000002"/>
    <n v="297.99"/>
    <n v="304.52"/>
    <n v="289.66000000000003"/>
    <n v="290.29000000000002"/>
    <n v="297.04000000000002"/>
    <n v="294.70999999999998"/>
    <n v="296.64"/>
    <n v="292.64999999999998"/>
    <n v="294.02999999999997"/>
    <n v="290.35000000000002"/>
    <n v="291.58"/>
    <n v="291.62"/>
    <n v="286.36"/>
    <n v="296.13"/>
    <n v="289.75"/>
    <n v="304.99"/>
    <n v="297.35000000000002"/>
    <n v="303.81"/>
    <n v="289.8"/>
    <n v="286.07"/>
    <n v="286.38"/>
    <n v="284.87"/>
    <n v="286.01"/>
    <n v="283.47000000000003"/>
    <n v="296.04300000000001"/>
    <n v="298.87"/>
    <n v="304.18"/>
    <n v="301.48"/>
    <n v="295.29300000000001"/>
    <n v="298.77999999999997"/>
  </r>
  <r>
    <d v="2016-05-03T20:00:00"/>
    <n v="293.11"/>
    <n v="293.55"/>
    <n v="293.10000000000002"/>
    <n v="293.14"/>
    <n v="299.23"/>
    <n v="294.22000000000003"/>
    <n v="300"/>
    <n v="305.5"/>
    <n v="291.17"/>
    <n v="291.54000000000002"/>
    <n v="298.06"/>
    <n v="295.38"/>
    <n v="297.41000000000003"/>
    <n v="293"/>
    <n v="294.08999999999997"/>
    <n v="290.48"/>
    <n v="291.98"/>
    <n v="291.57"/>
    <n v="287.49"/>
    <n v="296.88"/>
    <n v="290.2"/>
    <n v="305.01"/>
    <n v="297.37"/>
    <n v="302.39"/>
    <n v="289.41000000000003"/>
    <n v="285.77"/>
    <n v="286.52"/>
    <n v="284.95"/>
    <n v="286.45999999999998"/>
    <n v="283.31"/>
    <n v="291.30599999999998"/>
    <n v="298.18"/>
    <n v="303.02999999999997"/>
    <n v="301.48"/>
    <n v="295.80599999999998"/>
    <n v="298.2"/>
  </r>
  <r>
    <d v="2016-05-03T21:00:00"/>
    <n v="292.79000000000002"/>
    <n v="294.56"/>
    <n v="294.14999999999998"/>
    <n v="293.74"/>
    <n v="299.64"/>
    <n v="294.97000000000003"/>
    <n v="300.51"/>
    <n v="306.06"/>
    <n v="292.18"/>
    <n v="291.31"/>
    <n v="298.45999999999998"/>
    <n v="295.8"/>
    <n v="297.79000000000002"/>
    <n v="293.45"/>
    <n v="294.17"/>
    <n v="290"/>
    <n v="291.98"/>
    <n v="291.05"/>
    <n v="288.36"/>
    <n v="296.75"/>
    <n v="290.08"/>
    <n v="304.72000000000003"/>
    <n v="297.26"/>
    <n v="301.27999999999997"/>
    <n v="289.49"/>
    <n v="285.41000000000003"/>
    <n v="286.52999999999997"/>
    <n v="285.02999999999997"/>
    <n v="286.95999999999998"/>
    <n v="282.99"/>
    <n v="291.30599999999998"/>
    <n v="297.92"/>
    <n v="302.69"/>
    <n v="301.48"/>
    <n v="295.80599999999998"/>
    <n v="297.73"/>
  </r>
  <r>
    <d v="2016-05-03T22:00:00"/>
    <n v="292.94"/>
    <n v="295.13"/>
    <n v="294.7"/>
    <n v="293.99"/>
    <n v="299.77"/>
    <n v="295.31"/>
    <n v="300.36"/>
    <n v="306.56"/>
    <n v="293.39999999999998"/>
    <n v="292.33"/>
    <n v="298.41000000000003"/>
    <n v="295.87"/>
    <n v="297.66000000000003"/>
    <n v="293.8"/>
    <n v="294.27999999999997"/>
    <n v="290.01"/>
    <n v="291.43"/>
    <n v="290.58999999999997"/>
    <n v="289.37"/>
    <n v="296.31"/>
    <n v="289.48"/>
    <n v="303"/>
    <n v="296.57"/>
    <n v="300.81"/>
    <n v="289.14999999999998"/>
    <n v="284.98"/>
    <n v="286.43"/>
    <n v="284.73"/>
    <n v="286.44"/>
    <n v="282.77999999999997"/>
    <n v="291.30599999999998"/>
    <n v="297.58"/>
    <n v="303.14999999999998"/>
    <n v="300.93"/>
    <n v="295.80599999999998"/>
    <n v="297.83"/>
  </r>
  <r>
    <d v="2016-05-03T23:00:00"/>
    <n v="292.83"/>
    <n v="294.89"/>
    <n v="296.27"/>
    <n v="293.77999999999997"/>
    <n v="299.24"/>
    <n v="295.14"/>
    <n v="301.02999999999997"/>
    <n v="306.88"/>
    <n v="292.95"/>
    <n v="292.02999999999997"/>
    <n v="298.23"/>
    <n v="295.7"/>
    <n v="297.29000000000002"/>
    <n v="293.43"/>
    <n v="294.51"/>
    <n v="290.52999999999997"/>
    <n v="291.2"/>
    <n v="289.87"/>
    <n v="289.76"/>
    <n v="295.51"/>
    <n v="288.45"/>
    <n v="301.70999999999998"/>
    <n v="295.64999999999998"/>
    <n v="300.49"/>
    <n v="288.67"/>
    <n v="284.26"/>
    <n v="286.07"/>
    <n v="284.39"/>
    <n v="286.10000000000002"/>
    <n v="282.20999999999998"/>
    <n v="289.82600000000002"/>
    <n v="297.52"/>
    <n v="293.82600000000002"/>
    <n v="300.93"/>
    <n v="294.32600000000002"/>
    <n v="297.52999999999997"/>
  </r>
  <r>
    <d v="2016-05-04T00:00:00"/>
    <n v="292.16000000000003"/>
    <n v="293.85000000000002"/>
    <n v="294.87"/>
    <n v="292.60000000000002"/>
    <n v="297.73"/>
    <n v="294.14"/>
    <n v="301.10000000000002"/>
    <n v="306.38"/>
    <n v="291.60000000000002"/>
    <n v="291.22000000000003"/>
    <n v="296.94"/>
    <n v="294.91000000000003"/>
    <n v="296.33999999999997"/>
    <n v="293"/>
    <n v="293.44"/>
    <n v="289.91000000000003"/>
    <n v="290.64999999999998"/>
    <n v="289.25"/>
    <n v="288.02"/>
    <n v="294.11"/>
    <n v="287.33"/>
    <n v="301"/>
    <n v="293.93"/>
    <n v="299.63"/>
    <n v="287.51"/>
    <n v="283.47000000000003"/>
    <n v="285.60000000000002"/>
    <n v="284.26"/>
    <n v="284.45"/>
    <n v="281.85000000000002"/>
    <n v="289.82600000000002"/>
    <n v="297.05"/>
    <n v="293.82600000000002"/>
    <n v="299.82"/>
    <n v="294.32600000000002"/>
    <n v="297.06"/>
  </r>
  <r>
    <d v="2016-05-04T01:00:00"/>
    <n v="290.98"/>
    <n v="292.98"/>
    <n v="292.8"/>
    <n v="290.81"/>
    <n v="295.58999999999997"/>
    <n v="293.24"/>
    <n v="300.83999999999997"/>
    <n v="305.74"/>
    <n v="290.01"/>
    <n v="289.67"/>
    <n v="294.69"/>
    <n v="292.7"/>
    <n v="294.33999999999997"/>
    <n v="290.89999999999998"/>
    <n v="291.64"/>
    <n v="287.83"/>
    <n v="289.70999999999998"/>
    <n v="288.77"/>
    <n v="285.62"/>
    <n v="291.99"/>
    <n v="285.69"/>
    <n v="300"/>
    <n v="292.06"/>
    <n v="299.95999999999998"/>
    <n v="286.49"/>
    <n v="282.60000000000002"/>
    <n v="285.29000000000002"/>
    <n v="283.95"/>
    <n v="282.08"/>
    <n v="281.45"/>
    <n v="289.82600000000002"/>
    <n v="296.42"/>
    <n v="300.14999999999998"/>
    <n v="299.26"/>
    <n v="294.32600000000002"/>
    <n v="296.39999999999998"/>
  </r>
  <r>
    <d v="2016-05-04T02:00:00"/>
    <n v="290.39999999999998"/>
    <n v="290.95999999999998"/>
    <n v="291.63"/>
    <n v="289.5"/>
    <n v="293.91000000000003"/>
    <n v="290.99"/>
    <n v="300.05"/>
    <n v="303.74"/>
    <n v="287.7"/>
    <n v="286.89999999999998"/>
    <n v="292.43"/>
    <n v="290.95"/>
    <n v="292.57"/>
    <n v="288.70999999999998"/>
    <n v="289.95999999999998"/>
    <n v="286.55"/>
    <n v="288.87"/>
    <n v="287.81"/>
    <n v="284.83"/>
    <n v="290.68"/>
    <n v="284.72000000000003"/>
    <n v="299.70999999999998"/>
    <n v="290.97000000000003"/>
    <n v="299.38"/>
    <n v="286.16000000000003"/>
    <n v="281.69"/>
    <n v="284.94"/>
    <n v="283.77"/>
    <n v="281"/>
    <n v="281.16000000000003"/>
    <n v="288.77199999999999"/>
    <n v="296.06"/>
    <n v="292.02199999999999"/>
    <n v="299.26"/>
    <n v="293.77199999999999"/>
    <n v="296.08"/>
  </r>
  <r>
    <d v="2016-05-04T03:00:00"/>
    <n v="289.85000000000002"/>
    <n v="290.19"/>
    <n v="289.58999999999997"/>
    <n v="288.57"/>
    <n v="291.2"/>
    <n v="289.5"/>
    <n v="298.41000000000003"/>
    <n v="302.04000000000002"/>
    <n v="284.45999999999998"/>
    <n v="284.73"/>
    <n v="291.01"/>
    <n v="289.92"/>
    <n v="291.42"/>
    <n v="287.13"/>
    <n v="288.42"/>
    <n v="285.43"/>
    <n v="288.44"/>
    <n v="286.86"/>
    <n v="284.91000000000003"/>
    <n v="290.12"/>
    <n v="284.02"/>
    <n v="298.43"/>
    <n v="290.3"/>
    <n v="298.87"/>
    <n v="285.41000000000003"/>
    <n v="281.14"/>
    <n v="284.63"/>
    <n v="283.69"/>
    <n v="279.85000000000002"/>
    <n v="280.91000000000003"/>
    <n v="288.77199999999999"/>
    <n v="295.42"/>
    <n v="298.14999999999998"/>
    <n v="296.54000000000002"/>
    <n v="293.14999999999998"/>
    <n v="295.42"/>
  </r>
  <r>
    <d v="2016-05-04T04:00:00"/>
    <n v="289.63"/>
    <n v="288.61"/>
    <n v="288.57"/>
    <n v="287.60000000000002"/>
    <n v="289.83999999999997"/>
    <n v="288.73"/>
    <n v="297.70999999999998"/>
    <n v="299.27999999999997"/>
    <n v="283.25"/>
    <n v="283.14999999999998"/>
    <n v="289.95"/>
    <n v="289.54000000000002"/>
    <n v="290.61"/>
    <n v="285.72000000000003"/>
    <n v="286.75"/>
    <n v="285.63"/>
    <n v="287.85000000000002"/>
    <n v="286.07"/>
    <n v="284.89"/>
    <n v="289.33999999999997"/>
    <n v="283.74"/>
    <n v="297.86"/>
    <n v="289.55"/>
    <n v="298.55"/>
    <n v="284.92"/>
    <n v="280.89999999999998"/>
    <n v="284.2"/>
    <n v="283.52999999999997"/>
    <n v="279.13"/>
    <n v="280.70999999999998"/>
    <n v="288.77199999999999"/>
    <n v="294.97000000000003"/>
    <n v="298.14999999999998"/>
    <n v="295.63"/>
    <n v="293.14999999999998"/>
    <n v="294.95999999999998"/>
  </r>
  <r>
    <d v="2016-05-04T05:00:00"/>
    <n v="288.20999999999998"/>
    <n v="287.26"/>
    <n v="287.99"/>
    <n v="287.01"/>
    <n v="288.92"/>
    <n v="288.58"/>
    <n v="296.77"/>
    <n v="297.14999999999998"/>
    <n v="281.72000000000003"/>
    <n v="282.41000000000003"/>
    <n v="289.14999999999998"/>
    <n v="288.33999999999997"/>
    <n v="290.01"/>
    <n v="285.19"/>
    <n v="285.93"/>
    <n v="285.58"/>
    <n v="286.89999999999998"/>
    <n v="285.17"/>
    <n v="285.10000000000002"/>
    <n v="288.95"/>
    <n v="283.52999999999997"/>
    <n v="297.14"/>
    <n v="288.74"/>
    <n v="297.66000000000003"/>
    <n v="283.95"/>
    <n v="280.68"/>
    <n v="283.92"/>
    <n v="283.51"/>
    <n v="277.45999999999998"/>
    <n v="280.43"/>
    <n v="292.61099999999999"/>
    <n v="295.26"/>
    <n v="299.14999999999998"/>
    <n v="296.54000000000002"/>
    <n v="294.14999999999998"/>
    <n v="295.3"/>
  </r>
  <r>
    <d v="2016-05-04T06:00:00"/>
    <n v="288.56"/>
    <n v="286.14"/>
    <n v="287.48"/>
    <n v="286.58"/>
    <n v="288.48"/>
    <n v="288.60000000000002"/>
    <n v="295.27"/>
    <n v="296.08999999999997"/>
    <n v="281.52"/>
    <n v="280.85000000000002"/>
    <n v="287.94"/>
    <n v="287.74"/>
    <n v="289.18"/>
    <n v="285.2"/>
    <n v="285.33999999999997"/>
    <n v="285.17"/>
    <n v="285.25"/>
    <n v="284.45"/>
    <n v="285.10000000000002"/>
    <n v="288.41000000000003"/>
    <n v="283.42"/>
    <n v="296.43"/>
    <n v="288.61"/>
    <n v="297.38"/>
    <n v="283.89999999999998"/>
    <n v="279.5"/>
    <n v="283.37"/>
    <n v="283.26"/>
    <n v="276.92"/>
    <n v="280.04000000000002"/>
    <n v="292.61099999999999"/>
    <n v="296.29000000000002"/>
    <n v="299.14999999999998"/>
    <n v="297.35000000000002"/>
    <n v="296.14999999999998"/>
    <n v="296.36"/>
  </r>
  <r>
    <d v="2016-05-04T07:00:00"/>
    <n v="288.19"/>
    <n v="286.14"/>
    <n v="287.2"/>
    <n v="285.86"/>
    <n v="288.12"/>
    <n v="288.52"/>
    <n v="293.77999999999997"/>
    <n v="295.5"/>
    <n v="281.14"/>
    <n v="280.29000000000002"/>
    <n v="286.48"/>
    <n v="286.93"/>
    <n v="288.43"/>
    <n v="285.43"/>
    <n v="284.3"/>
    <n v="285.20999999999998"/>
    <n v="284.18"/>
    <n v="284.10000000000002"/>
    <n v="284.39999999999998"/>
    <n v="287.14999999999998"/>
    <n v="283.2"/>
    <n v="296.29000000000002"/>
    <n v="287.77"/>
    <n v="297.08999999999997"/>
    <n v="283.13"/>
    <n v="278.56"/>
    <n v="283.11"/>
    <n v="283.16000000000003"/>
    <n v="277.2"/>
    <n v="280.04000000000002"/>
    <n v="292.61099999999999"/>
    <n v="297.26"/>
    <n v="299.66000000000003"/>
    <n v="297.75"/>
    <n v="297.14999999999998"/>
    <n v="297.37"/>
  </r>
  <r>
    <d v="2016-05-04T08:00:00"/>
    <n v="287.52"/>
    <n v="285.77999999999997"/>
    <n v="286.69"/>
    <n v="285.64999999999998"/>
    <n v="287.62"/>
    <n v="288.70999999999998"/>
    <n v="292.52"/>
    <n v="294.10000000000002"/>
    <n v="279.89"/>
    <n v="279.5"/>
    <n v="286.27"/>
    <n v="286.36"/>
    <n v="287.47000000000003"/>
    <n v="285.39999999999998"/>
    <n v="283.07"/>
    <n v="285.57"/>
    <n v="283.27"/>
    <n v="283.27"/>
    <n v="284.45999999999998"/>
    <n v="286.2"/>
    <n v="283.33999999999997"/>
    <n v="296.14999999999998"/>
    <n v="287.36"/>
    <n v="296.87"/>
    <n v="282.82"/>
    <n v="277.93"/>
    <n v="282.76"/>
    <n v="283.08"/>
    <n v="276.99"/>
    <n v="280.05"/>
    <n v="296.786"/>
    <n v="297.69"/>
    <n v="299.54000000000002"/>
    <n v="298.08"/>
    <n v="297.14999999999998"/>
    <n v="297.67"/>
  </r>
  <r>
    <d v="2016-05-04T09:00:00"/>
    <n v="287.14999999999998"/>
    <n v="285.62"/>
    <n v="286.12"/>
    <n v="285.52"/>
    <n v="287.33999999999997"/>
    <n v="288.39"/>
    <n v="292.04000000000002"/>
    <n v="293.02"/>
    <n v="279.5"/>
    <n v="278.52"/>
    <n v="285.51"/>
    <n v="285.89999999999998"/>
    <n v="287.01"/>
    <n v="285.83"/>
    <n v="281.31"/>
    <n v="286.27999999999997"/>
    <n v="282.58999999999997"/>
    <n v="282.55"/>
    <n v="284.04000000000002"/>
    <n v="285.39999999999998"/>
    <n v="283.45999999999998"/>
    <n v="296"/>
    <n v="286.77999999999997"/>
    <n v="296.98"/>
    <n v="282.64999999999998"/>
    <n v="277.36"/>
    <n v="282.62"/>
    <n v="282.99"/>
    <n v="276.87"/>
    <n v="279.83999999999997"/>
    <n v="296.786"/>
    <n v="298.10000000000002"/>
    <n v="300.76"/>
    <n v="298.41000000000003"/>
    <n v="297.14999999999998"/>
    <n v="298.02999999999997"/>
  </r>
  <r>
    <d v="2016-05-04T10:00:00"/>
    <n v="286.77999999999997"/>
    <n v="284.93"/>
    <n v="285.89"/>
    <n v="285.14"/>
    <n v="287.37"/>
    <n v="288.36"/>
    <n v="290.66000000000003"/>
    <n v="292.39"/>
    <n v="278.73"/>
    <n v="277.81"/>
    <n v="285.14999999999998"/>
    <n v="285.82"/>
    <n v="286.61"/>
    <n v="286.33"/>
    <n v="279.64"/>
    <n v="286.19"/>
    <n v="281.88"/>
    <n v="282.06"/>
    <n v="284.45999999999998"/>
    <n v="284.79000000000002"/>
    <n v="283.38"/>
    <n v="295.98"/>
    <n v="286.52999999999997"/>
    <n v="297.33"/>
    <n v="282.62"/>
    <n v="277.29000000000002"/>
    <n v="282.52"/>
    <n v="282.77999999999997"/>
    <n v="277.08"/>
    <n v="280.08999999999997"/>
    <n v="296.786"/>
    <n v="297.85000000000002"/>
    <n v="300.14999999999998"/>
    <n v="299.14999999999998"/>
    <n v="298.14999999999998"/>
    <n v="297.83999999999997"/>
  </r>
  <r>
    <d v="2016-05-04T11:00:00"/>
    <n v="285.70999999999998"/>
    <n v="284.52"/>
    <n v="285.52"/>
    <n v="284.94"/>
    <n v="287.10000000000002"/>
    <n v="288.13"/>
    <n v="290.55"/>
    <n v="291.58"/>
    <n v="278.58999999999997"/>
    <n v="278.26"/>
    <n v="284.72000000000003"/>
    <n v="285.45"/>
    <n v="286.32"/>
    <n v="285.43"/>
    <n v="278.72000000000003"/>
    <n v="285.55"/>
    <n v="281.06"/>
    <n v="281.81"/>
    <n v="283.45999999999998"/>
    <n v="284.8"/>
    <n v="283.14"/>
    <n v="295.58"/>
    <n v="286.45"/>
    <n v="296.8"/>
    <n v="282.44"/>
    <n v="279.45999999999998"/>
    <n v="282.49"/>
    <n v="282.41000000000003"/>
    <n v="277.68"/>
    <n v="280.55"/>
    <n v="296.34300000000002"/>
    <n v="298.47000000000003"/>
    <n v="301.54000000000002"/>
    <n v="299.41000000000003"/>
    <n v="297.14999999999998"/>
    <n v="298.39999999999998"/>
  </r>
  <r>
    <d v="2016-05-04T12:00:00"/>
    <n v="285.33999999999997"/>
    <n v="284.05"/>
    <n v="285.39"/>
    <n v="284.77"/>
    <n v="286.64"/>
    <n v="287.91000000000003"/>
    <n v="290.04000000000002"/>
    <n v="290.94"/>
    <n v="278.25"/>
    <n v="278.55"/>
    <n v="285.11"/>
    <n v="286.02"/>
    <n v="286.32"/>
    <n v="285.45"/>
    <n v="280.32"/>
    <n v="286.27"/>
    <n v="281.04000000000002"/>
    <n v="282.81"/>
    <n v="283.18"/>
    <n v="285.56"/>
    <n v="283.95"/>
    <n v="295.86"/>
    <n v="287.83"/>
    <n v="298.17"/>
    <n v="283.33999999999997"/>
    <n v="282.29000000000002"/>
    <n v="282.88"/>
    <n v="282.5"/>
    <n v="278.48"/>
    <n v="281.11"/>
    <n v="296.34300000000002"/>
    <n v="297.76"/>
    <n v="302.14999999999998"/>
    <n v="299.08"/>
    <n v="297.14999999999998"/>
    <n v="297.77999999999997"/>
  </r>
  <r>
    <d v="2016-05-04T13:00:00"/>
    <n v="284.98"/>
    <n v="283.91000000000003"/>
    <n v="285.60000000000002"/>
    <n v="284.12"/>
    <n v="286.62"/>
    <n v="287.98"/>
    <n v="289.47000000000003"/>
    <n v="291.77"/>
    <n v="278.98"/>
    <n v="280.79000000000002"/>
    <n v="287.68"/>
    <n v="288.08"/>
    <n v="289.07"/>
    <n v="287.08"/>
    <n v="282.8"/>
    <n v="288.2"/>
    <n v="282.12"/>
    <n v="286.52"/>
    <n v="283.23"/>
    <n v="287.14999999999998"/>
    <n v="284.88"/>
    <n v="296.14999999999998"/>
    <n v="289.38"/>
    <n v="299.98"/>
    <n v="284.52"/>
    <n v="284.07"/>
    <n v="283.11"/>
    <n v="282.87"/>
    <n v="279.58999999999997"/>
    <n v="281.79000000000002"/>
    <n v="296.34300000000002"/>
    <n v="298"/>
    <n v="302.33"/>
    <n v="298.76"/>
    <n v="297.14999999999998"/>
    <n v="298.24"/>
  </r>
  <r>
    <d v="2016-05-04T14:00:00"/>
    <n v="283.20999999999998"/>
    <n v="283.97000000000003"/>
    <n v="286.05"/>
    <n v="284.2"/>
    <n v="287.3"/>
    <n v="288.73"/>
    <n v="291.05"/>
    <n v="295.87"/>
    <n v="283.38"/>
    <n v="285.33"/>
    <n v="291.58999999999997"/>
    <n v="290.73"/>
    <n v="292.12"/>
    <n v="288.62"/>
    <n v="285.02999999999997"/>
    <n v="289.92"/>
    <n v="282.32"/>
    <n v="289.22000000000003"/>
    <n v="283.36"/>
    <n v="289.01"/>
    <n v="286.33"/>
    <n v="296.58"/>
    <n v="290.81"/>
    <n v="301.38"/>
    <n v="286.14999999999998"/>
    <n v="285.58"/>
    <n v="283.25"/>
    <n v="283.08"/>
    <n v="280.77999999999997"/>
    <n v="282.39"/>
    <n v="295.42899999999997"/>
    <n v="297.29000000000002"/>
    <n v="302.69"/>
    <n v="299.01"/>
    <n v="296.14999999999998"/>
    <n v="297.16000000000003"/>
  </r>
  <r>
    <d v="2016-05-04T15:00:00"/>
    <n v="282.97000000000003"/>
    <n v="285.14999999999998"/>
    <n v="286.86"/>
    <n v="284.37"/>
    <n v="288.18"/>
    <n v="289.37"/>
    <n v="295.11"/>
    <n v="299.79000000000002"/>
    <n v="286.64999999999998"/>
    <n v="288.5"/>
    <n v="294.81"/>
    <n v="293.68"/>
    <n v="295.26"/>
    <n v="290.13"/>
    <n v="286.3"/>
    <n v="290.73"/>
    <n v="282.27999999999997"/>
    <n v="291.35000000000002"/>
    <n v="284.41000000000003"/>
    <n v="290.08999999999997"/>
    <n v="287.33999999999997"/>
    <n v="297.72000000000003"/>
    <n v="291.72000000000003"/>
    <n v="301.88"/>
    <n v="286.64999999999998"/>
    <n v="286.13"/>
    <n v="283.86"/>
    <n v="283.45"/>
    <n v="282.27"/>
    <n v="282.44"/>
    <n v="295.42899999999997"/>
    <n v="296.51"/>
    <n v="303.14999999999998"/>
    <n v="297.70999999999998"/>
    <n v="296.14999999999998"/>
    <n v="296.31"/>
  </r>
  <r>
    <d v="2016-05-04T16:00:00"/>
    <n v="283.58999999999997"/>
    <n v="285.69"/>
    <n v="288.07"/>
    <n v="284.81"/>
    <n v="288.67"/>
    <n v="290.33"/>
    <n v="297.43"/>
    <n v="303.63"/>
    <n v="289.14999999999998"/>
    <n v="291.41000000000003"/>
    <n v="296.75"/>
    <n v="295.98"/>
    <n v="296.7"/>
    <n v="291.45"/>
    <n v="287.57"/>
    <n v="291.45999999999998"/>
    <n v="282.76"/>
    <n v="292.83"/>
    <n v="285.06"/>
    <n v="291.3"/>
    <n v="288.11"/>
    <n v="299"/>
    <n v="292.93"/>
    <n v="300.52"/>
    <n v="287.91000000000003"/>
    <n v="286.7"/>
    <n v="283.91000000000003"/>
    <n v="283.58999999999997"/>
    <n v="283.8"/>
    <n v="282.54000000000002"/>
    <n v="294.38200000000001"/>
    <n v="295.97000000000003"/>
    <n v="302.77999999999997"/>
    <n v="296.58999999999997"/>
    <n v="294.14999999999998"/>
    <n v="295.73"/>
  </r>
  <r>
    <d v="2016-05-04T17:00:00"/>
    <n v="283.74"/>
    <n v="286.12"/>
    <n v="289.83999999999997"/>
    <n v="285.01"/>
    <n v="289.62"/>
    <n v="290.66000000000003"/>
    <n v="299.37"/>
    <n v="305.63"/>
    <n v="291.13"/>
    <n v="293.69"/>
    <n v="298.95"/>
    <n v="297.64"/>
    <n v="298"/>
    <n v="292.60000000000002"/>
    <n v="289"/>
    <n v="291.95999999999998"/>
    <n v="282.86"/>
    <n v="293.26"/>
    <n v="285.64"/>
    <n v="291.87"/>
    <n v="287.39"/>
    <n v="297.85000000000002"/>
    <n v="293.57"/>
    <n v="297.92"/>
    <n v="288.3"/>
    <n v="287.5"/>
    <n v="283.89"/>
    <n v="283.31"/>
    <n v="284.48"/>
    <n v="282.55"/>
    <n v="291.084"/>
    <n v="295.23"/>
    <n v="301.66000000000003"/>
    <n v="298.14999999999998"/>
    <n v="293.48399999999998"/>
    <n v="295.17"/>
  </r>
  <r>
    <d v="2016-05-04T18:00:00"/>
    <n v="284.67"/>
    <n v="286.67"/>
    <n v="290.62"/>
    <n v="285.39999999999998"/>
    <n v="291.33999999999997"/>
    <n v="291.27999999999997"/>
    <n v="300.31"/>
    <n v="307.62"/>
    <n v="292.24"/>
    <n v="294.8"/>
    <n v="300.45"/>
    <n v="298.45"/>
    <n v="299.08"/>
    <n v="293.20999999999998"/>
    <n v="289.97000000000003"/>
    <n v="292.11"/>
    <n v="282.89999999999998"/>
    <n v="293.49"/>
    <n v="285.58999999999997"/>
    <n v="292.60000000000002"/>
    <n v="286.43"/>
    <n v="297.43"/>
    <n v="293.81"/>
    <n v="295.63"/>
    <n v="288.52999999999997"/>
    <n v="288"/>
    <n v="283.98"/>
    <n v="283.35000000000002"/>
    <n v="284.83"/>
    <n v="282.24"/>
    <n v="291.084"/>
    <n v="294.83"/>
    <n v="301.14999999999998"/>
    <n v="298.14999999999998"/>
    <n v="293.48399999999998"/>
    <n v="294.77"/>
  </r>
  <r>
    <d v="2016-05-04T19:00:00"/>
    <n v="285.47000000000003"/>
    <n v="286.76"/>
    <n v="291.58"/>
    <n v="285.89999999999998"/>
    <n v="293.51"/>
    <n v="292"/>
    <n v="302.08"/>
    <n v="309.19"/>
    <n v="293.54000000000002"/>
    <n v="295.52"/>
    <n v="301.44"/>
    <n v="299.12"/>
    <n v="299.88"/>
    <n v="293.92"/>
    <n v="290.75"/>
    <n v="292.01"/>
    <n v="283.01"/>
    <n v="290.43"/>
    <n v="285.64999999999998"/>
    <n v="293.42"/>
    <n v="285.81"/>
    <n v="296.99"/>
    <n v="294.01"/>
    <n v="295.33999999999997"/>
    <n v="288.86"/>
    <n v="288.19"/>
    <n v="284.02"/>
    <n v="283.38"/>
    <n v="285.57"/>
    <n v="281.82"/>
    <n v="291.084"/>
    <n v="294.70999999999998"/>
    <n v="301.14999999999998"/>
    <n v="298.14999999999998"/>
    <n v="293.48399999999998"/>
    <n v="294.68"/>
  </r>
  <r>
    <d v="2016-05-04T20:00:00"/>
    <n v="286.5"/>
    <n v="287.58999999999997"/>
    <n v="292.43"/>
    <n v="285.79000000000002"/>
    <n v="294.52"/>
    <n v="292.68"/>
    <n v="303.17"/>
    <n v="310.41000000000003"/>
    <n v="294.55"/>
    <n v="296.12"/>
    <n v="302.25"/>
    <n v="299.64999999999998"/>
    <n v="300.62"/>
    <n v="294.38"/>
    <n v="291.49"/>
    <n v="292.18"/>
    <n v="282.68"/>
    <n v="289.62"/>
    <n v="285.48"/>
    <n v="293.14999999999998"/>
    <n v="285.05"/>
    <n v="297.64999999999998"/>
    <n v="294.33"/>
    <n v="295.45"/>
    <n v="288.45"/>
    <n v="288.52999999999997"/>
    <n v="283.94"/>
    <n v="283.23"/>
    <n v="286.93"/>
    <n v="281.18"/>
    <n v="287.88799999999998"/>
    <n v="294.3"/>
    <n v="300.14999999999998"/>
    <n v="298.14999999999998"/>
    <n v="293.43799999999999"/>
    <n v="294.26"/>
  </r>
  <r>
    <d v="2016-05-04T21:00:00"/>
    <n v="287.39999999999998"/>
    <n v="287.97000000000003"/>
    <n v="292.81"/>
    <n v="286.18"/>
    <n v="295.05"/>
    <n v="293.29000000000002"/>
    <n v="304.8"/>
    <n v="310.91000000000003"/>
    <n v="295.70999999999998"/>
    <n v="296.31"/>
    <n v="303.07"/>
    <n v="300.10000000000002"/>
    <n v="300.85000000000002"/>
    <n v="294.54000000000002"/>
    <n v="291.73"/>
    <n v="291.8"/>
    <n v="282.83999999999997"/>
    <n v="291.63"/>
    <n v="284.72000000000003"/>
    <n v="293.48"/>
    <n v="284.14"/>
    <n v="298.32"/>
    <n v="294.41000000000003"/>
    <n v="295.95999999999998"/>
    <n v="286.87"/>
    <n v="287.87"/>
    <n v="283.79000000000002"/>
    <n v="283.2"/>
    <n v="287.27"/>
    <n v="280.85000000000002"/>
    <n v="287.88799999999998"/>
    <n v="293.95999999999998"/>
    <n v="299.14999999999998"/>
    <n v="298.14999999999998"/>
    <n v="293.43799999999999"/>
    <n v="294"/>
  </r>
  <r>
    <d v="2016-05-04T22:00:00"/>
    <n v="288.58"/>
    <n v="289"/>
    <n v="293.36"/>
    <n v="285.69"/>
    <n v="294.85000000000002"/>
    <n v="293.16000000000003"/>
    <n v="305.79000000000002"/>
    <n v="311.37"/>
    <n v="295.60000000000002"/>
    <n v="296.72000000000003"/>
    <n v="303.49"/>
    <n v="300.27999999999997"/>
    <n v="300.98"/>
    <n v="294.52"/>
    <n v="291.82"/>
    <n v="291.39"/>
    <n v="283.25"/>
    <n v="289.94"/>
    <n v="284.10000000000002"/>
    <n v="293.64"/>
    <n v="283.51"/>
    <n v="297.82"/>
    <n v="294.07"/>
    <n v="295.83"/>
    <n v="285.85000000000002"/>
    <n v="287.36"/>
    <n v="283.31"/>
    <n v="283.12"/>
    <n v="286.89"/>
    <n v="280.3"/>
    <n v="287.88799999999998"/>
    <n v="293.91000000000003"/>
    <n v="299.14999999999998"/>
    <n v="297.58999999999997"/>
    <n v="293.43799999999999"/>
    <n v="293.89"/>
  </r>
  <r>
    <d v="2016-05-04T23:00:00"/>
    <n v="288.85000000000002"/>
    <n v="289.13"/>
    <n v="293.14"/>
    <n v="286.35000000000002"/>
    <n v="293.94"/>
    <n v="291.75"/>
    <n v="305.45999999999998"/>
    <n v="311.41000000000003"/>
    <n v="295.95"/>
    <n v="296.48"/>
    <n v="303.24"/>
    <n v="300.18"/>
    <n v="300.7"/>
    <n v="293.81"/>
    <n v="291.58"/>
    <n v="290.92"/>
    <n v="282.26"/>
    <n v="288.83999999999997"/>
    <n v="283.37"/>
    <n v="293.31"/>
    <n v="283.08"/>
    <n v="296.58"/>
    <n v="293.04000000000002"/>
    <n v="296.13"/>
    <n v="285.37"/>
    <n v="286.26"/>
    <n v="283.16000000000003"/>
    <n v="283.2"/>
    <n v="286.38"/>
    <n v="279.94"/>
    <n v="286.09399999999999"/>
    <n v="293.77999999999997"/>
    <n v="291.39400000000001"/>
    <n v="297.58999999999997"/>
    <n v="292.79399999999998"/>
    <n v="293.8"/>
  </r>
  <r>
    <d v="2016-05-05T00:00:00"/>
    <n v="288.93"/>
    <n v="289.11"/>
    <n v="292.64"/>
    <n v="286.73"/>
    <n v="293.36"/>
    <n v="290.35000000000002"/>
    <n v="304.81"/>
    <n v="311.32"/>
    <n v="296"/>
    <n v="295.17"/>
    <n v="301.94"/>
    <n v="299.42"/>
    <n v="299.83999999999997"/>
    <n v="292.75"/>
    <n v="290.76"/>
    <n v="290.17"/>
    <n v="281.22000000000003"/>
    <n v="288.17"/>
    <n v="281.92"/>
    <n v="290.98"/>
    <n v="282.74"/>
    <n v="296.14999999999998"/>
    <n v="290.17"/>
    <n v="296.14"/>
    <n v="284.55"/>
    <n v="284.93"/>
    <n v="282.89999999999998"/>
    <n v="283.02"/>
    <n v="285.77"/>
    <n v="279.60000000000002"/>
    <n v="286.09399999999999"/>
    <n v="293.2"/>
    <n v="291.39400000000001"/>
    <n v="297.04000000000002"/>
    <n v="292.79399999999998"/>
    <n v="293.3"/>
  </r>
  <r>
    <d v="2016-05-05T01:00:00"/>
    <n v="288.92"/>
    <n v="288.8"/>
    <n v="290.76"/>
    <n v="286.38"/>
    <n v="292.17"/>
    <n v="289.89999999999998"/>
    <n v="304.49"/>
    <n v="310.25"/>
    <n v="293.88"/>
    <n v="292.97000000000003"/>
    <n v="299.33"/>
    <n v="297.27999999999997"/>
    <n v="297.36"/>
    <n v="290.7"/>
    <n v="289.33999999999997"/>
    <n v="288.77"/>
    <n v="280.3"/>
    <n v="286.47000000000003"/>
    <n v="281.14"/>
    <n v="286.66000000000003"/>
    <n v="282.55"/>
    <n v="295.14999999999998"/>
    <n v="288.10000000000002"/>
    <n v="295.68"/>
    <n v="284"/>
    <n v="283.85000000000002"/>
    <n v="282.58"/>
    <n v="282.93"/>
    <n v="285.14"/>
    <n v="279.75"/>
    <n v="286.09399999999999"/>
    <n v="293.10000000000002"/>
    <n v="297.14999999999998"/>
    <n v="297.04000000000002"/>
    <n v="292.79399999999998"/>
    <n v="293.16000000000003"/>
  </r>
  <r>
    <d v="2016-05-05T02:00:00"/>
    <n v="288.32"/>
    <n v="288.55"/>
    <n v="289.08"/>
    <n v="286.10000000000002"/>
    <n v="290.13"/>
    <n v="289.33999999999997"/>
    <n v="303.7"/>
    <n v="308.02"/>
    <n v="290.88"/>
    <n v="289.75"/>
    <n v="296.58999999999997"/>
    <n v="295.02"/>
    <n v="294.17"/>
    <n v="287.93"/>
    <n v="286.07"/>
    <n v="286.52999999999997"/>
    <n v="279.8"/>
    <n v="286.38"/>
    <n v="280.27999999999997"/>
    <n v="286.52999999999997"/>
    <n v="282.60000000000002"/>
    <n v="295.43"/>
    <n v="286.04000000000002"/>
    <n v="295.88"/>
    <n v="283.17"/>
    <n v="283.49"/>
    <n v="282.45"/>
    <n v="282.73"/>
    <n v="284.27999999999997"/>
    <n v="279.70999999999998"/>
    <n v="284.66899999999998"/>
    <n v="292.41000000000003"/>
    <n v="289.66899999999998"/>
    <n v="297.04000000000002"/>
    <n v="293.01900000000001"/>
    <n v="292.42"/>
  </r>
  <r>
    <d v="2016-05-05T03:00:00"/>
    <n v="286.95"/>
    <n v="287.68"/>
    <n v="287.63"/>
    <n v="285.95999999999998"/>
    <n v="288.91000000000003"/>
    <n v="288.95999999999998"/>
    <n v="301.94"/>
    <n v="305.24"/>
    <n v="287.20999999999998"/>
    <n v="287.29000000000002"/>
    <n v="293.39"/>
    <n v="293.36"/>
    <n v="292.69"/>
    <n v="286.16000000000003"/>
    <n v="283.23"/>
    <n v="286.05"/>
    <n v="279.13"/>
    <n v="285.97000000000003"/>
    <n v="279.92"/>
    <n v="286.14"/>
    <n v="282.27"/>
    <n v="294.14999999999998"/>
    <n v="286.19"/>
    <n v="295.94"/>
    <n v="282.70999999999998"/>
    <n v="282.82"/>
    <n v="282.29000000000002"/>
    <n v="282.52999999999997"/>
    <n v="283.42"/>
    <n v="279.67"/>
    <n v="284.66899999999998"/>
    <n v="292.08999999999997"/>
    <n v="295.14999999999998"/>
    <n v="297.04000000000002"/>
    <n v="293.01900000000001"/>
    <n v="292.16000000000003"/>
  </r>
  <r>
    <d v="2016-05-05T04:00:00"/>
    <n v="286.08"/>
    <n v="286.92"/>
    <n v="287"/>
    <n v="285.27"/>
    <n v="288.26"/>
    <n v="288.3"/>
    <n v="299.82"/>
    <n v="303.24"/>
    <n v="284.95"/>
    <n v="285.32"/>
    <n v="291.95999999999998"/>
    <n v="292.58"/>
    <n v="291.69"/>
    <n v="284.94"/>
    <n v="280.98"/>
    <n v="285.48"/>
    <n v="278.83"/>
    <n v="285.02"/>
    <n v="279.56"/>
    <n v="286.22000000000003"/>
    <n v="282.44"/>
    <n v="292.86"/>
    <n v="286.14999999999998"/>
    <n v="296.14"/>
    <n v="282.56"/>
    <n v="282.67"/>
    <n v="282.22000000000003"/>
    <n v="282.27"/>
    <n v="282.54000000000002"/>
    <n v="279.62"/>
    <n v="284.66899999999998"/>
    <n v="292.23"/>
    <n v="294.66000000000003"/>
    <n v="293.85000000000002"/>
    <n v="289.14999999999998"/>
    <n v="292.26"/>
  </r>
  <r>
    <d v="2016-05-05T05:00:00"/>
    <n v="285.20999999999998"/>
    <n v="286.45999999999998"/>
    <n v="286.60000000000002"/>
    <n v="285.22000000000003"/>
    <n v="287.79000000000002"/>
    <n v="287.95999999999998"/>
    <n v="299.56"/>
    <n v="300.88"/>
    <n v="284.67"/>
    <n v="283.76"/>
    <n v="290.10000000000002"/>
    <n v="291.70999999999998"/>
    <n v="290.92"/>
    <n v="284.24"/>
    <n v="279.99"/>
    <n v="284.44"/>
    <n v="278.81"/>
    <n v="284.02"/>
    <n v="279.06"/>
    <n v="285.56"/>
    <n v="282.04000000000002"/>
    <n v="291.72000000000003"/>
    <n v="285.98"/>
    <n v="295.82"/>
    <n v="282.64"/>
    <n v="282.18"/>
    <n v="282.16000000000003"/>
    <n v="282.08999999999997"/>
    <n v="281.76"/>
    <n v="279.62"/>
    <n v="292.43299999999999"/>
    <n v="294.04000000000002"/>
    <n v="294.94"/>
    <n v="295.39"/>
    <n v="292.14999999999998"/>
    <n v="294.20999999999998"/>
  </r>
  <r>
    <d v="2016-05-05T06:00:00"/>
    <n v="284.39999999999998"/>
    <n v="286.19"/>
    <n v="286.74"/>
    <n v="284.95"/>
    <n v="287.61"/>
    <n v="287.14"/>
    <n v="297.7"/>
    <n v="298.85000000000002"/>
    <n v="285.25"/>
    <n v="283.16000000000003"/>
    <n v="289.52"/>
    <n v="291.01"/>
    <n v="290.73"/>
    <n v="283.07"/>
    <n v="279.33"/>
    <n v="283.27"/>
    <n v="278.68"/>
    <n v="283.82"/>
    <n v="278.75"/>
    <n v="284.92"/>
    <n v="281.64"/>
    <n v="291"/>
    <n v="285.5"/>
    <n v="295.12"/>
    <n v="282.48"/>
    <n v="281.85000000000002"/>
    <n v="282.04000000000002"/>
    <n v="281.95"/>
    <n v="280.62"/>
    <n v="279.55"/>
    <n v="292.43299999999999"/>
    <n v="295.37"/>
    <n v="296.14999999999998"/>
    <n v="294.7"/>
    <n v="292.14999999999998"/>
    <n v="295.39999999999998"/>
  </r>
  <r>
    <d v="2016-05-05T07:00:00"/>
    <n v="283.63"/>
    <n v="285.61"/>
    <n v="286.73"/>
    <n v="284.63"/>
    <n v="287.54000000000002"/>
    <n v="287.54000000000002"/>
    <n v="296.75"/>
    <n v="297.14"/>
    <n v="284.25"/>
    <n v="282.37"/>
    <n v="288.49"/>
    <n v="290.01"/>
    <n v="290.52999999999997"/>
    <n v="282.52999999999997"/>
    <n v="278.25"/>
    <n v="283.06"/>
    <n v="278.64"/>
    <n v="282.19"/>
    <n v="278.37"/>
    <n v="284.31"/>
    <n v="281.02"/>
    <n v="289.86"/>
    <n v="285.94"/>
    <n v="294.33"/>
    <n v="282.17"/>
    <n v="281.68"/>
    <n v="281.8"/>
    <n v="281.66000000000003"/>
    <n v="279.86"/>
    <n v="279.60000000000002"/>
    <n v="292.43299999999999"/>
    <n v="297.08"/>
    <n v="297.18"/>
    <n v="296.45999999999998"/>
    <n v="293.14999999999998"/>
    <n v="297.11"/>
  </r>
  <r>
    <d v="2016-05-05T08:00:00"/>
    <n v="283.39"/>
    <n v="285.41000000000003"/>
    <n v="286.75"/>
    <n v="284.14"/>
    <n v="287.45999999999998"/>
    <n v="287.99"/>
    <n v="295.85000000000002"/>
    <n v="296.14"/>
    <n v="284.82"/>
    <n v="281.74"/>
    <n v="287.56"/>
    <n v="289.12"/>
    <n v="290.14999999999998"/>
    <n v="281.79000000000002"/>
    <n v="278.26"/>
    <n v="282.5"/>
    <n v="278.7"/>
    <n v="281.22000000000003"/>
    <n v="278.08999999999997"/>
    <n v="283.92"/>
    <n v="280.41000000000003"/>
    <n v="289.14"/>
    <n v="285.79000000000002"/>
    <n v="293.41000000000003"/>
    <n v="282.10000000000002"/>
    <n v="281.02"/>
    <n v="281.48"/>
    <n v="281.39"/>
    <n v="279.29000000000002"/>
    <n v="279.55"/>
    <n v="296.52999999999997"/>
    <n v="298.49"/>
    <n v="298.33"/>
    <n v="297.60000000000002"/>
    <n v="295.14999999999998"/>
    <n v="298.39999999999998"/>
  </r>
  <r>
    <d v="2016-05-05T09:00:00"/>
    <n v="283.25"/>
    <n v="285.08"/>
    <n v="286.29000000000002"/>
    <n v="284.05"/>
    <n v="287.51"/>
    <n v="287.98"/>
    <n v="293.89999999999998"/>
    <n v="295.17"/>
    <n v="283.27999999999997"/>
    <n v="281.43"/>
    <n v="286.86"/>
    <n v="288.12"/>
    <n v="289.54000000000002"/>
    <n v="281.70999999999998"/>
    <n v="277.56"/>
    <n v="282.48"/>
    <n v="278.73"/>
    <n v="280.68"/>
    <n v="278.58"/>
    <n v="283.25"/>
    <n v="280.14"/>
    <n v="288.43"/>
    <n v="285.66000000000003"/>
    <n v="293.16000000000003"/>
    <n v="281.88"/>
    <n v="280.83"/>
    <n v="281.38"/>
    <n v="281.18"/>
    <n v="278.87"/>
    <n v="279.58"/>
    <n v="296.52999999999997"/>
    <n v="298.68"/>
    <n v="301.14999999999998"/>
    <n v="296.89999999999998"/>
    <n v="295.14999999999998"/>
    <n v="298.63"/>
  </r>
  <r>
    <d v="2016-05-05T10:00:00"/>
    <n v="283.3"/>
    <n v="284.7"/>
    <n v="286.25"/>
    <n v="284.08"/>
    <n v="287.24"/>
    <n v="288"/>
    <n v="293.41000000000003"/>
    <n v="293.70999999999998"/>
    <n v="282.55"/>
    <n v="281.35000000000002"/>
    <n v="286.77"/>
    <n v="287.18"/>
    <n v="289.04000000000002"/>
    <n v="281.25"/>
    <n v="278.82"/>
    <n v="281.83"/>
    <n v="278.27"/>
    <n v="280.04000000000002"/>
    <n v="278.61"/>
    <n v="282.85000000000002"/>
    <n v="279.81"/>
    <n v="288.29000000000002"/>
    <n v="285.14999999999998"/>
    <n v="292.54000000000002"/>
    <n v="282.05"/>
    <n v="281.25"/>
    <n v="281.39"/>
    <n v="281.08999999999997"/>
    <n v="278.91000000000003"/>
    <n v="279.64999999999998"/>
    <n v="296.52999999999997"/>
    <n v="299.3"/>
    <n v="301.93"/>
    <n v="299.14999999999998"/>
    <n v="298.14999999999998"/>
    <n v="299.39"/>
  </r>
  <r>
    <d v="2016-05-05T11:00:00"/>
    <n v="284.02999999999997"/>
    <n v="284.43"/>
    <n v="286.02"/>
    <n v="283.98"/>
    <n v="287.27999999999997"/>
    <n v="288.07"/>
    <n v="292.7"/>
    <n v="293.01"/>
    <n v="280.52999999999997"/>
    <n v="282.07"/>
    <n v="285.99"/>
    <n v="286.52999999999997"/>
    <n v="288.51"/>
    <n v="281.19"/>
    <n v="279.89999999999998"/>
    <n v="281.20999999999998"/>
    <n v="277.92"/>
    <n v="280.18"/>
    <n v="278.64999999999998"/>
    <n v="282.33999999999997"/>
    <n v="279.93"/>
    <n v="288.29000000000002"/>
    <n v="284.79000000000002"/>
    <n v="292.45999999999998"/>
    <n v="282.17"/>
    <n v="281.98"/>
    <n v="281.43"/>
    <n v="281.19"/>
    <n v="279.05"/>
    <n v="279.77"/>
    <n v="298.66699999999997"/>
    <n v="299.98"/>
    <n v="302.94"/>
    <n v="299.33"/>
    <n v="298.14999999999998"/>
    <n v="299.94"/>
  </r>
  <r>
    <d v="2016-05-05T12:00:00"/>
    <n v="283.60000000000002"/>
    <n v="284.19"/>
    <n v="286.13"/>
    <n v="283.43"/>
    <n v="287.11"/>
    <n v="288"/>
    <n v="291.76"/>
    <n v="292.44"/>
    <n v="280.62"/>
    <n v="281.85000000000002"/>
    <n v="285.85000000000002"/>
    <n v="286.26"/>
    <n v="288.88"/>
    <n v="281.87"/>
    <n v="280.72000000000003"/>
    <n v="282.10000000000002"/>
    <n v="278.83"/>
    <n v="282.32"/>
    <n v="278.77"/>
    <n v="282.79000000000002"/>
    <n v="281.7"/>
    <n v="289.58"/>
    <n v="284.77999999999997"/>
    <n v="293.63"/>
    <n v="282.60000000000002"/>
    <n v="282.63"/>
    <n v="281.69"/>
    <n v="281.49"/>
    <n v="281.26"/>
    <n v="280.07"/>
    <n v="298.66699999999997"/>
    <n v="300.60000000000002"/>
    <n v="304.66000000000003"/>
    <n v="300.47000000000003"/>
    <n v="298.14999999999998"/>
    <n v="300.44"/>
  </r>
  <r>
    <d v="2016-05-05T13:00:00"/>
    <n v="283.23"/>
    <n v="284"/>
    <n v="286.23"/>
    <n v="282.76"/>
    <n v="287.45"/>
    <n v="288.04000000000002"/>
    <n v="292.13"/>
    <n v="292.87"/>
    <n v="281.62"/>
    <n v="284.52"/>
    <n v="289.01"/>
    <n v="289.67"/>
    <n v="292.22000000000003"/>
    <n v="285.51"/>
    <n v="283.14999999999998"/>
    <n v="283.56"/>
    <n v="280.43"/>
    <n v="284.85000000000002"/>
    <n v="279.72000000000003"/>
    <n v="283.93"/>
    <n v="284.13"/>
    <n v="291.58"/>
    <n v="285.08999999999997"/>
    <n v="294.98"/>
    <n v="283.64"/>
    <n v="283.8"/>
    <n v="282.12"/>
    <n v="281.83999999999997"/>
    <n v="284.45"/>
    <n v="280.3"/>
    <n v="298.66699999999997"/>
    <n v="299.83"/>
    <n v="305.66000000000003"/>
    <n v="301.2"/>
    <n v="299.14999999999998"/>
    <n v="299.79000000000002"/>
  </r>
  <r>
    <d v="2016-05-05T14:00:00"/>
    <n v="281.89999999999998"/>
    <n v="284.36"/>
    <n v="286.77"/>
    <n v="283.81"/>
    <n v="287.70999999999998"/>
    <n v="288.18"/>
    <n v="293.91000000000003"/>
    <n v="295.83999999999997"/>
    <n v="286.55"/>
    <n v="288.23"/>
    <n v="293.7"/>
    <n v="293.19"/>
    <n v="295.29000000000002"/>
    <n v="288.20999999999998"/>
    <n v="285.93"/>
    <n v="285.08"/>
    <n v="281.7"/>
    <n v="286.66000000000003"/>
    <n v="280.57"/>
    <n v="285.47000000000003"/>
    <n v="286.32"/>
    <n v="293.72000000000003"/>
    <n v="285.94"/>
    <n v="296.42"/>
    <n v="284.47000000000003"/>
    <n v="284.31"/>
    <n v="282.76"/>
    <n v="282.43"/>
    <n v="285.66000000000003"/>
    <n v="280.62"/>
    <n v="298.43"/>
    <n v="299.57"/>
    <n v="306.17"/>
    <n v="300.85000000000002"/>
    <n v="299.14999999999998"/>
    <n v="299.48"/>
  </r>
  <r>
    <d v="2016-05-05T15:00:00"/>
    <n v="282.74"/>
    <n v="285.18"/>
    <n v="287.60000000000002"/>
    <n v="285.33"/>
    <n v="288.57"/>
    <n v="288.75"/>
    <n v="295.67"/>
    <n v="298.73"/>
    <n v="289.74"/>
    <n v="291.92"/>
    <n v="298.02"/>
    <n v="295.85000000000002"/>
    <n v="297.89999999999998"/>
    <n v="290.7"/>
    <n v="287.66000000000003"/>
    <n v="286.31"/>
    <n v="284.06"/>
    <n v="287.39"/>
    <n v="281.5"/>
    <n v="287.17"/>
    <n v="288.27999999999997"/>
    <n v="295.43"/>
    <n v="287.14"/>
    <n v="297.04000000000002"/>
    <n v="285.33"/>
    <n v="285.5"/>
    <n v="283.33999999999997"/>
    <n v="283.32"/>
    <n v="287.01"/>
    <n v="280.91000000000003"/>
    <n v="298.43"/>
    <n v="299.06"/>
    <n v="306.14999999999998"/>
    <n v="301.06"/>
    <n v="297.14999999999998"/>
    <n v="298.94"/>
  </r>
  <r>
    <d v="2016-05-05T16:00:00"/>
    <n v="284.95999999999998"/>
    <n v="286.24"/>
    <n v="288.47000000000003"/>
    <n v="286"/>
    <n v="289.45999999999998"/>
    <n v="289.87"/>
    <n v="297.32"/>
    <n v="301.29000000000002"/>
    <n v="292.57"/>
    <n v="294.58"/>
    <n v="299.8"/>
    <n v="297.25"/>
    <n v="299.8"/>
    <n v="292.39"/>
    <n v="290.02999999999997"/>
    <n v="287.81"/>
    <n v="285.49"/>
    <n v="287.17"/>
    <n v="282.16000000000003"/>
    <n v="288.57"/>
    <n v="289.39"/>
    <n v="296"/>
    <n v="287.63"/>
    <n v="298.42"/>
    <n v="286.41000000000003"/>
    <n v="285.83"/>
    <n v="284.08"/>
    <n v="283.99"/>
    <n v="287.79000000000002"/>
    <n v="281.02"/>
    <n v="296.90899999999999"/>
    <n v="297.94"/>
    <n v="306.14999999999998"/>
    <n v="299.7"/>
    <n v="297.14999999999998"/>
    <n v="297.72000000000003"/>
  </r>
  <r>
    <d v="2016-05-05T17:00:00"/>
    <n v="286.45999999999998"/>
    <n v="287.54000000000002"/>
    <n v="289.05"/>
    <n v="287.07"/>
    <n v="290.19"/>
    <n v="290.23"/>
    <n v="297.64"/>
    <n v="303.41000000000003"/>
    <n v="294.31"/>
    <n v="297.01"/>
    <n v="301.18"/>
    <n v="298.27999999999997"/>
    <n v="301"/>
    <n v="293.83999999999997"/>
    <n v="291.77"/>
    <n v="289.02999999999997"/>
    <n v="286.45999999999998"/>
    <n v="286.62"/>
    <n v="283.56"/>
    <n v="289.02"/>
    <n v="289.97000000000003"/>
    <n v="296.99"/>
    <n v="287.95999999999998"/>
    <n v="299.48"/>
    <n v="287.64"/>
    <n v="286.83"/>
    <n v="284.63"/>
    <n v="284.87"/>
    <n v="288.57"/>
    <n v="281.18"/>
    <n v="291.44"/>
    <n v="296.85000000000002"/>
    <n v="305.66000000000003"/>
    <n v="300.93"/>
    <n v="293.94"/>
    <n v="296.63"/>
  </r>
  <r>
    <d v="2016-05-05T18:00:00"/>
    <n v="287.77"/>
    <n v="289.05"/>
    <n v="289.8"/>
    <n v="287.75"/>
    <n v="291.02"/>
    <n v="291.11"/>
    <n v="299.57"/>
    <n v="305.02"/>
    <n v="295.56"/>
    <n v="298.33999999999997"/>
    <n v="301.72000000000003"/>
    <n v="299.01"/>
    <n v="301.83"/>
    <n v="294.61"/>
    <n v="293.16000000000003"/>
    <n v="289.58"/>
    <n v="287.58999999999997"/>
    <n v="286.02"/>
    <n v="285.88"/>
    <n v="289.2"/>
    <n v="290.69"/>
    <n v="297.58"/>
    <n v="288.33999999999997"/>
    <n v="300.05"/>
    <n v="288.22000000000003"/>
    <n v="287.75"/>
    <n v="285.2"/>
    <n v="285.54000000000002"/>
    <n v="289.23"/>
    <n v="281.18"/>
    <n v="291.44"/>
    <n v="296.08"/>
    <n v="303.66000000000003"/>
    <n v="299.82"/>
    <n v="293.94"/>
    <n v="296.02999999999997"/>
  </r>
  <r>
    <d v="2016-05-05T19:00:00"/>
    <n v="289.25"/>
    <n v="290.43"/>
    <n v="290.06"/>
    <n v="288.36"/>
    <n v="291.02999999999997"/>
    <n v="291.22000000000003"/>
    <n v="300.70999999999998"/>
    <n v="306.56"/>
    <n v="296.70999999999998"/>
    <n v="298.95"/>
    <n v="302.57"/>
    <n v="299.72000000000003"/>
    <n v="302.36"/>
    <n v="295.22000000000003"/>
    <n v="294.92"/>
    <n v="290.63"/>
    <n v="288.36"/>
    <n v="287.11"/>
    <n v="287.73"/>
    <n v="289.93"/>
    <n v="291.24"/>
    <n v="298.01"/>
    <n v="289.44"/>
    <n v="300.42"/>
    <n v="286.8"/>
    <n v="287.85000000000002"/>
    <n v="285.51"/>
    <n v="286.12"/>
    <n v="289.91000000000003"/>
    <n v="280.82"/>
    <n v="291.44"/>
    <n v="295.35000000000002"/>
    <n v="303.66000000000003"/>
    <n v="299.26"/>
    <n v="293.94"/>
    <n v="295.36"/>
  </r>
  <r>
    <d v="2016-05-05T20:00:00"/>
    <n v="290.43"/>
    <n v="291.51"/>
    <n v="290.41000000000003"/>
    <n v="289.3"/>
    <n v="291.23"/>
    <n v="291.29000000000002"/>
    <n v="301.62"/>
    <n v="307.86"/>
    <n v="297.87"/>
    <n v="299.57"/>
    <n v="302.81"/>
    <n v="300.14999999999998"/>
    <n v="302.72000000000003"/>
    <n v="295.85000000000002"/>
    <n v="296.39"/>
    <n v="291.39999999999998"/>
    <n v="288.77999999999997"/>
    <n v="288.13"/>
    <n v="289.12"/>
    <n v="289.95"/>
    <n v="291.11"/>
    <n v="298.44"/>
    <n v="289.83999999999997"/>
    <n v="300.73"/>
    <n v="286.10000000000002"/>
    <n v="288.45999999999998"/>
    <n v="286"/>
    <n v="286.44"/>
    <n v="290.19"/>
    <n v="280.45999999999998"/>
    <n v="288.45299999999997"/>
    <n v="295.13"/>
    <n v="302.39999999999998"/>
    <n v="299.26"/>
    <n v="291.97800000000001"/>
    <n v="294.52999999999997"/>
  </r>
  <r>
    <d v="2016-05-05T21:00:00"/>
    <n v="291.70999999999998"/>
    <n v="292.05"/>
    <n v="290.88"/>
    <n v="290.2"/>
    <n v="291.83"/>
    <n v="290.69"/>
    <n v="301.36"/>
    <n v="308.10000000000002"/>
    <n v="298.24"/>
    <n v="300.43"/>
    <n v="303.12"/>
    <n v="300.52"/>
    <n v="302.72000000000003"/>
    <n v="296.08999999999997"/>
    <n v="297.36"/>
    <n v="291.72000000000003"/>
    <n v="288.13"/>
    <n v="288.33"/>
    <n v="289.97000000000003"/>
    <n v="287.44"/>
    <n v="291.41000000000003"/>
    <n v="298.14999999999998"/>
    <n v="289.19"/>
    <n v="301.13"/>
    <n v="285.42"/>
    <n v="289.31"/>
    <n v="286.2"/>
    <n v="286.49"/>
    <n v="290.32"/>
    <n v="280.22000000000003"/>
    <n v="288.45299999999997"/>
    <n v="294.14999999999998"/>
    <n v="301.14999999999998"/>
    <n v="298.70999999999998"/>
    <n v="291.97800000000001"/>
    <n v="294.14"/>
  </r>
  <r>
    <d v="2016-05-05T22:00:00"/>
    <n v="292.36"/>
    <n v="293.57"/>
    <n v="290.77999999999997"/>
    <n v="290.58"/>
    <n v="291.86"/>
    <n v="291.19"/>
    <n v="301.60000000000002"/>
    <n v="308.66000000000003"/>
    <n v="299.05"/>
    <n v="299.31"/>
    <n v="303.2"/>
    <n v="300.58"/>
    <n v="302.06"/>
    <n v="295.93"/>
    <n v="298.24"/>
    <n v="292.02"/>
    <n v="288.10000000000002"/>
    <n v="288"/>
    <n v="289.45999999999998"/>
    <n v="287.8"/>
    <n v="290.69"/>
    <n v="297.44"/>
    <n v="287.29000000000002"/>
    <n v="301.12"/>
    <n v="285.58"/>
    <n v="288.55"/>
    <n v="286.17"/>
    <n v="286.37"/>
    <n v="289.93"/>
    <n v="280.12"/>
    <n v="288.45299999999997"/>
    <n v="294.77999999999997"/>
    <n v="291.35300000000001"/>
    <n v="298.70999999999998"/>
    <n v="291.97800000000001"/>
    <n v="294.3"/>
  </r>
  <r>
    <d v="2016-05-05T23:00:00"/>
    <n v="292.64999999999998"/>
    <n v="293.95"/>
    <n v="290.52999999999997"/>
    <n v="290.94"/>
    <n v="291.42"/>
    <n v="291.11"/>
    <n v="301.76"/>
    <n v="308.64999999999998"/>
    <n v="299.22000000000003"/>
    <n v="298.16000000000003"/>
    <n v="302.77999999999997"/>
    <n v="300.36"/>
    <n v="301.57"/>
    <n v="295.7"/>
    <n v="298.43"/>
    <n v="291.75"/>
    <n v="287.36"/>
    <n v="287.04000000000002"/>
    <n v="289.82"/>
    <n v="287.08"/>
    <n v="290.95"/>
    <n v="296.44"/>
    <n v="285.12"/>
    <n v="300.18"/>
    <n v="285.55"/>
    <n v="288.08"/>
    <n v="286.23"/>
    <n v="286.23"/>
    <n v="289.51"/>
    <n v="280.05"/>
    <n v="286.86799999999999"/>
    <n v="294.10000000000002"/>
    <n v="290.39299999999997"/>
    <n v="298.14999999999998"/>
    <n v="289.31799999999998"/>
    <n v="294.26"/>
  </r>
  <r>
    <d v="2016-05-06T00:00:00"/>
    <n v="292.93"/>
    <n v="294.35000000000002"/>
    <n v="290.29000000000002"/>
    <n v="291.31"/>
    <n v="290.58"/>
    <n v="291.02999999999997"/>
    <n v="300.74"/>
    <n v="307.66000000000003"/>
    <n v="299.13"/>
    <n v="297.58999999999997"/>
    <n v="301.64"/>
    <n v="299.27"/>
    <n v="299.98"/>
    <n v="294.99"/>
    <n v="298.16000000000003"/>
    <n v="291.48"/>
    <n v="286.48"/>
    <n v="286.57"/>
    <n v="288.74"/>
    <n v="285.89999999999998"/>
    <n v="289.26"/>
    <n v="295.01"/>
    <n v="283.68"/>
    <n v="299.32"/>
    <n v="285.06"/>
    <n v="287.48"/>
    <n v="285.81"/>
    <n v="285.89"/>
    <n v="288.41000000000003"/>
    <n v="280.13"/>
    <n v="286.86799999999999"/>
    <n v="294.27"/>
    <n v="290.39299999999997"/>
    <n v="298.14999999999998"/>
    <n v="289.31799999999998"/>
    <n v="294.27"/>
  </r>
  <r>
    <d v="2016-05-06T01:00:00"/>
    <n v="293.05"/>
    <n v="294.45999999999998"/>
    <n v="290.07"/>
    <n v="291.14999999999998"/>
    <n v="289.83999999999997"/>
    <n v="290.93"/>
    <n v="299.73"/>
    <n v="305.81"/>
    <n v="296.33"/>
    <n v="295.58"/>
    <n v="298.95"/>
    <n v="296.77"/>
    <n v="297.47000000000003"/>
    <n v="292.31"/>
    <n v="295.83"/>
    <n v="289.86"/>
    <n v="284.54000000000002"/>
    <n v="286.02"/>
    <n v="287.02999999999997"/>
    <n v="284.60000000000002"/>
    <n v="287.07"/>
    <n v="292.44"/>
    <n v="282.2"/>
    <n v="298.43"/>
    <n v="284.89999999999998"/>
    <n v="285.51"/>
    <n v="285.42"/>
    <n v="285.79000000000002"/>
    <n v="286.8"/>
    <n v="280.22000000000003"/>
    <n v="286.86799999999999"/>
    <n v="293.77999999999997"/>
    <n v="296.14999999999998"/>
    <n v="298.14999999999998"/>
    <n v="289.31799999999998"/>
    <n v="293.58"/>
  </r>
  <r>
    <d v="2016-05-06T02:00:00"/>
    <n v="292.92"/>
    <n v="292.99"/>
    <n v="289.83"/>
    <n v="290.63"/>
    <n v="289.11"/>
    <n v="290.16000000000003"/>
    <n v="298.7"/>
    <n v="303.02999999999997"/>
    <n v="293.32"/>
    <n v="292.77"/>
    <n v="296.11"/>
    <n v="294.29000000000002"/>
    <n v="295.01"/>
    <n v="290.3"/>
    <n v="292.48"/>
    <n v="287.14999999999998"/>
    <n v="283.23"/>
    <n v="285.48"/>
    <n v="285.29000000000002"/>
    <n v="283.73"/>
    <n v="285.55"/>
    <n v="292.14"/>
    <n v="282.08"/>
    <n v="296.89999999999998"/>
    <n v="284.20999999999998"/>
    <n v="284.97000000000003"/>
    <n v="285.27"/>
    <n v="285.5"/>
    <n v="285.12"/>
    <n v="280.35000000000002"/>
    <n v="285.63900000000001"/>
    <n v="293.13"/>
    <n v="289.48899999999998"/>
    <n v="297.58999999999997"/>
    <n v="290.91399999999999"/>
    <n v="292.91000000000003"/>
  </r>
  <r>
    <d v="2016-05-06T03:00:00"/>
    <n v="291.77"/>
    <n v="290.54000000000002"/>
    <n v="288.48"/>
    <n v="289.45999999999998"/>
    <n v="288.87"/>
    <n v="289.62"/>
    <n v="297.77999999999997"/>
    <n v="300.48"/>
    <n v="290.31"/>
    <n v="291.11"/>
    <n v="294.36"/>
    <n v="292.56"/>
    <n v="293.27"/>
    <n v="288.17"/>
    <n v="291.25"/>
    <n v="285.99"/>
    <n v="281.95"/>
    <n v="284.32"/>
    <n v="284.64999999999998"/>
    <n v="282.97000000000003"/>
    <n v="284.35000000000002"/>
    <n v="289.58"/>
    <n v="281.76"/>
    <n v="296.24"/>
    <n v="283.88"/>
    <n v="284.41000000000003"/>
    <n v="285.08"/>
    <n v="285.12"/>
    <n v="283.75"/>
    <n v="280.33"/>
    <n v="285.63900000000001"/>
    <n v="292.61"/>
    <n v="295.14999999999998"/>
    <n v="297.58999999999997"/>
    <n v="290.91399999999999"/>
    <n v="292.52999999999997"/>
  </r>
  <r>
    <d v="2016-05-06T04:00:00"/>
    <n v="289.86"/>
    <n v="288.82"/>
    <n v="287.39"/>
    <n v="287.76"/>
    <n v="288.42"/>
    <n v="289.27"/>
    <n v="296.68"/>
    <n v="298.95999999999998"/>
    <n v="289.54000000000002"/>
    <n v="290.02999999999997"/>
    <n v="292.48"/>
    <n v="291.20999999999998"/>
    <n v="291.81"/>
    <n v="286.85000000000002"/>
    <n v="291.41000000000003"/>
    <n v="285.17"/>
    <n v="280.72000000000003"/>
    <n v="283.26"/>
    <n v="283.72000000000003"/>
    <n v="282.62"/>
    <n v="283.37"/>
    <n v="287.72000000000003"/>
    <n v="281.32"/>
    <n v="295.97000000000003"/>
    <n v="283.32"/>
    <n v="284.37"/>
    <n v="284.87"/>
    <n v="284.58"/>
    <n v="282.99"/>
    <n v="280.38"/>
    <n v="285.63900000000001"/>
    <n v="293.02"/>
    <n v="294.66000000000003"/>
    <n v="292.51"/>
    <n v="288.14999999999998"/>
    <n v="293.08"/>
  </r>
  <r>
    <d v="2016-05-06T05:00:00"/>
    <n v="288.04000000000002"/>
    <n v="287.60000000000002"/>
    <n v="286.52"/>
    <n v="287.01"/>
    <n v="287.86"/>
    <n v="289.12"/>
    <n v="295.66000000000003"/>
    <n v="297.64999999999998"/>
    <n v="288.42"/>
    <n v="288.57"/>
    <n v="291.43"/>
    <n v="289.88"/>
    <n v="290.86"/>
    <n v="285.72000000000003"/>
    <n v="290.83"/>
    <n v="283.95"/>
    <n v="279.69"/>
    <n v="282.77"/>
    <n v="282.64"/>
    <n v="281.85000000000002"/>
    <n v="282.94"/>
    <n v="287.98"/>
    <n v="281.49"/>
    <n v="295.94"/>
    <n v="282.63"/>
    <n v="283.79000000000002"/>
    <n v="284.62"/>
    <n v="284.3"/>
    <n v="282.44"/>
    <n v="280.54000000000002"/>
    <n v="291.95400000000001"/>
    <n v="294.37"/>
    <n v="294.77999999999997"/>
    <n v="293.3"/>
    <n v="290.14999999999998"/>
    <n v="294.76"/>
  </r>
  <r>
    <d v="2016-05-06T06:00:00"/>
    <n v="287.16000000000003"/>
    <n v="286.92"/>
    <n v="285.85000000000002"/>
    <n v="286.62"/>
    <n v="287.36"/>
    <n v="288.58999999999997"/>
    <n v="294.12"/>
    <n v="296.48"/>
    <n v="287.60000000000002"/>
    <n v="287.31"/>
    <n v="290.89"/>
    <n v="289.01"/>
    <n v="290.60000000000002"/>
    <n v="284.8"/>
    <n v="290.52"/>
    <n v="283.23"/>
    <n v="279.32"/>
    <n v="282"/>
    <n v="281.72000000000003"/>
    <n v="281.58"/>
    <n v="282.2"/>
    <n v="287.14"/>
    <n v="281.72000000000003"/>
    <n v="295.55"/>
    <n v="282.43"/>
    <n v="283.08"/>
    <n v="284.36"/>
    <n v="284.12"/>
    <n v="281.75"/>
    <n v="280.66000000000003"/>
    <n v="291.95400000000001"/>
    <n v="295.45999999999998"/>
    <n v="295.39999999999998"/>
    <n v="294.45"/>
    <n v="292.14999999999998"/>
    <n v="295.83999999999997"/>
  </r>
  <r>
    <d v="2016-05-06T07:00:00"/>
    <n v="286.08999999999997"/>
    <n v="286.04000000000002"/>
    <n v="285.49"/>
    <n v="285.36"/>
    <n v="286.86"/>
    <n v="287.63"/>
    <n v="293.37"/>
    <n v="295.29000000000002"/>
    <n v="286.02"/>
    <n v="286.07"/>
    <n v="290.38"/>
    <n v="288.45"/>
    <n v="289.72000000000003"/>
    <n v="284.23"/>
    <n v="290.27"/>
    <n v="282.64999999999998"/>
    <n v="278.89999999999998"/>
    <n v="281.64"/>
    <n v="280.77"/>
    <n v="281.07"/>
    <n v="281.48"/>
    <n v="286.72000000000003"/>
    <n v="281.64999999999998"/>
    <n v="294.16000000000003"/>
    <n v="282.68"/>
    <n v="282.35000000000002"/>
    <n v="284.02"/>
    <n v="283.83"/>
    <n v="280.92"/>
    <n v="280.75"/>
    <n v="291.95400000000001"/>
    <n v="296.19"/>
    <n v="297.14999999999998"/>
    <n v="294.11"/>
    <n v="291.14999999999998"/>
    <n v="296.52999999999997"/>
  </r>
  <r>
    <d v="2016-05-06T08:00:00"/>
    <n v="285.99"/>
    <n v="285.2"/>
    <n v="285.33999999999997"/>
    <n v="284.79000000000002"/>
    <n v="286.73"/>
    <n v="287.52999999999997"/>
    <n v="291.75"/>
    <n v="293.81"/>
    <n v="285.35000000000002"/>
    <n v="285.02"/>
    <n v="289.48"/>
    <n v="287.88"/>
    <n v="288.61"/>
    <n v="283.89999999999998"/>
    <n v="290"/>
    <n v="281.91000000000003"/>
    <n v="279.24"/>
    <n v="282.22000000000003"/>
    <n v="280.86"/>
    <n v="280.91000000000003"/>
    <n v="281.08999999999997"/>
    <n v="285.57"/>
    <n v="281.79000000000002"/>
    <n v="293.89"/>
    <n v="282.2"/>
    <n v="281.93"/>
    <n v="283.37"/>
    <n v="283.26"/>
    <n v="280.13"/>
    <n v="280.87"/>
    <n v="294.108"/>
    <n v="296.98"/>
    <n v="297.66000000000003"/>
    <n v="295.83999999999997"/>
    <n v="294.14999999999998"/>
    <n v="297.57"/>
  </r>
  <r>
    <d v="2016-05-06T09:00:00"/>
    <n v="285.55"/>
    <n v="284.83999999999997"/>
    <n v="285.10000000000002"/>
    <n v="284.10000000000002"/>
    <n v="286.33"/>
    <n v="286.8"/>
    <n v="290.79000000000002"/>
    <n v="293.25"/>
    <n v="287.27999999999997"/>
    <n v="284.11"/>
    <n v="289.02999999999997"/>
    <n v="286.98"/>
    <n v="288.58999999999997"/>
    <n v="283.62"/>
    <n v="289.86"/>
    <n v="281.42"/>
    <n v="279.68"/>
    <n v="282.22000000000003"/>
    <n v="280.27"/>
    <n v="280.86"/>
    <n v="280.70999999999998"/>
    <n v="284.57"/>
    <n v="281.75"/>
    <n v="292.86"/>
    <n v="282.27999999999997"/>
    <n v="281.60000000000002"/>
    <n v="283.05"/>
    <n v="282.67"/>
    <n v="279.29000000000002"/>
    <n v="281.11"/>
    <n v="294.108"/>
    <n v="297.58"/>
    <n v="299.18"/>
    <n v="297.23"/>
    <n v="296.14999999999998"/>
    <n v="298.02"/>
  </r>
  <r>
    <d v="2016-05-06T10:00:00"/>
    <n v="285.52"/>
    <n v="284.58999999999997"/>
    <n v="285.3"/>
    <n v="284.05"/>
    <n v="285.64999999999998"/>
    <n v="286.75"/>
    <n v="289.64"/>
    <n v="291.92"/>
    <n v="286.89"/>
    <n v="283.24"/>
    <n v="288.25"/>
    <n v="286.55"/>
    <n v="287.64"/>
    <n v="282.89999999999998"/>
    <n v="288.37"/>
    <n v="280.99"/>
    <n v="281.02"/>
    <n v="281.68"/>
    <n v="279.23"/>
    <n v="280.64999999999998"/>
    <n v="280.32"/>
    <n v="284.01"/>
    <n v="282.19"/>
    <n v="292.25"/>
    <n v="282.16000000000003"/>
    <n v="280.92"/>
    <n v="282.83999999999997"/>
    <n v="282.70999999999998"/>
    <n v="279.01"/>
    <n v="281.31"/>
    <n v="294.108"/>
    <n v="298.22000000000003"/>
    <n v="301.18"/>
    <n v="298.64999999999998"/>
    <n v="297.14999999999998"/>
    <n v="298.18"/>
  </r>
  <r>
    <d v="2016-05-06T11:00:00"/>
    <n v="285.06"/>
    <n v="283.66000000000003"/>
    <n v="285.33"/>
    <n v="282.41000000000003"/>
    <n v="285.63"/>
    <n v="286.26"/>
    <n v="288.8"/>
    <n v="291.16000000000003"/>
    <n v="285.79000000000002"/>
    <n v="283.33999999999997"/>
    <n v="287.82"/>
    <n v="286.24"/>
    <n v="286.82"/>
    <n v="282.83"/>
    <n v="287.58"/>
    <n v="280.61"/>
    <n v="281.24"/>
    <n v="281.17"/>
    <n v="279.48"/>
    <n v="280.20999999999998"/>
    <n v="280.54000000000002"/>
    <n v="284.48"/>
    <n v="282.35000000000002"/>
    <n v="291.63"/>
    <n v="282.16000000000003"/>
    <n v="282.08999999999997"/>
    <n v="282.64"/>
    <n v="282.27999999999997"/>
    <n v="279.67"/>
    <n v="281.83999999999997"/>
    <n v="295.47500000000002"/>
    <n v="298.18"/>
    <n v="302.18"/>
    <n v="298.27999999999997"/>
    <n v="297.14999999999998"/>
    <n v="298.55"/>
  </r>
  <r>
    <d v="2016-05-06T12:00:00"/>
    <n v="284.98"/>
    <n v="282.89999999999998"/>
    <n v="285.52"/>
    <n v="282.63"/>
    <n v="285.45"/>
    <n v="286.45"/>
    <n v="288.04000000000002"/>
    <n v="290.77999999999997"/>
    <n v="284.06"/>
    <n v="283.14"/>
    <n v="287.69"/>
    <n v="286.68"/>
    <n v="286.60000000000002"/>
    <n v="283.47000000000003"/>
    <n v="288.86"/>
    <n v="282.27999999999997"/>
    <n v="282.95"/>
    <n v="282.45999999999998"/>
    <n v="281.37"/>
    <n v="282.02999999999997"/>
    <n v="284.17"/>
    <n v="285.29000000000002"/>
    <n v="284.08"/>
    <n v="293.94"/>
    <n v="283.52999999999997"/>
    <n v="285.49"/>
    <n v="282.66000000000003"/>
    <n v="282.2"/>
    <n v="282.39999999999998"/>
    <n v="282.72000000000003"/>
    <n v="295.47500000000002"/>
    <n v="298.38"/>
    <n v="302.66000000000003"/>
    <n v="298.51"/>
    <n v="297.14999999999998"/>
    <n v="298.37"/>
  </r>
  <r>
    <d v="2016-05-06T13:00:00"/>
    <n v="284.64"/>
    <n v="282.94"/>
    <n v="285.57"/>
    <n v="281.95999999999998"/>
    <n v="285.8"/>
    <n v="286.41000000000003"/>
    <n v="287.97000000000003"/>
    <n v="290.44"/>
    <n v="283.62"/>
    <n v="284.94"/>
    <n v="290.97000000000003"/>
    <n v="289.63"/>
    <n v="290.79000000000002"/>
    <n v="287.55"/>
    <n v="291.31"/>
    <n v="285.56"/>
    <n v="285.60000000000002"/>
    <n v="285.83"/>
    <n v="284.77"/>
    <n v="284.76"/>
    <n v="286.95"/>
    <n v="287.01"/>
    <n v="286.33999999999997"/>
    <n v="295.39999999999998"/>
    <n v="285.5"/>
    <n v="287.33"/>
    <n v="282.56"/>
    <n v="282.24"/>
    <n v="285.16000000000003"/>
    <n v="283.55"/>
    <n v="295.47500000000002"/>
    <n v="298.31"/>
    <n v="303.14999999999998"/>
    <n v="298.75"/>
    <n v="297.14999999999998"/>
    <n v="298.11"/>
  </r>
  <r>
    <d v="2016-05-06T14:00:00"/>
    <n v="283.77"/>
    <n v="285.27999999999997"/>
    <n v="285.83999999999997"/>
    <n v="283.89"/>
    <n v="286.85000000000002"/>
    <n v="286.52999999999997"/>
    <n v="288.47000000000003"/>
    <n v="291.86"/>
    <n v="289.35000000000002"/>
    <n v="288.54000000000002"/>
    <n v="294.63"/>
    <n v="293.68"/>
    <n v="295.36"/>
    <n v="290.95"/>
    <n v="294.45"/>
    <n v="288.64999999999998"/>
    <n v="288.95"/>
    <n v="288.91000000000003"/>
    <n v="287.60000000000002"/>
    <n v="286.99"/>
    <n v="289.08"/>
    <n v="288.58"/>
    <n v="288.79000000000002"/>
    <n v="296.41000000000003"/>
    <n v="287.77999999999997"/>
    <n v="289.04000000000002"/>
    <n v="282.39"/>
    <n v="282.61"/>
    <n v="286.83"/>
    <n v="284.24"/>
    <n v="294.04300000000001"/>
    <n v="297.95999999999998"/>
    <n v="305.14999999999998"/>
    <n v="298.98"/>
    <n v="297.14999999999998"/>
    <n v="298.01"/>
  </r>
  <r>
    <d v="2016-05-06T15:00:00"/>
    <n v="284.68"/>
    <n v="287.66000000000003"/>
    <n v="286.42"/>
    <n v="286.47000000000003"/>
    <n v="287.81"/>
    <n v="286.67"/>
    <n v="288.04000000000002"/>
    <n v="293.37"/>
    <n v="291.45999999999998"/>
    <n v="291.56"/>
    <n v="296.94"/>
    <n v="296.18"/>
    <n v="298.17"/>
    <n v="293.54000000000002"/>
    <n v="297.02"/>
    <n v="291.25"/>
    <n v="291.95"/>
    <n v="290.75"/>
    <n v="289.29000000000002"/>
    <n v="289.19"/>
    <n v="290.52"/>
    <n v="290.44"/>
    <n v="289.98"/>
    <n v="297.42"/>
    <n v="289.88"/>
    <n v="291.3"/>
    <n v="282.62"/>
    <n v="282.7"/>
    <n v="288.56"/>
    <n v="285.08"/>
    <n v="294.04300000000001"/>
    <n v="297.29000000000002"/>
    <n v="304.64"/>
    <n v="298.64"/>
    <n v="296.14999999999998"/>
    <n v="297.02"/>
  </r>
  <r>
    <d v="2016-05-06T16:00:00"/>
    <n v="288.27999999999997"/>
    <n v="289.79000000000002"/>
    <n v="286.92"/>
    <n v="288.54000000000002"/>
    <n v="288.66000000000003"/>
    <n v="287.08"/>
    <n v="287.98"/>
    <n v="294.49"/>
    <n v="293.27"/>
    <n v="294.26"/>
    <n v="298.44"/>
    <n v="297.94"/>
    <n v="299.66000000000003"/>
    <n v="295.95"/>
    <n v="299.82"/>
    <n v="293.47000000000003"/>
    <n v="293.8"/>
    <n v="292.70999999999998"/>
    <n v="290.76"/>
    <n v="290.81"/>
    <n v="292"/>
    <n v="292.44"/>
    <n v="290.70999999999998"/>
    <n v="298.77"/>
    <n v="290.85000000000002"/>
    <n v="291.67"/>
    <n v="282.83999999999997"/>
    <n v="282.82"/>
    <n v="289.83"/>
    <n v="285.55"/>
    <n v="289.93700000000001"/>
    <n v="296.22000000000003"/>
    <n v="305.14999999999998"/>
    <n v="300.37"/>
    <n v="293.23700000000002"/>
    <n v="296.17"/>
  </r>
  <r>
    <d v="2016-05-06T17:00:00"/>
    <n v="290.77"/>
    <n v="291.86"/>
    <n v="287.08"/>
    <n v="289.91000000000003"/>
    <n v="289.26"/>
    <n v="286.91000000000003"/>
    <n v="288.76"/>
    <n v="295.60000000000002"/>
    <n v="295.14"/>
    <n v="296"/>
    <n v="299.69"/>
    <n v="299.2"/>
    <n v="300.54000000000002"/>
    <n v="297.48"/>
    <n v="301.52"/>
    <n v="295.17"/>
    <n v="296"/>
    <n v="293.82"/>
    <n v="292.06"/>
    <n v="291.83"/>
    <n v="292.63"/>
    <n v="293.86"/>
    <n v="291.42"/>
    <n v="299.2"/>
    <n v="291.60000000000002"/>
    <n v="292.33999999999997"/>
    <n v="282.60000000000002"/>
    <n v="283.07"/>
    <n v="291.14"/>
    <n v="286.7"/>
    <n v="289.93700000000001"/>
    <n v="295.26"/>
    <n v="303.14999999999998"/>
    <n v="298.70999999999998"/>
    <n v="293.23700000000002"/>
    <n v="295.20999999999998"/>
  </r>
  <r>
    <d v="2016-05-06T18:00:00"/>
    <n v="292.44"/>
    <n v="293.92"/>
    <n v="286.98"/>
    <n v="291.57"/>
    <n v="289.45"/>
    <n v="287.68"/>
    <n v="290.29000000000002"/>
    <n v="296.45"/>
    <n v="296.58999999999997"/>
    <n v="296.95"/>
    <n v="300.82"/>
    <n v="300.11"/>
    <n v="301.01"/>
    <n v="298.95999999999998"/>
    <n v="302.98"/>
    <n v="296.63"/>
    <n v="296.95999999999998"/>
    <n v="294.83"/>
    <n v="292.83"/>
    <n v="292.27999999999997"/>
    <n v="293.64"/>
    <n v="294.43"/>
    <n v="291.87"/>
    <n v="299.45999999999998"/>
    <n v="291.64"/>
    <n v="292.83999999999997"/>
    <n v="283.3"/>
    <n v="283.52999999999997"/>
    <n v="292.25"/>
    <n v="286.66000000000003"/>
    <n v="289.93700000000001"/>
    <n v="294.49"/>
    <n v="303.14999999999998"/>
    <n v="298.14999999999998"/>
    <n v="293.23700000000002"/>
    <n v="294.52999999999997"/>
  </r>
  <r>
    <d v="2016-05-06T19:00:00"/>
    <n v="292.95999999999998"/>
    <n v="295.45999999999998"/>
    <n v="287.08999999999997"/>
    <n v="292.89"/>
    <n v="289.94"/>
    <n v="288.85000000000002"/>
    <n v="290.64"/>
    <n v="297.58999999999997"/>
    <n v="297.10000000000002"/>
    <n v="298.14"/>
    <n v="301.54000000000002"/>
    <n v="300.77"/>
    <n v="301.17"/>
    <n v="299.70999999999998"/>
    <n v="304.44"/>
    <n v="297.35000000000002"/>
    <n v="298.57"/>
    <n v="294.68"/>
    <n v="293.35000000000002"/>
    <n v="293.38"/>
    <n v="294.43"/>
    <n v="295.29000000000002"/>
    <n v="291.58999999999997"/>
    <n v="299.7"/>
    <n v="291.27"/>
    <n v="293.83"/>
    <n v="283.51"/>
    <n v="283.95"/>
    <n v="293.23"/>
    <n v="286.01"/>
    <n v="289.93700000000001"/>
    <n v="294.33999999999997"/>
    <n v="300.14999999999998"/>
    <n v="298.14999999999998"/>
    <n v="293.23700000000002"/>
    <n v="294.3"/>
  </r>
  <r>
    <d v="2016-05-06T20:00:00"/>
    <n v="293.89"/>
    <n v="297.10000000000002"/>
    <n v="287.39999999999998"/>
    <n v="294.38"/>
    <n v="290.56"/>
    <n v="290.14999999999998"/>
    <n v="290.60000000000002"/>
    <n v="298"/>
    <n v="297.94"/>
    <n v="297.81"/>
    <n v="302.06"/>
    <n v="301.2"/>
    <n v="301.87"/>
    <n v="300.62"/>
    <n v="305.10000000000002"/>
    <n v="298.5"/>
    <n v="299.61"/>
    <n v="294.77"/>
    <n v="293.99"/>
    <n v="293.64"/>
    <n v="294.17"/>
    <n v="295.29000000000002"/>
    <n v="291.83999999999997"/>
    <n v="299.95999999999998"/>
    <n v="291.13"/>
    <n v="294.20999999999998"/>
    <n v="283.5"/>
    <n v="284.2"/>
    <n v="293.89999999999998"/>
    <n v="285.70999999999998"/>
    <n v="288.39"/>
    <n v="293.83999999999997"/>
    <n v="298.14999999999998"/>
    <n v="297.58999999999997"/>
    <n v="293.14"/>
    <n v="293.8"/>
  </r>
  <r>
    <d v="2016-05-06T21:00:00"/>
    <n v="295.43"/>
    <n v="298.8"/>
    <n v="287.64999999999998"/>
    <n v="294.77999999999997"/>
    <n v="290.82"/>
    <n v="290.67"/>
    <n v="290.91000000000003"/>
    <n v="298.02999999999997"/>
    <n v="298.91000000000003"/>
    <n v="295.56"/>
    <n v="302.14999999999998"/>
    <n v="301.61"/>
    <n v="301.99"/>
    <n v="300.67"/>
    <n v="305.45999999999998"/>
    <n v="299.08"/>
    <n v="300.39"/>
    <n v="294.94"/>
    <n v="294.66000000000003"/>
    <n v="293.55"/>
    <n v="295.14"/>
    <n v="295.29000000000002"/>
    <n v="292.13"/>
    <n v="300.06"/>
    <n v="290.02"/>
    <n v="294.06"/>
    <n v="283.77"/>
    <n v="284.33"/>
    <n v="294.49"/>
    <n v="284.85000000000002"/>
    <n v="288.39"/>
    <n v="294.33"/>
    <n v="298.14999999999998"/>
    <n v="297.58999999999997"/>
    <n v="293.14"/>
    <n v="294.33999999999997"/>
  </r>
  <r>
    <d v="2016-05-06T22:00:00"/>
    <n v="296.01"/>
    <n v="299.87"/>
    <n v="288.07"/>
    <n v="295.73"/>
    <n v="290.44"/>
    <n v="291.02"/>
    <n v="290.06"/>
    <n v="298.18"/>
    <n v="298.62"/>
    <n v="295.25"/>
    <n v="302.39"/>
    <n v="301.58999999999997"/>
    <n v="301.67"/>
    <n v="300.5"/>
    <n v="304.83"/>
    <n v="299.18"/>
    <n v="300.72000000000003"/>
    <n v="294.95"/>
    <n v="295.08"/>
    <n v="293.97000000000003"/>
    <n v="294.69"/>
    <n v="295.14"/>
    <n v="292.3"/>
    <n v="299.8"/>
    <n v="288.18"/>
    <n v="293.43"/>
    <n v="283.63"/>
    <n v="284.17"/>
    <n v="294.27999999999997"/>
    <n v="283.68"/>
    <n v="288.39"/>
    <n v="294.02999999999997"/>
    <n v="298.14999999999998"/>
    <n v="297.58999999999997"/>
    <n v="293.14"/>
    <n v="294.05"/>
  </r>
  <r>
    <d v="2016-05-06T23:00:00"/>
    <n v="296.07"/>
    <n v="300.38"/>
    <n v="288.37"/>
    <n v="295.98"/>
    <n v="290.37"/>
    <n v="291.13"/>
    <n v="290.81"/>
    <n v="296.54000000000002"/>
    <n v="297.94"/>
    <n v="295.86"/>
    <n v="301.87"/>
    <n v="301.02"/>
    <n v="301.02"/>
    <n v="299.86"/>
    <n v="304.52999999999997"/>
    <n v="299.04000000000002"/>
    <n v="300.64999999999998"/>
    <n v="294.83"/>
    <n v="294.44"/>
    <n v="293.42"/>
    <n v="294.61"/>
    <n v="294.29000000000002"/>
    <n v="291.52999999999997"/>
    <n v="299.14999999999998"/>
    <n v="286.73"/>
    <n v="291.69"/>
    <n v="283.64"/>
    <n v="283.73"/>
    <n v="294.3"/>
    <n v="282.55"/>
    <n v="287.90600000000001"/>
    <n v="294.07"/>
    <n v="289.23099999999999"/>
    <n v="297.58999999999997"/>
    <n v="292.98099999999999"/>
    <n v="294.08999999999997"/>
  </r>
  <r>
    <d v="2016-05-07T00:00:00"/>
    <n v="296.36"/>
    <n v="300.66000000000003"/>
    <n v="288.31"/>
    <n v="296.36"/>
    <n v="289.89999999999998"/>
    <n v="290.70999999999998"/>
    <n v="289.45"/>
    <n v="297.01"/>
    <n v="297.57"/>
    <n v="293.48"/>
    <n v="300.87"/>
    <n v="300"/>
    <n v="299.64999999999998"/>
    <n v="298.70999999999998"/>
    <n v="302.83999999999997"/>
    <n v="298.01"/>
    <n v="299.52"/>
    <n v="292.82"/>
    <n v="292.60000000000002"/>
    <n v="291.63"/>
    <n v="292.16000000000003"/>
    <n v="292.44"/>
    <n v="289.88"/>
    <n v="297.7"/>
    <n v="285.62"/>
    <n v="290.19"/>
    <n v="283.33999999999997"/>
    <n v="283.39"/>
    <n v="292.58999999999997"/>
    <n v="281.77999999999997"/>
    <n v="287.90600000000001"/>
    <n v="293.89999999999998"/>
    <n v="298.14999999999998"/>
    <n v="297.58999999999997"/>
    <n v="292.98099999999999"/>
    <n v="293.99"/>
  </r>
  <r>
    <d v="2016-05-07T01:00:00"/>
    <n v="296.64999999999998"/>
    <n v="300.06"/>
    <n v="288.20999999999998"/>
    <n v="296.08999999999997"/>
    <n v="289.45"/>
    <n v="289.82"/>
    <n v="289.66000000000003"/>
    <n v="296.17"/>
    <n v="295.92"/>
    <n v="292.69"/>
    <n v="299.05"/>
    <n v="297.5"/>
    <n v="296.64999999999998"/>
    <n v="295.63"/>
    <n v="300.52"/>
    <n v="295.62"/>
    <n v="296.73"/>
    <n v="290.47000000000003"/>
    <n v="290.8"/>
    <n v="289.66000000000003"/>
    <n v="289.22000000000003"/>
    <n v="291.01"/>
    <n v="288.5"/>
    <n v="296.38"/>
    <n v="284.63"/>
    <n v="288.39"/>
    <n v="282.99"/>
    <n v="283.08"/>
    <n v="290.51"/>
    <n v="281.42"/>
    <n v="287.90600000000001"/>
    <n v="293.38"/>
    <n v="295.14999999999998"/>
    <n v="297.58999999999997"/>
    <n v="292.98099999999999"/>
    <n v="293.5"/>
  </r>
  <r>
    <d v="2016-05-07T02:00:00"/>
    <n v="296.17"/>
    <n v="298.85000000000002"/>
    <n v="287.77"/>
    <n v="295.62"/>
    <n v="288.74"/>
    <n v="289.10000000000002"/>
    <n v="289.73"/>
    <n v="292.61"/>
    <n v="294.35000000000002"/>
    <n v="291.95"/>
    <n v="295.83"/>
    <n v="295.52"/>
    <n v="294.39999999999998"/>
    <n v="293.49"/>
    <n v="298.89999999999998"/>
    <n v="293.70999999999998"/>
    <n v="292.7"/>
    <n v="288.19"/>
    <n v="289.64"/>
    <n v="287.87"/>
    <n v="287.16000000000003"/>
    <n v="289.14999999999998"/>
    <n v="287.58999999999997"/>
    <n v="295.45999999999998"/>
    <n v="283.74"/>
    <n v="287.39"/>
    <n v="282.79000000000002"/>
    <n v="282.82"/>
    <n v="289.10000000000002"/>
    <n v="281.14"/>
    <n v="287.90600000000001"/>
    <n v="292.89999999999998"/>
    <n v="289.23099999999999"/>
    <n v="296.48"/>
    <n v="292.98099999999999"/>
    <n v="293.08"/>
  </r>
  <r>
    <d v="2016-05-07T03:00:00"/>
    <n v="295.04000000000002"/>
    <n v="296.61"/>
    <n v="287.19"/>
    <n v="293.74"/>
    <n v="287.94"/>
    <n v="288.44"/>
    <n v="288.12"/>
    <n v="291.04000000000002"/>
    <n v="292.93"/>
    <n v="290.39"/>
    <n v="294.66000000000003"/>
    <n v="294.14"/>
    <n v="293.62"/>
    <n v="292.39999999999998"/>
    <n v="296.97000000000003"/>
    <n v="292.33999999999997"/>
    <n v="291.57"/>
    <n v="286.54000000000002"/>
    <n v="289.5"/>
    <n v="286.88"/>
    <n v="286.54000000000002"/>
    <n v="289.58"/>
    <n v="286.31"/>
    <n v="294.82"/>
    <n v="283.5"/>
    <n v="286.58999999999997"/>
    <n v="282.52"/>
    <n v="282.67"/>
    <n v="288.14"/>
    <n v="280.91000000000003"/>
    <n v="287.90600000000001"/>
    <n v="292.87"/>
    <n v="289.23099999999999"/>
    <n v="296.48"/>
    <n v="292.98099999999999"/>
    <n v="292.97000000000003"/>
  </r>
  <r>
    <d v="2016-05-07T04:00:00"/>
    <n v="292.82"/>
    <n v="294.58999999999997"/>
    <n v="286.47000000000003"/>
    <n v="292.12"/>
    <n v="287.60000000000002"/>
    <n v="288.26"/>
    <n v="287.62"/>
    <n v="290.12"/>
    <n v="290.39999999999998"/>
    <n v="288.29000000000002"/>
    <n v="293.73"/>
    <n v="292.92"/>
    <n v="292.61"/>
    <n v="291.92"/>
    <n v="295.33"/>
    <n v="292.2"/>
    <n v="291.99"/>
    <n v="286.11"/>
    <n v="288.7"/>
    <n v="285.98"/>
    <n v="285.86"/>
    <n v="287.58"/>
    <n v="285.18"/>
    <n v="294"/>
    <n v="283.42"/>
    <n v="285.72000000000003"/>
    <n v="282.39"/>
    <n v="282.60000000000002"/>
    <n v="287.38"/>
    <n v="280.88"/>
    <n v="287.90600000000001"/>
    <n v="292.72000000000003"/>
    <n v="293.58"/>
    <n v="296.48"/>
    <n v="292.98099999999999"/>
    <n v="292.79000000000002"/>
  </r>
  <r>
    <d v="2016-05-07T05:00:00"/>
    <n v="290.88"/>
    <n v="292.91000000000003"/>
    <n v="285.77999999999997"/>
    <n v="291.22000000000003"/>
    <n v="287.02"/>
    <n v="287.63"/>
    <n v="287.52"/>
    <n v="289.41000000000003"/>
    <n v="289.92"/>
    <n v="287.69"/>
    <n v="292.18"/>
    <n v="291.85000000000002"/>
    <n v="291.49"/>
    <n v="291.73"/>
    <n v="293.16000000000003"/>
    <n v="290.79000000000002"/>
    <n v="293.20999999999998"/>
    <n v="284.37"/>
    <n v="288.39999999999998"/>
    <n v="284.37"/>
    <n v="285.16000000000003"/>
    <n v="287.14999999999998"/>
    <n v="284.01"/>
    <n v="292.58"/>
    <n v="283.48"/>
    <n v="284.56"/>
    <n v="282.24"/>
    <n v="282.37"/>
    <n v="286.62"/>
    <n v="280.83"/>
    <n v="287.90600000000001"/>
    <n v="293.55"/>
    <n v="295.14999999999998"/>
    <n v="297.04000000000002"/>
    <n v="292.98099999999999"/>
    <n v="293.69"/>
  </r>
  <r>
    <d v="2016-05-07T06:00:00"/>
    <n v="289.61"/>
    <n v="291.83"/>
    <n v="285.33999999999997"/>
    <n v="288.57"/>
    <n v="287.04000000000002"/>
    <n v="287.19"/>
    <n v="287.19"/>
    <n v="289.13"/>
    <n v="288.57"/>
    <n v="286.87"/>
    <n v="290.8"/>
    <n v="291.13"/>
    <n v="290.58"/>
    <n v="291.23"/>
    <n v="290.67"/>
    <n v="289.7"/>
    <n v="293.38"/>
    <n v="283.68"/>
    <n v="287.60000000000002"/>
    <n v="283.58"/>
    <n v="284.77"/>
    <n v="286.58"/>
    <n v="283.61"/>
    <n v="291.81"/>
    <n v="283.20999999999998"/>
    <n v="283.77"/>
    <n v="282.11"/>
    <n v="282.3"/>
    <n v="286.61"/>
    <n v="280.8"/>
    <n v="287.90600000000001"/>
    <n v="294.83999999999997"/>
    <n v="295.14999999999998"/>
    <n v="293.7"/>
    <n v="290.14999999999998"/>
    <n v="294.98"/>
  </r>
  <r>
    <d v="2016-05-07T07:00:00"/>
    <n v="289.12"/>
    <n v="290.58999999999997"/>
    <n v="285.17"/>
    <n v="287.47000000000003"/>
    <n v="286.43"/>
    <n v="286.58"/>
    <n v="286.95"/>
    <n v="288.14999999999998"/>
    <n v="286.14999999999998"/>
    <n v="285.74"/>
    <n v="289.82"/>
    <n v="290.22000000000003"/>
    <n v="289.98"/>
    <n v="290.87"/>
    <n v="288.85000000000002"/>
    <n v="289.13"/>
    <n v="292.92"/>
    <n v="283.7"/>
    <n v="287.36"/>
    <n v="282.93"/>
    <n v="283.60000000000002"/>
    <n v="286.29000000000002"/>
    <n v="282.95999999999998"/>
    <n v="291.12"/>
    <n v="283.08999999999997"/>
    <n v="282.60000000000002"/>
    <n v="282.16000000000003"/>
    <n v="282.26"/>
    <n v="286.25"/>
    <n v="280.77999999999997"/>
    <n v="287.90600000000001"/>
    <n v="295.5"/>
    <n v="296.66000000000003"/>
    <n v="293.77"/>
    <n v="291.14999999999998"/>
    <n v="295.49"/>
  </r>
  <r>
    <d v="2016-05-07T08:00:00"/>
    <n v="288.11"/>
    <n v="289.29000000000002"/>
    <n v="284.92"/>
    <n v="286.58"/>
    <n v="285.95"/>
    <n v="285.85000000000002"/>
    <n v="286.79000000000002"/>
    <n v="287.89999999999998"/>
    <n v="283.32"/>
    <n v="285.81"/>
    <n v="288.51"/>
    <n v="289.64999999999998"/>
    <n v="289.33"/>
    <n v="290.49"/>
    <n v="287.7"/>
    <n v="288.7"/>
    <n v="292.48"/>
    <n v="283.86"/>
    <n v="286.89999999999998"/>
    <n v="282.05"/>
    <n v="283.61"/>
    <n v="285.58"/>
    <n v="282.55"/>
    <n v="290.67"/>
    <n v="282.69"/>
    <n v="281.89"/>
    <n v="282.14999999999998"/>
    <n v="282.23"/>
    <n v="286.29000000000002"/>
    <n v="280.68"/>
    <n v="287.90600000000001"/>
    <n v="296.77999999999997"/>
    <n v="297.66000000000003"/>
    <n v="295.18"/>
    <n v="293.14999999999998"/>
    <n v="296.86"/>
  </r>
  <r>
    <d v="2016-05-07T09:00:00"/>
    <n v="287.95"/>
    <n v="288.58999999999997"/>
    <n v="285.11"/>
    <n v="285.26"/>
    <n v="285.86"/>
    <n v="285.92"/>
    <n v="286.17"/>
    <n v="287.58999999999997"/>
    <n v="284.14"/>
    <n v="285.31"/>
    <n v="287.98"/>
    <n v="289.25"/>
    <n v="288.83999999999997"/>
    <n v="290.49"/>
    <n v="286.39999999999998"/>
    <n v="289.07"/>
    <n v="292.08"/>
    <n v="283.29000000000002"/>
    <n v="286.68"/>
    <n v="281.77"/>
    <n v="283.66000000000003"/>
    <n v="285.29000000000002"/>
    <n v="282.48"/>
    <n v="289.98"/>
    <n v="281.77"/>
    <n v="281.64999999999998"/>
    <n v="282.12"/>
    <n v="282.26"/>
    <n v="285.33"/>
    <n v="280.68"/>
    <n v="287.90600000000001"/>
    <n v="297.17"/>
    <n v="299.18"/>
    <n v="296"/>
    <n v="294.14999999999998"/>
    <n v="297.14"/>
  </r>
  <r>
    <d v="2016-05-07T10:00:00"/>
    <n v="287.69"/>
    <n v="287.61"/>
    <n v="285.07"/>
    <n v="284.52"/>
    <n v="286.08"/>
    <n v="285.74"/>
    <n v="286.01"/>
    <n v="286.89999999999998"/>
    <n v="284.05"/>
    <n v="284.81"/>
    <n v="287.26"/>
    <n v="288.68"/>
    <n v="288.52"/>
    <n v="290.48"/>
    <n v="285.29000000000002"/>
    <n v="289"/>
    <n v="291.04000000000002"/>
    <n v="282.83999999999997"/>
    <n v="286.64999999999998"/>
    <n v="281.81"/>
    <n v="284.58"/>
    <n v="284.70999999999998"/>
    <n v="282.22000000000003"/>
    <n v="289.73"/>
    <n v="281.14"/>
    <n v="281.32"/>
    <n v="282.2"/>
    <n v="282.2"/>
    <n v="284.99"/>
    <n v="280.88"/>
    <n v="287.90600000000001"/>
    <n v="298.26"/>
    <n v="300.94"/>
    <n v="297.86"/>
    <n v="296.14999999999998"/>
    <n v="298.22000000000003"/>
  </r>
  <r>
    <d v="2016-05-07T11:00:00"/>
    <n v="287.06"/>
    <n v="286.8"/>
    <n v="285.02"/>
    <n v="283.52999999999997"/>
    <n v="286.08999999999997"/>
    <n v="285.64999999999998"/>
    <n v="285.08"/>
    <n v="286.89999999999998"/>
    <n v="284.54000000000002"/>
    <n v="284.94"/>
    <n v="286.51"/>
    <n v="288.39"/>
    <n v="287.70999999999998"/>
    <n v="289.92"/>
    <n v="283.29000000000002"/>
    <n v="288.51"/>
    <n v="291.08"/>
    <n v="283.08999999999997"/>
    <n v="287.67"/>
    <n v="280.89"/>
    <n v="285.08"/>
    <n v="286.14999999999998"/>
    <n v="282.39"/>
    <n v="289.45"/>
    <n v="280.93"/>
    <n v="282.92"/>
    <n v="282.3"/>
    <n v="282.25"/>
    <n v="285.31"/>
    <n v="280.8"/>
    <n v="287.90600000000001"/>
    <n v="298.27999999999997"/>
    <n v="302.66000000000003"/>
    <n v="299.33"/>
    <n v="297.14999999999998"/>
    <n v="298.19"/>
  </r>
  <r>
    <d v="2016-05-07T12:00:00"/>
    <n v="286.39"/>
    <n v="286.31"/>
    <n v="285.19"/>
    <n v="283.37"/>
    <n v="286.25"/>
    <n v="286.20999999999998"/>
    <n v="285.66000000000003"/>
    <n v="286.22000000000003"/>
    <n v="284.49"/>
    <n v="284.43"/>
    <n v="287.2"/>
    <n v="288.69"/>
    <n v="287.85000000000002"/>
    <n v="289.76"/>
    <n v="283.83"/>
    <n v="289.60000000000002"/>
    <n v="292.02999999999997"/>
    <n v="285.26"/>
    <n v="289.02"/>
    <n v="283.2"/>
    <n v="286.93"/>
    <n v="287.72000000000003"/>
    <n v="286.18"/>
    <n v="290.94"/>
    <n v="283.13"/>
    <n v="285.48"/>
    <n v="282.39"/>
    <n v="282.51"/>
    <n v="287.05"/>
    <n v="280.98"/>
    <n v="287.90600000000001"/>
    <n v="298.27999999999997"/>
    <n v="303.14999999999998"/>
    <n v="298.69"/>
    <n v="297.14999999999998"/>
    <n v="298.22000000000003"/>
  </r>
  <r>
    <d v="2016-05-07T13:00:00"/>
    <n v="285.89"/>
    <n v="284.76"/>
    <n v="285.48"/>
    <n v="283.02999999999997"/>
    <n v="286.10000000000002"/>
    <n v="285.8"/>
    <n v="285.77"/>
    <n v="286.32"/>
    <n v="283.18"/>
    <n v="284.77"/>
    <n v="290.72000000000003"/>
    <n v="291.35000000000002"/>
    <n v="291.52999999999997"/>
    <n v="292"/>
    <n v="285.60000000000002"/>
    <n v="292.05"/>
    <n v="290.25"/>
    <n v="289.89999999999998"/>
    <n v="291.14"/>
    <n v="286.62"/>
    <n v="289.55"/>
    <n v="290.14999999999998"/>
    <n v="289.41000000000003"/>
    <n v="292.64999999999998"/>
    <n v="285.5"/>
    <n v="287.14"/>
    <n v="283.13"/>
    <n v="283.11"/>
    <n v="288.95"/>
    <n v="281.16000000000003"/>
    <n v="287.90600000000001"/>
    <n v="298.57"/>
    <n v="303.66000000000003"/>
    <n v="299.95"/>
    <n v="298.14999999999998"/>
    <n v="298.55"/>
  </r>
  <r>
    <d v="2016-05-07T14:00:00"/>
    <n v="284.37"/>
    <n v="286.44"/>
    <n v="286.08"/>
    <n v="285.29000000000002"/>
    <n v="286.37"/>
    <n v="286.45999999999998"/>
    <n v="286.19"/>
    <n v="288.06"/>
    <n v="284.2"/>
    <n v="284.76"/>
    <n v="293.49"/>
    <n v="294.39999999999998"/>
    <n v="295.60000000000002"/>
    <n v="293.68"/>
    <n v="287.35000000000002"/>
    <n v="294.88"/>
    <n v="288.68"/>
    <n v="293.60000000000002"/>
    <n v="292.41000000000003"/>
    <n v="289.5"/>
    <n v="290.7"/>
    <n v="292.87"/>
    <n v="292.11"/>
    <n v="294.97000000000003"/>
    <n v="288.63"/>
    <n v="288.08999999999997"/>
    <n v="283.64999999999998"/>
    <n v="283.58"/>
    <n v="290.06"/>
    <n v="281.52"/>
    <n v="283.41199999999998"/>
    <n v="298.29000000000002"/>
    <n v="304.66000000000003"/>
    <n v="299.81"/>
    <n v="297.14999999999998"/>
    <n v="298.20999999999998"/>
  </r>
  <r>
    <d v="2016-05-07T15:00:00"/>
    <n v="285.74"/>
    <n v="289.83"/>
    <n v="286.67"/>
    <n v="287.95999999999998"/>
    <n v="287.49"/>
    <n v="287.76"/>
    <n v="287.55"/>
    <n v="290.42"/>
    <n v="285.74"/>
    <n v="284.13"/>
    <n v="295.77"/>
    <n v="296.54000000000002"/>
    <n v="297.88"/>
    <n v="295.52999999999997"/>
    <n v="289.16000000000003"/>
    <n v="297.02"/>
    <n v="287.72000000000003"/>
    <n v="295.87"/>
    <n v="292.92"/>
    <n v="292.67"/>
    <n v="291.86"/>
    <n v="295.44"/>
    <n v="293.81"/>
    <n v="296.38"/>
    <n v="290.58"/>
    <n v="288.48"/>
    <n v="284.2"/>
    <n v="284"/>
    <n v="291.39"/>
    <n v="282.04000000000002"/>
    <n v="283.41199999999998"/>
    <n v="298.02999999999997"/>
    <n v="304.66000000000003"/>
    <n v="299.44"/>
    <n v="296.14999999999998"/>
    <n v="297.95999999999998"/>
  </r>
  <r>
    <d v="2016-05-07T16:00:00"/>
    <n v="288.77999999999997"/>
    <n v="292.07"/>
    <n v="287.47000000000003"/>
    <n v="290.69"/>
    <n v="289.02999999999997"/>
    <n v="288.57"/>
    <n v="288.39999999999998"/>
    <n v="291.89999999999998"/>
    <n v="287.02999999999997"/>
    <n v="283.48"/>
    <n v="297.88"/>
    <n v="298.25"/>
    <n v="299.98"/>
    <n v="297.2"/>
    <n v="290.58999999999997"/>
    <n v="299.38"/>
    <n v="287.82"/>
    <n v="298.61"/>
    <n v="293.42"/>
    <n v="294.61"/>
    <n v="292.45"/>
    <n v="297.14999999999998"/>
    <n v="294.93"/>
    <n v="298.02999999999997"/>
    <n v="291.93"/>
    <n v="289.32"/>
    <n v="285.02999999999997"/>
    <n v="284.58999999999997"/>
    <n v="292.92"/>
    <n v="282.3"/>
    <n v="294.58100000000002"/>
    <n v="296.41000000000003"/>
    <n v="304.36"/>
    <n v="298.27"/>
    <n v="293.14999999999998"/>
    <n v="296.42"/>
  </r>
  <r>
    <d v="2016-05-07T17:00:00"/>
    <n v="290.74"/>
    <n v="294.55"/>
    <n v="288.13"/>
    <n v="292.26"/>
    <n v="290.08999999999997"/>
    <n v="288.86"/>
    <n v="290.2"/>
    <n v="293.75"/>
    <n v="288.14"/>
    <n v="283.02999999999997"/>
    <n v="299.45"/>
    <n v="299.51"/>
    <n v="300.8"/>
    <n v="298.68"/>
    <n v="291.7"/>
    <n v="300.45999999999998"/>
    <n v="287.81"/>
    <n v="299.8"/>
    <n v="293.89"/>
    <n v="295.92"/>
    <n v="293.26"/>
    <n v="298.44"/>
    <n v="295.61"/>
    <n v="299.16000000000003"/>
    <n v="293.39999999999998"/>
    <n v="290.33999999999997"/>
    <n v="286.02"/>
    <n v="285"/>
    <n v="293.81"/>
    <n v="282.85000000000002"/>
    <n v="289.96800000000002"/>
    <n v="295.32"/>
    <n v="302.76"/>
    <n v="295.85000000000002"/>
    <n v="293.14999999999998"/>
    <n v="295.32"/>
  </r>
  <r>
    <d v="2016-05-07T18:00:00"/>
    <n v="291.88"/>
    <n v="297.07"/>
    <n v="288.14999999999998"/>
    <n v="294.29000000000002"/>
    <n v="290.83999999999997"/>
    <n v="289.55"/>
    <n v="291.14999999999998"/>
    <n v="294.35000000000002"/>
    <n v="288.91000000000003"/>
    <n v="282.17"/>
    <n v="300.63"/>
    <n v="300.39999999999998"/>
    <n v="301.12"/>
    <n v="300.26"/>
    <n v="292.63"/>
    <n v="301.67"/>
    <n v="287.88"/>
    <n v="300.93"/>
    <n v="294.22000000000003"/>
    <n v="297.10000000000002"/>
    <n v="293.66000000000003"/>
    <n v="298.86"/>
    <n v="296.58999999999997"/>
    <n v="299.48"/>
    <n v="294.17"/>
    <n v="289.57"/>
    <n v="286.85000000000002"/>
    <n v="285.37"/>
    <n v="294.82"/>
    <n v="283.20999999999998"/>
    <n v="289.96800000000002"/>
    <n v="294.76"/>
    <n v="301.14999999999998"/>
    <n v="299.26"/>
    <n v="293.11799999999999"/>
    <n v="294.79000000000002"/>
  </r>
  <r>
    <d v="2016-05-07T19:00:00"/>
    <n v="292.70999999999998"/>
    <n v="298.61"/>
    <n v="288.26"/>
    <n v="295.55"/>
    <n v="291.31"/>
    <n v="290.70999999999998"/>
    <n v="292.16000000000003"/>
    <n v="295.48"/>
    <n v="289.73"/>
    <n v="280.89999999999998"/>
    <n v="301.04000000000002"/>
    <n v="300.97000000000003"/>
    <n v="301.42"/>
    <n v="301.14"/>
    <n v="292.97000000000003"/>
    <n v="302.55"/>
    <n v="288.79000000000002"/>
    <n v="301.98"/>
    <n v="294.13"/>
    <n v="298.43"/>
    <n v="294.33999999999997"/>
    <n v="299.70999999999998"/>
    <n v="296.97000000000003"/>
    <n v="299.92"/>
    <n v="294.38"/>
    <n v="289.14999999999998"/>
    <n v="287.08"/>
    <n v="285.91000000000003"/>
    <n v="295.57"/>
    <n v="283.27999999999997"/>
    <n v="289.96800000000002"/>
    <n v="294.44"/>
    <n v="301.14999999999998"/>
    <n v="298.70999999999998"/>
    <n v="293.11799999999999"/>
    <n v="294.56"/>
  </r>
  <r>
    <d v="2016-05-07T20:00:00"/>
    <n v="293.74"/>
    <n v="299.49"/>
    <n v="287.77999999999997"/>
    <n v="296.81"/>
    <n v="291.87"/>
    <n v="291.19"/>
    <n v="293.23"/>
    <n v="296.45"/>
    <n v="291.12"/>
    <n v="280.12"/>
    <n v="301.31"/>
    <n v="301.39"/>
    <n v="301.47000000000003"/>
    <n v="302.19"/>
    <n v="293.02999999999997"/>
    <n v="303.17"/>
    <n v="288.45"/>
    <n v="302.13"/>
    <n v="292.91000000000003"/>
    <n v="298.98"/>
    <n v="294.32"/>
    <n v="299.70999999999998"/>
    <n v="298.33999999999997"/>
    <n v="299.94"/>
    <n v="294.10000000000002"/>
    <n v="288.58999999999997"/>
    <n v="287.25"/>
    <n v="286.38"/>
    <n v="296.2"/>
    <n v="283.27"/>
    <n v="286.94600000000003"/>
    <n v="294.25"/>
    <n v="298.76"/>
    <n v="298.70999999999998"/>
    <n v="292.99599999999998"/>
    <n v="294.3"/>
  </r>
  <r>
    <d v="2016-05-07T21:00:00"/>
    <n v="294.45999999999998"/>
    <n v="300.76"/>
    <n v="288.2"/>
    <n v="297.88"/>
    <n v="292.01"/>
    <n v="292.36"/>
    <n v="291.44"/>
    <n v="297.69"/>
    <n v="292.66000000000003"/>
    <n v="280.88"/>
    <n v="302.49"/>
    <n v="301.42"/>
    <n v="301.10000000000002"/>
    <n v="302.39999999999998"/>
    <n v="293.27"/>
    <n v="302.7"/>
    <n v="288.8"/>
    <n v="302.33"/>
    <n v="293.74"/>
    <n v="299.52"/>
    <n v="294.33"/>
    <n v="299.57"/>
    <n v="298.88"/>
    <n v="299.58999999999997"/>
    <n v="293.25"/>
    <n v="287.41000000000003"/>
    <n v="287.51"/>
    <n v="286.60000000000002"/>
    <n v="295.54000000000002"/>
    <n v="283.33"/>
    <n v="286.94600000000003"/>
    <n v="293.95999999999998"/>
    <n v="298.14999999999998"/>
    <n v="298.14999999999998"/>
    <n v="292.99599999999998"/>
    <n v="294.05"/>
  </r>
  <r>
    <d v="2016-05-07T22:00:00"/>
    <n v="294.51"/>
    <n v="301.08"/>
    <n v="288.45999999999998"/>
    <n v="298.89999999999998"/>
    <n v="292.18"/>
    <n v="292.68"/>
    <n v="291.52999999999997"/>
    <n v="297.79000000000002"/>
    <n v="293.44"/>
    <n v="282.32"/>
    <n v="302.25"/>
    <n v="301.24"/>
    <n v="300.51"/>
    <n v="301.95999999999998"/>
    <n v="293.3"/>
    <n v="294.79000000000002"/>
    <n v="288.02"/>
    <n v="301.98"/>
    <n v="292.88"/>
    <n v="299.43"/>
    <n v="291.76"/>
    <n v="299.70999999999998"/>
    <n v="298.64"/>
    <n v="298.89999999999998"/>
    <n v="291.55"/>
    <n v="287.02999999999997"/>
    <n v="287.8"/>
    <n v="286.98"/>
    <n v="295.01"/>
    <n v="283.02999999999997"/>
    <n v="286.94600000000003"/>
    <n v="294.06"/>
    <n v="297.14999999999998"/>
    <n v="298.14999999999998"/>
    <n v="292.99599999999998"/>
    <n v="294.19"/>
  </r>
  <r>
    <d v="2016-05-07T23:00:00"/>
    <n v="295.01"/>
    <n v="300.83"/>
    <n v="288.76"/>
    <n v="299.39999999999998"/>
    <n v="291.92"/>
    <n v="292.14999999999998"/>
    <n v="290.8"/>
    <n v="298.39999999999998"/>
    <n v="292.91000000000003"/>
    <n v="283.07"/>
    <n v="301.06"/>
    <n v="300.62"/>
    <n v="299.63"/>
    <n v="302.14999999999998"/>
    <n v="292.93"/>
    <n v="293.36"/>
    <n v="287.22000000000003"/>
    <n v="301.07"/>
    <n v="291.55"/>
    <n v="299.11"/>
    <n v="290.27999999999997"/>
    <n v="299"/>
    <n v="298.36"/>
    <n v="297.74"/>
    <n v="291.66000000000003"/>
    <n v="286.08"/>
    <n v="287.29000000000002"/>
    <n v="286.95"/>
    <n v="293.02"/>
    <n v="282.74"/>
    <n v="285.04500000000002"/>
    <n v="293.2"/>
    <n v="290.09500000000003"/>
    <n v="297.58999999999997"/>
    <n v="292.745"/>
    <n v="293.35000000000002"/>
  </r>
  <r>
    <d v="2016-05-08T00:00:00"/>
    <n v="294.75"/>
    <n v="299.70999999999998"/>
    <n v="289.52"/>
    <n v="298.88"/>
    <n v="291.82"/>
    <n v="291.99"/>
    <n v="288.95"/>
    <n v="297.97000000000003"/>
    <n v="293.36"/>
    <n v="282.11"/>
    <n v="299.92"/>
    <n v="299.55"/>
    <n v="298.13"/>
    <n v="300.38"/>
    <n v="291.77999999999997"/>
    <n v="293.87"/>
    <n v="286.02999999999997"/>
    <n v="298.77999999999997"/>
    <n v="289.52"/>
    <n v="297.44"/>
    <n v="288.2"/>
    <n v="296.85000000000002"/>
    <n v="296.17"/>
    <n v="296.52"/>
    <n v="290.77999999999997"/>
    <n v="285.99"/>
    <n v="285.52"/>
    <n v="286.23"/>
    <n v="292.17"/>
    <n v="282.27"/>
    <n v="285.04500000000002"/>
    <n v="292.79000000000002"/>
    <n v="290.09500000000003"/>
    <n v="297.04000000000002"/>
    <n v="292.745"/>
    <n v="292.32"/>
  </r>
  <r>
    <d v="2016-05-08T01:00:00"/>
    <n v="294.16000000000003"/>
    <n v="298.06"/>
    <n v="289.37"/>
    <n v="297.51"/>
    <n v="291.45"/>
    <n v="291.06"/>
    <n v="289.14"/>
    <n v="297.62"/>
    <n v="291.02999999999997"/>
    <n v="281.33"/>
    <n v="298.52"/>
    <n v="297.82"/>
    <n v="296.24"/>
    <n v="298.47000000000003"/>
    <n v="289.97000000000003"/>
    <n v="293.24"/>
    <n v="284.47000000000003"/>
    <n v="296.56"/>
    <n v="288.23"/>
    <n v="295.16000000000003"/>
    <n v="286.67"/>
    <n v="292.49"/>
    <n v="294.08999999999997"/>
    <n v="296.07"/>
    <n v="290.27999999999997"/>
    <n v="285.83"/>
    <n v="284.17"/>
    <n v="285.08"/>
    <n v="290.58999999999997"/>
    <n v="282.02999999999997"/>
    <n v="285.04500000000002"/>
    <n v="292.07"/>
    <n v="295.14999999999998"/>
    <n v="296.48"/>
    <n v="292.745"/>
    <n v="292.24"/>
  </r>
  <r>
    <d v="2016-05-08T02:00:00"/>
    <n v="293.82"/>
    <n v="295.27"/>
    <n v="288.72000000000003"/>
    <n v="295.12"/>
    <n v="290.3"/>
    <n v="289.70999999999998"/>
    <n v="288.3"/>
    <n v="296.63"/>
    <n v="286.83999999999997"/>
    <n v="280.26"/>
    <n v="297.02999999999997"/>
    <n v="296.56"/>
    <n v="294.77"/>
    <n v="296.47000000000003"/>
    <n v="287.58"/>
    <n v="292.54000000000002"/>
    <n v="282.82"/>
    <n v="295.45999999999998"/>
    <n v="286.88"/>
    <n v="293.41000000000003"/>
    <n v="285.17"/>
    <n v="292"/>
    <n v="294.14"/>
    <n v="295.17"/>
    <n v="289.70999999999998"/>
    <n v="285.39"/>
    <n v="283.10000000000002"/>
    <n v="284"/>
    <n v="289.5"/>
    <n v="281.81"/>
    <n v="283.92099999999999"/>
    <n v="291.39"/>
    <n v="287.971"/>
    <n v="295.93"/>
    <n v="292.721"/>
    <n v="291.61"/>
  </r>
  <r>
    <d v="2016-05-08T03:00:00"/>
    <n v="292.97000000000003"/>
    <n v="292.01"/>
    <n v="288.14"/>
    <n v="292.85000000000002"/>
    <n v="289.02"/>
    <n v="288.63"/>
    <n v="288.04000000000002"/>
    <n v="295.92"/>
    <n v="284.95"/>
    <n v="279.18"/>
    <n v="296"/>
    <n v="295.89999999999998"/>
    <n v="293.95999999999998"/>
    <n v="296.2"/>
    <n v="284.66000000000003"/>
    <n v="291.93"/>
    <n v="281.68"/>
    <n v="295.76"/>
    <n v="285.24"/>
    <n v="292.77999999999997"/>
    <n v="284.24"/>
    <n v="291"/>
    <n v="292.33"/>
    <n v="294.11"/>
    <n v="289.14"/>
    <n v="283.58999999999997"/>
    <n v="282.29000000000002"/>
    <n v="283.19"/>
    <n v="288.64"/>
    <n v="281.81"/>
    <n v="283.92099999999999"/>
    <n v="291.45999999999998"/>
    <n v="292.69"/>
    <n v="295.93"/>
    <n v="292.721"/>
    <n v="291.06"/>
  </r>
  <r>
    <d v="2016-05-08T04:00:00"/>
    <n v="291.39"/>
    <n v="289.94"/>
    <n v="287.52"/>
    <n v="290.99"/>
    <n v="288.08"/>
    <n v="287.83999999999997"/>
    <n v="287.7"/>
    <n v="294.37"/>
    <n v="283.07"/>
    <n v="278.02"/>
    <n v="295.27999999999997"/>
    <n v="295.55"/>
    <n v="293.26"/>
    <n v="295.08"/>
    <n v="281.83999999999997"/>
    <n v="291.57"/>
    <n v="281.29000000000002"/>
    <n v="294.74"/>
    <n v="284.01"/>
    <n v="292.23"/>
    <n v="282.95999999999998"/>
    <n v="290.44"/>
    <n v="292.48"/>
    <n v="293.81"/>
    <n v="288.36"/>
    <n v="281.86"/>
    <n v="282.32"/>
    <n v="282.52"/>
    <n v="287.97000000000003"/>
    <n v="281.74"/>
    <n v="283.92099999999999"/>
    <n v="291.08"/>
    <n v="292.66000000000003"/>
    <n v="290.45"/>
    <n v="286.14999999999998"/>
    <n v="291.49"/>
  </r>
  <r>
    <d v="2016-05-08T05:00:00"/>
    <n v="289.54000000000002"/>
    <n v="288.73"/>
    <n v="286.93"/>
    <n v="289.45"/>
    <n v="287.57"/>
    <n v="287.35000000000002"/>
    <n v="287.42"/>
    <n v="293.08999999999997"/>
    <n v="282.01"/>
    <n v="277.24"/>
    <n v="294.57"/>
    <n v="295.01"/>
    <n v="292.89"/>
    <n v="294"/>
    <n v="281.44"/>
    <n v="290.95999999999998"/>
    <n v="280.14"/>
    <n v="294.08"/>
    <n v="282.79000000000002"/>
    <n v="291.45"/>
    <n v="282.19"/>
    <n v="290.01"/>
    <n v="291.92"/>
    <n v="292.99"/>
    <n v="287.93"/>
    <n v="281.26"/>
    <n v="282.68"/>
    <n v="281.95"/>
    <n v="287.26"/>
    <n v="281.77999999999997"/>
    <n v="290.839"/>
    <n v="291.8"/>
    <n v="293.89999999999998"/>
    <n v="291.51"/>
    <n v="288.14999999999998"/>
    <n v="292.64999999999998"/>
  </r>
  <r>
    <d v="2016-05-08T06:00:00"/>
    <n v="288.85000000000002"/>
    <n v="287.64999999999998"/>
    <n v="286.61"/>
    <n v="288.07"/>
    <n v="286.73"/>
    <n v="286.86"/>
    <n v="287.02999999999997"/>
    <n v="291.88"/>
    <n v="280.8"/>
    <n v="276.5"/>
    <n v="294.04000000000002"/>
    <n v="294.63"/>
    <n v="292.89999999999998"/>
    <n v="292.83"/>
    <n v="280.58"/>
    <n v="290.85000000000002"/>
    <n v="279.66000000000003"/>
    <n v="292.98"/>
    <n v="281.85000000000002"/>
    <n v="290.98"/>
    <n v="281.05"/>
    <n v="290.43"/>
    <n v="290.83"/>
    <n v="292.04000000000002"/>
    <n v="286.19"/>
    <n v="280.32"/>
    <n v="282.95"/>
    <n v="281.64999999999998"/>
    <n v="286.63"/>
    <n v="281.70999999999998"/>
    <n v="290.839"/>
    <n v="295.16000000000003"/>
    <n v="295.14999999999998"/>
    <n v="295.27"/>
    <n v="292.14999999999998"/>
    <n v="295.33999999999997"/>
  </r>
  <r>
    <d v="2016-05-08T07:00:00"/>
    <n v="288.38"/>
    <n v="286.94"/>
    <n v="286.41000000000003"/>
    <n v="286.87"/>
    <n v="286.25"/>
    <n v="286.45"/>
    <n v="287.02"/>
    <n v="291.68"/>
    <n v="280.18"/>
    <n v="276.76"/>
    <n v="293.18"/>
    <n v="294.02999999999997"/>
    <n v="292.95999999999998"/>
    <n v="291.52"/>
    <n v="279.98"/>
    <n v="290"/>
    <n v="278.86"/>
    <n v="292.11"/>
    <n v="281.33"/>
    <n v="290.37"/>
    <n v="280.24"/>
    <n v="289.86"/>
    <n v="290.42"/>
    <n v="291.93"/>
    <n v="284.37"/>
    <n v="279.48"/>
    <n v="283.01"/>
    <n v="282.08999999999997"/>
    <n v="285.99"/>
    <n v="281.92"/>
    <n v="290.839"/>
    <n v="295.93"/>
    <n v="295.54000000000002"/>
    <n v="294.56"/>
    <n v="292.14999999999998"/>
    <n v="296.27999999999997"/>
  </r>
  <r>
    <d v="2016-05-08T08:00:00"/>
    <n v="287.69"/>
    <n v="286.41000000000003"/>
    <n v="286.38"/>
    <n v="285.51"/>
    <n v="286.12"/>
    <n v="286.48"/>
    <n v="286.68"/>
    <n v="291.54000000000002"/>
    <n v="279.64999999999998"/>
    <n v="276.64999999999998"/>
    <n v="292.85000000000002"/>
    <n v="293.39"/>
    <n v="292.64"/>
    <n v="290.39"/>
    <n v="279.63"/>
    <n v="289.58"/>
    <n v="278.2"/>
    <n v="292.32"/>
    <n v="280.85000000000002"/>
    <n v="289.02"/>
    <n v="279.89999999999998"/>
    <n v="289.82"/>
    <n v="290.27999999999997"/>
    <n v="291.95"/>
    <n v="283.14999999999998"/>
    <n v="278.69"/>
    <n v="282.89"/>
    <n v="282.20999999999998"/>
    <n v="285.52"/>
    <n v="282.06"/>
    <n v="294.35899999999998"/>
    <n v="296.73"/>
    <n v="295.52"/>
    <n v="295.98"/>
    <n v="294.14999999999998"/>
    <n v="296.70999999999998"/>
  </r>
  <r>
    <d v="2016-05-08T09:00:00"/>
    <n v="287.01"/>
    <n v="285.87"/>
    <n v="286.24"/>
    <n v="285.24"/>
    <n v="285.64999999999998"/>
    <n v="286.10000000000002"/>
    <n v="286.26"/>
    <n v="290.54000000000002"/>
    <n v="278.64"/>
    <n v="276.01"/>
    <n v="293.02"/>
    <n v="293.12"/>
    <n v="292.02999999999997"/>
    <n v="289.8"/>
    <n v="279.25"/>
    <n v="288.86"/>
    <n v="277.8"/>
    <n v="292.32"/>
    <n v="279.62"/>
    <n v="287.88"/>
    <n v="279.37"/>
    <n v="288.58"/>
    <n v="289.54000000000002"/>
    <n v="291.14999999999998"/>
    <n v="282.19"/>
    <n v="277.92"/>
    <n v="283.14"/>
    <n v="282.24"/>
    <n v="285.29000000000002"/>
    <n v="282.22000000000003"/>
    <n v="294.35899999999998"/>
    <n v="297.49"/>
    <n v="297.22000000000003"/>
    <n v="297.02999999999997"/>
    <n v="295.14999999999998"/>
    <n v="297.69"/>
  </r>
  <r>
    <d v="2016-05-08T10:00:00"/>
    <n v="286.14999999999998"/>
    <n v="285.62"/>
    <n v="286.01"/>
    <n v="284.83"/>
    <n v="285.04000000000002"/>
    <n v="285.75"/>
    <n v="285.83"/>
    <n v="289.57"/>
    <n v="278.58999999999997"/>
    <n v="276.07"/>
    <n v="293.12"/>
    <n v="292.82"/>
    <n v="291.52"/>
    <n v="289.23"/>
    <n v="279.14"/>
    <n v="288.3"/>
    <n v="277.49"/>
    <n v="290.58999999999997"/>
    <n v="279.25"/>
    <n v="287.18"/>
    <n v="278.83999999999997"/>
    <n v="288.44"/>
    <n v="289.55"/>
    <n v="291.14"/>
    <n v="281.11"/>
    <n v="277.42"/>
    <n v="283.38"/>
    <n v="282.42"/>
    <n v="284.83999999999997"/>
    <n v="282.32"/>
    <n v="294.35899999999998"/>
    <n v="298.23"/>
    <n v="298.31"/>
    <n v="298.07"/>
    <n v="296.14999999999998"/>
    <n v="298.43"/>
  </r>
  <r>
    <d v="2016-05-08T11:00:00"/>
    <n v="286.04000000000002"/>
    <n v="284.97000000000003"/>
    <n v="286.02"/>
    <n v="284.05"/>
    <n v="285.05"/>
    <n v="285.67"/>
    <n v="285.58"/>
    <n v="288.86"/>
    <n v="277.97000000000003"/>
    <n v="275.24"/>
    <n v="293.23"/>
    <n v="292.83"/>
    <n v="291.95"/>
    <n v="289.55"/>
    <n v="278.94"/>
    <n v="288.36"/>
    <n v="277.52999999999997"/>
    <n v="289.74"/>
    <n v="280.02999999999997"/>
    <n v="286.97000000000003"/>
    <n v="279.52"/>
    <n v="288.01"/>
    <n v="289.73"/>
    <n v="291.08999999999997"/>
    <n v="280.73"/>
    <n v="278.45"/>
    <n v="283.88"/>
    <n v="282.64"/>
    <n v="285.10000000000002"/>
    <n v="283.10000000000002"/>
    <n v="296.34199999999998"/>
    <n v="298.56"/>
    <n v="299.99"/>
    <n v="299.11"/>
    <n v="297.14999999999998"/>
    <n v="299.02"/>
  </r>
  <r>
    <d v="2016-05-08T12:00:00"/>
    <n v="285.99"/>
    <n v="284.68"/>
    <n v="285.77"/>
    <n v="283.33"/>
    <n v="285.02999999999997"/>
    <n v="285.24"/>
    <n v="284.74"/>
    <n v="288.39"/>
    <n v="276.19"/>
    <n v="275.39"/>
    <n v="293.39999999999998"/>
    <n v="292.95"/>
    <n v="292.23"/>
    <n v="289.77"/>
    <n v="280.23"/>
    <n v="288.55"/>
    <n v="280.45"/>
    <n v="291.48"/>
    <n v="282.05"/>
    <n v="288.79000000000002"/>
    <n v="281.97000000000003"/>
    <n v="290.72000000000003"/>
    <n v="291.51"/>
    <n v="293.98"/>
    <n v="281.81"/>
    <n v="279.74"/>
    <n v="284.72000000000003"/>
    <n v="283.01"/>
    <n v="284.04000000000002"/>
    <n v="284.16000000000003"/>
    <n v="296.34199999999998"/>
    <n v="299.27999999999997"/>
    <n v="300.99"/>
    <n v="300.38"/>
    <n v="298.14999999999998"/>
    <n v="299.47000000000003"/>
  </r>
  <r>
    <d v="2016-05-08T13:00:00"/>
    <n v="285.58999999999997"/>
    <n v="284.08999999999997"/>
    <n v="286.20999999999998"/>
    <n v="282.72000000000003"/>
    <n v="284.89"/>
    <n v="285.33"/>
    <n v="285"/>
    <n v="288.39"/>
    <n v="277.7"/>
    <n v="277.42"/>
    <n v="293.8"/>
    <n v="293.51"/>
    <n v="294.32"/>
    <n v="291.83999999999997"/>
    <n v="284.5"/>
    <n v="289.56"/>
    <n v="283.86"/>
    <n v="294"/>
    <n v="284.23"/>
    <n v="291.7"/>
    <n v="284.05"/>
    <n v="294.29000000000002"/>
    <n v="293.73"/>
    <n v="297.60000000000002"/>
    <n v="283.87"/>
    <n v="281.49"/>
    <n v="286.55"/>
    <n v="283.47000000000003"/>
    <n v="281.07"/>
    <n v="285.87"/>
    <n v="296.34199999999998"/>
    <n v="299.56"/>
    <n v="300.99"/>
    <n v="300.83"/>
    <n v="298.14999999999998"/>
    <n v="299.8"/>
  </r>
  <r>
    <d v="2016-05-08T14:00:00"/>
    <n v="283.64999999999998"/>
    <n v="283.83"/>
    <n v="286.62"/>
    <n v="282.91000000000003"/>
    <n v="286.12"/>
    <n v="286.44"/>
    <n v="286.41000000000003"/>
    <n v="289.37"/>
    <n v="282.23"/>
    <n v="279.92"/>
    <n v="294.77999999999997"/>
    <n v="294.10000000000002"/>
    <n v="296.25"/>
    <n v="294.04000000000002"/>
    <n v="288.13"/>
    <n v="290.13"/>
    <n v="287.25"/>
    <n v="295.86"/>
    <n v="284.35000000000002"/>
    <n v="294.83"/>
    <n v="285.67"/>
    <n v="296.98"/>
    <n v="296.52"/>
    <n v="298.61"/>
    <n v="285.33"/>
    <n v="283.2"/>
    <n v="289.08"/>
    <n v="284.14999999999998"/>
    <n v="280.17"/>
    <n v="286.57"/>
    <n v="296.18099999999998"/>
    <n v="299.51"/>
    <n v="301.68"/>
    <n v="302.10000000000002"/>
    <n v="299.14999999999998"/>
    <n v="299.92"/>
  </r>
  <r>
    <d v="2016-05-08T15:00:00"/>
    <n v="284.01"/>
    <n v="284.44"/>
    <n v="287.38"/>
    <n v="283"/>
    <n v="288.12"/>
    <n v="288.68"/>
    <n v="288.14999999999998"/>
    <n v="291.2"/>
    <n v="284.35000000000002"/>
    <n v="281.31"/>
    <n v="295.05"/>
    <n v="294.39"/>
    <n v="297.01"/>
    <n v="295.32"/>
    <n v="290.51"/>
    <n v="292.20999999999998"/>
    <n v="289.51"/>
    <n v="297.25"/>
    <n v="284.02999999999997"/>
    <n v="296.95"/>
    <n v="288.52"/>
    <n v="299.64999999999998"/>
    <n v="298.95999999999998"/>
    <n v="299.14999999999998"/>
    <n v="286.67"/>
    <n v="283.77999999999997"/>
    <n v="290.66000000000003"/>
    <n v="285.58"/>
    <n v="279.42"/>
    <n v="286.01"/>
    <n v="296.18099999999998"/>
    <n v="298.85000000000002"/>
    <n v="301.93"/>
    <n v="301.27"/>
    <n v="298.14999999999998"/>
    <n v="298.74"/>
  </r>
  <r>
    <d v="2016-05-08T16:00:00"/>
    <n v="284.89"/>
    <n v="285.49"/>
    <n v="287.82"/>
    <n v="283.58999999999997"/>
    <n v="289.83"/>
    <n v="289.64"/>
    <n v="289.7"/>
    <n v="292.79000000000002"/>
    <n v="284.74"/>
    <n v="282.76"/>
    <n v="295.79000000000002"/>
    <n v="294.11"/>
    <n v="297.77999999999997"/>
    <n v="295.10000000000002"/>
    <n v="292.45"/>
    <n v="294.11"/>
    <n v="291.3"/>
    <n v="298.89"/>
    <n v="283.05"/>
    <n v="299.06"/>
    <n v="289.82"/>
    <n v="301.35000000000002"/>
    <n v="300.14999999999998"/>
    <n v="299.61"/>
    <n v="287.70999999999998"/>
    <n v="284.82"/>
    <n v="291.75"/>
    <n v="287.97000000000003"/>
    <n v="278.68"/>
    <n v="285.47000000000003"/>
    <n v="296.48599999999999"/>
    <n v="297.2"/>
    <n v="301.32"/>
    <n v="299.55"/>
    <n v="297.14999999999998"/>
    <n v="297.11"/>
  </r>
  <r>
    <d v="2016-05-08T17:00:00"/>
    <n v="285.86"/>
    <n v="286.51"/>
    <n v="288.91000000000003"/>
    <n v="283.75"/>
    <n v="291.13"/>
    <n v="290.81"/>
    <n v="290.98"/>
    <n v="294.24"/>
    <n v="285.99"/>
    <n v="284.58"/>
    <n v="295.79000000000002"/>
    <n v="294.51"/>
    <n v="298.12"/>
    <n v="294.57"/>
    <n v="293.99"/>
    <n v="295.41000000000003"/>
    <n v="292.42"/>
    <n v="300.14"/>
    <n v="282.82"/>
    <n v="300.29000000000002"/>
    <n v="290.10000000000002"/>
    <n v="302.14999999999998"/>
    <n v="301.02999999999997"/>
    <n v="300.14999999999998"/>
    <n v="288.88"/>
    <n v="283.91000000000003"/>
    <n v="292.25"/>
    <n v="290.05"/>
    <n v="279.35000000000002"/>
    <n v="285.2"/>
    <n v="290.11700000000002"/>
    <n v="295.58999999999997"/>
    <n v="301.07"/>
    <n v="299.82"/>
    <n v="293.31700000000001"/>
    <n v="295.43"/>
  </r>
  <r>
    <d v="2016-05-08T18:00:00"/>
    <n v="286.5"/>
    <n v="287.64"/>
    <n v="289.45999999999998"/>
    <n v="284.94"/>
    <n v="291.74"/>
    <n v="291.39"/>
    <n v="292.76"/>
    <n v="296.17"/>
    <n v="287.08999999999997"/>
    <n v="286.86"/>
    <n v="295.16000000000003"/>
    <n v="295.36"/>
    <n v="298.27"/>
    <n v="293.87"/>
    <n v="294.58"/>
    <n v="296.45999999999998"/>
    <n v="292.64999999999998"/>
    <n v="301.22000000000003"/>
    <n v="283.52"/>
    <n v="300.89999999999998"/>
    <n v="290.8"/>
    <n v="303.32"/>
    <n v="301.23"/>
    <n v="299.94"/>
    <n v="289.52999999999997"/>
    <n v="283.24"/>
    <n v="292.11"/>
    <n v="290.83"/>
    <n v="280.47000000000003"/>
    <n v="285.77999999999997"/>
    <n v="290.11700000000002"/>
    <n v="295.06"/>
    <n v="300.36"/>
    <n v="299.26"/>
    <n v="293.31700000000001"/>
    <n v="294.88"/>
  </r>
  <r>
    <d v="2016-05-08T19:00:00"/>
    <n v="287.54000000000002"/>
    <n v="288.83"/>
    <n v="290.26"/>
    <n v="285.70999999999998"/>
    <n v="292.26"/>
    <n v="292.14999999999998"/>
    <n v="294.54000000000002"/>
    <n v="297.02999999999997"/>
    <n v="284.66000000000003"/>
    <n v="289.08"/>
    <n v="296.86"/>
    <n v="295.61"/>
    <n v="298.73"/>
    <n v="292.62"/>
    <n v="295.16000000000003"/>
    <n v="297.27"/>
    <n v="292.89999999999998"/>
    <n v="302.33"/>
    <n v="285.17"/>
    <n v="301.69"/>
    <n v="291.25"/>
    <n v="303.72000000000003"/>
    <n v="301.77"/>
    <n v="300.26"/>
    <n v="290.37"/>
    <n v="285.04000000000002"/>
    <n v="292.2"/>
    <n v="291.39"/>
    <n v="281.17"/>
    <n v="287.48"/>
    <n v="290.11700000000002"/>
    <n v="294.48"/>
    <n v="299.36"/>
    <n v="298.70999999999998"/>
    <n v="293.31700000000001"/>
    <n v="294.58"/>
  </r>
  <r>
    <d v="2016-05-08T20:00:00"/>
    <n v="288"/>
    <n v="289.81"/>
    <n v="291.14999999999998"/>
    <n v="286.55"/>
    <n v="292.45"/>
    <n v="292.75"/>
    <n v="295.64"/>
    <n v="297.77999999999997"/>
    <n v="286.61"/>
    <n v="289.39999999999998"/>
    <n v="297.19"/>
    <n v="295.64"/>
    <n v="298.33999999999997"/>
    <n v="291.64"/>
    <n v="295.81"/>
    <n v="297.22000000000003"/>
    <n v="293.01"/>
    <n v="302.83999999999997"/>
    <n v="286.55"/>
    <n v="302.27"/>
    <n v="292.32"/>
    <n v="303.98"/>
    <n v="301.85000000000002"/>
    <n v="300.26"/>
    <n v="290.3"/>
    <n v="284.77999999999997"/>
    <n v="292.39"/>
    <n v="291.33"/>
    <n v="281.77"/>
    <n v="288.94"/>
    <n v="286.55799999999999"/>
    <n v="293.86"/>
    <n v="299.14999999999998"/>
    <n v="298.14999999999998"/>
    <n v="293.55799999999999"/>
    <n v="293.94"/>
  </r>
  <r>
    <d v="2016-05-08T21:00:00"/>
    <n v="289.08999999999997"/>
    <n v="290.31"/>
    <n v="292.16000000000003"/>
    <n v="287.99"/>
    <n v="292.61"/>
    <n v="292.43"/>
    <n v="294.7"/>
    <n v="298.3"/>
    <n v="287.01"/>
    <n v="288.52"/>
    <n v="296.74"/>
    <n v="295.82"/>
    <n v="297.76"/>
    <n v="291.12"/>
    <n v="295.89"/>
    <n v="296.8"/>
    <n v="292.93"/>
    <n v="302.76"/>
    <n v="287.89999999999998"/>
    <n v="302.33"/>
    <n v="292.58999999999997"/>
    <n v="303.73"/>
    <n v="301.61"/>
    <n v="300.10000000000002"/>
    <n v="290.62"/>
    <n v="285.47000000000003"/>
    <n v="292.14"/>
    <n v="291.14"/>
    <n v="281.43"/>
    <n v="289.35000000000002"/>
    <n v="286.55799999999999"/>
    <n v="293.63"/>
    <n v="299.14999999999998"/>
    <n v="298.14999999999998"/>
    <n v="293.55799999999999"/>
    <n v="293.70999999999998"/>
  </r>
  <r>
    <d v="2016-05-08T22:00:00"/>
    <n v="288.88"/>
    <n v="290.8"/>
    <n v="292.91000000000003"/>
    <n v="289.2"/>
    <n v="292.3"/>
    <n v="292.48"/>
    <n v="296.3"/>
    <n v="299.06"/>
    <n v="287.77"/>
    <n v="286.79000000000002"/>
    <n v="296.35000000000002"/>
    <n v="295.83"/>
    <n v="297.29000000000002"/>
    <n v="290.70999999999998"/>
    <n v="295.45999999999998"/>
    <n v="295.45999999999998"/>
    <n v="292.33"/>
    <n v="302.26"/>
    <n v="288.79000000000002"/>
    <n v="302.08999999999997"/>
    <n v="291.87"/>
    <n v="303.27999999999997"/>
    <n v="300.93"/>
    <n v="299.48"/>
    <n v="290.60000000000002"/>
    <n v="286.02999999999997"/>
    <n v="291.77"/>
    <n v="290.82"/>
    <n v="281.48"/>
    <n v="288.07"/>
    <n v="286.55799999999999"/>
    <n v="293.13"/>
    <n v="298.14999999999998"/>
    <n v="297.58999999999997"/>
    <n v="293.55799999999999"/>
    <n v="293.31"/>
  </r>
  <r>
    <d v="2016-05-08T23:00:00"/>
    <n v="288.73"/>
    <n v="290.05"/>
    <n v="293.14999999999998"/>
    <n v="289.64999999999998"/>
    <n v="292.13"/>
    <n v="292.49"/>
    <n v="296.63"/>
    <n v="299.22000000000003"/>
    <n v="288.58999999999997"/>
    <n v="285.86"/>
    <n v="296.62"/>
    <n v="295.61"/>
    <n v="296.95"/>
    <n v="290.67"/>
    <n v="295.17"/>
    <n v="294.47000000000003"/>
    <n v="291.48"/>
    <n v="301.07"/>
    <n v="288.68"/>
    <n v="301.41000000000003"/>
    <n v="291.82"/>
    <n v="302.02999999999997"/>
    <n v="299.64999999999998"/>
    <n v="298.64999999999998"/>
    <n v="290.19"/>
    <n v="285.94"/>
    <n v="290.92"/>
    <n v="290.49"/>
    <n v="280.57"/>
    <n v="286.77"/>
    <n v="284.93400000000003"/>
    <n v="292.75"/>
    <n v="289.73399999999998"/>
    <n v="297.04000000000002"/>
    <n v="293.38400000000001"/>
    <n v="292.91000000000003"/>
  </r>
  <r>
    <d v="2016-05-09T00:00:00"/>
    <n v="288.92"/>
    <n v="289.23"/>
    <n v="292.77999999999997"/>
    <n v="289.51"/>
    <n v="292.14"/>
    <n v="291.83"/>
    <n v="296.85000000000002"/>
    <n v="299.02"/>
    <n v="288.83999999999997"/>
    <n v="284.79000000000002"/>
    <n v="296.61"/>
    <n v="295.55"/>
    <n v="296.58999999999997"/>
    <n v="290.55"/>
    <n v="294.32"/>
    <n v="293.93"/>
    <n v="290.33999999999997"/>
    <n v="299.36"/>
    <n v="287.86"/>
    <n v="298.87"/>
    <n v="290.69"/>
    <n v="298.64"/>
    <n v="297.19"/>
    <n v="297.2"/>
    <n v="288.77"/>
    <n v="284.95"/>
    <n v="288.92"/>
    <n v="289.61"/>
    <n v="279.35000000000002"/>
    <n v="285.33999999999997"/>
    <n v="284.93400000000003"/>
    <n v="292.38"/>
    <n v="289.73399999999998"/>
    <n v="296.48"/>
    <n v="293.38400000000001"/>
    <n v="291.64999999999998"/>
  </r>
  <r>
    <d v="2016-05-09T01:00:00"/>
    <n v="288.35000000000002"/>
    <n v="288.47000000000003"/>
    <n v="291.68"/>
    <n v="288.35000000000002"/>
    <n v="291.42"/>
    <n v="291.63"/>
    <n v="296.86"/>
    <n v="298.32"/>
    <n v="287.25"/>
    <n v="283.43"/>
    <n v="296.55"/>
    <n v="295.31"/>
    <n v="296.06"/>
    <n v="290.47000000000003"/>
    <n v="292.45"/>
    <n v="293.33"/>
    <n v="288.08"/>
    <n v="296.55"/>
    <n v="286.39999999999998"/>
    <n v="295.88"/>
    <n v="288.99"/>
    <n v="296.31"/>
    <n v="295.97000000000003"/>
    <n v="296.58"/>
    <n v="286.01"/>
    <n v="282.81"/>
    <n v="286.64"/>
    <n v="287.95999999999998"/>
    <n v="277.27999999999997"/>
    <n v="284.36"/>
    <n v="284.93400000000003"/>
    <n v="291.35000000000002"/>
    <n v="289.73399999999998"/>
    <n v="295.93"/>
    <n v="293.38400000000001"/>
    <n v="291.24"/>
  </r>
  <r>
    <d v="2016-05-09T02:00:00"/>
    <n v="288.08999999999997"/>
    <n v="287.02999999999997"/>
    <n v="290.63"/>
    <n v="287.36"/>
    <n v="290.38"/>
    <n v="290.08999999999997"/>
    <n v="296.33999999999997"/>
    <n v="297.17"/>
    <n v="285.08"/>
    <n v="282.38"/>
    <n v="296.5"/>
    <n v="293.58"/>
    <n v="295.67"/>
    <n v="290.87"/>
    <n v="289.58"/>
    <n v="292.87"/>
    <n v="286"/>
    <n v="295.45"/>
    <n v="285.56"/>
    <n v="294.02999999999997"/>
    <n v="287.49"/>
    <n v="296"/>
    <n v="294.95999999999998"/>
    <n v="296.3"/>
    <n v="283.89999999999998"/>
    <n v="281.99"/>
    <n v="284.75"/>
    <n v="285.75"/>
    <n v="276.47000000000003"/>
    <n v="283.14999999999998"/>
    <n v="284.32299999999998"/>
    <n v="291.20999999999998"/>
    <n v="288.77300000000002"/>
    <n v="295.93"/>
    <n v="293.14800000000002"/>
    <n v="291.41000000000003"/>
  </r>
  <r>
    <d v="2016-05-09T03:00:00"/>
    <n v="286.58"/>
    <n v="285.58"/>
    <n v="288.41000000000003"/>
    <n v="285.47000000000003"/>
    <n v="289.39"/>
    <n v="289.13"/>
    <n v="295.14999999999998"/>
    <n v="295.64999999999998"/>
    <n v="284.06"/>
    <n v="280.92"/>
    <n v="295.72000000000003"/>
    <n v="292.63"/>
    <n v="295.45"/>
    <n v="290.79000000000002"/>
    <n v="288.13"/>
    <n v="291.95999999999998"/>
    <n v="284.77"/>
    <n v="294.57"/>
    <n v="285"/>
    <n v="293.08"/>
    <n v="286.24"/>
    <n v="296"/>
    <n v="293.60000000000002"/>
    <n v="295.69"/>
    <n v="282.91000000000003"/>
    <n v="280.70999999999998"/>
    <n v="283.45"/>
    <n v="284.3"/>
    <n v="275.27"/>
    <n v="281.58"/>
    <n v="284.32299999999998"/>
    <n v="290.14999999999998"/>
    <n v="295.14999999999998"/>
    <n v="295.93"/>
    <n v="293.14800000000002"/>
    <n v="290.52999999999997"/>
  </r>
  <r>
    <d v="2016-05-09T04:00:00"/>
    <n v="285.77999999999997"/>
    <n v="284.60000000000002"/>
    <n v="287.27999999999997"/>
    <n v="284.29000000000002"/>
    <n v="288.52999999999997"/>
    <n v="288.47000000000003"/>
    <n v="293.3"/>
    <n v="294.01"/>
    <n v="283.61"/>
    <n v="279.93"/>
    <n v="295.88"/>
    <n v="292.67"/>
    <n v="295.26"/>
    <n v="290.58999999999997"/>
    <n v="286.74"/>
    <n v="291.63"/>
    <n v="284.36"/>
    <n v="294.57"/>
    <n v="284.95"/>
    <n v="291.63"/>
    <n v="284.26"/>
    <n v="294.62"/>
    <n v="292.36"/>
    <n v="295.95"/>
    <n v="282.52999999999997"/>
    <n v="279.8"/>
    <n v="282.55"/>
    <n v="284.07"/>
    <n v="275.02"/>
    <n v="280.52999999999997"/>
    <n v="284.32299999999998"/>
    <n v="290.39999999999998"/>
    <n v="293.66000000000003"/>
    <n v="289.31"/>
    <n v="284.14999999999998"/>
    <n v="290.60000000000002"/>
  </r>
  <r>
    <d v="2016-05-09T05:00:00"/>
    <n v="284.26"/>
    <n v="284.08"/>
    <n v="286.63"/>
    <n v="284.10000000000002"/>
    <n v="287.88"/>
    <n v="288.45"/>
    <n v="292.04000000000002"/>
    <n v="292.68"/>
    <n v="282.33"/>
    <n v="279.85000000000002"/>
    <n v="295.16000000000003"/>
    <n v="293.02"/>
    <n v="295.35000000000002"/>
    <n v="290.56"/>
    <n v="286.19"/>
    <n v="291.5"/>
    <n v="284.31"/>
    <n v="293.95"/>
    <n v="285"/>
    <n v="290.91000000000003"/>
    <n v="282.14"/>
    <n v="293.66000000000003"/>
    <n v="291.10000000000002"/>
    <n v="295.42"/>
    <n v="282.14999999999998"/>
    <n v="278.95"/>
    <n v="281.33"/>
    <n v="283.49"/>
    <n v="275.01"/>
    <n v="280.35000000000002"/>
    <n v="292.44900000000001"/>
    <n v="291.73"/>
    <n v="293.66000000000003"/>
    <n v="291.48"/>
    <n v="288.14999999999998"/>
    <n v="293.27999999999997"/>
  </r>
  <r>
    <d v="2016-05-09T06:00:00"/>
    <n v="283.56"/>
    <n v="283.82"/>
    <n v="286"/>
    <n v="283.10000000000002"/>
    <n v="287.36"/>
    <n v="288.12"/>
    <n v="291.72000000000003"/>
    <n v="291.5"/>
    <n v="281.41000000000003"/>
    <n v="280.22000000000003"/>
    <n v="295.06"/>
    <n v="293.10000000000002"/>
    <n v="295.72000000000003"/>
    <n v="290.70999999999998"/>
    <n v="286.07"/>
    <n v="291"/>
    <n v="284.54000000000002"/>
    <n v="293.61"/>
    <n v="284.63"/>
    <n v="290.08999999999997"/>
    <n v="280.33"/>
    <n v="292.94"/>
    <n v="289.93"/>
    <n v="295.45"/>
    <n v="282.54000000000002"/>
    <n v="278.18"/>
    <n v="280.47000000000003"/>
    <n v="282.64999999999998"/>
    <n v="274.81"/>
    <n v="280.77999999999997"/>
    <n v="292.44900000000001"/>
    <n v="294.92"/>
    <n v="294.69"/>
    <n v="293.73"/>
    <n v="291.14999999999998"/>
    <n v="295.70999999999998"/>
  </r>
  <r>
    <d v="2016-05-09T07:00:00"/>
    <n v="283.24"/>
    <n v="283.72000000000003"/>
    <n v="285.88"/>
    <n v="282.47000000000003"/>
    <n v="287.14"/>
    <n v="288.31"/>
    <n v="290.95999999999998"/>
    <n v="290.58"/>
    <n v="280.69"/>
    <n v="280.32"/>
    <n v="294.73"/>
    <n v="292.61"/>
    <n v="295.87"/>
    <n v="290.54000000000002"/>
    <n v="285.3"/>
    <n v="290.66000000000003"/>
    <n v="285.22000000000003"/>
    <n v="293.11"/>
    <n v="284.5"/>
    <n v="289.66000000000003"/>
    <n v="279.16000000000003"/>
    <n v="293.31"/>
    <n v="289.44"/>
    <n v="295.25"/>
    <n v="282.2"/>
    <n v="277.48"/>
    <n v="280.3"/>
    <n v="281.7"/>
    <n v="274.39999999999998"/>
    <n v="280.19"/>
    <n v="292.44900000000001"/>
    <n v="296.60000000000002"/>
    <n v="297.14999999999998"/>
    <n v="294.99"/>
    <n v="292.14999999999998"/>
    <n v="297.37"/>
  </r>
  <r>
    <d v="2016-05-09T08:00:00"/>
    <n v="282.49"/>
    <n v="283.19"/>
    <n v="285.81"/>
    <n v="281.49"/>
    <n v="286.88"/>
    <n v="287.64"/>
    <n v="291.02999999999997"/>
    <n v="289.73"/>
    <n v="280.01"/>
    <n v="280.33999999999997"/>
    <n v="294.27"/>
    <n v="292.37"/>
    <n v="295.61"/>
    <n v="290.27"/>
    <n v="285.24"/>
    <n v="290.57"/>
    <n v="285.12"/>
    <n v="292.68"/>
    <n v="284.14"/>
    <n v="289.29000000000002"/>
    <n v="278.67"/>
    <n v="291.64999999999998"/>
    <n v="289.33"/>
    <n v="294.39999999999998"/>
    <n v="281.14"/>
    <n v="276.87"/>
    <n v="280.13"/>
    <n v="280.77"/>
    <n v="274.16000000000003"/>
    <n v="279.05"/>
    <n v="297.65300000000002"/>
    <n v="298.11"/>
    <n v="299.14999999999998"/>
    <n v="298.22000000000003"/>
    <n v="297.14999999999998"/>
    <n v="298.70999999999998"/>
  </r>
  <r>
    <d v="2016-05-09T09:00:00"/>
    <n v="282"/>
    <n v="282.57"/>
    <n v="285.76"/>
    <n v="281.44"/>
    <n v="286.64"/>
    <n v="287.68"/>
    <n v="290.37"/>
    <n v="288.76"/>
    <n v="279.33999999999997"/>
    <n v="280.08999999999997"/>
    <n v="294.13"/>
    <n v="292.33"/>
    <n v="295.57"/>
    <n v="290.31"/>
    <n v="284.88"/>
    <n v="290.94"/>
    <n v="285.24"/>
    <n v="291.94"/>
    <n v="283.83999999999997"/>
    <n v="288.95"/>
    <n v="278.52999999999997"/>
    <n v="290.64999999999998"/>
    <n v="289.39"/>
    <n v="294.12"/>
    <n v="280.8"/>
    <n v="276.61"/>
    <n v="280.26"/>
    <n v="280.88"/>
    <n v="274.08"/>
    <n v="278.79000000000002"/>
    <n v="297.65300000000002"/>
    <n v="299.18"/>
    <n v="300.18"/>
    <n v="299.26"/>
    <n v="298.14999999999998"/>
    <n v="299.79000000000002"/>
  </r>
  <r>
    <d v="2016-05-09T10:00:00"/>
    <n v="281.58999999999997"/>
    <n v="282.31"/>
    <n v="285.61"/>
    <n v="281.32"/>
    <n v="286.45999999999998"/>
    <n v="287.60000000000002"/>
    <n v="289.01"/>
    <n v="288.49"/>
    <n v="278.95999999999998"/>
    <n v="279.41000000000003"/>
    <n v="294.04000000000002"/>
    <n v="292.26"/>
    <n v="295.5"/>
    <n v="290.22000000000003"/>
    <n v="284.39"/>
    <n v="291.02999999999997"/>
    <n v="285.10000000000002"/>
    <n v="292.14"/>
    <n v="283.70999999999998"/>
    <n v="289.45"/>
    <n v="278"/>
    <n v="290.32"/>
    <n v="288.94"/>
    <n v="294.23"/>
    <n v="280.08999999999997"/>
    <n v="276.08999999999997"/>
    <n v="280.29000000000002"/>
    <n v="281.45"/>
    <n v="274.18"/>
    <n v="279.60000000000002"/>
    <n v="297.65300000000002"/>
    <n v="299.91000000000003"/>
    <n v="302.66000000000003"/>
    <n v="301.13"/>
    <n v="300.14999999999998"/>
    <n v="300.25"/>
  </r>
  <r>
    <d v="2016-05-09T11:00:00"/>
    <n v="280.75"/>
    <n v="282.38"/>
    <n v="285.36"/>
    <n v="281.45999999999998"/>
    <n v="286.29000000000002"/>
    <n v="287.67"/>
    <n v="288.83999999999997"/>
    <n v="287.93"/>
    <n v="278.58"/>
    <n v="278.64"/>
    <n v="294.01"/>
    <n v="292.06"/>
    <n v="295.29000000000002"/>
    <n v="290.01"/>
    <n v="284.39999999999998"/>
    <n v="291.04000000000002"/>
    <n v="285"/>
    <n v="291.23"/>
    <n v="283.95999999999998"/>
    <n v="289.39999999999998"/>
    <n v="278.45"/>
    <n v="289.49"/>
    <n v="288.57"/>
    <n v="294.24"/>
    <n v="280.62"/>
    <n v="277.43"/>
    <n v="282.72000000000003"/>
    <n v="281.55"/>
    <n v="275"/>
    <n v="281.08999999999997"/>
    <n v="297.82600000000002"/>
    <n v="300.44"/>
    <n v="303.77999999999997"/>
    <n v="302.99"/>
    <n v="302.14999999999998"/>
    <n v="300.42"/>
  </r>
  <r>
    <d v="2016-05-09T12:00:00"/>
    <n v="280.19"/>
    <n v="281.68"/>
    <n v="285.16000000000003"/>
    <n v="280.83999999999997"/>
    <n v="285.89999999999998"/>
    <n v="287.27999999999997"/>
    <n v="288.36"/>
    <n v="287.44"/>
    <n v="277.75"/>
    <n v="277.97000000000003"/>
    <n v="294.02999999999997"/>
    <n v="291.98"/>
    <n v="295.47000000000003"/>
    <n v="290.23"/>
    <n v="284.79000000000002"/>
    <n v="291.37"/>
    <n v="285.29000000000002"/>
    <n v="291.81"/>
    <n v="284.66000000000003"/>
    <n v="289.60000000000002"/>
    <n v="281.77999999999997"/>
    <n v="291.98"/>
    <n v="291.19"/>
    <n v="297.16000000000003"/>
    <n v="282.66000000000003"/>
    <n v="279.97000000000003"/>
    <n v="286.72000000000003"/>
    <n v="283.47000000000003"/>
    <n v="275.77999999999997"/>
    <n v="282.85000000000002"/>
    <n v="297.82600000000002"/>
    <n v="300.23"/>
    <n v="304.18"/>
    <n v="302.33"/>
    <n v="302.14999999999998"/>
    <n v="300.58"/>
  </r>
  <r>
    <d v="2016-05-09T13:00:00"/>
    <n v="280.92"/>
    <n v="281.69"/>
    <n v="285.16000000000003"/>
    <n v="281.31"/>
    <n v="286"/>
    <n v="286.91000000000003"/>
    <n v="288.18"/>
    <n v="287.66000000000003"/>
    <n v="279.02"/>
    <n v="279.61"/>
    <n v="294.56"/>
    <n v="292.20999999999998"/>
    <n v="295.81"/>
    <n v="290.67"/>
    <n v="286.49"/>
    <n v="291.79000000000002"/>
    <n v="285.62"/>
    <n v="293.02999999999997"/>
    <n v="284.94"/>
    <n v="291.44"/>
    <n v="284.61"/>
    <n v="295.48"/>
    <n v="293.60000000000002"/>
    <n v="298.7"/>
    <n v="284.68"/>
    <n v="280.83999999999997"/>
    <n v="290.06"/>
    <n v="286.7"/>
    <n v="277.3"/>
    <n v="284.82"/>
    <n v="297.82600000000002"/>
    <n v="300.3"/>
    <n v="306.66000000000003"/>
    <n v="303.37"/>
    <n v="303.14999999999998"/>
    <n v="300.22000000000003"/>
  </r>
  <r>
    <d v="2016-05-09T14:00:00"/>
    <n v="281.45999999999998"/>
    <n v="282.38"/>
    <n v="285.36"/>
    <n v="281.69"/>
    <n v="287.19"/>
    <n v="288.37"/>
    <n v="289.63"/>
    <n v="290.2"/>
    <n v="280.85000000000002"/>
    <n v="282.14999999999998"/>
    <n v="295.5"/>
    <n v="292.27"/>
    <n v="296.44"/>
    <n v="290.73"/>
    <n v="288.86"/>
    <n v="292.37"/>
    <n v="285.81"/>
    <n v="294.38"/>
    <n v="285.51"/>
    <n v="293.99"/>
    <n v="286.25"/>
    <n v="297.43"/>
    <n v="295.33999999999997"/>
    <n v="299.2"/>
    <n v="285.58999999999997"/>
    <n v="281.85000000000002"/>
    <n v="291.83999999999997"/>
    <n v="288.92"/>
    <n v="279.01"/>
    <n v="286.62"/>
    <n v="296.99200000000002"/>
    <n v="300.32"/>
    <n v="307.66000000000003"/>
    <n v="304.26"/>
    <n v="303.14999999999998"/>
    <n v="300.23"/>
  </r>
  <r>
    <d v="2016-05-09T15:00:00"/>
    <n v="282.70999999999998"/>
    <n v="283.08999999999997"/>
    <n v="285.83999999999997"/>
    <n v="282.63"/>
    <n v="288.62"/>
    <n v="289.75"/>
    <n v="291.97000000000003"/>
    <n v="293.14999999999998"/>
    <n v="282.77999999999997"/>
    <n v="284.23"/>
    <n v="296.11"/>
    <n v="293.89"/>
    <n v="297.85000000000002"/>
    <n v="291.33999999999997"/>
    <n v="290.58"/>
    <n v="293.07"/>
    <n v="286.13"/>
    <n v="295.14"/>
    <n v="286.29000000000002"/>
    <n v="296.19"/>
    <n v="287.3"/>
    <n v="299.44"/>
    <n v="296.31"/>
    <n v="300.11"/>
    <n v="285.81"/>
    <n v="282.52"/>
    <n v="293.25"/>
    <n v="291"/>
    <n v="280.33"/>
    <n v="287.89999999999998"/>
    <n v="296.99200000000002"/>
    <n v="299.85000000000002"/>
    <n v="307.66000000000003"/>
    <n v="303.66000000000003"/>
    <n v="302.14999999999998"/>
    <n v="299.73"/>
  </r>
  <r>
    <d v="2016-05-09T16:00:00"/>
    <n v="284.19"/>
    <n v="284.55"/>
    <n v="286.76"/>
    <n v="284.19"/>
    <n v="289.5"/>
    <n v="290.32"/>
    <n v="294.5"/>
    <n v="295.44"/>
    <n v="283.83"/>
    <n v="286.98"/>
    <n v="296.83"/>
    <n v="295.49"/>
    <n v="298.83"/>
    <n v="291.82"/>
    <n v="291.69"/>
    <n v="294.16000000000003"/>
    <n v="286.77999999999997"/>
    <n v="295.91000000000003"/>
    <n v="286.95"/>
    <n v="297.35000000000002"/>
    <n v="288.54000000000002"/>
    <n v="300.51"/>
    <n v="297.47000000000003"/>
    <n v="300.45999999999998"/>
    <n v="286.55"/>
    <n v="284.12"/>
    <n v="293.24"/>
    <n v="292.45999999999998"/>
    <n v="280.35000000000002"/>
    <n v="288.73"/>
    <n v="299.226"/>
    <n v="298.33"/>
    <n v="306.61"/>
    <n v="301.35000000000002"/>
    <n v="300.14999999999998"/>
    <n v="298.3"/>
  </r>
  <r>
    <d v="2016-05-09T17:00:00"/>
    <n v="285.86"/>
    <n v="286.48"/>
    <n v="287.64999999999998"/>
    <n v="285.14999999999998"/>
    <n v="290.08"/>
    <n v="291.01"/>
    <n v="295.20999999999998"/>
    <n v="296.76"/>
    <n v="288.06"/>
    <n v="288.58999999999997"/>
    <n v="298.18"/>
    <n v="297.31"/>
    <n v="300.35000000000002"/>
    <n v="292.26"/>
    <n v="292.3"/>
    <n v="294.93"/>
    <n v="287.05"/>
    <n v="296.29000000000002"/>
    <n v="287.02"/>
    <n v="298.77999999999997"/>
    <n v="289"/>
    <n v="301.44"/>
    <n v="298.24"/>
    <n v="300.27"/>
    <n v="286.20999999999998"/>
    <n v="284.85000000000002"/>
    <n v="292.63"/>
    <n v="293.75"/>
    <n v="280.77999999999997"/>
    <n v="289.36"/>
    <n v="292.37799999999999"/>
    <n v="296.79000000000002"/>
    <n v="304.79000000000002"/>
    <n v="299.04000000000002"/>
    <n v="298.14999999999998"/>
    <n v="296.75"/>
  </r>
  <r>
    <d v="2016-05-09T18:00:00"/>
    <n v="287.52999999999997"/>
    <n v="287.51"/>
    <n v="288.81"/>
    <n v="286.25"/>
    <n v="291.05"/>
    <n v="291.23"/>
    <n v="297.39999999999998"/>
    <n v="298.64999999999998"/>
    <n v="289.64999999999998"/>
    <n v="290.36"/>
    <n v="300.26"/>
    <n v="299.41000000000003"/>
    <n v="300.76"/>
    <n v="292.73"/>
    <n v="289.69"/>
    <n v="294.67"/>
    <n v="287.41000000000003"/>
    <n v="296.2"/>
    <n v="287.36"/>
    <n v="298.81"/>
    <n v="289.88"/>
    <n v="301.74"/>
    <n v="299.04000000000002"/>
    <n v="300.52"/>
    <n v="286.10000000000002"/>
    <n v="285.08"/>
    <n v="292.26"/>
    <n v="294.52"/>
    <n v="281.68"/>
    <n v="289.89999999999998"/>
    <n v="292.37799999999999"/>
    <n v="295.8"/>
    <n v="303.10000000000002"/>
    <n v="299.82"/>
    <n v="293.87799999999999"/>
    <n v="295.77999999999997"/>
  </r>
  <r>
    <d v="2016-05-09T19:00:00"/>
    <n v="288.7"/>
    <n v="288.20999999999998"/>
    <n v="289.7"/>
    <n v="286.85000000000002"/>
    <n v="292.10000000000002"/>
    <n v="291.36"/>
    <n v="297.77"/>
    <n v="299.68"/>
    <n v="289.27999999999997"/>
    <n v="291.49"/>
    <n v="300.8"/>
    <n v="300.77"/>
    <n v="300.52"/>
    <n v="293.2"/>
    <n v="288.32"/>
    <n v="293.98"/>
    <n v="286.73"/>
    <n v="296.66000000000003"/>
    <n v="287.57"/>
    <n v="299.23"/>
    <n v="289.51"/>
    <n v="301.68"/>
    <n v="299.31"/>
    <n v="300.47000000000003"/>
    <n v="286.05"/>
    <n v="285.74"/>
    <n v="292.32"/>
    <n v="295.08"/>
    <n v="282.72000000000003"/>
    <n v="290.13"/>
    <n v="292.37799999999999"/>
    <n v="295.02"/>
    <n v="302.66000000000003"/>
    <n v="299.26"/>
    <n v="293.87799999999999"/>
    <n v="295.02"/>
  </r>
  <r>
    <d v="2016-05-09T20:00:00"/>
    <n v="289.64"/>
    <n v="289.35000000000002"/>
    <n v="291.05"/>
    <n v="287.94"/>
    <n v="292.74"/>
    <n v="292.26"/>
    <n v="299.23"/>
    <n v="301.01"/>
    <n v="290.54000000000002"/>
    <n v="292.02"/>
    <n v="301.83"/>
    <n v="302.39"/>
    <n v="300.61"/>
    <n v="294.77"/>
    <n v="287.25"/>
    <n v="292.75"/>
    <n v="286.54000000000002"/>
    <n v="295.75"/>
    <n v="288.13"/>
    <n v="298.51"/>
    <n v="289.77"/>
    <n v="302"/>
    <n v="299.66000000000003"/>
    <n v="300.61"/>
    <n v="285.52999999999997"/>
    <n v="286.54000000000002"/>
    <n v="292.02999999999997"/>
    <n v="295.2"/>
    <n v="283.12"/>
    <n v="290.47000000000003"/>
    <n v="288.64800000000002"/>
    <n v="294.48"/>
    <n v="301.66000000000003"/>
    <n v="298.70999999999998"/>
    <n v="293.84800000000001"/>
    <n v="294.5"/>
  </r>
  <r>
    <d v="2016-05-09T21:00:00"/>
    <n v="290.92"/>
    <n v="290.77999999999997"/>
    <n v="292.29000000000002"/>
    <n v="289.32"/>
    <n v="293.52999999999997"/>
    <n v="292.72000000000003"/>
    <n v="300.64"/>
    <n v="301.63"/>
    <n v="292.3"/>
    <n v="291.91000000000003"/>
    <n v="302.81"/>
    <n v="303.27"/>
    <n v="300.82"/>
    <n v="295.23"/>
    <n v="286.79000000000002"/>
    <n v="292.02999999999997"/>
    <n v="285.98"/>
    <n v="295.58999999999997"/>
    <n v="288.72000000000003"/>
    <n v="297.75"/>
    <n v="289.39999999999998"/>
    <n v="301.81"/>
    <n v="299.35000000000002"/>
    <n v="300.57"/>
    <n v="285.69"/>
    <n v="286.85000000000002"/>
    <n v="291.26"/>
    <n v="295.08"/>
    <n v="283.72000000000003"/>
    <n v="290.54000000000002"/>
    <n v="288.64800000000002"/>
    <n v="294.06"/>
    <n v="301.66000000000003"/>
    <n v="298.70999999999998"/>
    <n v="293.84800000000001"/>
    <n v="294.08999999999997"/>
  </r>
  <r>
    <d v="2016-05-09T22:00:00"/>
    <n v="291.85000000000002"/>
    <n v="292.16000000000003"/>
    <n v="294.02999999999997"/>
    <n v="290.08"/>
    <n v="294.33999999999997"/>
    <n v="293.41000000000003"/>
    <n v="301.93"/>
    <n v="302.19"/>
    <n v="293.02"/>
    <n v="290.3"/>
    <n v="303.39"/>
    <n v="303.83"/>
    <n v="300.97000000000003"/>
    <n v="296.04000000000002"/>
    <n v="286.86"/>
    <n v="292.27999999999997"/>
    <n v="285.24"/>
    <n v="294.61"/>
    <n v="289.08999999999997"/>
    <n v="296.13"/>
    <n v="288.74"/>
    <n v="300.66000000000003"/>
    <n v="299.33"/>
    <n v="300.14999999999998"/>
    <n v="285.72000000000003"/>
    <n v="287.05"/>
    <n v="290.58999999999997"/>
    <n v="294.45"/>
    <n v="284.19"/>
    <n v="289.48"/>
    <n v="288.64800000000002"/>
    <n v="293.75"/>
    <n v="301.14999999999998"/>
    <n v="298.14999999999998"/>
    <n v="293.84800000000001"/>
    <n v="293.85000000000002"/>
  </r>
  <r>
    <d v="2016-05-09T23:00:00"/>
    <n v="291.95"/>
    <n v="292.91000000000003"/>
    <n v="293.79000000000002"/>
    <n v="290.74"/>
    <n v="293.87"/>
    <n v="292.94"/>
    <n v="302.32"/>
    <n v="302.47000000000003"/>
    <n v="293.3"/>
    <n v="291.04000000000002"/>
    <n v="303.42"/>
    <n v="303.64999999999998"/>
    <n v="300.73"/>
    <n v="295.79000000000002"/>
    <n v="287.18"/>
    <n v="292.32"/>
    <n v="284.67"/>
    <n v="294.48"/>
    <n v="288.81"/>
    <n v="295.08999999999997"/>
    <n v="288.04000000000002"/>
    <n v="299.48"/>
    <n v="297.94"/>
    <n v="299.10000000000002"/>
    <n v="285.42"/>
    <n v="286.69"/>
    <n v="289.79000000000002"/>
    <n v="293.70999999999998"/>
    <n v="284.54000000000002"/>
    <n v="287.95999999999998"/>
    <n v="287.20299999999997"/>
    <n v="293.23"/>
    <n v="291.95299999999997"/>
    <n v="297.58999999999997"/>
    <n v="293.70299999999997"/>
    <n v="293.35000000000002"/>
  </r>
  <r>
    <d v="2016-05-10T00:00:00"/>
    <n v="292.08999999999997"/>
    <n v="293.16000000000003"/>
    <n v="293.77"/>
    <n v="291.47000000000003"/>
    <n v="293.48"/>
    <n v="292.41000000000003"/>
    <n v="302.29000000000002"/>
    <n v="302.38"/>
    <n v="293.41000000000003"/>
    <n v="290.72000000000003"/>
    <n v="302.32"/>
    <n v="302.55"/>
    <n v="299.69"/>
    <n v="295.22000000000003"/>
    <n v="287.35000000000002"/>
    <n v="291.87"/>
    <n v="284.14999999999998"/>
    <n v="294.07"/>
    <n v="288.66000000000003"/>
    <n v="293.95999999999998"/>
    <n v="286.77999999999997"/>
    <n v="297.74"/>
    <n v="295.8"/>
    <n v="298.14999999999998"/>
    <n v="285.06"/>
    <n v="285.08999999999997"/>
    <n v="288.89999999999998"/>
    <n v="292.52"/>
    <n v="283.24"/>
    <n v="285.95"/>
    <n v="287.20299999999997"/>
    <n v="293.04000000000002"/>
    <n v="291.95299999999997"/>
    <n v="297.04000000000002"/>
    <n v="293.70299999999997"/>
    <n v="292.97000000000003"/>
  </r>
  <r>
    <d v="2016-05-10T01:00:00"/>
    <n v="292.44"/>
    <n v="293.13"/>
    <n v="292.3"/>
    <n v="291.45"/>
    <n v="292.75"/>
    <n v="291.77"/>
    <n v="301.69"/>
    <n v="301.94"/>
    <n v="292.20999999999998"/>
    <n v="290.26"/>
    <n v="300.41000000000003"/>
    <n v="299.77"/>
    <n v="298.47000000000003"/>
    <n v="294.44"/>
    <n v="287.39"/>
    <n v="291.54000000000002"/>
    <n v="283.92"/>
    <n v="293.45999999999998"/>
    <n v="288.38"/>
    <n v="293.06"/>
    <n v="285.02999999999997"/>
    <n v="296.18"/>
    <n v="294.33"/>
    <n v="297.64999999999998"/>
    <n v="284.64999999999998"/>
    <n v="283.82"/>
    <n v="287.81"/>
    <n v="290.87"/>
    <n v="281.52"/>
    <n v="284.45"/>
    <n v="287.20299999999997"/>
    <n v="292.88"/>
    <n v="299.14999999999998"/>
    <n v="297.04000000000002"/>
    <n v="293.70299999999997"/>
    <n v="292.67"/>
  </r>
  <r>
    <d v="2016-05-10T02:00:00"/>
    <n v="292.08999999999997"/>
    <n v="292.26"/>
    <n v="290.17"/>
    <n v="291.18"/>
    <n v="291.16000000000003"/>
    <n v="290.5"/>
    <n v="300.58"/>
    <n v="300.58"/>
    <n v="290.51"/>
    <n v="287.77999999999997"/>
    <n v="298.74"/>
    <n v="298.02999999999997"/>
    <n v="297.43"/>
    <n v="293.61"/>
    <n v="286.66000000000003"/>
    <n v="291.02"/>
    <n v="283.95999999999998"/>
    <n v="293"/>
    <n v="288.10000000000002"/>
    <n v="291.97000000000003"/>
    <n v="284.18"/>
    <n v="295.75"/>
    <n v="293.8"/>
    <n v="297.60000000000002"/>
    <n v="284.08"/>
    <n v="282.35000000000002"/>
    <n v="286.63"/>
    <n v="289.58999999999997"/>
    <n v="279.33999999999997"/>
    <n v="282.97000000000003"/>
    <n v="286.435"/>
    <n v="292.02"/>
    <n v="291.13499999999999"/>
    <n v="296.48"/>
    <n v="293.58499999999998"/>
    <n v="291.64"/>
  </r>
  <r>
    <d v="2016-05-10T03:00:00"/>
    <n v="289.98"/>
    <n v="289.97000000000003"/>
    <n v="288.17"/>
    <n v="289.66000000000003"/>
    <n v="289.42"/>
    <n v="289.24"/>
    <n v="299.3"/>
    <n v="298.79000000000002"/>
    <n v="287.8"/>
    <n v="286.22000000000003"/>
    <n v="297.76"/>
    <n v="297.81"/>
    <n v="296.93"/>
    <n v="291.77999999999997"/>
    <n v="285.60000000000002"/>
    <n v="291.5"/>
    <n v="283.94"/>
    <n v="292.89999999999998"/>
    <n v="287.99"/>
    <n v="291.94"/>
    <n v="283.60000000000002"/>
    <n v="295.93"/>
    <n v="293.83999999999997"/>
    <n v="297.93"/>
    <n v="283.89"/>
    <n v="281.52"/>
    <n v="285.51"/>
    <n v="288.25"/>
    <n v="278.41000000000003"/>
    <n v="281.91000000000003"/>
    <n v="286.435"/>
    <n v="291.51"/>
    <n v="297.14999999999998"/>
    <n v="296.48"/>
    <n v="293.58499999999998"/>
    <n v="291.62"/>
  </r>
  <r>
    <d v="2016-05-10T04:00:00"/>
    <n v="287.75"/>
    <n v="288.17"/>
    <n v="286.91000000000003"/>
    <n v="286.93"/>
    <n v="288.48"/>
    <n v="288.68"/>
    <n v="298.11"/>
    <n v="297.19"/>
    <n v="286.69"/>
    <n v="287"/>
    <n v="297.24"/>
    <n v="297.67"/>
    <n v="296.38"/>
    <n v="288.52"/>
    <n v="285.04000000000002"/>
    <n v="291.39999999999998"/>
    <n v="284"/>
    <n v="292.57"/>
    <n v="287.97000000000003"/>
    <n v="291.47000000000003"/>
    <n v="283.24"/>
    <n v="295.92"/>
    <n v="293.75"/>
    <n v="297.93"/>
    <n v="283.81"/>
    <n v="280.95999999999998"/>
    <n v="284.67"/>
    <n v="287.11"/>
    <n v="278.14"/>
    <n v="280.79000000000002"/>
    <n v="286.435"/>
    <n v="291.36"/>
    <n v="297.14999999999998"/>
    <n v="290.31"/>
    <n v="286.14999999999998"/>
    <n v="292"/>
  </r>
  <r>
    <d v="2016-05-10T05:00:00"/>
    <n v="285.91000000000003"/>
    <n v="286.75"/>
    <n v="286.16000000000003"/>
    <n v="285.55"/>
    <n v="288.04000000000002"/>
    <n v="288.14"/>
    <n v="296.95"/>
    <n v="295.16000000000003"/>
    <n v="286.22000000000003"/>
    <n v="286.23"/>
    <n v="296.45"/>
    <n v="297.35000000000002"/>
    <n v="296.35000000000002"/>
    <n v="287.76"/>
    <n v="284.8"/>
    <n v="290.2"/>
    <n v="284.52"/>
    <n v="292.05"/>
    <n v="288.10000000000002"/>
    <n v="290.45999999999998"/>
    <n v="282.82"/>
    <n v="295.61"/>
    <n v="293.20999999999998"/>
    <n v="297.70999999999998"/>
    <n v="283.89"/>
    <n v="280.18"/>
    <n v="283.93"/>
    <n v="286.2"/>
    <n v="279.36"/>
    <n v="279.41000000000003"/>
    <n v="294.83999999999997"/>
    <n v="292.8"/>
    <n v="297.14999999999998"/>
    <n v="292.89999999999998"/>
    <n v="290.14999999999998"/>
    <n v="293.10000000000002"/>
  </r>
  <r>
    <d v="2016-05-10T06:00:00"/>
    <n v="285.08"/>
    <n v="285.26"/>
    <n v="285.45999999999998"/>
    <n v="283.98"/>
    <n v="287.54000000000002"/>
    <n v="288.26"/>
    <n v="296.18"/>
    <n v="293.60000000000002"/>
    <n v="285.55"/>
    <n v="285.35000000000002"/>
    <n v="296.18"/>
    <n v="296.63"/>
    <n v="296.47000000000003"/>
    <n v="287.67"/>
    <n v="284.83"/>
    <n v="289.41000000000003"/>
    <n v="284.60000000000002"/>
    <n v="291.79000000000002"/>
    <n v="288.08999999999997"/>
    <n v="290.64"/>
    <n v="282.87"/>
    <n v="294.91000000000003"/>
    <n v="292.29000000000002"/>
    <n v="297.60000000000002"/>
    <n v="283.72000000000003"/>
    <n v="279.51"/>
    <n v="284.08999999999997"/>
    <n v="284.57"/>
    <n v="279.45999999999998"/>
    <n v="278.25"/>
    <n v="294.83999999999997"/>
    <n v="294.16000000000003"/>
    <n v="298.52"/>
    <n v="293.94"/>
    <n v="291.14999999999998"/>
    <n v="295.24"/>
  </r>
  <r>
    <d v="2016-05-10T07:00:00"/>
    <n v="283.91000000000003"/>
    <n v="284.47000000000003"/>
    <n v="285.02"/>
    <n v="283.32"/>
    <n v="286.60000000000002"/>
    <n v="288.14999999999998"/>
    <n v="295.76"/>
    <n v="292.58"/>
    <n v="284.01"/>
    <n v="285.14"/>
    <n v="296.07"/>
    <n v="296.39"/>
    <n v="296.45999999999998"/>
    <n v="287.58"/>
    <n v="284.70999999999998"/>
    <n v="289.08999999999997"/>
    <n v="284.79000000000002"/>
    <n v="291.58999999999997"/>
    <n v="288.11"/>
    <n v="290.58"/>
    <n v="282.64"/>
    <n v="294.72000000000003"/>
    <n v="291.07"/>
    <n v="297.70999999999998"/>
    <n v="283.82"/>
    <n v="278.83999999999997"/>
    <n v="284.43"/>
    <n v="283.88"/>
    <n v="279.89"/>
    <n v="277.74"/>
    <n v="294.83999999999997"/>
    <n v="296.12"/>
    <n v="300.52"/>
    <n v="296.79000000000002"/>
    <n v="295.14999999999998"/>
    <n v="296.13"/>
  </r>
  <r>
    <d v="2016-05-10T08:00:00"/>
    <n v="283.74"/>
    <n v="283.64"/>
    <n v="284.74"/>
    <n v="282.47000000000003"/>
    <n v="286.31"/>
    <n v="288.38"/>
    <n v="295.27999999999997"/>
    <n v="292.23"/>
    <n v="284.58999999999997"/>
    <n v="284.26"/>
    <n v="295.81"/>
    <n v="295.75"/>
    <n v="296.2"/>
    <n v="287.45999999999998"/>
    <n v="283.85000000000002"/>
    <n v="288.88"/>
    <n v="284.89"/>
    <n v="291.76"/>
    <n v="288.52"/>
    <n v="290.61"/>
    <n v="282.19"/>
    <n v="294.33999999999997"/>
    <n v="290.14"/>
    <n v="297.70999999999998"/>
    <n v="283.76"/>
    <n v="278.44"/>
    <n v="284.36"/>
    <n v="282.56"/>
    <n v="280.10000000000002"/>
    <n v="277.38"/>
    <n v="300.03699999999998"/>
    <n v="297.49"/>
    <n v="302.14999999999998"/>
    <n v="298.20999999999998"/>
    <n v="297.14999999999998"/>
    <n v="297.44"/>
  </r>
  <r>
    <d v="2016-05-10T09:00:00"/>
    <n v="282.62"/>
    <n v="282.47000000000003"/>
    <n v="284.63"/>
    <n v="281.86"/>
    <n v="286.14"/>
    <n v="288.29000000000002"/>
    <n v="294.68"/>
    <n v="291.39999999999998"/>
    <n v="284.26"/>
    <n v="282.83999999999997"/>
    <n v="295.81"/>
    <n v="295.35000000000002"/>
    <n v="295.99"/>
    <n v="287.29000000000002"/>
    <n v="283.33"/>
    <n v="288.77"/>
    <n v="285.11"/>
    <n v="291.77999999999997"/>
    <n v="288.36"/>
    <n v="290.67"/>
    <n v="282.33999999999997"/>
    <n v="294.17"/>
    <n v="290.08999999999997"/>
    <n v="297.42"/>
    <n v="283.66000000000003"/>
    <n v="278.02"/>
    <n v="284.04000000000002"/>
    <n v="281.97000000000003"/>
    <n v="279.48"/>
    <n v="277.33999999999997"/>
    <n v="300.03699999999998"/>
    <n v="297.94"/>
    <n v="303.72000000000003"/>
    <n v="300.58999999999997"/>
    <n v="300.14999999999998"/>
    <n v="297.89"/>
  </r>
  <r>
    <d v="2016-05-10T10:00:00"/>
    <n v="282.01"/>
    <n v="280.89"/>
    <n v="284.67"/>
    <n v="281.14999999999998"/>
    <n v="286.10000000000002"/>
    <n v="288.42"/>
    <n v="293.33"/>
    <n v="290.93"/>
    <n v="283.73"/>
    <n v="283.05"/>
    <n v="295.86"/>
    <n v="295.33999999999997"/>
    <n v="295.67"/>
    <n v="286.92"/>
    <n v="282.33999999999997"/>
    <n v="288.85000000000002"/>
    <n v="285.27"/>
    <n v="291.77"/>
    <n v="288.35000000000002"/>
    <n v="290.33"/>
    <n v="282.24"/>
    <n v="294.66000000000003"/>
    <n v="290.10000000000002"/>
    <n v="297.42"/>
    <n v="283.14999999999998"/>
    <n v="277.20999999999998"/>
    <n v="283.44"/>
    <n v="280.95"/>
    <n v="277.5"/>
    <n v="277.94"/>
    <n v="300.03699999999998"/>
    <n v="298.66000000000003"/>
    <n v="306.33"/>
    <n v="300.58999999999997"/>
    <n v="300.14999999999998"/>
    <n v="298.52999999999997"/>
  </r>
  <r>
    <d v="2016-05-10T11:00:00"/>
    <n v="281.56"/>
    <n v="279.83999999999997"/>
    <n v="284.49"/>
    <n v="280.68"/>
    <n v="286.08999999999997"/>
    <n v="288.39999999999998"/>
    <n v="293.5"/>
    <n v="289.66000000000003"/>
    <n v="281.42"/>
    <n v="282.67"/>
    <n v="295.86"/>
    <n v="295.41000000000003"/>
    <n v="295.89999999999998"/>
    <n v="286.37"/>
    <n v="282.16000000000003"/>
    <n v="288.47000000000003"/>
    <n v="285.33"/>
    <n v="292.10000000000002"/>
    <n v="288.75"/>
    <n v="289.60000000000002"/>
    <n v="282.20999999999998"/>
    <n v="294.49"/>
    <n v="290.14"/>
    <n v="297.35000000000002"/>
    <n v="283.45999999999998"/>
    <n v="278.33999999999997"/>
    <n v="283.45"/>
    <n v="281.44"/>
    <n v="278.66000000000003"/>
    <n v="280.93"/>
    <n v="301.08"/>
    <n v="299.52"/>
    <n v="306.94"/>
    <n v="302.39999999999998"/>
    <n v="302.14999999999998"/>
    <n v="299.63"/>
  </r>
  <r>
    <d v="2016-05-10T12:00:00"/>
    <n v="281.52999999999997"/>
    <n v="279.58999999999997"/>
    <n v="284.45"/>
    <n v="279.86"/>
    <n v="286.22000000000003"/>
    <n v="288.27"/>
    <n v="292.61"/>
    <n v="288.95"/>
    <n v="280.20999999999998"/>
    <n v="282.42"/>
    <n v="296.07"/>
    <n v="295.60000000000002"/>
    <n v="296.38"/>
    <n v="286.54000000000002"/>
    <n v="282.06"/>
    <n v="288.72000000000003"/>
    <n v="285.38"/>
    <n v="291.83"/>
    <n v="289.13"/>
    <n v="290.61"/>
    <n v="283.19"/>
    <n v="294.44"/>
    <n v="291.42"/>
    <n v="298.72000000000003"/>
    <n v="283.58"/>
    <n v="280.25"/>
    <n v="283"/>
    <n v="283.52"/>
    <n v="280.94"/>
    <n v="283.63"/>
    <n v="301.08"/>
    <n v="299.73"/>
    <n v="307.94"/>
    <n v="303.04000000000002"/>
    <n v="302.14999999999998"/>
    <n v="299.74"/>
  </r>
  <r>
    <d v="2016-05-10T13:00:00"/>
    <n v="281.04000000000002"/>
    <n v="279.77"/>
    <n v="284.62"/>
    <n v="280.08"/>
    <n v="286.58999999999997"/>
    <n v="288.39"/>
    <n v="292.04000000000002"/>
    <n v="289.69"/>
    <n v="281.5"/>
    <n v="283.45999999999998"/>
    <n v="296.27999999999997"/>
    <n v="296.7"/>
    <n v="297.22000000000003"/>
    <n v="288.95"/>
    <n v="282.16000000000003"/>
    <n v="289.56"/>
    <n v="285.38"/>
    <n v="292.06"/>
    <n v="289.47000000000003"/>
    <n v="293.08"/>
    <n v="284.07"/>
    <n v="296.58"/>
    <n v="293.85000000000002"/>
    <n v="299.56"/>
    <n v="283.81"/>
    <n v="283.02"/>
    <n v="283.27"/>
    <n v="284.95"/>
    <n v="283.58"/>
    <n v="285.55"/>
    <n v="301.08"/>
    <n v="299.95"/>
    <n v="308.54000000000002"/>
    <n v="303.67"/>
    <n v="302.14999999999998"/>
    <n v="299.93"/>
  </r>
  <r>
    <d v="2016-05-10T14:00:00"/>
    <n v="280.61"/>
    <n v="282.27"/>
    <n v="284.97000000000003"/>
    <n v="282.22000000000003"/>
    <n v="287.41000000000003"/>
    <n v="288.70999999999998"/>
    <n v="293.26"/>
    <n v="292.68"/>
    <n v="284.98"/>
    <n v="284.91000000000003"/>
    <n v="297.68"/>
    <n v="298.32"/>
    <n v="298.74"/>
    <n v="291.58999999999997"/>
    <n v="282.42"/>
    <n v="288.83"/>
    <n v="285.93"/>
    <n v="292.98"/>
    <n v="289.93"/>
    <n v="295"/>
    <n v="284.85000000000002"/>
    <n v="297.89999999999998"/>
    <n v="295.97000000000003"/>
    <n v="300.52"/>
    <n v="284.60000000000002"/>
    <n v="284.92"/>
    <n v="284.02"/>
    <n v="286.42"/>
    <n v="284.39999999999998"/>
    <n v="287.29000000000002"/>
    <n v="298.65300000000002"/>
    <n v="300.19"/>
    <n v="308.93"/>
    <n v="304.3"/>
    <n v="302.14999999999998"/>
    <n v="300.18"/>
  </r>
  <r>
    <d v="2016-05-10T15:00:00"/>
    <n v="283.07"/>
    <n v="284.79000000000002"/>
    <n v="285.69"/>
    <n v="284.77"/>
    <n v="288.20999999999998"/>
    <n v="290.08999999999997"/>
    <n v="295.39"/>
    <n v="295.8"/>
    <n v="286.8"/>
    <n v="286.22000000000003"/>
    <n v="299.17"/>
    <n v="300.08999999999997"/>
    <n v="300.44"/>
    <n v="293.58999999999997"/>
    <n v="283.14"/>
    <n v="289.91000000000003"/>
    <n v="286.41000000000003"/>
    <n v="294.75"/>
    <n v="290.92"/>
    <n v="296.08"/>
    <n v="285.58"/>
    <n v="299.58"/>
    <n v="297.42"/>
    <n v="300.77"/>
    <n v="285.7"/>
    <n v="285.72000000000003"/>
    <n v="284.64"/>
    <n v="287.39999999999998"/>
    <n v="285.7"/>
    <n v="289.02"/>
    <n v="298.65300000000002"/>
    <n v="299.29000000000002"/>
    <n v="309.14999999999998"/>
    <n v="303.64999999999998"/>
    <n v="302.14999999999998"/>
    <n v="299.23"/>
  </r>
  <r>
    <d v="2016-05-10T16:00:00"/>
    <n v="285.85000000000002"/>
    <n v="286.98"/>
    <n v="286.70999999999998"/>
    <n v="286.77"/>
    <n v="289.16000000000003"/>
    <n v="289.93"/>
    <n v="296.62"/>
    <n v="298.33999999999997"/>
    <n v="288.87"/>
    <n v="288.14999999999998"/>
    <n v="300.93"/>
    <n v="301.57"/>
    <n v="301.79000000000002"/>
    <n v="295.3"/>
    <n v="283.64999999999998"/>
    <n v="292.23"/>
    <n v="286.87"/>
    <n v="296.2"/>
    <n v="292.45"/>
    <n v="297.39999999999998"/>
    <n v="285.42"/>
    <n v="300.39"/>
    <n v="298.29000000000002"/>
    <n v="301.41000000000003"/>
    <n v="286.95"/>
    <n v="286.20999999999998"/>
    <n v="285.27999999999997"/>
    <n v="288.01"/>
    <n v="287.48"/>
    <n v="290.69"/>
    <n v="298.66800000000001"/>
    <n v="297.73"/>
    <n v="307.76"/>
    <n v="301.33999999999997"/>
    <n v="300.14999999999998"/>
    <n v="297.70999999999998"/>
  </r>
  <r>
    <d v="2016-05-10T17:00:00"/>
    <n v="289.01"/>
    <n v="289.92"/>
    <n v="288.27999999999997"/>
    <n v="288.69"/>
    <n v="289.89"/>
    <n v="290.74"/>
    <n v="297.12"/>
    <n v="299.73"/>
    <n v="291.17"/>
    <n v="289.23"/>
    <n v="301.99"/>
    <n v="302.87"/>
    <n v="302.81"/>
    <n v="296.81"/>
    <n v="284.18"/>
    <n v="294.87"/>
    <n v="287.24"/>
    <n v="297.22000000000003"/>
    <n v="293.83999999999997"/>
    <n v="298.5"/>
    <n v="285.18"/>
    <n v="301.26"/>
    <n v="299.70999999999998"/>
    <n v="301.57"/>
    <n v="287.87"/>
    <n v="286.56"/>
    <n v="285.81"/>
    <n v="288.89999999999998"/>
    <n v="288.08999999999997"/>
    <n v="291.79000000000002"/>
    <n v="292.37099999999998"/>
    <n v="296.45"/>
    <n v="306.36"/>
    <n v="300.37"/>
    <n v="294.221"/>
    <n v="296.45999999999998"/>
  </r>
  <r>
    <d v="2016-05-10T18:00:00"/>
    <n v="290.38"/>
    <n v="292.52"/>
    <n v="290.49"/>
    <n v="290.47000000000003"/>
    <n v="290.95"/>
    <n v="291.68"/>
    <n v="297.73"/>
    <n v="301.01"/>
    <n v="292.32"/>
    <n v="290.95"/>
    <n v="303.56"/>
    <n v="304.35000000000002"/>
    <n v="303"/>
    <n v="297.67"/>
    <n v="284.79000000000002"/>
    <n v="296.13"/>
    <n v="287.92"/>
    <n v="297.20999999999998"/>
    <n v="293.99"/>
    <n v="299"/>
    <n v="284.70999999999998"/>
    <n v="300.69"/>
    <n v="300.68"/>
    <n v="301.77"/>
    <n v="289.51"/>
    <n v="286.75"/>
    <n v="286.22000000000003"/>
    <n v="289.60000000000002"/>
    <n v="289.58999999999997"/>
    <n v="292.89999999999998"/>
    <n v="292.37099999999998"/>
    <n v="295.44"/>
    <n v="303.14999999999998"/>
    <n v="299.26"/>
    <n v="294.221"/>
    <n v="295.45999999999998"/>
  </r>
  <r>
    <d v="2016-05-10T19:00:00"/>
    <n v="291.31"/>
    <n v="294.35000000000002"/>
    <n v="293.19"/>
    <n v="291.54000000000002"/>
    <n v="291.98"/>
    <n v="292.89"/>
    <n v="299.52"/>
    <n v="302"/>
    <n v="293.77"/>
    <n v="290.14999999999998"/>
    <n v="304.5"/>
    <n v="305.36"/>
    <n v="303.44"/>
    <n v="298.66000000000003"/>
    <n v="285.43"/>
    <n v="297.22000000000003"/>
    <n v="289.04000000000002"/>
    <n v="297.54000000000002"/>
    <n v="294.48"/>
    <n v="299.58999999999997"/>
    <n v="284.44"/>
    <n v="300.74"/>
    <n v="301.26"/>
    <n v="301.87"/>
    <n v="291.35000000000002"/>
    <n v="287.38"/>
    <n v="286.69"/>
    <n v="289.25"/>
    <n v="290.82"/>
    <n v="294.04000000000002"/>
    <n v="292.37099999999998"/>
    <n v="294.99"/>
    <n v="302.76"/>
    <n v="299.26"/>
    <n v="294.221"/>
    <n v="295.02"/>
  </r>
  <r>
    <d v="2016-05-10T20:00:00"/>
    <n v="292.33"/>
    <n v="295.77999999999997"/>
    <n v="295.58999999999997"/>
    <n v="292.91000000000003"/>
    <n v="293.2"/>
    <n v="294.14999999999998"/>
    <n v="300.12"/>
    <n v="303.11"/>
    <n v="294.73"/>
    <n v="290.56"/>
    <n v="305.49"/>
    <n v="306.33"/>
    <n v="303.51"/>
    <n v="299.52999999999997"/>
    <n v="285.79000000000002"/>
    <n v="296.72000000000003"/>
    <n v="291.14"/>
    <n v="300.27999999999997"/>
    <n v="295.20999999999998"/>
    <n v="299.82"/>
    <n v="284.20999999999998"/>
    <n v="300.33"/>
    <n v="300.91000000000003"/>
    <n v="301.82"/>
    <n v="292.72000000000003"/>
    <n v="287.74"/>
    <n v="286.85000000000002"/>
    <n v="288.64999999999998"/>
    <n v="291.93"/>
    <n v="294.45"/>
    <n v="287.51100000000002"/>
    <n v="294.69"/>
    <n v="302.14999999999998"/>
    <n v="298.70999999999998"/>
    <n v="294.01100000000002"/>
    <n v="294.72000000000003"/>
  </r>
  <r>
    <d v="2016-05-10T21:00:00"/>
    <n v="293.33999999999997"/>
    <n v="296.76"/>
    <n v="297.16000000000003"/>
    <n v="294"/>
    <n v="294.86"/>
    <n v="294.01"/>
    <n v="301.33"/>
    <n v="304.39"/>
    <n v="296.36"/>
    <n v="289.27"/>
    <n v="305.5"/>
    <n v="306.47000000000003"/>
    <n v="303.5"/>
    <n v="299.82"/>
    <n v="286.19"/>
    <n v="297.62"/>
    <n v="290.99"/>
    <n v="300.69"/>
    <n v="294.73"/>
    <n v="300.12"/>
    <n v="284.33999999999997"/>
    <n v="299.66000000000003"/>
    <n v="300.82"/>
    <n v="301.14999999999998"/>
    <n v="293.24"/>
    <n v="288.08999999999997"/>
    <n v="287.17"/>
    <n v="288.42"/>
    <n v="292.42"/>
    <n v="293.8"/>
    <n v="287.51100000000002"/>
    <n v="294.32"/>
    <n v="299.14999999999998"/>
    <n v="298.70999999999998"/>
    <n v="294.01100000000002"/>
    <n v="294.39999999999998"/>
  </r>
  <r>
    <d v="2016-05-10T22:00:00"/>
    <n v="293.99"/>
    <n v="298.06"/>
    <n v="297.73"/>
    <n v="294.79000000000002"/>
    <n v="295.60000000000002"/>
    <n v="294.08"/>
    <n v="301.81"/>
    <n v="305.12"/>
    <n v="296.74"/>
    <n v="289.02"/>
    <n v="304.93"/>
    <n v="306.22000000000003"/>
    <n v="302.61"/>
    <n v="300.11"/>
    <n v="286.3"/>
    <n v="298.10000000000002"/>
    <n v="289.77999999999997"/>
    <n v="300.85000000000002"/>
    <n v="294.13"/>
    <n v="299.98"/>
    <n v="284.39999999999998"/>
    <n v="298.55"/>
    <n v="300.38"/>
    <n v="301.04000000000002"/>
    <n v="293.27999999999997"/>
    <n v="288.24"/>
    <n v="287.14999999999998"/>
    <n v="288.82"/>
    <n v="292.73"/>
    <n v="293.24"/>
    <n v="287.51100000000002"/>
    <n v="294.25"/>
    <n v="299.14999999999998"/>
    <n v="298.70999999999998"/>
    <n v="294.01100000000002"/>
    <n v="294.33"/>
  </r>
  <r>
    <d v="2016-05-10T23:00:00"/>
    <n v="294.72000000000003"/>
    <n v="298.39"/>
    <n v="297.38"/>
    <n v="295.45"/>
    <n v="295.61"/>
    <n v="293.39999999999998"/>
    <n v="301.91000000000003"/>
    <n v="305.36"/>
    <n v="297.08"/>
    <n v="286.38"/>
    <n v="303.91000000000003"/>
    <n v="304.61"/>
    <n v="301.74"/>
    <n v="300.13"/>
    <n v="286.19"/>
    <n v="298.49"/>
    <n v="288.83"/>
    <n v="301.02"/>
    <n v="293.33"/>
    <n v="299.66000000000003"/>
    <n v="284.39999999999998"/>
    <n v="297.42"/>
    <n v="299.52"/>
    <n v="300.14999999999998"/>
    <n v="291.7"/>
    <n v="287.62"/>
    <n v="286.79000000000002"/>
    <n v="288.61"/>
    <n v="292.42"/>
    <n v="292.13"/>
    <n v="285.87599999999998"/>
    <n v="293.83999999999997"/>
    <n v="298.14999999999998"/>
    <n v="298.14999999999998"/>
    <n v="293.82600000000002"/>
    <n v="293.94"/>
  </r>
  <r>
    <d v="2016-05-11T00:00:00"/>
    <n v="294.95"/>
    <n v="298.27999999999997"/>
    <n v="296.3"/>
    <n v="295.24"/>
    <n v="294.93"/>
    <n v="292.57"/>
    <n v="302.76"/>
    <n v="305.43"/>
    <n v="296.12"/>
    <n v="285.25"/>
    <n v="302.69"/>
    <n v="302.97000000000003"/>
    <n v="300.31"/>
    <n v="299.35000000000002"/>
    <n v="285.55"/>
    <n v="297.52"/>
    <n v="288.58999999999997"/>
    <n v="298.94"/>
    <n v="292.29000000000002"/>
    <n v="298.05"/>
    <n v="284.08999999999997"/>
    <n v="297.05"/>
    <n v="297.08"/>
    <n v="299.10000000000002"/>
    <n v="290.60000000000002"/>
    <n v="286.14"/>
    <n v="286.01"/>
    <n v="288.11"/>
    <n v="290.85000000000002"/>
    <n v="289.93"/>
    <n v="285.87599999999998"/>
    <n v="293.66000000000003"/>
    <n v="291.42599999999999"/>
    <n v="298.14999999999998"/>
    <n v="293.82600000000002"/>
    <n v="293.77999999999997"/>
  </r>
  <r>
    <d v="2016-05-11T01:00:00"/>
    <n v="294.88"/>
    <n v="298.38"/>
    <n v="295"/>
    <n v="295.37"/>
    <n v="293.77"/>
    <n v="291.61"/>
    <n v="302.29000000000002"/>
    <n v="304.63"/>
    <n v="295.11"/>
    <n v="283.74"/>
    <n v="301.06"/>
    <n v="298.75"/>
    <n v="298.92"/>
    <n v="297.61"/>
    <n v="284.91000000000003"/>
    <n v="295.45"/>
    <n v="287.7"/>
    <n v="298.33999999999997"/>
    <n v="291.31"/>
    <n v="296.58999999999997"/>
    <n v="284.14999999999998"/>
    <n v="296.91000000000003"/>
    <n v="295.75"/>
    <n v="298.99"/>
    <n v="289.57"/>
    <n v="283.89"/>
    <n v="285.19"/>
    <n v="287.20999999999998"/>
    <n v="288.76"/>
    <n v="288"/>
    <n v="285.87599999999998"/>
    <n v="293.26"/>
    <n v="296.14999999999998"/>
    <n v="298.14999999999998"/>
    <n v="293.82600000000002"/>
    <n v="292.87"/>
  </r>
  <r>
    <d v="2016-05-11T02:00:00"/>
    <n v="294.27999999999997"/>
    <n v="297.2"/>
    <n v="292.76"/>
    <n v="294.5"/>
    <n v="291.89"/>
    <n v="290.62"/>
    <n v="301.33999999999997"/>
    <n v="303.10000000000002"/>
    <n v="292.33"/>
    <n v="282.64999999999998"/>
    <n v="299.57"/>
    <n v="297.3"/>
    <n v="298.05"/>
    <n v="295.32"/>
    <n v="284.27"/>
    <n v="293.83999999999997"/>
    <n v="287.26"/>
    <n v="297.33999999999997"/>
    <n v="290.14999999999998"/>
    <n v="295.35000000000002"/>
    <n v="284.18"/>
    <n v="296.77"/>
    <n v="294.77999999999997"/>
    <n v="298.97000000000003"/>
    <n v="289.22000000000003"/>
    <n v="282.39999999999998"/>
    <n v="284.61"/>
    <n v="286.52"/>
    <n v="287.2"/>
    <n v="286.41000000000003"/>
    <n v="288.05599999999998"/>
    <n v="292.68"/>
    <n v="289.05599999999998"/>
    <n v="297.04000000000002"/>
    <n v="293.90600000000001"/>
    <n v="292.27"/>
  </r>
  <r>
    <d v="2016-05-11T03:00:00"/>
    <n v="293.02"/>
    <n v="295.22000000000003"/>
    <n v="290.39999999999998"/>
    <n v="292.47000000000003"/>
    <n v="290.37"/>
    <n v="289.5"/>
    <n v="300.14999999999998"/>
    <n v="301.10000000000002"/>
    <n v="289.44"/>
    <n v="282.31"/>
    <n v="298.79000000000002"/>
    <n v="297.92"/>
    <n v="297.72000000000003"/>
    <n v="294.43"/>
    <n v="284.02"/>
    <n v="292.83"/>
    <n v="287.02999999999997"/>
    <n v="295.72000000000003"/>
    <n v="289.58"/>
    <n v="294.27"/>
    <n v="284.42"/>
    <n v="296.33999999999997"/>
    <n v="293.93"/>
    <n v="298.77"/>
    <n v="288.70999999999998"/>
    <n v="281.16000000000003"/>
    <n v="283.98"/>
    <n v="285.51"/>
    <n v="285.16000000000003"/>
    <n v="285.44"/>
    <n v="288.05599999999998"/>
    <n v="292.04000000000002"/>
    <n v="294.14999999999998"/>
    <n v="297.04000000000002"/>
    <n v="293.90600000000001"/>
    <n v="291.83"/>
  </r>
  <r>
    <d v="2016-05-11T04:00:00"/>
    <n v="291.07"/>
    <n v="292.42"/>
    <n v="289.16000000000003"/>
    <n v="289.93"/>
    <n v="288.97000000000003"/>
    <n v="289.54000000000002"/>
    <n v="299.22000000000003"/>
    <n v="299.10000000000002"/>
    <n v="287.42"/>
    <n v="281.16000000000003"/>
    <n v="298.48"/>
    <n v="297.7"/>
    <n v="297.82"/>
    <n v="293.18"/>
    <n v="283.64999999999998"/>
    <n v="292.24"/>
    <n v="286.89"/>
    <n v="295.95999999999998"/>
    <n v="289.3"/>
    <n v="293.20999999999998"/>
    <n v="284.89"/>
    <n v="296.57"/>
    <n v="292.79000000000002"/>
    <n v="298.47000000000003"/>
    <n v="288.26"/>
    <n v="280.39999999999998"/>
    <n v="283.41000000000003"/>
    <n v="284.52"/>
    <n v="283.77"/>
    <n v="284.35000000000002"/>
    <n v="288.05599999999998"/>
    <n v="292.19"/>
    <n v="294.14999999999998"/>
    <n v="291.24"/>
    <n v="286.14999999999998"/>
    <n v="292.82"/>
  </r>
  <r>
    <d v="2016-05-11T05:00:00"/>
    <n v="289.35000000000002"/>
    <n v="289.88"/>
    <n v="288.18"/>
    <n v="287.66000000000003"/>
    <n v="288.47000000000003"/>
    <n v="289.43"/>
    <n v="298.02999999999997"/>
    <n v="297.01"/>
    <n v="287.08999999999997"/>
    <n v="280.99"/>
    <n v="297.66000000000003"/>
    <n v="296.58"/>
    <n v="297.8"/>
    <n v="292.8"/>
    <n v="283.41000000000003"/>
    <n v="291.57"/>
    <n v="286.3"/>
    <n v="294"/>
    <n v="289.14"/>
    <n v="292.08"/>
    <n v="284.76"/>
    <n v="296.63"/>
    <n v="292"/>
    <n v="298.66000000000003"/>
    <n v="287.56"/>
    <n v="279.64"/>
    <n v="282.77"/>
    <n v="283.58"/>
    <n v="282.8"/>
    <n v="283.68"/>
    <n v="290.70800000000003"/>
    <n v="293.68"/>
    <n v="294.14999999999998"/>
    <n v="292.77"/>
    <n v="289.14999999999998"/>
    <n v="294.63"/>
  </r>
  <r>
    <d v="2016-05-11T06:00:00"/>
    <n v="288.86"/>
    <n v="287.99"/>
    <n v="287.23"/>
    <n v="286.14"/>
    <n v="288.27"/>
    <n v="289.35000000000002"/>
    <n v="297.94"/>
    <n v="295.38"/>
    <n v="286.02999999999997"/>
    <n v="280.42"/>
    <n v="296.43"/>
    <n v="295.64999999999998"/>
    <n v="297.7"/>
    <n v="292.14"/>
    <n v="283.11"/>
    <n v="290.95999999999998"/>
    <n v="286.17"/>
    <n v="293.56"/>
    <n v="289.64999999999998"/>
    <n v="291.48"/>
    <n v="284.82"/>
    <n v="296.12"/>
    <n v="291.58"/>
    <n v="298.48"/>
    <n v="287.16000000000003"/>
    <n v="278.98"/>
    <n v="282.66000000000003"/>
    <n v="283"/>
    <n v="280.83999999999997"/>
    <n v="283.17"/>
    <n v="290.70800000000003"/>
    <n v="295.2"/>
    <n v="296.14999999999998"/>
    <n v="294.49"/>
    <n v="292.14999999999998"/>
    <n v="295.25"/>
  </r>
  <r>
    <d v="2016-05-11T07:00:00"/>
    <n v="288.45999999999998"/>
    <n v="286.8"/>
    <n v="286.52"/>
    <n v="285.07"/>
    <n v="288.04000000000002"/>
    <n v="289.43"/>
    <n v="296.2"/>
    <n v="295.19"/>
    <n v="284.77999999999997"/>
    <n v="280.64"/>
    <n v="294.20999999999998"/>
    <n v="295.56"/>
    <n v="297.22000000000003"/>
    <n v="291.87"/>
    <n v="283.08999999999997"/>
    <n v="290.94"/>
    <n v="286.18"/>
    <n v="292.77999999999997"/>
    <n v="289.52"/>
    <n v="291.11"/>
    <n v="284.58999999999997"/>
    <n v="295.22000000000003"/>
    <n v="290.79000000000002"/>
    <n v="298.04000000000002"/>
    <n v="286.83"/>
    <n v="278.95999999999998"/>
    <n v="282.52"/>
    <n v="282.38"/>
    <n v="280.16000000000003"/>
    <n v="282.27999999999997"/>
    <n v="290.70800000000003"/>
    <n v="296.12"/>
    <n v="297.14999999999998"/>
    <n v="295.3"/>
    <n v="293.14999999999998"/>
    <n v="296.13"/>
  </r>
  <r>
    <d v="2016-05-11T08:00:00"/>
    <n v="288.05"/>
    <n v="285.81"/>
    <n v="286.07"/>
    <n v="284.14999999999998"/>
    <n v="288.22000000000003"/>
    <n v="289.44"/>
    <n v="295.16000000000003"/>
    <n v="293.97000000000003"/>
    <n v="284.14999999999998"/>
    <n v="279.05"/>
    <n v="293.16000000000003"/>
    <n v="295.23"/>
    <n v="296.64"/>
    <n v="291.94"/>
    <n v="283.04000000000002"/>
    <n v="290.35000000000002"/>
    <n v="285.95"/>
    <n v="293.87"/>
    <n v="289.39"/>
    <n v="290.62"/>
    <n v="284.76"/>
    <n v="293.89999999999998"/>
    <n v="290.02999999999997"/>
    <n v="297.60000000000002"/>
    <n v="286.36"/>
    <n v="278.74"/>
    <n v="282.64"/>
    <n v="281.85000000000002"/>
    <n v="279.2"/>
    <n v="281.20999999999998"/>
    <n v="295.79700000000003"/>
    <n v="297.58"/>
    <n v="298.18"/>
    <n v="296.68"/>
    <n v="295.14999999999998"/>
    <n v="297.58"/>
  </r>
  <r>
    <d v="2016-05-11T09:00:00"/>
    <n v="286.68"/>
    <n v="284.70999999999998"/>
    <n v="285.35000000000002"/>
    <n v="283.14"/>
    <n v="287.89999999999998"/>
    <n v="289.20999999999998"/>
    <n v="294.70999999999998"/>
    <n v="292.94"/>
    <n v="282.85000000000002"/>
    <n v="278.43"/>
    <n v="292.06"/>
    <n v="294.12"/>
    <n v="296.5"/>
    <n v="292.8"/>
    <n v="282.97000000000003"/>
    <n v="290.48"/>
    <n v="285.63"/>
    <n v="294.43"/>
    <n v="289.57"/>
    <n v="290.14999999999998"/>
    <n v="284.54000000000002"/>
    <n v="293.39999999999998"/>
    <n v="289.38"/>
    <n v="297.52999999999997"/>
    <n v="286.37"/>
    <n v="278.60000000000002"/>
    <n v="283.23"/>
    <n v="281.54000000000002"/>
    <n v="278.61"/>
    <n v="280.23"/>
    <n v="295.79700000000003"/>
    <n v="298.31"/>
    <n v="301.66000000000003"/>
    <n v="297.48"/>
    <n v="296.14999999999998"/>
    <n v="298.31"/>
  </r>
  <r>
    <d v="2016-05-11T10:00:00"/>
    <n v="287.29000000000002"/>
    <n v="283.83999999999997"/>
    <n v="285"/>
    <n v="282.81"/>
    <n v="288.02999999999997"/>
    <n v="289.14999999999998"/>
    <n v="294.38"/>
    <n v="292.25"/>
    <n v="281.89"/>
    <n v="277.77999999999997"/>
    <n v="291.89"/>
    <n v="293"/>
    <n v="296.11"/>
    <n v="292.99"/>
    <n v="282.77999999999997"/>
    <n v="290.39999999999998"/>
    <n v="285.45999999999998"/>
    <n v="294.63"/>
    <n v="289.64999999999998"/>
    <n v="289.94"/>
    <n v="284.55"/>
    <n v="292.95"/>
    <n v="289.05"/>
    <n v="297.45999999999998"/>
    <n v="286.54000000000002"/>
    <n v="278.88"/>
    <n v="283.51"/>
    <n v="281.14999999999998"/>
    <n v="277.24"/>
    <n v="280.33"/>
    <n v="295.79700000000003"/>
    <n v="298.83"/>
    <n v="302.66000000000003"/>
    <n v="298.52999999999997"/>
    <n v="297.14999999999998"/>
    <n v="298.91000000000003"/>
  </r>
  <r>
    <d v="2016-05-11T11:00:00"/>
    <n v="286.57"/>
    <n v="282.98"/>
    <n v="284.93"/>
    <n v="282.63"/>
    <n v="287.99"/>
    <n v="289.14999999999998"/>
    <n v="293.52"/>
    <n v="291.42"/>
    <n v="280.94"/>
    <n v="276.67"/>
    <n v="292.10000000000002"/>
    <n v="292.74"/>
    <n v="295.69"/>
    <n v="291.38"/>
    <n v="282.64999999999998"/>
    <n v="290.54000000000002"/>
    <n v="285.44"/>
    <n v="294.43"/>
    <n v="289.18"/>
    <n v="289.81"/>
    <n v="284.77"/>
    <n v="292.63"/>
    <n v="289.8"/>
    <n v="297.32"/>
    <n v="286.62"/>
    <n v="280.73"/>
    <n v="284.20999999999998"/>
    <n v="281.87"/>
    <n v="277.49"/>
    <n v="283.66000000000003"/>
    <n v="298.67200000000003"/>
    <n v="299.56"/>
    <n v="303.72000000000003"/>
    <n v="300.55"/>
    <n v="299.14999999999998"/>
    <n v="299.56"/>
  </r>
  <r>
    <d v="2016-05-11T12:00:00"/>
    <n v="286.58"/>
    <n v="282.29000000000002"/>
    <n v="284.8"/>
    <n v="281.86"/>
    <n v="288.05"/>
    <n v="289.01"/>
    <n v="292.68"/>
    <n v="290.32"/>
    <n v="281.08999999999997"/>
    <n v="277"/>
    <n v="292.31"/>
    <n v="292.68"/>
    <n v="295.23"/>
    <n v="290.56"/>
    <n v="282.43"/>
    <n v="290.93"/>
    <n v="285.82"/>
    <n v="294.83999999999997"/>
    <n v="289.69"/>
    <n v="290.85000000000002"/>
    <n v="285.54000000000002"/>
    <n v="294.79000000000002"/>
    <n v="291.64999999999998"/>
    <n v="298.60000000000002"/>
    <n v="286.97000000000003"/>
    <n v="283.51"/>
    <n v="285.23"/>
    <n v="283.81"/>
    <n v="281.10000000000002"/>
    <n v="288.3"/>
    <n v="298.67200000000003"/>
    <n v="299.44"/>
    <n v="304.33"/>
    <n v="301.75"/>
    <n v="302.14999999999998"/>
    <n v="299.37"/>
  </r>
  <r>
    <d v="2016-05-11T13:00:00"/>
    <n v="286.33999999999997"/>
    <n v="281.88"/>
    <n v="284.72000000000003"/>
    <n v="282.3"/>
    <n v="287.83999999999997"/>
    <n v="288.89999999999998"/>
    <n v="292.07"/>
    <n v="290.8"/>
    <n v="282.33999999999997"/>
    <n v="279.38"/>
    <n v="293.39"/>
    <n v="294.61"/>
    <n v="296.11"/>
    <n v="289.88"/>
    <n v="283.22000000000003"/>
    <n v="291.75"/>
    <n v="286.77"/>
    <n v="295.64"/>
    <n v="290.57"/>
    <n v="293.52"/>
    <n v="286.2"/>
    <n v="297.49"/>
    <n v="292.95999999999998"/>
    <n v="299.70999999999998"/>
    <n v="287.8"/>
    <n v="286.42"/>
    <n v="286.74"/>
    <n v="287.47000000000003"/>
    <n v="286.76"/>
    <n v="291.01"/>
    <n v="298.67200000000003"/>
    <n v="299.60000000000002"/>
    <n v="305.66000000000003"/>
    <n v="302.01"/>
    <n v="301.14999999999998"/>
    <n v="299.49"/>
  </r>
  <r>
    <d v="2016-05-11T14:00:00"/>
    <n v="284.95999999999998"/>
    <n v="284.74"/>
    <n v="285.3"/>
    <n v="283.57"/>
    <n v="288.38"/>
    <n v="288.98"/>
    <n v="292.7"/>
    <n v="293.88"/>
    <n v="285.25"/>
    <n v="282.35000000000002"/>
    <n v="295.70999999999998"/>
    <n v="296.99"/>
    <n v="297.2"/>
    <n v="290.02"/>
    <n v="283.60000000000002"/>
    <n v="292.95999999999998"/>
    <n v="287.58999999999997"/>
    <n v="297.45"/>
    <n v="291.61"/>
    <n v="295.7"/>
    <n v="287.33"/>
    <n v="300.01"/>
    <n v="294.33999999999997"/>
    <n v="299.91000000000003"/>
    <n v="288.81"/>
    <n v="287.92"/>
    <n v="288.11"/>
    <n v="289.86"/>
    <n v="289.08"/>
    <n v="292.07"/>
    <n v="296.96600000000001"/>
    <n v="299.37"/>
    <n v="305.94"/>
    <n v="302.10000000000002"/>
    <n v="299.14999999999998"/>
    <n v="299.22000000000003"/>
  </r>
  <r>
    <d v="2016-05-11T15:00:00"/>
    <n v="286.77999999999997"/>
    <n v="287.86"/>
    <n v="286.07"/>
    <n v="287.05"/>
    <n v="288.97000000000003"/>
    <n v="289.54000000000002"/>
    <n v="294.95999999999998"/>
    <n v="296.95"/>
    <n v="287.95"/>
    <n v="284.14999999999998"/>
    <n v="298.26"/>
    <n v="299.05"/>
    <n v="298.44"/>
    <n v="291.45999999999998"/>
    <n v="284.19"/>
    <n v="294.45999999999998"/>
    <n v="288.57"/>
    <n v="296.93"/>
    <n v="292.85000000000002"/>
    <n v="297.39"/>
    <n v="288.5"/>
    <n v="301.01"/>
    <n v="296.37"/>
    <n v="300.47000000000003"/>
    <n v="289.57"/>
    <n v="288.69"/>
    <n v="289.12"/>
    <n v="292.04000000000002"/>
    <n v="291.17"/>
    <n v="292.86"/>
    <n v="296.96600000000001"/>
    <n v="298.05"/>
    <n v="306.14999999999998"/>
    <n v="300.86"/>
    <n v="299.14999999999998"/>
    <n v="297.83"/>
  </r>
  <r>
    <d v="2016-05-11T16:00:00"/>
    <n v="288.14"/>
    <n v="289.89"/>
    <n v="287.25"/>
    <n v="289.63"/>
    <n v="289.38"/>
    <n v="290.22000000000003"/>
    <n v="295.60000000000002"/>
    <n v="299.17"/>
    <n v="289.69"/>
    <n v="285.24"/>
    <n v="300.27999999999997"/>
    <n v="300.39"/>
    <n v="299.58999999999997"/>
    <n v="292.75"/>
    <n v="284.58999999999997"/>
    <n v="296.92"/>
    <n v="290"/>
    <n v="299.44"/>
    <n v="295.06"/>
    <n v="299.44"/>
    <n v="289.39999999999998"/>
    <n v="301.29000000000002"/>
    <n v="297.23"/>
    <n v="301.11"/>
    <n v="291.45999999999998"/>
    <n v="289.95"/>
    <n v="290.14999999999998"/>
    <n v="293.39999999999998"/>
    <n v="292.08"/>
    <n v="293.61"/>
    <n v="296.63"/>
    <n v="296.82"/>
    <n v="306.14999999999998"/>
    <n v="300.93"/>
    <n v="293.88"/>
    <n v="296.61"/>
  </r>
  <r>
    <d v="2016-05-11T17:00:00"/>
    <n v="289.82"/>
    <n v="292.49"/>
    <n v="288.92"/>
    <n v="291.63"/>
    <n v="291.04000000000002"/>
    <n v="290.97000000000003"/>
    <n v="296.70999999999998"/>
    <n v="301.70999999999998"/>
    <n v="291.51"/>
    <n v="286.66000000000003"/>
    <n v="301.18"/>
    <n v="301.42"/>
    <n v="301"/>
    <n v="295.02"/>
    <n v="284.70999999999998"/>
    <n v="300.01"/>
    <n v="291.11"/>
    <n v="301.2"/>
    <n v="296.44"/>
    <n v="300.14"/>
    <n v="290.32"/>
    <n v="301.43"/>
    <n v="297.89999999999998"/>
    <n v="301.18"/>
    <n v="292.33"/>
    <n v="289.8"/>
    <n v="290.89"/>
    <n v="294.61"/>
    <n v="292.98"/>
    <n v="294.97000000000003"/>
    <n v="290.98099999999999"/>
    <n v="296.02999999999997"/>
    <n v="304.14999999999998"/>
    <n v="299.82"/>
    <n v="294.08100000000002"/>
    <n v="295.83"/>
  </r>
  <r>
    <d v="2016-05-11T18:00:00"/>
    <n v="290.63"/>
    <n v="294.95999999999998"/>
    <n v="290.66000000000003"/>
    <n v="293.89999999999998"/>
    <n v="292.57"/>
    <n v="292.60000000000002"/>
    <n v="297.73"/>
    <n v="303.45"/>
    <n v="292.91000000000003"/>
    <n v="287.49"/>
    <n v="301.44"/>
    <n v="302.35000000000002"/>
    <n v="302.36"/>
    <n v="297.14"/>
    <n v="285.06"/>
    <n v="299.01"/>
    <n v="292.14999999999998"/>
    <n v="302.06"/>
    <n v="297.49"/>
    <n v="300.83"/>
    <n v="290.73"/>
    <n v="302.27999999999997"/>
    <n v="298.79000000000002"/>
    <n v="301.68"/>
    <n v="294.85000000000002"/>
    <n v="291.01"/>
    <n v="291.92"/>
    <n v="294.95"/>
    <n v="293.58"/>
    <n v="296.26"/>
    <n v="290.98099999999999"/>
    <n v="295.42"/>
    <n v="302.14999999999998"/>
    <n v="299.26"/>
    <n v="294.08100000000002"/>
    <n v="295.47000000000003"/>
  </r>
  <r>
    <d v="2016-05-11T19:00:00"/>
    <n v="291.14"/>
    <n v="296.95"/>
    <n v="293.02"/>
    <n v="295.60000000000002"/>
    <n v="294.67"/>
    <n v="294.16000000000003"/>
    <n v="299.79000000000002"/>
    <n v="304.83"/>
    <n v="293.97000000000003"/>
    <n v="287.75"/>
    <n v="302.26"/>
    <n v="303.16000000000003"/>
    <n v="302.79000000000002"/>
    <n v="297.41000000000003"/>
    <n v="285.54000000000002"/>
    <n v="293.95999999999998"/>
    <n v="293.17"/>
    <n v="303.52999999999997"/>
    <n v="298.57"/>
    <n v="302"/>
    <n v="291.82"/>
    <n v="302.42"/>
    <n v="299.27"/>
    <n v="302.06"/>
    <n v="294.98"/>
    <n v="290.97000000000003"/>
    <n v="292.05"/>
    <n v="295.56"/>
    <n v="294.33999999999997"/>
    <n v="297.05"/>
    <n v="290.98099999999999"/>
    <n v="295.07"/>
    <n v="302.14999999999998"/>
    <n v="298.70999999999998"/>
    <n v="294.08100000000002"/>
    <n v="294.85000000000002"/>
  </r>
  <r>
    <d v="2016-05-11T20:00:00"/>
    <n v="291.25"/>
    <n v="298.72000000000003"/>
    <n v="294.60000000000002"/>
    <n v="296.94"/>
    <n v="296.58999999999997"/>
    <n v="294.68"/>
    <n v="300"/>
    <n v="305.89"/>
    <n v="294.73"/>
    <n v="287.20999999999998"/>
    <n v="302.66000000000003"/>
    <n v="303.70999999999998"/>
    <n v="303.25"/>
    <n v="296.99"/>
    <n v="285.62"/>
    <n v="291.52"/>
    <n v="293.67"/>
    <n v="304.67"/>
    <n v="299.12"/>
    <n v="302.5"/>
    <n v="292.55"/>
    <n v="302.57"/>
    <n v="299.85000000000002"/>
    <n v="301.41000000000003"/>
    <n v="295.01"/>
    <n v="291.74"/>
    <n v="291.74"/>
    <n v="296.49"/>
    <n v="295.24"/>
    <n v="296.98"/>
    <n v="286.80599999999998"/>
    <n v="294.66000000000003"/>
    <n v="301.14999999999998"/>
    <n v="298.70999999999998"/>
    <n v="294.05599999999998"/>
    <n v="294.58999999999997"/>
  </r>
  <r>
    <d v="2016-05-11T21:00:00"/>
    <n v="291.8"/>
    <n v="299.54000000000002"/>
    <n v="296.52"/>
    <n v="297.99"/>
    <n v="297.77999999999997"/>
    <n v="294.89999999999998"/>
    <n v="300.91000000000003"/>
    <n v="306.5"/>
    <n v="296.04000000000002"/>
    <n v="287.67"/>
    <n v="303.41000000000003"/>
    <n v="303.94"/>
    <n v="303.33999999999997"/>
    <n v="296.08"/>
    <n v="285.75"/>
    <n v="292.83"/>
    <n v="293.45"/>
    <n v="304.73"/>
    <n v="300.51"/>
    <n v="302.62"/>
    <n v="292.39"/>
    <n v="302.27999999999997"/>
    <n v="300.54000000000002"/>
    <n v="301.27999999999997"/>
    <n v="294.06"/>
    <n v="291.82"/>
    <n v="291.49"/>
    <n v="296.56"/>
    <n v="295.20999999999998"/>
    <n v="296.33999999999997"/>
    <n v="286.80599999999998"/>
    <n v="294.10000000000002"/>
    <n v="300.14999999999998"/>
    <n v="298.14999999999998"/>
    <n v="294.05599999999998"/>
    <n v="294.07"/>
  </r>
  <r>
    <d v="2016-05-11T22:00:00"/>
    <n v="291.97000000000003"/>
    <n v="300.61"/>
    <n v="296.89999999999998"/>
    <n v="298.85000000000002"/>
    <n v="298.25"/>
    <n v="295.04000000000002"/>
    <n v="301.52999999999997"/>
    <n v="307.11"/>
    <n v="296.91000000000003"/>
    <n v="287.87"/>
    <n v="303.83"/>
    <n v="303.67"/>
    <n v="302.70999999999998"/>
    <n v="294.7"/>
    <n v="285.73"/>
    <n v="293.76"/>
    <n v="292.79000000000002"/>
    <n v="303.55"/>
    <n v="300.13"/>
    <n v="302.20999999999998"/>
    <n v="292.56"/>
    <n v="301.86"/>
    <n v="300.2"/>
    <n v="300.77999999999997"/>
    <n v="293.47000000000003"/>
    <n v="291.5"/>
    <n v="291.19"/>
    <n v="296.06"/>
    <n v="294.92"/>
    <n v="294.94"/>
    <n v="286.80599999999998"/>
    <n v="293.44"/>
    <n v="299.14999999999998"/>
    <n v="297.58999999999997"/>
    <n v="294.05599999999998"/>
    <n v="293.39999999999998"/>
  </r>
  <r>
    <d v="2016-05-11T23:00:00"/>
    <n v="292.16000000000003"/>
    <n v="301.31"/>
    <n v="297.13"/>
    <n v="299.17"/>
    <n v="298.07"/>
    <n v="294.01"/>
    <n v="301.93"/>
    <n v="307.31"/>
    <n v="296.56"/>
    <n v="287.58999999999997"/>
    <n v="303.49"/>
    <n v="302.89"/>
    <n v="302.20999999999998"/>
    <n v="293.82"/>
    <n v="285.74"/>
    <n v="293.8"/>
    <n v="292.74"/>
    <n v="303.88"/>
    <n v="298.85000000000002"/>
    <n v="301.55"/>
    <n v="292.68"/>
    <n v="300.57"/>
    <n v="299.23"/>
    <n v="300.05"/>
    <n v="293.39"/>
    <n v="290.76"/>
    <n v="290.64"/>
    <n v="295.27999999999997"/>
    <n v="294.52"/>
    <n v="293.75"/>
    <n v="284.85500000000002"/>
    <n v="292.91000000000003"/>
    <n v="291.35500000000002"/>
    <n v="297.04000000000002"/>
    <n v="293.85500000000002"/>
    <n v="292.86"/>
  </r>
  <r>
    <d v="2016-05-12T00:00:00"/>
    <n v="292.61"/>
    <n v="301.67"/>
    <n v="296.52999999999997"/>
    <n v="299.12"/>
    <n v="296.89999999999998"/>
    <n v="292.75"/>
    <n v="301.72000000000003"/>
    <n v="307.04000000000002"/>
    <n v="294.08"/>
    <n v="285.70999999999998"/>
    <n v="302.45999999999998"/>
    <n v="301.45"/>
    <n v="300.95"/>
    <n v="293.26"/>
    <n v="285.91000000000003"/>
    <n v="293"/>
    <n v="291.97000000000003"/>
    <n v="301.63"/>
    <n v="297.07"/>
    <n v="300.27999999999997"/>
    <n v="292.25"/>
    <n v="298.86"/>
    <n v="297.07"/>
    <n v="299.14999999999998"/>
    <n v="292.05"/>
    <n v="289.47000000000003"/>
    <n v="289.74"/>
    <n v="293.94"/>
    <n v="292.5"/>
    <n v="291"/>
    <n v="284.85500000000002"/>
    <n v="292.41000000000003"/>
    <n v="291.35500000000002"/>
    <n v="297.04000000000002"/>
    <n v="293.85500000000002"/>
    <n v="292.39999999999998"/>
  </r>
  <r>
    <d v="2016-05-12T01:00:00"/>
    <n v="291.98"/>
    <n v="301.29000000000002"/>
    <n v="295.57"/>
    <n v="297.97000000000003"/>
    <n v="295.64"/>
    <n v="292.32"/>
    <n v="301.36"/>
    <n v="306.67"/>
    <n v="292.66000000000003"/>
    <n v="284.32"/>
    <n v="300.87"/>
    <n v="300.58"/>
    <n v="299.45"/>
    <n v="292.7"/>
    <n v="285.83999999999997"/>
    <n v="292.54000000000002"/>
    <n v="290"/>
    <n v="299.19"/>
    <n v="293.63"/>
    <n v="298.24"/>
    <n v="289.77999999999997"/>
    <n v="297.72000000000003"/>
    <n v="294.68"/>
    <n v="298.76"/>
    <n v="290.52"/>
    <n v="288.10000000000002"/>
    <n v="288.73"/>
    <n v="291.88"/>
    <n v="289.74"/>
    <n v="288.82"/>
    <n v="284.85500000000002"/>
    <n v="291.62"/>
    <n v="296.14999999999998"/>
    <n v="296.48"/>
    <n v="293.85500000000002"/>
    <n v="291.8"/>
  </r>
  <r>
    <d v="2016-05-12T02:00:00"/>
    <n v="292.11"/>
    <n v="299.81"/>
    <n v="293.55"/>
    <n v="296.83999999999997"/>
    <n v="293.33"/>
    <n v="291.31"/>
    <n v="300.75"/>
    <n v="304.92"/>
    <n v="290.3"/>
    <n v="282.58999999999997"/>
    <n v="299.38"/>
    <n v="299.99"/>
    <n v="298.04000000000002"/>
    <n v="291.56"/>
    <n v="285.18"/>
    <n v="292.13"/>
    <n v="288.68"/>
    <n v="298.05"/>
    <n v="292.45"/>
    <n v="296.94"/>
    <n v="288.94"/>
    <n v="297.14999999999998"/>
    <n v="293.67"/>
    <n v="298.64999999999998"/>
    <n v="289.52999999999997"/>
    <n v="286.72000000000003"/>
    <n v="287.97000000000003"/>
    <n v="290.14999999999998"/>
    <n v="287.3"/>
    <n v="287.49"/>
    <n v="287.17599999999999"/>
    <n v="291.83"/>
    <n v="289.27600000000001"/>
    <n v="296.48"/>
    <n v="293.57600000000002"/>
    <n v="291.82"/>
  </r>
  <r>
    <d v="2016-05-12T03:00:00"/>
    <n v="291.55"/>
    <n v="296.58999999999997"/>
    <n v="290.14"/>
    <n v="294.13"/>
    <n v="291.44"/>
    <n v="290"/>
    <n v="298.58999999999997"/>
    <n v="302.54000000000002"/>
    <n v="288.66000000000003"/>
    <n v="282.42"/>
    <n v="298.36"/>
    <n v="299.73"/>
    <n v="297.41000000000003"/>
    <n v="290.10000000000002"/>
    <n v="284.60000000000002"/>
    <n v="291.60000000000002"/>
    <n v="287.81"/>
    <n v="297.64999999999998"/>
    <n v="291.8"/>
    <n v="296.08999999999997"/>
    <n v="287.31"/>
    <n v="296.58"/>
    <n v="292.64"/>
    <n v="298.26"/>
    <n v="288.7"/>
    <n v="285.13"/>
    <n v="287.24"/>
    <n v="289.22000000000003"/>
    <n v="286.05"/>
    <n v="286.02"/>
    <n v="287.17599999999999"/>
    <n v="291.04000000000002"/>
    <n v="289.27600000000001"/>
    <n v="296.48"/>
    <n v="293.57600000000002"/>
    <n v="291.05"/>
  </r>
  <r>
    <d v="2016-05-12T04:00:00"/>
    <n v="289.85000000000002"/>
    <n v="293.93"/>
    <n v="288.75"/>
    <n v="291.76"/>
    <n v="290"/>
    <n v="289.54000000000002"/>
    <n v="296.58999999999997"/>
    <n v="300.27999999999997"/>
    <n v="286.83"/>
    <n v="280.81"/>
    <n v="297.05"/>
    <n v="296.2"/>
    <n v="296.99"/>
    <n v="289"/>
    <n v="284.12"/>
    <n v="291.51"/>
    <n v="287.29000000000002"/>
    <n v="296.89999999999998"/>
    <n v="291.5"/>
    <n v="295.43"/>
    <n v="286.52"/>
    <n v="296.02999999999997"/>
    <n v="292.08999999999997"/>
    <n v="298.02999999999997"/>
    <n v="287.89999999999998"/>
    <n v="283.81"/>
    <n v="286.58"/>
    <n v="288.01"/>
    <n v="284.97000000000003"/>
    <n v="285.07"/>
    <n v="287.17599999999999"/>
    <n v="291.45999999999998"/>
    <n v="294.14999999999998"/>
    <n v="296.48"/>
    <n v="293.57600000000002"/>
    <n v="291.56"/>
  </r>
  <r>
    <d v="2016-05-12T05:00:00"/>
    <n v="288.02"/>
    <n v="291.54000000000002"/>
    <n v="287.75"/>
    <n v="289.85000000000002"/>
    <n v="289.68"/>
    <n v="289.31"/>
    <n v="295.38"/>
    <n v="298.05"/>
    <n v="285.68"/>
    <n v="280.07"/>
    <n v="296.17"/>
    <n v="294.39"/>
    <n v="296.69"/>
    <n v="288.10000000000002"/>
    <n v="284.32"/>
    <n v="291.52"/>
    <n v="286.97000000000003"/>
    <n v="295.89"/>
    <n v="290.98"/>
    <n v="294.39999999999998"/>
    <n v="286"/>
    <n v="295.14999999999998"/>
    <n v="291.39999999999998"/>
    <n v="297.58999999999997"/>
    <n v="287.63"/>
    <n v="283.37"/>
    <n v="286.13"/>
    <n v="287.17"/>
    <n v="283.89999999999998"/>
    <n v="284.56"/>
    <n v="289.69200000000001"/>
    <n v="292.77"/>
    <n v="295.14999999999998"/>
    <n v="296.48"/>
    <n v="293.392"/>
    <n v="293"/>
  </r>
  <r>
    <d v="2016-05-12T06:00:00"/>
    <n v="287.02999999999997"/>
    <n v="289.86"/>
    <n v="286.8"/>
    <n v="287.32"/>
    <n v="289.27999999999997"/>
    <n v="289.41000000000003"/>
    <n v="294.68"/>
    <n v="296.33999999999997"/>
    <n v="284.8"/>
    <n v="279.37"/>
    <n v="295.99"/>
    <n v="293.86"/>
    <n v="296.47000000000003"/>
    <n v="287.61"/>
    <n v="284.44"/>
    <n v="291.38"/>
    <n v="287.39999999999998"/>
    <n v="294.44"/>
    <n v="291.04000000000002"/>
    <n v="294.27"/>
    <n v="285.49"/>
    <n v="294.72000000000003"/>
    <n v="291.31"/>
    <n v="296.83"/>
    <n v="286.99"/>
    <n v="282.5"/>
    <n v="285.87"/>
    <n v="286.14"/>
    <n v="282.58"/>
    <n v="283.35000000000002"/>
    <n v="289.69200000000001"/>
    <n v="294.86"/>
    <n v="296.14999999999998"/>
    <n v="294.68"/>
    <n v="292.14999999999998"/>
    <n v="295.08"/>
  </r>
  <r>
    <d v="2016-05-12T07:00:00"/>
    <n v="285.56"/>
    <n v="288.74"/>
    <n v="286.01"/>
    <n v="286.56"/>
    <n v="288.98"/>
    <n v="289.19"/>
    <n v="293.67"/>
    <n v="295.82"/>
    <n v="282.83"/>
    <n v="278.38"/>
    <n v="295.81"/>
    <n v="294.3"/>
    <n v="296.52"/>
    <n v="287.3"/>
    <n v="284.10000000000002"/>
    <n v="290.56"/>
    <n v="288.05"/>
    <n v="293.85000000000002"/>
    <n v="290.66000000000003"/>
    <n v="293.36"/>
    <n v="285.47000000000003"/>
    <n v="294.58"/>
    <n v="290.92"/>
    <n v="296.64"/>
    <n v="286.2"/>
    <n v="282.19"/>
    <n v="285.27"/>
    <n v="285.39"/>
    <n v="282.08"/>
    <n v="282.82"/>
    <n v="289.69200000000001"/>
    <n v="296.77999999999997"/>
    <n v="299.66000000000003"/>
    <n v="295.27999999999997"/>
    <n v="293.14999999999998"/>
    <n v="296.83"/>
  </r>
  <r>
    <d v="2016-05-12T08:00:00"/>
    <n v="284.99"/>
    <n v="286.95"/>
    <n v="285.49"/>
    <n v="285.17"/>
    <n v="288.58999999999997"/>
    <n v="289.16000000000003"/>
    <n v="293.32"/>
    <n v="294.73"/>
    <n v="282.01"/>
    <n v="277.68"/>
    <n v="295.76"/>
    <n v="294.35000000000002"/>
    <n v="296.18"/>
    <n v="287.52999999999997"/>
    <n v="283.39999999999998"/>
    <n v="290.18"/>
    <n v="288.23"/>
    <n v="292.3"/>
    <n v="289.99"/>
    <n v="292.24"/>
    <n v="285.11"/>
    <n v="294.29000000000002"/>
    <n v="290.75"/>
    <n v="296.19"/>
    <n v="285.62"/>
    <n v="281.76"/>
    <n v="284.86"/>
    <n v="284.91000000000003"/>
    <n v="281.11"/>
    <n v="282.60000000000002"/>
    <n v="296.31900000000002"/>
    <n v="297.99"/>
    <n v="301.17"/>
    <n v="296.67"/>
    <n v="295.14999999999998"/>
    <n v="298"/>
  </r>
  <r>
    <d v="2016-05-12T09:00:00"/>
    <n v="283.94"/>
    <n v="285.89999999999998"/>
    <n v="284.94"/>
    <n v="284.05"/>
    <n v="288.08999999999997"/>
    <n v="289.58999999999997"/>
    <n v="292.33"/>
    <n v="293.94"/>
    <n v="280.56"/>
    <n v="276.54000000000002"/>
    <n v="295.51"/>
    <n v="294.17"/>
    <n v="296.33"/>
    <n v="287.27999999999997"/>
    <n v="282.7"/>
    <n v="290.02"/>
    <n v="288.58"/>
    <n v="291.33999999999997"/>
    <n v="290.25"/>
    <n v="291.82"/>
    <n v="285.8"/>
    <n v="293.68"/>
    <n v="290.26"/>
    <n v="295.3"/>
    <n v="285.56"/>
    <n v="281.81"/>
    <n v="285.22000000000003"/>
    <n v="284.5"/>
    <n v="281.11"/>
    <n v="282.49"/>
    <n v="296.31900000000002"/>
    <n v="298.83"/>
    <n v="303.17"/>
    <n v="298.81"/>
    <n v="298.14999999999998"/>
    <n v="298.98"/>
  </r>
  <r>
    <d v="2016-05-12T10:00:00"/>
    <n v="283.68"/>
    <n v="285.04000000000002"/>
    <n v="285"/>
    <n v="283.14999999999998"/>
    <n v="287.63"/>
    <n v="289.12"/>
    <n v="290.89999999999998"/>
    <n v="293.27999999999997"/>
    <n v="279.98"/>
    <n v="275.88"/>
    <n v="295.42"/>
    <n v="294.23"/>
    <n v="296.48"/>
    <n v="286.27"/>
    <n v="281.81"/>
    <n v="290.23"/>
    <n v="288.14999999999998"/>
    <n v="291.73"/>
    <n v="289.5"/>
    <n v="291.73"/>
    <n v="285.58999999999997"/>
    <n v="293.72000000000003"/>
    <n v="290.05"/>
    <n v="295.02"/>
    <n v="285.10000000000002"/>
    <n v="282.27999999999997"/>
    <n v="284.8"/>
    <n v="283.61"/>
    <n v="281.04000000000002"/>
    <n v="282.29000000000002"/>
    <n v="296.31900000000002"/>
    <n v="299.33999999999997"/>
    <n v="304.14999999999998"/>
    <n v="299.10000000000002"/>
    <n v="298.14999999999998"/>
    <n v="299.47000000000003"/>
  </r>
  <r>
    <d v="2016-05-12T11:00:00"/>
    <n v="283.05"/>
    <n v="283.77999999999997"/>
    <n v="284.83999999999997"/>
    <n v="282.18"/>
    <n v="287.36"/>
    <n v="288.94"/>
    <n v="290.2"/>
    <n v="292.33"/>
    <n v="280.33"/>
    <n v="275.3"/>
    <n v="295.17"/>
    <n v="293.52999999999997"/>
    <n v="296.07"/>
    <n v="285.52"/>
    <n v="281.27999999999997"/>
    <n v="290.56"/>
    <n v="288.63"/>
    <n v="291.83999999999997"/>
    <n v="289.81"/>
    <n v="291.31"/>
    <n v="286.23"/>
    <n v="293.58"/>
    <n v="290.11"/>
    <n v="295.52"/>
    <n v="285.43"/>
    <n v="283.83999999999997"/>
    <n v="285.88"/>
    <n v="284.44"/>
    <n v="281.5"/>
    <n v="285.04000000000002"/>
    <n v="299.56"/>
    <n v="300.37"/>
    <n v="306.17"/>
    <n v="300.72000000000003"/>
    <n v="300.14999999999998"/>
    <n v="300.43"/>
  </r>
  <r>
    <d v="2016-05-12T12:00:00"/>
    <n v="282.88"/>
    <n v="282.5"/>
    <n v="284.66000000000003"/>
    <n v="281.81"/>
    <n v="286.85000000000002"/>
    <n v="288.7"/>
    <n v="289.45"/>
    <n v="291.45"/>
    <n v="280.3"/>
    <n v="275.19"/>
    <n v="294.87"/>
    <n v="293.16000000000003"/>
    <n v="295.94"/>
    <n v="285"/>
    <n v="281.95999999999998"/>
    <n v="290.73"/>
    <n v="289.87"/>
    <n v="293.01"/>
    <n v="290.17"/>
    <n v="292.13"/>
    <n v="287.16000000000003"/>
    <n v="295.44"/>
    <n v="292.77999999999997"/>
    <n v="297.77"/>
    <n v="286.93"/>
    <n v="285.81"/>
    <n v="288.60000000000002"/>
    <n v="286.95"/>
    <n v="285.37"/>
    <n v="288.37"/>
    <n v="299.56"/>
    <n v="300.33"/>
    <n v="307.14999999999998"/>
    <n v="301.52999999999997"/>
    <n v="301.14999999999998"/>
    <n v="300.38"/>
  </r>
  <r>
    <d v="2016-05-12T13:00:00"/>
    <n v="282.56"/>
    <n v="282.04000000000002"/>
    <n v="284.87"/>
    <n v="281.64"/>
    <n v="286.77999999999997"/>
    <n v="288.55"/>
    <n v="289.58999999999997"/>
    <n v="291.76"/>
    <n v="280.35000000000002"/>
    <n v="278.39"/>
    <n v="295.64999999999998"/>
    <n v="293.37"/>
    <n v="297.49"/>
    <n v="287.05"/>
    <n v="283.33999999999997"/>
    <n v="291.11"/>
    <n v="290.83999999999997"/>
    <n v="294.05"/>
    <n v="291.64"/>
    <n v="295.45"/>
    <n v="288.52"/>
    <n v="297.44"/>
    <n v="294.77"/>
    <n v="299.38"/>
    <n v="290.41000000000003"/>
    <n v="289.18"/>
    <n v="291.37"/>
    <n v="289.94"/>
    <n v="288.77"/>
    <n v="290.94"/>
    <n v="299.56"/>
    <n v="300.02"/>
    <n v="307.66000000000003"/>
    <n v="303.14999999999998"/>
    <n v="303.14999999999998"/>
    <n v="300.05"/>
  </r>
  <r>
    <d v="2016-05-12T14:00:00"/>
    <n v="282.94"/>
    <n v="284.14"/>
    <n v="285.23"/>
    <n v="283.52999999999997"/>
    <n v="288.02"/>
    <n v="288.92"/>
    <n v="291.44"/>
    <n v="295.17"/>
    <n v="282.14"/>
    <n v="281.66000000000003"/>
    <n v="296.8"/>
    <n v="293.67"/>
    <n v="299.31"/>
    <n v="289.63"/>
    <n v="284.77"/>
    <n v="290.68"/>
    <n v="291.26"/>
    <n v="296.35000000000002"/>
    <n v="293.24"/>
    <n v="297.56"/>
    <n v="290.73"/>
    <n v="299.44"/>
    <n v="297.58"/>
    <n v="300.26"/>
    <n v="293.01"/>
    <n v="289.58999999999997"/>
    <n v="293.27999999999997"/>
    <n v="291.97000000000003"/>
    <n v="291.43"/>
    <n v="292.58999999999997"/>
    <n v="298.928"/>
    <n v="300.51"/>
    <n v="308.14999999999998"/>
    <n v="304.10000000000002"/>
    <n v="303.14999999999998"/>
    <n v="300.51"/>
  </r>
  <r>
    <d v="2016-05-12T15:00:00"/>
    <n v="286.57"/>
    <n v="286.39"/>
    <n v="286.16000000000003"/>
    <n v="285.55"/>
    <n v="290.75"/>
    <n v="289.39"/>
    <n v="295.39"/>
    <n v="298.79000000000002"/>
    <n v="284.06"/>
    <n v="284.35000000000002"/>
    <n v="297.56"/>
    <n v="294.64"/>
    <n v="300.74"/>
    <n v="290.85000000000002"/>
    <n v="285.94"/>
    <n v="290.54000000000002"/>
    <n v="291.56"/>
    <n v="298.27"/>
    <n v="294.95999999999998"/>
    <n v="299.26"/>
    <n v="292.42"/>
    <n v="301.14999999999998"/>
    <n v="300.2"/>
    <n v="301"/>
    <n v="294.72000000000003"/>
    <n v="290.75"/>
    <n v="294.72000000000003"/>
    <n v="293.52"/>
    <n v="293.69"/>
    <n v="294.26"/>
    <n v="298.928"/>
    <n v="300.26"/>
    <n v="308.14999999999998"/>
    <n v="304.10000000000002"/>
    <n v="303.14999999999998"/>
    <n v="300.29000000000002"/>
  </r>
  <r>
    <d v="2016-05-12T16:00:00"/>
    <n v="288.20999999999998"/>
    <n v="289.23"/>
    <n v="287.18"/>
    <n v="286.99"/>
    <n v="292.39"/>
    <n v="290.42"/>
    <n v="297.37"/>
    <n v="302.32"/>
    <n v="286.85000000000002"/>
    <n v="287.43"/>
    <n v="297.67"/>
    <n v="295.32"/>
    <n v="301.5"/>
    <n v="291.86"/>
    <n v="286.56"/>
    <n v="290.51"/>
    <n v="291.31"/>
    <n v="299.68"/>
    <n v="295.91000000000003"/>
    <n v="300.49"/>
    <n v="294.04000000000002"/>
    <n v="301.86"/>
    <n v="300.74"/>
    <n v="301.27"/>
    <n v="296.52"/>
    <n v="291.73"/>
    <n v="295.38"/>
    <n v="294.60000000000002"/>
    <n v="295.08999999999997"/>
    <n v="295.27"/>
    <n v="299.76600000000002"/>
    <n v="298.99"/>
    <n v="308.14999999999998"/>
    <n v="302.24"/>
    <n v="301.14999999999998"/>
    <n v="298.42"/>
  </r>
  <r>
    <d v="2016-05-12T17:00:00"/>
    <n v="289.88"/>
    <n v="291.54000000000002"/>
    <n v="288.86"/>
    <n v="288.86"/>
    <n v="294.87"/>
    <n v="291.86"/>
    <n v="298.82"/>
    <n v="304.70999999999998"/>
    <n v="288.58"/>
    <n v="289.49"/>
    <n v="296.98"/>
    <n v="296.42"/>
    <n v="302.62"/>
    <n v="292.86"/>
    <n v="286.52"/>
    <n v="290.64"/>
    <n v="291.83"/>
    <n v="300.5"/>
    <n v="296.38"/>
    <n v="301.32"/>
    <n v="295.83"/>
    <n v="302.43"/>
    <n v="301.5"/>
    <n v="301.7"/>
    <n v="297.79000000000002"/>
    <n v="292.45"/>
    <n v="295.88"/>
    <n v="295.64"/>
    <n v="296.49"/>
    <n v="296.39999999999998"/>
    <n v="293.01900000000001"/>
    <n v="297.14999999999998"/>
    <n v="306.02999999999997"/>
    <n v="299.91000000000003"/>
    <n v="299.14999999999998"/>
    <n v="296.68"/>
  </r>
  <r>
    <d v="2016-05-12T18:00:00"/>
    <n v="291.36"/>
    <n v="293.56"/>
    <n v="291.42"/>
    <n v="290.31"/>
    <n v="296.99"/>
    <n v="293.82"/>
    <n v="300.79000000000002"/>
    <n v="306.87"/>
    <n v="290.45999999999998"/>
    <n v="290.89"/>
    <n v="297.67"/>
    <n v="298.17"/>
    <n v="303.05"/>
    <n v="293.48"/>
    <n v="286.16000000000003"/>
    <n v="292.18"/>
    <n v="291.88"/>
    <n v="298.25"/>
    <n v="296.17"/>
    <n v="301.70999999999998"/>
    <n v="296.60000000000002"/>
    <n v="303.27999999999997"/>
    <n v="303.08"/>
    <n v="301.48"/>
    <n v="298.12"/>
    <n v="293.61"/>
    <n v="296.11"/>
    <n v="296.01"/>
    <n v="297.26"/>
    <n v="296.62"/>
    <n v="293.01900000000001"/>
    <n v="296.10000000000002"/>
    <n v="304.66000000000003"/>
    <n v="300.37"/>
    <n v="293.91899999999998"/>
    <n v="296"/>
  </r>
  <r>
    <d v="2016-05-12T19:00:00"/>
    <n v="292.56"/>
    <n v="295.31"/>
    <n v="292.99"/>
    <n v="291.87"/>
    <n v="298.48"/>
    <n v="294.29000000000002"/>
    <n v="302.14"/>
    <n v="308.2"/>
    <n v="292.33"/>
    <n v="292.7"/>
    <n v="298.69"/>
    <n v="299.3"/>
    <n v="303.8"/>
    <n v="294.2"/>
    <n v="286.12"/>
    <n v="294.29000000000002"/>
    <n v="292.49"/>
    <n v="293.79000000000002"/>
    <n v="295.64"/>
    <n v="300.66000000000003"/>
    <n v="297.27"/>
    <n v="303.14"/>
    <n v="303.14999999999998"/>
    <n v="301.67"/>
    <n v="295.51"/>
    <n v="294.14"/>
    <n v="296.31"/>
    <n v="297.19"/>
    <n v="298.39999999999998"/>
    <n v="297.20999999999998"/>
    <n v="293.01900000000001"/>
    <n v="295.52"/>
    <n v="303.14999999999998"/>
    <n v="299.82"/>
    <n v="293.91899999999998"/>
    <n v="295.3"/>
  </r>
  <r>
    <d v="2016-05-12T20:00:00"/>
    <n v="293.11"/>
    <n v="296.76"/>
    <n v="294.60000000000002"/>
    <n v="293.44"/>
    <n v="299.32"/>
    <n v="294.52"/>
    <n v="303.16000000000003"/>
    <n v="309.42"/>
    <n v="294.06"/>
    <n v="293.97000000000003"/>
    <n v="300.31"/>
    <n v="300"/>
    <n v="303.39"/>
    <n v="294.52"/>
    <n v="285.91000000000003"/>
    <n v="295.2"/>
    <n v="293.17"/>
    <n v="294.13"/>
    <n v="293.91000000000003"/>
    <n v="296.33999999999997"/>
    <n v="297.82"/>
    <n v="303"/>
    <n v="303.16000000000003"/>
    <n v="301.32"/>
    <n v="294.07"/>
    <n v="293.86"/>
    <n v="296.27999999999997"/>
    <n v="297.51"/>
    <n v="298.93"/>
    <n v="296.86"/>
    <n v="287.82100000000003"/>
    <n v="295.01"/>
    <n v="302.14999999999998"/>
    <n v="299.26"/>
    <n v="293.971"/>
    <n v="294.95999999999998"/>
  </r>
  <r>
    <d v="2016-05-12T21:00:00"/>
    <n v="293.69"/>
    <n v="297.89"/>
    <n v="295.89"/>
    <n v="294.89999999999998"/>
    <n v="299.74"/>
    <n v="295.25"/>
    <n v="303.76"/>
    <n v="310.35000000000002"/>
    <n v="295.12"/>
    <n v="294.95999999999998"/>
    <n v="300.98"/>
    <n v="300.36"/>
    <n v="304.10000000000002"/>
    <n v="294.7"/>
    <n v="285.83"/>
    <n v="294.98"/>
    <n v="293.92"/>
    <n v="295.43"/>
    <n v="291.95"/>
    <n v="295.39"/>
    <n v="297.27"/>
    <n v="302.3"/>
    <n v="302.2"/>
    <n v="301.3"/>
    <n v="295.62"/>
    <n v="293.73"/>
    <n v="296.27999999999997"/>
    <n v="297.37"/>
    <n v="299.22000000000003"/>
    <n v="296.49"/>
    <n v="287.82100000000003"/>
    <n v="294.49"/>
    <n v="301.14999999999998"/>
    <n v="298.70999999999998"/>
    <n v="293.971"/>
    <n v="294.43"/>
  </r>
  <r>
    <d v="2016-05-12T22:00:00"/>
    <n v="294.39"/>
    <n v="298.87"/>
    <n v="296.27"/>
    <n v="295.81"/>
    <n v="299.62"/>
    <n v="294.85000000000002"/>
    <n v="304.87"/>
    <n v="310.87"/>
    <n v="296.82"/>
    <n v="295.49"/>
    <n v="301.54000000000002"/>
    <n v="300.41000000000003"/>
    <n v="303.95"/>
    <n v="294.64999999999998"/>
    <n v="285.83999999999997"/>
    <n v="294.81"/>
    <n v="293.54000000000002"/>
    <n v="295.62"/>
    <n v="291.60000000000002"/>
    <n v="295.24"/>
    <n v="295.37"/>
    <n v="301.57"/>
    <n v="298.08999999999997"/>
    <n v="300.49"/>
    <n v="296.52999999999997"/>
    <n v="292.5"/>
    <n v="295.97000000000003"/>
    <n v="296.98"/>
    <n v="298.83"/>
    <n v="295.43"/>
    <n v="287.82100000000003"/>
    <n v="294.7"/>
    <n v="300.14999999999998"/>
    <n v="298.70999999999998"/>
    <n v="293.971"/>
    <n v="294.70999999999998"/>
  </r>
  <r>
    <d v="2016-05-12T23:00:00"/>
    <n v="294.48"/>
    <n v="299.61"/>
    <n v="296.38"/>
    <n v="296.29000000000002"/>
    <n v="299.64"/>
    <n v="294.79000000000002"/>
    <n v="305.51"/>
    <n v="310.93"/>
    <n v="297.2"/>
    <n v="294.98"/>
    <n v="301.32"/>
    <n v="300.19"/>
    <n v="303.33999999999997"/>
    <n v="294.60000000000002"/>
    <n v="285.94"/>
    <n v="294.08999999999997"/>
    <n v="292.52"/>
    <n v="295.41000000000003"/>
    <n v="289.99"/>
    <n v="294.87"/>
    <n v="292.88"/>
    <n v="300.72000000000003"/>
    <n v="294.58"/>
    <n v="299.83"/>
    <n v="296.52999999999997"/>
    <n v="291.85000000000002"/>
    <n v="295.01"/>
    <n v="296.23"/>
    <n v="298.14"/>
    <n v="293.72000000000003"/>
    <n v="285.47899999999998"/>
    <n v="294.07"/>
    <n v="291.62900000000002"/>
    <n v="298.14999999999998"/>
    <n v="293.82900000000001"/>
    <n v="294.06"/>
  </r>
  <r>
    <d v="2016-05-13T00:00:00"/>
    <n v="294.72000000000003"/>
    <n v="299.61"/>
    <n v="295.27"/>
    <n v="296.66000000000003"/>
    <n v="299.18"/>
    <n v="294.45"/>
    <n v="305.70999999999998"/>
    <n v="310.77999999999997"/>
    <n v="297.58999999999997"/>
    <n v="294.49"/>
    <n v="300.69"/>
    <n v="299.26"/>
    <n v="302.05"/>
    <n v="294.29000000000002"/>
    <n v="285.86"/>
    <n v="293.18"/>
    <n v="291.06"/>
    <n v="294.89999999999998"/>
    <n v="289.83"/>
    <n v="293.89999999999998"/>
    <n v="290.64999999999998"/>
    <n v="299.72000000000003"/>
    <n v="293.10000000000002"/>
    <n v="298.89"/>
    <n v="295.33999999999997"/>
    <n v="290.73"/>
    <n v="293.58999999999997"/>
    <n v="294.45999999999998"/>
    <n v="296.29000000000002"/>
    <n v="291.3"/>
    <n v="285.47899999999998"/>
    <n v="293.45"/>
    <n v="291.62900000000002"/>
    <n v="298.14999999999998"/>
    <n v="293.82900000000001"/>
    <n v="293.39999999999998"/>
  </r>
  <r>
    <d v="2016-05-13T01:00:00"/>
    <n v="294.56"/>
    <n v="299.45"/>
    <n v="293.52999999999997"/>
    <n v="296.42"/>
    <n v="296.52999999999997"/>
    <n v="293.02999999999997"/>
    <n v="305.70999999999998"/>
    <n v="310.06"/>
    <n v="295.47000000000003"/>
    <n v="292.42"/>
    <n v="299.64"/>
    <n v="297.08"/>
    <n v="300.01"/>
    <n v="291.98"/>
    <n v="285.58"/>
    <n v="291.51"/>
    <n v="289.45999999999998"/>
    <n v="293.3"/>
    <n v="289.62"/>
    <n v="293.43"/>
    <n v="289.63"/>
    <n v="299.02999999999997"/>
    <n v="292.14"/>
    <n v="298.41000000000003"/>
    <n v="293.69"/>
    <n v="289.5"/>
    <n v="291.67"/>
    <n v="291.70999999999998"/>
    <n v="294.22000000000003"/>
    <n v="289.47000000000003"/>
    <n v="285.47899999999998"/>
    <n v="292.66000000000003"/>
    <n v="298.14999999999998"/>
    <n v="297.58999999999997"/>
    <n v="293.82900000000001"/>
    <n v="292.64999999999998"/>
  </r>
  <r>
    <d v="2016-05-13T02:00:00"/>
    <n v="294.36"/>
    <n v="298.02"/>
    <n v="291.56"/>
    <n v="295.49"/>
    <n v="294.38"/>
    <n v="291.27"/>
    <n v="304.3"/>
    <n v="308.56"/>
    <n v="292.43"/>
    <n v="289.8"/>
    <n v="298.85000000000002"/>
    <n v="295.54000000000002"/>
    <n v="298.61"/>
    <n v="289.73"/>
    <n v="285.01"/>
    <n v="290.06"/>
    <n v="288.44"/>
    <n v="292.61"/>
    <n v="289.43"/>
    <n v="292.72000000000003"/>
    <n v="289.19"/>
    <n v="298.01"/>
    <n v="291.77"/>
    <n v="297.83999999999997"/>
    <n v="292.5"/>
    <n v="289.02"/>
    <n v="290.64999999999998"/>
    <n v="289.98"/>
    <n v="292.61"/>
    <n v="288.52"/>
    <n v="284.33800000000002"/>
    <n v="292.25"/>
    <n v="290.63799999999998"/>
    <n v="297.04000000000002"/>
    <n v="293.93799999999999"/>
    <n v="292.29000000000002"/>
  </r>
  <r>
    <d v="2016-05-13T03:00:00"/>
    <n v="293.43"/>
    <n v="294.77"/>
    <n v="288.7"/>
    <n v="293.3"/>
    <n v="292.07"/>
    <n v="289.72000000000003"/>
    <n v="301.63"/>
    <n v="305.32"/>
    <n v="288.20999999999998"/>
    <n v="287.32"/>
    <n v="297.89999999999998"/>
    <n v="294.72000000000003"/>
    <n v="297.57"/>
    <n v="288.04000000000002"/>
    <n v="284.38"/>
    <n v="288.43"/>
    <n v="287.22000000000003"/>
    <n v="291.55"/>
    <n v="289.01"/>
    <n v="292.23"/>
    <n v="288.89"/>
    <n v="297.86"/>
    <n v="291.45"/>
    <n v="297.48"/>
    <n v="292.48"/>
    <n v="288.83"/>
    <n v="290.08999999999997"/>
    <n v="288.60000000000002"/>
    <n v="291.87"/>
    <n v="287.62"/>
    <n v="284.33800000000002"/>
    <n v="292.11"/>
    <n v="297.14999999999998"/>
    <n v="297.04000000000002"/>
    <n v="293.93799999999999"/>
    <n v="292.10000000000002"/>
  </r>
  <r>
    <d v="2016-05-13T04:00:00"/>
    <n v="290.77"/>
    <n v="292.16000000000003"/>
    <n v="287.2"/>
    <n v="290.32"/>
    <n v="290.83"/>
    <n v="288.77999999999997"/>
    <n v="298.86"/>
    <n v="302.24"/>
    <n v="286.73"/>
    <n v="285.89999999999998"/>
    <n v="297.38"/>
    <n v="293.77"/>
    <n v="297.3"/>
    <n v="286.81"/>
    <n v="284.05"/>
    <n v="287.66000000000003"/>
    <n v="286.02999999999997"/>
    <n v="291.3"/>
    <n v="287.83"/>
    <n v="291.77"/>
    <n v="288.27999999999997"/>
    <n v="297"/>
    <n v="291.08999999999997"/>
    <n v="297.37"/>
    <n v="291.95999999999998"/>
    <n v="288.02"/>
    <n v="289.64"/>
    <n v="287.64"/>
    <n v="291.45"/>
    <n v="286.74"/>
    <n v="284.33800000000002"/>
    <n v="292.44"/>
    <n v="296.54000000000002"/>
    <n v="291.19"/>
    <n v="286.14999999999998"/>
    <n v="292.51"/>
  </r>
  <r>
    <d v="2016-05-13T05:00:00"/>
    <n v="288.97000000000003"/>
    <n v="290.43"/>
    <n v="286.39999999999998"/>
    <n v="288.97000000000003"/>
    <n v="290.17"/>
    <n v="288.79000000000002"/>
    <n v="297.49"/>
    <n v="299.83999999999997"/>
    <n v="285.94"/>
    <n v="284.60000000000002"/>
    <n v="297.04000000000002"/>
    <n v="292.82"/>
    <n v="296.83"/>
    <n v="285.27999999999997"/>
    <n v="283.14999999999998"/>
    <n v="286.60000000000002"/>
    <n v="285.39999999999998"/>
    <n v="290.89999999999998"/>
    <n v="286.89999999999998"/>
    <n v="291.76"/>
    <n v="288.17"/>
    <n v="296.43"/>
    <n v="290.86"/>
    <n v="296.75"/>
    <n v="290.89999999999998"/>
    <n v="287.61"/>
    <n v="289.27999999999997"/>
    <n v="287.08999999999997"/>
    <n v="291.19"/>
    <n v="285.77999999999997"/>
    <n v="295.25700000000001"/>
    <n v="293.66000000000003"/>
    <n v="299.14999999999998"/>
    <n v="292.74"/>
    <n v="289.14999999999998"/>
    <n v="293.95"/>
  </r>
  <r>
    <d v="2016-05-13T06:00:00"/>
    <n v="288.04000000000002"/>
    <n v="289.27"/>
    <n v="286.02"/>
    <n v="287.58"/>
    <n v="289.61"/>
    <n v="288.33999999999997"/>
    <n v="296.73"/>
    <n v="298.55"/>
    <n v="285.24"/>
    <n v="283.88"/>
    <n v="296.62"/>
    <n v="292.25"/>
    <n v="296.45999999999998"/>
    <n v="284.52999999999997"/>
    <n v="282.06"/>
    <n v="285.82"/>
    <n v="284.83"/>
    <n v="289.48"/>
    <n v="286.20999999999998"/>
    <n v="291.25"/>
    <n v="287.31"/>
    <n v="295.86"/>
    <n v="291.01"/>
    <n v="296.3"/>
    <n v="290.27"/>
    <n v="287.95999999999998"/>
    <n v="289.02999999999997"/>
    <n v="286.39"/>
    <n v="290.33"/>
    <n v="285.02999999999997"/>
    <n v="295.25700000000001"/>
    <n v="296.38"/>
    <n v="300.14999999999998"/>
    <n v="295.75"/>
    <n v="293.14999999999998"/>
    <n v="296.89"/>
  </r>
  <r>
    <d v="2016-05-13T07:00:00"/>
    <n v="287.47000000000003"/>
    <n v="287.72000000000003"/>
    <n v="285.89999999999998"/>
    <n v="286.72000000000003"/>
    <n v="289.08999999999997"/>
    <n v="288.29000000000002"/>
    <n v="295.81"/>
    <n v="297.55"/>
    <n v="284.52"/>
    <n v="283.77"/>
    <n v="296.7"/>
    <n v="291.67"/>
    <n v="295.99"/>
    <n v="283.81"/>
    <n v="280.93"/>
    <n v="285.31"/>
    <n v="284.13"/>
    <n v="289.14"/>
    <n v="285.62"/>
    <n v="291.25"/>
    <n v="286.67"/>
    <n v="294.86"/>
    <n v="290.85000000000002"/>
    <n v="296.26"/>
    <n v="290.08"/>
    <n v="288.35000000000002"/>
    <n v="288.67"/>
    <n v="285.91000000000003"/>
    <n v="289.67"/>
    <n v="284.23"/>
    <n v="295.25700000000001"/>
    <n v="298.66000000000003"/>
    <n v="300.52"/>
    <n v="298.52"/>
    <n v="297.14999999999998"/>
    <n v="298.8"/>
  </r>
  <r>
    <d v="2016-05-13T08:00:00"/>
    <n v="286.52999999999997"/>
    <n v="285.92"/>
    <n v="285.72000000000003"/>
    <n v="285.13"/>
    <n v="288.79000000000002"/>
    <n v="288.11"/>
    <n v="294.57"/>
    <n v="296.8"/>
    <n v="284.22000000000003"/>
    <n v="282.93"/>
    <n v="296.42"/>
    <n v="290.86"/>
    <n v="295.83999999999997"/>
    <n v="283.02"/>
    <n v="279.93"/>
    <n v="284.36"/>
    <n v="283.72000000000003"/>
    <n v="288.7"/>
    <n v="284.88"/>
    <n v="291.12"/>
    <n v="286.67"/>
    <n v="294.72000000000003"/>
    <n v="290.77999999999997"/>
    <n v="295.35000000000002"/>
    <n v="289.12"/>
    <n v="288.3"/>
    <n v="288.38"/>
    <n v="286.43"/>
    <n v="289.69"/>
    <n v="283.72000000000003"/>
    <n v="300.93799999999999"/>
    <n v="300"/>
    <n v="301.66000000000003"/>
    <n v="299.56"/>
    <n v="298.14999999999998"/>
    <n v="300.02999999999997"/>
  </r>
  <r>
    <d v="2016-05-13T09:00:00"/>
    <n v="286"/>
    <n v="285.45"/>
    <n v="285.61"/>
    <n v="284.14999999999998"/>
    <n v="288.99"/>
    <n v="288.32"/>
    <n v="293.67"/>
    <n v="295.31"/>
    <n v="284.51"/>
    <n v="283.5"/>
    <n v="295.99"/>
    <n v="290.36"/>
    <n v="295.52"/>
    <n v="282.99"/>
    <n v="279.36"/>
    <n v="283.77999999999997"/>
    <n v="282.73"/>
    <n v="287.61"/>
    <n v="284.12"/>
    <n v="291.17"/>
    <n v="286.27999999999997"/>
    <n v="294.44"/>
    <n v="290.74"/>
    <n v="294.83999999999997"/>
    <n v="288.22000000000003"/>
    <n v="287.64999999999998"/>
    <n v="288.25"/>
    <n v="286.64"/>
    <n v="289.87"/>
    <n v="283.23"/>
    <n v="300.93799999999999"/>
    <n v="300.89999999999998"/>
    <n v="304.18"/>
    <n v="300.38"/>
    <n v="299.14999999999998"/>
    <n v="300.64999999999998"/>
  </r>
  <r>
    <d v="2016-05-13T10:00:00"/>
    <n v="285.39999999999998"/>
    <n v="284.33999999999997"/>
    <n v="285.56"/>
    <n v="283.72000000000003"/>
    <n v="288.5"/>
    <n v="288.37"/>
    <n v="292.10000000000002"/>
    <n v="294.37"/>
    <n v="282.54000000000002"/>
    <n v="283.38"/>
    <n v="295.12"/>
    <n v="289.75"/>
    <n v="295.17"/>
    <n v="283.23"/>
    <n v="279"/>
    <n v="283.33"/>
    <n v="282.41000000000003"/>
    <n v="286.95999999999998"/>
    <n v="283.52999999999997"/>
    <n v="291.07"/>
    <n v="285.94"/>
    <n v="294.14999999999998"/>
    <n v="290.7"/>
    <n v="294.95"/>
    <n v="287.3"/>
    <n v="287.64"/>
    <n v="288.20999999999998"/>
    <n v="286.77999999999997"/>
    <n v="289.67"/>
    <n v="283.45999999999998"/>
    <n v="300.93799999999999"/>
    <n v="300.58999999999997"/>
    <n v="306.18"/>
    <n v="301.52999999999997"/>
    <n v="301.14999999999998"/>
    <n v="300.69"/>
  </r>
  <r>
    <d v="2016-05-13T11:00:00"/>
    <n v="284.79000000000002"/>
    <n v="283.49"/>
    <n v="285.37"/>
    <n v="283"/>
    <n v="288.47000000000003"/>
    <n v="288.85000000000002"/>
    <n v="291.26"/>
    <n v="294.14"/>
    <n v="282.16000000000003"/>
    <n v="284.07"/>
    <n v="294.94"/>
    <n v="289.02"/>
    <n v="295.08999999999997"/>
    <n v="282.77"/>
    <n v="279.61"/>
    <n v="283.29000000000002"/>
    <n v="282.45"/>
    <n v="286.57"/>
    <n v="283.20999999999998"/>
    <n v="290.70999999999998"/>
    <n v="285.51"/>
    <n v="294.01"/>
    <n v="290.83"/>
    <n v="294.43"/>
    <n v="287.20999999999998"/>
    <n v="287.88"/>
    <n v="288.66000000000003"/>
    <n v="287.29000000000002"/>
    <n v="290.27"/>
    <n v="286.05"/>
    <n v="303.65300000000002"/>
    <n v="301.89999999999998"/>
    <n v="308.33"/>
    <n v="303.81"/>
    <n v="303.14999999999998"/>
    <n v="301.89999999999998"/>
  </r>
  <r>
    <d v="2016-05-13T12:00:00"/>
    <n v="285.8"/>
    <n v="282.8"/>
    <n v="285.3"/>
    <n v="282.89"/>
    <n v="288.19"/>
    <n v="288.57"/>
    <n v="290.75"/>
    <n v="293.38"/>
    <n v="281.63"/>
    <n v="284.43"/>
    <n v="294.68"/>
    <n v="289.39999999999998"/>
    <n v="295.33"/>
    <n v="283.86"/>
    <n v="279.16000000000003"/>
    <n v="284.44"/>
    <n v="283.64999999999998"/>
    <n v="288.08"/>
    <n v="283.81"/>
    <n v="290.69"/>
    <n v="286.08"/>
    <n v="295.01"/>
    <n v="291.44"/>
    <n v="297.05"/>
    <n v="287.64"/>
    <n v="288.07"/>
    <n v="289.12"/>
    <n v="288.2"/>
    <n v="291.61"/>
    <n v="288.89999999999998"/>
    <n v="303.65300000000002"/>
    <n v="302.49"/>
    <n v="309.18"/>
    <n v="304.08999999999997"/>
    <n v="303.14999999999998"/>
    <n v="302.52"/>
  </r>
  <r>
    <d v="2016-05-13T13:00:00"/>
    <n v="285.83"/>
    <n v="282.36"/>
    <n v="285.27999999999997"/>
    <n v="282.75"/>
    <n v="288.17"/>
    <n v="287.82"/>
    <n v="291.42"/>
    <n v="293.86"/>
    <n v="283.10000000000002"/>
    <n v="288.17"/>
    <n v="295.73"/>
    <n v="292.19"/>
    <n v="296.98"/>
    <n v="287.89999999999998"/>
    <n v="278.07"/>
    <n v="287.07"/>
    <n v="285.55"/>
    <n v="290.83"/>
    <n v="285.42"/>
    <n v="291.82"/>
    <n v="287.11"/>
    <n v="297.14999999999998"/>
    <n v="292.18"/>
    <n v="299.62"/>
    <n v="288.25"/>
    <n v="289.08999999999997"/>
    <n v="289.44"/>
    <n v="289.39999999999998"/>
    <n v="292.76"/>
    <n v="290.55"/>
    <n v="303.65300000000002"/>
    <n v="303.58999999999997"/>
    <n v="310.18"/>
    <n v="305.43"/>
    <n v="304.14999999999998"/>
    <n v="304.07"/>
  </r>
  <r>
    <d v="2016-05-13T14:00:00"/>
    <n v="286.12"/>
    <n v="284.44"/>
    <n v="285.69"/>
    <n v="284.60000000000002"/>
    <n v="289.18"/>
    <n v="288.60000000000002"/>
    <n v="294.52"/>
    <n v="297.01"/>
    <n v="287.57"/>
    <n v="290.35000000000002"/>
    <n v="297.29000000000002"/>
    <n v="294.58999999999997"/>
    <n v="298.57"/>
    <n v="291.56"/>
    <n v="277.99"/>
    <n v="289.85000000000002"/>
    <n v="287.35000000000002"/>
    <n v="292.58999999999997"/>
    <n v="286.98"/>
    <n v="293.27"/>
    <n v="288.31"/>
    <n v="299.01"/>
    <n v="292.97000000000003"/>
    <n v="300.37"/>
    <n v="289.83"/>
    <n v="289.94"/>
    <n v="289.8"/>
    <n v="290.04000000000002"/>
    <n v="293.94"/>
    <n v="291.27"/>
    <n v="303.238"/>
    <n v="304.06"/>
    <n v="310.18"/>
    <n v="306.66000000000003"/>
    <n v="305.14999999999998"/>
    <n v="303.93"/>
  </r>
  <r>
    <d v="2016-05-13T15:00:00"/>
    <n v="287.85000000000002"/>
    <n v="287.27"/>
    <n v="286.58999999999997"/>
    <n v="286.70999999999998"/>
    <n v="290.42"/>
    <n v="290.17"/>
    <n v="296.66000000000003"/>
    <n v="300.20999999999998"/>
    <n v="289.83"/>
    <n v="292.67"/>
    <n v="298.61"/>
    <n v="296.56"/>
    <n v="299.99"/>
    <n v="294.58999999999997"/>
    <n v="278.35000000000002"/>
    <n v="291.75"/>
    <n v="288.89999999999998"/>
    <n v="293.63"/>
    <n v="288.06"/>
    <n v="294.13"/>
    <n v="289.82"/>
    <n v="300.81"/>
    <n v="295.24"/>
    <n v="301.33999999999997"/>
    <n v="290.39999999999998"/>
    <n v="291.05"/>
    <n v="290.38"/>
    <n v="290.43"/>
    <n v="294.66000000000003"/>
    <n v="292.63"/>
    <n v="303.238"/>
    <n v="302.83999999999997"/>
    <n v="311.14999999999998"/>
    <n v="305.61"/>
    <n v="304.14999999999998"/>
    <n v="302.76"/>
  </r>
  <r>
    <d v="2016-05-13T16:00:00"/>
    <n v="290.22000000000003"/>
    <n v="289.62"/>
    <n v="287.43"/>
    <n v="289.27"/>
    <n v="291.85000000000002"/>
    <n v="291.74"/>
    <n v="299.37"/>
    <n v="303.07"/>
    <n v="292.19"/>
    <n v="294.36"/>
    <n v="300.08"/>
    <n v="298.12"/>
    <n v="301.39999999999998"/>
    <n v="296.36"/>
    <n v="278.85000000000002"/>
    <n v="293.14"/>
    <n v="290.11"/>
    <n v="294.44"/>
    <n v="289.27999999999997"/>
    <n v="295.62"/>
    <n v="290.54000000000002"/>
    <n v="302.44"/>
    <n v="297.02999999999997"/>
    <n v="301.89999999999998"/>
    <n v="291.47000000000003"/>
    <n v="291.92"/>
    <n v="290.82"/>
    <n v="290.3"/>
    <n v="290.73"/>
    <n v="294.06"/>
    <n v="303.50400000000002"/>
    <n v="301.85000000000002"/>
    <n v="309.41000000000003"/>
    <n v="305.37"/>
    <n v="294.85399999999998"/>
    <n v="301.58"/>
  </r>
  <r>
    <d v="2016-05-13T17:00:00"/>
    <n v="292.44"/>
    <n v="292.10000000000002"/>
    <n v="288.70999999999998"/>
    <n v="290.72000000000003"/>
    <n v="294.31"/>
    <n v="292.66000000000003"/>
    <n v="301.33"/>
    <n v="305.19"/>
    <n v="294.16000000000003"/>
    <n v="293.08999999999997"/>
    <n v="300.79000000000002"/>
    <n v="299.27"/>
    <n v="302.17"/>
    <n v="297.69"/>
    <n v="279.74"/>
    <n v="294.37"/>
    <n v="290.95999999999998"/>
    <n v="295.42"/>
    <n v="290.32"/>
    <n v="296.22000000000003"/>
    <n v="291.06"/>
    <n v="304.14999999999998"/>
    <n v="297.95"/>
    <n v="302.23"/>
    <n v="292.14"/>
    <n v="292.24"/>
    <n v="290.92"/>
    <n v="290.73"/>
    <n v="288.24"/>
    <n v="294.87"/>
    <n v="296.267"/>
    <n v="300.07"/>
    <n v="308.14999999999998"/>
    <n v="303.14999999999998"/>
    <n v="294.86700000000002"/>
    <n v="299.79000000000002"/>
  </r>
  <r>
    <d v="2016-05-13T18:00:00"/>
    <n v="294.14999999999998"/>
    <n v="294.42"/>
    <n v="290.11"/>
    <n v="293.2"/>
    <n v="295.66000000000003"/>
    <n v="293.20999999999998"/>
    <n v="303.33"/>
    <n v="307.39"/>
    <n v="295.99"/>
    <n v="291.95"/>
    <n v="301.7"/>
    <n v="300.29000000000002"/>
    <n v="302.70999999999998"/>
    <n v="299.07"/>
    <n v="280.66000000000003"/>
    <n v="294.98"/>
    <n v="291.39"/>
    <n v="295.99"/>
    <n v="291.24"/>
    <n v="296.73"/>
    <n v="292.11"/>
    <n v="305.14999999999998"/>
    <n v="298.55"/>
    <n v="301.92"/>
    <n v="292.64"/>
    <n v="292.63"/>
    <n v="291.01"/>
    <n v="290.39999999999998"/>
    <n v="288.16000000000003"/>
    <n v="295.32"/>
    <n v="296.267"/>
    <n v="299.05"/>
    <n v="307.14999999999998"/>
    <n v="302.04000000000002"/>
    <n v="294.86700000000002"/>
    <n v="298.94"/>
  </r>
  <r>
    <d v="2016-05-13T19:00:00"/>
    <n v="295.38"/>
    <n v="296.99"/>
    <n v="291.02999999999997"/>
    <n v="295.02999999999997"/>
    <n v="296.64999999999998"/>
    <n v="293.54000000000002"/>
    <n v="305.37"/>
    <n v="308.63"/>
    <n v="297.52999999999997"/>
    <n v="290.82"/>
    <n v="302.39"/>
    <n v="300.91000000000003"/>
    <n v="303.22000000000003"/>
    <n v="298.61"/>
    <n v="281.04000000000002"/>
    <n v="296.12"/>
    <n v="291.92"/>
    <n v="296.93"/>
    <n v="291.99"/>
    <n v="297.24"/>
    <n v="292.5"/>
    <n v="303.85000000000002"/>
    <n v="298.89"/>
    <n v="302.23"/>
    <n v="292.76"/>
    <n v="292.87"/>
    <n v="291.19"/>
    <n v="290.29000000000002"/>
    <n v="289.23"/>
    <n v="295.10000000000002"/>
    <n v="296.267"/>
    <n v="298.13"/>
    <n v="305.14999999999998"/>
    <n v="301.48"/>
    <n v="294.86700000000002"/>
    <n v="298.05"/>
  </r>
  <r>
    <d v="2016-05-13T20:00:00"/>
    <n v="296.32"/>
    <n v="298.55"/>
    <n v="292.33"/>
    <n v="296.81"/>
    <n v="298.20999999999998"/>
    <n v="294.23"/>
    <n v="306.81"/>
    <n v="309.95999999999998"/>
    <n v="298.93"/>
    <n v="291.44"/>
    <n v="303.19"/>
    <n v="301.37"/>
    <n v="303.58999999999997"/>
    <n v="297.16000000000003"/>
    <n v="281.04000000000002"/>
    <n v="297.2"/>
    <n v="292.04000000000002"/>
    <n v="297.17"/>
    <n v="292.45"/>
    <n v="298.41000000000003"/>
    <n v="292.38"/>
    <n v="302.70999999999998"/>
    <n v="299.41000000000003"/>
    <n v="301.86"/>
    <n v="292.83999999999997"/>
    <n v="293.64999999999998"/>
    <n v="291.68"/>
    <n v="289.58"/>
    <n v="290.23"/>
    <n v="294.24"/>
    <n v="292.01299999999998"/>
    <n v="297.79000000000002"/>
    <n v="304.14999999999998"/>
    <n v="300.93"/>
    <n v="295.76299999999998"/>
    <n v="297.75"/>
  </r>
  <r>
    <d v="2016-05-13T21:00:00"/>
    <n v="297.2"/>
    <n v="300.02"/>
    <n v="293.43"/>
    <n v="298.16000000000003"/>
    <n v="299.44"/>
    <n v="294.73"/>
    <n v="307.74"/>
    <n v="310.89"/>
    <n v="300.18"/>
    <n v="291.16000000000003"/>
    <n v="304.07"/>
    <n v="301.72000000000003"/>
    <n v="302.27999999999997"/>
    <n v="294.33999999999997"/>
    <n v="280.89"/>
    <n v="298.08"/>
    <n v="291.41000000000003"/>
    <n v="297.47000000000003"/>
    <n v="293.25"/>
    <n v="298.12"/>
    <n v="292.3"/>
    <n v="301.70999999999998"/>
    <n v="299.41000000000003"/>
    <n v="301.70999999999998"/>
    <n v="292.63"/>
    <n v="293.5"/>
    <n v="292"/>
    <n v="289.56"/>
    <n v="291.04000000000002"/>
    <n v="293.27999999999997"/>
    <n v="292.01299999999998"/>
    <n v="297.82"/>
    <n v="303.14999999999998"/>
    <n v="300.93"/>
    <n v="295.76299999999998"/>
    <n v="297.61"/>
  </r>
  <r>
    <d v="2016-05-13T22:00:00"/>
    <n v="297.69"/>
    <n v="300.49"/>
    <n v="293.14"/>
    <n v="299.88"/>
    <n v="299.75"/>
    <n v="294.49"/>
    <n v="308.43"/>
    <n v="311.58"/>
    <n v="300.76"/>
    <n v="290.35000000000002"/>
    <n v="304.20999999999998"/>
    <n v="301.83999999999997"/>
    <n v="299.95999999999998"/>
    <n v="292.69"/>
    <n v="280.18"/>
    <n v="298.04000000000002"/>
    <n v="290.57"/>
    <n v="296.75"/>
    <n v="293.35000000000002"/>
    <n v="297.89"/>
    <n v="291.99"/>
    <n v="301.14"/>
    <n v="299.13"/>
    <n v="301.33999999999997"/>
    <n v="292.52999999999997"/>
    <n v="292.88"/>
    <n v="293.22000000000003"/>
    <n v="289.69"/>
    <n v="290.74"/>
    <n v="292.27"/>
    <n v="292.01299999999998"/>
    <n v="297.51"/>
    <n v="295.71300000000002"/>
    <n v="300.37"/>
    <n v="295.76299999999998"/>
    <n v="297.5"/>
  </r>
  <r>
    <d v="2016-05-13T23:00:00"/>
    <n v="297.91000000000003"/>
    <n v="300.97000000000003"/>
    <n v="292.75"/>
    <n v="300.25"/>
    <n v="298.58"/>
    <n v="293.86"/>
    <n v="308.5"/>
    <n v="311.69"/>
    <n v="300.70999999999998"/>
    <n v="289.27"/>
    <n v="303.95"/>
    <n v="301.18"/>
    <n v="299.11"/>
    <n v="292.2"/>
    <n v="279.56"/>
    <n v="296.95999999999998"/>
    <n v="289.45"/>
    <n v="297.45"/>
    <n v="292.5"/>
    <n v="297.14999999999998"/>
    <n v="291.14"/>
    <n v="299.72000000000003"/>
    <n v="298.10000000000002"/>
    <n v="300.73"/>
    <n v="291.73"/>
    <n v="292.12"/>
    <n v="293.27"/>
    <n v="290.41000000000003"/>
    <n v="290.32"/>
    <n v="291.08999999999997"/>
    <n v="291.029"/>
    <n v="297.14999999999998"/>
    <n v="294.529"/>
    <n v="300.37"/>
    <n v="295.67899999999997"/>
    <n v="297.17"/>
  </r>
  <r>
    <d v="2016-05-14T00:00:00"/>
    <n v="297.92"/>
    <n v="301.43"/>
    <n v="292.08999999999997"/>
    <n v="300.11"/>
    <n v="297.70999999999998"/>
    <n v="293.07"/>
    <n v="308.52999999999997"/>
    <n v="311.35000000000002"/>
    <n v="301.10000000000002"/>
    <n v="287.91000000000003"/>
    <n v="302.77"/>
    <n v="300.25"/>
    <n v="298.33"/>
    <n v="288.76"/>
    <n v="279.04000000000002"/>
    <n v="296.18"/>
    <n v="288.16000000000003"/>
    <n v="294.83999999999997"/>
    <n v="291.26"/>
    <n v="295.49"/>
    <n v="289.95999999999998"/>
    <n v="298.29000000000002"/>
    <n v="295.61"/>
    <n v="300.08"/>
    <n v="290.61"/>
    <n v="291.20999999999998"/>
    <n v="291.72000000000003"/>
    <n v="290.60000000000002"/>
    <n v="289.77"/>
    <n v="290.25"/>
    <n v="291.029"/>
    <n v="296.76"/>
    <n v="294.529"/>
    <n v="300.37"/>
    <n v="295.67899999999997"/>
    <n v="296.77999999999997"/>
  </r>
  <r>
    <d v="2016-05-14T01:00:00"/>
    <n v="297.92"/>
    <n v="300.27"/>
    <n v="290.64"/>
    <n v="299.45999999999998"/>
    <n v="295.60000000000002"/>
    <n v="291.75"/>
    <n v="307.62"/>
    <n v="311"/>
    <n v="298.60000000000002"/>
    <n v="285.99"/>
    <n v="301.06"/>
    <n v="298.2"/>
    <n v="297.55"/>
    <n v="286.98"/>
    <n v="278.37"/>
    <n v="295.69"/>
    <n v="287.07"/>
    <n v="291.85000000000002"/>
    <n v="289.58999999999997"/>
    <n v="292.58"/>
    <n v="288.77999999999997"/>
    <n v="297.43"/>
    <n v="291.8"/>
    <n v="299.52999999999997"/>
    <n v="288.47000000000003"/>
    <n v="290.23"/>
    <n v="290.32"/>
    <n v="290.32"/>
    <n v="289.17"/>
    <n v="290"/>
    <n v="291.029"/>
    <n v="296.91000000000003"/>
    <n v="302.14999999999998"/>
    <n v="300.37"/>
    <n v="295.67899999999997"/>
    <n v="296.94"/>
  </r>
  <r>
    <d v="2016-05-14T02:00:00"/>
    <n v="297.39999999999998"/>
    <n v="297.91000000000003"/>
    <n v="289.52999999999997"/>
    <n v="297.81"/>
    <n v="293.45999999999998"/>
    <n v="290.62"/>
    <n v="306.92"/>
    <n v="309.24"/>
    <n v="295.29000000000002"/>
    <n v="284.62"/>
    <n v="299.83999999999997"/>
    <n v="296.95999999999998"/>
    <n v="296.64"/>
    <n v="285.73"/>
    <n v="277.95999999999998"/>
    <n v="295.11"/>
    <n v="285.77"/>
    <n v="290.37"/>
    <n v="289.27"/>
    <n v="291.35000000000002"/>
    <n v="287.99"/>
    <n v="297"/>
    <n v="290.37"/>
    <n v="299.13"/>
    <n v="287.60000000000002"/>
    <n v="289.48"/>
    <n v="289.32"/>
    <n v="289.76"/>
    <n v="288.76"/>
    <n v="289.70999999999998"/>
    <n v="289.95400000000001"/>
    <n v="296.70999999999998"/>
    <n v="293.50400000000002"/>
    <n v="299.82"/>
    <n v="296.10399999999998"/>
    <n v="296.74"/>
  </r>
  <r>
    <d v="2016-05-14T03:00:00"/>
    <n v="295.92"/>
    <n v="294.67"/>
    <n v="287.52"/>
    <n v="295.79000000000002"/>
    <n v="291.33"/>
    <n v="289.61"/>
    <n v="305.07"/>
    <n v="305.86"/>
    <n v="291.10000000000002"/>
    <n v="284.41000000000003"/>
    <n v="299.08"/>
    <n v="296.29000000000002"/>
    <n v="296.42"/>
    <n v="283.76"/>
    <n v="277.63"/>
    <n v="293.92"/>
    <n v="284.36"/>
    <n v="289.37"/>
    <n v="288.89"/>
    <n v="289.56"/>
    <n v="287.39"/>
    <n v="296.57"/>
    <n v="289.48"/>
    <n v="299.23"/>
    <n v="286.41000000000003"/>
    <n v="288.10000000000002"/>
    <n v="288.81"/>
    <n v="289.57"/>
    <n v="288.58"/>
    <n v="289.56"/>
    <n v="289.95400000000001"/>
    <n v="296.41000000000003"/>
    <n v="293.50400000000002"/>
    <n v="299.82"/>
    <n v="296.10399999999998"/>
    <n v="296.39"/>
  </r>
  <r>
    <d v="2016-05-14T04:00:00"/>
    <n v="293.45"/>
    <n v="291.73"/>
    <n v="286.29000000000002"/>
    <n v="294.27"/>
    <n v="290.33"/>
    <n v="289.44"/>
    <n v="303.95999999999998"/>
    <n v="303.24"/>
    <n v="288.32"/>
    <n v="283.32"/>
    <n v="298.33"/>
    <n v="295.91000000000003"/>
    <n v="295.98"/>
    <n v="282.70999999999998"/>
    <n v="277.39999999999998"/>
    <n v="288.64"/>
    <n v="282.68"/>
    <n v="287.94"/>
    <n v="287.99"/>
    <n v="288.81"/>
    <n v="286.76"/>
    <n v="296.29000000000002"/>
    <n v="288.67"/>
    <n v="299.24"/>
    <n v="285.8"/>
    <n v="287.52"/>
    <n v="287.58"/>
    <n v="289.08"/>
    <n v="287.47000000000003"/>
    <n v="289.33999999999997"/>
    <n v="289.95400000000001"/>
    <n v="296.60000000000002"/>
    <n v="299.14999999999998"/>
    <n v="300.37"/>
    <n v="296.10399999999998"/>
    <n v="296.68"/>
  </r>
  <r>
    <d v="2016-05-14T05:00:00"/>
    <n v="291.24"/>
    <n v="289.82"/>
    <n v="285.33"/>
    <n v="291.69"/>
    <n v="289.74"/>
    <n v="288.95"/>
    <n v="302.62"/>
    <n v="301.29000000000002"/>
    <n v="287.5"/>
    <n v="282.27999999999997"/>
    <n v="297.27"/>
    <n v="295.72000000000003"/>
    <n v="295.7"/>
    <n v="281.89"/>
    <n v="277.26"/>
    <n v="284.42"/>
    <n v="280.58"/>
    <n v="286.89999999999998"/>
    <n v="287.13"/>
    <n v="288.33999999999997"/>
    <n v="285.61"/>
    <n v="295.43"/>
    <n v="287.5"/>
    <n v="299.29000000000002"/>
    <n v="284.93"/>
    <n v="286.20999999999998"/>
    <n v="287.02999999999997"/>
    <n v="288.36"/>
    <n v="287.2"/>
    <n v="289.12"/>
    <n v="299.98399999999998"/>
    <n v="299.26"/>
    <n v="300.66000000000003"/>
    <n v="300.93"/>
    <n v="296.13400000000001"/>
    <n v="299.67"/>
  </r>
  <r>
    <d v="2016-05-14T06:00:00"/>
    <n v="290.72000000000003"/>
    <n v="288"/>
    <n v="284.97000000000003"/>
    <n v="290.45"/>
    <n v="289.58"/>
    <n v="288.95"/>
    <n v="300.58999999999997"/>
    <n v="299.41000000000003"/>
    <n v="287.13"/>
    <n v="282.27"/>
    <n v="296.45"/>
    <n v="295.51"/>
    <n v="295.49"/>
    <n v="281.5"/>
    <n v="276.97000000000003"/>
    <n v="282.73"/>
    <n v="280.14"/>
    <n v="285.8"/>
    <n v="286.72000000000003"/>
    <n v="287.79000000000002"/>
    <n v="284.83"/>
    <n v="294.86"/>
    <n v="286.60000000000002"/>
    <n v="298.72000000000003"/>
    <n v="284.20999999999998"/>
    <n v="286.22000000000003"/>
    <n v="286.45999999999998"/>
    <n v="287.76"/>
    <n v="287.10000000000002"/>
    <n v="288.64"/>
    <n v="299.98399999999998"/>
    <n v="301.82"/>
    <n v="301.89999999999998"/>
    <n v="300.14"/>
    <n v="298.14999999999998"/>
    <n v="302.08999999999997"/>
  </r>
  <r>
    <d v="2016-05-14T07:00:00"/>
    <n v="289.98"/>
    <n v="287.14999999999998"/>
    <n v="284.64"/>
    <n v="289.06"/>
    <n v="289.49"/>
    <n v="288.85000000000002"/>
    <n v="299.67"/>
    <n v="299.18"/>
    <n v="286.55"/>
    <n v="281.64999999999998"/>
    <n v="295.93"/>
    <n v="295.33"/>
    <n v="295.16000000000003"/>
    <n v="281.14"/>
    <n v="276.57"/>
    <n v="282.18"/>
    <n v="279.82"/>
    <n v="284.99"/>
    <n v="286.2"/>
    <n v="286.89999999999998"/>
    <n v="284.51"/>
    <n v="294.98"/>
    <n v="286.29000000000002"/>
    <n v="298.67"/>
    <n v="283.64"/>
    <n v="285.66000000000003"/>
    <n v="285.73"/>
    <n v="287.33999999999997"/>
    <n v="286.23"/>
    <n v="287.92"/>
    <n v="299.98399999999998"/>
    <n v="304.7"/>
    <n v="304.18"/>
    <n v="302.13"/>
    <n v="300.14999999999998"/>
    <n v="306"/>
  </r>
  <r>
    <d v="2016-05-14T08:00:00"/>
    <n v="288.95999999999998"/>
    <n v="286.01"/>
    <n v="283.87"/>
    <n v="288.08"/>
    <n v="289.22000000000003"/>
    <n v="288.92"/>
    <n v="298.83999999999997"/>
    <n v="298.38"/>
    <n v="285.63"/>
    <n v="280.60000000000002"/>
    <n v="295.25"/>
    <n v="294.93"/>
    <n v="294.97000000000003"/>
    <n v="280.83"/>
    <n v="275.88"/>
    <n v="281.61"/>
    <n v="279.52999999999997"/>
    <n v="284.73"/>
    <n v="282.85000000000002"/>
    <n v="286.20999999999998"/>
    <n v="284.05"/>
    <n v="293.86"/>
    <n v="284.98"/>
    <n v="298.32"/>
    <n v="283.64"/>
    <n v="284.99"/>
    <n v="285.37"/>
    <n v="286.74"/>
    <n v="285.41000000000003"/>
    <n v="287.19"/>
    <n v="305.70299999999997"/>
    <n v="307.27"/>
    <n v="305.69"/>
    <n v="304.8"/>
    <n v="303.14999999999998"/>
    <n v="307.35000000000002"/>
  </r>
  <r>
    <d v="2016-05-14T09:00:00"/>
    <n v="288.64"/>
    <n v="285.83"/>
    <n v="283.61"/>
    <n v="286.76"/>
    <n v="289.26"/>
    <n v="288.88"/>
    <n v="297.98"/>
    <n v="297.22000000000003"/>
    <n v="284.68"/>
    <n v="279.7"/>
    <n v="294.73"/>
    <n v="294.77"/>
    <n v="294.92"/>
    <n v="280.57"/>
    <n v="274.98"/>
    <n v="281.61"/>
    <n v="279.27999999999997"/>
    <n v="285.14999999999998"/>
    <n v="281.95"/>
    <n v="285.48"/>
    <n v="284.51"/>
    <n v="293.86"/>
    <n v="284.48"/>
    <n v="297.81"/>
    <n v="283.27999999999997"/>
    <n v="284.68"/>
    <n v="284.63"/>
    <n v="285.85000000000002"/>
    <n v="284.32"/>
    <n v="286.52999999999997"/>
    <n v="305.70299999999997"/>
    <n v="308.2"/>
    <n v="310.52"/>
    <n v="305.83999999999997"/>
    <n v="304.14999999999998"/>
    <n v="308.85000000000002"/>
  </r>
  <r>
    <d v="2016-05-14T10:00:00"/>
    <n v="288.35000000000002"/>
    <n v="285.79000000000002"/>
    <n v="283.83"/>
    <n v="285.16000000000003"/>
    <n v="289.08"/>
    <n v="288.88"/>
    <n v="296.61"/>
    <n v="296.25"/>
    <n v="284.04000000000002"/>
    <n v="278.97000000000003"/>
    <n v="295.16000000000003"/>
    <n v="294.32"/>
    <n v="294.88"/>
    <n v="280.3"/>
    <n v="274.36"/>
    <n v="281.25"/>
    <n v="279"/>
    <n v="285.39"/>
    <n v="280.87"/>
    <n v="285.36"/>
    <n v="283.14"/>
    <n v="293.58"/>
    <n v="283.88"/>
    <n v="297.13"/>
    <n v="283.60000000000002"/>
    <n v="284.64"/>
    <n v="283.87"/>
    <n v="285.02"/>
    <n v="283.23"/>
    <n v="286.25"/>
    <n v="305.70299999999997"/>
    <n v="309.44"/>
    <n v="311.66000000000003"/>
    <n v="307.7"/>
    <n v="306.14999999999998"/>
    <n v="309.61"/>
  </r>
  <r>
    <d v="2016-05-14T11:00:00"/>
    <n v="287.97000000000003"/>
    <n v="285.66000000000003"/>
    <n v="284.14"/>
    <n v="285.25"/>
    <n v="289"/>
    <n v="288.8"/>
    <n v="296.36"/>
    <n v="296.02"/>
    <n v="282.55"/>
    <n v="278.01"/>
    <n v="295.11"/>
    <n v="293.67"/>
    <n v="294.68"/>
    <n v="279.99"/>
    <n v="273.89999999999998"/>
    <n v="280.41000000000003"/>
    <n v="278.45999999999998"/>
    <n v="286.61"/>
    <n v="280.16000000000003"/>
    <n v="284.75"/>
    <n v="280.95"/>
    <n v="293.29000000000002"/>
    <n v="284.19"/>
    <n v="297.04000000000002"/>
    <n v="284.39"/>
    <n v="284.55"/>
    <n v="285.16000000000003"/>
    <n v="285.24"/>
    <n v="283.83999999999997"/>
    <n v="287.51"/>
    <n v="307.99799999999999"/>
    <n v="309.92"/>
    <n v="313.18"/>
    <n v="308.75"/>
    <n v="307.14999999999998"/>
    <n v="309.89"/>
  </r>
  <r>
    <d v="2016-05-14T12:00:00"/>
    <n v="287.91000000000003"/>
    <n v="285.45"/>
    <n v="284.86"/>
    <n v="284.87"/>
    <n v="288.87"/>
    <n v="288.8"/>
    <n v="296.73"/>
    <n v="294.99"/>
    <n v="282.8"/>
    <n v="277.95"/>
    <n v="295.58"/>
    <n v="293.19"/>
    <n v="294.89"/>
    <n v="280.23"/>
    <n v="274.24"/>
    <n v="280.56"/>
    <n v="278.89999999999998"/>
    <n v="288.35000000000002"/>
    <n v="280.42"/>
    <n v="286.44"/>
    <n v="281.10000000000002"/>
    <n v="294.58"/>
    <n v="288.02999999999997"/>
    <n v="298.61"/>
    <n v="285.07"/>
    <n v="283.88"/>
    <n v="288.79000000000002"/>
    <n v="286.66000000000003"/>
    <n v="286.14999999999998"/>
    <n v="289.83"/>
    <n v="307.99799999999999"/>
    <n v="309.87"/>
    <n v="314.61"/>
    <n v="311.27"/>
    <n v="310.14999999999998"/>
    <n v="309.82"/>
  </r>
  <r>
    <d v="2016-05-14T13:00:00"/>
    <n v="287.88"/>
    <n v="285.08"/>
    <n v="285.60000000000002"/>
    <n v="284.7"/>
    <n v="288.99"/>
    <n v="288.83999999999997"/>
    <n v="296.52"/>
    <n v="296.02999999999997"/>
    <n v="282.55"/>
    <n v="278.20999999999998"/>
    <n v="295.87"/>
    <n v="291.72000000000003"/>
    <n v="296.36"/>
    <n v="281.17"/>
    <n v="274.91000000000003"/>
    <n v="281.24"/>
    <n v="279.2"/>
    <n v="289.60000000000002"/>
    <n v="280.77999999999997"/>
    <n v="289.66000000000003"/>
    <n v="281.19"/>
    <n v="296.58"/>
    <n v="291.33999999999997"/>
    <n v="299.77999999999997"/>
    <n v="284.70999999999998"/>
    <n v="284.02999999999997"/>
    <n v="291.52"/>
    <n v="289.17"/>
    <n v="288.13"/>
    <n v="291.60000000000002"/>
    <n v="307.99799999999999"/>
    <n v="310.20999999999998"/>
    <n v="315.66000000000003"/>
    <n v="311.89"/>
    <n v="310.14999999999998"/>
    <n v="310"/>
  </r>
  <r>
    <d v="2016-05-14T14:00:00"/>
    <n v="287.45"/>
    <n v="285.36"/>
    <n v="286.86"/>
    <n v="284.99"/>
    <n v="289.39999999999998"/>
    <n v="288.76"/>
    <n v="296.25"/>
    <n v="298.89999999999998"/>
    <n v="282.89"/>
    <n v="278.45999999999998"/>
    <n v="296.91000000000003"/>
    <n v="290.37"/>
    <n v="297.94"/>
    <n v="281.91000000000003"/>
    <n v="275.68"/>
    <n v="281.48"/>
    <n v="279.70999999999998"/>
    <n v="285.55"/>
    <n v="280.79000000000002"/>
    <n v="293.04000000000002"/>
    <n v="281.06"/>
    <n v="298.72000000000003"/>
    <n v="294.54000000000002"/>
    <n v="300.73"/>
    <n v="284.58"/>
    <n v="284.45"/>
    <n v="293.2"/>
    <n v="291.54000000000002"/>
    <n v="289.36"/>
    <n v="293.58"/>
    <n v="307.14800000000002"/>
    <n v="309.73"/>
    <n v="316.14999999999998"/>
    <n v="312.51"/>
    <n v="309.14999999999998"/>
    <n v="309.58"/>
  </r>
  <r>
    <d v="2016-05-14T15:00:00"/>
    <n v="289.45"/>
    <n v="285.41000000000003"/>
    <n v="287.44"/>
    <n v="285.32"/>
    <n v="289.64"/>
    <n v="289.16000000000003"/>
    <n v="297.49"/>
    <n v="302.13"/>
    <n v="283.63"/>
    <n v="278.56"/>
    <n v="297.85000000000002"/>
    <n v="290.02999999999997"/>
    <n v="299.77999999999997"/>
    <n v="283.08999999999997"/>
    <n v="276.63"/>
    <n v="282.47000000000003"/>
    <n v="280.52"/>
    <n v="285.11"/>
    <n v="280.8"/>
    <n v="295.08"/>
    <n v="281.19"/>
    <n v="300.48"/>
    <n v="296.25"/>
    <n v="301.54000000000002"/>
    <n v="284.93"/>
    <n v="284.41000000000003"/>
    <n v="294.69"/>
    <n v="293.45"/>
    <n v="290.93"/>
    <n v="294.74"/>
    <n v="307.14800000000002"/>
    <n v="308.85000000000002"/>
    <n v="316.14999999999998"/>
    <n v="311.31"/>
    <n v="309.14999999999998"/>
    <n v="308.76"/>
  </r>
  <r>
    <d v="2016-05-14T16:00:00"/>
    <n v="291.19"/>
    <n v="285.62"/>
    <n v="289.07"/>
    <n v="285.41000000000003"/>
    <n v="290.24"/>
    <n v="289.55"/>
    <n v="299.95999999999998"/>
    <n v="304.57"/>
    <n v="284.39999999999998"/>
    <n v="279.18"/>
    <n v="298.55"/>
    <n v="290.33999999999997"/>
    <n v="301.88"/>
    <n v="284.02"/>
    <n v="277.45999999999998"/>
    <n v="284.16000000000003"/>
    <n v="280.8"/>
    <n v="285.60000000000002"/>
    <n v="280.32"/>
    <n v="296.51"/>
    <n v="282.07"/>
    <n v="301.31"/>
    <n v="297.67"/>
    <n v="302.58999999999997"/>
    <n v="285.24"/>
    <n v="284.75"/>
    <n v="295.5"/>
    <n v="294.62"/>
    <n v="292.29000000000002"/>
    <n v="296.25"/>
    <n v="307.774"/>
    <n v="307.25"/>
    <n v="315.14999999999998"/>
    <n v="309.32"/>
    <n v="308.14999999999998"/>
    <n v="306.83"/>
  </r>
  <r>
    <d v="2016-05-14T17:00:00"/>
    <n v="293.04000000000002"/>
    <n v="285.8"/>
    <n v="290.16000000000003"/>
    <n v="285.87"/>
    <n v="291.45"/>
    <n v="289.76"/>
    <n v="302.89"/>
    <n v="306.26"/>
    <n v="285.17"/>
    <n v="280.33"/>
    <n v="298.72000000000003"/>
    <n v="291.02"/>
    <n v="302.7"/>
    <n v="285.12"/>
    <n v="278.79000000000002"/>
    <n v="284.98"/>
    <n v="280.75"/>
    <n v="286.87"/>
    <n v="280.73"/>
    <n v="298.13"/>
    <n v="282.08999999999997"/>
    <n v="302.82"/>
    <n v="298.69"/>
    <n v="303.33"/>
    <n v="285.04000000000002"/>
    <n v="285.81"/>
    <n v="295.67"/>
    <n v="294.85000000000002"/>
    <n v="293.57"/>
    <n v="296.89999999999998"/>
    <n v="301.31599999999997"/>
    <n v="305.29000000000002"/>
    <n v="313.66000000000003"/>
    <n v="306.42"/>
    <n v="305.14999999999998"/>
    <n v="305.01"/>
  </r>
  <r>
    <d v="2016-05-14T18:00:00"/>
    <n v="293.08"/>
    <n v="285.87"/>
    <n v="291.23"/>
    <n v="286.06"/>
    <n v="292.41000000000003"/>
    <n v="290.13"/>
    <n v="304.8"/>
    <n v="307.89"/>
    <n v="288.29000000000002"/>
    <n v="281.31"/>
    <n v="297.94"/>
    <n v="292.45999999999998"/>
    <n v="303.24"/>
    <n v="286.02"/>
    <n v="279.8"/>
    <n v="285.95999999999998"/>
    <n v="280.72000000000003"/>
    <n v="288.75"/>
    <n v="280.64"/>
    <n v="298.14"/>
    <n v="281.75"/>
    <n v="303.72000000000003"/>
    <n v="299.39"/>
    <n v="303.58999999999997"/>
    <n v="283.64999999999998"/>
    <n v="283.38"/>
    <n v="295.57"/>
    <n v="294.68"/>
    <n v="294.02"/>
    <n v="297.61"/>
    <n v="301.31599999999997"/>
    <n v="303.58999999999997"/>
    <n v="312.66000000000003"/>
    <n v="306.48"/>
    <n v="296.416"/>
    <n v="303.47000000000003"/>
  </r>
  <r>
    <d v="2016-05-14T19:00:00"/>
    <n v="294.08999999999997"/>
    <n v="286.12"/>
    <n v="292.32"/>
    <n v="286"/>
    <n v="293.41000000000003"/>
    <n v="290.13"/>
    <n v="306.22000000000003"/>
    <n v="308.89"/>
    <n v="290.75"/>
    <n v="282"/>
    <n v="296.42"/>
    <n v="293.49"/>
    <n v="304.14999999999998"/>
    <n v="286.99"/>
    <n v="281.12"/>
    <n v="286.93"/>
    <n v="280.69"/>
    <n v="289.32"/>
    <n v="281.5"/>
    <n v="299.37"/>
    <n v="282.27999999999997"/>
    <n v="304"/>
    <n v="300.11"/>
    <n v="303.19"/>
    <n v="283.66000000000003"/>
    <n v="283.33"/>
    <n v="295.55"/>
    <n v="294.35000000000002"/>
    <n v="294.01"/>
    <n v="298"/>
    <n v="301.31599999999997"/>
    <n v="303.13"/>
    <n v="310.76"/>
    <n v="305.93"/>
    <n v="296.416"/>
    <n v="302.93"/>
  </r>
  <r>
    <d v="2016-05-14T20:00:00"/>
    <n v="294.66000000000003"/>
    <n v="286.14999999999998"/>
    <n v="293.29000000000002"/>
    <n v="285.95999999999998"/>
    <n v="294.85000000000002"/>
    <n v="290.10000000000002"/>
    <n v="307.55"/>
    <n v="310.17"/>
    <n v="293.14999999999998"/>
    <n v="283.31"/>
    <n v="295.32"/>
    <n v="294.77"/>
    <n v="302.58999999999997"/>
    <n v="287.68"/>
    <n v="282.08"/>
    <n v="287.74"/>
    <n v="280.60000000000002"/>
    <n v="289.99"/>
    <n v="281.86"/>
    <n v="299.81"/>
    <n v="281.56"/>
    <n v="304.86"/>
    <n v="299.95999999999998"/>
    <n v="302.81"/>
    <n v="283.93"/>
    <n v="282.36"/>
    <n v="291.60000000000002"/>
    <n v="293.82"/>
    <n v="293.68"/>
    <n v="297.33999999999997"/>
    <n v="297.096"/>
    <n v="302.20999999999998"/>
    <n v="310.14999999999998"/>
    <n v="305.37"/>
    <n v="297.096"/>
    <n v="302.02"/>
  </r>
  <r>
    <d v="2016-05-14T21:00:00"/>
    <n v="294.54000000000002"/>
    <n v="286.07"/>
    <n v="293.93"/>
    <n v="285.99"/>
    <n v="296.02999999999997"/>
    <n v="290.12"/>
    <n v="307.73"/>
    <n v="310.92"/>
    <n v="295.64999999999998"/>
    <n v="283.68"/>
    <n v="295.97000000000003"/>
    <n v="295.39"/>
    <n v="299.64999999999998"/>
    <n v="288.17"/>
    <n v="283.14999999999998"/>
    <n v="287.77999999999997"/>
    <n v="280.83999999999997"/>
    <n v="289.85000000000002"/>
    <n v="282.07"/>
    <n v="299.72000000000003"/>
    <n v="280.62"/>
    <n v="304.86"/>
    <n v="299.82"/>
    <n v="302.91000000000003"/>
    <n v="282.38"/>
    <n v="282.64999999999998"/>
    <n v="288.45"/>
    <n v="293.93"/>
    <n v="293.3"/>
    <n v="296.16000000000003"/>
    <n v="297.096"/>
    <n v="301.39999999999998"/>
    <n v="308.66000000000003"/>
    <n v="304.82"/>
    <n v="297.096"/>
    <n v="301.22000000000003"/>
  </r>
  <r>
    <d v="2016-05-14T22:00:00"/>
    <n v="293.60000000000002"/>
    <n v="285.99"/>
    <n v="294.35000000000002"/>
    <n v="286.43"/>
    <n v="296.01"/>
    <n v="290.36"/>
    <n v="308.06"/>
    <n v="310.83999999999997"/>
    <n v="296.60000000000002"/>
    <n v="283.58"/>
    <n v="296.27999999999997"/>
    <n v="295.52999999999997"/>
    <n v="295.98"/>
    <n v="288.49"/>
    <n v="283.77"/>
    <n v="288.24"/>
    <n v="281.08999999999997"/>
    <n v="289.31"/>
    <n v="281.82"/>
    <n v="299.27999999999997"/>
    <n v="280.05"/>
    <n v="304.86"/>
    <n v="299.45999999999998"/>
    <n v="302.33999999999997"/>
    <n v="281.01"/>
    <n v="282.60000000000002"/>
    <n v="287.37"/>
    <n v="293.55"/>
    <n v="291.44"/>
    <n v="294.86"/>
    <n v="297.096"/>
    <n v="301.01"/>
    <n v="307.14999999999998"/>
    <n v="304.26"/>
    <n v="297.096"/>
    <n v="300.77999999999997"/>
  </r>
  <r>
    <d v="2016-05-14T23:00:00"/>
    <n v="293.39"/>
    <n v="285.77"/>
    <n v="294.11"/>
    <n v="286.43"/>
    <n v="295.5"/>
    <n v="290.14"/>
    <n v="309.05"/>
    <n v="310.83"/>
    <n v="295.88"/>
    <n v="282.99"/>
    <n v="297.23"/>
    <n v="295.45999999999998"/>
    <n v="294.54000000000002"/>
    <n v="288.44"/>
    <n v="283.23"/>
    <n v="287.91000000000003"/>
    <n v="281.16000000000003"/>
    <n v="288.86"/>
    <n v="281.73"/>
    <n v="298.20999999999998"/>
    <n v="279.45"/>
    <n v="303.72000000000003"/>
    <n v="298.63"/>
    <n v="301.38"/>
    <n v="280.26"/>
    <n v="282.36"/>
    <n v="287.48"/>
    <n v="290.75"/>
    <n v="287.49"/>
    <n v="293.58"/>
    <n v="293.53699999999998"/>
    <n v="299.89999999999998"/>
    <n v="297.08699999999999"/>
    <n v="303.70999999999998"/>
    <n v="298.28699999999998"/>
    <n v="299.89"/>
  </r>
  <r>
    <d v="2016-05-15T00:00:00"/>
    <n v="292.98"/>
    <n v="285.58999999999997"/>
    <n v="293.48"/>
    <n v="286.83"/>
    <n v="294.56"/>
    <n v="290.18"/>
    <n v="307.11"/>
    <n v="310.13"/>
    <n v="294.61"/>
    <n v="282.25"/>
    <n v="296.49"/>
    <n v="294.13"/>
    <n v="294.26"/>
    <n v="287.87"/>
    <n v="282.70999999999998"/>
    <n v="287.29000000000002"/>
    <n v="280.74"/>
    <n v="286.48"/>
    <n v="281.38"/>
    <n v="295.73"/>
    <n v="279.27999999999997"/>
    <n v="300.64999999999998"/>
    <n v="296.52"/>
    <n v="300.35000000000002"/>
    <n v="279.55"/>
    <n v="281.31"/>
    <n v="286.81"/>
    <n v="288.87"/>
    <n v="286.86"/>
    <n v="292.08"/>
    <n v="293.53699999999998"/>
    <n v="299.74"/>
    <n v="297.08699999999999"/>
    <n v="303.14999999999998"/>
    <n v="298.28699999999998"/>
    <n v="299.82"/>
  </r>
  <r>
    <d v="2016-05-15T01:00:00"/>
    <n v="291.35000000000002"/>
    <n v="285.29000000000002"/>
    <n v="292.24"/>
    <n v="286.77"/>
    <n v="292.94"/>
    <n v="290.08999999999997"/>
    <n v="307.10000000000002"/>
    <n v="309.35000000000002"/>
    <n v="293.68"/>
    <n v="281.52999999999997"/>
    <n v="294.77999999999997"/>
    <n v="292.27999999999997"/>
    <n v="294.17"/>
    <n v="286.16000000000003"/>
    <n v="281.72000000000003"/>
    <n v="285.7"/>
    <n v="280.08"/>
    <n v="284.91000000000003"/>
    <n v="280.7"/>
    <n v="293.02"/>
    <n v="278.88"/>
    <n v="297.70999999999998"/>
    <n v="294.08"/>
    <n v="297.58"/>
    <n v="279.13"/>
    <n v="280.75"/>
    <n v="286.20999999999998"/>
    <n v="288.22000000000003"/>
    <n v="286.85000000000002"/>
    <n v="291.13"/>
    <n v="293.53699999999998"/>
    <n v="298.76"/>
    <n v="304.14999999999998"/>
    <n v="303.14999999999998"/>
    <n v="298.28699999999998"/>
    <n v="298.75"/>
  </r>
  <r>
    <d v="2016-05-15T02:00:00"/>
    <n v="290.58999999999997"/>
    <n v="285.32"/>
    <n v="290.70999999999998"/>
    <n v="286.44"/>
    <n v="290.89"/>
    <n v="289.43"/>
    <n v="305.41000000000003"/>
    <n v="307.47000000000003"/>
    <n v="291.04000000000002"/>
    <n v="281.16000000000003"/>
    <n v="293.67"/>
    <n v="291.16000000000003"/>
    <n v="293.54000000000002"/>
    <n v="283.85000000000002"/>
    <n v="279.92"/>
    <n v="283.72000000000003"/>
    <n v="279.57"/>
    <n v="283.5"/>
    <n v="280.19"/>
    <n v="290.64"/>
    <n v="278.61"/>
    <n v="296.14999999999998"/>
    <n v="291.79000000000002"/>
    <n v="298.89999999999998"/>
    <n v="278.83999999999997"/>
    <n v="280.22000000000003"/>
    <n v="285.47000000000003"/>
    <n v="287.94"/>
    <n v="286.36"/>
    <n v="290.35000000000002"/>
    <n v="292.07600000000002"/>
    <n v="298.82"/>
    <n v="295.476"/>
    <n v="303.14999999999998"/>
    <n v="298.37599999999998"/>
    <n v="298.85000000000002"/>
  </r>
  <r>
    <d v="2016-05-15T03:00:00"/>
    <n v="289.56"/>
    <n v="285.02"/>
    <n v="289.57"/>
    <n v="285.98"/>
    <n v="289.8"/>
    <n v="289.3"/>
    <n v="304.06"/>
    <n v="305.38"/>
    <n v="289.54000000000002"/>
    <n v="280.88"/>
    <n v="292.77999999999997"/>
    <n v="290.45"/>
    <n v="293.63"/>
    <n v="282.35000000000002"/>
    <n v="278.42"/>
    <n v="282.67"/>
    <n v="278.83"/>
    <n v="282.77999999999997"/>
    <n v="279.14"/>
    <n v="288.77"/>
    <n v="278.61"/>
    <n v="294.14999999999998"/>
    <n v="289.88"/>
    <n v="298.99"/>
    <n v="279.05"/>
    <n v="279.16000000000003"/>
    <n v="285.29000000000002"/>
    <n v="287.32"/>
    <n v="284.76"/>
    <n v="289.08999999999997"/>
    <n v="292.07600000000002"/>
    <n v="298.37"/>
    <n v="303.14999999999998"/>
    <n v="302.58999999999997"/>
    <n v="298.37599999999998"/>
    <n v="298.38"/>
  </r>
  <r>
    <d v="2016-05-15T04:00:00"/>
    <n v="288.64"/>
    <n v="284.83"/>
    <n v="288.39999999999998"/>
    <n v="285.89999999999998"/>
    <n v="289.5"/>
    <n v="288.89"/>
    <n v="302.61"/>
    <n v="303.72000000000003"/>
    <n v="288.5"/>
    <n v="280.10000000000002"/>
    <n v="292.60000000000002"/>
    <n v="289.66000000000003"/>
    <n v="293.76"/>
    <n v="281.95999999999998"/>
    <n v="276.67"/>
    <n v="281.87"/>
    <n v="278.69"/>
    <n v="282.02"/>
    <n v="279"/>
    <n v="287.89"/>
    <n v="278.3"/>
    <n v="292.73"/>
    <n v="287.8"/>
    <n v="299.07"/>
    <n v="278.73"/>
    <n v="278.31"/>
    <n v="284.83"/>
    <n v="286.92"/>
    <n v="283.45999999999998"/>
    <n v="288.42"/>
    <n v="292.07600000000002"/>
    <n v="298.60000000000002"/>
    <n v="302.94"/>
    <n v="297.95999999999998"/>
    <n v="294.14999999999998"/>
    <n v="298.85000000000002"/>
  </r>
  <r>
    <d v="2016-05-15T05:00:00"/>
    <n v="287.87"/>
    <n v="285.17"/>
    <n v="287.94"/>
    <n v="285.56"/>
    <n v="289.49"/>
    <n v="288.76"/>
    <n v="301"/>
    <n v="301.89"/>
    <n v="287.86"/>
    <n v="279.67"/>
    <n v="291.73"/>
    <n v="289.02"/>
    <n v="293.75"/>
    <n v="281.02"/>
    <n v="275.41000000000003"/>
    <n v="281.3"/>
    <n v="278.48"/>
    <n v="281.44"/>
    <n v="279.3"/>
    <n v="286.95"/>
    <n v="277.88"/>
    <n v="293.01"/>
    <n v="286.16000000000003"/>
    <n v="298.26"/>
    <n v="278.26"/>
    <n v="277.02"/>
    <n v="283.94"/>
    <n v="286.25"/>
    <n v="282.62"/>
    <n v="287.88"/>
    <n v="302.58499999999998"/>
    <n v="301.64999999999998"/>
    <n v="302.94"/>
    <n v="303.07"/>
    <n v="302.14999999999998"/>
    <n v="302.08"/>
  </r>
  <r>
    <d v="2016-05-15T06:00:00"/>
    <n v="287.23"/>
    <n v="285.10000000000002"/>
    <n v="287.45999999999998"/>
    <n v="285.39999999999998"/>
    <n v="289.44"/>
    <n v="288.58999999999997"/>
    <n v="300.14999999999998"/>
    <n v="300.08"/>
    <n v="287.05"/>
    <n v="279.17"/>
    <n v="291.89999999999998"/>
    <n v="288.52"/>
    <n v="293.83"/>
    <n v="280.14999999999998"/>
    <n v="274"/>
    <n v="280.83"/>
    <n v="277.57"/>
    <n v="280.06"/>
    <n v="279.67"/>
    <n v="285.95999999999998"/>
    <n v="277.38"/>
    <n v="292.01"/>
    <n v="284.8"/>
    <n v="298.01"/>
    <n v="278.14999999999998"/>
    <n v="275.85000000000002"/>
    <n v="282.72000000000003"/>
    <n v="284.98"/>
    <n v="282.14"/>
    <n v="287.27"/>
    <n v="302.58499999999998"/>
    <n v="304.94"/>
    <n v="306.66000000000003"/>
    <n v="304.87"/>
    <n v="304.14999999999998"/>
    <n v="305.18"/>
  </r>
  <r>
    <d v="2016-05-15T07:00:00"/>
    <n v="287.12"/>
    <n v="284.86"/>
    <n v="287.01"/>
    <n v="284.77999999999997"/>
    <n v="289.61"/>
    <n v="288.68"/>
    <n v="299.3"/>
    <n v="298.87"/>
    <n v="287.14"/>
    <n v="278.52999999999997"/>
    <n v="291.70999999999998"/>
    <n v="288.56"/>
    <n v="293.70999999999998"/>
    <n v="279.5"/>
    <n v="273.29000000000002"/>
    <n v="280.29000000000002"/>
    <n v="276.49"/>
    <n v="279.08999999999997"/>
    <n v="279.56"/>
    <n v="285.24"/>
    <n v="277.52999999999997"/>
    <n v="291.58"/>
    <n v="283.76"/>
    <n v="297.64"/>
    <n v="278.02"/>
    <n v="275.64999999999998"/>
    <n v="281.8"/>
    <n v="284.08999999999997"/>
    <n v="281.02999999999997"/>
    <n v="286.45999999999998"/>
    <n v="302.58499999999998"/>
    <n v="306.68"/>
    <n v="306.66000000000003"/>
    <n v="305.60000000000002"/>
    <n v="304.14999999999998"/>
    <n v="308.27999999999997"/>
  </r>
  <r>
    <d v="2016-05-15T08:00:00"/>
    <n v="287.05"/>
    <n v="284.7"/>
    <n v="287.16000000000003"/>
    <n v="284.45"/>
    <n v="289.47000000000003"/>
    <n v="288.33999999999997"/>
    <n v="297.87"/>
    <n v="297.62"/>
    <n v="286.14"/>
    <n v="278.16000000000003"/>
    <n v="291.94"/>
    <n v="288.54000000000002"/>
    <n v="293.61"/>
    <n v="279.54000000000002"/>
    <n v="273.20999999999998"/>
    <n v="279.81"/>
    <n v="276.06"/>
    <n v="278.95999999999998"/>
    <n v="279.22000000000003"/>
    <n v="284.47000000000003"/>
    <n v="277.35000000000002"/>
    <n v="290.87"/>
    <n v="282.58999999999997"/>
    <n v="296.73"/>
    <n v="277.58"/>
    <n v="275.77999999999997"/>
    <n v="280.88"/>
    <n v="283.02"/>
    <n v="280.39999999999998"/>
    <n v="285.27"/>
    <n v="307.79599999999999"/>
    <n v="310.11"/>
    <n v="310.31"/>
    <n v="308.51"/>
    <n v="307.14999999999998"/>
    <n v="310.22000000000003"/>
  </r>
  <r>
    <d v="2016-05-15T09:00:00"/>
    <n v="286.81"/>
    <n v="284.93"/>
    <n v="286.33999999999997"/>
    <n v="284.31"/>
    <n v="289.44"/>
    <n v="288.18"/>
    <n v="297.45"/>
    <n v="296.38"/>
    <n v="285.33"/>
    <n v="277.93"/>
    <n v="291.49"/>
    <n v="288.43"/>
    <n v="293.60000000000002"/>
    <n v="278.69"/>
    <n v="273.04000000000002"/>
    <n v="279.61"/>
    <n v="275.5"/>
    <n v="278.64999999999998"/>
    <n v="278.67"/>
    <n v="283.38"/>
    <n v="277.06"/>
    <n v="291.01"/>
    <n v="281.83999999999997"/>
    <n v="296.41000000000003"/>
    <n v="277.10000000000002"/>
    <n v="276.22000000000003"/>
    <n v="280.66000000000003"/>
    <n v="282.10000000000002"/>
    <n v="279.93"/>
    <n v="283.93"/>
    <n v="307.79599999999999"/>
    <n v="311.22000000000003"/>
    <n v="312.82"/>
    <n v="311.18"/>
    <n v="310.14999999999998"/>
    <n v="312.37"/>
  </r>
  <r>
    <d v="2016-05-15T10:00:00"/>
    <n v="286.8"/>
    <n v="284.68"/>
    <n v="285.88"/>
    <n v="284.37"/>
    <n v="289.04000000000002"/>
    <n v="288.19"/>
    <n v="296.52"/>
    <n v="294.67"/>
    <n v="285.26"/>
    <n v="277.47000000000003"/>
    <n v="292.12"/>
    <n v="288.45"/>
    <n v="293.45999999999998"/>
    <n v="278.52"/>
    <n v="273.37"/>
    <n v="279.33999999999997"/>
    <n v="274.88"/>
    <n v="278.04000000000002"/>
    <n v="277.62"/>
    <n v="282.72000000000003"/>
    <n v="276.14999999999998"/>
    <n v="290.44"/>
    <n v="281.5"/>
    <n v="296.33999999999997"/>
    <n v="276.81"/>
    <n v="276.26"/>
    <n v="280.61"/>
    <n v="281.52999999999997"/>
    <n v="279.91000000000003"/>
    <n v="282.92"/>
    <n v="307.79599999999999"/>
    <n v="313.04000000000002"/>
    <n v="312.99"/>
    <n v="311.88"/>
    <n v="310.14999999999998"/>
    <n v="312.83999999999997"/>
  </r>
  <r>
    <d v="2016-05-15T11:00:00"/>
    <n v="286.55"/>
    <n v="284.72000000000003"/>
    <n v="285.49"/>
    <n v="284.20999999999998"/>
    <n v="288.76"/>
    <n v="288.24"/>
    <n v="295.92"/>
    <n v="294.13"/>
    <n v="284.47000000000003"/>
    <n v="277.25"/>
    <n v="291.94"/>
    <n v="288.42"/>
    <n v="293.33"/>
    <n v="278.24"/>
    <n v="273.55"/>
    <n v="279.10000000000002"/>
    <n v="275.01"/>
    <n v="278.44"/>
    <n v="277.27999999999997"/>
    <n v="282.18"/>
    <n v="275.02999999999997"/>
    <n v="290.14999999999998"/>
    <n v="281.33999999999997"/>
    <n v="296.27"/>
    <n v="276.48"/>
    <n v="276.47000000000003"/>
    <n v="281.38"/>
    <n v="281.57"/>
    <n v="279.68"/>
    <n v="283.27"/>
    <n v="309.435"/>
    <n v="312.98"/>
    <n v="315.38"/>
    <n v="314.05"/>
    <n v="312.14999999999998"/>
    <n v="312.85000000000002"/>
  </r>
  <r>
    <d v="2016-05-15T12:00:00"/>
    <n v="286.22000000000003"/>
    <n v="284.72000000000003"/>
    <n v="285.41000000000003"/>
    <n v="284.22000000000003"/>
    <n v="288.67"/>
    <n v="288.17"/>
    <n v="294.98"/>
    <n v="293.18"/>
    <n v="284.11"/>
    <n v="277.69"/>
    <n v="292.02999999999997"/>
    <n v="288.49"/>
    <n v="293.62"/>
    <n v="279.51"/>
    <n v="274.99"/>
    <n v="280.82"/>
    <n v="277.29000000000002"/>
    <n v="280.49"/>
    <n v="279.05"/>
    <n v="282.47000000000003"/>
    <n v="275.99"/>
    <n v="292.73"/>
    <n v="283.60000000000002"/>
    <n v="297.33"/>
    <n v="277.26"/>
    <n v="276.73"/>
    <n v="282.73"/>
    <n v="282.64"/>
    <n v="279.67"/>
    <n v="284.22000000000003"/>
    <n v="309.435"/>
    <n v="312.67"/>
    <n v="315.68"/>
    <n v="314.16000000000003"/>
    <n v="312.14999999999998"/>
    <n v="312.54000000000002"/>
  </r>
  <r>
    <d v="2016-05-15T13:00:00"/>
    <n v="285.52"/>
    <n v="284.54000000000002"/>
    <n v="285.55"/>
    <n v="284.20999999999998"/>
    <n v="288.67"/>
    <n v="288.29000000000002"/>
    <n v="294.38"/>
    <n v="293.39999999999998"/>
    <n v="283.99"/>
    <n v="278.07"/>
    <n v="292.04000000000002"/>
    <n v="288.75"/>
    <n v="294.35000000000002"/>
    <n v="283.20999999999998"/>
    <n v="278.39999999999998"/>
    <n v="283.43"/>
    <n v="279.5"/>
    <n v="284.05"/>
    <n v="281.47000000000003"/>
    <n v="283.18"/>
    <n v="277.39999999999998"/>
    <n v="295.82"/>
    <n v="284.32"/>
    <n v="299.39999999999998"/>
    <n v="278.68"/>
    <n v="276.95999999999998"/>
    <n v="283.70999999999998"/>
    <n v="283.75"/>
    <n v="280.7"/>
    <n v="284.69"/>
    <n v="309.435"/>
    <n v="311.02999999999997"/>
    <n v="316.36"/>
    <n v="312.14999999999998"/>
    <n v="312.14999999999998"/>
    <n v="310.58"/>
  </r>
  <r>
    <d v="2016-05-15T14:00:00"/>
    <n v="285.08999999999997"/>
    <n v="284.58"/>
    <n v="285.95999999999998"/>
    <n v="284.3"/>
    <n v="289.08999999999997"/>
    <n v="288.83999999999997"/>
    <n v="293.72000000000003"/>
    <n v="296.72000000000003"/>
    <n v="285.92"/>
    <n v="279.32"/>
    <n v="292.14"/>
    <n v="289.47000000000003"/>
    <n v="295.39999999999998"/>
    <n v="286.42"/>
    <n v="281.49"/>
    <n v="285.35000000000002"/>
    <n v="280.56"/>
    <n v="286.36"/>
    <n v="282.99"/>
    <n v="285.05"/>
    <n v="278.45"/>
    <n v="297.01"/>
    <n v="285.8"/>
    <n v="300.88"/>
    <n v="279.63"/>
    <n v="277.39999999999998"/>
    <n v="284.45999999999998"/>
    <n v="284.89"/>
    <n v="280.81"/>
    <n v="285.20999999999998"/>
    <n v="308.63200000000001"/>
    <n v="309.52"/>
    <n v="317.12"/>
    <n v="311.14999999999998"/>
    <n v="311.14999999999998"/>
    <n v="309.25"/>
  </r>
  <r>
    <d v="2016-05-15T15:00:00"/>
    <n v="285.83"/>
    <n v="284.48"/>
    <n v="287.7"/>
    <n v="284.5"/>
    <n v="289.39"/>
    <n v="289.60000000000002"/>
    <n v="295.83999999999997"/>
    <n v="299.18"/>
    <n v="288.32"/>
    <n v="280.52"/>
    <n v="292.2"/>
    <n v="290.3"/>
    <n v="296.38"/>
    <n v="288.3"/>
    <n v="283.86"/>
    <n v="286.94"/>
    <n v="281.3"/>
    <n v="288.23"/>
    <n v="283.77"/>
    <n v="286.64999999999998"/>
    <n v="278.88"/>
    <n v="298.58"/>
    <n v="287.24"/>
    <n v="302.23"/>
    <n v="280.23"/>
    <n v="278.95999999999998"/>
    <n v="284.92"/>
    <n v="285.36"/>
    <n v="281.76"/>
    <n v="285.86"/>
    <n v="308.63200000000001"/>
    <n v="307.77"/>
    <n v="313.14999999999998"/>
    <n v="309.14999999999998"/>
    <n v="309.14999999999998"/>
    <n v="307.26"/>
  </r>
  <r>
    <d v="2016-05-15T16:00:00"/>
    <n v="286.86"/>
    <n v="285.02"/>
    <n v="289.35000000000002"/>
    <n v="284.72000000000003"/>
    <n v="289.95999999999998"/>
    <n v="290.44"/>
    <n v="296.95"/>
    <n v="301.35000000000002"/>
    <n v="289.95999999999998"/>
    <n v="282.42"/>
    <n v="291.12"/>
    <n v="291.41000000000003"/>
    <n v="297.51"/>
    <n v="289.22000000000003"/>
    <n v="285.69"/>
    <n v="287.99"/>
    <n v="281.95999999999998"/>
    <n v="289.68"/>
    <n v="284.83"/>
    <n v="288.69"/>
    <n v="279.5"/>
    <n v="298.86"/>
    <n v="288.89"/>
    <n v="303.16000000000003"/>
    <n v="281.04000000000002"/>
    <n v="279.47000000000003"/>
    <n v="284.69"/>
    <n v="285.58"/>
    <n v="282.18"/>
    <n v="286.5"/>
    <n v="310.33300000000003"/>
    <n v="306.33"/>
    <n v="312.66000000000003"/>
    <n v="307.14999999999998"/>
    <n v="307.14999999999998"/>
    <n v="305.27999999999997"/>
  </r>
  <r>
    <d v="2016-05-15T17:00:00"/>
    <n v="287.26"/>
    <n v="285.27"/>
    <n v="291.01"/>
    <n v="284.63"/>
    <n v="290.58"/>
    <n v="291.02999999999997"/>
    <n v="297.87"/>
    <n v="302.7"/>
    <n v="290.73"/>
    <n v="283.43"/>
    <n v="291.20999999999998"/>
    <n v="293.01"/>
    <n v="298.87"/>
    <n v="290.16000000000003"/>
    <n v="287.26"/>
    <n v="289.48"/>
    <n v="282.67"/>
    <n v="290.68"/>
    <n v="285.58999999999997"/>
    <n v="290.32"/>
    <n v="280.42"/>
    <n v="300"/>
    <n v="289.64"/>
    <n v="303.64999999999998"/>
    <n v="281.2"/>
    <n v="279.85000000000002"/>
    <n v="285.23"/>
    <n v="284.95999999999998"/>
    <n v="282.14999999999998"/>
    <n v="287.51"/>
    <n v="302.30099999999999"/>
    <n v="304.33"/>
    <n v="309.97000000000003"/>
    <n v="306.14999999999998"/>
    <n v="306.14999999999998"/>
    <n v="304.14"/>
  </r>
  <r>
    <d v="2016-05-15T18:00:00"/>
    <n v="287.58999999999997"/>
    <n v="285.55"/>
    <n v="292.33999999999997"/>
    <n v="285"/>
    <n v="291.83999999999997"/>
    <n v="291.45"/>
    <n v="300"/>
    <n v="303.95"/>
    <n v="292.41000000000003"/>
    <n v="285.23"/>
    <n v="291.58999999999997"/>
    <n v="294.5"/>
    <n v="299.39999999999998"/>
    <n v="291.01"/>
    <n v="288.25"/>
    <n v="289.81"/>
    <n v="283.29000000000002"/>
    <n v="290.83"/>
    <n v="286.01"/>
    <n v="291.85000000000002"/>
    <n v="280.77999999999997"/>
    <n v="300"/>
    <n v="291.11"/>
    <n v="303.64"/>
    <n v="281.67"/>
    <n v="279.63"/>
    <n v="285.45"/>
    <n v="285.29000000000002"/>
    <n v="282.24"/>
    <n v="287.64999999999998"/>
    <n v="302.30099999999999"/>
    <n v="302.45999999999998"/>
    <n v="308.97000000000003"/>
    <n v="298.75099999999998"/>
    <n v="298.75099999999998"/>
    <n v="302.27999999999997"/>
  </r>
  <r>
    <d v="2016-05-15T19:00:00"/>
    <n v="288.14999999999998"/>
    <n v="285.87"/>
    <n v="294.24"/>
    <n v="285.44"/>
    <n v="292.38"/>
    <n v="291.51"/>
    <n v="300.95999999999998"/>
    <n v="305.06"/>
    <n v="293.86"/>
    <n v="285.02999999999997"/>
    <n v="292.52"/>
    <n v="294.98"/>
    <n v="299.44"/>
    <n v="291.47000000000003"/>
    <n v="289.27"/>
    <n v="290.68"/>
    <n v="284.12"/>
    <n v="292"/>
    <n v="286.55"/>
    <n v="292.7"/>
    <n v="281.20999999999998"/>
    <n v="299.72000000000003"/>
    <n v="292.01"/>
    <n v="303.77999999999997"/>
    <n v="282.29000000000002"/>
    <n v="279.8"/>
    <n v="285.25"/>
    <n v="285.86"/>
    <n v="282.10000000000002"/>
    <n v="287.58"/>
    <n v="302.30099999999999"/>
    <n v="301.42"/>
    <n v="308.36"/>
    <n v="298.75099999999998"/>
    <n v="298.75099999999998"/>
    <n v="301.27999999999997"/>
  </r>
  <r>
    <d v="2016-05-15T20:00:00"/>
    <n v="288.64"/>
    <n v="286.02"/>
    <n v="295.18"/>
    <n v="285.64"/>
    <n v="293.69"/>
    <n v="292.45999999999998"/>
    <n v="302.56"/>
    <n v="306.12"/>
    <n v="295.66000000000003"/>
    <n v="284.85000000000002"/>
    <n v="293.42"/>
    <n v="295.85000000000002"/>
    <n v="298.38"/>
    <n v="291.76"/>
    <n v="289.85000000000002"/>
    <n v="290.95999999999998"/>
    <n v="285.11"/>
    <n v="292.68"/>
    <n v="285.97000000000003"/>
    <n v="293.73"/>
    <n v="281.18"/>
    <n v="299.57"/>
    <n v="292.87"/>
    <n v="303.39"/>
    <n v="281.33999999999997"/>
    <n v="279.99"/>
    <n v="285.91000000000003"/>
    <n v="285.68"/>
    <n v="281.86"/>
    <n v="286.7"/>
    <n v="297.67899999999997"/>
    <n v="300.62"/>
    <n v="307.64"/>
    <n v="297.97899999999998"/>
    <n v="297.97899999999998"/>
    <n v="300.68"/>
  </r>
  <r>
    <d v="2016-05-15T21:00:00"/>
    <n v="288.70999999999998"/>
    <n v="286.33"/>
    <n v="296.45999999999998"/>
    <n v="285.85000000000002"/>
    <n v="293.98"/>
    <n v="292.91000000000003"/>
    <n v="302.57"/>
    <n v="306.45999999999998"/>
    <n v="297.42"/>
    <n v="285.60000000000002"/>
    <n v="293.94"/>
    <n v="296.05"/>
    <n v="296.87"/>
    <n v="291.24"/>
    <n v="290.7"/>
    <n v="291.01"/>
    <n v="285.43"/>
    <n v="293.12"/>
    <n v="286.58999999999997"/>
    <n v="293.83999999999997"/>
    <n v="281.38"/>
    <n v="299.86"/>
    <n v="293.82"/>
    <n v="303.02999999999997"/>
    <n v="281.04000000000002"/>
    <n v="280.07"/>
    <n v="285.93"/>
    <n v="286.06"/>
    <n v="281.13"/>
    <n v="285.75"/>
    <n v="297.67899999999997"/>
    <n v="300.08999999999997"/>
    <n v="305.61"/>
    <n v="297.97899999999998"/>
    <n v="297.97899999999998"/>
    <n v="299.98"/>
  </r>
  <r>
    <d v="2016-05-15T22:00:00"/>
    <n v="289.10000000000002"/>
    <n v="286.94"/>
    <n v="296.44"/>
    <n v="285.95999999999998"/>
    <n v="294.07"/>
    <n v="292.85000000000002"/>
    <n v="304.48"/>
    <n v="306.97000000000003"/>
    <n v="296.82"/>
    <n v="285.97000000000003"/>
    <n v="293.83999999999997"/>
    <n v="296.05"/>
    <n v="295.99"/>
    <n v="290.83999999999997"/>
    <n v="290.85000000000002"/>
    <n v="291.11"/>
    <n v="285.82"/>
    <n v="292.52999999999997"/>
    <n v="286.24"/>
    <n v="293.54000000000002"/>
    <n v="281.13"/>
    <n v="299.70999999999998"/>
    <n v="293.57"/>
    <n v="302.39"/>
    <n v="281.37"/>
    <n v="279.73"/>
    <n v="284.39999999999998"/>
    <n v="285.86"/>
    <n v="280.45999999999998"/>
    <n v="284.92"/>
    <n v="297.67899999999997"/>
    <n v="299.02"/>
    <n v="306.14999999999998"/>
    <n v="297.97899999999998"/>
    <n v="297.97899999999998"/>
    <n v="298.91000000000003"/>
  </r>
  <r>
    <d v="2016-05-15T23:00:00"/>
    <n v="289.36"/>
    <n v="286.75"/>
    <n v="295.89"/>
    <n v="285.97000000000003"/>
    <n v="293.92"/>
    <n v="292.55"/>
    <n v="303.92"/>
    <n v="306.81"/>
    <n v="297.43"/>
    <n v="285.27"/>
    <n v="293.94"/>
    <n v="295.85000000000002"/>
    <n v="295.2"/>
    <n v="290.06"/>
    <n v="290.77999999999997"/>
    <n v="291.08999999999997"/>
    <n v="285.97000000000003"/>
    <n v="292.55"/>
    <n v="285.52"/>
    <n v="293.08"/>
    <n v="280.7"/>
    <n v="298.58"/>
    <n v="292.55"/>
    <n v="301.37"/>
    <n v="280.92"/>
    <n v="279.60000000000002"/>
    <n v="283.14"/>
    <n v="284.85000000000002"/>
    <n v="278.77999999999997"/>
    <n v="283.74"/>
    <n v="295.43400000000003"/>
    <n v="299.14999999999998"/>
    <n v="296.53399999999999"/>
    <n v="296.88400000000001"/>
    <n v="296.88400000000001"/>
    <n v="299.10000000000002"/>
  </r>
  <r>
    <d v="2016-05-16T00:00:00"/>
    <n v="289.14999999999998"/>
    <n v="286.8"/>
    <n v="294.02"/>
    <n v="285.89"/>
    <n v="293.24"/>
    <n v="292.02"/>
    <n v="304.68"/>
    <n v="306.36"/>
    <n v="297.91000000000003"/>
    <n v="284.55"/>
    <n v="294.35000000000002"/>
    <n v="295.20999999999998"/>
    <n v="294.94"/>
    <n v="289.33"/>
    <n v="290.51"/>
    <n v="290.44"/>
    <n v="285.68"/>
    <n v="290.26"/>
    <n v="283.83"/>
    <n v="291.25"/>
    <n v="280.68"/>
    <n v="297.29000000000002"/>
    <n v="289.89999999999998"/>
    <n v="300.5"/>
    <n v="280.14"/>
    <n v="278.95"/>
    <n v="282.11"/>
    <n v="283.16000000000003"/>
    <n v="277.37"/>
    <n v="282.66000000000003"/>
    <n v="295.43400000000003"/>
    <n v="298.2"/>
    <n v="296.53399999999999"/>
    <n v="296.88400000000001"/>
    <n v="296.88400000000001"/>
    <n v="298.54000000000002"/>
  </r>
  <r>
    <d v="2016-05-16T01:00:00"/>
    <n v="288.91000000000003"/>
    <n v="287.01"/>
    <n v="292.97000000000003"/>
    <n v="286.08"/>
    <n v="292.52"/>
    <n v="291.16000000000003"/>
    <n v="304.06"/>
    <n v="305.33"/>
    <n v="296.79000000000002"/>
    <n v="283.60000000000002"/>
    <n v="293.48"/>
    <n v="294.32"/>
    <n v="294.79000000000002"/>
    <n v="288.23"/>
    <n v="289.18"/>
    <n v="287.75"/>
    <n v="283.83999999999997"/>
    <n v="287.63"/>
    <n v="281.38"/>
    <n v="288.72000000000003"/>
    <n v="279.33999999999997"/>
    <n v="295.58"/>
    <n v="287.98"/>
    <n v="300.14"/>
    <n v="279.83999999999997"/>
    <n v="278.20999999999998"/>
    <n v="281.11"/>
    <n v="281.97000000000003"/>
    <n v="276.7"/>
    <n v="281.81"/>
    <n v="295.43400000000003"/>
    <n v="297.69"/>
    <n v="304.14999999999998"/>
    <n v="296.88400000000001"/>
    <n v="296.88400000000001"/>
    <n v="297.64999999999998"/>
  </r>
  <r>
    <d v="2016-05-16T02:00:00"/>
    <n v="288.33999999999997"/>
    <n v="286.66000000000003"/>
    <n v="290.95999999999998"/>
    <n v="286.01"/>
    <n v="291.49"/>
    <n v="290.33"/>
    <n v="303.27"/>
    <n v="303.64999999999998"/>
    <n v="294.82"/>
    <n v="283.13"/>
    <n v="292.7"/>
    <n v="293.68"/>
    <n v="294.64"/>
    <n v="286.98"/>
    <n v="287.08"/>
    <n v="286.05"/>
    <n v="281.52"/>
    <n v="286"/>
    <n v="279.69"/>
    <n v="286.74"/>
    <n v="278.12"/>
    <n v="295.31"/>
    <n v="286.02999999999997"/>
    <n v="300.26"/>
    <n v="278.95"/>
    <n v="277.92"/>
    <n v="280.39999999999998"/>
    <n v="281.52999999999997"/>
    <n v="275.94"/>
    <n v="280.97000000000003"/>
    <n v="294.29399999999998"/>
    <n v="297.05"/>
    <n v="296.19400000000002"/>
    <n v="296.19400000000002"/>
    <n v="296.19400000000002"/>
    <n v="297.08999999999997"/>
  </r>
  <r>
    <d v="2016-05-16T03:00:00"/>
    <n v="287.72000000000003"/>
    <n v="286.42"/>
    <n v="289.3"/>
    <n v="285.72000000000003"/>
    <n v="290.37"/>
    <n v="289.7"/>
    <n v="301.16000000000003"/>
    <n v="301.82"/>
    <n v="291.77999999999997"/>
    <n v="283.02999999999997"/>
    <n v="292.52999999999997"/>
    <n v="292.94"/>
    <n v="294.72000000000003"/>
    <n v="286.27999999999997"/>
    <n v="286.67"/>
    <n v="285.74"/>
    <n v="280.25"/>
    <n v="285.33999999999997"/>
    <n v="278.94"/>
    <n v="285.47000000000003"/>
    <n v="277.14999999999998"/>
    <n v="293.44"/>
    <n v="285.06"/>
    <n v="299.99"/>
    <n v="278.26"/>
    <n v="276.8"/>
    <n v="280.10000000000002"/>
    <n v="280.68"/>
    <n v="275.48"/>
    <n v="280.52999999999997"/>
    <n v="294.29399999999998"/>
    <n v="297.12"/>
    <n v="304.14999999999998"/>
    <n v="296.19400000000002"/>
    <n v="296.19400000000002"/>
    <n v="296.47000000000003"/>
  </r>
  <r>
    <d v="2016-05-16T04:00:00"/>
    <n v="287.02"/>
    <n v="286.08"/>
    <n v="288.06"/>
    <n v="285.73"/>
    <n v="289.67"/>
    <n v="289.52"/>
    <n v="299.54000000000002"/>
    <n v="300.52999999999997"/>
    <n v="289.51"/>
    <n v="282.87"/>
    <n v="292.7"/>
    <n v="291.86"/>
    <n v="294.72000000000003"/>
    <n v="285.95999999999998"/>
    <n v="286.27999999999997"/>
    <n v="285.83"/>
    <n v="280.14"/>
    <n v="284.44"/>
    <n v="277.83999999999997"/>
    <n v="284.91000000000003"/>
    <n v="277.11"/>
    <n v="292.86"/>
    <n v="283.77999999999997"/>
    <n v="300.13"/>
    <n v="277.79000000000002"/>
    <n v="276.64999999999998"/>
    <n v="279.54000000000002"/>
    <n v="279.95999999999998"/>
    <n v="274.95999999999998"/>
    <n v="279.98"/>
    <n v="294.29399999999998"/>
    <n v="297.02"/>
    <n v="303.2"/>
    <n v="297.14999999999998"/>
    <n v="297.14999999999998"/>
    <n v="298.11"/>
  </r>
  <r>
    <d v="2016-05-16T05:00:00"/>
    <n v="286.79000000000002"/>
    <n v="285.89"/>
    <n v="287.25"/>
    <n v="285.55"/>
    <n v="289.18"/>
    <n v="289.45"/>
    <n v="298.61"/>
    <n v="299.12"/>
    <n v="286.68"/>
    <n v="281.73"/>
    <n v="292.54000000000002"/>
    <n v="291.27999999999997"/>
    <n v="294.66000000000003"/>
    <n v="284.97000000000003"/>
    <n v="286.43"/>
    <n v="286"/>
    <n v="279.92"/>
    <n v="283.19"/>
    <n v="277.64"/>
    <n v="284.43"/>
    <n v="277.01"/>
    <n v="292.29000000000002"/>
    <n v="282.79000000000002"/>
    <n v="299.86"/>
    <n v="276.77"/>
    <n v="276.23"/>
    <n v="278.88"/>
    <n v="279.60000000000002"/>
    <n v="275.27999999999997"/>
    <n v="279.60000000000002"/>
    <n v="301.173"/>
    <n v="299.08"/>
    <n v="302.69"/>
    <n v="298.14999999999998"/>
    <n v="298.14999999999998"/>
    <n v="300.62"/>
  </r>
  <r>
    <d v="2016-05-16T06:00:00"/>
    <n v="286.27"/>
    <n v="285.37"/>
    <n v="286.68"/>
    <n v="285.12"/>
    <n v="288.73"/>
    <n v="289.06"/>
    <n v="297.68"/>
    <n v="298.23"/>
    <n v="285.81"/>
    <n v="281.67"/>
    <n v="292.70999999999998"/>
    <n v="291.27999999999997"/>
    <n v="294.55"/>
    <n v="283.99"/>
    <n v="286.61"/>
    <n v="286.10000000000002"/>
    <n v="279.95"/>
    <n v="283.31"/>
    <n v="277.54000000000002"/>
    <n v="284.20999999999998"/>
    <n v="276.93"/>
    <n v="291.43"/>
    <n v="282.3"/>
    <n v="299.82"/>
    <n v="276.95"/>
    <n v="275.8"/>
    <n v="278.26"/>
    <n v="279.27999999999997"/>
    <n v="275.2"/>
    <n v="279.19"/>
    <n v="301.173"/>
    <n v="302.25"/>
    <n v="305.14999999999998"/>
    <n v="303.14999999999998"/>
    <n v="303.14999999999998"/>
    <n v="302.54000000000002"/>
  </r>
  <r>
    <d v="2016-05-16T07:00:00"/>
    <n v="286.20999999999998"/>
    <n v="285.12"/>
    <n v="286.13"/>
    <n v="285.02"/>
    <n v="288.55"/>
    <n v="288.76"/>
    <n v="297.08999999999997"/>
    <n v="297.07"/>
    <n v="284.95"/>
    <n v="280.83999999999997"/>
    <n v="292.94"/>
    <n v="291.10000000000002"/>
    <n v="294.66000000000003"/>
    <n v="283.58999999999997"/>
    <n v="285.39"/>
    <n v="285.83999999999997"/>
    <n v="280.07"/>
    <n v="282.47000000000003"/>
    <n v="277.18"/>
    <n v="283.67"/>
    <n v="276.89"/>
    <n v="291.01"/>
    <n v="281.75"/>
    <n v="299.17"/>
    <n v="276.10000000000002"/>
    <n v="275.45999999999998"/>
    <n v="277.14999999999998"/>
    <n v="278.74"/>
    <n v="275.14999999999998"/>
    <n v="278.74"/>
    <n v="301.173"/>
    <n v="304.14"/>
    <n v="308.14999999999998"/>
    <n v="307.14999999999998"/>
    <n v="307.14999999999998"/>
    <n v="305.82"/>
  </r>
  <r>
    <d v="2016-05-16T08:00:00"/>
    <n v="286.14"/>
    <n v="284.95"/>
    <n v="285.77999999999997"/>
    <n v="284.95999999999998"/>
    <n v="288.41000000000003"/>
    <n v="288.60000000000002"/>
    <n v="295.67"/>
    <n v="296.02"/>
    <n v="285.08999999999997"/>
    <n v="280.60000000000002"/>
    <n v="293.02999999999997"/>
    <n v="291.11"/>
    <n v="294.58"/>
    <n v="283.39999999999998"/>
    <n v="284.60000000000002"/>
    <n v="285.82"/>
    <n v="280.17"/>
    <n v="282"/>
    <n v="276.58999999999997"/>
    <n v="283.3"/>
    <n v="276.76"/>
    <n v="291"/>
    <n v="280.7"/>
    <n v="298.88"/>
    <n v="274.91000000000003"/>
    <n v="275.38"/>
    <n v="276.79000000000002"/>
    <n v="278.45"/>
    <n v="275.27999999999997"/>
    <n v="278.14999999999998"/>
    <n v="307.46499999999997"/>
    <n v="307.27"/>
    <n v="309.18"/>
    <n v="309.14999999999998"/>
    <n v="309.14999999999998"/>
    <n v="307.27"/>
  </r>
  <r>
    <d v="2016-05-16T09:00:00"/>
    <n v="286.04000000000002"/>
    <n v="284.68"/>
    <n v="285.51"/>
    <n v="284.86"/>
    <n v="288.3"/>
    <n v="288.97000000000003"/>
    <n v="294.74"/>
    <n v="295.08"/>
    <n v="284.32"/>
    <n v="279.85000000000002"/>
    <n v="292.94"/>
    <n v="291.12"/>
    <n v="294.58999999999997"/>
    <n v="283.27"/>
    <n v="282.52999999999997"/>
    <n v="285.55"/>
    <n v="279.83999999999997"/>
    <n v="281.83999999999997"/>
    <n v="276.31"/>
    <n v="283.11"/>
    <n v="276.63"/>
    <n v="290.57"/>
    <n v="279.88"/>
    <n v="298.13"/>
    <n v="274.5"/>
    <n v="275.2"/>
    <n v="276.43"/>
    <n v="277.89999999999998"/>
    <n v="275.23"/>
    <n v="277.83999999999997"/>
    <n v="307.46499999999997"/>
    <n v="308.02999999999997"/>
    <n v="311.18"/>
    <n v="310.14999999999998"/>
    <n v="310.14999999999998"/>
    <n v="307.49"/>
  </r>
  <r>
    <d v="2016-05-16T10:00:00"/>
    <n v="285.99"/>
    <n v="284.39999999999998"/>
    <n v="285.3"/>
    <n v="284.43"/>
    <n v="288.25"/>
    <n v="288.52999999999997"/>
    <n v="294.83999999999997"/>
    <n v="294.45999999999998"/>
    <n v="283.5"/>
    <n v="280.10000000000002"/>
    <n v="292.89"/>
    <n v="290.83999999999997"/>
    <n v="294.73"/>
    <n v="283.19"/>
    <n v="280.8"/>
    <n v="285.06"/>
    <n v="279.88"/>
    <n v="282.26"/>
    <n v="276.25"/>
    <n v="282.83999999999997"/>
    <n v="276.51"/>
    <n v="290.72000000000003"/>
    <n v="279.20999999999998"/>
    <n v="298.08"/>
    <n v="273.93"/>
    <n v="274.7"/>
    <n v="276.3"/>
    <n v="277.45"/>
    <n v="275.33999999999997"/>
    <n v="277.88"/>
    <n v="307.46499999999997"/>
    <n v="306.75"/>
    <n v="313.66000000000003"/>
    <n v="310.14999999999998"/>
    <n v="310.14999999999998"/>
    <n v="308.39"/>
  </r>
  <r>
    <d v="2016-05-16T11:00:00"/>
    <n v="285.83999999999997"/>
    <n v="284.33"/>
    <n v="284.99"/>
    <n v="284.44"/>
    <n v="287.95"/>
    <n v="288.35000000000002"/>
    <n v="294.22000000000003"/>
    <n v="293.77999999999997"/>
    <n v="282.10000000000002"/>
    <n v="279.94"/>
    <n v="292.69"/>
    <n v="290.87"/>
    <n v="294.55"/>
    <n v="283.35000000000002"/>
    <n v="280.24"/>
    <n v="284.74"/>
    <n v="280.73"/>
    <n v="282.97000000000003"/>
    <n v="276.58"/>
    <n v="282.45"/>
    <n v="277.54000000000002"/>
    <n v="291.29000000000002"/>
    <n v="280.52999999999997"/>
    <n v="298.27"/>
    <n v="275.14"/>
    <n v="276.83"/>
    <n v="278.81"/>
    <n v="278.05"/>
    <n v="275.32"/>
    <n v="279.2"/>
    <n v="309.2"/>
    <n v="309.11"/>
    <n v="314.66000000000003"/>
    <n v="312.14999999999998"/>
    <n v="312.14999999999998"/>
    <n v="308.52"/>
  </r>
  <r>
    <d v="2016-05-16T12:00:00"/>
    <n v="285.61"/>
    <n v="284.37314948599999"/>
    <n v="284.902896236"/>
    <n v="284.30512086700003"/>
    <n v="287.89788194400001"/>
    <n v="288.27533963100001"/>
    <n v="294.04890401400002"/>
    <n v="293.643210168"/>
    <n v="282.35165995300002"/>
    <n v="279.96889845800001"/>
    <n v="292.52999999999997"/>
    <n v="291.08"/>
    <n v="294.23"/>
    <n v="283.39999999999998"/>
    <n v="281.05560294499998"/>
    <n v="284.45999999999998"/>
    <n v="282.72000000000003"/>
    <n v="283.91000000000003"/>
    <n v="279.2"/>
    <n v="283.83999999999997"/>
    <n v="279.76"/>
    <n v="293.86"/>
    <n v="284.10000000000002"/>
    <n v="300.64999999999998"/>
    <n v="276.28588692900001"/>
    <n v="279.22000000000003"/>
    <n v="281.01"/>
    <n v="279.44"/>
    <n v="275.67"/>
    <n v="280.89"/>
    <n v="309.2"/>
    <n v="309.16000000000003"/>
    <n v="315.14999999999998"/>
    <n v="313.14999999999998"/>
    <n v="313.14999999999998"/>
    <n v="308.7"/>
  </r>
  <r>
    <d v="2016-05-16T13:00:00"/>
    <n v="285.38"/>
    <n v="284.54000000000002"/>
    <n v="284.57"/>
    <n v="283.77999999999997"/>
    <n v="287.7"/>
    <n v="287.99"/>
    <n v="293.39"/>
    <n v="293.13"/>
    <n v="283.32"/>
    <n v="280.08"/>
    <n v="292.57"/>
    <n v="291.27"/>
    <n v="293.45999999999998"/>
    <n v="283.52"/>
    <n v="284.02999999999997"/>
    <n v="284.97000000000003"/>
    <n v="285.42"/>
    <n v="284.7"/>
    <n v="282.24"/>
    <n v="286.47000000000003"/>
    <n v="282.70999999999998"/>
    <n v="296.58"/>
    <n v="287.64999999999998"/>
    <n v="301.73"/>
    <n v="280.56"/>
    <n v="281.02999999999997"/>
    <n v="282.70999999999998"/>
    <n v="281.26"/>
    <n v="276.32"/>
    <n v="281.38"/>
    <n v="309.2"/>
    <n v="308.87"/>
    <n v="316.12"/>
    <n v="313.14999999999998"/>
    <n v="313.14999999999998"/>
    <n v="309.52"/>
  </r>
  <r>
    <d v="2016-05-16T14:00:00"/>
    <n v="285.22000000000003"/>
    <n v="284.89999999999998"/>
    <n v="285.47000000000003"/>
    <n v="283.85000000000002"/>
    <n v="288.66000000000003"/>
    <n v="288.3"/>
    <n v="294.74"/>
    <n v="295.37"/>
    <n v="286.8"/>
    <n v="279.95"/>
    <n v="293.13"/>
    <n v="291.38"/>
    <n v="292.7"/>
    <n v="284.01"/>
    <n v="285.77"/>
    <n v="285.66000000000003"/>
    <n v="287.35000000000002"/>
    <n v="285.87"/>
    <n v="284.8"/>
    <n v="289.48"/>
    <n v="285.85000000000002"/>
    <n v="298.58"/>
    <n v="289.72000000000003"/>
    <n v="302.08999999999997"/>
    <n v="283.02"/>
    <n v="283.02999999999997"/>
    <n v="284.07"/>
    <n v="282.3"/>
    <n v="277.10000000000002"/>
    <n v="282.45999999999998"/>
    <n v="305.42200000000003"/>
    <n v="309"/>
    <n v="316.61"/>
    <n v="313.14999999999998"/>
    <n v="313.14999999999998"/>
    <n v="308.87"/>
  </r>
  <r>
    <d v="2016-05-16T15:00:00"/>
    <n v="285.18"/>
    <n v="285.45"/>
    <n v="287.36"/>
    <n v="283.94"/>
    <n v="289.37"/>
    <n v="288.82"/>
    <n v="296.52"/>
    <n v="297.49"/>
    <n v="288.77"/>
    <n v="279.77"/>
    <n v="294.12"/>
    <n v="292.33999999999997"/>
    <n v="292.42"/>
    <n v="284.33999999999997"/>
    <n v="287.33"/>
    <n v="286.72000000000003"/>
    <n v="289.67"/>
    <n v="287.83999999999997"/>
    <n v="286.55"/>
    <n v="291.16000000000003"/>
    <n v="287.73"/>
    <n v="299.58"/>
    <n v="290.89"/>
    <n v="302.61"/>
    <n v="284.85000000000002"/>
    <n v="284.47000000000003"/>
    <n v="285.27999999999997"/>
    <n v="283.58999999999997"/>
    <n v="277.35000000000002"/>
    <n v="283.47000000000003"/>
    <n v="305.42200000000003"/>
    <n v="307.14999999999998"/>
    <n v="316.12"/>
    <n v="312.14999999999998"/>
    <n v="312.14999999999998"/>
    <n v="304.94"/>
  </r>
  <r>
    <d v="2016-05-16T16:00:00"/>
    <n v="285.48"/>
    <n v="286.35000000000002"/>
    <n v="289.36"/>
    <n v="284.44"/>
    <n v="290.08"/>
    <n v="289.23"/>
    <n v="297.73"/>
    <n v="299.61"/>
    <n v="290.07"/>
    <n v="279.56"/>
    <n v="295.32"/>
    <n v="294.76"/>
    <n v="293.17"/>
    <n v="284.52999999999997"/>
    <n v="288.76"/>
    <n v="286.99"/>
    <n v="291.35000000000002"/>
    <n v="289.87"/>
    <n v="287.92"/>
    <n v="292.64"/>
    <n v="289.66000000000003"/>
    <n v="300.32"/>
    <n v="291.77999999999997"/>
    <n v="303.01"/>
    <n v="286.12"/>
    <n v="285.23"/>
    <n v="286.64"/>
    <n v="285.32"/>
    <n v="277.77999999999997"/>
    <n v="284.52"/>
    <n v="308.32100000000003"/>
    <n v="302.49"/>
    <n v="315.10000000000002"/>
    <n v="311.14999999999998"/>
    <n v="311.14999999999998"/>
    <n v="301.42"/>
  </r>
  <r>
    <d v="2016-05-16T17:00:00"/>
    <n v="285.97000000000003"/>
    <n v="286.98"/>
    <n v="291.61"/>
    <n v="284.76"/>
    <n v="291.27"/>
    <n v="289.75"/>
    <n v="299.49"/>
    <n v="301.35000000000002"/>
    <n v="291.66000000000003"/>
    <n v="279.86"/>
    <n v="296.93"/>
    <n v="296.31"/>
    <n v="293.95999999999998"/>
    <n v="284.69"/>
    <n v="289.42"/>
    <n v="287.12"/>
    <n v="292.91000000000003"/>
    <n v="291.20999999999998"/>
    <n v="289.35000000000002"/>
    <n v="294.25"/>
    <n v="290.75"/>
    <n v="300.98"/>
    <n v="292.85000000000002"/>
    <n v="303.19"/>
    <n v="287.14"/>
    <n v="286.54000000000002"/>
    <n v="288.10000000000002"/>
    <n v="286.57"/>
    <n v="278.3"/>
    <n v="285.10000000000002"/>
    <n v="301.85500000000002"/>
    <n v="300.52"/>
    <n v="311.56"/>
    <n v="297.255"/>
    <n v="297.255"/>
    <n v="300.37"/>
  </r>
  <r>
    <d v="2016-05-16T18:00:00"/>
    <n v="286.35000000000002"/>
    <n v="287.61"/>
    <n v="293.68"/>
    <n v="285.60000000000002"/>
    <n v="292.58999999999997"/>
    <n v="290.62"/>
    <n v="300.11"/>
    <n v="302.26"/>
    <n v="292.57"/>
    <n v="279.45"/>
    <n v="298.52"/>
    <n v="297.43"/>
    <n v="294.44"/>
    <n v="284.57"/>
    <n v="289.58"/>
    <n v="286.72000000000003"/>
    <n v="293.52"/>
    <n v="291.58999999999997"/>
    <n v="289.52"/>
    <n v="295.44"/>
    <n v="291.43"/>
    <n v="301.57"/>
    <n v="294.23"/>
    <n v="302.95"/>
    <n v="287.75"/>
    <n v="288.55"/>
    <n v="289.48"/>
    <n v="287.98"/>
    <n v="279.14"/>
    <n v="285.70999999999998"/>
    <n v="301.85500000000002"/>
    <n v="299.52999999999997"/>
    <n v="312.14999999999998"/>
    <n v="297.255"/>
    <n v="297.255"/>
    <n v="299.14999999999998"/>
  </r>
  <r>
    <d v="2016-05-16T19:00:00"/>
    <n v="286.5"/>
    <n v="287.45999999999998"/>
    <n v="296.37"/>
    <n v="286.32"/>
    <n v="293.33999999999997"/>
    <n v="290.73"/>
    <n v="301.10000000000002"/>
    <n v="303.20999999999998"/>
    <n v="293.63"/>
    <n v="279.41000000000003"/>
    <n v="299.14999999999998"/>
    <n v="298.43"/>
    <n v="294.8"/>
    <n v="284.54000000000002"/>
    <n v="289.72000000000003"/>
    <n v="286.81"/>
    <n v="293.55"/>
    <n v="293.56"/>
    <n v="289.68"/>
    <n v="296.52999999999997"/>
    <n v="291.38"/>
    <n v="301.43"/>
    <n v="294.49"/>
    <n v="302.92"/>
    <n v="288.99"/>
    <n v="290.07"/>
    <n v="290.27999999999997"/>
    <n v="289.54000000000002"/>
    <n v="279.89"/>
    <n v="286.37"/>
    <n v="301.85500000000002"/>
    <n v="298.52999999999997"/>
    <n v="308.77999999999997"/>
    <n v="297.255"/>
    <n v="297.255"/>
    <n v="298.56"/>
  </r>
  <r>
    <d v="2016-05-16T20:00:00"/>
    <n v="287.42"/>
    <n v="287.33999999999997"/>
    <n v="298.29000000000002"/>
    <n v="286.69"/>
    <n v="294.13"/>
    <n v="291.61"/>
    <n v="301.73"/>
    <n v="304.27"/>
    <n v="294.69"/>
    <n v="279.56"/>
    <n v="299.07"/>
    <n v="298.55"/>
    <n v="295.31"/>
    <n v="284.52999999999997"/>
    <n v="290.73"/>
    <n v="286.62"/>
    <n v="293.44"/>
    <n v="294.02999999999997"/>
    <n v="289.58"/>
    <n v="296.57"/>
    <n v="291.75"/>
    <n v="301.14999999999998"/>
    <n v="294.54000000000002"/>
    <n v="301.47000000000003"/>
    <n v="289.5"/>
    <n v="289.38"/>
    <n v="290.92"/>
    <n v="290.67"/>
    <n v="280.64"/>
    <n v="287.05"/>
    <n v="296.76100000000002"/>
    <n v="297.92"/>
    <n v="309.18"/>
    <n v="296.36099999999999"/>
    <n v="296.36099999999999"/>
    <n v="297.58999999999997"/>
  </r>
  <r>
    <d v="2016-05-16T21:00:00"/>
    <n v="287.95"/>
    <n v="287.64"/>
    <n v="298.63"/>
    <n v="287.05"/>
    <n v="294.8"/>
    <n v="291.82"/>
    <n v="301.48"/>
    <n v="305.05"/>
    <n v="295.7"/>
    <n v="279.33999999999997"/>
    <n v="299.68"/>
    <n v="298.27999999999997"/>
    <n v="296.04000000000002"/>
    <n v="284.54000000000002"/>
    <n v="290.27999999999997"/>
    <n v="286.16000000000003"/>
    <n v="293.22000000000003"/>
    <n v="294.11"/>
    <n v="289.63"/>
    <n v="297.18"/>
    <n v="292.41000000000003"/>
    <n v="301.14999999999998"/>
    <n v="294.26"/>
    <n v="301.67"/>
    <n v="289.57"/>
    <n v="287.02"/>
    <n v="291.23"/>
    <n v="291.32"/>
    <n v="281.17"/>
    <n v="287.24"/>
    <n v="296.76100000000002"/>
    <n v="297.39999999999998"/>
    <n v="307.14999999999998"/>
    <n v="296.36099999999999"/>
    <n v="296.36099999999999"/>
    <n v="297.01"/>
  </r>
  <r>
    <d v="2016-05-16T22:00:00"/>
    <n v="287.94"/>
    <n v="287.93"/>
    <n v="299.01"/>
    <n v="287.61"/>
    <n v="294.97000000000003"/>
    <n v="291.70999999999998"/>
    <n v="301.88"/>
    <n v="305.33"/>
    <n v="296.25"/>
    <n v="278.72000000000003"/>
    <n v="299.67"/>
    <n v="297.75"/>
    <n v="296.73"/>
    <n v="284.7"/>
    <n v="290.19"/>
    <n v="285.58"/>
    <n v="292.64"/>
    <n v="293.32"/>
    <n v="289.54000000000002"/>
    <n v="297.33999999999997"/>
    <n v="291.77999999999997"/>
    <n v="300.58"/>
    <n v="294.33"/>
    <n v="301.14"/>
    <n v="289.55"/>
    <n v="287.51"/>
    <n v="291.20999999999998"/>
    <n v="291.82"/>
    <n v="281.83"/>
    <n v="286.94"/>
    <n v="296.76100000000002"/>
    <n v="297.3"/>
    <n v="308.14999999999998"/>
    <n v="296.36099999999999"/>
    <n v="296.36099999999999"/>
    <n v="296.81"/>
  </r>
  <r>
    <d v="2016-05-16T23:00:00"/>
    <n v="288.47000000000003"/>
    <n v="288.56"/>
    <n v="298.75"/>
    <n v="287.58999999999997"/>
    <n v="294.61"/>
    <n v="291.62"/>
    <n v="302.24"/>
    <n v="305.8"/>
    <n v="295.55"/>
    <n v="278.55"/>
    <n v="299.33999999999997"/>
    <n v="297.33"/>
    <n v="296.58999999999997"/>
    <n v="284.61"/>
    <n v="289.81"/>
    <n v="284.37"/>
    <n v="291.72000000000003"/>
    <n v="291.87"/>
    <n v="288.99"/>
    <n v="296.61"/>
    <n v="291.63"/>
    <n v="299.58"/>
    <n v="293.58"/>
    <n v="301.14999999999998"/>
    <n v="289.11"/>
    <n v="287.64999999999998"/>
    <n v="290.45999999999998"/>
    <n v="291.87"/>
    <n v="282.08"/>
    <n v="286.25"/>
    <n v="292.89299999999997"/>
    <n v="296.56"/>
    <n v="296.94299999999998"/>
    <n v="296.39299999999997"/>
    <n v="296.39299999999997"/>
    <n v="296.54000000000002"/>
  </r>
  <r>
    <d v="2016-05-17T00:00:00"/>
    <n v="288.54000000000002"/>
    <n v="288.8"/>
    <n v="297.56"/>
    <n v="287.73"/>
    <n v="293.97000000000003"/>
    <n v="291.3"/>
    <n v="302.47000000000003"/>
    <n v="305.24"/>
    <n v="294.25"/>
    <n v="278.27"/>
    <n v="298.58"/>
    <n v="296.72000000000003"/>
    <n v="296.12"/>
    <n v="284.52"/>
    <n v="289.33999999999997"/>
    <n v="283.82"/>
    <n v="290.93"/>
    <n v="289.11"/>
    <n v="287.91000000000003"/>
    <n v="295.26"/>
    <n v="290.7"/>
    <n v="298.58"/>
    <n v="291.60000000000002"/>
    <n v="300.08"/>
    <n v="287.29000000000002"/>
    <n v="284.99"/>
    <n v="288.73"/>
    <n v="291.29000000000002"/>
    <n v="282.05"/>
    <n v="285.01"/>
    <n v="292.89299999999997"/>
    <n v="295.89"/>
    <n v="296.94299999999998"/>
    <n v="296.39299999999997"/>
    <n v="296.39299999999997"/>
    <n v="295.81"/>
  </r>
  <r>
    <d v="2016-05-17T01:00:00"/>
    <n v="288.51"/>
    <n v="288.51"/>
    <n v="296.22000000000003"/>
    <n v="287.94"/>
    <n v="292.55"/>
    <n v="290.63"/>
    <n v="302.52999999999997"/>
    <n v="304.56"/>
    <n v="293.14999999999998"/>
    <n v="277.56"/>
    <n v="297.25"/>
    <n v="296.14999999999998"/>
    <n v="295.38"/>
    <n v="284.17"/>
    <n v="288.45"/>
    <n v="283.57"/>
    <n v="289.83"/>
    <n v="287.23"/>
    <n v="287.14999999999998"/>
    <n v="293.91000000000003"/>
    <n v="289.64"/>
    <n v="298.01"/>
    <n v="289.83"/>
    <n v="300.14999999999998"/>
    <n v="285.95999999999998"/>
    <n v="283.07"/>
    <n v="286.7"/>
    <n v="289.74"/>
    <n v="281.56"/>
    <n v="283.73"/>
    <n v="292.89299999999997"/>
    <n v="295.66000000000003"/>
    <n v="306.14999999999998"/>
    <n v="296.39299999999997"/>
    <n v="296.39299999999997"/>
    <n v="295.58"/>
  </r>
  <r>
    <d v="2016-05-17T02:00:00"/>
    <n v="287.89999999999998"/>
    <n v="288.18"/>
    <n v="294.83999999999997"/>
    <n v="287.04000000000002"/>
    <n v="291.44"/>
    <n v="290"/>
    <n v="300.91000000000003"/>
    <n v="303.20999999999998"/>
    <n v="290.47000000000003"/>
    <n v="277.27999999999997"/>
    <n v="295.7"/>
    <n v="295.56"/>
    <n v="294.58999999999997"/>
    <n v="283.95999999999998"/>
    <n v="286.12"/>
    <n v="283.47000000000003"/>
    <n v="288.54000000000002"/>
    <n v="286.58999999999997"/>
    <n v="286.57"/>
    <n v="292.87"/>
    <n v="288.76"/>
    <n v="297.72000000000003"/>
    <n v="289.08"/>
    <n v="300.14999999999998"/>
    <n v="284.45999999999998"/>
    <n v="282.52"/>
    <n v="285.68"/>
    <n v="287.74"/>
    <n v="281.31"/>
    <n v="282.57"/>
    <n v="291.34300000000002"/>
    <n v="295.83999999999997"/>
    <n v="294.59300000000002"/>
    <n v="296.34300000000002"/>
    <n v="296.34300000000002"/>
    <n v="295.81"/>
  </r>
  <r>
    <d v="2016-05-17T03:00:00"/>
    <n v="287.98"/>
    <n v="287.64"/>
    <n v="292.37"/>
    <n v="287.01"/>
    <n v="290.55"/>
    <n v="289.45999999999998"/>
    <n v="299.70999999999998"/>
    <n v="301.39999999999998"/>
    <n v="287.8"/>
    <n v="277.20999999999998"/>
    <n v="294.76"/>
    <n v="294.97000000000003"/>
    <n v="294.25"/>
    <n v="283.8"/>
    <n v="283.87"/>
    <n v="283.27999999999997"/>
    <n v="287.82"/>
    <n v="286.18"/>
    <n v="285.68"/>
    <n v="292.27"/>
    <n v="288.19"/>
    <n v="297.72000000000003"/>
    <n v="288.44"/>
    <n v="300.14999999999998"/>
    <n v="283.81"/>
    <n v="282"/>
    <n v="285.31"/>
    <n v="286.27999999999997"/>
    <n v="280.87"/>
    <n v="282.64"/>
    <n v="291.34300000000002"/>
    <n v="295.22000000000003"/>
    <n v="303.14999999999998"/>
    <n v="296.34300000000002"/>
    <n v="296.34300000000002"/>
    <n v="295.22000000000003"/>
  </r>
  <r>
    <d v="2016-05-17T04:00:00"/>
    <n v="287.20999999999998"/>
    <n v="286.62"/>
    <n v="289.98"/>
    <n v="286.51"/>
    <n v="290.45999999999998"/>
    <n v="289.20999999999998"/>
    <n v="298.76"/>
    <n v="299.64999999999998"/>
    <n v="286.75"/>
    <n v="277.02999999999997"/>
    <n v="294.13"/>
    <n v="294.39"/>
    <n v="293.77"/>
    <n v="283.63"/>
    <n v="282.64"/>
    <n v="282.98"/>
    <n v="287.10000000000002"/>
    <n v="286.10000000000002"/>
    <n v="285.52"/>
    <n v="291.74"/>
    <n v="287.01"/>
    <n v="297.44"/>
    <n v="288.62"/>
    <n v="300.14999999999998"/>
    <n v="283.44"/>
    <n v="281.37"/>
    <n v="285.16000000000003"/>
    <n v="285.39"/>
    <n v="280.51"/>
    <n v="282.47000000000003"/>
    <n v="291.34300000000002"/>
    <n v="295.33999999999997"/>
    <n v="303.12"/>
    <n v="296.34300000000002"/>
    <n v="296.34300000000002"/>
    <n v="295.36"/>
  </r>
  <r>
    <d v="2016-05-17T05:00:00"/>
    <n v="286.56"/>
    <n v="286.01"/>
    <n v="288.69"/>
    <n v="286.3"/>
    <n v="290.05"/>
    <n v="289.31"/>
    <n v="297.68"/>
    <n v="298.58"/>
    <n v="285.54000000000002"/>
    <n v="276.89999999999998"/>
    <n v="293.91000000000003"/>
    <n v="293.89999999999998"/>
    <n v="293.45999999999998"/>
    <n v="283.43"/>
    <n v="282.91000000000003"/>
    <n v="282.76"/>
    <n v="286.48"/>
    <n v="285.85000000000002"/>
    <n v="285.36"/>
    <n v="291.43"/>
    <n v="285.89999999999998"/>
    <n v="297.72000000000003"/>
    <n v="288.55"/>
    <n v="300.17"/>
    <n v="283.58999999999997"/>
    <n v="280.58"/>
    <n v="284.58"/>
    <n v="284.63"/>
    <n v="280.19"/>
    <n v="282.05"/>
    <n v="295.99299999999999"/>
    <n v="296.12"/>
    <n v="303.36"/>
    <n v="297.14999999999998"/>
    <n v="297.14999999999998"/>
    <n v="296.14"/>
  </r>
  <r>
    <d v="2016-05-17T06:00:00"/>
    <n v="286.22000000000003"/>
    <n v="286.06"/>
    <n v="287.79000000000002"/>
    <n v="285.97000000000003"/>
    <n v="289.7"/>
    <n v="289.3"/>
    <n v="297.61"/>
    <n v="297.42"/>
    <n v="284.49"/>
    <n v="276.69"/>
    <n v="293.24"/>
    <n v="293.62"/>
    <n v="293.64999999999998"/>
    <n v="283.27"/>
    <n v="282.66000000000003"/>
    <n v="282.58"/>
    <n v="285.76"/>
    <n v="285.76"/>
    <n v="284.60000000000002"/>
    <n v="291.26"/>
    <n v="284.86"/>
    <n v="297.86"/>
    <n v="288.77"/>
    <n v="300.18"/>
    <n v="283.31"/>
    <n v="280"/>
    <n v="284.31"/>
    <n v="284.22000000000003"/>
    <n v="279.19"/>
    <n v="281.93"/>
    <n v="295.99299999999999"/>
    <n v="297.54000000000002"/>
    <n v="302.66000000000003"/>
    <n v="300.14999999999998"/>
    <n v="300.14999999999998"/>
    <n v="297.56"/>
  </r>
  <r>
    <d v="2016-05-17T07:00:00"/>
    <n v="285.89"/>
    <n v="285.95"/>
    <n v="287.39"/>
    <n v="285.39"/>
    <n v="289.63"/>
    <n v="289.14"/>
    <n v="295.99"/>
    <n v="296.62"/>
    <n v="283.04000000000002"/>
    <n v="276.45"/>
    <n v="293.27999999999997"/>
    <n v="293.14999999999998"/>
    <n v="293.47000000000003"/>
    <n v="283.14999999999998"/>
    <n v="281.66000000000003"/>
    <n v="282.48"/>
    <n v="285.3"/>
    <n v="285.66000000000003"/>
    <n v="283.89999999999998"/>
    <n v="291.14999999999998"/>
    <n v="284.57"/>
    <n v="297.58"/>
    <n v="288.81"/>
    <n v="300.17"/>
    <n v="283.01"/>
    <n v="279.45"/>
    <n v="284.10000000000002"/>
    <n v="284.42"/>
    <n v="277.89"/>
    <n v="281.16000000000003"/>
    <n v="295.99299999999999"/>
    <n v="300.33999999999997"/>
    <n v="302.93"/>
    <n v="300.14999999999998"/>
    <n v="300.14999999999998"/>
    <n v="300.37"/>
  </r>
  <r>
    <d v="2016-05-17T08:00:00"/>
    <n v="286.08"/>
    <n v="285.13"/>
    <n v="286.89"/>
    <n v="285.14999999999998"/>
    <n v="289.57"/>
    <n v="289.29000000000002"/>
    <n v="294.88"/>
    <n v="295.58999999999997"/>
    <n v="281.69"/>
    <n v="276.44"/>
    <n v="293.44"/>
    <n v="292.8"/>
    <n v="293.29000000000002"/>
    <n v="282.77999999999997"/>
    <n v="281.58"/>
    <n v="282.32"/>
    <n v="284.89999999999998"/>
    <n v="285.24"/>
    <n v="283.58999999999997"/>
    <n v="291.32"/>
    <n v="284.32"/>
    <n v="297.58"/>
    <n v="289.02999999999997"/>
    <n v="300.17"/>
    <n v="282.57"/>
    <n v="279.43"/>
    <n v="283.91000000000003"/>
    <n v="284.18"/>
    <n v="277.04000000000002"/>
    <n v="280.97000000000003"/>
    <n v="303.13600000000002"/>
    <n v="300.76"/>
    <n v="304.14999999999998"/>
    <n v="304.14999999999998"/>
    <n v="304.14999999999998"/>
    <n v="300.64999999999998"/>
  </r>
  <r>
    <d v="2016-05-17T09:00:00"/>
    <n v="285.77999999999997"/>
    <n v="284.95"/>
    <n v="286.5"/>
    <n v="284.89999999999998"/>
    <n v="289.49"/>
    <n v="289.13"/>
    <n v="294.45"/>
    <n v="294.79000000000002"/>
    <n v="280.73"/>
    <n v="276.02999999999997"/>
    <n v="293.64"/>
    <n v="292.52"/>
    <n v="292.98"/>
    <n v="282.66000000000003"/>
    <n v="280.97000000000003"/>
    <n v="282.32"/>
    <n v="284.91000000000003"/>
    <n v="285.52"/>
    <n v="283.16000000000003"/>
    <n v="290.62"/>
    <n v="283.81"/>
    <n v="297.43"/>
    <n v="289.2"/>
    <n v="300.17"/>
    <n v="282.29000000000002"/>
    <n v="279.01"/>
    <n v="283.92"/>
    <n v="284.19"/>
    <n v="277.14999999999998"/>
    <n v="280.83999999999997"/>
    <n v="303.13600000000002"/>
    <n v="301.20999999999998"/>
    <n v="306.33"/>
    <n v="305.14999999999998"/>
    <n v="305.14999999999998"/>
    <n v="301.07"/>
  </r>
  <r>
    <d v="2016-05-17T10:00:00"/>
    <n v="285.49"/>
    <n v="284.91000000000003"/>
    <n v="286.72000000000003"/>
    <n v="284.62"/>
    <n v="288.97000000000003"/>
    <n v="289.04000000000002"/>
    <n v="293.10000000000002"/>
    <n v="293.97000000000003"/>
    <n v="280.44"/>
    <n v="276"/>
    <n v="293.58999999999997"/>
    <n v="292.68"/>
    <n v="293.05"/>
    <n v="282.7"/>
    <n v="280.12"/>
    <n v="282.32"/>
    <n v="283.98"/>
    <n v="285.57"/>
    <n v="283.27999999999997"/>
    <n v="289.14"/>
    <n v="283.14999999999998"/>
    <n v="297.43"/>
    <n v="288.68"/>
    <n v="300.17"/>
    <n v="282.18"/>
    <n v="278.52999999999997"/>
    <n v="283.70999999999998"/>
    <n v="283.93"/>
    <n v="276.35000000000002"/>
    <n v="280.94"/>
    <n v="303.13600000000002"/>
    <n v="301.60000000000002"/>
    <n v="308.33"/>
    <n v="306.14999999999998"/>
    <n v="306.14999999999998"/>
    <n v="301.47000000000003"/>
  </r>
  <r>
    <d v="2016-05-17T11:00:00"/>
    <n v="284.92"/>
    <n v="284.7"/>
    <n v="286.12"/>
    <n v="283.85000000000002"/>
    <n v="288.69"/>
    <n v="289.02999999999997"/>
    <n v="293.11"/>
    <n v="292.82"/>
    <n v="279.48"/>
    <n v="276.31"/>
    <n v="293.73"/>
    <n v="290.69"/>
    <n v="293.33999999999997"/>
    <n v="282.82"/>
    <n v="279.19"/>
    <n v="282.26"/>
    <n v="283.26"/>
    <n v="285.05"/>
    <n v="282.79000000000002"/>
    <n v="289.11"/>
    <n v="283.33999999999997"/>
    <n v="297.58"/>
    <n v="288.79000000000002"/>
    <n v="300.17"/>
    <n v="282.26"/>
    <n v="279.06"/>
    <n v="284.49"/>
    <n v="284.33999999999997"/>
    <n v="276.88"/>
    <n v="283.10000000000002"/>
    <n v="303.38799999999998"/>
    <n v="301.76"/>
    <n v="309.66000000000003"/>
    <n v="306.14999999999998"/>
    <n v="306.14999999999998"/>
    <n v="301.54000000000002"/>
  </r>
  <r>
    <d v="2016-05-17T12:00:00"/>
    <n v="284.77"/>
    <n v="284.08999999999997"/>
    <n v="286.05"/>
    <n v="283.7"/>
    <n v="288.48"/>
    <n v="288.83"/>
    <n v="293.63"/>
    <n v="292.51"/>
    <n v="279.58"/>
    <n v="276.44"/>
    <n v="293.51"/>
    <n v="290.08"/>
    <n v="293.49"/>
    <n v="282.91000000000003"/>
    <n v="280.36"/>
    <n v="282.57"/>
    <n v="283.14"/>
    <n v="285.63"/>
    <n v="283.52"/>
    <n v="289.17"/>
    <n v="283.83"/>
    <n v="298.58"/>
    <n v="289.02"/>
    <n v="300.99"/>
    <n v="282.97000000000003"/>
    <n v="280.44"/>
    <n v="285.51"/>
    <n v="285.19"/>
    <n v="278.16000000000003"/>
    <n v="286.02"/>
    <n v="303.38799999999998"/>
    <n v="301.36"/>
    <n v="311.18"/>
    <n v="305.14999999999998"/>
    <n v="305.14999999999998"/>
    <n v="301.19"/>
  </r>
  <r>
    <d v="2016-05-17T13:00:00"/>
    <n v="284.56"/>
    <n v="283.54000000000002"/>
    <n v="286.39"/>
    <n v="283.38"/>
    <n v="288.35000000000002"/>
    <n v="288.97000000000003"/>
    <n v="293.23"/>
    <n v="292.60000000000002"/>
    <n v="280.55"/>
    <n v="276.74"/>
    <n v="293.60000000000002"/>
    <n v="290.91000000000003"/>
    <n v="293.93"/>
    <n v="283.07"/>
    <n v="282.73"/>
    <n v="283.08999999999997"/>
    <n v="283.47000000000003"/>
    <n v="286.14999999999998"/>
    <n v="284.32"/>
    <n v="289.60000000000002"/>
    <n v="284.37"/>
    <n v="299.44"/>
    <n v="288.79000000000002"/>
    <n v="301.33"/>
    <n v="284.95"/>
    <n v="281.26"/>
    <n v="286.92"/>
    <n v="286.3"/>
    <n v="279.95999999999998"/>
    <n v="287.89999999999998"/>
    <n v="303.38799999999998"/>
    <n v="300.20999999999998"/>
    <n v="311.54000000000002"/>
    <n v="305.14999999999998"/>
    <n v="305.14999999999998"/>
    <n v="300.08"/>
  </r>
  <r>
    <d v="2016-05-17T14:00:00"/>
    <n v="284.18"/>
    <n v="284.22000000000003"/>
    <n v="287.99"/>
    <n v="284.38"/>
    <n v="289.39999999999998"/>
    <n v="289.12"/>
    <n v="292.82"/>
    <n v="294.13"/>
    <n v="281.41000000000003"/>
    <n v="276.89999999999998"/>
    <n v="294.02999999999997"/>
    <n v="292.56"/>
    <n v="294.81"/>
    <n v="283.31"/>
    <n v="284.72000000000003"/>
    <n v="283.57"/>
    <n v="283.81"/>
    <n v="286.83999999999997"/>
    <n v="284.77"/>
    <n v="290.24"/>
    <n v="284.98"/>
    <n v="300.14999999999998"/>
    <n v="289.06"/>
    <n v="301.68"/>
    <n v="286.29000000000002"/>
    <n v="282.83"/>
    <n v="288.04000000000002"/>
    <n v="287.8"/>
    <n v="281.41000000000003"/>
    <n v="289.45999999999998"/>
    <n v="299.89999999999998"/>
    <n v="300.36"/>
    <n v="312.14999999999998"/>
    <n v="304.14999999999998"/>
    <n v="304.14999999999998"/>
    <n v="300.2"/>
  </r>
  <r>
    <d v="2016-05-17T15:00:00"/>
    <n v="285.7"/>
    <n v="285.79000000000002"/>
    <n v="291.08"/>
    <n v="285.58"/>
    <n v="290.2"/>
    <n v="289.52999999999997"/>
    <n v="292.11"/>
    <n v="296.45999999999998"/>
    <n v="282.3"/>
    <n v="277.79000000000002"/>
    <n v="294.63"/>
    <n v="294.89999999999998"/>
    <n v="296.25"/>
    <n v="283.52"/>
    <n v="286.16000000000003"/>
    <n v="283.67"/>
    <n v="284.2"/>
    <n v="288.38"/>
    <n v="284.94"/>
    <n v="290.64999999999998"/>
    <n v="285.83999999999997"/>
    <n v="301.14999999999998"/>
    <n v="290.14"/>
    <n v="302.63"/>
    <n v="287.24"/>
    <n v="284.77"/>
    <n v="289.01"/>
    <n v="289.48"/>
    <n v="282.48"/>
    <n v="290.81"/>
    <n v="299.89999999999998"/>
    <n v="299.72000000000003"/>
    <n v="312.14999999999998"/>
    <n v="303.14999999999998"/>
    <n v="303.14999999999998"/>
    <n v="299.47000000000003"/>
  </r>
  <r>
    <d v="2016-05-17T16:00:00"/>
    <n v="286.89"/>
    <n v="287.02999999999997"/>
    <n v="293.72000000000003"/>
    <n v="285.99"/>
    <n v="290.81"/>
    <n v="289.95999999999998"/>
    <n v="292.08"/>
    <n v="298.52999999999997"/>
    <n v="283.48"/>
    <n v="277.89999999999998"/>
    <n v="294.69"/>
    <n v="296.26"/>
    <n v="296.93"/>
    <n v="283.93"/>
    <n v="287"/>
    <n v="283.77"/>
    <n v="284.58999999999997"/>
    <n v="289.26"/>
    <n v="285.37"/>
    <n v="291.7"/>
    <n v="286.85000000000002"/>
    <n v="301.57"/>
    <n v="290.31"/>
    <n v="302.63"/>
    <n v="287.42"/>
    <n v="285.77999999999997"/>
    <n v="288.66000000000003"/>
    <n v="290.91000000000003"/>
    <n v="284.27"/>
    <n v="291.63"/>
    <n v="294.447"/>
    <n v="302.67"/>
    <n v="310.54000000000002"/>
    <n v="308.31"/>
    <n v="303.14999999999998"/>
    <n v="302.72000000000003"/>
  </r>
  <r>
    <d v="2016-05-17T17:00:00"/>
    <n v="288.76"/>
    <n v="288.8"/>
    <n v="297.88"/>
    <n v="288.56"/>
    <n v="292.56"/>
    <n v="290.95"/>
    <n v="291.47000000000003"/>
    <n v="300.69"/>
    <n v="285.47000000000003"/>
    <n v="278.70999999999998"/>
    <n v="295.18"/>
    <n v="297.88"/>
    <n v="297.42"/>
    <n v="284.52999999999997"/>
    <n v="288.42"/>
    <n v="284.13"/>
    <n v="285.01"/>
    <n v="291.72000000000003"/>
    <n v="285.43"/>
    <n v="293.87"/>
    <n v="288.05"/>
    <n v="301.87"/>
    <n v="292.14999999999998"/>
    <n v="304.19"/>
    <n v="287.88"/>
    <n v="286.73"/>
    <n v="287.13"/>
    <n v="291.60000000000002"/>
    <n v="285.08"/>
    <n v="293.16000000000003"/>
    <n v="294.447"/>
    <n v="302.08999999999997"/>
    <n v="308.67"/>
    <n v="315.93"/>
    <n v="295.29700000000003"/>
    <n v="302.18"/>
  </r>
  <r>
    <d v="2016-05-17T18:00:00"/>
    <n v="290.33999999999997"/>
    <n v="290.12"/>
    <n v="299.86"/>
    <n v="289.95"/>
    <n v="293.70999999999998"/>
    <n v="291.02"/>
    <n v="291.56"/>
    <n v="301.58999999999997"/>
    <n v="286.3"/>
    <n v="279.64"/>
    <n v="295.42"/>
    <n v="298.91000000000003"/>
    <n v="298.08999999999997"/>
    <n v="285.70999999999998"/>
    <n v="289.10000000000002"/>
    <n v="284.08999999999997"/>
    <n v="285.52"/>
    <n v="293.42"/>
    <n v="286.36"/>
    <n v="294.87"/>
    <n v="289.02"/>
    <n v="300.85000000000002"/>
    <n v="292.93"/>
    <n v="303.66000000000003"/>
    <n v="288.60000000000002"/>
    <n v="287.5"/>
    <n v="286.58"/>
    <n v="291.74"/>
    <n v="285.89"/>
    <n v="294.02"/>
    <n v="294.447"/>
    <n v="301.27999999999997"/>
    <n v="307.17"/>
    <n v="315.93"/>
    <n v="295.29700000000003"/>
    <n v="301.38"/>
  </r>
  <r>
    <d v="2016-05-17T19:00:00"/>
    <n v="290.74"/>
    <n v="291.35000000000002"/>
    <n v="301.43"/>
    <n v="290.75"/>
    <n v="295.18"/>
    <n v="291.08999999999997"/>
    <n v="292.13"/>
    <n v="302.27999999999997"/>
    <n v="285.73"/>
    <n v="280.07"/>
    <n v="296.2"/>
    <n v="298.83"/>
    <n v="299.93"/>
    <n v="285.95"/>
    <n v="289.98"/>
    <n v="284.13"/>
    <n v="286.55"/>
    <n v="294.99"/>
    <n v="286.47000000000003"/>
    <n v="295.64"/>
    <n v="289.24"/>
    <n v="300"/>
    <n v="293.83999999999997"/>
    <n v="301.60000000000002"/>
    <n v="288.55"/>
    <n v="287.29000000000002"/>
    <n v="285.91000000000003"/>
    <n v="291.16000000000003"/>
    <n v="286.45999999999998"/>
    <n v="293.77999999999997"/>
    <n v="294.447"/>
    <n v="301.06"/>
    <n v="307.18"/>
    <n v="315.93"/>
    <n v="295.29700000000003"/>
    <n v="301.20999999999998"/>
  </r>
  <r>
    <d v="2016-05-17T20:00:00"/>
    <n v="291.33999999999997"/>
    <n v="292.8"/>
    <n v="302.79000000000002"/>
    <n v="291.60000000000002"/>
    <n v="295.61"/>
    <n v="291.54000000000002"/>
    <n v="292.24"/>
    <n v="303.72000000000003"/>
    <n v="284.17"/>
    <n v="280.58"/>
    <n v="297.37"/>
    <n v="297.64999999999998"/>
    <n v="301.11"/>
    <n v="286.76"/>
    <n v="290.36"/>
    <n v="284.27999999999997"/>
    <n v="286.87"/>
    <n v="296.37"/>
    <n v="287.07"/>
    <n v="295.82"/>
    <n v="290.29000000000002"/>
    <n v="299.43"/>
    <n v="294.23"/>
    <n v="301.33"/>
    <n v="288.47000000000003"/>
    <n v="288.82"/>
    <n v="285.36"/>
    <n v="290.26"/>
    <n v="286.27999999999997"/>
    <n v="293.77"/>
    <n v="290.274"/>
    <n v="300.75"/>
    <n v="305.66000000000003"/>
    <n v="315.93"/>
    <n v="295.17399999999998"/>
    <n v="300.89999999999998"/>
  </r>
  <r>
    <d v="2016-05-17T21:00:00"/>
    <n v="292.13"/>
    <n v="294.05"/>
    <n v="304.11"/>
    <n v="292.60000000000002"/>
    <n v="296.11"/>
    <n v="291.27999999999997"/>
    <n v="292.5"/>
    <n v="304.29000000000002"/>
    <n v="284.37"/>
    <n v="281.39"/>
    <n v="299.36"/>
    <n v="296"/>
    <n v="301.8"/>
    <n v="287.13"/>
    <n v="290.42"/>
    <n v="284.39999999999998"/>
    <n v="286.70999999999998"/>
    <n v="297.25"/>
    <n v="286.85000000000002"/>
    <n v="296.01"/>
    <n v="289.91000000000003"/>
    <n v="299.14999999999998"/>
    <n v="293.91000000000003"/>
    <n v="300.89999999999998"/>
    <n v="288.17"/>
    <n v="288.75"/>
    <n v="285.01"/>
    <n v="289.49"/>
    <n v="285.88"/>
    <n v="293.5"/>
    <n v="290.274"/>
    <n v="300.7"/>
    <n v="303.14999999999998"/>
    <n v="315.93"/>
    <n v="295.17399999999998"/>
    <n v="300.85000000000002"/>
  </r>
  <r>
    <d v="2016-05-17T22:00:00"/>
    <n v="292.27"/>
    <n v="295.51"/>
    <n v="304"/>
    <n v="293.04000000000002"/>
    <n v="296.41000000000003"/>
    <n v="291.33"/>
    <n v="294.76"/>
    <n v="304.66000000000003"/>
    <n v="285.06"/>
    <n v="281.52"/>
    <n v="299.33"/>
    <n v="295.04000000000002"/>
    <n v="302.04000000000002"/>
    <n v="287.77999999999997"/>
    <n v="290.66000000000003"/>
    <n v="284.67"/>
    <n v="286.31"/>
    <n v="297.2"/>
    <n v="285.91000000000003"/>
    <n v="295.43"/>
    <n v="289.22000000000003"/>
    <n v="298.86"/>
    <n v="293.98"/>
    <n v="301.38"/>
    <n v="288.10000000000002"/>
    <n v="288.54000000000002"/>
    <n v="284.95999999999998"/>
    <n v="288.57"/>
    <n v="285.06"/>
    <n v="292.94"/>
    <n v="290.274"/>
    <n v="302.5"/>
    <n v="303.14999999999998"/>
    <n v="315.93"/>
    <n v="295.17399999999998"/>
    <n v="302.91000000000003"/>
  </r>
  <r>
    <d v="2016-05-17T23:00:00"/>
    <n v="292.64999999999998"/>
    <n v="296.07"/>
    <n v="303.42"/>
    <n v="292.86"/>
    <n v="296.52999999999997"/>
    <n v="291.39999999999998"/>
    <n v="294.49"/>
    <n v="304.64999999999998"/>
    <n v="283.19"/>
    <n v="281.72000000000003"/>
    <n v="298.97000000000003"/>
    <n v="294.11"/>
    <n v="302"/>
    <n v="288.10000000000002"/>
    <n v="290.24"/>
    <n v="284.67"/>
    <n v="285.89999999999998"/>
    <n v="296.14"/>
    <n v="285.58999999999997"/>
    <n v="294.95"/>
    <n v="287.75"/>
    <n v="297.72000000000003"/>
    <n v="293.75"/>
    <n v="301.05"/>
    <n v="287.8"/>
    <n v="288.29000000000002"/>
    <n v="284.93"/>
    <n v="287.95999999999998"/>
    <n v="283.99"/>
    <n v="291.87"/>
    <n v="290.274"/>
    <n v="302.39"/>
    <n v="298.12400000000002"/>
    <n v="315.93"/>
    <n v="295.17399999999998"/>
    <n v="302.81"/>
  </r>
  <r>
    <d v="2016-05-18T00:00:00"/>
    <n v="292.55"/>
    <n v="295.95"/>
    <n v="302.87"/>
    <n v="292.91000000000003"/>
    <n v="295.83999999999997"/>
    <n v="290.55"/>
    <n v="295.77"/>
    <n v="303.75"/>
    <n v="281.8"/>
    <n v="281.35000000000002"/>
    <n v="298.95999999999998"/>
    <n v="293.52"/>
    <n v="301.45"/>
    <n v="288.05"/>
    <n v="289.54000000000002"/>
    <n v="284.73"/>
    <n v="284.79000000000002"/>
    <n v="294.8"/>
    <n v="285.33"/>
    <n v="294.11"/>
    <n v="287.05"/>
    <n v="296.31"/>
    <n v="292.91000000000003"/>
    <n v="300.87"/>
    <n v="286.73"/>
    <n v="287.42"/>
    <n v="284.69"/>
    <n v="287.24"/>
    <n v="282.98"/>
    <n v="290.27999999999997"/>
    <n v="289.63099999999997"/>
    <n v="301.99"/>
    <n v="292.63099999999997"/>
    <n v="315.93"/>
    <n v="294.73099999999999"/>
    <n v="302.38"/>
  </r>
  <r>
    <d v="2016-05-18T01:00:00"/>
    <n v="292.92"/>
    <n v="295.66000000000003"/>
    <n v="302.14999999999998"/>
    <n v="292.85000000000002"/>
    <n v="295.07"/>
    <n v="290.10000000000002"/>
    <n v="296.02999999999997"/>
    <n v="302.77999999999997"/>
    <n v="280.54000000000002"/>
    <n v="280.85000000000002"/>
    <n v="298.58"/>
    <n v="292.66000000000003"/>
    <n v="299.43"/>
    <n v="286.58"/>
    <n v="288.64"/>
    <n v="284.33"/>
    <n v="283.44"/>
    <n v="293.70999999999998"/>
    <n v="284.45999999999998"/>
    <n v="293.48"/>
    <n v="285.67"/>
    <n v="296.14999999999998"/>
    <n v="291.86"/>
    <n v="300.77999999999997"/>
    <n v="286.19"/>
    <n v="285.86"/>
    <n v="284.29000000000002"/>
    <n v="286.44"/>
    <n v="282.39999999999998"/>
    <n v="288.70999999999998"/>
    <n v="289.63099999999997"/>
    <n v="301.88"/>
    <n v="301.14999999999998"/>
    <n v="315.93"/>
    <n v="294.73099999999999"/>
    <n v="302.27999999999997"/>
  </r>
  <r>
    <d v="2016-05-18T02:00:00"/>
    <n v="292.62"/>
    <n v="294.47000000000003"/>
    <n v="300.32"/>
    <n v="292.61"/>
    <n v="292.95999999999998"/>
    <n v="290.02999999999997"/>
    <n v="295.75"/>
    <n v="300.17"/>
    <n v="280.14999999999998"/>
    <n v="280.45"/>
    <n v="297.31"/>
    <n v="291.99"/>
    <n v="298.23"/>
    <n v="284.74"/>
    <n v="285.89"/>
    <n v="284.19"/>
    <n v="282.58999999999997"/>
    <n v="292.63"/>
    <n v="284.32"/>
    <n v="293.08"/>
    <n v="285.19"/>
    <n v="295.86"/>
    <n v="291.27"/>
    <n v="300.85000000000002"/>
    <n v="285.5"/>
    <n v="283.98"/>
    <n v="283.58"/>
    <n v="285.86"/>
    <n v="281.68"/>
    <n v="288.06"/>
    <n v="289.63099999999997"/>
    <n v="301.70999999999998"/>
    <n v="292.63099999999997"/>
    <n v="315.93"/>
    <n v="294.73099999999999"/>
    <n v="302.14"/>
  </r>
  <r>
    <d v="2016-05-18T03:00:00"/>
    <n v="291.89"/>
    <n v="293.05"/>
    <n v="297.88"/>
    <n v="291.58999999999997"/>
    <n v="291.31"/>
    <n v="289.66000000000003"/>
    <n v="294.29000000000002"/>
    <n v="298.73"/>
    <n v="279.95999999999998"/>
    <n v="280"/>
    <n v="296.89"/>
    <n v="291.25"/>
    <n v="297.77"/>
    <n v="283.47000000000003"/>
    <n v="282.83999999999997"/>
    <n v="284.27999999999997"/>
    <n v="281.56"/>
    <n v="291.02999999999997"/>
    <n v="284.19"/>
    <n v="292.69"/>
    <n v="284.14999999999998"/>
    <n v="295.43"/>
    <n v="290.95999999999998"/>
    <n v="300.77999999999997"/>
    <n v="285.27"/>
    <n v="282.98"/>
    <n v="283.25"/>
    <n v="285.35000000000002"/>
    <n v="281.58999999999997"/>
    <n v="287.57"/>
    <n v="289.63099999999997"/>
    <n v="299.43"/>
    <n v="300.14999999999998"/>
    <n v="315.93"/>
    <n v="294.73099999999999"/>
    <n v="299.62"/>
  </r>
  <r>
    <d v="2016-05-18T04:00:00"/>
    <n v="290.66000000000003"/>
    <n v="290.98"/>
    <n v="295.31"/>
    <n v="289.06"/>
    <n v="290.5"/>
    <n v="289.27999999999997"/>
    <n v="293.73"/>
    <n v="297.5"/>
    <n v="279.58"/>
    <n v="279.77"/>
    <n v="296"/>
    <n v="290.77999999999997"/>
    <n v="297.20999999999998"/>
    <n v="282.54000000000002"/>
    <n v="281.17"/>
    <n v="284.27999999999997"/>
    <n v="280.55"/>
    <n v="290.04000000000002"/>
    <n v="284.64999999999998"/>
    <n v="292.10000000000002"/>
    <n v="282.99"/>
    <n v="295.29000000000002"/>
    <n v="290.93"/>
    <n v="300.87"/>
    <n v="284.75"/>
    <n v="282.13"/>
    <n v="282.89999999999998"/>
    <n v="284.44"/>
    <n v="281.47000000000003"/>
    <n v="287.20999999999998"/>
    <n v="289.63099999999997"/>
    <n v="300.01"/>
    <n v="299.14999999999998"/>
    <n v="305.75"/>
    <n v="292.14999999999998"/>
    <n v="300.25"/>
  </r>
  <r>
    <d v="2016-05-18T05:00:00"/>
    <n v="289.41000000000003"/>
    <n v="289.82"/>
    <n v="292.99"/>
    <n v="287.20999999999998"/>
    <n v="289.89"/>
    <n v="289.17"/>
    <n v="292.54000000000002"/>
    <n v="296.27"/>
    <n v="279.33"/>
    <n v="279.74"/>
    <n v="292.08999999999997"/>
    <n v="290.17"/>
    <n v="297.02"/>
    <n v="281.86"/>
    <n v="280.01"/>
    <n v="283.67"/>
    <n v="279.99"/>
    <n v="289.22000000000003"/>
    <n v="284.06"/>
    <n v="292.27"/>
    <n v="282.72000000000003"/>
    <n v="295.01"/>
    <n v="290.66000000000003"/>
    <n v="300.85000000000002"/>
    <n v="284.23"/>
    <n v="281.86"/>
    <n v="282.68"/>
    <n v="284.13"/>
    <n v="281.55"/>
    <n v="286.77999999999997"/>
    <n v="289.63099999999997"/>
    <n v="300.32"/>
    <n v="299.14999999999998"/>
    <n v="301.73"/>
    <n v="292.14999999999998"/>
    <n v="300.52"/>
  </r>
  <r>
    <d v="2016-05-18T06:00:00"/>
    <n v="288.63"/>
    <n v="288.63"/>
    <n v="291.13"/>
    <n v="286.14"/>
    <n v="289.45"/>
    <n v="289.19"/>
    <n v="291.92"/>
    <n v="295.39"/>
    <n v="279.24"/>
    <n v="279.5"/>
    <n v="291.89999999999998"/>
    <n v="289.64"/>
    <n v="296.32"/>
    <n v="281.45"/>
    <n v="279.16000000000003"/>
    <n v="283.56"/>
    <n v="279.62"/>
    <n v="288.62"/>
    <n v="284.11"/>
    <n v="292.17"/>
    <n v="282.27"/>
    <n v="295.01"/>
    <n v="290.58"/>
    <n v="300.55"/>
    <n v="284.06"/>
    <n v="280.45"/>
    <n v="282.58999999999997"/>
    <n v="284.02999999999997"/>
    <n v="281.31"/>
    <n v="285.83999999999997"/>
    <n v="298.339"/>
    <n v="301.72000000000003"/>
    <n v="301.66000000000003"/>
    <n v="306.60000000000002"/>
    <n v="294.14999999999998"/>
    <n v="301.99"/>
  </r>
  <r>
    <d v="2016-05-18T07:00:00"/>
    <n v="288.35000000000002"/>
    <n v="287.47000000000003"/>
    <n v="290.89999999999998"/>
    <n v="285.22000000000003"/>
    <n v="289.19"/>
    <n v="289.38"/>
    <n v="291.49"/>
    <n v="294.89999999999998"/>
    <n v="279.48"/>
    <n v="279.23"/>
    <n v="292.08999999999997"/>
    <n v="289.13"/>
    <n v="296.12"/>
    <n v="280.98"/>
    <n v="278.29000000000002"/>
    <n v="283.37"/>
    <n v="278.89999999999998"/>
    <n v="288.08"/>
    <n v="284.13"/>
    <n v="291.95"/>
    <n v="281.33999999999997"/>
    <n v="294.86"/>
    <n v="290.31"/>
    <n v="300.55"/>
    <n v="283.66000000000003"/>
    <n v="279.33999999999997"/>
    <n v="282.70999999999998"/>
    <n v="283.5"/>
    <n v="280.87"/>
    <n v="284.72000000000003"/>
    <n v="298.339"/>
    <n v="301.66000000000003"/>
    <n v="303.14999999999998"/>
    <n v="302.92"/>
    <n v="294.14999999999998"/>
    <n v="301.7"/>
  </r>
  <r>
    <d v="2016-05-18T08:00:00"/>
    <n v="287.91000000000003"/>
    <n v="286.89999999999998"/>
    <n v="290.05"/>
    <n v="284.37"/>
    <n v="288.94"/>
    <n v="289.45"/>
    <n v="290.97000000000003"/>
    <n v="294.67"/>
    <n v="279.19"/>
    <n v="278.27"/>
    <n v="291.82"/>
    <n v="288.77999999999997"/>
    <n v="295.60000000000002"/>
    <n v="281"/>
    <n v="277.58"/>
    <n v="283.08999999999997"/>
    <n v="278.62"/>
    <n v="287.26"/>
    <n v="283.89999999999998"/>
    <n v="291.77"/>
    <n v="280.69"/>
    <n v="294.86"/>
    <n v="290.19"/>
    <n v="300.08"/>
    <n v="283.20999999999998"/>
    <n v="278.97000000000003"/>
    <n v="282.87"/>
    <n v="283.22000000000003"/>
    <n v="280.19"/>
    <n v="284.02"/>
    <n v="298.339"/>
    <n v="302.14999999999998"/>
    <n v="303.14999999999998"/>
    <n v="304.70999999999998"/>
    <n v="297.14999999999998"/>
    <n v="302.85000000000002"/>
  </r>
  <r>
    <d v="2016-05-18T09:00:00"/>
    <n v="287.61"/>
    <n v="285.69"/>
    <n v="289.45"/>
    <n v="283.75"/>
    <n v="288.83999999999997"/>
    <n v="289.17"/>
    <n v="290.36"/>
    <n v="294.18"/>
    <n v="279.19"/>
    <n v="278.26"/>
    <n v="291.68"/>
    <n v="288.16000000000003"/>
    <n v="295.06"/>
    <n v="281.45999999999998"/>
    <n v="277.01"/>
    <n v="282.62"/>
    <n v="278.13"/>
    <n v="286.81"/>
    <n v="283.77"/>
    <n v="291.26"/>
    <n v="279.93"/>
    <n v="294.58"/>
    <n v="290.19"/>
    <n v="299.63"/>
    <n v="282.97000000000003"/>
    <n v="279.14999999999998"/>
    <n v="283.08"/>
    <n v="283.48"/>
    <n v="279.11"/>
    <n v="282.85000000000002"/>
    <n v="298.339"/>
    <n v="302.8"/>
    <n v="304.94"/>
    <n v="308.74"/>
    <n v="299.14999999999998"/>
    <n v="302.98"/>
  </r>
  <r>
    <d v="2016-05-18T10:00:00"/>
    <n v="287.47000000000003"/>
    <n v="285.11"/>
    <n v="288.82"/>
    <n v="283.56"/>
    <n v="288.68"/>
    <n v="289.24"/>
    <n v="291.22000000000003"/>
    <n v="293.77999999999997"/>
    <n v="278.66000000000003"/>
    <n v="277.64999999999998"/>
    <n v="291.62"/>
    <n v="287.87"/>
    <n v="294.72000000000003"/>
    <n v="281.66000000000003"/>
    <n v="276.82"/>
    <n v="282.32"/>
    <n v="277.92"/>
    <n v="286.10000000000002"/>
    <n v="283.88"/>
    <n v="291.22000000000003"/>
    <n v="279.14"/>
    <n v="294.58"/>
    <n v="290.11"/>
    <n v="299.43"/>
    <n v="283.04000000000002"/>
    <n v="278.08999999999997"/>
    <n v="283.14999999999998"/>
    <n v="283.43"/>
    <n v="278.38"/>
    <n v="282.58999999999997"/>
    <n v="298.339"/>
    <n v="302.73"/>
    <n v="305.66000000000003"/>
    <n v="305.89999999999998"/>
    <n v="299.14999999999998"/>
    <n v="302.82"/>
  </r>
  <r>
    <d v="2016-05-18T11:00:00"/>
    <n v="287.04000000000002"/>
    <n v="284.19"/>
    <n v="288.25"/>
    <n v="283.51"/>
    <n v="288.58999999999997"/>
    <n v="289.27"/>
    <n v="289.92"/>
    <n v="293.08999999999997"/>
    <n v="278.66000000000003"/>
    <n v="277.52"/>
    <n v="291.62"/>
    <n v="287.43"/>
    <n v="294.36"/>
    <n v="281.66000000000003"/>
    <n v="276.27"/>
    <n v="282"/>
    <n v="278.29000000000002"/>
    <n v="285.64"/>
    <n v="283.98"/>
    <n v="291.23"/>
    <n v="279.86"/>
    <n v="294.98"/>
    <n v="290.19"/>
    <n v="298.41000000000003"/>
    <n v="282.69"/>
    <n v="280.76"/>
    <n v="283.57"/>
    <n v="283.76"/>
    <n v="278.69"/>
    <n v="284.75"/>
    <n v="299.32"/>
    <n v="303.32"/>
    <n v="307.66000000000003"/>
    <n v="308.73"/>
    <n v="299.14999999999998"/>
    <n v="303.51"/>
  </r>
  <r>
    <d v="2016-05-18T12:00:00"/>
    <n v="286.89999999999998"/>
    <n v="283.17"/>
    <n v="287.75"/>
    <n v="282.76"/>
    <n v="288.55"/>
    <n v="289.19"/>
    <n v="289.37"/>
    <n v="292.95999999999998"/>
    <n v="278.43"/>
    <n v="277.5"/>
    <n v="291.60000000000002"/>
    <n v="286.66000000000003"/>
    <n v="294.18"/>
    <n v="282.39999999999998"/>
    <n v="278.16000000000003"/>
    <n v="283.13"/>
    <n v="280.45"/>
    <n v="285.5"/>
    <n v="284.56"/>
    <n v="291.99"/>
    <n v="282.69"/>
    <n v="295.01"/>
    <n v="290.47000000000003"/>
    <n v="297.88"/>
    <n v="283.10000000000002"/>
    <n v="283.10000000000002"/>
    <n v="284.49"/>
    <n v="284.68"/>
    <n v="280.22000000000003"/>
    <n v="286.37"/>
    <n v="299.32"/>
    <n v="303.05"/>
    <n v="307.66000000000003"/>
    <n v="305.89999999999998"/>
    <n v="299.14999999999998"/>
    <n v="303.01"/>
  </r>
  <r>
    <d v="2016-05-18T13:00:00"/>
    <n v="286.81"/>
    <n v="283.3"/>
    <n v="287.45999999999998"/>
    <n v="283.08999999999997"/>
    <n v="288.48"/>
    <n v="289.25"/>
    <n v="288.8"/>
    <n v="292.99"/>
    <n v="278.27999999999997"/>
    <n v="279.08999999999997"/>
    <n v="291.75"/>
    <n v="286.64"/>
    <n v="294.73"/>
    <n v="284.76"/>
    <n v="283"/>
    <n v="284.36"/>
    <n v="282.93"/>
    <n v="286.02999999999997"/>
    <n v="285.62"/>
    <n v="293.08"/>
    <n v="285"/>
    <n v="295.58"/>
    <n v="290.38"/>
    <n v="298.98"/>
    <n v="283.61"/>
    <n v="284.27"/>
    <n v="285.10000000000002"/>
    <n v="286.05"/>
    <n v="281.49"/>
    <n v="287.66000000000003"/>
    <n v="299.32"/>
    <n v="302.87"/>
    <n v="308.77999999999997"/>
    <n v="306.5"/>
    <n v="300.14999999999998"/>
    <n v="302.89"/>
  </r>
  <r>
    <d v="2016-05-18T14:00:00"/>
    <n v="285.41000000000003"/>
    <n v="284.95"/>
    <n v="288.60000000000002"/>
    <n v="284.33999999999997"/>
    <n v="289.37"/>
    <n v="289.89999999999998"/>
    <n v="292.32"/>
    <n v="293.93"/>
    <n v="278.68"/>
    <n v="281.17"/>
    <n v="292.12"/>
    <n v="287.19"/>
    <n v="295.89"/>
    <n v="287.36"/>
    <n v="286.94"/>
    <n v="286.5"/>
    <n v="285.45999999999998"/>
    <n v="286.52"/>
    <n v="286.58999999999997"/>
    <n v="294.39"/>
    <n v="286.93"/>
    <n v="296.58"/>
    <n v="290.76"/>
    <n v="300.62"/>
    <n v="283.93"/>
    <n v="284.91000000000003"/>
    <n v="285.83"/>
    <n v="287.20999999999998"/>
    <n v="282.22000000000003"/>
    <n v="288.07"/>
    <n v="296.63200000000001"/>
    <n v="302.69"/>
    <n v="308.54000000000002"/>
    <n v="307.87"/>
    <n v="297.14999999999998"/>
    <n v="302.77"/>
  </r>
  <r>
    <d v="2016-05-18T15:00:00"/>
    <n v="286.06"/>
    <n v="286.45"/>
    <n v="291.55"/>
    <n v="285.99"/>
    <n v="289.81"/>
    <n v="290.74"/>
    <n v="295.08"/>
    <n v="295.02999999999997"/>
    <n v="278.91000000000003"/>
    <n v="282.52"/>
    <n v="291.82"/>
    <n v="287.95"/>
    <n v="296.82"/>
    <n v="289.23"/>
    <n v="289.33999999999997"/>
    <n v="289.36"/>
    <n v="286.95999999999998"/>
    <n v="287.08"/>
    <n v="288.51"/>
    <n v="295.45999999999998"/>
    <n v="288.08"/>
    <n v="298.01"/>
    <n v="290.8"/>
    <n v="301.91000000000003"/>
    <n v="284.55"/>
    <n v="285.39"/>
    <n v="287.63"/>
    <n v="288.61"/>
    <n v="284.19"/>
    <n v="288.2"/>
    <n v="296.63200000000001"/>
    <n v="302"/>
    <n v="308.66000000000003"/>
    <n v="304.70999999999998"/>
    <n v="297.14999999999998"/>
    <n v="301.99"/>
  </r>
  <r>
    <d v="2016-05-18T16:00:00"/>
    <n v="286.82"/>
    <n v="288.64"/>
    <n v="294.27"/>
    <n v="287.05"/>
    <n v="291.33"/>
    <n v="291.38"/>
    <n v="297.12"/>
    <n v="296.85000000000002"/>
    <n v="279.29000000000002"/>
    <n v="285.27"/>
    <n v="292.12"/>
    <n v="288.45"/>
    <n v="297.61"/>
    <n v="290.33"/>
    <n v="290.69"/>
    <n v="290.32"/>
    <n v="288.89999999999998"/>
    <n v="287.16000000000003"/>
    <n v="289.77999999999997"/>
    <n v="295.75"/>
    <n v="289.76"/>
    <n v="299.87"/>
    <n v="291.63"/>
    <n v="303.10000000000002"/>
    <n v="285.02999999999997"/>
    <n v="285.7"/>
    <n v="289.39999999999998"/>
    <n v="289.48"/>
    <n v="285.67"/>
    <n v="289.25"/>
    <n v="296.93099999999998"/>
    <n v="300.88"/>
    <n v="307.66000000000003"/>
    <n v="304.08"/>
    <n v="296.14999999999998"/>
    <n v="300.99"/>
  </r>
  <r>
    <d v="2016-05-18T17:00:00"/>
    <n v="288.45"/>
    <n v="290.58"/>
    <n v="297.83"/>
    <n v="288.38"/>
    <n v="293"/>
    <n v="292.87"/>
    <n v="297.8"/>
    <n v="297.89"/>
    <n v="280.01"/>
    <n v="287.07"/>
    <n v="292.82"/>
    <n v="289.18"/>
    <n v="298.95999999999998"/>
    <n v="291.07"/>
    <n v="291.45"/>
    <n v="291.39"/>
    <n v="289.98"/>
    <n v="288.04000000000002"/>
    <n v="290.83"/>
    <n v="296.8"/>
    <n v="290.32"/>
    <n v="301.29000000000002"/>
    <n v="292.69"/>
    <n v="303.47000000000003"/>
    <n v="286.26"/>
    <n v="286.89"/>
    <n v="290.51"/>
    <n v="290.62"/>
    <n v="286.56"/>
    <n v="290.14999999999998"/>
    <n v="290.85199999999998"/>
    <n v="300.39999999999998"/>
    <n v="306.36"/>
    <n v="315.93"/>
    <n v="294.50200000000001"/>
    <n v="300.52999999999997"/>
  </r>
  <r>
    <d v="2016-05-18T18:00:00"/>
    <n v="289.18"/>
    <n v="292.08"/>
    <n v="299.27999999999997"/>
    <n v="289.27999999999997"/>
    <n v="294.91000000000003"/>
    <n v="293.98"/>
    <n v="299.01"/>
    <n v="299.02999999999997"/>
    <n v="279.92"/>
    <n v="287.68"/>
    <n v="294.27999999999997"/>
    <n v="289.39999999999998"/>
    <n v="299.35000000000002"/>
    <n v="291.42"/>
    <n v="291.56"/>
    <n v="291.76"/>
    <n v="290.64999999999998"/>
    <n v="288.23"/>
    <n v="291.43"/>
    <n v="297.62"/>
    <n v="290.29000000000002"/>
    <n v="301.86"/>
    <n v="293.51"/>
    <n v="302.66000000000003"/>
    <n v="287.10000000000002"/>
    <n v="288.18"/>
    <n v="291.20999999999998"/>
    <n v="291.33999999999997"/>
    <n v="287.77999999999997"/>
    <n v="290.18"/>
    <n v="290.85199999999998"/>
    <n v="299.88"/>
    <n v="304.66000000000003"/>
    <n v="315.93"/>
    <n v="294.50200000000001"/>
    <n v="299.98"/>
  </r>
  <r>
    <d v="2016-05-18T19:00:00"/>
    <n v="289.12"/>
    <n v="293.38"/>
    <n v="300.60000000000002"/>
    <n v="290.31"/>
    <n v="296.58999999999997"/>
    <n v="294.95"/>
    <n v="299.68"/>
    <n v="300.72000000000003"/>
    <n v="281.02"/>
    <n v="289.70999999999998"/>
    <n v="295.52999999999997"/>
    <n v="289.85000000000002"/>
    <n v="299.70999999999998"/>
    <n v="291.63"/>
    <n v="292.37"/>
    <n v="292.27"/>
    <n v="290.39"/>
    <n v="288.41000000000003"/>
    <n v="292.29000000000002"/>
    <n v="298.97000000000003"/>
    <n v="291.25"/>
    <n v="302.27999999999997"/>
    <n v="294.24"/>
    <n v="300.62"/>
    <n v="287.62"/>
    <n v="288.06"/>
    <n v="291.42"/>
    <n v="291.95999999999998"/>
    <n v="288.63"/>
    <n v="290.51"/>
    <n v="290.85199999999998"/>
    <n v="299.68"/>
    <n v="303.39999999999998"/>
    <n v="315.93"/>
    <n v="294.50200000000001"/>
    <n v="299.8"/>
  </r>
  <r>
    <d v="2016-05-18T20:00:00"/>
    <n v="289.31"/>
    <n v="294.37"/>
    <n v="301.55"/>
    <n v="290.23"/>
    <n v="297.51"/>
    <n v="295.23"/>
    <n v="300.79000000000002"/>
    <n v="301.82"/>
    <n v="281.94"/>
    <n v="290.08999999999997"/>
    <n v="296.33"/>
    <n v="289.99"/>
    <n v="300.64"/>
    <n v="291.75"/>
    <n v="292.77999999999997"/>
    <n v="292.88"/>
    <n v="290.43"/>
    <n v="288.43"/>
    <n v="292.11"/>
    <n v="300.14"/>
    <n v="290.72000000000003"/>
    <n v="301.57"/>
    <n v="294.74"/>
    <n v="298.77"/>
    <n v="287.08999999999997"/>
    <n v="288.89"/>
    <n v="291.04000000000002"/>
    <n v="292.11"/>
    <n v="289.05"/>
    <n v="290.5"/>
    <n v="287.06799999999998"/>
    <n v="299.08"/>
    <n v="301.77999999999997"/>
    <n v="315.93"/>
    <n v="294.51799999999997"/>
    <n v="299.19"/>
  </r>
  <r>
    <d v="2016-05-18T21:00:00"/>
    <n v="289.54000000000002"/>
    <n v="294.3"/>
    <n v="301.86"/>
    <n v="290.04000000000002"/>
    <n v="297.81"/>
    <n v="295.52"/>
    <n v="300.8"/>
    <n v="302.72000000000003"/>
    <n v="282.76"/>
    <n v="291.77"/>
    <n v="297.24"/>
    <n v="289.88"/>
    <n v="300.64999999999998"/>
    <n v="292.25"/>
    <n v="293.39999999999998"/>
    <n v="292.61"/>
    <n v="290.06"/>
    <n v="288.45999999999998"/>
    <n v="292.57"/>
    <n v="299.89999999999998"/>
    <n v="291.19"/>
    <n v="300.87"/>
    <n v="294.58"/>
    <n v="297.95"/>
    <n v="287.05"/>
    <n v="288.01"/>
    <n v="290.86"/>
    <n v="291.49"/>
    <n v="289.07"/>
    <n v="290.27999999999997"/>
    <n v="287.06799999999998"/>
    <n v="299.08"/>
    <n v="298.14999999999998"/>
    <n v="315.93"/>
    <n v="294.51799999999997"/>
    <n v="299.23"/>
  </r>
  <r>
    <d v="2016-05-18T22:00:00"/>
    <n v="289.83"/>
    <n v="294.58999999999997"/>
    <n v="301.88"/>
    <n v="289.8"/>
    <n v="297.67"/>
    <n v="294.77"/>
    <n v="301.98"/>
    <n v="302.22000000000003"/>
    <n v="283.63"/>
    <n v="291.24"/>
    <n v="297.5"/>
    <n v="289.7"/>
    <n v="300.13"/>
    <n v="292.38"/>
    <n v="293.39999999999998"/>
    <n v="292.45999999999998"/>
    <n v="289.36"/>
    <n v="288.57"/>
    <n v="292.10000000000002"/>
    <n v="299.95"/>
    <n v="291.01"/>
    <n v="299.02"/>
    <n v="294.02999999999997"/>
    <n v="297.7"/>
    <n v="287.08"/>
    <n v="287.93"/>
    <n v="290.47000000000003"/>
    <n v="290.16000000000003"/>
    <n v="288.89"/>
    <n v="289.39"/>
    <n v="287.06799999999998"/>
    <n v="300.54000000000002"/>
    <n v="298.14999999999998"/>
    <n v="315.93"/>
    <n v="294.51799999999997"/>
    <n v="300.95"/>
  </r>
  <r>
    <d v="2016-05-18T23:00:00"/>
    <n v="290.39"/>
    <n v="293.61"/>
    <n v="301.43"/>
    <n v="288.95999999999998"/>
    <n v="297.22000000000003"/>
    <n v="293.85000000000002"/>
    <n v="302.58"/>
    <n v="302.16000000000003"/>
    <n v="283.68"/>
    <n v="291.44"/>
    <n v="297.08999999999997"/>
    <n v="289.54000000000002"/>
    <n v="299.45999999999998"/>
    <n v="292.31"/>
    <n v="293.23"/>
    <n v="291.97000000000003"/>
    <n v="288.75"/>
    <n v="288.27999999999997"/>
    <n v="291.77999999999997"/>
    <n v="298.83"/>
    <n v="290.20999999999998"/>
    <n v="297.29000000000002"/>
    <n v="292.81"/>
    <n v="296.75"/>
    <n v="286.60000000000002"/>
    <n v="287.64"/>
    <n v="289.47000000000003"/>
    <n v="289.04000000000002"/>
    <n v="288.75"/>
    <n v="287.77"/>
    <n v="287.08499999999998"/>
    <n v="300.70999999999998"/>
    <n v="292.185"/>
    <n v="315.93"/>
    <n v="294.435"/>
    <n v="301.14999999999998"/>
  </r>
  <r>
    <d v="2016-05-19T00:00:00"/>
    <n v="289.58999999999997"/>
    <n v="291.77999999999997"/>
    <n v="301.44"/>
    <n v="288.02"/>
    <n v="296.2"/>
    <n v="293.18"/>
    <n v="302.48"/>
    <n v="302.14999999999998"/>
    <n v="283.58"/>
    <n v="290.39999999999998"/>
    <n v="296.77999999999997"/>
    <n v="289.31"/>
    <n v="298.68"/>
    <n v="291.60000000000002"/>
    <n v="292.55"/>
    <n v="291.77"/>
    <n v="287.55"/>
    <n v="288.52"/>
    <n v="290.70999999999998"/>
    <n v="297.16000000000003"/>
    <n v="288.52999999999997"/>
    <n v="296.99"/>
    <n v="291.44"/>
    <n v="297.07"/>
    <n v="285.20999999999998"/>
    <n v="287.24"/>
    <n v="288.25"/>
    <n v="287.93"/>
    <n v="288.02999999999997"/>
    <n v="286.06"/>
    <n v="287.08499999999998"/>
    <n v="300.08"/>
    <n v="292.185"/>
    <n v="315.93"/>
    <n v="294.435"/>
    <n v="300.52"/>
  </r>
  <r>
    <d v="2016-05-19T01:00:00"/>
    <n v="289.69"/>
    <n v="289.7"/>
    <n v="298.61"/>
    <n v="287.79000000000002"/>
    <n v="294.55"/>
    <n v="292.08"/>
    <n v="302.22000000000003"/>
    <n v="301.57"/>
    <n v="282.52"/>
    <n v="287.87"/>
    <n v="295.44"/>
    <n v="289.08"/>
    <n v="297.64999999999998"/>
    <n v="290"/>
    <n v="291.23"/>
    <n v="289.58999999999997"/>
    <n v="285.63"/>
    <n v="287.77"/>
    <n v="288.77999999999997"/>
    <n v="294.63"/>
    <n v="286.7"/>
    <n v="296.64999999999998"/>
    <n v="290.66000000000003"/>
    <n v="297.08999999999997"/>
    <n v="284.07"/>
    <n v="285.73"/>
    <n v="287.13"/>
    <n v="287.64"/>
    <n v="286.47000000000003"/>
    <n v="284.64"/>
    <n v="287.08499999999998"/>
    <n v="300.01"/>
    <n v="296.14999999999998"/>
    <n v="315.93"/>
    <n v="294.435"/>
    <n v="300.45999999999998"/>
  </r>
  <r>
    <d v="2016-05-19T02:00:00"/>
    <n v="289.85000000000002"/>
    <n v="288.72000000000003"/>
    <n v="296.08"/>
    <n v="287.12"/>
    <n v="292.89999999999998"/>
    <n v="291.05"/>
    <n v="301.77"/>
    <n v="299.79000000000002"/>
    <n v="281.76"/>
    <n v="285.86"/>
    <n v="293.97000000000003"/>
    <n v="288.64"/>
    <n v="296.73"/>
    <n v="287.55"/>
    <n v="287.7"/>
    <n v="287.14999999999998"/>
    <n v="284.12"/>
    <n v="286.52"/>
    <n v="286.33"/>
    <n v="293.64999999999998"/>
    <n v="285.07"/>
    <n v="296.58"/>
    <n v="289.99"/>
    <n v="297.69"/>
    <n v="282.60000000000002"/>
    <n v="285.07"/>
    <n v="286.19"/>
    <n v="286.81"/>
    <n v="285.13"/>
    <n v="284.13"/>
    <n v="287.49599999999998"/>
    <n v="299.83"/>
    <n v="289.94600000000003"/>
    <n v="315.93"/>
    <n v="294.54599999999999"/>
    <n v="300.32"/>
  </r>
  <r>
    <d v="2016-05-19T03:00:00"/>
    <n v="287.93"/>
    <n v="286.72000000000003"/>
    <n v="293.24"/>
    <n v="285.67"/>
    <n v="291.14"/>
    <n v="289.95999999999998"/>
    <n v="300.31"/>
    <n v="299.01"/>
    <n v="280.88"/>
    <n v="284.42"/>
    <n v="292.18"/>
    <n v="288.61"/>
    <n v="295.95999999999998"/>
    <n v="286.27"/>
    <n v="284.77"/>
    <n v="285.63"/>
    <n v="282.60000000000002"/>
    <n v="285.48"/>
    <n v="284.72000000000003"/>
    <n v="293.38"/>
    <n v="283.39"/>
    <n v="296.44"/>
    <n v="289.64999999999998"/>
    <n v="298.56"/>
    <n v="281.31"/>
    <n v="284.98"/>
    <n v="285.93"/>
    <n v="286.24"/>
    <n v="283.99"/>
    <n v="283.89"/>
    <n v="287.49599999999998"/>
    <n v="298.11"/>
    <n v="295.14999999999998"/>
    <n v="315.93"/>
    <n v="294.54599999999999"/>
    <n v="298.5"/>
  </r>
  <r>
    <d v="2016-05-19T04:00:00"/>
    <n v="286.47000000000003"/>
    <n v="285.60000000000002"/>
    <n v="290.45"/>
    <n v="284.93"/>
    <n v="290.36"/>
    <n v="289.79000000000002"/>
    <n v="298.67"/>
    <n v="298.02999999999997"/>
    <n v="280.39999999999998"/>
    <n v="283.60000000000002"/>
    <n v="291.45"/>
    <n v="288.62"/>
    <n v="295.55"/>
    <n v="285.25"/>
    <n v="283.23"/>
    <n v="284.77"/>
    <n v="281.49"/>
    <n v="285.33999999999997"/>
    <n v="283.47000000000003"/>
    <n v="293.3"/>
    <n v="282.33999999999997"/>
    <n v="296.44"/>
    <n v="289.3"/>
    <n v="298.97000000000003"/>
    <n v="281.11"/>
    <n v="284.38"/>
    <n v="285.42"/>
    <n v="285.74"/>
    <n v="283.07"/>
    <n v="283.70999999999998"/>
    <n v="287.49599999999998"/>
    <n v="298.55"/>
    <n v="294.76"/>
    <n v="300.3"/>
    <n v="288.14999999999998"/>
    <n v="298.74"/>
  </r>
  <r>
    <d v="2016-05-19T05:00:00"/>
    <n v="285.37"/>
    <n v="285.07"/>
    <n v="289.37"/>
    <n v="284.45999999999998"/>
    <n v="289.93"/>
    <n v="289.39999999999998"/>
    <n v="297.72000000000003"/>
    <n v="296.41000000000003"/>
    <n v="280.25"/>
    <n v="282.01"/>
    <n v="290.99"/>
    <n v="288.77999999999997"/>
    <n v="295.19"/>
    <n v="284.27999999999997"/>
    <n v="281.95"/>
    <n v="284.07"/>
    <n v="280.32"/>
    <n v="285.01"/>
    <n v="282.56"/>
    <n v="292.79000000000002"/>
    <n v="281.33999999999997"/>
    <n v="296.29000000000002"/>
    <n v="289.02999999999997"/>
    <n v="298.5"/>
    <n v="279.76"/>
    <n v="284.13"/>
    <n v="284.95"/>
    <n v="285.55"/>
    <n v="282.67"/>
    <n v="283.39999999999998"/>
    <n v="291.69299999999998"/>
    <n v="298.74"/>
    <n v="294.64"/>
    <n v="301.66000000000003"/>
    <n v="292.14999999999998"/>
    <n v="300.47000000000003"/>
  </r>
  <r>
    <d v="2016-05-19T06:00:00"/>
    <n v="285.05"/>
    <n v="284.87"/>
    <n v="288.48"/>
    <n v="283.85000000000002"/>
    <n v="289.77"/>
    <n v="289.39999999999998"/>
    <n v="296.63"/>
    <n v="295.58"/>
    <n v="279.49"/>
    <n v="281.75"/>
    <n v="290.39"/>
    <n v="288.77999999999997"/>
    <n v="294.91000000000003"/>
    <n v="283.23"/>
    <n v="281.47000000000003"/>
    <n v="283.3"/>
    <n v="279.54000000000002"/>
    <n v="284.58999999999997"/>
    <n v="281.69"/>
    <n v="291.85000000000002"/>
    <n v="280.61"/>
    <n v="296.01"/>
    <n v="288.52999999999997"/>
    <n v="297.08999999999997"/>
    <n v="279.8"/>
    <n v="283.39"/>
    <n v="284.61"/>
    <n v="285.31"/>
    <n v="282.77"/>
    <n v="282.83"/>
    <n v="291.69299999999998"/>
    <n v="300.70999999999998"/>
    <n v="297.14999999999998"/>
    <n v="306.57"/>
    <n v="294.14999999999998"/>
    <n v="301.33999999999997"/>
  </r>
  <r>
    <d v="2016-05-19T07:00:00"/>
    <n v="284.57"/>
    <n v="284.60000000000002"/>
    <n v="287.69"/>
    <n v="283.10000000000002"/>
    <n v="289.52999999999997"/>
    <n v="289.29000000000002"/>
    <n v="295.72000000000003"/>
    <n v="294.86"/>
    <n v="278.83"/>
    <n v="280.56"/>
    <n v="290.3"/>
    <n v="288.72000000000003"/>
    <n v="294.52"/>
    <n v="282.77"/>
    <n v="281.14"/>
    <n v="282.75"/>
    <n v="278.7"/>
    <n v="284.26"/>
    <n v="281.19"/>
    <n v="291.62"/>
    <n v="279.89"/>
    <n v="295.58"/>
    <n v="288.38"/>
    <n v="296.36"/>
    <n v="278.17"/>
    <n v="283.07"/>
    <n v="284.29000000000002"/>
    <n v="285.2"/>
    <n v="282.23"/>
    <n v="282.29000000000002"/>
    <n v="291.69299999999998"/>
    <n v="301.39"/>
    <n v="296.66000000000003"/>
    <n v="302.87"/>
    <n v="294.14999999999998"/>
    <n v="301.39"/>
  </r>
  <r>
    <d v="2016-05-19T08:00:00"/>
    <n v="284.31"/>
    <n v="284.14"/>
    <n v="287.20999999999998"/>
    <n v="282.81"/>
    <n v="289.14999999999998"/>
    <n v="289.18"/>
    <n v="295.13"/>
    <n v="293.70999999999998"/>
    <n v="277.14999999999998"/>
    <n v="280.36"/>
    <n v="290.35000000000002"/>
    <n v="288.67"/>
    <n v="294.32"/>
    <n v="282.29000000000002"/>
    <n v="280.94"/>
    <n v="282.67"/>
    <n v="278.19"/>
    <n v="284.12"/>
    <n v="280.55"/>
    <n v="290.36"/>
    <n v="279.58999999999997"/>
    <n v="295"/>
    <n v="288.10000000000002"/>
    <n v="296.69"/>
    <n v="277.83999999999997"/>
    <n v="282.67"/>
    <n v="284.2"/>
    <n v="285.02"/>
    <n v="282.24"/>
    <n v="282.18"/>
    <n v="296.45299999999997"/>
    <n v="302.3"/>
    <n v="298.33"/>
    <n v="304.06"/>
    <n v="296.14999999999998"/>
    <n v="302.39999999999998"/>
  </r>
  <r>
    <d v="2016-05-19T09:00:00"/>
    <n v="283.74"/>
    <n v="283.58"/>
    <n v="286.48"/>
    <n v="282.26"/>
    <n v="289.25"/>
    <n v="289.01"/>
    <n v="294.11"/>
    <n v="293.08999999999997"/>
    <n v="277.14"/>
    <n v="279.68"/>
    <n v="290.58"/>
    <n v="288.63"/>
    <n v="294.12"/>
    <n v="281.70999999999998"/>
    <n v="280.69"/>
    <n v="281.93"/>
    <n v="277.7"/>
    <n v="284.04000000000002"/>
    <n v="279.89999999999998"/>
    <n v="290.11"/>
    <n v="278.93"/>
    <n v="294.86"/>
    <n v="287.98"/>
    <n v="296.52999999999997"/>
    <n v="276.86"/>
    <n v="282.85000000000002"/>
    <n v="284.08"/>
    <n v="284.85000000000002"/>
    <n v="281.85000000000002"/>
    <n v="281.99"/>
    <n v="296.45299999999997"/>
    <n v="303.37"/>
    <n v="299.94"/>
    <n v="307.86"/>
    <n v="297.14999999999998"/>
    <n v="303.58"/>
  </r>
  <r>
    <d v="2016-05-19T10:00:00"/>
    <n v="283.48"/>
    <n v="283.25"/>
    <n v="285.95999999999998"/>
    <n v="282.39999999999998"/>
    <n v="289.27"/>
    <n v="288.93"/>
    <n v="293.58999999999997"/>
    <n v="292.55"/>
    <n v="276.63"/>
    <n v="278.33"/>
    <n v="290.26"/>
    <n v="288.7"/>
    <n v="293.93"/>
    <n v="281.26"/>
    <n v="280.7"/>
    <n v="281.77"/>
    <n v="277.37"/>
    <n v="283.91000000000003"/>
    <n v="279.32"/>
    <n v="289.5"/>
    <n v="278.98"/>
    <n v="295.01"/>
    <n v="287.64"/>
    <n v="296.22000000000003"/>
    <n v="277.05"/>
    <n v="282.82"/>
    <n v="284.02999999999997"/>
    <n v="284.79000000000002"/>
    <n v="281.83999999999997"/>
    <n v="282.47000000000003"/>
    <n v="296.45299999999997"/>
    <n v="302.87"/>
    <n v="301.14999999999998"/>
    <n v="304.66000000000003"/>
    <n v="297.14999999999998"/>
    <n v="302.87"/>
  </r>
  <r>
    <d v="2016-05-19T11:00:00"/>
    <n v="283.32"/>
    <n v="282.7"/>
    <n v="285.75"/>
    <n v="281.97000000000003"/>
    <n v="289.05"/>
    <n v="288.95"/>
    <n v="293.51"/>
    <n v="291.74"/>
    <n v="275.72000000000003"/>
    <n v="278.44"/>
    <n v="290.26"/>
    <n v="288.8"/>
    <n v="293.92"/>
    <n v="281.11"/>
    <n v="280.52999999999997"/>
    <n v="281.36"/>
    <n v="278.08999999999997"/>
    <n v="284.13"/>
    <n v="279.68"/>
    <n v="289.27"/>
    <n v="279.66000000000003"/>
    <n v="295.14999999999998"/>
    <n v="287.70999999999998"/>
    <n v="295.72000000000003"/>
    <n v="277.64"/>
    <n v="283.25"/>
    <n v="284.67"/>
    <n v="284.83"/>
    <n v="282.60000000000002"/>
    <n v="283.95999999999998"/>
    <n v="298.41000000000003"/>
    <n v="303.36"/>
    <n v="302.66000000000003"/>
    <n v="308.27999999999997"/>
    <n v="298.14999999999998"/>
    <n v="303.48"/>
  </r>
  <r>
    <d v="2016-05-19T12:00:00"/>
    <n v="283.31"/>
    <n v="282.67"/>
    <n v="285.02"/>
    <n v="281.83999999999997"/>
    <n v="289.43"/>
    <n v="288.68"/>
    <n v="292.27"/>
    <n v="291.33999999999997"/>
    <n v="275.68"/>
    <n v="278.92"/>
    <n v="290.39999999999998"/>
    <n v="288.45999999999998"/>
    <n v="293.8"/>
    <n v="281.97000000000003"/>
    <n v="282.27"/>
    <n v="283.16000000000003"/>
    <n v="282"/>
    <n v="286.11"/>
    <n v="283.43"/>
    <n v="289.45999999999998"/>
    <n v="283.7"/>
    <n v="296.31"/>
    <n v="287.92"/>
    <n v="296.33999999999997"/>
    <n v="280.32"/>
    <n v="284.76"/>
    <n v="287.07"/>
    <n v="285.67"/>
    <n v="283.83999999999997"/>
    <n v="286.01"/>
    <n v="298.41000000000003"/>
    <n v="303.33999999999997"/>
    <n v="303.93"/>
    <n v="308.74"/>
    <n v="299.14999999999998"/>
    <n v="303.39999999999998"/>
  </r>
  <r>
    <d v="2016-05-19T13:00:00"/>
    <n v="283.31"/>
    <n v="282.60000000000002"/>
    <n v="284.88"/>
    <n v="281.72000000000003"/>
    <n v="289.39999999999998"/>
    <n v="288.77999999999997"/>
    <n v="292.75"/>
    <n v="292.26"/>
    <n v="276.83"/>
    <n v="283.12"/>
    <n v="289.82"/>
    <n v="288.20999999999998"/>
    <n v="293.83"/>
    <n v="285.95"/>
    <n v="285.82"/>
    <n v="286.83"/>
    <n v="286.13"/>
    <n v="288.74"/>
    <n v="287.27999999999997"/>
    <n v="290.23"/>
    <n v="286.5"/>
    <n v="298.44"/>
    <n v="288.07"/>
    <n v="298.29000000000002"/>
    <n v="283.45999999999998"/>
    <n v="286.63"/>
    <n v="289.44"/>
    <n v="286.82"/>
    <n v="285.52999999999997"/>
    <n v="287.55"/>
    <n v="298.41000000000003"/>
    <n v="302.99"/>
    <n v="304.54000000000002"/>
    <n v="305.75"/>
    <n v="299.14999999999998"/>
    <n v="303.11"/>
  </r>
  <r>
    <d v="2016-05-19T14:00:00"/>
    <n v="282.31"/>
    <n v="282.97000000000003"/>
    <n v="285.45"/>
    <n v="281.68"/>
    <n v="289.42"/>
    <n v="288.99"/>
    <n v="294.08"/>
    <n v="295.02"/>
    <n v="279.86"/>
    <n v="286.16000000000003"/>
    <n v="289.17"/>
    <n v="287.98"/>
    <n v="294.29000000000002"/>
    <n v="288.74"/>
    <n v="288.32"/>
    <n v="290.02999999999997"/>
    <n v="288.94"/>
    <n v="290.98"/>
    <n v="289.31"/>
    <n v="291.41000000000003"/>
    <n v="289.25"/>
    <n v="299.14999999999998"/>
    <n v="288.39999999999998"/>
    <n v="300.70999999999998"/>
    <n v="286.32"/>
    <n v="287.83"/>
    <n v="291.14999999999998"/>
    <n v="288.77999999999997"/>
    <n v="287.13"/>
    <n v="288.8"/>
    <n v="296.476"/>
    <n v="302.43"/>
    <n v="304.54000000000002"/>
    <n v="307.83999999999997"/>
    <n v="297.14999999999998"/>
    <n v="302.44"/>
  </r>
  <r>
    <d v="2016-05-19T15:00:00"/>
    <n v="282.62"/>
    <n v="283.66000000000003"/>
    <n v="286.98"/>
    <n v="283.05"/>
    <n v="289.87"/>
    <n v="289.24"/>
    <n v="296.63"/>
    <n v="297.29000000000002"/>
    <n v="281.99"/>
    <n v="288.83"/>
    <n v="289.32"/>
    <n v="288.02"/>
    <n v="294.52"/>
    <n v="290.35000000000002"/>
    <n v="291.01"/>
    <n v="292.20999999999998"/>
    <n v="290.89"/>
    <n v="292.83"/>
    <n v="290.66000000000003"/>
    <n v="293.68"/>
    <n v="291.24"/>
    <n v="300.14999999999998"/>
    <n v="288.44"/>
    <n v="301.48"/>
    <n v="288.39"/>
    <n v="290.14"/>
    <n v="292.32"/>
    <n v="290.18"/>
    <n v="287.72000000000003"/>
    <n v="289.39999999999998"/>
    <n v="296.476"/>
    <n v="302.14"/>
    <n v="305.14999999999998"/>
    <n v="304.67"/>
    <n v="297.14999999999998"/>
    <n v="302.13"/>
  </r>
  <r>
    <d v="2016-05-19T16:00:00"/>
    <n v="283.38"/>
    <n v="284.77999999999997"/>
    <n v="288.51"/>
    <n v="283.91000000000003"/>
    <n v="290.48"/>
    <n v="290.14999999999998"/>
    <n v="299.35000000000002"/>
    <n v="299.51"/>
    <n v="283.86"/>
    <n v="291.36"/>
    <n v="289.95999999999998"/>
    <n v="288.26"/>
    <n v="294.58999999999997"/>
    <n v="291.20999999999998"/>
    <n v="293.01"/>
    <n v="293.64999999999998"/>
    <n v="291.94"/>
    <n v="294.52"/>
    <n v="291.67"/>
    <n v="296.14999999999998"/>
    <n v="292.20999999999998"/>
    <n v="301.14999999999998"/>
    <n v="288.52"/>
    <n v="301.39999999999998"/>
    <n v="290.81"/>
    <n v="291.62"/>
    <n v="292.70999999999998"/>
    <n v="291.79000000000002"/>
    <n v="288.58999999999997"/>
    <n v="290.22000000000003"/>
    <n v="296.42599999999999"/>
    <n v="301.08999999999997"/>
    <n v="305.14999999999998"/>
    <n v="304.08"/>
    <n v="296.14999999999998"/>
    <n v="301.14"/>
  </r>
  <r>
    <d v="2016-05-19T17:00:00"/>
    <n v="284.27"/>
    <n v="285.64999999999998"/>
    <n v="290.37"/>
    <n v="284.94"/>
    <n v="291.33"/>
    <n v="291.20999999999998"/>
    <n v="301.24"/>
    <n v="301.17"/>
    <n v="285.93"/>
    <n v="293.42"/>
    <n v="290.92"/>
    <n v="288.66000000000003"/>
    <n v="293.45"/>
    <n v="291.58"/>
    <n v="294.44"/>
    <n v="294.94"/>
    <n v="292.64999999999998"/>
    <n v="295.39999999999998"/>
    <n v="292.44"/>
    <n v="296.77999999999997"/>
    <n v="293.17"/>
    <n v="301"/>
    <n v="288.97000000000003"/>
    <n v="301.94"/>
    <n v="291.43"/>
    <n v="291.95"/>
    <n v="293.24"/>
    <n v="293.07"/>
    <n v="289.22000000000003"/>
    <n v="291.27"/>
    <n v="290.53699999999998"/>
    <n v="300.55"/>
    <n v="304.14999999999998"/>
    <n v="315.93"/>
    <n v="294.887"/>
    <n v="300.62"/>
  </r>
  <r>
    <d v="2016-05-19T18:00:00"/>
    <n v="284.98"/>
    <n v="285.68"/>
    <n v="292.05"/>
    <n v="286.02"/>
    <n v="292.17"/>
    <n v="292.99"/>
    <n v="303.08999999999997"/>
    <n v="302.54000000000002"/>
    <n v="287.08999999999997"/>
    <n v="294.52999999999997"/>
    <n v="291.8"/>
    <n v="288.99"/>
    <n v="292.58"/>
    <n v="291.44"/>
    <n v="294.56"/>
    <n v="294.98"/>
    <n v="293.18"/>
    <n v="296.45999999999998"/>
    <n v="293.19"/>
    <n v="297.51"/>
    <n v="293.7"/>
    <n v="301.72000000000003"/>
    <n v="288.97000000000003"/>
    <n v="302.2"/>
    <n v="291.77"/>
    <n v="291.08999999999997"/>
    <n v="293.8"/>
    <n v="293.70999999999998"/>
    <n v="289.76"/>
    <n v="292"/>
    <n v="290.53699999999998"/>
    <n v="299.89"/>
    <n v="301.66000000000003"/>
    <n v="315.93"/>
    <n v="294.887"/>
    <n v="300.02999999999997"/>
  </r>
  <r>
    <d v="2016-05-19T19:00:00"/>
    <n v="286.06"/>
    <n v="285.49"/>
    <n v="293.24"/>
    <n v="286.68"/>
    <n v="293.92"/>
    <n v="294.31"/>
    <n v="304.8"/>
    <n v="303.75"/>
    <n v="288"/>
    <n v="294.88"/>
    <n v="292.51"/>
    <n v="289.37"/>
    <n v="292.05"/>
    <n v="291.99"/>
    <n v="295.13"/>
    <n v="295.23"/>
    <n v="293.32"/>
    <n v="296.89"/>
    <n v="293.52999999999997"/>
    <n v="298.02999999999997"/>
    <n v="293.85000000000002"/>
    <n v="302.64"/>
    <n v="289.10000000000002"/>
    <n v="303.16000000000003"/>
    <n v="292.2"/>
    <n v="291.79000000000002"/>
    <n v="294.31"/>
    <n v="293.64999999999998"/>
    <n v="287.37"/>
    <n v="291.95"/>
    <n v="290.53699999999998"/>
    <n v="299.74"/>
    <n v="300.66000000000003"/>
    <n v="315.93"/>
    <n v="294.887"/>
    <n v="299.88"/>
  </r>
  <r>
    <d v="2016-05-19T20:00:00"/>
    <n v="286.58999999999997"/>
    <n v="286.04000000000002"/>
    <n v="293.63"/>
    <n v="287.01"/>
    <n v="295.14999999999998"/>
    <n v="294.64"/>
    <n v="306.3"/>
    <n v="304.88"/>
    <n v="289.29000000000002"/>
    <n v="295.89999999999998"/>
    <n v="294.42"/>
    <n v="290.62"/>
    <n v="291.67"/>
    <n v="291.86"/>
    <n v="295.44"/>
    <n v="294.89"/>
    <n v="293.38"/>
    <n v="297.33999999999997"/>
    <n v="294.11"/>
    <n v="298.41000000000003"/>
    <n v="292.82"/>
    <n v="300.82"/>
    <n v="288.94"/>
    <n v="302.82"/>
    <n v="292.66000000000003"/>
    <n v="292.61"/>
    <n v="294.43"/>
    <n v="293.27999999999997"/>
    <n v="286.61"/>
    <n v="291.17"/>
    <n v="285.42700000000002"/>
    <n v="299.56"/>
    <n v="300.39999999999998"/>
    <n v="315.93"/>
    <n v="294.67700000000002"/>
    <n v="299.70999999999998"/>
  </r>
  <r>
    <d v="2016-05-19T21:00:00"/>
    <n v="287.11"/>
    <n v="285.22000000000003"/>
    <n v="294.26"/>
    <n v="287.64999999999998"/>
    <n v="296.08999999999997"/>
    <n v="294.14999999999998"/>
    <n v="306.62"/>
    <n v="305.63"/>
    <n v="290.64999999999998"/>
    <n v="296.47000000000003"/>
    <n v="295.67"/>
    <n v="291.38"/>
    <n v="291.66000000000003"/>
    <n v="291.37"/>
    <n v="295.62"/>
    <n v="294.47000000000003"/>
    <n v="293.26"/>
    <n v="297.11"/>
    <n v="294.25"/>
    <n v="298.97000000000003"/>
    <n v="293.51"/>
    <n v="297.58999999999997"/>
    <n v="289.02999999999997"/>
    <n v="302.17"/>
    <n v="292.73"/>
    <n v="292.95"/>
    <n v="294.76"/>
    <n v="293.11"/>
    <n v="288.14999999999998"/>
    <n v="289.73"/>
    <n v="285.42700000000002"/>
    <n v="299"/>
    <n v="299.14999999999998"/>
    <n v="315.93"/>
    <n v="294.67700000000002"/>
    <n v="299.14"/>
  </r>
  <r>
    <d v="2016-05-19T22:00:00"/>
    <n v="287.45"/>
    <n v="285.36"/>
    <n v="294.38"/>
    <n v="286.81"/>
    <n v="296.39"/>
    <n v="293.97000000000003"/>
    <n v="307.01"/>
    <n v="306.26"/>
    <n v="292.33999999999997"/>
    <n v="296.56"/>
    <n v="296.48"/>
    <n v="291.83"/>
    <n v="291.61"/>
    <n v="290.56"/>
    <n v="295.37"/>
    <n v="294"/>
    <n v="292.74"/>
    <n v="296.75"/>
    <n v="294.17"/>
    <n v="298.58999999999997"/>
    <n v="293.54000000000002"/>
    <n v="297.05"/>
    <n v="288.58999999999997"/>
    <n v="301.93"/>
    <n v="293"/>
    <n v="292.17"/>
    <n v="294.31"/>
    <n v="292.81"/>
    <n v="286.57"/>
    <n v="288.98"/>
    <n v="285.42700000000002"/>
    <n v="300.10000000000002"/>
    <n v="298.14999999999998"/>
    <n v="315.93"/>
    <n v="294.67700000000002"/>
    <n v="300.5"/>
  </r>
  <r>
    <d v="2016-05-19T23:00:00"/>
    <n v="288.17"/>
    <n v="286.16000000000003"/>
    <n v="294.06"/>
    <n v="287.29000000000002"/>
    <n v="296.43"/>
    <n v="294.42"/>
    <n v="307.01"/>
    <n v="306.69"/>
    <n v="292.48"/>
    <n v="295.86"/>
    <n v="296.73"/>
    <n v="291.58"/>
    <n v="291.79000000000002"/>
    <n v="290.36"/>
    <n v="295.55"/>
    <n v="293.31"/>
    <n v="292.13"/>
    <n v="296.14999999999998"/>
    <n v="293.68"/>
    <n v="297.05"/>
    <n v="292.60000000000002"/>
    <n v="296.32"/>
    <n v="288.45999999999998"/>
    <n v="301.13"/>
    <n v="292.54000000000002"/>
    <n v="291.86"/>
    <n v="293.74"/>
    <n v="291.88"/>
    <n v="287.05"/>
    <n v="288.01"/>
    <n v="282.91199999999998"/>
    <n v="291.64"/>
    <n v="291.11200000000002"/>
    <n v="315.93"/>
    <n v="294.36200000000002"/>
    <n v="300.27999999999997"/>
  </r>
  <r>
    <d v="2016-05-20T00:00:00"/>
    <n v="288.12"/>
    <n v="285.99"/>
    <n v="293.02999999999997"/>
    <n v="286.74"/>
    <n v="295.39999999999998"/>
    <n v="293.43"/>
    <n v="306.43"/>
    <n v="306.61"/>
    <n v="292.38"/>
    <n v="293.68"/>
    <n v="296.2"/>
    <n v="291.04000000000002"/>
    <n v="292.64"/>
    <n v="289.85000000000002"/>
    <n v="294.81"/>
    <n v="292.36"/>
    <n v="290.92"/>
    <n v="294.5"/>
    <n v="292.41000000000003"/>
    <n v="294.63"/>
    <n v="291.37"/>
    <n v="296.14999999999998"/>
    <n v="288.27999999999997"/>
    <n v="300.33999999999997"/>
    <n v="290.92"/>
    <n v="290.98"/>
    <n v="291.24"/>
    <n v="290.57"/>
    <n v="288.23"/>
    <n v="286.74"/>
    <n v="282.91199999999998"/>
    <n v="291.25"/>
    <n v="291.11200000000002"/>
    <n v="315.93"/>
    <n v="294.36200000000002"/>
    <n v="300.39999999999998"/>
  </r>
  <r>
    <d v="2016-05-20T01:00:00"/>
    <n v="287.76"/>
    <n v="285.64999999999998"/>
    <n v="291.01"/>
    <n v="286.86"/>
    <n v="293.62"/>
    <n v="292.19"/>
    <n v="305.57"/>
    <n v="306.06"/>
    <n v="291.43"/>
    <n v="291.88"/>
    <n v="295.08999999999997"/>
    <n v="290.61"/>
    <n v="292.86"/>
    <n v="288.38"/>
    <n v="293.2"/>
    <n v="290.98"/>
    <n v="288.52"/>
    <n v="292.75"/>
    <n v="290.39999999999998"/>
    <n v="293.73"/>
    <n v="288.60000000000002"/>
    <n v="295.58"/>
    <n v="288.07"/>
    <n v="300.14"/>
    <n v="288.58999999999997"/>
    <n v="289.41000000000003"/>
    <n v="288.54000000000002"/>
    <n v="289.42"/>
    <n v="287.01"/>
    <n v="285.70999999999998"/>
    <n v="282.91199999999998"/>
    <n v="290.49"/>
    <n v="295.14999999999998"/>
    <n v="315.93"/>
    <n v="294.36200000000002"/>
    <n v="299.57"/>
  </r>
  <r>
    <d v="2016-05-20T02:00:00"/>
    <n v="287.82"/>
    <n v="284.66000000000003"/>
    <n v="289.17"/>
    <n v="285.85000000000002"/>
    <n v="291.64999999999998"/>
    <n v="290.92"/>
    <n v="304.64999999999998"/>
    <n v="305.01"/>
    <n v="288.75"/>
    <n v="290.23"/>
    <n v="293.81"/>
    <n v="290.22000000000003"/>
    <n v="292.52"/>
    <n v="287.33"/>
    <n v="291.24"/>
    <n v="289.81"/>
    <n v="286.29000000000002"/>
    <n v="291.31"/>
    <n v="289.27999999999997"/>
    <n v="292.94"/>
    <n v="286.79000000000002"/>
    <n v="295.29000000000002"/>
    <n v="287.92"/>
    <n v="299.74"/>
    <n v="286.22000000000003"/>
    <n v="287.49"/>
    <n v="286.82"/>
    <n v="287.5"/>
    <n v="286.06"/>
    <n v="284.95"/>
    <n v="281.90699999999998"/>
    <n v="290.39"/>
    <n v="289.00700000000001"/>
    <n v="315.93"/>
    <n v="294.20699999999999"/>
    <n v="290.38"/>
  </r>
  <r>
    <d v="2016-05-20T03:00:00"/>
    <n v="287.32"/>
    <n v="283.74"/>
    <n v="287.75"/>
    <n v="284.82"/>
    <n v="290.45999999999998"/>
    <n v="289.60000000000002"/>
    <n v="303.2"/>
    <n v="302.95999999999998"/>
    <n v="285.64999999999998"/>
    <n v="288.35000000000002"/>
    <n v="292.97000000000003"/>
    <n v="290.10000000000002"/>
    <n v="292.45"/>
    <n v="286.61"/>
    <n v="289.27999999999997"/>
    <n v="288.77999999999997"/>
    <n v="284.63"/>
    <n v="290.55"/>
    <n v="288.60000000000002"/>
    <n v="292.26"/>
    <n v="285"/>
    <n v="295.44"/>
    <n v="287.89"/>
    <n v="299.54000000000002"/>
    <n v="284.87"/>
    <n v="286.41000000000003"/>
    <n v="285.74"/>
    <n v="286.39"/>
    <n v="285.13"/>
    <n v="284.77999999999997"/>
    <n v="281.90699999999998"/>
    <n v="290.93"/>
    <n v="294.14999999999998"/>
    <n v="315.93"/>
    <n v="294.20699999999999"/>
    <n v="291.04000000000002"/>
  </r>
  <r>
    <d v="2016-05-20T04:00:00"/>
    <n v="285.5"/>
    <n v="282.92"/>
    <n v="286.89999999999998"/>
    <n v="283.75"/>
    <n v="289.88"/>
    <n v="288.95"/>
    <n v="302.35000000000002"/>
    <n v="300.61"/>
    <n v="284.02"/>
    <n v="286.83999999999997"/>
    <n v="292.13"/>
    <n v="289.44"/>
    <n v="292.43"/>
    <n v="286.52"/>
    <n v="287.95"/>
    <n v="288.36"/>
    <n v="283.57"/>
    <n v="289.62"/>
    <n v="287.73"/>
    <n v="291.76"/>
    <n v="284.33999999999997"/>
    <n v="295.29000000000002"/>
    <n v="287.60000000000002"/>
    <n v="299.27"/>
    <n v="283.47000000000003"/>
    <n v="285.3"/>
    <n v="284.5"/>
    <n v="285.52999999999997"/>
    <n v="284"/>
    <n v="284.52999999999997"/>
    <n v="281.90699999999998"/>
    <n v="290.48"/>
    <n v="294.14999999999998"/>
    <n v="304.37"/>
    <n v="289.14999999999998"/>
    <n v="290.63"/>
  </r>
  <r>
    <d v="2016-05-20T05:00:00"/>
    <n v="284.68"/>
    <n v="283.02999999999997"/>
    <n v="286.31"/>
    <n v="283.16000000000003"/>
    <n v="289.67"/>
    <n v="288.95"/>
    <n v="301"/>
    <n v="298.85000000000002"/>
    <n v="283.64"/>
    <n v="285.62"/>
    <n v="291.52"/>
    <n v="289.06"/>
    <n v="292.39"/>
    <n v="286.48"/>
    <n v="287.85000000000002"/>
    <n v="287.89"/>
    <n v="283.06"/>
    <n v="289.27999999999997"/>
    <n v="286.79000000000002"/>
    <n v="290.88"/>
    <n v="283.05"/>
    <n v="295.14999999999998"/>
    <n v="287.56"/>
    <n v="298.83"/>
    <n v="282.11"/>
    <n v="283.73"/>
    <n v="283.77999999999997"/>
    <n v="285.19"/>
    <n v="283.17"/>
    <n v="284.10000000000002"/>
    <n v="292.23099999999999"/>
    <n v="299.39"/>
    <n v="294.54000000000002"/>
    <n v="306.08999999999997"/>
    <n v="293.14999999999998"/>
    <n v="299.75"/>
  </r>
  <r>
    <d v="2016-05-20T06:00:00"/>
    <n v="284.13"/>
    <n v="282.57"/>
    <n v="286.02"/>
    <n v="282.97000000000003"/>
    <n v="289.41000000000003"/>
    <n v="288.93"/>
    <n v="299.64999999999998"/>
    <n v="298.02"/>
    <n v="282.63"/>
    <n v="284.48"/>
    <n v="290.95"/>
    <n v="288.73"/>
    <n v="292.32"/>
    <n v="286.52"/>
    <n v="287"/>
    <n v="287.82"/>
    <n v="282.39999999999998"/>
    <n v="288.75"/>
    <n v="286.45"/>
    <n v="290.89999999999998"/>
    <n v="282.43"/>
    <n v="294.87"/>
    <n v="287.27"/>
    <n v="299.05"/>
    <n v="281.23"/>
    <n v="282.79000000000002"/>
    <n v="283.18"/>
    <n v="284.49"/>
    <n v="283.22000000000003"/>
    <n v="283.31"/>
    <n v="292.23099999999999"/>
    <n v="301.16000000000003"/>
    <n v="295.54000000000002"/>
    <n v="306.08999999999997"/>
    <n v="293.14999999999998"/>
    <n v="301.41000000000003"/>
  </r>
  <r>
    <d v="2016-05-20T07:00:00"/>
    <n v="283.52"/>
    <n v="281.66000000000003"/>
    <n v="285.51"/>
    <n v="282.89999999999998"/>
    <n v="289.2"/>
    <n v="288.95"/>
    <n v="298.97000000000003"/>
    <n v="297.95999999999998"/>
    <n v="282.63"/>
    <n v="283.95999999999998"/>
    <n v="290.70999999999998"/>
    <n v="288.99"/>
    <n v="292.33"/>
    <n v="286.60000000000002"/>
    <n v="285.55"/>
    <n v="287.47000000000003"/>
    <n v="281.39"/>
    <n v="288.5"/>
    <n v="285.89999999999998"/>
    <n v="290.81"/>
    <n v="281.83"/>
    <n v="294.72000000000003"/>
    <n v="287.12"/>
    <n v="298.39999999999998"/>
    <n v="280.5"/>
    <n v="281.87"/>
    <n v="282.89"/>
    <n v="283.83999999999997"/>
    <n v="283.07"/>
    <n v="282.67"/>
    <n v="292.23099999999999"/>
    <n v="301.26"/>
    <n v="295.66000000000003"/>
    <n v="302.22000000000003"/>
    <n v="293.14999999999998"/>
    <n v="301.27"/>
  </r>
  <r>
    <d v="2016-05-20T08:00:00"/>
    <n v="283.05"/>
    <n v="281.41000000000003"/>
    <n v="285.49"/>
    <n v="282.86"/>
    <n v="288.86"/>
    <n v="288.93"/>
    <n v="297.95"/>
    <n v="297.10000000000002"/>
    <n v="282"/>
    <n v="283.58999999999997"/>
    <n v="290.36"/>
    <n v="289.13"/>
    <n v="292.13"/>
    <n v="286.76"/>
    <n v="284.77999999999997"/>
    <n v="287.61"/>
    <n v="281.16000000000003"/>
    <n v="288.45999999999998"/>
    <n v="285.72000000000003"/>
    <n v="290.55"/>
    <n v="280.47000000000003"/>
    <n v="294.64"/>
    <n v="286.88"/>
    <n v="298.58"/>
    <n v="279.64999999999998"/>
    <n v="281.60000000000002"/>
    <n v="282.2"/>
    <n v="283.39999999999998"/>
    <n v="282.97000000000003"/>
    <n v="282.12"/>
    <n v="297.34199999999998"/>
    <n v="301.77999999999997"/>
    <n v="297.66000000000003"/>
    <n v="303.44"/>
    <n v="295.14999999999998"/>
    <n v="301.89"/>
  </r>
  <r>
    <d v="2016-05-20T09:00:00"/>
    <n v="283.3"/>
    <n v="280.99"/>
    <n v="284.97000000000003"/>
    <n v="282.69"/>
    <n v="288.39999999999998"/>
    <n v="289.04000000000002"/>
    <n v="297.19"/>
    <n v="297.08"/>
    <n v="281.14"/>
    <n v="282.97000000000003"/>
    <n v="290.62"/>
    <n v="289.13"/>
    <n v="291.77999999999997"/>
    <n v="286.33"/>
    <n v="283.91000000000003"/>
    <n v="287.39999999999998"/>
    <n v="281.54000000000002"/>
    <n v="288.75"/>
    <n v="285.7"/>
    <n v="290.45"/>
    <n v="280.39"/>
    <n v="293.87"/>
    <n v="286.73"/>
    <n v="297.92"/>
    <n v="279.42"/>
    <n v="281.37"/>
    <n v="281.61"/>
    <n v="282.89999999999998"/>
    <n v="282.20999999999998"/>
    <n v="281.67"/>
    <n v="297.34199999999998"/>
    <n v="302.68"/>
    <n v="299.66000000000003"/>
    <n v="304.63"/>
    <n v="297.14999999999998"/>
    <n v="302.69"/>
  </r>
  <r>
    <d v="2016-05-20T10:00:00"/>
    <n v="284.24"/>
    <n v="280.98"/>
    <n v="284.68"/>
    <n v="282.47000000000003"/>
    <n v="288.07"/>
    <n v="288.72000000000003"/>
    <n v="296.69"/>
    <n v="296.75"/>
    <n v="280.33"/>
    <n v="282.89"/>
    <n v="290.52999999999997"/>
    <n v="289.11"/>
    <n v="291.89"/>
    <n v="286.2"/>
    <n v="283.33"/>
    <n v="287.29000000000002"/>
    <n v="281.32"/>
    <n v="289"/>
    <n v="285.48"/>
    <n v="290"/>
    <n v="280.3"/>
    <n v="294.01"/>
    <n v="286.76"/>
    <n v="297.60000000000002"/>
    <n v="279.02"/>
    <n v="281.13"/>
    <n v="281.5"/>
    <n v="282.51"/>
    <n v="280.02999999999997"/>
    <n v="281.70999999999998"/>
    <n v="297.34199999999998"/>
    <n v="302.85000000000002"/>
    <n v="302.33"/>
    <n v="305.22000000000003"/>
    <n v="298.14999999999998"/>
    <n v="302.94"/>
  </r>
  <r>
    <d v="2016-05-20T11:00:00"/>
    <n v="283.36"/>
    <n v="280.63"/>
    <n v="284.31"/>
    <n v="282.11"/>
    <n v="287.79000000000002"/>
    <n v="288.63"/>
    <n v="295.99"/>
    <n v="296"/>
    <n v="279.41000000000003"/>
    <n v="282.33999999999997"/>
    <n v="290.70999999999998"/>
    <n v="288.95"/>
    <n v="291.72000000000003"/>
    <n v="286.2"/>
    <n v="282.52"/>
    <n v="286.99"/>
    <n v="282.13"/>
    <n v="288.41000000000003"/>
    <n v="285.67"/>
    <n v="289.61"/>
    <n v="281.07"/>
    <n v="293.87"/>
    <n v="286.54000000000002"/>
    <n v="297.52999999999997"/>
    <n v="280.10000000000002"/>
    <n v="282.69"/>
    <n v="283.8"/>
    <n v="282.73"/>
    <n v="280.88"/>
    <n v="283.8"/>
    <n v="300.072"/>
    <n v="303.02999999999997"/>
    <n v="303.94"/>
    <n v="309.11"/>
    <n v="300.14999999999998"/>
    <n v="303.08"/>
  </r>
  <r>
    <d v="2016-05-20T12:00:00"/>
    <n v="283.83"/>
    <n v="280.83"/>
    <n v="283.8"/>
    <n v="282.41000000000003"/>
    <n v="287.48"/>
    <n v="288.76"/>
    <n v="295.32"/>
    <n v="294.7"/>
    <n v="278.93"/>
    <n v="282.54000000000002"/>
    <n v="290.67"/>
    <n v="289.29000000000002"/>
    <n v="291.83999999999997"/>
    <n v="286.24"/>
    <n v="284.17"/>
    <n v="286.57"/>
    <n v="285.22000000000003"/>
    <n v="288.63"/>
    <n v="286.45999999999998"/>
    <n v="289.52"/>
    <n v="285"/>
    <n v="294.29000000000002"/>
    <n v="286.69"/>
    <n v="300.14999999999998"/>
    <n v="283.81"/>
    <n v="285.98"/>
    <n v="287.42"/>
    <n v="284.20999999999998"/>
    <n v="284.73"/>
    <n v="286.48"/>
    <n v="300.072"/>
    <n v="303.45999999999998"/>
    <n v="304.94"/>
    <n v="309.11"/>
    <n v="300.14999999999998"/>
    <n v="303.60000000000002"/>
  </r>
  <r>
    <d v="2016-05-20T13:00:00"/>
    <n v="283.83"/>
    <n v="281.08"/>
    <n v="283.70999999999998"/>
    <n v="282.41000000000003"/>
    <n v="287.35000000000002"/>
    <n v="288.52"/>
    <n v="295.5"/>
    <n v="295.66000000000003"/>
    <n v="281.42"/>
    <n v="285.89"/>
    <n v="290.89999999999998"/>
    <n v="290.16000000000003"/>
    <n v="292.89"/>
    <n v="286.58"/>
    <n v="287.85000000000002"/>
    <n v="286.88"/>
    <n v="287.83"/>
    <n v="289.47000000000003"/>
    <n v="287.95999999999998"/>
    <n v="289.66000000000003"/>
    <n v="288.18"/>
    <n v="295.14999999999998"/>
    <n v="286.85000000000002"/>
    <n v="301.54000000000002"/>
    <n v="287.67"/>
    <n v="289.32"/>
    <n v="290.62"/>
    <n v="287.79000000000002"/>
    <n v="288.52"/>
    <n v="288.82"/>
    <n v="300.072"/>
    <n v="302.99"/>
    <n v="305.66000000000003"/>
    <n v="306.42"/>
    <n v="300.14999999999998"/>
    <n v="302.95999999999998"/>
  </r>
  <r>
    <d v="2016-05-20T14:00:00"/>
    <n v="283.38"/>
    <n v="281.67"/>
    <n v="284.61"/>
    <n v="282.95999999999998"/>
    <n v="287.83"/>
    <n v="288.79000000000002"/>
    <n v="296.01"/>
    <n v="297.77999999999997"/>
    <n v="285.06"/>
    <n v="289.14999999999998"/>
    <n v="291.18"/>
    <n v="291.38"/>
    <n v="294.58999999999997"/>
    <n v="287.32"/>
    <n v="290.31"/>
    <n v="287.22000000000003"/>
    <n v="289.97000000000003"/>
    <n v="290.37"/>
    <n v="289.13"/>
    <n v="289.94"/>
    <n v="291.08999999999997"/>
    <n v="296.87"/>
    <n v="287.01"/>
    <n v="302.55"/>
    <n v="290.94"/>
    <n v="291.64999999999998"/>
    <n v="292.61"/>
    <n v="290.33"/>
    <n v="290.70999999999998"/>
    <n v="290.81"/>
    <n v="299.55200000000002"/>
    <n v="302.51"/>
    <n v="306.14999999999998"/>
    <n v="307.02999999999997"/>
    <n v="301.14999999999998"/>
    <n v="302.56"/>
  </r>
  <r>
    <d v="2016-05-20T15:00:00"/>
    <n v="284.58999999999997"/>
    <n v="282.8"/>
    <n v="285.64"/>
    <n v="283.62"/>
    <n v="288.60000000000002"/>
    <n v="289.64"/>
    <n v="296.61"/>
    <n v="299.93"/>
    <n v="288.33999999999997"/>
    <n v="291.87"/>
    <n v="291.74"/>
    <n v="292.91000000000003"/>
    <n v="296.5"/>
    <n v="288.20999999999998"/>
    <n v="292.55"/>
    <n v="288.63"/>
    <n v="291.75"/>
    <n v="290.26"/>
    <n v="290.91000000000003"/>
    <n v="290.19"/>
    <n v="292.2"/>
    <n v="298.44"/>
    <n v="287.27999999999997"/>
    <n v="303.48"/>
    <n v="292.45999999999998"/>
    <n v="293.14999999999998"/>
    <n v="293.76"/>
    <n v="292.29000000000002"/>
    <n v="292.85000000000002"/>
    <n v="292.05"/>
    <n v="299.55200000000002"/>
    <n v="302.20999999999998"/>
    <n v="305.76"/>
    <n v="305.82"/>
    <n v="299.14999999999998"/>
    <n v="302.24"/>
  </r>
  <r>
    <d v="2016-05-20T16:00:00"/>
    <n v="285.52"/>
    <n v="284.62"/>
    <n v="287.19"/>
    <n v="284.77999999999997"/>
    <n v="289.76"/>
    <n v="290.32"/>
    <n v="297.52"/>
    <n v="301.64999999999998"/>
    <n v="290.26"/>
    <n v="294.58"/>
    <n v="293.36"/>
    <n v="294.27999999999997"/>
    <n v="297.75"/>
    <n v="289.27"/>
    <n v="294.56"/>
    <n v="290.48"/>
    <n v="292.2"/>
    <n v="290.43"/>
    <n v="291.99"/>
    <n v="290.18"/>
    <n v="293.60000000000002"/>
    <n v="299.64999999999998"/>
    <n v="287.81"/>
    <n v="303.99"/>
    <n v="294.04000000000002"/>
    <n v="293.86"/>
    <n v="294.97000000000003"/>
    <n v="293.72000000000003"/>
    <n v="294.55"/>
    <n v="293.39"/>
    <n v="299.04899999999998"/>
    <n v="301.11"/>
    <n v="304.77999999999997"/>
    <n v="315.93"/>
    <n v="294.399"/>
    <n v="301.14999999999998"/>
  </r>
  <r>
    <d v="2016-05-20T17:00:00"/>
    <n v="286.62"/>
    <n v="285.64"/>
    <n v="288.33999999999997"/>
    <n v="285.91000000000003"/>
    <n v="290.68"/>
    <n v="290.69"/>
    <n v="297.70999999999998"/>
    <n v="303.91000000000003"/>
    <n v="292.23"/>
    <n v="295.69"/>
    <n v="295.3"/>
    <n v="295.51"/>
    <n v="298.87"/>
    <n v="290.2"/>
    <n v="295.14"/>
    <n v="292.45999999999998"/>
    <n v="292.64"/>
    <n v="289.85000000000002"/>
    <n v="292.45"/>
    <n v="290.17"/>
    <n v="293.25"/>
    <n v="299.64999999999998"/>
    <n v="288.05"/>
    <n v="304.5"/>
    <n v="294.45"/>
    <n v="294.07"/>
    <n v="295.88"/>
    <n v="294.77"/>
    <n v="295.69"/>
    <n v="294.5"/>
    <n v="292.173"/>
    <n v="300.31"/>
    <n v="304.14999999999998"/>
    <n v="315.93"/>
    <n v="294.57299999999998"/>
    <n v="300.41000000000003"/>
  </r>
  <r>
    <d v="2016-05-20T18:00:00"/>
    <n v="287.86"/>
    <n v="286.14999999999998"/>
    <n v="289.29000000000002"/>
    <n v="286.97000000000003"/>
    <n v="291.85000000000002"/>
    <n v="291.54000000000002"/>
    <n v="298.14999999999998"/>
    <n v="305.69"/>
    <n v="293.39"/>
    <n v="296.87"/>
    <n v="296.69"/>
    <n v="296.82"/>
    <n v="299.31"/>
    <n v="290.57"/>
    <n v="295.48"/>
    <n v="293.99"/>
    <n v="293.06"/>
    <n v="289.86"/>
    <n v="292.52"/>
    <n v="290.52"/>
    <n v="293.93"/>
    <n v="295.32"/>
    <n v="288.07"/>
    <n v="304.39999999999998"/>
    <n v="295.3"/>
    <n v="294.38"/>
    <n v="296.32"/>
    <n v="295.58"/>
    <n v="296.85000000000002"/>
    <n v="294.82"/>
    <n v="292.173"/>
    <n v="299.94"/>
    <n v="303.14999999999998"/>
    <n v="315.93"/>
    <n v="294.57299999999998"/>
    <n v="300.08999999999997"/>
  </r>
  <r>
    <d v="2016-05-20T19:00:00"/>
    <n v="288.57"/>
    <n v="287.42"/>
    <n v="289.74"/>
    <n v="288.16000000000003"/>
    <n v="292.64999999999998"/>
    <n v="291.63"/>
    <n v="298.76"/>
    <n v="306.99"/>
    <n v="294.31"/>
    <n v="297.83"/>
    <n v="298.41000000000003"/>
    <n v="297.52999999999997"/>
    <n v="300.12"/>
    <n v="290.89"/>
    <n v="295.45999999999998"/>
    <n v="294.93"/>
    <n v="293.06"/>
    <n v="289.99"/>
    <n v="292.33"/>
    <n v="290.56"/>
    <n v="294.31"/>
    <n v="296.86"/>
    <n v="288.14"/>
    <n v="304.60000000000002"/>
    <n v="295.08"/>
    <n v="294.82"/>
    <n v="296.5"/>
    <n v="296.41000000000003"/>
    <n v="296.99"/>
    <n v="295.31"/>
    <n v="292.173"/>
    <n v="299.55"/>
    <n v="300.14999999999998"/>
    <n v="315.93"/>
    <n v="294.57299999999998"/>
    <n v="299.69"/>
  </r>
  <r>
    <d v="2016-05-20T20:00:00"/>
    <n v="289.47000000000003"/>
    <n v="288.22000000000003"/>
    <n v="290.25"/>
    <n v="288.89999999999998"/>
    <n v="293.07"/>
    <n v="292.37"/>
    <n v="300.18"/>
    <n v="307.89999999999998"/>
    <n v="295.60000000000002"/>
    <n v="298.19"/>
    <n v="299.82"/>
    <n v="298.58999999999997"/>
    <n v="300.24"/>
    <n v="291.27999999999997"/>
    <n v="295.67"/>
    <n v="295.3"/>
    <n v="292.32"/>
    <n v="290.26"/>
    <n v="292.19"/>
    <n v="290.63"/>
    <n v="294.27999999999997"/>
    <n v="298.29000000000002"/>
    <n v="288.43"/>
    <n v="303.83999999999997"/>
    <n v="295.17"/>
    <n v="295.07"/>
    <n v="296.61"/>
    <n v="296.56"/>
    <n v="297.39"/>
    <n v="295.14"/>
    <n v="286.71899999999999"/>
    <n v="299.18"/>
    <n v="300.14999999999998"/>
    <n v="315.93"/>
    <n v="294.56900000000002"/>
    <n v="299.27999999999997"/>
  </r>
  <r>
    <d v="2016-05-20T21:00:00"/>
    <n v="290.72000000000003"/>
    <n v="289.81"/>
    <n v="290.24"/>
    <n v="290.11"/>
    <n v="293.26"/>
    <n v="292.27"/>
    <n v="300.75"/>
    <n v="308.73"/>
    <n v="297.11"/>
    <n v="298.69"/>
    <n v="300.2"/>
    <n v="299.56"/>
    <n v="300.51"/>
    <n v="291.45999999999998"/>
    <n v="295.73"/>
    <n v="294.75"/>
    <n v="291.69"/>
    <n v="290.17"/>
    <n v="291.01"/>
    <n v="290.68"/>
    <n v="294.39999999999998"/>
    <n v="299.64999999999998"/>
    <n v="288.51"/>
    <n v="302.87"/>
    <n v="295.58"/>
    <n v="294.51"/>
    <n v="296.33999999999997"/>
    <n v="296.68"/>
    <n v="297.29000000000002"/>
    <n v="294.95999999999998"/>
    <n v="286.71899999999999"/>
    <n v="300.89999999999998"/>
    <n v="299.14999999999998"/>
    <n v="315.93"/>
    <n v="294.56900000000002"/>
    <n v="301.27999999999997"/>
  </r>
  <r>
    <d v="2016-05-20T22:00:00"/>
    <n v="290.85000000000002"/>
    <n v="290.25"/>
    <n v="289.70999999999998"/>
    <n v="290.32"/>
    <n v="292.93"/>
    <n v="291.88"/>
    <n v="300.49"/>
    <n v="309.19"/>
    <n v="297.77999999999997"/>
    <n v="298.74"/>
    <n v="300.24"/>
    <n v="299.89"/>
    <n v="300.95999999999998"/>
    <n v="291.48"/>
    <n v="295.69"/>
    <n v="294.77999999999997"/>
    <n v="290.79000000000002"/>
    <n v="291.52999999999997"/>
    <n v="290.62"/>
    <n v="290.85000000000002"/>
    <n v="293.77999999999997"/>
    <n v="298.86"/>
    <n v="288.51"/>
    <n v="301.57"/>
    <n v="295.61"/>
    <n v="294.45"/>
    <n v="295.68"/>
    <n v="296.26"/>
    <n v="297.02"/>
    <n v="294.77999999999997"/>
    <n v="286.71899999999999"/>
    <n v="300.38"/>
    <n v="299.14999999999998"/>
    <n v="315.93"/>
    <n v="294.56900000000002"/>
    <n v="300.75"/>
  </r>
  <r>
    <d v="2016-05-20T23:00:00"/>
    <n v="291.16000000000003"/>
    <n v="290.88"/>
    <n v="289.79000000000002"/>
    <n v="290.83"/>
    <n v="292.58"/>
    <n v="291.11"/>
    <n v="300.16000000000003"/>
    <n v="308.83"/>
    <n v="297.87"/>
    <n v="298.38"/>
    <n v="299.98"/>
    <n v="299.88"/>
    <n v="300.7"/>
    <n v="291.52999999999997"/>
    <n v="295.64"/>
    <n v="293.91000000000003"/>
    <n v="290.43"/>
    <n v="291.86"/>
    <n v="289.70999999999998"/>
    <n v="290.72000000000003"/>
    <n v="292.68"/>
    <n v="298.58"/>
    <n v="288.45999999999998"/>
    <n v="301"/>
    <n v="294.45999999999998"/>
    <n v="293.97000000000003"/>
    <n v="294.31"/>
    <n v="295.02999999999997"/>
    <n v="296.61"/>
    <n v="293.47000000000003"/>
    <n v="284.34300000000002"/>
    <n v="291.64"/>
    <n v="290.14299999999997"/>
    <n v="315.93"/>
    <n v="294.44299999999998"/>
    <n v="300.58"/>
  </r>
  <r>
    <d v="2016-05-21T00:00:00"/>
    <n v="291.55"/>
    <n v="290.87"/>
    <n v="289.05"/>
    <n v="290.83"/>
    <n v="292.02999999999997"/>
    <n v="290.52"/>
    <n v="299.49"/>
    <n v="308.14"/>
    <n v="298.02"/>
    <n v="297.75"/>
    <n v="299.02999999999997"/>
    <n v="299.14999999999998"/>
    <n v="299.85000000000002"/>
    <n v="291.24"/>
    <n v="295.14"/>
    <n v="292.97000000000003"/>
    <n v="289.93"/>
    <n v="291.45999999999998"/>
    <n v="289.11"/>
    <n v="291.14"/>
    <n v="291.77"/>
    <n v="298"/>
    <n v="288.45"/>
    <n v="297.95999999999998"/>
    <n v="293.20999999999998"/>
    <n v="292.74"/>
    <n v="292.07"/>
    <n v="293.52"/>
    <n v="294.89999999999998"/>
    <n v="290.98"/>
    <n v="284.34300000000002"/>
    <n v="290.92"/>
    <n v="290.14299999999997"/>
    <n v="315.93"/>
    <n v="294.44299999999998"/>
    <n v="300.19"/>
  </r>
  <r>
    <d v="2016-05-21T01:00:00"/>
    <n v="291.27999999999997"/>
    <n v="290.25"/>
    <n v="288.25"/>
    <n v="290.55"/>
    <n v="290.89999999999998"/>
    <n v="289.89999999999998"/>
    <n v="298.54000000000002"/>
    <n v="306.72000000000003"/>
    <n v="296.47000000000003"/>
    <n v="295.79000000000002"/>
    <n v="298.20999999999998"/>
    <n v="297.41000000000003"/>
    <n v="298.14999999999998"/>
    <n v="290.47000000000003"/>
    <n v="294.04000000000002"/>
    <n v="291.81"/>
    <n v="288.57"/>
    <n v="290.48"/>
    <n v="287.89"/>
    <n v="290.66000000000003"/>
    <n v="290.12"/>
    <n v="297.86"/>
    <n v="288.32"/>
    <n v="297.99"/>
    <n v="292.29000000000002"/>
    <n v="291.27"/>
    <n v="290.41000000000003"/>
    <n v="291.79000000000002"/>
    <n v="292.66000000000003"/>
    <n v="289.43"/>
    <n v="284.34300000000002"/>
    <n v="290.38"/>
    <n v="295.14999999999998"/>
    <n v="315.93"/>
    <n v="294.44299999999998"/>
    <n v="299.79000000000002"/>
  </r>
  <r>
    <d v="2016-05-21T02:00:00"/>
    <n v="291.20999999999998"/>
    <n v="289.25"/>
    <n v="287.35000000000002"/>
    <n v="289.32"/>
    <n v="289.39"/>
    <n v="288.72000000000003"/>
    <n v="297.18"/>
    <n v="304.72000000000003"/>
    <n v="293.77"/>
    <n v="293.47000000000003"/>
    <n v="297.51"/>
    <n v="295.31"/>
    <n v="296.70999999999998"/>
    <n v="289.37"/>
    <n v="290.54000000000002"/>
    <n v="290.66000000000003"/>
    <n v="287.49"/>
    <n v="289.95"/>
    <n v="287.20999999999998"/>
    <n v="290.07"/>
    <n v="289.37"/>
    <n v="297.72000000000003"/>
    <n v="288.25"/>
    <n v="298.17"/>
    <n v="291.87"/>
    <n v="289.56"/>
    <n v="289.32"/>
    <n v="290.44"/>
    <n v="290.74"/>
    <n v="288.25"/>
    <n v="283.15100000000001"/>
    <n v="290.52999999999997"/>
    <n v="288.90100000000001"/>
    <n v="315.93"/>
    <n v="294.30099999999999"/>
    <n v="290.49"/>
  </r>
  <r>
    <d v="2016-05-21T03:00:00"/>
    <n v="290.66000000000003"/>
    <n v="288.08999999999997"/>
    <n v="286.26"/>
    <n v="289.02999999999997"/>
    <n v="288.2"/>
    <n v="288.43"/>
    <n v="295.57"/>
    <n v="302.76"/>
    <n v="291.42"/>
    <n v="292.16000000000003"/>
    <n v="297.41000000000003"/>
    <n v="294.2"/>
    <n v="295.77"/>
    <n v="288.32"/>
    <n v="287.42"/>
    <n v="289.33"/>
    <n v="286.67"/>
    <n v="289.95"/>
    <n v="286.73"/>
    <n v="290.2"/>
    <n v="288.52"/>
    <n v="296.72000000000003"/>
    <n v="288.37"/>
    <n v="298.63"/>
    <n v="290.92"/>
    <n v="288.23"/>
    <n v="288.20999999999998"/>
    <n v="289.41000000000003"/>
    <n v="289.58"/>
    <n v="287.2"/>
    <n v="283.15100000000001"/>
    <n v="290.36"/>
    <n v="288.90100000000001"/>
    <n v="315.93"/>
    <n v="294.30099999999999"/>
    <n v="290.38"/>
  </r>
  <r>
    <d v="2016-05-21T04:00:00"/>
    <n v="289.52999999999997"/>
    <n v="286.82"/>
    <n v="285.62"/>
    <n v="287.5"/>
    <n v="287.36"/>
    <n v="288.29000000000002"/>
    <n v="294.39"/>
    <n v="301.43"/>
    <n v="289.02"/>
    <n v="290.77999999999997"/>
    <n v="296.89"/>
    <n v="293.27"/>
    <n v="295.16000000000003"/>
    <n v="287.39"/>
    <n v="286.51"/>
    <n v="288.57"/>
    <n v="286.3"/>
    <n v="289.95"/>
    <n v="286.58"/>
    <n v="290.18"/>
    <n v="288.26"/>
    <n v="296.14999999999998"/>
    <n v="288.37"/>
    <n v="298.32"/>
    <n v="289.52"/>
    <n v="287.7"/>
    <n v="287.17"/>
    <n v="287.83"/>
    <n v="288.17"/>
    <n v="286.79000000000002"/>
    <n v="283.15100000000001"/>
    <n v="290.56"/>
    <n v="295.14999999999998"/>
    <n v="315.93"/>
    <n v="294.30099999999999"/>
    <n v="290.68"/>
  </r>
  <r>
    <d v="2016-05-21T05:00:00"/>
    <n v="288.10000000000002"/>
    <n v="285.69"/>
    <n v="285.3"/>
    <n v="286.55"/>
    <n v="286.99"/>
    <n v="288.41000000000003"/>
    <n v="293.8"/>
    <n v="299.52999999999997"/>
    <n v="288.45"/>
    <n v="289.04000000000002"/>
    <n v="296.66000000000003"/>
    <n v="292.60000000000002"/>
    <n v="294.83999999999997"/>
    <n v="286.41000000000003"/>
    <n v="284.86"/>
    <n v="287.95999999999998"/>
    <n v="285.79000000000002"/>
    <n v="289.77"/>
    <n v="286.12"/>
    <n v="289.47000000000003"/>
    <n v="287.38"/>
    <n v="295.87"/>
    <n v="288.37"/>
    <n v="297.60000000000002"/>
    <n v="287.66000000000003"/>
    <n v="286.97000000000003"/>
    <n v="286.06"/>
    <n v="287.20999999999998"/>
    <n v="287.17"/>
    <n v="286.23"/>
    <n v="293.45800000000003"/>
    <n v="298.49"/>
    <n v="296.14999999999998"/>
    <n v="315.93"/>
    <n v="293.608"/>
    <n v="298.73"/>
  </r>
  <r>
    <d v="2016-05-21T06:00:00"/>
    <n v="286.74"/>
    <n v="284.89999999999998"/>
    <n v="284.89999999999998"/>
    <n v="285.61"/>
    <n v="286.83"/>
    <n v="288.14"/>
    <n v="293.20999999999998"/>
    <n v="298.81"/>
    <n v="287.44"/>
    <n v="288.52999999999997"/>
    <n v="296.33"/>
    <n v="291.94"/>
    <n v="294.42"/>
    <n v="285.39999999999998"/>
    <n v="284.36"/>
    <n v="286.95"/>
    <n v="285.35000000000002"/>
    <n v="289.60000000000002"/>
    <n v="285.81"/>
    <n v="289.58"/>
    <n v="287.27"/>
    <n v="295.44"/>
    <n v="288.20999999999998"/>
    <n v="297.64"/>
    <n v="286.43"/>
    <n v="287.14999999999998"/>
    <n v="285.77"/>
    <n v="286.33"/>
    <n v="286.52"/>
    <n v="285.31"/>
    <n v="293.45800000000003"/>
    <n v="301.22000000000003"/>
    <n v="297.54000000000002"/>
    <n v="302.47000000000003"/>
    <n v="292.14999999999998"/>
    <n v="301.42"/>
  </r>
  <r>
    <d v="2016-05-21T07:00:00"/>
    <n v="286.02999999999997"/>
    <n v="284.77999999999997"/>
    <n v="284.60000000000002"/>
    <n v="284.36"/>
    <n v="286.52"/>
    <n v="287.95999999999998"/>
    <n v="292.35000000000002"/>
    <n v="298.06"/>
    <n v="286.48"/>
    <n v="287.49"/>
    <n v="295.81"/>
    <n v="291.02999999999997"/>
    <n v="294.24"/>
    <n v="284.70999999999998"/>
    <n v="283.33"/>
    <n v="285.64"/>
    <n v="285.32"/>
    <n v="289.58999999999997"/>
    <n v="285.8"/>
    <n v="289.82"/>
    <n v="286.94"/>
    <n v="295.58"/>
    <n v="288.10000000000002"/>
    <n v="297.37"/>
    <n v="286.25"/>
    <n v="286.39"/>
    <n v="285.39999999999998"/>
    <n v="285.61"/>
    <n v="286.23"/>
    <n v="284.36"/>
    <n v="293.45800000000003"/>
    <n v="301.99"/>
    <n v="299.66000000000003"/>
    <n v="306.92"/>
    <n v="295.14999999999998"/>
    <n v="302.23"/>
  </r>
  <r>
    <d v="2016-05-21T08:00:00"/>
    <n v="285.08"/>
    <n v="284.69"/>
    <n v="284.27"/>
    <n v="285.01"/>
    <n v="285.44"/>
    <n v="287.81"/>
    <n v="291.51"/>
    <n v="296.74"/>
    <n v="284.99"/>
    <n v="286.44"/>
    <n v="295.63"/>
    <n v="290.87"/>
    <n v="294.08"/>
    <n v="284.02"/>
    <n v="282.92"/>
    <n v="285.06"/>
    <n v="285.04000000000002"/>
    <n v="289.63"/>
    <n v="285.88"/>
    <n v="289.82"/>
    <n v="286.63"/>
    <n v="295.58"/>
    <n v="288.14"/>
    <n v="297.48"/>
    <n v="286.01"/>
    <n v="285.94"/>
    <n v="285.27999999999997"/>
    <n v="284.67"/>
    <n v="285.27"/>
    <n v="283.8"/>
    <n v="299.798"/>
    <n v="302.24"/>
    <n v="300.52"/>
    <n v="303.39999999999998"/>
    <n v="295.14999999999998"/>
    <n v="302.23"/>
  </r>
  <r>
    <d v="2016-05-21T09:00:00"/>
    <n v="284.92"/>
    <n v="284.33999999999997"/>
    <n v="284.17"/>
    <n v="285.01"/>
    <n v="285.52"/>
    <n v="287.77"/>
    <n v="290.49"/>
    <n v="295.64999999999998"/>
    <n v="284.45"/>
    <n v="285.25"/>
    <n v="295.5"/>
    <n v="290.37"/>
    <n v="293.99"/>
    <n v="283.72000000000003"/>
    <n v="281.64"/>
    <n v="284.76"/>
    <n v="285.14"/>
    <n v="289.63"/>
    <n v="285.77"/>
    <n v="289.62"/>
    <n v="286.44"/>
    <n v="295.29000000000002"/>
    <n v="288.02999999999997"/>
    <n v="297.60000000000002"/>
    <n v="285.87"/>
    <n v="285.94"/>
    <n v="285.08999999999997"/>
    <n v="283.86"/>
    <n v="284.33"/>
    <n v="283.27999999999997"/>
    <n v="299.798"/>
    <n v="302.64999999999998"/>
    <n v="301.89999999999998"/>
    <n v="303.99"/>
    <n v="296.14999999999998"/>
    <n v="302.58"/>
  </r>
  <r>
    <d v="2016-05-21T10:00:00"/>
    <n v="284.12"/>
    <n v="283.77"/>
    <n v="284.08999999999997"/>
    <n v="285.06"/>
    <n v="284.93"/>
    <n v="287.60000000000002"/>
    <n v="289.45999999999998"/>
    <n v="294.98"/>
    <n v="282.58"/>
    <n v="284.95999999999998"/>
    <n v="295.41000000000003"/>
    <n v="290.14999999999998"/>
    <n v="294.04000000000002"/>
    <n v="282.92"/>
    <n v="281.5"/>
    <n v="284.25"/>
    <n v="285.08999999999997"/>
    <n v="289.27"/>
    <n v="285.74"/>
    <n v="289.72000000000003"/>
    <n v="286.14999999999998"/>
    <n v="294.44"/>
    <n v="287.99"/>
    <n v="298.12"/>
    <n v="285.68"/>
    <n v="285.45"/>
    <n v="285.22000000000003"/>
    <n v="283.64"/>
    <n v="284.12"/>
    <n v="283.27"/>
    <n v="299.798"/>
    <n v="303.31"/>
    <n v="304.52"/>
    <n v="305.81"/>
    <n v="299.14999999999998"/>
    <n v="303.27999999999997"/>
  </r>
  <r>
    <d v="2016-05-21T11:00:00"/>
    <n v="284.06"/>
    <n v="283.64999999999998"/>
    <n v="284.10000000000002"/>
    <n v="284.64"/>
    <n v="284.73"/>
    <n v="287.32"/>
    <n v="288.54000000000002"/>
    <n v="294.47000000000003"/>
    <n v="282.02"/>
    <n v="284.45"/>
    <n v="295.39999999999998"/>
    <n v="289.89999999999998"/>
    <n v="293.93"/>
    <n v="282.52"/>
    <n v="281.3"/>
    <n v="284.19"/>
    <n v="285.2"/>
    <n v="288.86"/>
    <n v="285.89999999999998"/>
    <n v="289.17"/>
    <n v="286.2"/>
    <n v="294.29000000000002"/>
    <n v="288.11"/>
    <n v="298.45"/>
    <n v="285.68"/>
    <n v="285.94"/>
    <n v="285.52999999999997"/>
    <n v="284.14"/>
    <n v="284.77999999999997"/>
    <n v="286.48"/>
    <n v="302.47699999999998"/>
    <n v="303.73"/>
    <n v="305.89999999999998"/>
    <n v="309.95"/>
    <n v="302.14999999999998"/>
    <n v="303.86"/>
  </r>
  <r>
    <d v="2016-05-21T12:00:00"/>
    <n v="284.58999999999997"/>
    <n v="283.66000000000003"/>
    <n v="284.18"/>
    <n v="284.23"/>
    <n v="284.58"/>
    <n v="287.02"/>
    <n v="287.61"/>
    <n v="293.45999999999998"/>
    <n v="282.10000000000002"/>
    <n v="283.86"/>
    <n v="295.39999999999998"/>
    <n v="290.45"/>
    <n v="294.10000000000002"/>
    <n v="284.05"/>
    <n v="282.72000000000003"/>
    <n v="285.48"/>
    <n v="287.08999999999997"/>
    <n v="289.64"/>
    <n v="286.20999999999998"/>
    <n v="289.79000000000002"/>
    <n v="286.97000000000003"/>
    <n v="294.87"/>
    <n v="288.75"/>
    <n v="299.22000000000003"/>
    <n v="285.75"/>
    <n v="286.99"/>
    <n v="286.25"/>
    <n v="286.12"/>
    <n v="287.64"/>
    <n v="290.83999999999997"/>
    <n v="302.47699999999998"/>
    <n v="303.08999999999997"/>
    <n v="307.94"/>
    <n v="307.60000000000002"/>
    <n v="302.14999999999998"/>
    <n v="303.04000000000002"/>
  </r>
  <r>
    <d v="2016-05-21T13:00:00"/>
    <n v="285.45999999999998"/>
    <n v="283.62"/>
    <n v="284.49"/>
    <n v="283.73"/>
    <n v="284.52"/>
    <n v="286.83"/>
    <n v="286.85000000000002"/>
    <n v="294.12"/>
    <n v="284.81"/>
    <n v="286.48"/>
    <n v="295.54000000000002"/>
    <n v="292.73"/>
    <n v="295.14"/>
    <n v="287"/>
    <n v="286.87"/>
    <n v="287.10000000000002"/>
    <n v="290"/>
    <n v="290.63"/>
    <n v="287.08999999999997"/>
    <n v="290.58"/>
    <n v="288.04000000000002"/>
    <n v="296.72000000000003"/>
    <n v="289.55"/>
    <n v="300.8"/>
    <n v="285.82"/>
    <n v="288.44"/>
    <n v="286.91000000000003"/>
    <n v="287.45"/>
    <n v="290.47000000000003"/>
    <n v="293.44"/>
    <n v="302.47699999999998"/>
    <n v="303.35000000000002"/>
    <n v="309.14999999999998"/>
    <n v="309.95"/>
    <n v="302.14999999999998"/>
    <n v="303.38"/>
  </r>
  <r>
    <d v="2016-05-21T14:00:00"/>
    <n v="284.61"/>
    <n v="283.56"/>
    <n v="284.92"/>
    <n v="283.95999999999998"/>
    <n v="285.99"/>
    <n v="287.63"/>
    <n v="288.04000000000002"/>
    <n v="296.22000000000003"/>
    <n v="289.01"/>
    <n v="289.58"/>
    <n v="296"/>
    <n v="295.31"/>
    <n v="296.73"/>
    <n v="289.58"/>
    <n v="290.82"/>
    <n v="289.63"/>
    <n v="292.12"/>
    <n v="290.61"/>
    <n v="288.14999999999998"/>
    <n v="291.64"/>
    <n v="289.38"/>
    <n v="297.72000000000003"/>
    <n v="290.5"/>
    <n v="302.61"/>
    <n v="286.2"/>
    <n v="289.64999999999998"/>
    <n v="287.23"/>
    <n v="288.08"/>
    <n v="292.7"/>
    <n v="295.13"/>
    <n v="301.22899999999998"/>
    <n v="303.04000000000002"/>
    <n v="309.14999999999998"/>
    <n v="309.51"/>
    <n v="301.14999999999998"/>
    <n v="303.02"/>
  </r>
  <r>
    <d v="2016-05-21T15:00:00"/>
    <n v="285.25"/>
    <n v="283.93"/>
    <n v="286.06"/>
    <n v="283.61"/>
    <n v="287.92"/>
    <n v="288.51"/>
    <n v="289.39999999999998"/>
    <n v="298.27999999999997"/>
    <n v="291.17"/>
    <n v="291.68"/>
    <n v="296.44"/>
    <n v="296.95999999999998"/>
    <n v="298.56"/>
    <n v="291.58999999999997"/>
    <n v="294.01"/>
    <n v="292.08999999999997"/>
    <n v="293.64"/>
    <n v="291.66000000000003"/>
    <n v="290.73"/>
    <n v="292.72000000000003"/>
    <n v="290.89"/>
    <n v="298.72000000000003"/>
    <n v="291.43"/>
    <n v="303.81"/>
    <n v="286.58"/>
    <n v="291.26"/>
    <n v="287.48"/>
    <n v="288.72000000000003"/>
    <n v="294"/>
    <n v="296.2"/>
    <n v="301.22899999999998"/>
    <n v="302.17"/>
    <n v="309.14999999999998"/>
    <n v="307.01"/>
    <n v="301.14999999999998"/>
    <n v="302.23"/>
  </r>
  <r>
    <d v="2016-05-21T16:00:00"/>
    <n v="286.91000000000003"/>
    <n v="284.52"/>
    <n v="287.39"/>
    <n v="283.52"/>
    <n v="289.29000000000002"/>
    <n v="289.39"/>
    <n v="290.68"/>
    <n v="300.07"/>
    <n v="292.63"/>
    <n v="294.10000000000002"/>
    <n v="296.82"/>
    <n v="298.8"/>
    <n v="299.72000000000003"/>
    <n v="292.95"/>
    <n v="296.55"/>
    <n v="294.48"/>
    <n v="294.54000000000002"/>
    <n v="293.54000000000002"/>
    <n v="291.62"/>
    <n v="294.14999999999998"/>
    <n v="292.20999999999998"/>
    <n v="299.87"/>
    <n v="292.97000000000003"/>
    <n v="304.87"/>
    <n v="286.72000000000003"/>
    <n v="291.91000000000003"/>
    <n v="287.77999999999997"/>
    <n v="289.20999999999998"/>
    <n v="295.79000000000002"/>
    <n v="296.08"/>
    <n v="300.17099999999999"/>
    <n v="301.33"/>
    <n v="308.14999999999998"/>
    <n v="308.2"/>
    <n v="298.14999999999998"/>
    <n v="301.42"/>
  </r>
  <r>
    <d v="2016-05-21T17:00:00"/>
    <n v="288.37"/>
    <n v="284.83"/>
    <n v="288.45"/>
    <n v="283.94"/>
    <n v="290.26"/>
    <n v="290.07"/>
    <n v="291.69"/>
    <n v="301.52"/>
    <n v="294.5"/>
    <n v="295.99"/>
    <n v="297.88"/>
    <n v="299.63"/>
    <n v="299.69"/>
    <n v="294.2"/>
    <n v="297.27999999999997"/>
    <n v="296.06"/>
    <n v="295.18"/>
    <n v="294.27"/>
    <n v="293.37"/>
    <n v="295.19"/>
    <n v="293.18"/>
    <n v="300.98"/>
    <n v="294.44"/>
    <n v="305.68"/>
    <n v="286.93"/>
    <n v="293.16000000000003"/>
    <n v="288.06"/>
    <n v="290.18"/>
    <n v="297.27999999999997"/>
    <n v="294.88"/>
    <n v="293.05700000000002"/>
    <n v="300.86"/>
    <n v="306.66000000000003"/>
    <n v="305.19"/>
    <n v="298.14999999999998"/>
    <n v="300.92"/>
  </r>
  <r>
    <d v="2016-05-21T18:00:00"/>
    <n v="288.74"/>
    <n v="285.04000000000002"/>
    <n v="288.82"/>
    <n v="284.42"/>
    <n v="291.70999999999998"/>
    <n v="290.79000000000002"/>
    <n v="293.14999999999998"/>
    <n v="302.41000000000003"/>
    <n v="295.66000000000003"/>
    <n v="296.75"/>
    <n v="299.98"/>
    <n v="300.27"/>
    <n v="300.64999999999998"/>
    <n v="295.02999999999997"/>
    <n v="298.02"/>
    <n v="296.87"/>
    <n v="295.48"/>
    <n v="294.88"/>
    <n v="293.52"/>
    <n v="297.39999999999998"/>
    <n v="292.81"/>
    <n v="302.44"/>
    <n v="295.95999999999998"/>
    <n v="305.7"/>
    <n v="286.92"/>
    <n v="294.2"/>
    <n v="288.33"/>
    <n v="290.7"/>
    <n v="298"/>
    <n v="294.37"/>
    <n v="293.05700000000002"/>
    <n v="300.33"/>
    <n v="306.14999999999998"/>
    <n v="315.93"/>
    <n v="294.80700000000002"/>
    <n v="300.47000000000003"/>
  </r>
  <r>
    <d v="2016-05-21T19:00:00"/>
    <n v="289.19"/>
    <n v="285.47000000000003"/>
    <n v="289.76"/>
    <n v="285.39999999999998"/>
    <n v="292.13"/>
    <n v="291.16000000000003"/>
    <n v="294.61"/>
    <n v="303.51"/>
    <n v="296.94"/>
    <n v="298.39"/>
    <n v="301.87"/>
    <n v="300.39"/>
    <n v="301.08999999999997"/>
    <n v="295.66000000000003"/>
    <n v="298.67"/>
    <n v="297.38"/>
    <n v="296.19"/>
    <n v="294.60000000000002"/>
    <n v="294.13"/>
    <n v="298.87"/>
    <n v="293.69"/>
    <n v="302.86"/>
    <n v="296.75"/>
    <n v="304.92"/>
    <n v="286.20999999999998"/>
    <n v="294.45999999999998"/>
    <n v="288.5"/>
    <n v="290.52"/>
    <n v="298.25"/>
    <n v="293.89"/>
    <n v="293.05700000000002"/>
    <n v="300.36"/>
    <n v="302.14999999999998"/>
    <n v="315.93"/>
    <n v="294.80700000000002"/>
    <n v="300.33999999999997"/>
  </r>
  <r>
    <d v="2016-05-21T20:00:00"/>
    <n v="289.54000000000002"/>
    <n v="286.24"/>
    <n v="290.48"/>
    <n v="285.77"/>
    <n v="292.35000000000002"/>
    <n v="291.42"/>
    <n v="296.02"/>
    <n v="304.63"/>
    <n v="297.87"/>
    <n v="299.31"/>
    <n v="302.3"/>
    <n v="300.91000000000003"/>
    <n v="301.70999999999998"/>
    <n v="296.27"/>
    <n v="298.74"/>
    <n v="297.7"/>
    <n v="296.13"/>
    <n v="293.31"/>
    <n v="294.8"/>
    <n v="299.05"/>
    <n v="294.11"/>
    <n v="303.3"/>
    <n v="297.26"/>
    <n v="302.93"/>
    <n v="286.31"/>
    <n v="295.08"/>
    <n v="288.45"/>
    <n v="290.08999999999997"/>
    <n v="297.83"/>
    <n v="293.64"/>
    <n v="287.98399999999998"/>
    <n v="299.79000000000002"/>
    <n v="302.14999999999998"/>
    <n v="315.93"/>
    <n v="294.78399999999999"/>
    <n v="299.86"/>
  </r>
  <r>
    <d v="2016-05-21T21:00:00"/>
    <n v="289.77999999999997"/>
    <n v="286.7"/>
    <n v="290.83999999999997"/>
    <n v="286.08"/>
    <n v="292.70999999999998"/>
    <n v="291.85000000000002"/>
    <n v="296.88"/>
    <n v="305.24"/>
    <n v="298.95"/>
    <n v="299.95999999999998"/>
    <n v="303.06"/>
    <n v="301.05"/>
    <n v="301.72000000000003"/>
    <n v="296.45"/>
    <n v="299.12"/>
    <n v="298.01"/>
    <n v="296.08"/>
    <n v="293.67"/>
    <n v="295.32"/>
    <n v="298.95"/>
    <n v="294.76"/>
    <n v="303.98"/>
    <n v="297.55"/>
    <n v="301.45999999999998"/>
    <n v="286.2"/>
    <n v="292.77"/>
    <n v="288"/>
    <n v="290.01"/>
    <n v="297.39"/>
    <n v="292.54000000000002"/>
    <n v="287.98399999999998"/>
    <n v="299.58999999999997"/>
    <n v="303.18"/>
    <n v="315.93"/>
    <n v="294.78399999999999"/>
    <n v="299.87"/>
  </r>
  <r>
    <d v="2016-05-21T22:00:00"/>
    <n v="290.20999999999998"/>
    <n v="286.99"/>
    <n v="290.58999999999997"/>
    <n v="286.27"/>
    <n v="292.86"/>
    <n v="292.06"/>
    <n v="297.10000000000002"/>
    <n v="305.58"/>
    <n v="299.05"/>
    <n v="299.92"/>
    <n v="302.74"/>
    <n v="300.89999999999998"/>
    <n v="298.49"/>
    <n v="296.04000000000002"/>
    <n v="299.05"/>
    <n v="297.63"/>
    <n v="295.5"/>
    <n v="293.44"/>
    <n v="295.64999999999998"/>
    <n v="298.16000000000003"/>
    <n v="295.33"/>
    <n v="303.3"/>
    <n v="297.16000000000003"/>
    <n v="300.89"/>
    <n v="285.87"/>
    <n v="292.73"/>
    <n v="286.66000000000003"/>
    <n v="289.76"/>
    <n v="297.49"/>
    <n v="291.67"/>
    <n v="287.98399999999998"/>
    <n v="299.25"/>
    <n v="301.66000000000003"/>
    <n v="315.93"/>
    <n v="294.78399999999999"/>
    <n v="299.33999999999997"/>
  </r>
  <r>
    <d v="2016-05-21T23:00:00"/>
    <n v="290.57"/>
    <n v="287.36"/>
    <n v="290.32"/>
    <n v="286.49"/>
    <n v="292.83999999999997"/>
    <n v="291.27999999999997"/>
    <n v="297.52999999999997"/>
    <n v="305.31"/>
    <n v="298.62"/>
    <n v="300.26"/>
    <n v="303.10000000000002"/>
    <n v="300.64"/>
    <n v="297.39"/>
    <n v="295.35000000000002"/>
    <n v="298.94"/>
    <n v="297.22000000000003"/>
    <n v="294.77999999999997"/>
    <n v="292.49"/>
    <n v="295.37"/>
    <n v="297.39"/>
    <n v="294.73"/>
    <n v="303.01"/>
    <n v="295.19"/>
    <n v="300.39999999999998"/>
    <n v="285.68"/>
    <n v="291.89"/>
    <n v="285.58999999999997"/>
    <n v="289.64999999999998"/>
    <n v="297.08"/>
    <n v="290.58999999999997"/>
    <n v="286.71899999999999"/>
    <n v="301.17"/>
    <n v="299.14999999999998"/>
    <n v="315.93"/>
    <n v="294.76900000000001"/>
    <n v="301.29000000000002"/>
  </r>
  <r>
    <d v="2016-05-22T00:00:00"/>
    <n v="290.66000000000003"/>
    <n v="287.39"/>
    <n v="289.92"/>
    <n v="286.12"/>
    <n v="291.55"/>
    <n v="290.77"/>
    <n v="297.38"/>
    <n v="304.57"/>
    <n v="297.82"/>
    <n v="299.04000000000002"/>
    <n v="301.82"/>
    <n v="300.10000000000002"/>
    <n v="297.02999999999997"/>
    <n v="294.57"/>
    <n v="298.66000000000003"/>
    <n v="295.75"/>
    <n v="293.89999999999998"/>
    <n v="290.93"/>
    <n v="293.45999999999998"/>
    <n v="296.04000000000002"/>
    <n v="293.56"/>
    <n v="301"/>
    <n v="292.52"/>
    <n v="299.63"/>
    <n v="285.33999999999997"/>
    <n v="290.57"/>
    <n v="284.63"/>
    <n v="288.55"/>
    <n v="295.68"/>
    <n v="289.54000000000002"/>
    <n v="286.71899999999999"/>
    <n v="300.49"/>
    <n v="299.14999999999998"/>
    <n v="315.93"/>
    <n v="294.76900000000001"/>
    <n v="300.92"/>
  </r>
  <r>
    <d v="2016-05-22T01:00:00"/>
    <n v="290.17"/>
    <n v="287.08999999999997"/>
    <n v="289.57"/>
    <n v="286.14"/>
    <n v="291.11"/>
    <n v="289.98"/>
    <n v="296.76"/>
    <n v="303.26"/>
    <n v="296.16000000000003"/>
    <n v="297.51"/>
    <n v="300.44"/>
    <n v="299.2"/>
    <n v="296.67"/>
    <n v="293.02"/>
    <n v="296.98"/>
    <n v="294.52999999999997"/>
    <n v="291.43"/>
    <n v="290.23"/>
    <n v="291.3"/>
    <n v="294.77"/>
    <n v="290.49"/>
    <n v="298.01"/>
    <n v="291.41000000000003"/>
    <n v="299.05"/>
    <n v="285.14"/>
    <n v="289.68"/>
    <n v="284.43"/>
    <n v="287.33999999999997"/>
    <n v="293.45"/>
    <n v="288.68"/>
    <n v="286.71899999999999"/>
    <n v="300.57"/>
    <n v="298.14999999999998"/>
    <n v="315.93"/>
    <n v="294.76900000000001"/>
    <n v="300.66000000000003"/>
  </r>
  <r>
    <d v="2016-05-22T02:00:00"/>
    <n v="288.98"/>
    <n v="286.19"/>
    <n v="288.77"/>
    <n v="285.55"/>
    <n v="289.7"/>
    <n v="288.82"/>
    <n v="295.57"/>
    <n v="301.60000000000002"/>
    <n v="293.99"/>
    <n v="294.27"/>
    <n v="299.27"/>
    <n v="297.72000000000003"/>
    <n v="296.23"/>
    <n v="291.92"/>
    <n v="291.32"/>
    <n v="292.67"/>
    <n v="288.18"/>
    <n v="289.26"/>
    <n v="289.83"/>
    <n v="293.08"/>
    <n v="288.17"/>
    <n v="297.32"/>
    <n v="291.36"/>
    <n v="298.66000000000003"/>
    <n v="284.64"/>
    <n v="289.05"/>
    <n v="284.23"/>
    <n v="286.56"/>
    <n v="290.54000000000002"/>
    <n v="287.95999999999998"/>
    <n v="285.87900000000002"/>
    <n v="291.49"/>
    <n v="292.12900000000002"/>
    <n v="315.93"/>
    <n v="294.57900000000001"/>
    <n v="300.11"/>
  </r>
  <r>
    <d v="2016-05-22T03:00:00"/>
    <n v="288.11"/>
    <n v="285.25"/>
    <n v="287.38"/>
    <n v="285.07"/>
    <n v="288.52999999999997"/>
    <n v="288.35000000000002"/>
    <n v="294.39"/>
    <n v="300.07"/>
    <n v="291.64"/>
    <n v="291.57"/>
    <n v="298.49"/>
    <n v="296.75"/>
    <n v="296.32"/>
    <n v="291.04000000000002"/>
    <n v="289.10000000000002"/>
    <n v="290.97000000000003"/>
    <n v="285.89"/>
    <n v="287.88"/>
    <n v="288.42"/>
    <n v="292.39"/>
    <n v="286.42"/>
    <n v="297.58"/>
    <n v="291.01"/>
    <n v="298.62"/>
    <n v="284.51"/>
    <n v="288.69"/>
    <n v="284.06"/>
    <n v="286.26"/>
    <n v="288.95"/>
    <n v="287.14"/>
    <n v="285.87900000000002"/>
    <n v="291.52999999999997"/>
    <n v="298.14999999999998"/>
    <n v="315.93"/>
    <n v="294.57900000000001"/>
    <n v="297.92"/>
  </r>
  <r>
    <d v="2016-05-22T04:00:00"/>
    <n v="287.22000000000003"/>
    <n v="285.17"/>
    <n v="285.93"/>
    <n v="284.70999999999998"/>
    <n v="287.39999999999998"/>
    <n v="287.61"/>
    <n v="293.37"/>
    <n v="298.88"/>
    <n v="289.52"/>
    <n v="290.07"/>
    <n v="297.86"/>
    <n v="296.43"/>
    <n v="296.14"/>
    <n v="290.87"/>
    <n v="287.05"/>
    <n v="289.98"/>
    <n v="284.75"/>
    <n v="287.39"/>
    <n v="287.19"/>
    <n v="291.29000000000002"/>
    <n v="285.51"/>
    <n v="297.29000000000002"/>
    <n v="290.49"/>
    <n v="298.88"/>
    <n v="284.06"/>
    <n v="287.89999999999998"/>
    <n v="283.99"/>
    <n v="285.74"/>
    <n v="288.37"/>
    <n v="286.81"/>
    <n v="285.87900000000002"/>
    <n v="291.77"/>
    <n v="297.39999999999998"/>
    <n v="301.83"/>
    <n v="288.14999999999998"/>
    <n v="297.91000000000003"/>
  </r>
  <r>
    <d v="2016-05-22T05:00:00"/>
    <n v="286.68"/>
    <n v="284.52999999999997"/>
    <n v="285.04000000000002"/>
    <n v="284.64999999999998"/>
    <n v="287.01"/>
    <n v="287.25"/>
    <n v="292.69"/>
    <n v="297.2"/>
    <n v="289.10000000000002"/>
    <n v="288.48"/>
    <n v="297.69"/>
    <n v="295.77999999999997"/>
    <n v="296.19"/>
    <n v="290.22000000000003"/>
    <n v="285.77"/>
    <n v="288.66000000000003"/>
    <n v="284.05"/>
    <n v="286.25"/>
    <n v="286.16000000000003"/>
    <n v="290.08999999999997"/>
    <n v="284.63"/>
    <n v="297.43"/>
    <n v="290.17"/>
    <n v="298.72000000000003"/>
    <n v="283.98"/>
    <n v="287.48"/>
    <n v="283.81"/>
    <n v="285.33"/>
    <n v="287.33999999999997"/>
    <n v="286.19"/>
    <n v="297.68200000000002"/>
    <n v="299.73"/>
    <n v="297.72000000000003"/>
    <n v="302"/>
    <n v="291.14999999999998"/>
    <n v="299.85000000000002"/>
  </r>
  <r>
    <d v="2016-05-22T06:00:00"/>
    <n v="286.35000000000002"/>
    <n v="284.57"/>
    <n v="284.39999999999998"/>
    <n v="284.45999999999998"/>
    <n v="286.2"/>
    <n v="286.76"/>
    <n v="291.42"/>
    <n v="296.42"/>
    <n v="288.14"/>
    <n v="287.62"/>
    <n v="297.51"/>
    <n v="295.23"/>
    <n v="296.25"/>
    <n v="289.27999999999997"/>
    <n v="285.39"/>
    <n v="287.82"/>
    <n v="283.83999999999997"/>
    <n v="285.45999999999998"/>
    <n v="284.32"/>
    <n v="289.22000000000003"/>
    <n v="284.06"/>
    <n v="297.14999999999998"/>
    <n v="289.62"/>
    <n v="298.36"/>
    <n v="283.73"/>
    <n v="286.18"/>
    <n v="283.73"/>
    <n v="285.02"/>
    <n v="287.16000000000003"/>
    <n v="285.72000000000003"/>
    <n v="297.68200000000002"/>
    <n v="302.75"/>
    <n v="299.94"/>
    <n v="308.14999999999998"/>
    <n v="296.14999999999998"/>
    <n v="302.92"/>
  </r>
  <r>
    <d v="2016-05-22T07:00:00"/>
    <n v="286.02"/>
    <n v="284.06"/>
    <n v="283.92"/>
    <n v="284.35000000000002"/>
    <n v="285.76"/>
    <n v="286.52"/>
    <n v="290.74"/>
    <n v="295.12"/>
    <n v="286.26"/>
    <n v="286.5"/>
    <n v="297.45999999999998"/>
    <n v="294.82"/>
    <n v="296.14999999999998"/>
    <n v="288.07"/>
    <n v="284.38"/>
    <n v="287.13"/>
    <n v="283.77999999999997"/>
    <n v="285.7"/>
    <n v="283.41000000000003"/>
    <n v="288.49"/>
    <n v="285.64"/>
    <n v="296.58"/>
    <n v="289.24"/>
    <n v="297.81"/>
    <n v="283.74"/>
    <n v="286.31"/>
    <n v="283.58"/>
    <n v="284.68"/>
    <n v="286.85000000000002"/>
    <n v="285.52"/>
    <n v="297.68200000000002"/>
    <n v="304.3"/>
    <n v="302.94"/>
    <n v="309.33"/>
    <n v="299.14999999999998"/>
    <n v="304.27"/>
  </r>
  <r>
    <d v="2016-05-22T08:00:00"/>
    <n v="285.55"/>
    <n v="283.69"/>
    <n v="283.7"/>
    <n v="284.26"/>
    <n v="285.3"/>
    <n v="285.77999999999997"/>
    <n v="289.73"/>
    <n v="294.08999999999997"/>
    <n v="284.39"/>
    <n v="286.18"/>
    <n v="296.77999999999997"/>
    <n v="294.51"/>
    <n v="296.51"/>
    <n v="287.26"/>
    <n v="284.75"/>
    <n v="286.10000000000002"/>
    <n v="283.69"/>
    <n v="284.57"/>
    <n v="282.92"/>
    <n v="287.63"/>
    <n v="285.26"/>
    <n v="296.29000000000002"/>
    <n v="287.82"/>
    <n v="297.3"/>
    <n v="283.33999999999997"/>
    <n v="286.14"/>
    <n v="283.45"/>
    <n v="284.69"/>
    <n v="286.66000000000003"/>
    <n v="285.45999999999998"/>
    <n v="303.666"/>
    <n v="305.89"/>
    <n v="303.66000000000003"/>
    <n v="306.49"/>
    <n v="299.14999999999998"/>
    <n v="305.89999999999998"/>
  </r>
  <r>
    <d v="2016-05-22T09:00:00"/>
    <n v="284.99"/>
    <n v="283.67"/>
    <n v="283.64999999999998"/>
    <n v="284.33999999999997"/>
    <n v="284.77"/>
    <n v="286.24"/>
    <n v="289.13"/>
    <n v="293.17"/>
    <n v="283.42"/>
    <n v="285.56"/>
    <n v="296.52"/>
    <n v="294.23"/>
    <n v="296.56"/>
    <n v="286.88"/>
    <n v="284.20999999999998"/>
    <n v="285.2"/>
    <n v="283.67"/>
    <n v="284.82"/>
    <n v="282.89"/>
    <n v="287.18"/>
    <n v="285.41000000000003"/>
    <n v="295.58"/>
    <n v="288.38"/>
    <n v="297.08"/>
    <n v="283.33999999999997"/>
    <n v="286.23"/>
    <n v="283.56"/>
    <n v="284.86"/>
    <n v="285.95999999999998"/>
    <n v="285.26"/>
    <n v="303.666"/>
    <n v="308.10000000000002"/>
    <n v="306.70999999999998"/>
    <n v="310.89999999999998"/>
    <n v="303.14999999999998"/>
    <n v="308.11"/>
  </r>
  <r>
    <d v="2016-05-22T10:00:00"/>
    <n v="285.68"/>
    <n v="283.66000000000003"/>
    <n v="283.52999999999997"/>
    <n v="284.26"/>
    <n v="284.44"/>
    <n v="285.77"/>
    <n v="288.20999999999998"/>
    <n v="292.44"/>
    <n v="281.55"/>
    <n v="284.91000000000003"/>
    <n v="296.35000000000002"/>
    <n v="293.95"/>
    <n v="296.52"/>
    <n v="286.31"/>
    <n v="284.5"/>
    <n v="284.98"/>
    <n v="283.77"/>
    <n v="284.79000000000002"/>
    <n v="282.39999999999998"/>
    <n v="286.7"/>
    <n v="285.70999999999998"/>
    <n v="295.29000000000002"/>
    <n v="288.08999999999997"/>
    <n v="296.77999999999997"/>
    <n v="283"/>
    <n v="286.08999999999997"/>
    <n v="283.66000000000003"/>
    <n v="284.64999999999998"/>
    <n v="285.93"/>
    <n v="285.54000000000002"/>
    <n v="303.666"/>
    <n v="309.43"/>
    <n v="308.49"/>
    <n v="308.74"/>
    <n v="303.14999999999998"/>
    <n v="309.38"/>
  </r>
  <r>
    <d v="2016-05-22T11:00:00"/>
    <n v="285.58"/>
    <n v="283.69"/>
    <n v="283.39"/>
    <n v="284.14999999999998"/>
    <n v="283.89"/>
    <n v="284.55"/>
    <n v="287.51"/>
    <n v="291.33"/>
    <n v="281.17"/>
    <n v="284.10000000000002"/>
    <n v="295.89999999999998"/>
    <n v="293.87"/>
    <n v="296.55"/>
    <n v="285.83"/>
    <n v="283.77999999999997"/>
    <n v="284.42"/>
    <n v="284.43"/>
    <n v="284.49"/>
    <n v="282.92"/>
    <n v="286.64"/>
    <n v="286.19"/>
    <n v="295.01"/>
    <n v="288.5"/>
    <n v="296.81"/>
    <n v="283.26"/>
    <n v="286.68"/>
    <n v="284.16000000000003"/>
    <n v="284.52"/>
    <n v="286.67"/>
    <n v="286.49"/>
    <n v="306.399"/>
    <n v="310.18"/>
    <n v="309.42"/>
    <n v="312.08"/>
    <n v="306.14999999999998"/>
    <n v="310.12"/>
  </r>
  <r>
    <d v="2016-05-22T12:00:00"/>
    <n v="285.31"/>
    <n v="283.60000000000002"/>
    <n v="282.89"/>
    <n v="284.10000000000002"/>
    <n v="283.83999999999997"/>
    <n v="284.41000000000003"/>
    <n v="286.85000000000002"/>
    <n v="290.20999999999998"/>
    <n v="280.87"/>
    <n v="283.5"/>
    <n v="295.88"/>
    <n v="294.14999999999998"/>
    <n v="296.81"/>
    <n v="287.23"/>
    <n v="285.41000000000003"/>
    <n v="286.42"/>
    <n v="288.08999999999997"/>
    <n v="285.33"/>
    <n v="285.41000000000003"/>
    <n v="288.04000000000002"/>
    <n v="287.97000000000003"/>
    <n v="295.72000000000003"/>
    <n v="289.64999999999998"/>
    <n v="297.85000000000002"/>
    <n v="283.68"/>
    <n v="287.58999999999997"/>
    <n v="284.58"/>
    <n v="284.98"/>
    <n v="288.27999999999997"/>
    <n v="287.60000000000002"/>
    <n v="306.399"/>
    <n v="309.20999999999998"/>
    <n v="310.36"/>
    <n v="310.43"/>
    <n v="306.14999999999998"/>
    <n v="308.99"/>
  </r>
  <r>
    <d v="2016-05-22T13:00:00"/>
    <n v="284.62"/>
    <n v="283.52"/>
    <n v="283.47000000000003"/>
    <n v="284.20999999999998"/>
    <n v="284.44"/>
    <n v="284.68"/>
    <n v="286.94"/>
    <n v="290.88"/>
    <n v="283.48"/>
    <n v="285.27"/>
    <n v="296.06"/>
    <n v="295.08"/>
    <n v="297.25"/>
    <n v="290.48"/>
    <n v="289.62"/>
    <n v="290.58999999999997"/>
    <n v="292.13"/>
    <n v="289.02"/>
    <n v="289.26"/>
    <n v="289.37"/>
    <n v="289.57"/>
    <n v="297.01"/>
    <n v="290.95999999999998"/>
    <n v="299.5"/>
    <n v="284.24"/>
    <n v="288.2"/>
    <n v="285.3"/>
    <n v="285.70999999999998"/>
    <n v="289.95"/>
    <n v="288.58"/>
    <n v="306.399"/>
    <n v="308.64999999999998"/>
    <n v="311.97000000000003"/>
    <n v="310.61"/>
    <n v="307.14999999999998"/>
    <n v="308.54000000000002"/>
  </r>
  <r>
    <d v="2016-05-22T14:00:00"/>
    <n v="284.57"/>
    <n v="283.76"/>
    <n v="284.29000000000002"/>
    <n v="284.33999999999997"/>
    <n v="286.31"/>
    <n v="286.70999999999998"/>
    <n v="287.89999999999998"/>
    <n v="294.08"/>
    <n v="288.54000000000002"/>
    <n v="286.95999999999998"/>
    <n v="296.43"/>
    <n v="295.92"/>
    <n v="297.95999999999998"/>
    <n v="292.8"/>
    <n v="293.01"/>
    <n v="293.83999999999997"/>
    <n v="294.95999999999998"/>
    <n v="292.39999999999998"/>
    <n v="292.06"/>
    <n v="290.68"/>
    <n v="291.16000000000003"/>
    <n v="298.3"/>
    <n v="292.14999999999998"/>
    <n v="300.02999999999997"/>
    <n v="285.47000000000003"/>
    <n v="289.70999999999998"/>
    <n v="286.56"/>
    <n v="287.13"/>
    <n v="292.10000000000002"/>
    <n v="289.39"/>
    <n v="306.29399999999998"/>
    <n v="310.02"/>
    <n v="311.02"/>
    <n v="311.07"/>
    <n v="308.14999999999998"/>
    <n v="310.14999999999998"/>
  </r>
  <r>
    <d v="2016-05-22T15:00:00"/>
    <n v="285.36"/>
    <n v="284.60000000000002"/>
    <n v="285.74"/>
    <n v="284.83"/>
    <n v="288.32"/>
    <n v="288.52"/>
    <n v="290.79000000000002"/>
    <n v="296.36"/>
    <n v="290.51"/>
    <n v="288.95"/>
    <n v="297.70999999999998"/>
    <n v="297.24"/>
    <n v="297.7"/>
    <n v="295.08999999999997"/>
    <n v="295.82"/>
    <n v="295.49"/>
    <n v="296.45999999999998"/>
    <n v="293.89999999999998"/>
    <n v="294.91000000000003"/>
    <n v="292.60000000000002"/>
    <n v="292.56"/>
    <n v="300.01"/>
    <n v="292.83"/>
    <n v="301.24"/>
    <n v="286.81"/>
    <n v="291.70999999999998"/>
    <n v="288.52999999999997"/>
    <n v="288.49"/>
    <n v="293.91000000000003"/>
    <n v="289.5"/>
    <n v="306.29399999999998"/>
    <n v="307.12"/>
    <n v="312.58"/>
    <n v="309.85000000000002"/>
    <n v="308.14999999999998"/>
    <n v="306.93"/>
  </r>
  <r>
    <d v="2016-05-22T16:00:00"/>
    <n v="286.5"/>
    <n v="285.36"/>
    <n v="287.33999999999997"/>
    <n v="285.83"/>
    <n v="289.94"/>
    <n v="289.77"/>
    <n v="292.12"/>
    <n v="298.12"/>
    <n v="291.8"/>
    <n v="290.89999999999998"/>
    <n v="299.64"/>
    <n v="298.58999999999997"/>
    <n v="298.66000000000003"/>
    <n v="296.55"/>
    <n v="297.88"/>
    <n v="297.36"/>
    <n v="296.91000000000003"/>
    <n v="295.67"/>
    <n v="296.13"/>
    <n v="294.07"/>
    <n v="294.08999999999997"/>
    <n v="301.01"/>
    <n v="294.25"/>
    <n v="302.14999999999998"/>
    <n v="287.95999999999998"/>
    <n v="292.52"/>
    <n v="290.14999999999998"/>
    <n v="290.14999999999998"/>
    <n v="295.52"/>
    <n v="290.10000000000002"/>
    <n v="306.54899999999998"/>
    <n v="305.31"/>
    <n v="311.61"/>
    <n v="309.12"/>
    <n v="308.14999999999998"/>
    <n v="304.8"/>
  </r>
  <r>
    <d v="2016-05-22T17:00:00"/>
    <n v="287.77999999999997"/>
    <n v="286.20999999999998"/>
    <n v="288.41000000000003"/>
    <n v="286.73"/>
    <n v="291.33"/>
    <n v="290.89999999999998"/>
    <n v="292.89"/>
    <n v="299.52999999999997"/>
    <n v="293.14"/>
    <n v="292.66000000000003"/>
    <n v="300.82"/>
    <n v="299.33999999999997"/>
    <n v="300.29000000000002"/>
    <n v="297.63"/>
    <n v="299.27"/>
    <n v="298.63"/>
    <n v="297.2"/>
    <n v="297.35000000000002"/>
    <n v="297.23"/>
    <n v="295.54000000000002"/>
    <n v="294.31"/>
    <n v="301.72000000000003"/>
    <n v="295.31"/>
    <n v="303.13"/>
    <n v="289.41000000000003"/>
    <n v="293.41000000000003"/>
    <n v="290.73"/>
    <n v="291.58"/>
    <n v="297.31"/>
    <n v="290.82"/>
    <n v="298.28100000000001"/>
    <n v="301.02"/>
    <n v="311.94"/>
    <n v="305.93"/>
    <n v="295.73099999999999"/>
    <n v="300.60000000000002"/>
  </r>
  <r>
    <d v="2016-05-22T18:00:00"/>
    <n v="288.62"/>
    <n v="287.20999999999998"/>
    <n v="289.47000000000003"/>
    <n v="287.99"/>
    <n v="292.73"/>
    <n v="291.86"/>
    <n v="293.94"/>
    <n v="300.58999999999997"/>
    <n v="293.86"/>
    <n v="293.69"/>
    <n v="301.62"/>
    <n v="300.05"/>
    <n v="301.60000000000002"/>
    <n v="298.47000000000003"/>
    <n v="300.07"/>
    <n v="299.85000000000002"/>
    <n v="297.77999999999997"/>
    <n v="298.31"/>
    <n v="298.5"/>
    <n v="296.37"/>
    <n v="294"/>
    <n v="302.01"/>
    <n v="296.11"/>
    <n v="304.12"/>
    <n v="290.27999999999997"/>
    <n v="294.16000000000003"/>
    <n v="291.12"/>
    <n v="292.39999999999998"/>
    <n v="297.97000000000003"/>
    <n v="290.92"/>
    <n v="298.28100000000001"/>
    <n v="299.85000000000002"/>
    <n v="307.39999999999998"/>
    <n v="303.70999999999998"/>
    <n v="295.73099999999999"/>
    <n v="299.61"/>
  </r>
  <r>
    <d v="2016-05-22T19:00:00"/>
    <n v="289.04000000000002"/>
    <n v="287.89"/>
    <n v="290.81"/>
    <n v="288.58"/>
    <n v="293.43"/>
    <n v="292.66000000000003"/>
    <n v="295.12"/>
    <n v="301.57"/>
    <n v="295.5"/>
    <n v="294.57"/>
    <n v="302.38"/>
    <n v="300.19"/>
    <n v="302.13"/>
    <n v="298.99"/>
    <n v="301.08"/>
    <n v="299.83999999999997"/>
    <n v="297.98"/>
    <n v="298.95"/>
    <n v="298.81"/>
    <n v="297.06"/>
    <n v="294.67"/>
    <n v="302.29000000000002"/>
    <n v="296.56"/>
    <n v="304.95"/>
    <n v="289.58"/>
    <n v="294.97000000000003"/>
    <n v="291.13"/>
    <n v="293.33999999999997"/>
    <n v="299.16000000000003"/>
    <n v="290.83999999999997"/>
    <n v="298.28100000000001"/>
    <n v="298.8"/>
    <n v="306.66000000000003"/>
    <n v="302.58999999999997"/>
    <n v="295.73099999999999"/>
    <n v="298.64"/>
  </r>
  <r>
    <d v="2016-05-22T20:00:00"/>
    <n v="289.91000000000003"/>
    <n v="288.55"/>
    <n v="291.41000000000003"/>
    <n v="288.83"/>
    <n v="294.37"/>
    <n v="293.20999999999998"/>
    <n v="296.85000000000002"/>
    <n v="302.44"/>
    <n v="296.8"/>
    <n v="295.99"/>
    <n v="302.64999999999998"/>
    <n v="301.12"/>
    <n v="302.2"/>
    <n v="299.44"/>
    <n v="301.62"/>
    <n v="300.62"/>
    <n v="297.58999999999997"/>
    <n v="299.04000000000002"/>
    <n v="298.77999999999997"/>
    <n v="297.44"/>
    <n v="294.73"/>
    <n v="302.58"/>
    <n v="296.41000000000003"/>
    <n v="305.51"/>
    <n v="289.48"/>
    <n v="294.86"/>
    <n v="290.56"/>
    <n v="293.49"/>
    <n v="299.68"/>
    <n v="290.97000000000003"/>
    <n v="292.57600000000002"/>
    <n v="298.42"/>
    <n v="306.39999999999998"/>
    <n v="301.48"/>
    <n v="294.77600000000001"/>
    <n v="298.39"/>
  </r>
  <r>
    <d v="2016-05-22T21:00:00"/>
    <n v="289.56"/>
    <n v="288.83"/>
    <n v="291.97000000000003"/>
    <n v="288.94"/>
    <n v="294.91000000000003"/>
    <n v="293.42"/>
    <n v="297.56"/>
    <n v="303.29000000000002"/>
    <n v="298.29000000000002"/>
    <n v="295.98"/>
    <n v="303.23"/>
    <n v="301.68"/>
    <n v="302.35000000000002"/>
    <n v="299.58999999999997"/>
    <n v="301.66000000000003"/>
    <n v="300.7"/>
    <n v="296.94"/>
    <n v="299.32"/>
    <n v="299.43"/>
    <n v="297.99"/>
    <n v="294.51"/>
    <n v="302.14999999999998"/>
    <n v="296"/>
    <n v="305.82"/>
    <n v="289.58999999999997"/>
    <n v="295.26"/>
    <n v="290.35000000000002"/>
    <n v="293.32"/>
    <n v="299.86"/>
    <n v="290.60000000000002"/>
    <n v="292.57600000000002"/>
    <n v="298.02999999999997"/>
    <n v="304.14999999999998"/>
    <n v="301.48"/>
    <n v="294.77600000000001"/>
    <n v="297.83999999999997"/>
  </r>
  <r>
    <d v="2016-05-22T22:00:00"/>
    <n v="289.63"/>
    <n v="287.89999999999998"/>
    <n v="291.79000000000002"/>
    <n v="289.22000000000003"/>
    <n v="294.62"/>
    <n v="293.17"/>
    <n v="297.83"/>
    <n v="303.51"/>
    <n v="299.2"/>
    <n v="294.83"/>
    <n v="303.08"/>
    <n v="301.98"/>
    <n v="301.86"/>
    <n v="299.55"/>
    <n v="301.48"/>
    <n v="300.52"/>
    <n v="296.38"/>
    <n v="299.14"/>
    <n v="299.58999999999997"/>
    <n v="297.13"/>
    <n v="294.27"/>
    <n v="301.58"/>
    <n v="296.36"/>
    <n v="304.75"/>
    <n v="287.19"/>
    <n v="294.97000000000003"/>
    <n v="290.14"/>
    <n v="292.95"/>
    <n v="299.31"/>
    <n v="290.37"/>
    <n v="292.57600000000002"/>
    <n v="297.62"/>
    <n v="304.14999999999998"/>
    <n v="300.37"/>
    <n v="294.77600000000001"/>
    <n v="297.60000000000002"/>
  </r>
  <r>
    <d v="2016-05-22T23:00:00"/>
    <n v="290.13"/>
    <n v="288"/>
    <n v="291.47000000000003"/>
    <n v="289.14"/>
    <n v="294.42"/>
    <n v="292.5"/>
    <n v="298.77999999999997"/>
    <n v="303.64999999999998"/>
    <n v="299.3"/>
    <n v="294.16000000000003"/>
    <n v="303.16000000000003"/>
    <n v="301.8"/>
    <n v="301.27999999999997"/>
    <n v="299.13"/>
    <n v="300.92"/>
    <n v="300.24"/>
    <n v="295.47000000000003"/>
    <n v="298.85000000000002"/>
    <n v="298.74"/>
    <n v="296.79000000000002"/>
    <n v="293.02999999999997"/>
    <n v="300.86"/>
    <n v="295.27999999999997"/>
    <n v="303.81"/>
    <n v="286.77"/>
    <n v="294.32"/>
    <n v="289.68"/>
    <n v="292.26"/>
    <n v="299.45999999999998"/>
    <n v="289.12"/>
    <n v="291.51400000000001"/>
    <n v="296.81"/>
    <n v="293.76400000000001"/>
    <n v="299.82"/>
    <n v="293.76400000000001"/>
    <n v="296.56"/>
  </r>
  <r>
    <d v="2016-05-23T00:00:00"/>
    <n v="290.91000000000003"/>
    <n v="288.62"/>
    <n v="290.87"/>
    <n v="288.92"/>
    <n v="293.94"/>
    <n v="291.98"/>
    <n v="299.08999999999997"/>
    <n v="303.73"/>
    <n v="299.44"/>
    <n v="293.33999999999997"/>
    <n v="301.61"/>
    <n v="301"/>
    <n v="300.33"/>
    <n v="298.11"/>
    <n v="300.08999999999997"/>
    <n v="299.33"/>
    <n v="294.39"/>
    <n v="296.51"/>
    <n v="296.88"/>
    <n v="295.42"/>
    <n v="291.55"/>
    <n v="299.29000000000002"/>
    <n v="292.7"/>
    <n v="302.39"/>
    <n v="286.19"/>
    <n v="293.58999999999997"/>
    <n v="288.79000000000002"/>
    <n v="291.37"/>
    <n v="298.10000000000002"/>
    <n v="287.49"/>
    <n v="291.51400000000001"/>
    <n v="296.33"/>
    <n v="293.76400000000001"/>
    <n v="299.26"/>
    <n v="293.76400000000001"/>
    <n v="296.32"/>
  </r>
  <r>
    <d v="2016-05-23T01:00:00"/>
    <n v="290.68"/>
    <n v="288.23"/>
    <n v="289.91000000000003"/>
    <n v="288.95999999999998"/>
    <n v="292.89999999999998"/>
    <n v="291.14999999999998"/>
    <n v="299.17"/>
    <n v="302.81"/>
    <n v="297.36"/>
    <n v="292.04000000000002"/>
    <n v="300.2"/>
    <n v="299.95"/>
    <n v="298.83999999999997"/>
    <n v="297.23"/>
    <n v="298.73"/>
    <n v="296.69"/>
    <n v="291.86"/>
    <n v="293.88"/>
    <n v="294.02"/>
    <n v="292.86"/>
    <n v="288.77999999999997"/>
    <n v="297.14999999999998"/>
    <n v="289.68"/>
    <n v="301.52999999999997"/>
    <n v="285.35000000000002"/>
    <n v="291.5"/>
    <n v="287.89999999999998"/>
    <n v="290.26"/>
    <n v="295.2"/>
    <n v="285.51"/>
    <n v="291.51400000000001"/>
    <n v="295.67"/>
    <n v="300.14999999999998"/>
    <n v="298.70999999999998"/>
    <n v="293.76400000000001"/>
    <n v="295.69"/>
  </r>
  <r>
    <d v="2016-05-23T02:00:00"/>
    <n v="290.51"/>
    <n v="286.69"/>
    <n v="288.66000000000003"/>
    <n v="288.35000000000002"/>
    <n v="291.75"/>
    <n v="290.18"/>
    <n v="298.04000000000002"/>
    <n v="301.45999999999998"/>
    <n v="295.06"/>
    <n v="290.74"/>
    <n v="299.58"/>
    <n v="299.02999999999997"/>
    <n v="298"/>
    <n v="295.72000000000003"/>
    <n v="296.72000000000003"/>
    <n v="293.70999999999998"/>
    <n v="289.33"/>
    <n v="292.19"/>
    <n v="291.44"/>
    <n v="291.66000000000003"/>
    <n v="286.10000000000002"/>
    <n v="296.44"/>
    <n v="288.44"/>
    <n v="300.91000000000003"/>
    <n v="285.10000000000002"/>
    <n v="289.58"/>
    <n v="287.19"/>
    <n v="288.60000000000002"/>
    <n v="293.33999999999997"/>
    <n v="284.39999999999998"/>
    <n v="290.995"/>
    <n v="295.58999999999997"/>
    <n v="291.79500000000002"/>
    <n v="298.70999999999998"/>
    <n v="293.34500000000003"/>
    <n v="295.60000000000002"/>
  </r>
  <r>
    <d v="2016-05-23T03:00:00"/>
    <n v="289.63"/>
    <n v="286.63"/>
    <n v="287.51"/>
    <n v="287.33"/>
    <n v="290.14999999999998"/>
    <n v="288.92"/>
    <n v="297.2"/>
    <n v="299.48"/>
    <n v="292.51"/>
    <n v="289.02"/>
    <n v="298.08"/>
    <n v="298.44"/>
    <n v="297.35000000000002"/>
    <n v="294.58"/>
    <n v="295.52"/>
    <n v="292.63"/>
    <n v="288.18"/>
    <n v="290.20999999999998"/>
    <n v="289.3"/>
    <n v="290.22000000000003"/>
    <n v="284.97000000000003"/>
    <n v="295.72000000000003"/>
    <n v="287.82"/>
    <n v="300.61"/>
    <n v="284.74"/>
    <n v="288.60000000000002"/>
    <n v="285.86"/>
    <n v="287.69"/>
    <n v="291.66000000000003"/>
    <n v="283.58999999999997"/>
    <n v="290.995"/>
    <n v="294.92"/>
    <n v="298.14999999999998"/>
    <n v="298.70999999999998"/>
    <n v="293.34500000000003"/>
    <n v="294.92"/>
  </r>
  <r>
    <d v="2016-05-23T04:00:00"/>
    <n v="288.64"/>
    <n v="286.35000000000002"/>
    <n v="286.33"/>
    <n v="286.20999999999998"/>
    <n v="288.58999999999997"/>
    <n v="288.27999999999997"/>
    <n v="295.26"/>
    <n v="297.98"/>
    <n v="291.20999999999998"/>
    <n v="287.33999999999997"/>
    <n v="297.52"/>
    <n v="298.24"/>
    <n v="296.86"/>
    <n v="293.89999999999998"/>
    <n v="295.05"/>
    <n v="291.20999999999998"/>
    <n v="286.82"/>
    <n v="288.68"/>
    <n v="288.3"/>
    <n v="289.39999999999998"/>
    <n v="283.56"/>
    <n v="295.29000000000002"/>
    <n v="287.83"/>
    <n v="299.97000000000003"/>
    <n v="284.83"/>
    <n v="287.79000000000002"/>
    <n v="285.26"/>
    <n v="287.32"/>
    <n v="291.08"/>
    <n v="283.47000000000003"/>
    <n v="290.995"/>
    <n v="295.27"/>
    <n v="298.14999999999998"/>
    <n v="295.26"/>
    <n v="292.14999999999998"/>
    <n v="295.27"/>
  </r>
  <r>
    <d v="2016-05-23T05:00:00"/>
    <n v="287.3"/>
    <n v="285.7"/>
    <n v="285.48"/>
    <n v="285.48"/>
    <n v="287.89"/>
    <n v="287.42"/>
    <n v="294.31"/>
    <n v="296.48"/>
    <n v="289.38"/>
    <n v="286.19"/>
    <n v="296.92"/>
    <n v="297.74"/>
    <n v="296.33"/>
    <n v="293.04000000000002"/>
    <n v="294.57"/>
    <n v="290.24"/>
    <n v="286.08"/>
    <n v="287.73"/>
    <n v="287.13"/>
    <n v="288.39999999999998"/>
    <n v="282.52999999999997"/>
    <n v="295.48"/>
    <n v="286.42"/>
    <n v="299.77999999999997"/>
    <n v="284.49"/>
    <n v="287.35000000000002"/>
    <n v="284.8"/>
    <n v="286.17"/>
    <n v="287.54000000000002"/>
    <n v="282.95"/>
    <n v="292.54899999999998"/>
    <n v="296.20999999999998"/>
    <n v="298.54000000000002"/>
    <n v="296.12"/>
    <n v="292.14999999999998"/>
    <n v="296.38"/>
  </r>
  <r>
    <d v="2016-05-23T06:00:00"/>
    <n v="287.76"/>
    <n v="285.33999999999997"/>
    <n v="284.95999999999998"/>
    <n v="284.91000000000003"/>
    <n v="287.56"/>
    <n v="286.94"/>
    <n v="293.62"/>
    <n v="294.83"/>
    <n v="288.95"/>
    <n v="284.7"/>
    <n v="296.10000000000002"/>
    <n v="297.5"/>
    <n v="295.98"/>
    <n v="292.95999999999998"/>
    <n v="293.97000000000003"/>
    <n v="289.2"/>
    <n v="284.58999999999997"/>
    <n v="287"/>
    <n v="286.22000000000003"/>
    <n v="287.5"/>
    <n v="281.31"/>
    <n v="293.44"/>
    <n v="285.7"/>
    <n v="298.98"/>
    <n v="284.22000000000003"/>
    <n v="286.98"/>
    <n v="284.47000000000003"/>
    <n v="285.3"/>
    <n v="287.57"/>
    <n v="282.7"/>
    <n v="292.54899999999998"/>
    <n v="296.99"/>
    <n v="300.14999999999998"/>
    <n v="297.24"/>
    <n v="294.14999999999998"/>
    <n v="296.98"/>
  </r>
  <r>
    <d v="2016-05-23T07:00:00"/>
    <n v="286.51"/>
    <n v="284.58"/>
    <n v="284.45"/>
    <n v="284.62"/>
    <n v="286.89"/>
    <n v="286.22000000000003"/>
    <n v="292.63"/>
    <n v="293.02999999999997"/>
    <n v="286.93"/>
    <n v="283.58"/>
    <n v="295.58"/>
    <n v="296.88"/>
    <n v="295.55"/>
    <n v="292.45999999999998"/>
    <n v="293.49"/>
    <n v="288.54000000000002"/>
    <n v="283.68"/>
    <n v="287.02999999999997"/>
    <n v="285.66000000000003"/>
    <n v="287.07"/>
    <n v="280.62"/>
    <n v="291.98"/>
    <n v="284.88"/>
    <n v="298.49"/>
    <n v="284.29000000000002"/>
    <n v="286.24"/>
    <n v="284.42"/>
    <n v="284.83"/>
    <n v="287.18"/>
    <n v="282.32"/>
    <n v="292.54899999999998"/>
    <n v="298.01"/>
    <n v="300.14999999999998"/>
    <n v="296.38"/>
    <n v="294.14999999999998"/>
    <n v="298.14999999999998"/>
  </r>
  <r>
    <d v="2016-05-23T08:00:00"/>
    <n v="287.38"/>
    <n v="284.18"/>
    <n v="284.17"/>
    <n v="284.52999999999997"/>
    <n v="285.98"/>
    <n v="285.69"/>
    <n v="291.52999999999997"/>
    <n v="292.88"/>
    <n v="285.20999999999998"/>
    <n v="282.98"/>
    <n v="295.06"/>
    <n v="296.45"/>
    <n v="295.3"/>
    <n v="291.86"/>
    <n v="293.17"/>
    <n v="287.8"/>
    <n v="283.12"/>
    <n v="285.58"/>
    <n v="284.29000000000002"/>
    <n v="287.06"/>
    <n v="280.01"/>
    <n v="291.72000000000003"/>
    <n v="284.08999999999997"/>
    <n v="298.01"/>
    <n v="283.69"/>
    <n v="285.74"/>
    <n v="284.14999999999998"/>
    <n v="284.44"/>
    <n v="286.11"/>
    <n v="282.17"/>
    <n v="296.154"/>
    <n v="298.49"/>
    <n v="301.14999999999998"/>
    <n v="297.75"/>
    <n v="296.14999999999998"/>
    <n v="298.79000000000002"/>
  </r>
  <r>
    <d v="2016-05-23T09:00:00"/>
    <n v="287.17"/>
    <n v="284.20999999999998"/>
    <n v="283.99"/>
    <n v="284.22000000000003"/>
    <n v="285.52"/>
    <n v="285.33"/>
    <n v="290.95"/>
    <n v="292.49"/>
    <n v="282.95"/>
    <n v="282.22000000000003"/>
    <n v="295.06"/>
    <n v="295.98"/>
    <n v="295.2"/>
    <n v="291.37"/>
    <n v="292.77999999999997"/>
    <n v="287.27"/>
    <n v="282.47000000000003"/>
    <n v="285.37"/>
    <n v="284.27"/>
    <n v="285.64999999999998"/>
    <n v="279.01"/>
    <n v="291.01"/>
    <n v="283.58"/>
    <n v="297.52999999999997"/>
    <n v="282.67"/>
    <n v="285.24"/>
    <n v="284.41000000000003"/>
    <n v="284.43"/>
    <n v="284.74"/>
    <n v="282.20999999999998"/>
    <n v="296.154"/>
    <n v="299.02"/>
    <n v="302.14999999999998"/>
    <n v="298.55"/>
    <n v="297.14999999999998"/>
    <n v="298.98"/>
  </r>
  <r>
    <d v="2016-05-23T10:00:00"/>
    <n v="287.02"/>
    <n v="284.26"/>
    <n v="283.74"/>
    <n v="284.16000000000003"/>
    <n v="285.07"/>
    <n v="284.88"/>
    <n v="291.10000000000002"/>
    <n v="291.98"/>
    <n v="283.52"/>
    <n v="281.64"/>
    <n v="295.16000000000003"/>
    <n v="295.39999999999998"/>
    <n v="294.97000000000003"/>
    <n v="290.77"/>
    <n v="292.52999999999997"/>
    <n v="286.41000000000003"/>
    <n v="282.3"/>
    <n v="285.23"/>
    <n v="282.8"/>
    <n v="285.77999999999997"/>
    <n v="279.48"/>
    <n v="290.3"/>
    <n v="283.22000000000003"/>
    <n v="297.13"/>
    <n v="282.67"/>
    <n v="284.68"/>
    <n v="284.70999999999998"/>
    <n v="284.45"/>
    <n v="284.24"/>
    <n v="282.64999999999998"/>
    <n v="296.154"/>
    <n v="299.44"/>
    <n v="304.66000000000003"/>
    <n v="299.36"/>
    <n v="298.14999999999998"/>
    <n v="299.52"/>
  </r>
  <r>
    <d v="2016-05-23T11:00:00"/>
    <n v="286.86"/>
    <n v="284.12"/>
    <n v="283.67"/>
    <n v="284.14999999999998"/>
    <n v="284.83999999999997"/>
    <n v="284.64999999999998"/>
    <n v="290.7"/>
    <n v="290.61"/>
    <n v="281.83999999999997"/>
    <n v="280.38"/>
    <n v="295.39"/>
    <n v="294.60000000000002"/>
    <n v="295.01"/>
    <n v="290.69"/>
    <n v="292.85000000000002"/>
    <n v="286.43"/>
    <n v="282.56"/>
    <n v="285.77999999999997"/>
    <n v="283.36"/>
    <n v="285.45"/>
    <n v="280.45"/>
    <n v="290.3"/>
    <n v="283.73"/>
    <n v="297.10000000000002"/>
    <n v="282.12"/>
    <n v="285.69"/>
    <n v="285.42"/>
    <n v="284.98"/>
    <n v="284.95"/>
    <n v="284.68"/>
    <n v="297.58499999999998"/>
    <n v="299.08"/>
    <n v="305.14999999999998"/>
    <n v="299.36"/>
    <n v="298.14999999999998"/>
    <n v="298.98"/>
  </r>
  <r>
    <d v="2016-05-23T12:00:00"/>
    <n v="286.60000000000002"/>
    <n v="283.27999999999997"/>
    <n v="283.77999999999997"/>
    <n v="284.05"/>
    <n v="284.56"/>
    <n v="283.86"/>
    <n v="290"/>
    <n v="289.72000000000003"/>
    <n v="281.02999999999997"/>
    <n v="280.17"/>
    <n v="295.3"/>
    <n v="293.98"/>
    <n v="295.26"/>
    <n v="291.05"/>
    <n v="292.95"/>
    <n v="288.17"/>
    <n v="285.92"/>
    <n v="287.27"/>
    <n v="286.55"/>
    <n v="287.72000000000003"/>
    <n v="284.02999999999997"/>
    <n v="293.32"/>
    <n v="287.10000000000002"/>
    <n v="297.55"/>
    <n v="284.08"/>
    <n v="287.52"/>
    <n v="287.42"/>
    <n v="286.82"/>
    <n v="288.51"/>
    <n v="288.01"/>
    <n v="297.58499999999998"/>
    <n v="298.45999999999998"/>
    <n v="306.66000000000003"/>
    <n v="297.75"/>
    <n v="296.14999999999998"/>
    <n v="298.42"/>
  </r>
  <r>
    <d v="2016-05-23T13:00:00"/>
    <n v="285.81"/>
    <n v="283.45"/>
    <n v="284.12"/>
    <n v="284.2"/>
    <n v="284.83"/>
    <n v="285.49"/>
    <n v="289.60000000000002"/>
    <n v="290"/>
    <n v="282.56"/>
    <n v="282.39999999999998"/>
    <n v="295.58"/>
    <n v="293.52999999999997"/>
    <n v="296.51"/>
    <n v="292.79000000000002"/>
    <n v="293.63"/>
    <n v="292.39"/>
    <n v="290.49"/>
    <n v="291.38"/>
    <n v="290.63"/>
    <n v="291.57"/>
    <n v="287.76"/>
    <n v="295.87"/>
    <n v="290.13"/>
    <n v="299.01"/>
    <n v="285.52"/>
    <n v="290.61"/>
    <n v="289.79000000000002"/>
    <n v="289.16000000000003"/>
    <n v="291.10000000000002"/>
    <n v="291.14"/>
    <n v="297.58499999999998"/>
    <n v="298.58"/>
    <n v="307.66000000000003"/>
    <n v="298.79000000000002"/>
    <n v="297.14999999999998"/>
    <n v="298.51"/>
  </r>
  <r>
    <d v="2016-05-23T14:00:00"/>
    <n v="285.67"/>
    <n v="284.81"/>
    <n v="285.39"/>
    <n v="284.58"/>
    <n v="287.25"/>
    <n v="286.89999999999998"/>
    <n v="290.83"/>
    <n v="293.70999999999998"/>
    <n v="286.89999999999998"/>
    <n v="285.06"/>
    <n v="296"/>
    <n v="292.98"/>
    <n v="297.99"/>
    <n v="293.89999999999998"/>
    <n v="294.72000000000003"/>
    <n v="295.25"/>
    <n v="294.02"/>
    <n v="293.94"/>
    <n v="292.95999999999998"/>
    <n v="294.33"/>
    <n v="291.31"/>
    <n v="298.44"/>
    <n v="291.69"/>
    <n v="299.56"/>
    <n v="289.13"/>
    <n v="293.08"/>
    <n v="292"/>
    <n v="291.49"/>
    <n v="292.63"/>
    <n v="293.43"/>
    <n v="295.09899999999999"/>
    <n v="298.45"/>
    <n v="307.14999999999998"/>
    <n v="299.60000000000002"/>
    <n v="298.14999999999998"/>
    <n v="298.38"/>
  </r>
  <r>
    <d v="2016-05-23T15:00:00"/>
    <n v="285.87"/>
    <n v="285.89999999999998"/>
    <n v="286.56"/>
    <n v="285.38"/>
    <n v="289.13"/>
    <n v="289.06"/>
    <n v="292.87"/>
    <n v="295.83"/>
    <n v="289.06"/>
    <n v="286.73"/>
    <n v="297.10000000000002"/>
    <n v="294.54000000000002"/>
    <n v="299.02999999999997"/>
    <n v="293.88"/>
    <n v="294.54000000000002"/>
    <n v="297.47000000000003"/>
    <n v="296.60000000000002"/>
    <n v="296.77"/>
    <n v="294.25"/>
    <n v="296.5"/>
    <n v="293.5"/>
    <n v="299.72000000000003"/>
    <n v="292.69"/>
    <n v="300.33"/>
    <n v="291.82"/>
    <n v="295.10000000000002"/>
    <n v="294.07"/>
    <n v="293.29000000000002"/>
    <n v="294.61"/>
    <n v="295.06"/>
    <n v="295.09899999999999"/>
    <n v="297.95"/>
    <n v="306.14999999999998"/>
    <n v="298.79000000000002"/>
    <n v="297.14999999999998"/>
    <n v="297.74"/>
  </r>
  <r>
    <d v="2016-05-23T16:00:00"/>
    <n v="286.06"/>
    <n v="286.83999999999997"/>
    <n v="288.13"/>
    <n v="286.38"/>
    <n v="290.42"/>
    <n v="290.11"/>
    <n v="294.18"/>
    <n v="298.02"/>
    <n v="291.02999999999997"/>
    <n v="288.83"/>
    <n v="298.58999999999997"/>
    <n v="296.72000000000003"/>
    <n v="300.5"/>
    <n v="294.39999999999998"/>
    <n v="295.25"/>
    <n v="298.95"/>
    <n v="297.83"/>
    <n v="298.26"/>
    <n v="295.17"/>
    <n v="298.12"/>
    <n v="294.86"/>
    <n v="299.87"/>
    <n v="293.38"/>
    <n v="301.37"/>
    <n v="293.68"/>
    <n v="295.86"/>
    <n v="295.48"/>
    <n v="294.94"/>
    <n v="296.99"/>
    <n v="296.18"/>
    <n v="295.452"/>
    <n v="297.49"/>
    <n v="305.66000000000003"/>
    <n v="297.42"/>
    <n v="295.14999999999998"/>
    <n v="297.33"/>
  </r>
  <r>
    <d v="2016-05-23T17:00:00"/>
    <n v="286.23"/>
    <n v="287.61"/>
    <n v="290.05"/>
    <n v="287.38"/>
    <n v="291.60000000000002"/>
    <n v="290.92"/>
    <n v="295.79000000000002"/>
    <n v="299.51"/>
    <n v="292.66000000000003"/>
    <n v="290.52999999999997"/>
    <n v="300.14"/>
    <n v="297.89999999999998"/>
    <n v="301.13"/>
    <n v="293.99"/>
    <n v="296.87"/>
    <n v="299.99"/>
    <n v="298.99"/>
    <n v="299.72000000000003"/>
    <n v="296.33"/>
    <n v="298.56"/>
    <n v="295.55"/>
    <n v="300.72000000000003"/>
    <n v="293.42"/>
    <n v="301.83"/>
    <n v="295.25"/>
    <n v="296.64999999999998"/>
    <n v="296.39999999999998"/>
    <n v="295.72000000000003"/>
    <n v="298.32"/>
    <n v="296.87"/>
    <n v="292.07799999999997"/>
    <n v="296.39"/>
    <n v="303.14999999999998"/>
    <n v="298.70999999999998"/>
    <n v="294.02800000000002"/>
    <n v="296.38"/>
  </r>
  <r>
    <d v="2016-05-23T18:00:00"/>
    <n v="287.25"/>
    <n v="288.45"/>
    <n v="291.62"/>
    <n v="287.93"/>
    <n v="292.91000000000003"/>
    <n v="291.81"/>
    <n v="297.67"/>
    <n v="301.12"/>
    <n v="293.82"/>
    <n v="291.98"/>
    <n v="301.10000000000002"/>
    <n v="298.76"/>
    <n v="301.70999999999998"/>
    <n v="292.26"/>
    <n v="298.95999999999998"/>
    <n v="301.42"/>
    <n v="299.57"/>
    <n v="300.06"/>
    <n v="297.11"/>
    <n v="299.16000000000003"/>
    <n v="297.20999999999998"/>
    <n v="300.81"/>
    <n v="293.87"/>
    <n v="301.73"/>
    <n v="295.83999999999997"/>
    <n v="297.39999999999998"/>
    <n v="296.94"/>
    <n v="296.63"/>
    <n v="299.11"/>
    <n v="297.2"/>
    <n v="292.07799999999997"/>
    <n v="296"/>
    <n v="302.14999999999998"/>
    <n v="298.70999999999998"/>
    <n v="294.02800000000002"/>
    <n v="295.95999999999998"/>
  </r>
  <r>
    <d v="2016-05-23T19:00:00"/>
    <n v="287.87"/>
    <n v="288.97000000000003"/>
    <n v="292.51"/>
    <n v="288.56"/>
    <n v="293.57"/>
    <n v="292.41000000000003"/>
    <n v="298.98"/>
    <n v="302.11"/>
    <n v="294.98"/>
    <n v="290.79000000000002"/>
    <n v="302.20999999999998"/>
    <n v="299.70999999999998"/>
    <n v="301.82"/>
    <n v="291.52999999999997"/>
    <n v="300.52"/>
    <n v="301.64"/>
    <n v="300.32"/>
    <n v="300.79000000000002"/>
    <n v="297.69"/>
    <n v="299.95"/>
    <n v="296.91000000000003"/>
    <n v="301"/>
    <n v="293.99"/>
    <n v="303.14999999999998"/>
    <n v="296.93"/>
    <n v="297.92"/>
    <n v="295.64999999999998"/>
    <n v="296.67"/>
    <n v="300.39"/>
    <n v="297.48"/>
    <n v="292.07799999999997"/>
    <n v="295.48"/>
    <n v="302.14999999999998"/>
    <n v="298.14999999999998"/>
    <n v="294.02800000000002"/>
    <n v="295.48"/>
  </r>
  <r>
    <d v="2016-05-23T20:00:00"/>
    <n v="288.27"/>
    <n v="289.57"/>
    <n v="293.31"/>
    <n v="288.67"/>
    <n v="294.19"/>
    <n v="292.68"/>
    <n v="299.77999999999997"/>
    <n v="302.89999999999998"/>
    <n v="296.42"/>
    <n v="289.08"/>
    <n v="302.14"/>
    <n v="299.97000000000003"/>
    <n v="302.06"/>
    <n v="291.5"/>
    <n v="299.67"/>
    <n v="301.97000000000003"/>
    <n v="300.54000000000002"/>
    <n v="301.55"/>
    <n v="298.16000000000003"/>
    <n v="300.27"/>
    <n v="297.27999999999997"/>
    <n v="301.29000000000002"/>
    <n v="294.04000000000002"/>
    <n v="303.64999999999998"/>
    <n v="296.37"/>
    <n v="298.43"/>
    <n v="293.52"/>
    <n v="296.45"/>
    <n v="300.60000000000002"/>
    <n v="296.51"/>
    <n v="291.459"/>
    <n v="295.45999999999998"/>
    <n v="300.64"/>
    <n v="298.14999999999998"/>
    <n v="294.25900000000001"/>
    <n v="295.45999999999998"/>
  </r>
  <r>
    <d v="2016-05-23T21:00:00"/>
    <n v="288.95"/>
    <n v="289.83999999999997"/>
    <n v="293.69"/>
    <n v="289.58999999999997"/>
    <n v="294.87"/>
    <n v="292.5"/>
    <n v="300.2"/>
    <n v="303.52999999999997"/>
    <n v="297.68"/>
    <n v="290.52"/>
    <n v="303.2"/>
    <n v="299.91000000000003"/>
    <n v="301.10000000000002"/>
    <n v="292.94"/>
    <n v="298.35000000000002"/>
    <n v="301.87"/>
    <n v="300.37"/>
    <n v="301.85000000000002"/>
    <n v="298.64999999999998"/>
    <n v="299.83999999999997"/>
    <n v="297.57"/>
    <n v="301.14999999999998"/>
    <n v="294.33999999999997"/>
    <n v="302.82"/>
    <n v="295.33"/>
    <n v="298.29000000000002"/>
    <n v="293.66000000000003"/>
    <n v="296.06"/>
    <n v="300.61"/>
    <n v="294.79000000000002"/>
    <n v="291.459"/>
    <n v="295.41000000000003"/>
    <n v="299.66000000000003"/>
    <n v="298.14999999999998"/>
    <n v="294.25900000000001"/>
    <n v="295.41000000000003"/>
  </r>
  <r>
    <d v="2016-05-23T22:00:00"/>
    <n v="289.26"/>
    <n v="291.07"/>
    <n v="293.89999999999998"/>
    <n v="289.83999999999997"/>
    <n v="294.75"/>
    <n v="292.55"/>
    <n v="301.33"/>
    <n v="304.31"/>
    <n v="298.83"/>
    <n v="290.82"/>
    <n v="302.85000000000002"/>
    <n v="300.23"/>
    <n v="300.79000000000002"/>
    <n v="293.45999999999998"/>
    <n v="296.85000000000002"/>
    <n v="301.39"/>
    <n v="300.24"/>
    <n v="301.33999999999997"/>
    <n v="298.45"/>
    <n v="299.82"/>
    <n v="297.72000000000003"/>
    <n v="300.72000000000003"/>
    <n v="294.51"/>
    <n v="301.87"/>
    <n v="294.49"/>
    <n v="298.13"/>
    <n v="291.04000000000002"/>
    <n v="294"/>
    <n v="300.82"/>
    <n v="293.39"/>
    <n v="291.459"/>
    <n v="295.12"/>
    <n v="298.14999999999998"/>
    <n v="298.14999999999998"/>
    <n v="294.25900000000001"/>
    <n v="295.11"/>
  </r>
  <r>
    <d v="2016-05-23T23:00:00"/>
    <n v="289.62"/>
    <n v="290.98"/>
    <n v="293.42"/>
    <n v="289.68"/>
    <n v="294.38"/>
    <n v="292.08"/>
    <n v="301.41000000000003"/>
    <n v="304.95999999999998"/>
    <n v="298.57"/>
    <n v="290.48"/>
    <n v="302.04000000000002"/>
    <n v="300.12"/>
    <n v="300.57"/>
    <n v="294.17"/>
    <n v="296.19"/>
    <n v="300.12"/>
    <n v="300"/>
    <n v="300.89999999999998"/>
    <n v="297.95"/>
    <n v="299.60000000000002"/>
    <n v="296.64"/>
    <n v="299.86"/>
    <n v="293.76"/>
    <n v="301.72000000000003"/>
    <n v="293.86"/>
    <n v="297.27999999999997"/>
    <n v="289.5"/>
    <n v="292.72000000000003"/>
    <n v="300.64"/>
    <n v="292.14999999999998"/>
    <n v="291.298"/>
    <n v="294.93"/>
    <n v="291.548"/>
    <n v="296.48"/>
    <n v="294.14800000000002"/>
    <n v="295.14"/>
  </r>
  <r>
    <d v="2016-05-24T00:00:00"/>
    <n v="289.77"/>
    <n v="291.69"/>
    <n v="292.42"/>
    <n v="289.63"/>
    <n v="293.64999999999998"/>
    <n v="291.31"/>
    <n v="300.94"/>
    <n v="304.63"/>
    <n v="299.42"/>
    <n v="290.19"/>
    <n v="300.79000000000002"/>
    <n v="300.07"/>
    <n v="299.79000000000002"/>
    <n v="294.3"/>
    <n v="295.29000000000002"/>
    <n v="298.68"/>
    <n v="298.41000000000003"/>
    <n v="297.82"/>
    <n v="296.67"/>
    <n v="297.62"/>
    <n v="295.07"/>
    <n v="298.29000000000002"/>
    <n v="291.35000000000002"/>
    <n v="300.31"/>
    <n v="292.45"/>
    <n v="296.02"/>
    <n v="288.75"/>
    <n v="291.66000000000003"/>
    <n v="298.19"/>
    <n v="291.20999999999998"/>
    <n v="291.298"/>
    <n v="294.42"/>
    <n v="291.548"/>
    <n v="297.04000000000002"/>
    <n v="294.14800000000002"/>
    <n v="294.38"/>
  </r>
  <r>
    <d v="2016-05-24T01:00:00"/>
    <n v="289.69"/>
    <n v="291.67"/>
    <n v="291.14"/>
    <n v="289.73"/>
    <n v="292.14999999999998"/>
    <n v="290.32"/>
    <n v="299.82"/>
    <n v="304.23"/>
    <n v="297.38"/>
    <n v="289.3"/>
    <n v="299.7"/>
    <n v="299.26"/>
    <n v="298.82"/>
    <n v="292.76"/>
    <n v="293.29000000000002"/>
    <n v="296.52999999999997"/>
    <n v="295.45"/>
    <n v="294.5"/>
    <n v="293.58"/>
    <n v="294.33"/>
    <n v="292.02999999999997"/>
    <n v="296.43"/>
    <n v="288.93"/>
    <n v="299.39999999999998"/>
    <n v="290.73"/>
    <n v="294.27"/>
    <n v="288.12"/>
    <n v="290.94"/>
    <n v="294.29000000000002"/>
    <n v="289.89999999999998"/>
    <n v="291.298"/>
    <n v="294.8"/>
    <n v="296.14999999999998"/>
    <n v="297.04000000000002"/>
    <n v="294.14800000000002"/>
    <n v="294.81"/>
  </r>
  <r>
    <d v="2016-05-24T02:00:00"/>
    <n v="289.31"/>
    <n v="290.31"/>
    <n v="289.57"/>
    <n v="289.36"/>
    <n v="290.82"/>
    <n v="289.22000000000003"/>
    <n v="298.87"/>
    <n v="302.93"/>
    <n v="295.22000000000003"/>
    <n v="287.41000000000003"/>
    <n v="298.98"/>
    <n v="299.02999999999997"/>
    <n v="298.12"/>
    <n v="291.22000000000003"/>
    <n v="292.37"/>
    <n v="295.55"/>
    <n v="293.07"/>
    <n v="293.52999999999997"/>
    <n v="291.05"/>
    <n v="292.22000000000003"/>
    <n v="289.45"/>
    <n v="296.01"/>
    <n v="287.44"/>
    <n v="298.14999999999998"/>
    <n v="289.5"/>
    <n v="292"/>
    <n v="287.5"/>
    <n v="290.43"/>
    <n v="291.58999999999997"/>
    <n v="289.25"/>
    <n v="289.44900000000001"/>
    <n v="294.70999999999998"/>
    <n v="289.399"/>
    <n v="297.04000000000002"/>
    <n v="294.94900000000001"/>
    <n v="294.87"/>
  </r>
  <r>
    <d v="2016-05-24T03:00:00"/>
    <n v="288.05"/>
    <n v="289.33"/>
    <n v="288.31"/>
    <n v="288.23"/>
    <n v="289.42"/>
    <n v="288.44"/>
    <n v="297.18"/>
    <n v="300.44"/>
    <n v="292.08"/>
    <n v="285.13"/>
    <n v="298.42"/>
    <n v="298.58"/>
    <n v="297.48"/>
    <n v="290.83999999999997"/>
    <n v="291.35000000000002"/>
    <n v="294.44"/>
    <n v="291.64"/>
    <n v="292.63"/>
    <n v="290.05"/>
    <n v="290.89999999999998"/>
    <n v="288.61"/>
    <n v="295.44"/>
    <n v="286.12"/>
    <n v="298.39999999999998"/>
    <n v="288.32"/>
    <n v="291.12"/>
    <n v="287.43"/>
    <n v="289.89999999999998"/>
    <n v="289.64"/>
    <n v="288.63"/>
    <n v="289.44900000000001"/>
    <n v="294.89999999999998"/>
    <n v="296.14999999999998"/>
    <n v="297.58999999999997"/>
    <n v="294.94900000000001"/>
    <n v="294.98"/>
  </r>
  <r>
    <d v="2016-05-24T04:00:00"/>
    <n v="288"/>
    <n v="287.95"/>
    <n v="287.48"/>
    <n v="287.41000000000003"/>
    <n v="288.52999999999997"/>
    <n v="288.11"/>
    <n v="296.10000000000002"/>
    <n v="298.79000000000002"/>
    <n v="290.08999999999997"/>
    <n v="284.06"/>
    <n v="298.16000000000003"/>
    <n v="298.24"/>
    <n v="297.20999999999998"/>
    <n v="290.98"/>
    <n v="290.86"/>
    <n v="293.89999999999998"/>
    <n v="290.70999999999998"/>
    <n v="290.52"/>
    <n v="288.61"/>
    <n v="290.45"/>
    <n v="287.98"/>
    <n v="295.01"/>
    <n v="285.56"/>
    <n v="298.32"/>
    <n v="287.27999999999997"/>
    <n v="289.64999999999998"/>
    <n v="287.14999999999998"/>
    <n v="289.55"/>
    <n v="288.20999999999998"/>
    <n v="288.24"/>
    <n v="289.44900000000001"/>
    <n v="294.81"/>
    <n v="295.18"/>
    <n v="293.66000000000003"/>
    <n v="290.14999999999998"/>
    <n v="294.82"/>
  </r>
  <r>
    <d v="2016-05-24T05:00:00"/>
    <n v="287.45999999999998"/>
    <n v="287.25"/>
    <n v="286.62"/>
    <n v="287.14"/>
    <n v="288.02999999999997"/>
    <n v="287.93"/>
    <n v="295.25"/>
    <n v="297.45999999999998"/>
    <n v="288.91000000000003"/>
    <n v="282.74"/>
    <n v="297.75"/>
    <n v="298.05"/>
    <n v="296.89999999999998"/>
    <n v="290.76"/>
    <n v="290.58999999999997"/>
    <n v="292.56"/>
    <n v="290.02"/>
    <n v="289.26"/>
    <n v="287.98"/>
    <n v="289.89999999999998"/>
    <n v="286.66000000000003"/>
    <n v="294.3"/>
    <n v="284.79000000000002"/>
    <n v="298.52"/>
    <n v="286.08999999999997"/>
    <n v="288.72000000000003"/>
    <n v="286.85000000000002"/>
    <n v="289.05"/>
    <n v="287.20999999999998"/>
    <n v="287.86"/>
    <n v="290.51600000000002"/>
    <n v="295.43"/>
    <n v="296.14999999999998"/>
    <n v="293.94"/>
    <n v="291.14999999999998"/>
    <n v="295.45"/>
  </r>
  <r>
    <d v="2016-05-24T06:00:00"/>
    <n v="287.24"/>
    <n v="286.56"/>
    <n v="286.08"/>
    <n v="286.64999999999998"/>
    <n v="287.55"/>
    <n v="288.11"/>
    <n v="294.20999999999998"/>
    <n v="296.93"/>
    <n v="285.94"/>
    <n v="282.24"/>
    <n v="297.56"/>
    <n v="297.54000000000002"/>
    <n v="296.76"/>
    <n v="290.16000000000003"/>
    <n v="290.8"/>
    <n v="291.01"/>
    <n v="289.48"/>
    <n v="288.63"/>
    <n v="287.33"/>
    <n v="289.66000000000003"/>
    <n v="285.64"/>
    <n v="293.72000000000003"/>
    <n v="284.27"/>
    <n v="299.07"/>
    <n v="284.93"/>
    <n v="288.27"/>
    <n v="286.52"/>
    <n v="288.95999999999998"/>
    <n v="286.16000000000003"/>
    <n v="287.66000000000003"/>
    <n v="290.51600000000002"/>
    <n v="295.45"/>
    <n v="296.94"/>
    <n v="294.19"/>
    <n v="291.14999999999998"/>
    <n v="295.45999999999998"/>
  </r>
  <r>
    <d v="2016-05-24T07:00:00"/>
    <n v="287.14"/>
    <n v="285.72000000000003"/>
    <n v="285.81"/>
    <n v="286.33"/>
    <n v="287.14999999999998"/>
    <n v="288.10000000000002"/>
    <n v="293.36"/>
    <n v="296.26"/>
    <n v="285.41000000000003"/>
    <n v="281.48"/>
    <n v="297.24"/>
    <n v="297.3"/>
    <n v="296.67"/>
    <n v="290.38"/>
    <n v="290.77"/>
    <n v="290.58"/>
    <n v="289.23"/>
    <n v="287.58"/>
    <n v="286.58"/>
    <n v="289.38"/>
    <n v="284.89999999999998"/>
    <n v="293.01"/>
    <n v="283.7"/>
    <n v="297.70999999999998"/>
    <n v="284.22000000000003"/>
    <n v="287.24"/>
    <n v="286.36"/>
    <n v="288.24"/>
    <n v="285.32"/>
    <n v="287.27999999999997"/>
    <n v="290.51600000000002"/>
    <n v="296.16000000000003"/>
    <n v="297.33"/>
    <n v="294.99"/>
    <n v="292.14999999999998"/>
    <n v="296.2"/>
  </r>
  <r>
    <d v="2016-05-24T08:00:00"/>
    <n v="287.07"/>
    <n v="285.3"/>
    <n v="285.58"/>
    <n v="285.69"/>
    <n v="286.89"/>
    <n v="288.2"/>
    <n v="292.61"/>
    <n v="294.95999999999998"/>
    <n v="283.79000000000002"/>
    <n v="281.38"/>
    <n v="296.76"/>
    <n v="296.76"/>
    <n v="296.67"/>
    <n v="289.97000000000003"/>
    <n v="291.18"/>
    <n v="290.62"/>
    <n v="289.5"/>
    <n v="286.66000000000003"/>
    <n v="285.74"/>
    <n v="288.58999999999997"/>
    <n v="284.06"/>
    <n v="292.87"/>
    <n v="283.47000000000003"/>
    <n v="297.82"/>
    <n v="283.41000000000003"/>
    <n v="287.37"/>
    <n v="286.23"/>
    <n v="287.64999999999998"/>
    <n v="283.87"/>
    <n v="286.62"/>
    <n v="292.58699999999999"/>
    <n v="297.27999999999997"/>
    <n v="298.18"/>
    <n v="296.37"/>
    <n v="294.14999999999998"/>
    <n v="297.27999999999997"/>
  </r>
  <r>
    <d v="2016-05-24T09:00:00"/>
    <n v="287.01"/>
    <n v="285.05"/>
    <n v="285.35000000000002"/>
    <n v="285.70999999999998"/>
    <n v="286.74"/>
    <n v="288.33"/>
    <n v="292.19"/>
    <n v="293.56"/>
    <n v="282.76"/>
    <n v="280.52"/>
    <n v="296.62"/>
    <n v="296.77"/>
    <n v="296.68"/>
    <n v="289.85000000000002"/>
    <n v="291.02999999999997"/>
    <n v="290.61"/>
    <n v="289.55"/>
    <n v="286.95"/>
    <n v="285.47000000000003"/>
    <n v="288.36"/>
    <n v="283.68"/>
    <n v="292.14999999999998"/>
    <n v="283.27"/>
    <n v="297.14"/>
    <n v="282.95"/>
    <n v="286.3"/>
    <n v="286.08"/>
    <n v="287.56"/>
    <n v="283.58999999999997"/>
    <n v="285.87"/>
    <n v="292.58699999999999"/>
    <n v="298.05"/>
    <n v="299.14999999999998"/>
    <n v="297.17"/>
    <n v="295.14999999999998"/>
    <n v="298.02999999999997"/>
  </r>
  <r>
    <d v="2016-05-24T10:00:00"/>
    <n v="286.86"/>
    <n v="284.86"/>
    <n v="285.14"/>
    <n v="285.7"/>
    <n v="286.66000000000003"/>
    <n v="288.04000000000002"/>
    <n v="291.01"/>
    <n v="292.42"/>
    <n v="282.18"/>
    <n v="280.20999999999998"/>
    <n v="296.70999999999998"/>
    <n v="296.12"/>
    <n v="296.56"/>
    <n v="290.07"/>
    <n v="290.99"/>
    <n v="291.12"/>
    <n v="288.27999999999997"/>
    <n v="286.08999999999997"/>
    <n v="285.44"/>
    <n v="287.61"/>
    <n v="283.52"/>
    <n v="292.01"/>
    <n v="283.42"/>
    <n v="296.58"/>
    <n v="282.63"/>
    <n v="285.68"/>
    <n v="285.82"/>
    <n v="287.29000000000002"/>
    <n v="283.8"/>
    <n v="285.27999999999997"/>
    <n v="292.58699999999999"/>
    <n v="298.18"/>
    <n v="300.52"/>
    <n v="299.02999999999997"/>
    <n v="296.14999999999998"/>
    <n v="298.18"/>
  </r>
  <r>
    <d v="2016-05-24T11:00:00"/>
    <n v="286.68"/>
    <n v="285.01"/>
    <n v="285.08999999999997"/>
    <n v="285.36"/>
    <n v="286.64999999999998"/>
    <n v="287.91000000000003"/>
    <n v="290.25"/>
    <n v="291.45"/>
    <n v="281.47000000000003"/>
    <n v="279.66000000000003"/>
    <n v="296.55"/>
    <n v="296.12"/>
    <n v="296.60000000000002"/>
    <n v="290.23"/>
    <n v="290.58"/>
    <n v="291.55"/>
    <n v="288.31"/>
    <n v="285.83999999999997"/>
    <n v="285.66000000000003"/>
    <n v="287.27999999999997"/>
    <n v="284.38"/>
    <n v="292.01"/>
    <n v="283.72000000000003"/>
    <n v="296.79000000000002"/>
    <n v="283.32"/>
    <n v="286.81"/>
    <n v="286.58999999999997"/>
    <n v="287.64999999999998"/>
    <n v="284.68"/>
    <n v="285.26"/>
    <n v="294.05900000000003"/>
    <n v="298.62"/>
    <n v="301.14999999999998"/>
    <n v="298.45999999999998"/>
    <n v="296.14999999999998"/>
    <n v="298.36"/>
  </r>
  <r>
    <d v="2016-05-24T12:00:00"/>
    <n v="286.47000000000003"/>
    <n v="284.79000000000002"/>
    <n v="285.14"/>
    <n v="285.13"/>
    <n v="286.60000000000002"/>
    <n v="287.74"/>
    <n v="289.91000000000003"/>
    <n v="291.02"/>
    <n v="280.45"/>
    <n v="279.66000000000003"/>
    <n v="296.89999999999998"/>
    <n v="296.14"/>
    <n v="297.12"/>
    <n v="290.33999999999997"/>
    <n v="290.83999999999997"/>
    <n v="292.94"/>
    <n v="289.74"/>
    <n v="288.04000000000002"/>
    <n v="289.62"/>
    <n v="289.24"/>
    <n v="288.48"/>
    <n v="294.44"/>
    <n v="287.77999999999997"/>
    <n v="299.19"/>
    <n v="286.22000000000003"/>
    <n v="290.95999999999998"/>
    <n v="288.2"/>
    <n v="287.82"/>
    <n v="288.95999999999998"/>
    <n v="285.02"/>
    <n v="294.05900000000003"/>
    <n v="298.97000000000003"/>
    <n v="302.66000000000003"/>
    <n v="299.58"/>
    <n v="297.14999999999998"/>
    <n v="299.01"/>
  </r>
  <r>
    <d v="2016-05-24T13:00:00"/>
    <n v="286.39999999999998"/>
    <n v="284.89"/>
    <n v="285.45"/>
    <n v="285.19"/>
    <n v="286.64999999999998"/>
    <n v="287.83"/>
    <n v="289.32"/>
    <n v="291.8"/>
    <n v="283.14"/>
    <n v="282.14"/>
    <n v="297.05"/>
    <n v="296.27"/>
    <n v="298.25"/>
    <n v="290.62"/>
    <n v="292.43"/>
    <n v="294.35000000000002"/>
    <n v="293.14"/>
    <n v="292.20999999999998"/>
    <n v="291.91000000000003"/>
    <n v="290.86"/>
    <n v="292.13"/>
    <n v="298.01"/>
    <n v="291.26"/>
    <n v="301.17"/>
    <n v="289.64999999999998"/>
    <n v="293.87"/>
    <n v="290.68"/>
    <n v="288.22000000000003"/>
    <n v="292.61"/>
    <n v="285.24"/>
    <n v="294.05900000000003"/>
    <n v="298.97000000000003"/>
    <n v="304.14999999999998"/>
    <n v="299.02"/>
    <n v="297.14999999999998"/>
    <n v="299.10000000000002"/>
  </r>
  <r>
    <d v="2016-05-24T14:00:00"/>
    <n v="286.2"/>
    <n v="284.61853554499999"/>
    <n v="285.27565537599997"/>
    <n v="285.62491691399998"/>
    <n v="285.85954449000002"/>
    <n v="286.831478441"/>
    <n v="288.96656213"/>
    <n v="291.991920666"/>
    <n v="285.75391855599997"/>
    <n v="283.33309779199999"/>
    <n v="297.34096529800001"/>
    <n v="297.10739445299998"/>
    <n v="299.13874566499999"/>
    <n v="291.95894473200002"/>
    <n v="293.15601750299999"/>
    <n v="293.87132629600001"/>
    <n v="292.566103462"/>
    <n v="293.819822171"/>
    <n v="293.72734902399998"/>
    <n v="293.13329784000001"/>
    <n v="293.17419867900003"/>
    <n v="298.868229536"/>
    <n v="292.50768202799998"/>
    <n v="301.711536362"/>
    <n v="291.23269014099998"/>
    <n v="293.33123746699999"/>
    <n v="291.76338461500001"/>
    <n v="289.35000000000002"/>
    <n v="295.51"/>
    <n v="284.926164793"/>
    <n v="294.48422920100001"/>
    <n v="297.53324852100002"/>
    <n v="302.354386487"/>
    <n v="297.64449112400001"/>
    <n v="296.53798224899998"/>
    <n v="297.13474797200001"/>
  </r>
  <r>
    <d v="2016-05-24T15:00:00"/>
    <n v="286.60000000000002"/>
    <n v="286.13"/>
    <n v="286.93"/>
    <n v="285.33"/>
    <n v="288.48"/>
    <n v="289.27999999999997"/>
    <n v="291.43"/>
    <n v="295.89999999999998"/>
    <n v="290.08999999999997"/>
    <n v="287.04000000000002"/>
    <n v="298.94"/>
    <n v="297.02"/>
    <n v="300.08999999999997"/>
    <n v="292.13"/>
    <n v="294.56"/>
    <n v="296.37"/>
    <n v="298.33999999999997"/>
    <n v="296.89999999999998"/>
    <n v="296.95999999999998"/>
    <n v="295.64"/>
    <n v="297.49"/>
    <n v="301.01"/>
    <n v="294.43"/>
    <n v="302.93"/>
    <n v="293.23"/>
    <n v="296.51"/>
    <n v="293.57"/>
    <n v="290.01"/>
    <n v="297.68"/>
    <n v="286.02999999999997"/>
    <n v="294.28100000000001"/>
    <n v="298.64999999999998"/>
    <n v="304.17"/>
    <n v="299.52999999999997"/>
    <n v="297.14999999999998"/>
    <n v="298.64999999999998"/>
  </r>
  <r>
    <d v="2016-05-24T16:00:00"/>
    <n v="287.24"/>
    <n v="287.63"/>
    <n v="288.01"/>
    <n v="285.61"/>
    <n v="289.81"/>
    <n v="290.72000000000003"/>
    <n v="292.62"/>
    <n v="298.36"/>
    <n v="292.32"/>
    <n v="290.22000000000003"/>
    <n v="299.91000000000003"/>
    <n v="297.87"/>
    <n v="301.69"/>
    <n v="292.85000000000002"/>
    <n v="296.5"/>
    <n v="298.22000000000003"/>
    <n v="300.06"/>
    <n v="300.64999999999998"/>
    <n v="298.51"/>
    <n v="298.20999999999998"/>
    <n v="299.64999999999998"/>
    <n v="301.72000000000003"/>
    <n v="297.12"/>
    <n v="302.81"/>
    <n v="296.43"/>
    <n v="298.02999999999997"/>
    <n v="295.66000000000003"/>
    <n v="291.55"/>
    <n v="300.01"/>
    <n v="286.14"/>
    <n v="295.101"/>
    <n v="298.12"/>
    <n v="303.66000000000003"/>
    <n v="298.22000000000003"/>
    <n v="296.14999999999998"/>
    <n v="297.62"/>
  </r>
  <r>
    <d v="2016-05-24T17:00:00"/>
    <n v="287.91000000000003"/>
    <n v="289.56"/>
    <n v="289.20999999999998"/>
    <n v="286.24"/>
    <n v="291.02999999999997"/>
    <n v="291.57"/>
    <n v="294.57"/>
    <n v="299.8"/>
    <n v="293.44"/>
    <n v="292.32"/>
    <n v="300.77999999999997"/>
    <n v="299.24"/>
    <n v="302.82"/>
    <n v="294.42"/>
    <n v="297.58999999999997"/>
    <n v="300.04000000000002"/>
    <n v="301.14999999999998"/>
    <n v="301.89"/>
    <n v="299.70999999999998"/>
    <n v="299.62"/>
    <n v="300.32"/>
    <n v="301.75"/>
    <n v="298.25"/>
    <n v="302.73"/>
    <n v="297.24"/>
    <n v="298.82"/>
    <n v="297.27999999999997"/>
    <n v="292.89"/>
    <n v="301.47000000000003"/>
    <n v="286.69"/>
    <n v="291.00799999999998"/>
    <n v="296.83999999999997"/>
    <n v="303.14999999999998"/>
    <n v="299.26"/>
    <n v="295.50799999999998"/>
    <n v="296.45999999999998"/>
  </r>
  <r>
    <d v="2016-05-24T18:00:00"/>
    <n v="288.63"/>
    <n v="289.91484304900001"/>
    <n v="289.64534883699997"/>
    <n v="286.52287113900002"/>
    <n v="291.31476332800003"/>
    <n v="291.65930232599999"/>
    <n v="294.94860820500003"/>
    <n v="300.152593454"/>
    <n v="293.79281063100001"/>
    <n v="292.75447674399999"/>
    <n v="300.86704337700002"/>
    <n v="299.52257480100002"/>
    <n v="302.94177526599998"/>
    <n v="294.87353283499999"/>
    <n v="298.11566301099998"/>
    <n v="300.322199501"/>
    <n v="301.43385842499998"/>
    <n v="301.97151595700001"/>
    <n v="299.90167941499999"/>
    <n v="299.92534995800003"/>
    <n v="300.57533399800002"/>
    <n v="301.76264050499998"/>
    <n v="298.47004821299998"/>
    <n v="302.380613466"/>
    <n v="297.421192889"/>
    <n v="299.338176971"/>
    <n v="297.584637633"/>
    <n v="294.05"/>
    <n v="302.49"/>
    <n v="286.74739282199999"/>
    <n v="291.00799999999998"/>
    <n v="296.638600973"/>
    <n v="302.23900329899999"/>
    <n v="299.26"/>
    <n v="295.50799999999998"/>
    <n v="296.41019141100003"/>
  </r>
  <r>
    <d v="2016-05-24T19:00:00"/>
    <n v="289.3"/>
    <n v="291.49"/>
    <n v="291.55"/>
    <n v="287.79000000000002"/>
    <n v="292.55"/>
    <n v="292.05"/>
    <n v="296.62"/>
    <n v="301.66000000000003"/>
    <n v="295.35000000000002"/>
    <n v="294.67"/>
    <n v="301.20999999999998"/>
    <n v="300.63"/>
    <n v="303.42"/>
    <n v="296.62"/>
    <n v="300.27999999999997"/>
    <n v="301.41000000000003"/>
    <n v="302.57"/>
    <n v="302.29000000000002"/>
    <n v="300.63"/>
    <n v="301.08"/>
    <n v="301.62"/>
    <n v="301.81"/>
    <n v="299.32"/>
    <n v="301.07"/>
    <n v="298.19"/>
    <n v="300.63"/>
    <n v="298.77"/>
    <n v="295.23"/>
    <n v="303.18"/>
    <n v="286.98"/>
    <n v="291.00799999999998"/>
    <n v="296.29000000000002"/>
    <n v="300.66000000000003"/>
    <n v="299.26"/>
    <n v="295.50799999999998"/>
    <n v="296.27"/>
  </r>
  <r>
    <d v="2016-05-24T20:00:00"/>
    <n v="289.82"/>
    <n v="291.97000000000003"/>
    <n v="291.86"/>
    <n v="289.01"/>
    <n v="293.24"/>
    <n v="291.99"/>
    <n v="297.64"/>
    <n v="303.07"/>
    <n v="296.81"/>
    <n v="294.01"/>
    <n v="302.08999999999997"/>
    <n v="301.12"/>
    <n v="303.51"/>
    <n v="297.82"/>
    <n v="300.52"/>
    <n v="300.45"/>
    <n v="302.95999999999998"/>
    <n v="302.98"/>
    <n v="301.36"/>
    <n v="301.36"/>
    <n v="301.85000000000002"/>
    <n v="302.29000000000002"/>
    <n v="299.92"/>
    <n v="301.33999999999997"/>
    <n v="298.48"/>
    <n v="300.81"/>
    <n v="299.48"/>
    <n v="295.79000000000002"/>
    <n v="303.82"/>
    <n v="287.26"/>
    <n v="287.09300000000002"/>
    <n v="296.23"/>
    <n v="300.14999999999998"/>
    <n v="299.26"/>
    <n v="295.24299999999999"/>
    <n v="295.99"/>
  </r>
  <r>
    <d v="2016-05-24T21:00:00"/>
    <n v="290.73"/>
    <n v="292.56"/>
    <n v="292.06"/>
    <n v="289.70999999999998"/>
    <n v="294.07"/>
    <n v="292.55"/>
    <n v="298.47000000000003"/>
    <n v="303.73"/>
    <n v="298.49"/>
    <n v="293.08999999999997"/>
    <n v="302.33"/>
    <n v="301.88"/>
    <n v="303.24"/>
    <n v="298.52"/>
    <n v="301.02999999999997"/>
    <n v="299.60000000000002"/>
    <n v="303.31"/>
    <n v="302.92"/>
    <n v="301.31"/>
    <n v="301.3"/>
    <n v="301.74"/>
    <n v="301.64999999999998"/>
    <n v="299.83999999999997"/>
    <n v="300.8"/>
    <n v="299.12"/>
    <n v="301.25"/>
    <n v="299.41000000000003"/>
    <n v="295.64"/>
    <n v="303.76"/>
    <n v="286.93"/>
    <n v="287.09300000000002"/>
    <n v="295.98"/>
    <n v="299.14999999999998"/>
    <n v="298.70999999999998"/>
    <n v="295.24299999999999"/>
    <n v="295.98"/>
  </r>
  <r>
    <d v="2016-05-24T22:00:00"/>
    <n v="291.01"/>
    <n v="292.49987157800001"/>
    <n v="292.05429706000001"/>
    <n v="289.859239608"/>
    <n v="294.04128738000003"/>
    <n v="292.53669314000001"/>
    <n v="298.48132285899999"/>
    <n v="303.85787499999998"/>
    <n v="298.51455482300003"/>
    <n v="293.25636594000002"/>
    <n v="302.31756802400002"/>
    <n v="301.91539033499998"/>
    <n v="303.136079757"/>
    <n v="298.68052720499998"/>
    <n v="300.83609826100002"/>
    <n v="299.064020949"/>
    <n v="303.24860182399999"/>
    <n v="302.89287090200003"/>
    <n v="301.269450828"/>
    <n v="301.177870902"/>
    <n v="301.57313133000002"/>
    <n v="301.38653937100003"/>
    <n v="299.68617945300002"/>
    <n v="300.74394052000002"/>
    <n v="299.03026853599999"/>
    <n v="300.69994923899998"/>
    <n v="299.25716627200001"/>
    <n v="294.58"/>
    <n v="303.60000000000002"/>
    <n v="286.75984469999997"/>
    <n v="285.48399999999998"/>
    <n v="295.98"/>
    <n v="290.68400000000003"/>
    <n v="298.70999999999998"/>
    <n v="294.78399999999999"/>
    <n v="295.98533333300003"/>
  </r>
  <r>
    <d v="2016-05-24T23:00:00"/>
    <n v="291.42"/>
    <n v="292.24"/>
    <n v="292.02999999999997"/>
    <n v="290.51"/>
    <n v="293.92"/>
    <n v="292.48"/>
    <n v="298.52999999999997"/>
    <n v="304.39"/>
    <n v="298.62"/>
    <n v="293.97000000000003"/>
    <n v="302.27"/>
    <n v="302.05"/>
    <n v="302.74"/>
    <n v="299.27999999999997"/>
    <n v="300.06"/>
    <n v="297.06"/>
    <n v="303.01"/>
    <n v="302.79000000000002"/>
    <n v="301.12"/>
    <n v="300.73"/>
    <n v="300.91000000000003"/>
    <n v="300.43"/>
    <n v="299.11"/>
    <n v="300.54000000000002"/>
    <n v="298.66000000000003"/>
    <n v="299.36"/>
    <n v="298.68"/>
    <n v="293.77"/>
    <n v="303.11"/>
    <n v="286.08999999999997"/>
    <n v="285.48399999999998"/>
    <n v="295.69"/>
    <n v="290.68400000000003"/>
    <n v="298.14999999999998"/>
    <n v="294.78399999999999"/>
    <n v="296"/>
  </r>
  <r>
    <d v="2016-05-25T00:00:00"/>
    <n v="291.41000000000003"/>
    <n v="292.76"/>
    <n v="290.87"/>
    <n v="290.95999999999998"/>
    <n v="293.07"/>
    <n v="291.79000000000002"/>
    <n v="298.2"/>
    <n v="303.82"/>
    <n v="298.81"/>
    <n v="292.25"/>
    <n v="301.27"/>
    <n v="301.66000000000003"/>
    <n v="301.56"/>
    <n v="298.97000000000003"/>
    <n v="299.04000000000002"/>
    <n v="295.66000000000003"/>
    <n v="301.37"/>
    <n v="299.74"/>
    <n v="299"/>
    <n v="299.13"/>
    <n v="298.57"/>
    <n v="299.29000000000002"/>
    <n v="296.26"/>
    <n v="300"/>
    <n v="296.16000000000003"/>
    <n v="296.73"/>
    <n v="296.17"/>
    <n v="293.36"/>
    <n v="300.38"/>
    <n v="285.70999999999998"/>
    <n v="285.48399999999998"/>
    <n v="295.99"/>
    <n v="295.14999999999998"/>
    <n v="298.14999999999998"/>
    <n v="294.78399999999999"/>
    <n v="296.61"/>
  </r>
  <r>
    <d v="2016-05-25T01:00:00"/>
    <n v="291.18"/>
    <n v="293.33999999999997"/>
    <n v="290.43"/>
    <n v="290.76"/>
    <n v="292.61"/>
    <n v="291.31"/>
    <n v="298.13"/>
    <n v="302.95"/>
    <n v="297.26"/>
    <n v="291.44"/>
    <n v="300.63"/>
    <n v="301.27999999999997"/>
    <n v="300.89999999999998"/>
    <n v="298.43"/>
    <n v="297.97000000000003"/>
    <n v="295.12"/>
    <n v="299.98"/>
    <n v="298.05"/>
    <n v="296.95"/>
    <n v="297.98"/>
    <n v="297.66000000000003"/>
    <n v="298.81"/>
    <n v="295.14999999999998"/>
    <n v="300.10000000000002"/>
    <n v="294.64999999999998"/>
    <n v="295.99"/>
    <n v="294.95999999999998"/>
    <n v="292.37"/>
    <n v="295.98"/>
    <n v="285.61"/>
    <n v="285.48399999999998"/>
    <n v="296.13"/>
    <n v="295.14999999999998"/>
    <n v="298.14999999999998"/>
    <n v="294.78399999999999"/>
    <n v="296.14999999999998"/>
  </r>
  <r>
    <d v="2016-05-25T02:00:00"/>
    <n v="290.99"/>
    <n v="291.89"/>
    <n v="289.24"/>
    <n v="289.93"/>
    <n v="290.8"/>
    <n v="290.45"/>
    <n v="297.26"/>
    <n v="301.47000000000003"/>
    <n v="294.91000000000003"/>
    <n v="289.47000000000003"/>
    <n v="299.89"/>
    <n v="300.63"/>
    <n v="299.70999999999998"/>
    <n v="297.49"/>
    <n v="296.29000000000002"/>
    <n v="294.41000000000003"/>
    <n v="298.42"/>
    <n v="296.04000000000002"/>
    <n v="295.24"/>
    <n v="295.08999999999997"/>
    <n v="295.52999999999997"/>
    <n v="297.99"/>
    <n v="292.64999999999998"/>
    <n v="299.60000000000002"/>
    <n v="291.92"/>
    <n v="294.66000000000003"/>
    <n v="293.06"/>
    <n v="291.04000000000002"/>
    <n v="293.35000000000002"/>
    <n v="285.33999999999997"/>
    <n v="287.262"/>
    <n v="295.5"/>
    <n v="288.512"/>
    <n v="298.14999999999998"/>
    <n v="294.46199999999999"/>
    <n v="295.02"/>
  </r>
  <r>
    <d v="2016-05-25T03:00:00"/>
    <n v="290.31"/>
    <n v="290.56"/>
    <n v="288.07"/>
    <n v="289.36"/>
    <n v="289.47000000000003"/>
    <n v="289.58999999999997"/>
    <n v="296.68"/>
    <n v="300.22000000000003"/>
    <n v="293.57"/>
    <n v="287.62"/>
    <n v="299.11"/>
    <n v="300.48"/>
    <n v="299.3"/>
    <n v="296.43"/>
    <n v="293.89"/>
    <n v="293.52"/>
    <n v="297.47000000000003"/>
    <n v="295.19"/>
    <n v="293.87"/>
    <n v="293.48"/>
    <n v="294.57"/>
    <n v="297.56"/>
    <n v="290.63"/>
    <n v="299.20999999999998"/>
    <n v="290.76"/>
    <n v="292.95"/>
    <n v="291.63"/>
    <n v="289.89999999999998"/>
    <n v="292.12"/>
    <n v="285.36"/>
    <n v="287.262"/>
    <n v="294.76"/>
    <n v="288.512"/>
    <n v="298.14999999999998"/>
    <n v="294.46199999999999"/>
    <n v="295.02"/>
  </r>
  <r>
    <d v="2016-05-25T04:00:00"/>
    <n v="289.48"/>
    <n v="288.70999999999998"/>
    <n v="286.89999999999998"/>
    <n v="288.23"/>
    <n v="288.31"/>
    <n v="288.75"/>
    <n v="294.81"/>
    <n v="298.14"/>
    <n v="289.57"/>
    <n v="286.10000000000002"/>
    <n v="298.33999999999997"/>
    <n v="300.33"/>
    <n v="298.97000000000003"/>
    <n v="295.37"/>
    <n v="292.3"/>
    <n v="292.39999999999998"/>
    <n v="296.76"/>
    <n v="293.83999999999997"/>
    <n v="292.76"/>
    <n v="292.26"/>
    <n v="293.17"/>
    <n v="297.01"/>
    <n v="289.37"/>
    <n v="299.52999999999997"/>
    <n v="289.14999999999998"/>
    <n v="291.33999999999997"/>
    <n v="289.87"/>
    <n v="289.2"/>
    <n v="290.81"/>
    <n v="285.2"/>
    <n v="287.262"/>
    <n v="294.93"/>
    <n v="293.66000000000003"/>
    <n v="294.97000000000003"/>
    <n v="290.14999999999998"/>
    <n v="294.89999999999998"/>
  </r>
  <r>
    <d v="2016-05-25T05:00:00"/>
    <n v="288.54000000000002"/>
    <n v="287.17"/>
    <n v="286.58999999999997"/>
    <n v="287.11"/>
    <n v="287.76"/>
    <n v="288.95"/>
    <n v="293.79000000000002"/>
    <n v="296.67"/>
    <n v="287.75"/>
    <n v="284.97000000000003"/>
    <n v="297.79000000000002"/>
    <n v="300.08"/>
    <n v="298.83999999999997"/>
    <n v="294.43"/>
    <n v="291.31"/>
    <n v="291.83"/>
    <n v="296.10000000000002"/>
    <n v="293.70999999999998"/>
    <n v="292.33"/>
    <n v="291.12"/>
    <n v="292.68"/>
    <n v="296.44"/>
    <n v="288.45"/>
    <n v="299.08999999999997"/>
    <n v="288.24"/>
    <n v="290.83999999999997"/>
    <n v="288.74"/>
    <n v="288.27999999999997"/>
    <n v="290.05"/>
    <n v="285.01"/>
    <n v="292.71699999999998"/>
    <n v="296.17"/>
    <n v="296.14999999999998"/>
    <n v="296.08999999999997"/>
    <n v="292.14999999999998"/>
    <n v="296.17"/>
  </r>
  <r>
    <d v="2016-05-25T06:00:00"/>
    <n v="287.94"/>
    <n v="286.20999999999998"/>
    <n v="286.23"/>
    <n v="286.73"/>
    <n v="287.5"/>
    <n v="288.52999999999997"/>
    <n v="292.77"/>
    <n v="294.83999999999997"/>
    <n v="286.69"/>
    <n v="284.17"/>
    <n v="297.66000000000003"/>
    <n v="299.5"/>
    <n v="298.93"/>
    <n v="293.48"/>
    <n v="290.83999999999997"/>
    <n v="291.85000000000002"/>
    <n v="295.23"/>
    <n v="292.66000000000003"/>
    <n v="292.08"/>
    <n v="290.51"/>
    <n v="291.95"/>
    <n v="295.87"/>
    <n v="287.97000000000003"/>
    <n v="299.35000000000002"/>
    <n v="287.52"/>
    <n v="289.79000000000002"/>
    <n v="287.7"/>
    <n v="287.74"/>
    <n v="289.79000000000002"/>
    <n v="284.83"/>
    <n v="292.71699999999998"/>
    <n v="296.79000000000002"/>
    <n v="297.14999999999998"/>
    <n v="296.89"/>
    <n v="294.14999999999998"/>
    <n v="296.79000000000002"/>
  </r>
  <r>
    <d v="2016-05-25T07:00:00"/>
    <n v="286.60000000000002"/>
    <n v="285.62"/>
    <n v="286.35000000000002"/>
    <n v="285.75"/>
    <n v="287.39999999999998"/>
    <n v="288.19"/>
    <n v="291.85000000000002"/>
    <n v="293.41000000000003"/>
    <n v="285.52"/>
    <n v="283.58999999999997"/>
    <n v="297.52"/>
    <n v="299.02999999999997"/>
    <n v="298.91000000000003"/>
    <n v="292.19"/>
    <n v="290.45"/>
    <n v="291.37"/>
    <n v="294.88"/>
    <n v="292.41000000000003"/>
    <n v="291.82"/>
    <n v="290.11"/>
    <n v="291.83999999999997"/>
    <n v="295.87"/>
    <n v="287.98"/>
    <n v="298.91000000000003"/>
    <n v="286.89999999999998"/>
    <n v="289.41000000000003"/>
    <n v="286.79000000000002"/>
    <n v="287.08999999999997"/>
    <n v="288.94"/>
    <n v="285.02"/>
    <n v="292.71699999999998"/>
    <n v="297.02"/>
    <n v="297.14999999999998"/>
    <n v="296.12"/>
    <n v="294.14999999999998"/>
    <n v="297.14999999999998"/>
  </r>
  <r>
    <d v="2016-05-25T08:00:00"/>
    <n v="286.26"/>
    <n v="285.27"/>
    <n v="286.23"/>
    <n v="285.60000000000002"/>
    <n v="286.74"/>
    <n v="288.10000000000002"/>
    <n v="290.58"/>
    <n v="292.19"/>
    <n v="284.35000000000002"/>
    <n v="281.88"/>
    <n v="297.64999999999998"/>
    <n v="298.5"/>
    <n v="298.81"/>
    <n v="291.58"/>
    <n v="290.18"/>
    <n v="290.81"/>
    <n v="294.37"/>
    <n v="292.38"/>
    <n v="292.14999999999998"/>
    <n v="290.47000000000003"/>
    <n v="291.3"/>
    <n v="294.58"/>
    <n v="287.5"/>
    <n v="299.13"/>
    <n v="285.88"/>
    <n v="289.20999999999998"/>
    <n v="286.38"/>
    <n v="286.33999999999997"/>
    <n v="288.42"/>
    <n v="284.91000000000003"/>
    <n v="296.80099999999999"/>
    <n v="298.47000000000003"/>
    <n v="297.66000000000003"/>
    <n v="297.49"/>
    <n v="296.14999999999998"/>
    <n v="298.42"/>
  </r>
  <r>
    <d v="2016-05-25T09:00:00"/>
    <n v="286.74"/>
    <n v="285.13"/>
    <n v="286.14999999999998"/>
    <n v="285.31"/>
    <n v="286.67"/>
    <n v="287.31"/>
    <n v="289.83"/>
    <n v="290.76"/>
    <n v="281.42"/>
    <n v="282.41000000000003"/>
    <n v="297.61"/>
    <n v="298.17"/>
    <n v="298.70999999999998"/>
    <n v="290.8"/>
    <n v="289.98"/>
    <n v="290.67"/>
    <n v="293.33"/>
    <n v="292.81"/>
    <n v="292.45"/>
    <n v="289.26"/>
    <n v="291.02"/>
    <n v="294"/>
    <n v="286.67"/>
    <n v="298.93"/>
    <n v="285.52"/>
    <n v="288.95"/>
    <n v="285.7"/>
    <n v="286.22000000000003"/>
    <n v="287.93"/>
    <n v="285.12"/>
    <n v="296.80099999999999"/>
    <n v="299.22000000000003"/>
    <n v="300.94"/>
    <n v="299.14999999999998"/>
    <n v="298.14999999999998"/>
    <n v="299.39"/>
  </r>
  <r>
    <d v="2016-05-25T10:00:00"/>
    <n v="285.74"/>
    <n v="285.10000000000002"/>
    <n v="286.11"/>
    <n v="285.08999999999997"/>
    <n v="286.39999999999998"/>
    <n v="286.52"/>
    <n v="289.39999999999998"/>
    <n v="290.2"/>
    <n v="279.39999999999998"/>
    <n v="281.48"/>
    <n v="297.79000000000002"/>
    <n v="297.98"/>
    <n v="298.72000000000003"/>
    <n v="292.11"/>
    <n v="290.04000000000002"/>
    <n v="290.3"/>
    <n v="291.62"/>
    <n v="292.95999999999998"/>
    <n v="292.32"/>
    <n v="288.75"/>
    <n v="290.33"/>
    <n v="293.44"/>
    <n v="286.52"/>
    <n v="298.52"/>
    <n v="284.91000000000003"/>
    <n v="288.79000000000002"/>
    <n v="285.48"/>
    <n v="286.04000000000002"/>
    <n v="287.58999999999997"/>
    <n v="285.60000000000002"/>
    <n v="296.80099999999999"/>
    <n v="299.87"/>
    <n v="302.14999999999998"/>
    <n v="300.62"/>
    <n v="300.14999999999998"/>
    <n v="299.98"/>
  </r>
  <r>
    <d v="2016-05-25T11:00:00"/>
    <n v="285.10000000000002"/>
    <n v="284.91000000000003"/>
    <n v="286.10000000000002"/>
    <n v="285.05"/>
    <n v="285.97000000000003"/>
    <n v="286.7"/>
    <n v="288.81"/>
    <n v="289.02999999999997"/>
    <n v="279.45"/>
    <n v="280.95999999999998"/>
    <n v="297.52"/>
    <n v="297.69"/>
    <n v="298.75"/>
    <n v="293.72000000000003"/>
    <n v="290.12"/>
    <n v="290.64"/>
    <n v="291.62"/>
    <n v="292.98"/>
    <n v="291.86"/>
    <n v="288.29000000000002"/>
    <n v="290.20999999999998"/>
    <n v="292.82"/>
    <n v="287.01"/>
    <n v="298.54000000000002"/>
    <n v="286.27"/>
    <n v="290.75"/>
    <n v="287.39999999999998"/>
    <n v="286.48"/>
    <n v="288.29000000000002"/>
    <n v="286.2"/>
    <n v="299.62900000000002"/>
    <n v="300.18"/>
    <n v="306.14999999999998"/>
    <n v="301.35000000000002"/>
    <n v="301.14999999999998"/>
    <n v="300.17"/>
  </r>
  <r>
    <d v="2016-05-25T12:00:00"/>
    <n v="285.14999999999998"/>
    <n v="284.66000000000003"/>
    <n v="286.04000000000002"/>
    <n v="284.48"/>
    <n v="285.95"/>
    <n v="286.37"/>
    <n v="287.89"/>
    <n v="288.14999999999998"/>
    <n v="279.14"/>
    <n v="280.89999999999998"/>
    <n v="297.8"/>
    <n v="297.57"/>
    <n v="298.89"/>
    <n v="294.35000000000002"/>
    <n v="290.86"/>
    <n v="291.92"/>
    <n v="294.16000000000003"/>
    <n v="293.06"/>
    <n v="292.60000000000002"/>
    <n v="290.73"/>
    <n v="292.32"/>
    <n v="296.14999999999998"/>
    <n v="290.79000000000002"/>
    <n v="299.68"/>
    <n v="289.37"/>
    <n v="291.14"/>
    <n v="291.74"/>
    <n v="288.95999999999998"/>
    <n v="290.7"/>
    <n v="287.51"/>
    <n v="299.62900000000002"/>
    <n v="300.54000000000002"/>
    <n v="306.14999999999998"/>
    <n v="302.02"/>
    <n v="301.14999999999998"/>
    <n v="300.63"/>
  </r>
  <r>
    <d v="2016-05-25T13:00:00"/>
    <n v="285.22000000000003"/>
    <n v="284.72000000000003"/>
    <n v="286.06"/>
    <n v="284.7"/>
    <n v="285.57"/>
    <n v="286.47000000000003"/>
    <n v="287.49"/>
    <n v="289.57"/>
    <n v="282.87"/>
    <n v="283.77999999999997"/>
    <n v="298.45999999999998"/>
    <n v="298.08"/>
    <n v="299.93"/>
    <n v="293.52999999999997"/>
    <n v="292.62"/>
    <n v="293.42"/>
    <n v="295.94"/>
    <n v="294.45999999999998"/>
    <n v="294.61"/>
    <n v="293.86"/>
    <n v="294.81"/>
    <n v="298.82"/>
    <n v="294.10000000000002"/>
    <n v="300.60000000000002"/>
    <n v="292.62"/>
    <n v="293.45"/>
    <n v="295.27"/>
    <n v="292.22000000000003"/>
    <n v="292.57"/>
    <n v="290.01"/>
    <n v="299.62900000000002"/>
    <n v="301"/>
    <n v="307.54000000000002"/>
    <n v="302.32"/>
    <n v="301.14999999999998"/>
    <n v="301.02"/>
  </r>
  <r>
    <d v="2016-05-25T14:00:00"/>
    <n v="284.86"/>
    <n v="284.50900768899999"/>
    <n v="285.90770287499998"/>
    <n v="284.747530708"/>
    <n v="285.03925600700001"/>
    <n v="286.15211182100001"/>
    <n v="287.44755899299997"/>
    <n v="290.49108223799999"/>
    <n v="284.65275421400003"/>
    <n v="284.69138566599997"/>
    <n v="298.70893830799997"/>
    <n v="298.52508244799998"/>
    <n v="300.04932451600001"/>
    <n v="293.77744181700001"/>
    <n v="294.18253639"/>
    <n v="294.897414938"/>
    <n v="295.06672396499999"/>
    <n v="295.58846067399998"/>
    <n v="295.09425692999997"/>
    <n v="295.60033540000001"/>
    <n v="295.27229411799999"/>
    <n v="299.44771973600001"/>
    <n v="295.20145828099999"/>
    <n v="301.01343697099998"/>
    <n v="293.74862082099997"/>
    <n v="294.15931856700001"/>
    <n v="296.14718711"/>
    <n v="295.57"/>
    <n v="293.45"/>
    <n v="290.14408324599998"/>
    <n v="299.60260168899998"/>
    <n v="299.68185051"/>
    <n v="305.217343008"/>
    <n v="299.61958575199998"/>
    <n v="298.877998945"/>
    <n v="300.19979069800002"/>
  </r>
  <r>
    <d v="2016-05-25T15:00:00"/>
    <n v="286.01"/>
    <n v="285.37"/>
    <n v="286.64"/>
    <n v="284.95"/>
    <n v="288.57"/>
    <n v="288.88"/>
    <n v="290"/>
    <n v="295.77"/>
    <n v="288.25"/>
    <n v="288.02999999999997"/>
    <n v="299.49"/>
    <n v="298.89999999999998"/>
    <n v="301.37"/>
    <n v="294.41000000000003"/>
    <n v="293.58"/>
    <n v="295.17"/>
    <n v="298.29000000000002"/>
    <n v="295.37"/>
    <n v="297.41000000000003"/>
    <n v="299.08999999999997"/>
    <n v="298.18"/>
    <n v="301.14999999999998"/>
    <n v="297.24"/>
    <n v="301.57"/>
    <n v="296.02999999999997"/>
    <n v="295.72000000000003"/>
    <n v="298.49"/>
    <n v="297.89"/>
    <n v="295.72000000000003"/>
    <n v="293.51"/>
    <n v="298.64800000000002"/>
    <n v="299.93"/>
    <n v="307.64"/>
    <n v="302.14"/>
    <n v="300.14999999999998"/>
    <n v="299.74"/>
  </r>
  <r>
    <d v="2016-05-25T16:00:00"/>
    <n v="287.02"/>
    <n v="286.67"/>
    <n v="286.98"/>
    <n v="285.64999999999998"/>
    <n v="290.04000000000002"/>
    <n v="290.10000000000002"/>
    <n v="293.17"/>
    <n v="298.52999999999997"/>
    <n v="290.89"/>
    <n v="290.41000000000003"/>
    <n v="300.45"/>
    <n v="300.24"/>
    <n v="302.74"/>
    <n v="296.25"/>
    <n v="292.18"/>
    <n v="297.36"/>
    <n v="299.68"/>
    <n v="296.72000000000003"/>
    <n v="299.51"/>
    <n v="300.76"/>
    <n v="300.89"/>
    <n v="301.98"/>
    <n v="300.74"/>
    <n v="301.89"/>
    <n v="298.14"/>
    <n v="298.16000000000003"/>
    <n v="300.87"/>
    <n v="299.95999999999998"/>
    <n v="296.25"/>
    <n v="297.93"/>
    <n v="299.55700000000002"/>
    <n v="298.70999999999998"/>
    <n v="307.14999999999998"/>
    <n v="300.87"/>
    <n v="299.14999999999998"/>
    <n v="298.52999999999997"/>
  </r>
  <r>
    <d v="2016-05-25T17:00:00"/>
    <n v="288.04000000000002"/>
    <n v="287.57"/>
    <n v="288.13"/>
    <n v="286.76"/>
    <n v="290.77999999999997"/>
    <n v="291.32"/>
    <n v="294.77"/>
    <n v="300.39999999999998"/>
    <n v="292.14"/>
    <n v="291.69"/>
    <n v="301.04000000000002"/>
    <n v="300.85000000000002"/>
    <n v="303.83999999999997"/>
    <n v="296.63"/>
    <n v="292.56"/>
    <n v="297.56"/>
    <n v="301.13"/>
    <n v="299.45999999999998"/>
    <n v="300.77"/>
    <n v="301.66000000000003"/>
    <n v="301.76"/>
    <n v="302.43"/>
    <n v="301.49"/>
    <n v="302.07"/>
    <n v="298.95"/>
    <n v="299.24"/>
    <n v="301.77999999999997"/>
    <n v="301.32"/>
    <n v="295.92"/>
    <n v="299.88"/>
    <n v="292.68099999999998"/>
    <n v="297.22000000000003"/>
    <n v="305.64"/>
    <n v="298.99"/>
    <n v="298.14999999999998"/>
    <n v="297.19"/>
  </r>
  <r>
    <d v="2016-05-25T18:00:00"/>
    <n v="289.02999999999997"/>
    <n v="287.75738207500001"/>
    <n v="288.44501432200002"/>
    <n v="287.00835692599998"/>
    <n v="290.93760613199998"/>
    <n v="291.451509434"/>
    <n v="294.998375737"/>
    <n v="300.67753286099997"/>
    <n v="292.43004212300002"/>
    <n v="291.91108677300002"/>
    <n v="301.18920289900001"/>
    <n v="301.01660316900001"/>
    <n v="303.95585776899998"/>
    <n v="296.87150345499998"/>
    <n v="292.847925164"/>
    <n v="297.80344850799997"/>
    <n v="301.28146300399999"/>
    <n v="299.92710601700003"/>
    <n v="300.90602393400002"/>
    <n v="301.79221978800001"/>
    <n v="301.88030670699999"/>
    <n v="302.49111579300001"/>
    <n v="301.66067745200002"/>
    <n v="302.09179335900001"/>
    <n v="299.06484664599998"/>
    <n v="299.626608078"/>
    <n v="301.94326647600002"/>
    <n v="302.61"/>
    <n v="296.36"/>
    <n v="300.22517444800002"/>
    <n v="292.68099999999998"/>
    <n v="296.86132653099997"/>
    <n v="305.10630264899999"/>
    <n v="299.28754716999998"/>
    <n v="297.03167783100002"/>
    <n v="296.92390511600001"/>
  </r>
  <r>
    <d v="2016-05-25T19:00:00"/>
    <n v="290.01"/>
    <n v="288.55"/>
    <n v="289.76"/>
    <n v="288.07"/>
    <n v="291.58999999999997"/>
    <n v="292"/>
    <n v="295.95999999999998"/>
    <n v="301.81"/>
    <n v="293.64999999999998"/>
    <n v="292.83999999999997"/>
    <n v="301.75"/>
    <n v="301.64"/>
    <n v="304.39"/>
    <n v="297.76"/>
    <n v="293.98"/>
    <n v="298.7"/>
    <n v="301.86"/>
    <n v="301.67"/>
    <n v="301.39999999999998"/>
    <n v="302.27"/>
    <n v="302.35000000000002"/>
    <n v="302.70999999999998"/>
    <n v="302.29000000000002"/>
    <n v="302.17"/>
    <n v="299.52999999999997"/>
    <n v="300.56"/>
    <n v="302.55"/>
    <n v="303.5"/>
    <n v="297.52"/>
    <n v="301.56"/>
    <n v="292.68099999999998"/>
    <n v="296.22000000000003"/>
    <n v="304.14999999999998"/>
    <n v="299.82"/>
    <n v="295.03100000000001"/>
    <n v="296.2"/>
  </r>
  <r>
    <d v="2016-05-25T20:00:00"/>
    <n v="290.67"/>
    <n v="289.91000000000003"/>
    <n v="291.74"/>
    <n v="288.76"/>
    <n v="292.72000000000003"/>
    <n v="292.56"/>
    <n v="297.51"/>
    <n v="303.60000000000002"/>
    <n v="294.99"/>
    <n v="294.01"/>
    <n v="302.87"/>
    <n v="302.07"/>
    <n v="304.87"/>
    <n v="300.39"/>
    <n v="294.95"/>
    <n v="300.19"/>
    <n v="302.64"/>
    <n v="302.81"/>
    <n v="301.88"/>
    <n v="302.69"/>
    <n v="302.54000000000002"/>
    <n v="301.98"/>
    <n v="302.76"/>
    <n v="302.29000000000002"/>
    <n v="300.58"/>
    <n v="301.06"/>
    <n v="302.58999999999997"/>
    <n v="304.14"/>
    <n v="298.3"/>
    <n v="302.36"/>
    <n v="288.01299999999998"/>
    <n v="295.77"/>
    <n v="303.18"/>
    <n v="299.82"/>
    <n v="295.41300000000001"/>
    <n v="295.73"/>
  </r>
  <r>
    <d v="2016-05-25T21:00:00"/>
    <n v="291.38"/>
    <n v="290.98"/>
    <n v="293.02"/>
    <n v="289.22000000000003"/>
    <n v="293.17"/>
    <n v="292.58"/>
    <n v="298.97000000000003"/>
    <n v="304.72000000000003"/>
    <n v="296.52"/>
    <n v="295.25"/>
    <n v="303.48"/>
    <n v="302.3"/>
    <n v="304.64999999999998"/>
    <n v="300.73"/>
    <n v="295.79000000000002"/>
    <n v="300.94"/>
    <n v="302.8"/>
    <n v="301.76"/>
    <n v="301.91000000000003"/>
    <n v="303.29000000000002"/>
    <n v="301.79000000000002"/>
    <n v="302.43"/>
    <n v="302.58"/>
    <n v="301.85000000000002"/>
    <n v="300.77"/>
    <n v="301.48"/>
    <n v="302.57"/>
    <n v="304.27999999999997"/>
    <n v="298.32"/>
    <n v="302.76"/>
    <n v="288.01299999999998"/>
    <n v="295.41000000000003"/>
    <n v="301.14999999999998"/>
    <n v="299.26"/>
    <n v="295.41300000000001"/>
    <n v="295.51"/>
  </r>
  <r>
    <d v="2016-05-25T22:00:00"/>
    <n v="291.95999999999998"/>
    <n v="291.16659245400001"/>
    <n v="293.03145139399999"/>
    <n v="289.28736233900003"/>
    <n v="293.183455133"/>
    <n v="292.57809111"/>
    <n v="298.97000000000003"/>
    <n v="304.84451996600001"/>
    <n v="296.525683942"/>
    <n v="295.11154316800003"/>
    <n v="303.46750679299998"/>
    <n v="302.30836277200001"/>
    <n v="304.45588145400001"/>
    <n v="300.69820652200002"/>
    <n v="295.93255478200001"/>
    <n v="300.87858186099999"/>
    <n v="301.04561311100002"/>
    <n v="301.183658288"/>
    <n v="301.753536005"/>
    <n v="303.06204688299999"/>
    <n v="301.51330049299997"/>
    <n v="302.05919511000002"/>
    <n v="302.35371326699999"/>
    <n v="301.47977585299998"/>
    <n v="300.64656924399998"/>
    <n v="300.893650686"/>
    <n v="302.31769021700001"/>
    <n v="303.95999999999998"/>
    <n v="298.58"/>
    <n v="302.30220448400001"/>
    <n v="287.45449677900001"/>
    <n v="295.165693455"/>
    <n v="298.00886452999998"/>
    <n v="299.06239911799997"/>
    <n v="295.62640895200002"/>
    <n v="295.30397862199999"/>
  </r>
  <r>
    <d v="2016-05-25T23:00:00"/>
    <n v="291.88"/>
    <n v="291.97000000000003"/>
    <n v="293.08"/>
    <n v="289.58"/>
    <n v="293.24"/>
    <n v="292.57"/>
    <n v="298.97000000000003"/>
    <n v="305.36"/>
    <n v="296.55"/>
    <n v="294.52"/>
    <n v="303.42"/>
    <n v="302.33999999999997"/>
    <n v="303.72000000000003"/>
    <n v="300.58"/>
    <n v="296.5"/>
    <n v="300.64999999999998"/>
    <n v="294.27"/>
    <n v="299.01"/>
    <n v="301.18"/>
    <n v="302.23"/>
    <n v="300.42"/>
    <n v="300.72000000000003"/>
    <n v="301.51"/>
    <n v="300.14"/>
    <n v="300.14"/>
    <n v="299.47000000000003"/>
    <n v="301.37"/>
    <n v="302.73"/>
    <n v="298.24"/>
    <n v="300.51"/>
    <n v="286.45699999999999"/>
    <n v="294.73"/>
    <n v="292.40699999999998"/>
    <n v="298.70999999999998"/>
    <n v="296.00700000000001"/>
    <n v="294.74"/>
  </r>
  <r>
    <d v="2016-05-26T00:00:00"/>
    <n v="292.27999999999997"/>
    <n v="291.45999999999998"/>
    <n v="292.19"/>
    <n v="289.64"/>
    <n v="292.73"/>
    <n v="291.99"/>
    <n v="299.45999999999998"/>
    <n v="304.64999999999998"/>
    <n v="296.45"/>
    <n v="294.33999999999997"/>
    <n v="302.51"/>
    <n v="302.01"/>
    <n v="301.82"/>
    <n v="300.07"/>
    <n v="296.37"/>
    <n v="299.95999999999998"/>
    <n v="293.61"/>
    <n v="294.95"/>
    <n v="298.49"/>
    <n v="300.3"/>
    <n v="299.12"/>
    <n v="299.58"/>
    <n v="298.13"/>
    <n v="299.62"/>
    <n v="297.94"/>
    <n v="298.89999999999998"/>
    <n v="298.14"/>
    <n v="301.52"/>
    <n v="296.93"/>
    <n v="298.68"/>
    <n v="286.45699999999999"/>
    <n v="294.74"/>
    <n v="292.40699999999998"/>
    <n v="298.70999999999998"/>
    <n v="296.00700000000001"/>
    <n v="294.77"/>
  </r>
  <r>
    <d v="2016-05-26T01:00:00"/>
    <n v="292.02999999999997"/>
    <n v="290.81"/>
    <n v="291.25"/>
    <n v="289.26"/>
    <n v="291.7"/>
    <n v="290.76"/>
    <n v="297.76"/>
    <n v="303.27999999999997"/>
    <n v="295.68"/>
    <n v="292.58999999999997"/>
    <n v="301.42"/>
    <n v="301.33"/>
    <n v="300.95"/>
    <n v="298.87"/>
    <n v="295.45"/>
    <n v="298.49"/>
    <n v="293.11"/>
    <n v="292.87"/>
    <n v="297"/>
    <n v="298.02999999999997"/>
    <n v="297.17"/>
    <n v="297.86"/>
    <n v="295.52"/>
    <n v="299.14999999999998"/>
    <n v="295.93"/>
    <n v="296.12"/>
    <n v="295.77"/>
    <n v="299.20999999999998"/>
    <n v="295.20999999999998"/>
    <n v="296.91000000000003"/>
    <n v="286.45699999999999"/>
    <n v="294.77999999999997"/>
    <n v="292.40699999999998"/>
    <n v="298.14999999999998"/>
    <n v="296.00700000000001"/>
    <n v="295.04000000000002"/>
  </r>
  <r>
    <d v="2016-05-26T02:00:00"/>
    <n v="291.52"/>
    <n v="290.08"/>
    <n v="290.01"/>
    <n v="288.25"/>
    <n v="290.75"/>
    <n v="290.11"/>
    <n v="296.24"/>
    <n v="301.54000000000002"/>
    <n v="293.94"/>
    <n v="290.49"/>
    <n v="300.51"/>
    <n v="300.58"/>
    <n v="300.17"/>
    <n v="298.23"/>
    <n v="293.62"/>
    <n v="296.77999999999997"/>
    <n v="292.70999999999998"/>
    <n v="292.60000000000002"/>
    <n v="296.51"/>
    <n v="296.10000000000002"/>
    <n v="296.31"/>
    <n v="297.01"/>
    <n v="294.17"/>
    <n v="299.16000000000003"/>
    <n v="293.87"/>
    <n v="295.64"/>
    <n v="294.63"/>
    <n v="297.35000000000002"/>
    <n v="292.83999999999997"/>
    <n v="295.56"/>
    <n v="286.02999999999997"/>
    <n v="294.83"/>
    <n v="290.52999999999997"/>
    <n v="298.14999999999998"/>
    <n v="295.93"/>
    <n v="294.85000000000002"/>
  </r>
  <r>
    <d v="2016-05-26T03:00:00"/>
    <n v="290.5"/>
    <n v="288.73"/>
    <n v="289.60000000000002"/>
    <n v="287.92"/>
    <n v="290.08"/>
    <n v="289.35000000000002"/>
    <n v="295.51"/>
    <n v="300.13"/>
    <n v="293.01"/>
    <n v="289.04000000000002"/>
    <n v="300.32"/>
    <n v="300.31"/>
    <n v="300.08999999999997"/>
    <n v="297.99"/>
    <n v="292.99"/>
    <n v="296.42"/>
    <n v="292.52"/>
    <n v="292.17"/>
    <n v="295.83"/>
    <n v="295.47000000000003"/>
    <n v="296.27"/>
    <n v="297.14"/>
    <n v="293.7"/>
    <n v="299.16000000000003"/>
    <n v="293.64"/>
    <n v="294.62"/>
    <n v="293.2"/>
    <n v="295.60000000000002"/>
    <n v="291.33999999999997"/>
    <n v="295"/>
    <n v="286.02999999999997"/>
    <n v="294.8"/>
    <n v="296.14999999999998"/>
    <n v="298.14999999999998"/>
    <n v="295.93"/>
    <n v="294.79000000000002"/>
  </r>
  <r>
    <d v="2016-05-26T04:00:00"/>
    <n v="289.10000000000002"/>
    <n v="286.92"/>
    <n v="287.39"/>
    <n v="286.22000000000003"/>
    <n v="288.44"/>
    <n v="288.45"/>
    <n v="293.02999999999997"/>
    <n v="298.01"/>
    <n v="289.75"/>
    <n v="287.16000000000003"/>
    <n v="299.48"/>
    <n v="299.98"/>
    <n v="299.77"/>
    <n v="297.44"/>
    <n v="291.69"/>
    <n v="295.79000000000002"/>
    <n v="292.19"/>
    <n v="292.08999999999997"/>
    <n v="295.13"/>
    <n v="293.64999999999998"/>
    <n v="295.57"/>
    <n v="295.14999999999998"/>
    <n v="292.02"/>
    <n v="298.5"/>
    <n v="293"/>
    <n v="293.44"/>
    <n v="291.91000000000003"/>
    <n v="294.57"/>
    <n v="289.3"/>
    <n v="293.52999999999997"/>
    <n v="286.02999999999997"/>
    <n v="295.02"/>
    <n v="296.14999999999998"/>
    <n v="294.95"/>
    <n v="290.14999999999998"/>
    <n v="295.20999999999998"/>
  </r>
  <r>
    <d v="2016-05-26T05:00:00"/>
    <n v="288.41000000000003"/>
    <n v="286.3"/>
    <n v="286.77"/>
    <n v="285.39999999999998"/>
    <n v="287.77"/>
    <n v="287.47000000000003"/>
    <n v="292.62"/>
    <n v="296.63"/>
    <n v="287.54000000000002"/>
    <n v="285.42"/>
    <n v="299.07"/>
    <n v="299.60000000000002"/>
    <n v="299.67"/>
    <n v="296.92"/>
    <n v="291.14999999999998"/>
    <n v="295.13"/>
    <n v="292.23"/>
    <n v="291.88"/>
    <n v="294.52"/>
    <n v="293.32"/>
    <n v="295.04000000000002"/>
    <n v="294.72000000000003"/>
    <n v="291.19"/>
    <n v="298.20999999999998"/>
    <n v="292.27"/>
    <n v="292.04000000000002"/>
    <n v="291.27"/>
    <n v="293.51"/>
    <n v="286.95"/>
    <n v="292.05"/>
    <n v="297.55700000000002"/>
    <n v="297.25"/>
    <n v="298.14999999999998"/>
    <n v="296.81"/>
    <n v="293.14999999999998"/>
    <n v="297.49"/>
  </r>
  <r>
    <d v="2016-05-26T06:00:00"/>
    <n v="287.88"/>
    <n v="285.89"/>
    <n v="286.47000000000003"/>
    <n v="285.13"/>
    <n v="287.05"/>
    <n v="287.07"/>
    <n v="291.82"/>
    <n v="295.49"/>
    <n v="285.29000000000002"/>
    <n v="284.01"/>
    <n v="299"/>
    <n v="299.05"/>
    <n v="299.64"/>
    <n v="295.56"/>
    <n v="291.02999999999997"/>
    <n v="294.98"/>
    <n v="291.95999999999998"/>
    <n v="291.56"/>
    <n v="293.85000000000002"/>
    <n v="292.86"/>
    <n v="294.37"/>
    <n v="294.87"/>
    <n v="290.64"/>
    <n v="297.81"/>
    <n v="292"/>
    <n v="291.22000000000003"/>
    <n v="290.60000000000002"/>
    <n v="293.24"/>
    <n v="285.7"/>
    <n v="291.43"/>
    <n v="297.55700000000002"/>
    <n v="299.52"/>
    <n v="298.14999999999998"/>
    <n v="296.49"/>
    <n v="293.14999999999998"/>
    <n v="299.56"/>
  </r>
  <r>
    <d v="2016-05-26T07:00:00"/>
    <n v="287.38"/>
    <n v="285.52999999999997"/>
    <n v="286.05"/>
    <n v="284.77999999999997"/>
    <n v="286.52"/>
    <n v="286.33999999999997"/>
    <n v="291.32"/>
    <n v="294.43"/>
    <n v="284.24"/>
    <n v="283.08999999999997"/>
    <n v="298.89999999999998"/>
    <n v="298.42"/>
    <n v="299.39"/>
    <n v="294.69"/>
    <n v="290.97000000000003"/>
    <n v="294.98"/>
    <n v="292"/>
    <n v="291.66000000000003"/>
    <n v="293.69"/>
    <n v="292.88"/>
    <n v="294.06"/>
    <n v="295.02"/>
    <n v="290.17"/>
    <n v="297.51"/>
    <n v="291.64999999999998"/>
    <n v="290.87"/>
    <n v="289.77"/>
    <n v="292.47000000000003"/>
    <n v="285.13"/>
    <n v="290.77"/>
    <n v="297.55700000000002"/>
    <n v="303.81"/>
    <n v="305.14999999999998"/>
    <n v="301.20999999999998"/>
    <n v="299.14999999999998"/>
    <n v="304.04000000000002"/>
  </r>
  <r>
    <d v="2016-05-26T08:00:00"/>
    <n v="286.06"/>
    <n v="285.33999999999997"/>
    <n v="285.58"/>
    <n v="284.31"/>
    <n v="286.31"/>
    <n v="286.07"/>
    <n v="290.32"/>
    <n v="293.14"/>
    <n v="283.04000000000002"/>
    <n v="282.20999999999998"/>
    <n v="299"/>
    <n v="298.26"/>
    <n v="299.44"/>
    <n v="293.42"/>
    <n v="290.79000000000002"/>
    <n v="294.56"/>
    <n v="291.58999999999997"/>
    <n v="291.45999999999998"/>
    <n v="293.57"/>
    <n v="292.74"/>
    <n v="293.82"/>
    <n v="294.44"/>
    <n v="290.05"/>
    <n v="297.44"/>
    <n v="291.41000000000003"/>
    <n v="289.89999999999998"/>
    <n v="289.13"/>
    <n v="291.62"/>
    <n v="285.27"/>
    <n v="289.79000000000002"/>
    <n v="303.67899999999997"/>
    <n v="305.62"/>
    <n v="304.12"/>
    <n v="302.27999999999997"/>
    <n v="300.14999999999998"/>
    <n v="305.63"/>
  </r>
  <r>
    <d v="2016-05-26T09:00:00"/>
    <n v="285.97000000000003"/>
    <n v="285.14999999999998"/>
    <n v="285.45"/>
    <n v="284.22000000000003"/>
    <n v="286.12"/>
    <n v="286.5"/>
    <n v="289.39999999999998"/>
    <n v="292.05"/>
    <n v="283.23"/>
    <n v="281.83999999999997"/>
    <n v="299"/>
    <n v="298.2"/>
    <n v="299.47000000000003"/>
    <n v="292.45"/>
    <n v="290.14"/>
    <n v="294.17"/>
    <n v="291.98"/>
    <n v="291.17"/>
    <n v="293.43"/>
    <n v="292.33999999999997"/>
    <n v="293.36"/>
    <n v="293.72000000000003"/>
    <n v="290.23"/>
    <n v="297.38"/>
    <n v="291.12"/>
    <n v="289.76"/>
    <n v="288.42"/>
    <n v="290.86"/>
    <n v="285.02"/>
    <n v="288.95"/>
    <n v="303.67899999999997"/>
    <n v="305.85000000000002"/>
    <n v="307.14999999999998"/>
    <n v="301.68"/>
    <n v="300.14999999999998"/>
    <n v="305.76"/>
  </r>
  <r>
    <d v="2016-05-26T10:00:00"/>
    <n v="285.42"/>
    <n v="285.08999999999997"/>
    <n v="285.16000000000003"/>
    <n v="283.79000000000002"/>
    <n v="285.77999999999997"/>
    <n v="286.27"/>
    <n v="288.67"/>
    <n v="291.14999999999998"/>
    <n v="282.55"/>
    <n v="281.62"/>
    <n v="298.8"/>
    <n v="298.14"/>
    <n v="299.24"/>
    <n v="291.51"/>
    <n v="289.64"/>
    <n v="294.3"/>
    <n v="292.27999999999997"/>
    <n v="291.2"/>
    <n v="292.58999999999997"/>
    <n v="292.58"/>
    <n v="292.57"/>
    <n v="294.16000000000003"/>
    <n v="290.04000000000002"/>
    <n v="296.61"/>
    <n v="291.06"/>
    <n v="289.77999999999997"/>
    <n v="287.73"/>
    <n v="290.35000000000002"/>
    <n v="284.33999999999997"/>
    <n v="289"/>
    <n v="303.67899999999997"/>
    <n v="303.93"/>
    <n v="309.14999999999998"/>
    <n v="303.05"/>
    <n v="302.14999999999998"/>
    <n v="303.97000000000003"/>
  </r>
  <r>
    <d v="2016-05-26T11:00:00"/>
    <n v="285.19"/>
    <n v="284.60000000000002"/>
    <n v="285.17"/>
    <n v="283.77999999999997"/>
    <n v="285.67"/>
    <n v="286.55"/>
    <n v="288.58"/>
    <n v="290.06"/>
    <n v="281.36"/>
    <n v="282.33999999999997"/>
    <n v="298.5"/>
    <n v="298.08999999999997"/>
    <n v="299.31"/>
    <n v="290.95"/>
    <n v="289.27999999999997"/>
    <n v="294.20999999999998"/>
    <n v="292.52"/>
    <n v="292.08"/>
    <n v="292.79000000000002"/>
    <n v="292.49"/>
    <n v="292.58"/>
    <n v="294.16000000000003"/>
    <n v="291.16000000000003"/>
    <n v="295.73"/>
    <n v="291.5"/>
    <n v="290.36"/>
    <n v="289.17"/>
    <n v="290.27999999999997"/>
    <n v="285.83"/>
    <n v="291.72000000000003"/>
    <n v="303.10399999999998"/>
    <n v="304.29000000000002"/>
    <n v="310.14999999999998"/>
    <n v="304.67"/>
    <n v="304.14999999999998"/>
    <n v="304.16000000000003"/>
  </r>
  <r>
    <d v="2016-05-26T12:00:00"/>
    <n v="285.02999999999997"/>
    <n v="284.5"/>
    <n v="285.24"/>
    <n v="283.64999999999998"/>
    <n v="285.45"/>
    <n v="286.64999999999998"/>
    <n v="287.97000000000003"/>
    <n v="289.55"/>
    <n v="281.55"/>
    <n v="282.94"/>
    <n v="298.39"/>
    <n v="298.06"/>
    <n v="299.47000000000003"/>
    <n v="291.14"/>
    <n v="289.52"/>
    <n v="293.26"/>
    <n v="293.60000000000002"/>
    <n v="293.48"/>
    <n v="293.45999999999998"/>
    <n v="293"/>
    <n v="293.68"/>
    <n v="296.3"/>
    <n v="292.79000000000002"/>
    <n v="296.76"/>
    <n v="292.73"/>
    <n v="291.56"/>
    <n v="293.58999999999997"/>
    <n v="292.19"/>
    <n v="288.47000000000003"/>
    <n v="295.05"/>
    <n v="303.10399999999998"/>
    <n v="303.66000000000003"/>
    <n v="305.14999999999998"/>
    <n v="305.24"/>
    <n v="305.14999999999998"/>
    <n v="303.49"/>
  </r>
  <r>
    <d v="2016-05-26T13:00:00"/>
    <n v="285.08999999999997"/>
    <n v="284.55"/>
    <n v="285.39999999999998"/>
    <n v="283.58"/>
    <n v="285.74"/>
    <n v="286.95999999999998"/>
    <n v="288"/>
    <n v="289.99"/>
    <n v="283.13"/>
    <n v="284.97000000000003"/>
    <n v="298.7"/>
    <n v="298.26"/>
    <n v="299.72000000000003"/>
    <n v="292.54000000000002"/>
    <n v="290.14999999999998"/>
    <n v="292.02"/>
    <n v="294.85000000000002"/>
    <n v="295.58"/>
    <n v="294.18"/>
    <n v="293.77"/>
    <n v="295.86"/>
    <n v="298.44"/>
    <n v="295.16000000000003"/>
    <n v="299.13"/>
    <n v="293.91000000000003"/>
    <n v="291.89999999999998"/>
    <n v="296.92"/>
    <n v="295.61"/>
    <n v="290.52"/>
    <n v="297.52"/>
    <n v="303.10399999999998"/>
    <n v="302.39"/>
    <n v="309.14999999999998"/>
    <n v="304.61"/>
    <n v="304.14999999999998"/>
    <n v="302.04000000000002"/>
  </r>
  <r>
    <d v="2016-05-26T14:00:00"/>
    <n v="284.61"/>
    <n v="284.116539192"/>
    <n v="285.62564800899997"/>
    <n v="283.62934652799999"/>
    <n v="285.72032588100001"/>
    <n v="286.69970613599997"/>
    <n v="287.91128300299999"/>
    <n v="290.36993099"/>
    <n v="284.510504852"/>
    <n v="285.26832988400002"/>
    <n v="299.062443508"/>
    <n v="298.85107327899999"/>
    <n v="299.89711207099998"/>
    <n v="294.565465926"/>
    <n v="291.68368085100002"/>
    <n v="294.04774512300003"/>
    <n v="294.30161492899998"/>
    <n v="295.02800000000002"/>
    <n v="294.40814429099999"/>
    <n v="295.675101525"/>
    <n v="296.32871701699997"/>
    <n v="299.16688367699999"/>
    <n v="296.25849842600002"/>
    <n v="299.60924609"/>
    <n v="294.51687759499998"/>
    <n v="292.262672506"/>
    <n v="298.08332373299999"/>
    <n v="298.23"/>
    <n v="291.7"/>
    <n v="296.320938931"/>
    <n v="302.268345834"/>
    <n v="300.79578514600001"/>
    <n v="306.78902122"/>
    <n v="301.00984350099998"/>
    <n v="300.71700530499999"/>
    <n v="301.659692759"/>
  </r>
  <r>
    <d v="2016-05-26T15:00:00"/>
    <n v="285.18"/>
    <n v="285.02999999999997"/>
    <n v="286.63"/>
    <n v="284.29000000000002"/>
    <n v="289.35000000000002"/>
    <n v="288.74"/>
    <n v="292.64"/>
    <n v="294.27"/>
    <n v="288.51"/>
    <n v="288.51"/>
    <n v="300.10000000000002"/>
    <n v="297.94"/>
    <n v="300.56"/>
    <n v="294.7"/>
    <n v="293.70999999999998"/>
    <n v="292.94"/>
    <n v="295.92"/>
    <n v="298.8"/>
    <n v="296.08"/>
    <n v="298.44"/>
    <n v="298.77"/>
    <n v="300.43"/>
    <n v="298.36"/>
    <n v="301.06"/>
    <n v="295.61"/>
    <n v="293.16000000000003"/>
    <n v="300.58999999999997"/>
    <n v="300.2"/>
    <n v="292.68"/>
    <n v="299.86"/>
    <n v="298.84800000000001"/>
    <n v="300.39"/>
    <n v="310.66000000000003"/>
    <n v="304.2"/>
    <n v="304.14999999999998"/>
    <n v="300.24"/>
  </r>
  <r>
    <d v="2016-05-26T16:00:00"/>
    <n v="285.35000000000002"/>
    <n v="285.82"/>
    <n v="288.06"/>
    <n v="285.16000000000003"/>
    <n v="290.44"/>
    <n v="289.82"/>
    <n v="295"/>
    <n v="296.2"/>
    <n v="289.58999999999997"/>
    <n v="290.37"/>
    <n v="300.11"/>
    <n v="298.14"/>
    <n v="301.41000000000003"/>
    <n v="296.52999999999997"/>
    <n v="295.48"/>
    <n v="296.39999999999998"/>
    <n v="296.88"/>
    <n v="301.08999999999997"/>
    <n v="296.24"/>
    <n v="300.49"/>
    <n v="300.08999999999997"/>
    <n v="300.86"/>
    <n v="301.23"/>
    <n v="301.16000000000003"/>
    <n v="297.94"/>
    <n v="293.86"/>
    <n v="302.55"/>
    <n v="302.02"/>
    <n v="293.62"/>
    <n v="300.8"/>
    <n v="300.803"/>
    <n v="298.58"/>
    <n v="307.61"/>
    <n v="302.91000000000003"/>
    <n v="303.14999999999998"/>
    <n v="298.37"/>
  </r>
  <r>
    <d v="2016-05-26T17:00:00"/>
    <n v="285.83"/>
    <n v="286.57"/>
    <n v="289.93"/>
    <n v="285.55"/>
    <n v="292.27999999999997"/>
    <n v="290.7"/>
    <n v="296.13"/>
    <n v="297.33"/>
    <n v="290.67"/>
    <n v="290.54000000000002"/>
    <n v="300.60000000000002"/>
    <n v="299.18"/>
    <n v="301.41000000000003"/>
    <n v="298.13"/>
    <n v="297.06"/>
    <n v="296.45999999999998"/>
    <n v="297.74"/>
    <n v="302.31"/>
    <n v="293.85000000000002"/>
    <n v="301.52"/>
    <n v="300.44"/>
    <n v="301.47000000000003"/>
    <n v="302.39999999999998"/>
    <n v="301.70999999999998"/>
    <n v="299.04000000000002"/>
    <n v="293.64"/>
    <n v="303.52999999999997"/>
    <n v="302.87"/>
    <n v="295.12"/>
    <n v="301.19"/>
    <n v="292.77800000000002"/>
    <n v="297.04000000000002"/>
    <n v="306.99"/>
    <n v="300.37"/>
    <n v="294.47800000000001"/>
    <n v="297.02"/>
  </r>
  <r>
    <d v="2016-05-26T18:00:00"/>
    <n v="285.73"/>
    <n v="286.72821541500002"/>
    <n v="290.53562676899998"/>
    <n v="285.73486936299997"/>
    <n v="292.67981854499999"/>
    <n v="290.94225070800002"/>
    <n v="296.619257533"/>
    <n v="297.811737972"/>
    <n v="290.975565174"/>
    <n v="290.44798068900002"/>
    <n v="301.03740968900001"/>
    <n v="299.12509072699999"/>
    <n v="301.310156484"/>
    <n v="298.40073130100001"/>
    <n v="297.3604995"/>
    <n v="296.63304347799999"/>
    <n v="298.14220409500001"/>
    <n v="302.58917762599998"/>
    <n v="294.08370105"/>
    <n v="301.92433333299999"/>
    <n v="300.56281504899999"/>
    <n v="301.55153333300001"/>
    <n v="302.51711573699998"/>
    <n v="301.74256000000003"/>
    <n v="299.13332167800002"/>
    <n v="293.91551264999998"/>
    <n v="303.58918095600001"/>
    <n v="303.98"/>
    <n v="296.2"/>
    <n v="301.16905110699997"/>
    <n v="292.77800000000002"/>
    <n v="296.77102551299998"/>
    <n v="306.186913457"/>
    <n v="300.18037012299999"/>
    <n v="294.47800000000001"/>
    <n v="296.81881578899998"/>
  </r>
  <r>
    <d v="2016-05-26T19:00:00"/>
    <n v="285.69"/>
    <n v="287.47000000000003"/>
    <n v="293.33"/>
    <n v="286.61"/>
    <n v="294.51"/>
    <n v="292.06"/>
    <n v="298.89999999999998"/>
    <n v="299.98"/>
    <n v="292.39999999999998"/>
    <n v="290.02"/>
    <n v="302.83999999999997"/>
    <n v="298.89999999999998"/>
    <n v="300.89999999999998"/>
    <n v="299.49"/>
    <n v="298.66000000000003"/>
    <n v="297.33"/>
    <n v="299.83"/>
    <n v="303.73"/>
    <n v="295.01"/>
    <n v="303.52"/>
    <n v="301.08999999999997"/>
    <n v="301.87"/>
    <n v="302.99"/>
    <n v="301.87"/>
    <n v="299.55"/>
    <n v="294.63"/>
    <n v="303.83"/>
    <n v="304.42"/>
    <n v="297.27"/>
    <n v="301.08"/>
    <n v="292.77800000000002"/>
    <n v="296.26"/>
    <n v="304.66000000000003"/>
    <n v="299.82"/>
    <n v="294.47800000000001"/>
    <n v="296.23"/>
  </r>
  <r>
    <d v="2016-05-26T20:00:00"/>
    <n v="286.31"/>
    <n v="288.27"/>
    <n v="295.02"/>
    <n v="287.38"/>
    <n v="295.07"/>
    <n v="292.37"/>
    <n v="299.45999999999998"/>
    <n v="300.58"/>
    <n v="292.85000000000002"/>
    <n v="287.51"/>
    <n v="304.06"/>
    <n v="298.52999999999997"/>
    <n v="300.29000000000002"/>
    <n v="298.83999999999997"/>
    <n v="299.47000000000003"/>
    <n v="298.73"/>
    <n v="300.73"/>
    <n v="304.36"/>
    <n v="297.52999999999997"/>
    <n v="303.14999999999998"/>
    <n v="301.54000000000002"/>
    <n v="301.14999999999998"/>
    <n v="303.51"/>
    <n v="301.82"/>
    <n v="299.31"/>
    <n v="295.8"/>
    <n v="304.10000000000002"/>
    <n v="304.27"/>
    <n v="297.7"/>
    <n v="299.94"/>
    <n v="289.875"/>
    <n v="295.70999999999998"/>
    <n v="302.14999999999998"/>
    <n v="299.26"/>
    <n v="294.22500000000002"/>
    <n v="295.68"/>
  </r>
  <r>
    <d v="2016-05-26T21:00:00"/>
    <n v="286.61"/>
    <n v="288.16000000000003"/>
    <n v="296.55"/>
    <n v="288.07"/>
    <n v="295.5"/>
    <n v="293.70999999999998"/>
    <n v="299.87"/>
    <n v="301.52999999999997"/>
    <n v="293.49"/>
    <n v="285.02999999999997"/>
    <n v="304.62"/>
    <n v="298.57"/>
    <n v="299.95999999999998"/>
    <n v="296.35000000000002"/>
    <n v="299.45"/>
    <n v="299.39"/>
    <n v="301.33"/>
    <n v="304.27"/>
    <n v="298.22000000000003"/>
    <n v="303.42"/>
    <n v="301.97000000000003"/>
    <n v="301"/>
    <n v="302.8"/>
    <n v="301.45999999999998"/>
    <n v="299.82"/>
    <n v="297.61"/>
    <n v="303.63"/>
    <n v="304.10000000000002"/>
    <n v="296.82"/>
    <n v="298.76"/>
    <n v="289.875"/>
    <n v="295.60000000000002"/>
    <n v="301.14999999999998"/>
    <n v="299.26"/>
    <n v="294.22500000000002"/>
    <n v="295.52"/>
  </r>
  <r>
    <d v="2016-05-26T22:00:00"/>
    <n v="287.33"/>
    <n v="288.09378174300002"/>
    <n v="296.43446808499999"/>
    <n v="288.03898747199997"/>
    <n v="295.57690578299997"/>
    <n v="293.69695607400001"/>
    <n v="300.04186170200001"/>
    <n v="301.67263645700001"/>
    <n v="293.41976488799997"/>
    <n v="284.69304392599997"/>
    <n v="304.74251201099997"/>
    <n v="298.604857584"/>
    <n v="299.95590597099999"/>
    <n v="295.29476492800001"/>
    <n v="299.41070018900001"/>
    <n v="299.37960192200001"/>
    <n v="301.340072066"/>
    <n v="302.57002402199998"/>
    <n v="298.07051990399998"/>
    <n v="303.48971511899998"/>
    <n v="301.83756348700001"/>
    <n v="300.90843685700003"/>
    <n v="302.46567702099998"/>
    <n v="301.36008064499998"/>
    <n v="299.72613800200003"/>
    <n v="297.19514771600001"/>
    <n v="303.343318463"/>
    <n v="302.82"/>
    <n v="296.94"/>
    <n v="298.323653681"/>
    <n v="290.04317994500002"/>
    <n v="295.47463942299999"/>
    <n v="298.26491586499998"/>
    <n v="299.06300480800002"/>
    <n v="294.23216346200002"/>
    <n v="295.44556718699999"/>
  </r>
  <r>
    <d v="2016-05-26T23:00:00"/>
    <n v="287.47000000000003"/>
    <n v="287.8"/>
    <n v="295.93"/>
    <n v="287.89999999999998"/>
    <n v="295.91000000000003"/>
    <n v="293.64"/>
    <n v="300.8"/>
    <n v="302.27999999999997"/>
    <n v="293.11"/>
    <n v="283.20999999999998"/>
    <n v="305.22000000000003"/>
    <n v="298.74"/>
    <n v="299.94"/>
    <n v="291.27999999999997"/>
    <n v="299.25"/>
    <n v="299.33999999999997"/>
    <n v="301.38"/>
    <n v="296"/>
    <n v="297.51"/>
    <n v="303.75"/>
    <n v="301.3"/>
    <n v="300.57"/>
    <n v="301.19"/>
    <n v="300.99"/>
    <n v="299.33"/>
    <n v="296.18"/>
    <n v="302.24"/>
    <n v="302.26"/>
    <n v="296.39"/>
    <n v="296.57"/>
    <n v="290.34500000000003"/>
    <n v="295.25"/>
    <n v="293.09500000000003"/>
    <n v="298.70999999999998"/>
    <n v="294.245"/>
    <n v="295.24"/>
  </r>
  <r>
    <d v="2016-05-27T00:00:00"/>
    <n v="287.45999999999998"/>
    <n v="288.29000000000002"/>
    <n v="294.97000000000003"/>
    <n v="288.18"/>
    <n v="295.14"/>
    <n v="293.01"/>
    <n v="301.33"/>
    <n v="302.07"/>
    <n v="291.83999999999997"/>
    <n v="282.23"/>
    <n v="303.35000000000002"/>
    <n v="298.02"/>
    <n v="299.36"/>
    <n v="290.35000000000002"/>
    <n v="298.04000000000002"/>
    <n v="297.57"/>
    <n v="301"/>
    <n v="294.64"/>
    <n v="296.16000000000003"/>
    <n v="301.60000000000002"/>
    <n v="300.23"/>
    <n v="298.72000000000003"/>
    <n v="298.42"/>
    <n v="299.67"/>
    <n v="297.33"/>
    <n v="293.63"/>
    <n v="299.69"/>
    <n v="301.08"/>
    <n v="295.61"/>
    <n v="294.27"/>
    <n v="290.34500000000003"/>
    <n v="294.99"/>
    <n v="293.09500000000003"/>
    <n v="298.70999999999998"/>
    <n v="294.245"/>
    <n v="294.76"/>
  </r>
  <r>
    <d v="2016-05-27T01:00:00"/>
    <n v="287.47000000000003"/>
    <n v="288.36"/>
    <n v="293.05"/>
    <n v="287.14999999999998"/>
    <n v="293.93"/>
    <n v="291.75"/>
    <n v="300.69"/>
    <n v="301.93"/>
    <n v="289.33999999999997"/>
    <n v="282.06"/>
    <n v="302.27999999999997"/>
    <n v="296.64"/>
    <n v="297.99"/>
    <n v="290.29000000000002"/>
    <n v="296.56"/>
    <n v="296.52999999999997"/>
    <n v="298.72000000000003"/>
    <n v="293.88"/>
    <n v="294.99"/>
    <n v="299.43"/>
    <n v="298.87"/>
    <n v="297.58"/>
    <n v="296.27999999999997"/>
    <n v="299.3"/>
    <n v="295.88"/>
    <n v="292.75"/>
    <n v="297.86"/>
    <n v="298.95"/>
    <n v="294.60000000000002"/>
    <n v="292.42"/>
    <n v="290.34500000000003"/>
    <n v="294.41000000000003"/>
    <n v="293.09500000000003"/>
    <n v="298.14999999999998"/>
    <n v="294.245"/>
    <n v="294.39999999999998"/>
  </r>
  <r>
    <d v="2016-05-27T02:00:00"/>
    <n v="288.10000000000002"/>
    <n v="287.73"/>
    <n v="291.13"/>
    <n v="286.7"/>
    <n v="292.38"/>
    <n v="290.85000000000002"/>
    <n v="300.14"/>
    <n v="300.74"/>
    <n v="287.37"/>
    <n v="281.86"/>
    <n v="301.29000000000002"/>
    <n v="296"/>
    <n v="297.56"/>
    <n v="290.19"/>
    <n v="294.27"/>
    <n v="296.08"/>
    <n v="296.75"/>
    <n v="293.88"/>
    <n v="293.95999999999998"/>
    <n v="298.91000000000003"/>
    <n v="297.56"/>
    <n v="297.16000000000003"/>
    <n v="295.22000000000003"/>
    <n v="299.17"/>
    <n v="294.77"/>
    <n v="292.33999999999997"/>
    <n v="296.54000000000002"/>
    <n v="296.68"/>
    <n v="293.98"/>
    <n v="291.57"/>
    <n v="289.88799999999998"/>
    <n v="294.24"/>
    <n v="290.58800000000002"/>
    <n v="298.14999999999998"/>
    <n v="294.81299999999999"/>
    <n v="294.26"/>
  </r>
  <r>
    <d v="2016-05-27T03:00:00"/>
    <n v="286.61"/>
    <n v="286.93"/>
    <n v="289.07"/>
    <n v="285.85000000000002"/>
    <n v="290.94"/>
    <n v="289.61"/>
    <n v="299.22000000000003"/>
    <n v="299.47000000000003"/>
    <n v="285.93"/>
    <n v="281.74"/>
    <n v="300.18"/>
    <n v="295.85000000000002"/>
    <n v="296.55"/>
    <n v="290.04000000000002"/>
    <n v="293.08"/>
    <n v="296.05"/>
    <n v="296.48"/>
    <n v="293.83999999999997"/>
    <n v="292.94"/>
    <n v="296.95"/>
    <n v="297.04000000000002"/>
    <n v="296.45"/>
    <n v="294.94"/>
    <n v="299.13"/>
    <n v="294.39999999999998"/>
    <n v="291.14"/>
    <n v="295.45999999999998"/>
    <n v="295.35000000000002"/>
    <n v="293.24"/>
    <n v="290.94"/>
    <n v="289.88799999999998"/>
    <n v="294.14"/>
    <n v="296.14999999999998"/>
    <n v="298.14999999999998"/>
    <n v="294.81299999999999"/>
    <n v="294.16000000000003"/>
  </r>
  <r>
    <d v="2016-05-27T04:00:00"/>
    <n v="284.89"/>
    <n v="285.86"/>
    <n v="287.48"/>
    <n v="285.38"/>
    <n v="289.95999999999998"/>
    <n v="288.77"/>
    <n v="297.77"/>
    <n v="297.61"/>
    <n v="284.33999999999997"/>
    <n v="281.14999999999998"/>
    <n v="299.43"/>
    <n v="294.48"/>
    <n v="295.66000000000003"/>
    <n v="290.17"/>
    <n v="292.20999999999998"/>
    <n v="295.02"/>
    <n v="295.69"/>
    <n v="293.38"/>
    <n v="292.45"/>
    <n v="296.49"/>
    <n v="295.83"/>
    <n v="295.73"/>
    <n v="294.26"/>
    <n v="298.64"/>
    <n v="293.7"/>
    <n v="290.83999999999997"/>
    <n v="294.77999999999997"/>
    <n v="294.41000000000003"/>
    <n v="292.52"/>
    <n v="290.04000000000002"/>
    <n v="289.88799999999998"/>
    <n v="294.39"/>
    <n v="296.14999999999998"/>
    <n v="293.04000000000002"/>
    <n v="288.14999999999998"/>
    <n v="294.39"/>
  </r>
  <r>
    <d v="2016-05-27T05:00:00"/>
    <n v="284.26"/>
    <n v="285.20999999999998"/>
    <n v="286.48"/>
    <n v="284.58999999999997"/>
    <n v="289.37"/>
    <n v="288.97000000000003"/>
    <n v="295.85000000000002"/>
    <n v="296.38"/>
    <n v="283.57"/>
    <n v="280.94"/>
    <n v="299.02"/>
    <n v="292.97000000000003"/>
    <n v="295.20999999999998"/>
    <n v="290.22000000000003"/>
    <n v="290.93"/>
    <n v="294.06"/>
    <n v="295.7"/>
    <n v="293.44"/>
    <n v="291.95"/>
    <n v="295.94"/>
    <n v="295.25"/>
    <n v="295.73"/>
    <n v="293.98"/>
    <n v="299.02999999999997"/>
    <n v="293.8"/>
    <n v="290.27"/>
    <n v="294.67"/>
    <n v="293.8"/>
    <n v="292.22000000000003"/>
    <n v="289.3"/>
    <n v="292.238"/>
    <n v="295.47000000000003"/>
    <n v="296.14999999999998"/>
    <n v="294.60000000000002"/>
    <n v="291.14999999999998"/>
    <n v="295.58"/>
  </r>
  <r>
    <d v="2016-05-27T06:00:00"/>
    <n v="283.70999999999998"/>
    <n v="284.89999999999998"/>
    <n v="286.38"/>
    <n v="283.7"/>
    <n v="288.58"/>
    <n v="288.58"/>
    <n v="295.26"/>
    <n v="295.3"/>
    <n v="282.17"/>
    <n v="281.24"/>
    <n v="298.83999999999997"/>
    <n v="292.67"/>
    <n v="295.25"/>
    <n v="290.26"/>
    <n v="290.36"/>
    <n v="293.74"/>
    <n v="295.24"/>
    <n v="293.26"/>
    <n v="291.66000000000003"/>
    <n v="295.47000000000003"/>
    <n v="294.33"/>
    <n v="295.58999999999997"/>
    <n v="293.75"/>
    <n v="298.72000000000003"/>
    <n v="293.12"/>
    <n v="289.88"/>
    <n v="294.33"/>
    <n v="293.49"/>
    <n v="291.39"/>
    <n v="288.94"/>
    <n v="292.238"/>
    <n v="297.39999999999998"/>
    <n v="297.14999999999998"/>
    <n v="296.77999999999997"/>
    <n v="293.14999999999998"/>
    <n v="297.37"/>
  </r>
  <r>
    <d v="2016-05-27T07:00:00"/>
    <n v="283.44"/>
    <n v="284.69"/>
    <n v="285.86"/>
    <n v="283.45"/>
    <n v="288.04000000000002"/>
    <n v="288.57"/>
    <n v="295.7"/>
    <n v="294.7"/>
    <n v="281.31"/>
    <n v="281.27999999999997"/>
    <n v="298.02999999999997"/>
    <n v="293.27"/>
    <n v="295.52999999999997"/>
    <n v="290.17"/>
    <n v="290.42"/>
    <n v="293.52999999999997"/>
    <n v="294.83999999999997"/>
    <n v="292.85000000000002"/>
    <n v="291.95"/>
    <n v="293.95"/>
    <n v="293.49"/>
    <n v="294.45"/>
    <n v="293.27"/>
    <n v="298.86"/>
    <n v="293.18"/>
    <n v="289.48"/>
    <n v="293.95999999999998"/>
    <n v="293.29000000000002"/>
    <n v="290.69"/>
    <n v="288.62"/>
    <n v="292.238"/>
    <n v="298.04000000000002"/>
    <n v="297.54000000000002"/>
    <n v="295.75"/>
    <n v="293.14999999999998"/>
    <n v="298.02999999999997"/>
  </r>
  <r>
    <d v="2016-05-27T08:00:00"/>
    <n v="283.17"/>
    <n v="284.39"/>
    <n v="285.39"/>
    <n v="282.64999999999998"/>
    <n v="287.61"/>
    <n v="288.87"/>
    <n v="293.85000000000002"/>
    <n v="293"/>
    <n v="280.88"/>
    <n v="281.29000000000002"/>
    <n v="296.95"/>
    <n v="293.72000000000003"/>
    <n v="296.14999999999998"/>
    <n v="289.77"/>
    <n v="290.93"/>
    <n v="293.08999999999997"/>
    <n v="294.44"/>
    <n v="292.24"/>
    <n v="291.51"/>
    <n v="293.7"/>
    <n v="293.42"/>
    <n v="294.01"/>
    <n v="292.56"/>
    <n v="298.11"/>
    <n v="292.55"/>
    <n v="289.52"/>
    <n v="293.38"/>
    <n v="293.17"/>
    <n v="289.33"/>
    <n v="288.41000000000003"/>
    <n v="296.14499999999998"/>
    <n v="298.77"/>
    <n v="299.14999999999998"/>
    <n v="298.33999999999997"/>
    <n v="296.14999999999998"/>
    <n v="298.74"/>
  </r>
  <r>
    <d v="2016-05-27T09:00:00"/>
    <n v="282.83999999999997"/>
    <n v="284.14"/>
    <n v="285.27999999999997"/>
    <n v="282.55"/>
    <n v="287.19"/>
    <n v="289.32"/>
    <n v="293.08999999999997"/>
    <n v="292.02"/>
    <n v="280.11"/>
    <n v="281.12"/>
    <n v="296.24"/>
    <n v="293.44"/>
    <n v="296.52999999999997"/>
    <n v="289.39999999999998"/>
    <n v="291.31"/>
    <n v="292.88"/>
    <n v="293.88"/>
    <n v="292.2"/>
    <n v="291.33"/>
    <n v="293.10000000000002"/>
    <n v="292.62"/>
    <n v="293.58999999999997"/>
    <n v="291.63"/>
    <n v="297.75"/>
    <n v="291.95"/>
    <n v="289.75"/>
    <n v="292.77"/>
    <n v="292.86"/>
    <n v="288.3"/>
    <n v="288.06"/>
    <n v="296.14499999999998"/>
    <n v="299.47000000000003"/>
    <n v="300.14999999999998"/>
    <n v="299.06"/>
    <n v="297.14999999999998"/>
    <n v="299.48"/>
  </r>
  <r>
    <d v="2016-05-27T10:00:00"/>
    <n v="282.81"/>
    <n v="283.94"/>
    <n v="284.94"/>
    <n v="282.60000000000002"/>
    <n v="286.94"/>
    <n v="289.16000000000003"/>
    <n v="292.39999999999998"/>
    <n v="290.64"/>
    <n v="278.10000000000002"/>
    <n v="280.69"/>
    <n v="296.49"/>
    <n v="292.82"/>
    <n v="295.31"/>
    <n v="289.16000000000003"/>
    <n v="291.37"/>
    <n v="292.66000000000003"/>
    <n v="293.04000000000002"/>
    <n v="291.33999999999997"/>
    <n v="291.36"/>
    <n v="292.63"/>
    <n v="292.05"/>
    <n v="293.88"/>
    <n v="290.8"/>
    <n v="297.70999999999998"/>
    <n v="291.89"/>
    <n v="289.87"/>
    <n v="292.38"/>
    <n v="292.39999999999998"/>
    <n v="287.83"/>
    <n v="288.02999999999997"/>
    <n v="296.14499999999998"/>
    <n v="299.69"/>
    <n v="302.14999999999998"/>
    <n v="299.8"/>
    <n v="298.14999999999998"/>
    <n v="299.68"/>
  </r>
  <r>
    <d v="2016-05-27T11:00:00"/>
    <n v="282.75"/>
    <n v="283.02"/>
    <n v="284.62"/>
    <n v="282.2"/>
    <n v="286.76"/>
    <n v="289.04000000000002"/>
    <n v="292.12"/>
    <n v="290.22000000000003"/>
    <n v="278.38"/>
    <n v="281.39999999999998"/>
    <n v="296.81"/>
    <n v="291.93"/>
    <n v="294.58999999999997"/>
    <n v="289.31"/>
    <n v="291.44"/>
    <n v="292.66000000000003"/>
    <n v="292.82"/>
    <n v="291.52999999999997"/>
    <n v="291.49"/>
    <n v="292.60000000000002"/>
    <n v="292.68"/>
    <n v="293.58999999999997"/>
    <n v="291.33"/>
    <n v="297.87"/>
    <n v="292.07"/>
    <n v="290.26"/>
    <n v="293.52"/>
    <n v="292.55"/>
    <n v="287.97000000000003"/>
    <n v="288.91000000000003"/>
    <n v="297.995"/>
    <n v="299.97000000000003"/>
    <n v="302.94"/>
    <n v="299.57"/>
    <n v="298.14999999999998"/>
    <n v="299.89999999999998"/>
  </r>
  <r>
    <d v="2016-05-27T12:00:00"/>
    <n v="282.61"/>
    <n v="282.54000000000002"/>
    <n v="284.5"/>
    <n v="281.54000000000002"/>
    <n v="286.70999999999998"/>
    <n v="288.49"/>
    <n v="291.02"/>
    <n v="289.69"/>
    <n v="278.91000000000003"/>
    <n v="282.25"/>
    <n v="297.05"/>
    <n v="291.95"/>
    <n v="294.3"/>
    <n v="289.77"/>
    <n v="291.63"/>
    <n v="292.95999999999998"/>
    <n v="293.73"/>
    <n v="293.8"/>
    <n v="291.85000000000002"/>
    <n v="293.62"/>
    <n v="294.05"/>
    <n v="296.44"/>
    <n v="293.82"/>
    <n v="299.70999999999998"/>
    <n v="294.05"/>
    <n v="294.19"/>
    <n v="295.89999999999998"/>
    <n v="293.58"/>
    <n v="286.81"/>
    <n v="290.62"/>
    <n v="297.995"/>
    <n v="299.74"/>
    <n v="304.14999999999998"/>
    <n v="300.54000000000002"/>
    <n v="299.14999999999998"/>
    <n v="299.88"/>
  </r>
  <r>
    <d v="2016-05-27T13:00:00"/>
    <n v="282.42"/>
    <n v="282.75"/>
    <n v="284.47000000000003"/>
    <n v="281.61"/>
    <n v="287.02999999999997"/>
    <n v="288.47000000000003"/>
    <n v="291.64999999999998"/>
    <n v="290.88"/>
    <n v="280.26"/>
    <n v="283.35000000000002"/>
    <n v="298.74"/>
    <n v="291.77"/>
    <n v="295.89"/>
    <n v="290.17"/>
    <n v="291.68"/>
    <n v="293.08999999999997"/>
    <n v="294.99"/>
    <n v="296.20999999999998"/>
    <n v="293.49"/>
    <n v="295.08999999999997"/>
    <n v="295.75"/>
    <n v="298.87"/>
    <n v="295.31"/>
    <n v="300.58"/>
    <n v="295.38"/>
    <n v="296.06"/>
    <n v="297.97000000000003"/>
    <n v="294.70999999999998"/>
    <n v="291.16000000000003"/>
    <n v="292.89999999999998"/>
    <n v="297.995"/>
    <n v="299.27"/>
    <n v="304.66000000000003"/>
    <n v="300.32"/>
    <n v="298.14999999999998"/>
    <n v="299.26"/>
  </r>
  <r>
    <d v="2016-05-27T14:00:00"/>
    <n v="282.29000000000002"/>
    <n v="282.43195330700001"/>
    <n v="284.79410344799999"/>
    <n v="282.20605848000002"/>
    <n v="287.173401033"/>
    <n v="288.00962069000002"/>
    <n v="291.83166616300002"/>
    <n v="291.89125198400001"/>
    <n v="282.28726970399998"/>
    <n v="283.175194906"/>
    <n v="298.92712984799999"/>
    <n v="292.07166315799998"/>
    <n v="296.71835888800001"/>
    <n v="291.12438926200002"/>
    <n v="291.39567453699999"/>
    <n v="293.304451857"/>
    <n v="294.13674434299998"/>
    <n v="297.04836903"/>
    <n v="294.42334002500002"/>
    <n v="296.07590181699999"/>
    <n v="296.23588527700002"/>
    <n v="299.193189324"/>
    <n v="296.05716474299999"/>
    <n v="299.76706382999998"/>
    <n v="296.25891220599999"/>
    <n v="295.95220064799997"/>
    <n v="299.27025688499998"/>
    <n v="296.52"/>
    <n v="293.27999999999997"/>
    <n v="292.38317557300002"/>
    <n v="296.07600000000002"/>
    <n v="298.47000000000003"/>
    <n v="305.14999999999998"/>
    <n v="299.75"/>
    <n v="298.14999999999998"/>
    <n v="298.024730159"/>
  </r>
  <r>
    <d v="2016-05-27T15:00:00"/>
    <n v="283.2"/>
    <n v="284.43"/>
    <n v="287.38"/>
    <n v="283.08"/>
    <n v="290.3"/>
    <n v="289.82"/>
    <n v="295.31"/>
    <n v="296.3"/>
    <n v="284.42"/>
    <n v="285.06"/>
    <n v="300.39"/>
    <n v="292.06"/>
    <n v="298.92"/>
    <n v="291.92"/>
    <n v="291.62"/>
    <n v="293.54000000000002"/>
    <n v="296.07"/>
    <n v="298.49"/>
    <n v="297.11"/>
    <n v="297.45"/>
    <n v="298.95999999999998"/>
    <n v="300.14999999999998"/>
    <n v="298.06"/>
    <n v="301.73"/>
    <n v="297.29000000000002"/>
    <n v="298.20999999999998"/>
    <n v="300.64999999999998"/>
    <n v="298.93"/>
    <n v="295.72000000000003"/>
    <n v="295.91000000000003"/>
    <n v="296.07600000000002"/>
    <n v="298.35000000000002"/>
    <n v="305.14999999999998"/>
    <n v="299.55"/>
    <n v="298.14999999999998"/>
    <n v="298.38"/>
  </r>
  <r>
    <d v="2016-05-27T16:00:00"/>
    <n v="284.45999999999998"/>
    <n v="285.45"/>
    <n v="289.27"/>
    <n v="284.62"/>
    <n v="291.33"/>
    <n v="289.64999999999998"/>
    <n v="296.94"/>
    <n v="298.81"/>
    <n v="287.48"/>
    <n v="285.52"/>
    <n v="302.10000000000002"/>
    <n v="292.08"/>
    <n v="300.94"/>
    <n v="293.88"/>
    <n v="290.73"/>
    <n v="295.32"/>
    <n v="297.51"/>
    <n v="301.52999999999997"/>
    <n v="299.69"/>
    <n v="298.76"/>
    <n v="300.2"/>
    <n v="300.64999999999998"/>
    <n v="300.87"/>
    <n v="301.89"/>
    <n v="299.95"/>
    <n v="299.52999999999997"/>
    <n v="302.49"/>
    <n v="300.45999999999998"/>
    <n v="298.52"/>
    <n v="297.89"/>
    <n v="296.01600000000002"/>
    <n v="297.54000000000002"/>
    <n v="304.14999999999998"/>
    <n v="300.93"/>
    <n v="294.06599999999997"/>
    <n v="297.35000000000002"/>
  </r>
  <r>
    <d v="2016-05-27T17:00:00"/>
    <n v="285.16000000000003"/>
    <n v="286.12"/>
    <n v="291.79000000000002"/>
    <n v="285.35000000000002"/>
    <n v="293.06"/>
    <n v="290.69"/>
    <n v="298.75"/>
    <n v="300.8"/>
    <n v="289.61"/>
    <n v="285.83999999999997"/>
    <n v="303.14999999999998"/>
    <n v="292.55"/>
    <n v="301.43"/>
    <n v="296.08"/>
    <n v="290.82"/>
    <n v="296.33999999999997"/>
    <n v="299.85000000000002"/>
    <n v="302.57"/>
    <n v="301.02"/>
    <n v="299.93"/>
    <n v="300.94"/>
    <n v="301.44"/>
    <n v="301.61"/>
    <n v="302.52999999999997"/>
    <n v="301.05"/>
    <n v="301"/>
    <n v="303.43"/>
    <n v="302.07"/>
    <n v="300.72000000000003"/>
    <n v="299.06"/>
    <n v="291.70400000000001"/>
    <n v="296.33"/>
    <n v="303.14999999999998"/>
    <n v="299.26"/>
    <n v="292.07900000000001"/>
    <n v="296.35000000000002"/>
  </r>
  <r>
    <d v="2016-05-27T18:00:00"/>
    <n v="285.70999999999998"/>
    <n v="286.175360721"/>
    <n v="292.74593854400001"/>
    <n v="285.58083166300003"/>
    <n v="293.65035565199997"/>
    <n v="291.15150108500001"/>
    <n v="299.222616464"/>
    <n v="301.326109164"/>
    <n v="290.12756386699999"/>
    <n v="286.08323259299999"/>
    <n v="303.46615757000001"/>
    <n v="293.33863939899999"/>
    <n v="301.18254590999999"/>
    <n v="296.45168419300001"/>
    <n v="290.82982977299997"/>
    <n v="296.38772788"/>
    <n v="299.98484980000001"/>
    <n v="302.90881469099998"/>
    <n v="301.19627379000002"/>
    <n v="300.391398998"/>
    <n v="300.96371161500002"/>
    <n v="301.25740610899999"/>
    <n v="301.71151752899999"/>
    <n v="302.45155258800003"/>
    <n v="301.16123685500003"/>
    <n v="300.629284998"/>
    <n v="303.50827073900001"/>
    <n v="302.47000000000003"/>
    <n v="302.95999999999998"/>
    <n v="298.99628838500001"/>
    <n v="291.70400000000001"/>
    <n v="296.21115120000002"/>
    <n v="302.45100671099999"/>
    <n v="299.06774458799998"/>
    <n v="292.07900000000001"/>
    <n v="296.24777963299999"/>
  </r>
  <r>
    <d v="2016-05-27T19:00:00"/>
    <n v="286.49"/>
    <n v="286.42"/>
    <n v="296.91000000000003"/>
    <n v="286.61"/>
    <n v="296.2"/>
    <n v="293.16000000000003"/>
    <n v="301.3"/>
    <n v="303.56"/>
    <n v="292.39999999999998"/>
    <n v="287.14999999999998"/>
    <n v="304.7"/>
    <n v="296.39999999999998"/>
    <n v="300.22000000000003"/>
    <n v="297.87"/>
    <n v="290.87"/>
    <n v="296.57"/>
    <n v="300.52"/>
    <n v="304.22000000000003"/>
    <n v="301.86"/>
    <n v="302.12"/>
    <n v="301.06"/>
    <n v="300.58"/>
    <n v="302.10000000000002"/>
    <n v="302.16000000000003"/>
    <n v="301.63"/>
    <n v="299.7"/>
    <n v="303.81"/>
    <n v="302.29000000000002"/>
    <n v="304.02"/>
    <n v="298.74"/>
    <n v="291.70400000000001"/>
    <n v="295.99"/>
    <n v="301.14999999999998"/>
    <n v="298.70999999999998"/>
    <n v="292.07900000000001"/>
    <n v="295.95999999999998"/>
  </r>
  <r>
    <d v="2016-05-27T20:00:00"/>
    <n v="287.02"/>
    <n v="287.44"/>
    <n v="298.47000000000003"/>
    <n v="288.14999999999998"/>
    <n v="297.49"/>
    <n v="293.41000000000003"/>
    <n v="302.08"/>
    <n v="304.74"/>
    <n v="293.33999999999997"/>
    <n v="286.60000000000002"/>
    <n v="304.05"/>
    <n v="298.58"/>
    <n v="298.55"/>
    <n v="297.47000000000003"/>
    <n v="290.82"/>
    <n v="297.62"/>
    <n v="299.08999999999997"/>
    <n v="302.99"/>
    <n v="302.18"/>
    <n v="302.22000000000003"/>
    <n v="300.98"/>
    <n v="300.58999999999997"/>
    <n v="302.11"/>
    <n v="301.62"/>
    <n v="302.32"/>
    <n v="300.55"/>
    <n v="303.85000000000002"/>
    <n v="301.82"/>
    <n v="303.95999999999998"/>
    <n v="299.08999999999997"/>
    <n v="288.36200000000002"/>
    <n v="295.88"/>
    <n v="299.14999999999998"/>
    <n v="298.70999999999998"/>
    <n v="294.33699999999999"/>
    <n v="295.87"/>
  </r>
  <r>
    <d v="2016-05-27T21:00:00"/>
    <n v="287.64"/>
    <n v="287.95999999999998"/>
    <n v="299.92"/>
    <n v="288.77"/>
    <n v="297.83"/>
    <n v="294.36"/>
    <n v="302.92"/>
    <n v="305.69"/>
    <n v="294.75"/>
    <n v="286.76"/>
    <n v="302.56"/>
    <n v="299.66000000000003"/>
    <n v="297.06"/>
    <n v="295.94"/>
    <n v="290.92"/>
    <n v="298.27999999999997"/>
    <n v="297.52"/>
    <n v="303.7"/>
    <n v="302.32"/>
    <n v="301.8"/>
    <n v="301.73"/>
    <n v="300.86"/>
    <n v="301.75"/>
    <n v="301.33999999999997"/>
    <n v="302.33999999999997"/>
    <n v="301.31"/>
    <n v="303.38"/>
    <n v="300.86"/>
    <n v="301.35000000000002"/>
    <n v="298.77999999999997"/>
    <n v="288.36200000000002"/>
    <n v="295.77999999999997"/>
    <n v="299.14999999999998"/>
    <n v="298.70999999999998"/>
    <n v="294.33699999999999"/>
    <n v="295.95999999999998"/>
  </r>
  <r>
    <d v="2016-05-27T22:00:00"/>
    <n v="287.67"/>
    <n v="288.03402656399999"/>
    <n v="299.95263954299998"/>
    <n v="288.87734824299997"/>
    <n v="297.77587325600001"/>
    <n v="294.33120040300003"/>
    <n v="303.00954262699997"/>
    <n v="305.795585071"/>
    <n v="294.89489576300002"/>
    <n v="286.86876765300002"/>
    <n v="302.40133131599998"/>
    <n v="299.73337760599998"/>
    <n v="296.17669468700001"/>
    <n v="295.99528660300001"/>
    <n v="290.98449487300002"/>
    <n v="297.89754916800001"/>
    <n v="297.44987392799999"/>
    <n v="303.338533961"/>
    <n v="302.31785005900002"/>
    <n v="301.72447058799997"/>
    <n v="301.61444780599999"/>
    <n v="300.551179832"/>
    <n v="301.62694014800002"/>
    <n v="301.14240000000001"/>
    <n v="302.223864515"/>
    <n v="301.16718302700002"/>
    <n v="303.12279085400002"/>
    <n v="300.58999999999997"/>
    <n v="300.07"/>
    <n v="298.612498319"/>
    <n v="288.87062580000003"/>
    <n v="295.59455463900002"/>
    <n v="296.32103486"/>
    <n v="298.51028961100002"/>
    <n v="294.29349166499998"/>
    <n v="295.775070707"/>
  </r>
  <r>
    <d v="2016-05-27T23:00:00"/>
    <n v="287.89"/>
    <n v="288.35000000000002"/>
    <n v="300.08999999999997"/>
    <n v="289.33999999999997"/>
    <n v="297.55"/>
    <n v="294.20999999999998"/>
    <n v="303.39"/>
    <n v="306.23"/>
    <n v="295.51"/>
    <n v="287.33"/>
    <n v="301.8"/>
    <n v="300.01"/>
    <n v="292.83999999999997"/>
    <n v="296.2"/>
    <n v="291.24"/>
    <n v="296.48"/>
    <n v="297.18"/>
    <n v="301.98"/>
    <n v="302.31"/>
    <n v="301.45"/>
    <n v="301.16000000000003"/>
    <n v="299.44"/>
    <n v="301.17"/>
    <n v="300.43"/>
    <n v="301.75"/>
    <n v="300.82"/>
    <n v="302.16000000000003"/>
    <n v="300.38"/>
    <n v="299.57"/>
    <n v="297.95999999999998"/>
    <n v="289.79000000000002"/>
    <n v="295.26"/>
    <n v="291.21499999999997"/>
    <n v="298.14999999999998"/>
    <n v="294.21499999999997"/>
    <n v="295.27"/>
  </r>
  <r>
    <d v="2016-05-28T00:00:00"/>
    <n v="288.12"/>
    <n v="289.45999999999998"/>
    <n v="299.42"/>
    <n v="288.27999999999997"/>
    <n v="296.45999999999998"/>
    <n v="292.64999999999998"/>
    <n v="304.29000000000002"/>
    <n v="305.86"/>
    <n v="294.20999999999998"/>
    <n v="286"/>
    <n v="298.92"/>
    <n v="298.56"/>
    <n v="292.49"/>
    <n v="295.08999999999997"/>
    <n v="291.45"/>
    <n v="295.54000000000002"/>
    <n v="296.89"/>
    <n v="300.43"/>
    <n v="300.72000000000003"/>
    <n v="299.85000000000002"/>
    <n v="299.77"/>
    <n v="299.01"/>
    <n v="298.76"/>
    <n v="300.01"/>
    <n v="300.52"/>
    <n v="299.88"/>
    <n v="300.42"/>
    <n v="299.77"/>
    <n v="298.98"/>
    <n v="295.75"/>
    <n v="289.79000000000002"/>
    <n v="294.99"/>
    <n v="291.21499999999997"/>
    <n v="298.14999999999998"/>
    <n v="294.21499999999997"/>
    <n v="294.98"/>
  </r>
  <r>
    <d v="2016-05-28T01:00:00"/>
    <n v="287.45"/>
    <n v="289.07"/>
    <n v="298.72000000000003"/>
    <n v="287.49"/>
    <n v="295.20999999999998"/>
    <n v="291.08"/>
    <n v="304.17"/>
    <n v="305.44"/>
    <n v="291.66000000000003"/>
    <n v="285.39999999999998"/>
    <n v="297.60000000000002"/>
    <n v="295.99"/>
    <n v="292.58999999999997"/>
    <n v="294.41000000000003"/>
    <n v="291.04000000000002"/>
    <n v="295.19"/>
    <n v="296.33"/>
    <n v="298.86"/>
    <n v="298.98"/>
    <n v="298.2"/>
    <n v="298.33"/>
    <n v="298.01"/>
    <n v="296.18"/>
    <n v="299.36"/>
    <n v="298.35000000000002"/>
    <n v="298.54000000000002"/>
    <n v="299.14999999999998"/>
    <n v="298.13"/>
    <n v="297.68"/>
    <n v="294.72000000000003"/>
    <n v="289.79000000000002"/>
    <n v="294.94"/>
    <n v="291.21499999999997"/>
    <n v="298.14999999999998"/>
    <n v="294.21499999999997"/>
    <n v="294.93"/>
  </r>
  <r>
    <d v="2016-05-28T02:00:00"/>
    <n v="287.08"/>
    <n v="288.14999999999998"/>
    <n v="297.17"/>
    <n v="286.63"/>
    <n v="293.05"/>
    <n v="290.55"/>
    <n v="303.11"/>
    <n v="304"/>
    <n v="289.58999999999997"/>
    <n v="283.64999999999998"/>
    <n v="296.52999999999997"/>
    <n v="294.36"/>
    <n v="292.56"/>
    <n v="293.23"/>
    <n v="290.26"/>
    <n v="294.73"/>
    <n v="294.95999999999998"/>
    <n v="298.25"/>
    <n v="298.57"/>
    <n v="296.61"/>
    <n v="297.27"/>
    <n v="297.58999999999997"/>
    <n v="295.22000000000003"/>
    <n v="299.02"/>
    <n v="296.29000000000002"/>
    <n v="297.29000000000002"/>
    <n v="298.06"/>
    <n v="297.06"/>
    <n v="297.35000000000002"/>
    <n v="293.43"/>
    <n v="290.22899999999998"/>
    <n v="294.44"/>
    <n v="288.97899999999998"/>
    <n v="298.14999999999998"/>
    <n v="291.904"/>
    <n v="294.42"/>
  </r>
  <r>
    <d v="2016-05-28T03:00:00"/>
    <n v="286.55"/>
    <n v="286.82"/>
    <n v="295.64999999999998"/>
    <n v="285.89"/>
    <n v="290.99"/>
    <n v="289.64"/>
    <n v="301.66000000000003"/>
    <n v="301.92"/>
    <n v="288.97000000000003"/>
    <n v="282.39"/>
    <n v="295.58999999999997"/>
    <n v="293.63"/>
    <n v="292.70999999999998"/>
    <n v="291.18"/>
    <n v="289.95999999999998"/>
    <n v="294.58"/>
    <n v="294.19"/>
    <n v="298.38"/>
    <n v="297.77999999999997"/>
    <n v="295.08"/>
    <n v="296.54000000000002"/>
    <n v="297.16000000000003"/>
    <n v="294.47000000000003"/>
    <n v="298.81"/>
    <n v="295"/>
    <n v="295.93"/>
    <n v="297.08"/>
    <n v="296.26"/>
    <n v="297.18"/>
    <n v="292.83"/>
    <n v="290.22899999999998"/>
    <n v="294.33999999999997"/>
    <n v="288.97899999999998"/>
    <n v="298.14999999999998"/>
    <n v="291.904"/>
    <n v="294.36"/>
  </r>
  <r>
    <d v="2016-05-28T04:00:00"/>
    <n v="285.76"/>
    <n v="285.55"/>
    <n v="293.54000000000002"/>
    <n v="285.26"/>
    <n v="289.63"/>
    <n v="289.07"/>
    <n v="300.14"/>
    <n v="299.98"/>
    <n v="287.27999999999997"/>
    <n v="282.52999999999997"/>
    <n v="295.07"/>
    <n v="292.79000000000002"/>
    <n v="293.04000000000002"/>
    <n v="289.05"/>
    <n v="289.64999999999998"/>
    <n v="294.49"/>
    <n v="294.05"/>
    <n v="297.04000000000002"/>
    <n v="297.11"/>
    <n v="294.33"/>
    <n v="295.77"/>
    <n v="296.73"/>
    <n v="293.99"/>
    <n v="299.16000000000003"/>
    <n v="294.18"/>
    <n v="294.47000000000003"/>
    <n v="296.32"/>
    <n v="295.64999999999998"/>
    <n v="296.27"/>
    <n v="292.85000000000002"/>
    <n v="290.22899999999998"/>
    <n v="294.86"/>
    <n v="294.14999999999998"/>
    <n v="298.14999999999998"/>
    <n v="291.904"/>
    <n v="294.89999999999998"/>
  </r>
  <r>
    <d v="2016-05-28T05:00:00"/>
    <n v="284.93"/>
    <n v="284.35000000000002"/>
    <n v="291.82"/>
    <n v="284.37"/>
    <n v="289.22000000000003"/>
    <n v="288.73"/>
    <n v="299.54000000000002"/>
    <n v="298.17"/>
    <n v="285.77999999999997"/>
    <n v="281.7"/>
    <n v="293.91000000000003"/>
    <n v="292.33999999999997"/>
    <n v="292.83999999999997"/>
    <n v="288.75"/>
    <n v="289.45999999999998"/>
    <n v="294.39999999999998"/>
    <n v="293.87"/>
    <n v="295.86"/>
    <n v="296.88"/>
    <n v="293.49"/>
    <n v="294.75"/>
    <n v="296.02"/>
    <n v="293.08"/>
    <n v="299.05"/>
    <n v="293.72000000000003"/>
    <n v="293.47000000000003"/>
    <n v="295.43"/>
    <n v="295.39"/>
    <n v="294.89999999999998"/>
    <n v="292.98"/>
    <n v="292.33499999999998"/>
    <n v="294.7"/>
    <n v="296.14999999999998"/>
    <n v="298.14999999999998"/>
    <n v="293.23500000000001"/>
    <n v="294.88"/>
  </r>
  <r>
    <d v="2016-05-28T06:00:00"/>
    <n v="284.38"/>
    <n v="283.42"/>
    <n v="290.3"/>
    <n v="283.67"/>
    <n v="288.70999999999998"/>
    <n v="288.87"/>
    <n v="297.7"/>
    <n v="296.62"/>
    <n v="284.68"/>
    <n v="280.91000000000003"/>
    <n v="293.75"/>
    <n v="292.5"/>
    <n v="292.42"/>
    <n v="288.41000000000003"/>
    <n v="289.27"/>
    <n v="294.27"/>
    <n v="293.91000000000003"/>
    <n v="295.10000000000002"/>
    <n v="296.54000000000002"/>
    <n v="293.70999999999998"/>
    <n v="293.77"/>
    <n v="295.58999999999997"/>
    <n v="292.06"/>
    <n v="298.77999999999997"/>
    <n v="293.39999999999998"/>
    <n v="293.19"/>
    <n v="294.64999999999998"/>
    <n v="295.2"/>
    <n v="294.14"/>
    <n v="292.58"/>
    <n v="292.33499999999998"/>
    <n v="295.5"/>
    <n v="296.14999999999998"/>
    <n v="296.33"/>
    <n v="294.14999999999998"/>
    <n v="295.52999999999997"/>
  </r>
  <r>
    <d v="2016-05-28T07:00:00"/>
    <n v="284.11"/>
    <n v="282.86"/>
    <n v="289.25"/>
    <n v="283.05"/>
    <n v="288.73"/>
    <n v="288.77"/>
    <n v="296.13"/>
    <n v="295.25"/>
    <n v="282.45999999999998"/>
    <n v="280.39999999999998"/>
    <n v="294.5"/>
    <n v="292.47000000000003"/>
    <n v="292.25"/>
    <n v="288.04000000000002"/>
    <n v="289.19"/>
    <n v="293.7"/>
    <n v="293.85000000000002"/>
    <n v="295.19"/>
    <n v="296.2"/>
    <n v="293.27999999999997"/>
    <n v="293.36"/>
    <n v="295.45"/>
    <n v="290.85000000000002"/>
    <n v="298.10000000000002"/>
    <n v="292.91000000000003"/>
    <n v="292.02999999999997"/>
    <n v="293.81"/>
    <n v="294.86"/>
    <n v="292.94"/>
    <n v="291.82"/>
    <n v="292.33499999999998"/>
    <n v="296.95"/>
    <n v="298.14999999999998"/>
    <n v="296.66000000000003"/>
    <n v="295.14999999999998"/>
    <n v="297.68"/>
  </r>
  <r>
    <d v="2016-05-28T08:00:00"/>
    <n v="283.93"/>
    <n v="281.98"/>
    <n v="288.67"/>
    <n v="282.73"/>
    <n v="288.68"/>
    <n v="288.86"/>
    <n v="295.2"/>
    <n v="294.43"/>
    <n v="281.45999999999998"/>
    <n v="279.85000000000002"/>
    <n v="294.29000000000002"/>
    <n v="292.47000000000003"/>
    <n v="292.05"/>
    <n v="287.81"/>
    <n v="288.85000000000002"/>
    <n v="293.61"/>
    <n v="293.49"/>
    <n v="294.92"/>
    <n v="296.39999999999998"/>
    <n v="292.91000000000003"/>
    <n v="292.3"/>
    <n v="295.02"/>
    <n v="289.58999999999997"/>
    <n v="297.66000000000003"/>
    <n v="292.39"/>
    <n v="291.77999999999997"/>
    <n v="293.17"/>
    <n v="294.25"/>
    <n v="291.69"/>
    <n v="291.63"/>
    <n v="296.30799999999999"/>
    <n v="297.77999999999997"/>
    <n v="299.14999999999998"/>
    <n v="296.89"/>
    <n v="295.14999999999998"/>
    <n v="297.99"/>
  </r>
  <r>
    <d v="2016-05-28T09:00:00"/>
    <n v="283.5"/>
    <n v="281.42"/>
    <n v="288.39"/>
    <n v="282.83"/>
    <n v="288.31"/>
    <n v="288.89999999999998"/>
    <n v="294.12"/>
    <n v="293.47000000000003"/>
    <n v="280.83999999999997"/>
    <n v="279.36"/>
    <n v="294.38"/>
    <n v="292.18"/>
    <n v="292.22000000000003"/>
    <n v="287.77999999999997"/>
    <n v="288.69"/>
    <n v="292.95999999999998"/>
    <n v="293.74"/>
    <n v="294.70999999999998"/>
    <n v="296.04000000000002"/>
    <n v="292.05"/>
    <n v="292.22000000000003"/>
    <n v="295.02"/>
    <n v="288.66000000000003"/>
    <n v="297.31"/>
    <n v="291.64999999999998"/>
    <n v="291.38"/>
    <n v="292.69"/>
    <n v="293.77999999999997"/>
    <n v="291.13"/>
    <n v="291.58"/>
    <n v="296.30799999999999"/>
    <n v="298.29000000000002"/>
    <n v="300.14999999999998"/>
    <n v="297.7"/>
    <n v="296.14999999999998"/>
    <n v="298.33999999999997"/>
  </r>
  <r>
    <d v="2016-05-28T10:00:00"/>
    <n v="283.01"/>
    <n v="281.04000000000002"/>
    <n v="287.69"/>
    <n v="282.81"/>
    <n v="288.48"/>
    <n v="288.64"/>
    <n v="293.67"/>
    <n v="292.44"/>
    <n v="280.64"/>
    <n v="279.38"/>
    <n v="294.2"/>
    <n v="292.12"/>
    <n v="292.85000000000002"/>
    <n v="288.18"/>
    <n v="288.64999999999998"/>
    <n v="292.75"/>
    <n v="294.20999999999998"/>
    <n v="295.14"/>
    <n v="295.42"/>
    <n v="291.35000000000002"/>
    <n v="291.7"/>
    <n v="295.02"/>
    <n v="288.2"/>
    <n v="296.63"/>
    <n v="290.74"/>
    <n v="291.14999999999998"/>
    <n v="292.32"/>
    <n v="293.67"/>
    <n v="290.74"/>
    <n v="291.66000000000003"/>
    <n v="296.30799999999999"/>
    <n v="298.83999999999997"/>
    <n v="302.14999999999998"/>
    <n v="299.33"/>
    <n v="298.14999999999998"/>
    <n v="298.88"/>
  </r>
  <r>
    <d v="2016-05-28T11:00:00"/>
    <n v="282.74"/>
    <n v="280.43"/>
    <n v="287.74"/>
    <n v="282.24"/>
    <n v="288.33"/>
    <n v="288.27"/>
    <n v="293.01"/>
    <n v="291.72000000000003"/>
    <n v="279.97000000000003"/>
    <n v="278.57"/>
    <n v="294.68"/>
    <n v="292.06"/>
    <n v="292.63"/>
    <n v="288.52999999999997"/>
    <n v="288.56"/>
    <n v="292.8"/>
    <n v="294.45"/>
    <n v="295.08999999999997"/>
    <n v="295.18"/>
    <n v="291.79000000000002"/>
    <n v="292.08999999999997"/>
    <n v="295.3"/>
    <n v="288.76"/>
    <n v="296.38"/>
    <n v="291.89999999999998"/>
    <n v="292.14"/>
    <n v="293.42"/>
    <n v="293.77999999999997"/>
    <n v="291.7"/>
    <n v="293.37"/>
    <n v="297.49400000000003"/>
    <n v="299.19"/>
    <n v="302.64"/>
    <n v="299.56"/>
    <n v="298.14999999999998"/>
    <n v="299.16000000000003"/>
  </r>
  <r>
    <d v="2016-05-28T12:00:00"/>
    <n v="282.88"/>
    <n v="280.45"/>
    <n v="287.29000000000002"/>
    <n v="282.11"/>
    <n v="288.42"/>
    <n v="288.16000000000003"/>
    <n v="292.42"/>
    <n v="290.86"/>
    <n v="279.57"/>
    <n v="278.19"/>
    <n v="295.44"/>
    <n v="292.07"/>
    <n v="292.64999999999998"/>
    <n v="289.20999999999998"/>
    <n v="288.62"/>
    <n v="293"/>
    <n v="294.95"/>
    <n v="295.52"/>
    <n v="295.41000000000003"/>
    <n v="292.95"/>
    <n v="295.60000000000002"/>
    <n v="296.58"/>
    <n v="292.58"/>
    <n v="297.24"/>
    <n v="294.95"/>
    <n v="294.27"/>
    <n v="295.38"/>
    <n v="294.89999999999998"/>
    <n v="293.29000000000002"/>
    <n v="295.76"/>
    <n v="297.49400000000003"/>
    <n v="299.29000000000002"/>
    <n v="304.14999999999998"/>
    <n v="300.13"/>
    <n v="299.14999999999998"/>
    <n v="299.35000000000002"/>
  </r>
  <r>
    <d v="2016-05-28T13:00:00"/>
    <n v="282.45"/>
    <n v="280.75"/>
    <n v="287.06"/>
    <n v="282.43"/>
    <n v="288.60000000000002"/>
    <n v="288.51"/>
    <n v="292.08"/>
    <n v="291.87"/>
    <n v="282.49"/>
    <n v="282.29000000000002"/>
    <n v="296.08"/>
    <n v="292.70999999999998"/>
    <n v="295.31"/>
    <n v="290.58999999999997"/>
    <n v="288.95"/>
    <n v="293.76"/>
    <n v="295.49"/>
    <n v="296.08999999999997"/>
    <n v="296.63"/>
    <n v="294.94"/>
    <n v="297.76"/>
    <n v="298.58"/>
    <n v="295.02999999999997"/>
    <n v="297.5"/>
    <n v="296.69"/>
    <n v="297.02999999999997"/>
    <n v="297.7"/>
    <n v="296.83"/>
    <n v="294.72000000000003"/>
    <n v="297.5"/>
    <n v="297.49400000000003"/>
    <n v="299.58999999999997"/>
    <n v="304.76"/>
    <n v="299.11"/>
    <n v="296.14999999999998"/>
    <n v="299.49"/>
  </r>
  <r>
    <d v="2016-05-28T14:00:00"/>
    <n v="282.33"/>
    <n v="281.02366673900002"/>
    <n v="287.07514584199998"/>
    <n v="282.73801793899997"/>
    <n v="288.562985658"/>
    <n v="288.38450587699998"/>
    <n v="292.32685863900002"/>
    <n v="293.00747942800001"/>
    <n v="284.32465648900001"/>
    <n v="282.868355866"/>
    <n v="296.93544449199999"/>
    <n v="293.40848948399997"/>
    <n v="296.37228644300001"/>
    <n v="291.49238095200002"/>
    <n v="289.52381443299998"/>
    <n v="294.40718035600003"/>
    <n v="294.780832266"/>
    <n v="296.62968152899998"/>
    <n v="297.279367089"/>
    <n v="296.16906447500003"/>
    <n v="298.152099507"/>
    <n v="299.04181665300001"/>
    <n v="295.73142917600001"/>
    <n v="298.27192259200001"/>
    <n v="297.45237837799999"/>
    <n v="296.51618974799999"/>
    <n v="298.85401908799997"/>
    <n v="298.38"/>
    <n v="295.37"/>
    <n v="297.12828767100001"/>
    <n v="296.36799999999999"/>
    <n v="298.79000000000002"/>
    <n v="305.64"/>
    <n v="299.22000000000003"/>
    <n v="297.14999999999998"/>
    <n v="298.23433070900001"/>
  </r>
  <r>
    <d v="2016-05-28T15:00:00"/>
    <n v="282.61"/>
    <n v="283"/>
    <n v="290.89999999999998"/>
    <n v="283.02999999999997"/>
    <n v="289.41000000000003"/>
    <n v="288.74"/>
    <n v="295.82"/>
    <n v="297.77"/>
    <n v="288.24"/>
    <n v="287.74"/>
    <n v="297.95999999999998"/>
    <n v="294.55"/>
    <n v="298.82"/>
    <n v="292.44"/>
    <n v="289.22000000000003"/>
    <n v="296.45999999999998"/>
    <n v="296.85000000000002"/>
    <n v="298.52999999999997"/>
    <n v="298.73"/>
    <n v="298.62"/>
    <n v="300.56"/>
    <n v="301.44"/>
    <n v="297.77"/>
    <n v="296.42"/>
    <n v="299.33"/>
    <n v="299.02999999999997"/>
    <n v="300.19"/>
    <n v="300.85000000000002"/>
    <n v="296.38"/>
    <n v="301.89"/>
    <n v="296.36799999999999"/>
    <n v="298.64"/>
    <n v="305.64"/>
    <n v="299.19"/>
    <n v="297.14999999999998"/>
    <n v="298.72000000000003"/>
  </r>
  <r>
    <d v="2016-05-28T16:00:00"/>
    <n v="282.86"/>
    <n v="286.08999999999997"/>
    <n v="293.76"/>
    <n v="284.32"/>
    <n v="290.99"/>
    <n v="289.17"/>
    <n v="299.41000000000003"/>
    <n v="300.79000000000002"/>
    <n v="291.13"/>
    <n v="290.79000000000002"/>
    <n v="301.01"/>
    <n v="296.27"/>
    <n v="301.68"/>
    <n v="293.58999999999997"/>
    <n v="289.97000000000003"/>
    <n v="298.7"/>
    <n v="297.36"/>
    <n v="300.11"/>
    <n v="299.72000000000003"/>
    <n v="299.45"/>
    <n v="301.3"/>
    <n v="301.72000000000003"/>
    <n v="300.11"/>
    <n v="297.22000000000003"/>
    <n v="301.16000000000003"/>
    <n v="300.56"/>
    <n v="302.17"/>
    <n v="302.22000000000003"/>
    <n v="298"/>
    <n v="304.27"/>
    <n v="296.43"/>
    <n v="297.45999999999998"/>
    <n v="305.66000000000003"/>
    <n v="298.57"/>
    <n v="295.14999999999998"/>
    <n v="297.27999999999997"/>
  </r>
  <r>
    <d v="2016-05-28T17:00:00"/>
    <n v="283.08999999999997"/>
    <n v="287.73"/>
    <n v="296.38"/>
    <n v="285.56"/>
    <n v="292.13"/>
    <n v="289.64999999999998"/>
    <n v="300.8"/>
    <n v="303.2"/>
    <n v="293.2"/>
    <n v="292.42"/>
    <n v="302.77999999999997"/>
    <n v="297.54000000000002"/>
    <n v="303.12"/>
    <n v="295.13"/>
    <n v="290.76"/>
    <n v="300.18"/>
    <n v="297.29000000000002"/>
    <n v="299.86"/>
    <n v="300.72000000000003"/>
    <n v="300.36"/>
    <n v="301.74"/>
    <n v="302.14999999999998"/>
    <n v="301.08999999999997"/>
    <n v="297.42"/>
    <n v="301.92"/>
    <n v="301.41000000000003"/>
    <n v="303.47000000000003"/>
    <n v="303.7"/>
    <n v="299"/>
    <n v="305.27"/>
    <n v="292.01400000000001"/>
    <n v="296.5"/>
    <n v="304.38"/>
    <n v="296.67"/>
    <n v="295.14999999999998"/>
    <n v="296.31"/>
  </r>
  <r>
    <d v="2016-05-28T18:00:00"/>
    <n v="283.39999999999998"/>
    <n v="288.20990016600001"/>
    <n v="297.03321684100001"/>
    <n v="285.767020462"/>
    <n v="292.59450807399998"/>
    <n v="289.98453153600002"/>
    <n v="301.28394342799999"/>
    <n v="303.74237350200002"/>
    <n v="293.533749376"/>
    <n v="292.62813612899998"/>
    <n v="303.07169025799999"/>
    <n v="298.10843463800001"/>
    <n v="303.33884929200002"/>
    <n v="295.399800067"/>
    <n v="290.79713572000003"/>
    <n v="300.465313229"/>
    <n v="297.50714285700002"/>
    <n v="299.77441798500001"/>
    <n v="300.92125958000003"/>
    <n v="300.74387204300001"/>
    <n v="301.95296703299999"/>
    <n v="301.92017660800002"/>
    <n v="301.23143285600003"/>
    <n v="297.866811063"/>
    <n v="302.20931068900001"/>
    <n v="301.70587979999999"/>
    <n v="303.59490924200003"/>
    <n v="304.99"/>
    <n v="299.76"/>
    <n v="305.39618984200001"/>
    <n v="292.01400000000001"/>
    <n v="296.32689735899999"/>
    <n v="303.60833500500001"/>
    <n v="297.37614073200001"/>
    <n v="294.20294066500003"/>
    <n v="296.22350927000002"/>
  </r>
  <r>
    <d v="2016-05-28T19:00:00"/>
    <n v="283.98"/>
    <n v="290.49"/>
    <n v="300.08999999999997"/>
    <n v="286.76"/>
    <n v="294.75"/>
    <n v="291.55"/>
    <n v="303.57"/>
    <n v="306.22000000000003"/>
    <n v="295.11"/>
    <n v="293.61"/>
    <n v="304.29000000000002"/>
    <n v="300.47000000000003"/>
    <n v="304.25"/>
    <n v="296.5"/>
    <n v="290.95999999999998"/>
    <n v="301.63"/>
    <n v="298.43"/>
    <n v="299.42"/>
    <n v="301.73"/>
    <n v="302.27999999999997"/>
    <n v="302.88"/>
    <n v="301.01"/>
    <n v="301.81"/>
    <n v="299.64"/>
    <n v="303.52"/>
    <n v="302.47000000000003"/>
    <n v="304.11"/>
    <n v="304.58999999999997"/>
    <n v="300.32"/>
    <n v="305.94"/>
    <n v="292.01400000000001"/>
    <n v="296"/>
    <n v="302.14999999999998"/>
    <n v="298.70999999999998"/>
    <n v="292.41399999999999"/>
    <n v="295.97000000000003"/>
  </r>
  <r>
    <d v="2016-05-28T20:00:00"/>
    <n v="284.60000000000002"/>
    <n v="291.95999999999998"/>
    <n v="301.17"/>
    <n v="288.68"/>
    <n v="296.23"/>
    <n v="293.74"/>
    <n v="304.89"/>
    <n v="307.3"/>
    <n v="296.23"/>
    <n v="294.64"/>
    <n v="304.95"/>
    <n v="302.18"/>
    <n v="304.85000000000002"/>
    <n v="297.07"/>
    <n v="291.02999999999997"/>
    <n v="301.83"/>
    <n v="299.7"/>
    <n v="299.64"/>
    <n v="300.69"/>
    <n v="302.26"/>
    <n v="302.60000000000002"/>
    <n v="301.43"/>
    <n v="301.76"/>
    <n v="301.10000000000002"/>
    <n v="303.29000000000002"/>
    <n v="302.88"/>
    <n v="303.99"/>
    <n v="304.02"/>
    <n v="300.56"/>
    <n v="305.68"/>
    <n v="290.01600000000002"/>
    <n v="295.64999999999998"/>
    <n v="300.76"/>
    <n v="298.70999999999998"/>
    <n v="293.416"/>
    <n v="295.64"/>
  </r>
  <r>
    <d v="2016-05-28T21:00:00"/>
    <n v="285.08"/>
    <n v="293.13"/>
    <n v="301.97000000000003"/>
    <n v="288.91000000000003"/>
    <n v="296.89999999999998"/>
    <n v="293.87"/>
    <n v="305.31"/>
    <n v="307.87"/>
    <n v="297.72000000000003"/>
    <n v="292.76"/>
    <n v="305.41000000000003"/>
    <n v="303.3"/>
    <n v="304.64999999999998"/>
    <n v="297.14999999999998"/>
    <n v="290.83"/>
    <n v="302.2"/>
    <n v="300.60000000000002"/>
    <n v="299.95"/>
    <n v="299.98"/>
    <n v="302.5"/>
    <n v="302.35000000000002"/>
    <n v="300.99"/>
    <n v="301.27999999999997"/>
    <n v="301.37"/>
    <n v="303.44"/>
    <n v="302.22000000000003"/>
    <n v="303.72000000000003"/>
    <n v="303.2"/>
    <n v="301.45999999999998"/>
    <n v="304.57"/>
    <n v="290.01600000000002"/>
    <n v="295.57"/>
    <n v="299.77999999999997"/>
    <n v="298.70999999999998"/>
    <n v="293.416"/>
    <n v="295.58999999999997"/>
  </r>
  <r>
    <d v="2016-05-28T22:00:00"/>
    <n v="285.57"/>
    <n v="293.37588441299999"/>
    <n v="302.04745358999998"/>
    <n v="288.89555263599999"/>
    <n v="296.85908947600001"/>
    <n v="293.64317162899999"/>
    <n v="305.32098073600002"/>
    <n v="308.10923669499999"/>
    <n v="297.79503502599999"/>
    <n v="292.763663748"/>
    <n v="305.18688407100001"/>
    <n v="303.34280769200001"/>
    <n v="304.62558042000001"/>
    <n v="297.25763636400001"/>
    <n v="290.948904637"/>
    <n v="302.05729545499997"/>
    <n v="300.648016789"/>
    <n v="299.98678671300001"/>
    <n v="299.565380178"/>
    <n v="302.40116937599998"/>
    <n v="302.11449186599998"/>
    <n v="300.90314105900001"/>
    <n v="300.93525782199998"/>
    <n v="301.26847928699999"/>
    <n v="303.34124278000002"/>
    <n v="301.84594218000001"/>
    <n v="303.46780807599998"/>
    <n v="301.98"/>
    <n v="301.35000000000002"/>
    <n v="304.17631625000001"/>
    <n v="289.975925152"/>
    <n v="295.365217315"/>
    <n v="296.370963351"/>
    <n v="298.50521731499998"/>
    <n v="293.65003735400001"/>
    <n v="295.43796025099999"/>
  </r>
  <r>
    <d v="2016-05-28T23:00:00"/>
    <n v="286"/>
    <n v="294.48"/>
    <n v="302.39"/>
    <n v="288.83"/>
    <n v="296.68"/>
    <n v="292.64"/>
    <n v="305.37"/>
    <n v="309.14"/>
    <n v="298.13"/>
    <n v="292.77999999999997"/>
    <n v="304.31"/>
    <n v="303.51"/>
    <n v="304.52999999999997"/>
    <n v="297.67"/>
    <n v="291.44"/>
    <n v="301.51"/>
    <n v="300.83999999999997"/>
    <n v="300.13"/>
    <n v="298"/>
    <n v="302.02999999999997"/>
    <n v="301.14999999999998"/>
    <n v="300.58"/>
    <n v="299.61"/>
    <n v="300.89"/>
    <n v="302.92"/>
    <n v="300.94"/>
    <n v="302.49"/>
    <n v="300.45999999999998"/>
    <n v="300.57"/>
    <n v="302.58"/>
    <n v="289.90600000000001"/>
    <n v="295.01"/>
    <n v="290.45600000000002"/>
    <n v="298.14999999999998"/>
    <n v="294.05599999999998"/>
    <n v="295.02"/>
  </r>
  <r>
    <d v="2016-05-29T00:00:00"/>
    <n v="286.58"/>
    <n v="295.27"/>
    <n v="301.08"/>
    <n v="287.74"/>
    <n v="295.38"/>
    <n v="291.08"/>
    <n v="305.31"/>
    <n v="308.25"/>
    <n v="297.38"/>
    <n v="292.05"/>
    <n v="302.64"/>
    <n v="302.47000000000003"/>
    <n v="302.36"/>
    <n v="297.13"/>
    <n v="291.12"/>
    <n v="300.07"/>
    <n v="299.89999999999998"/>
    <n v="298.85000000000002"/>
    <n v="297.60000000000002"/>
    <n v="300.43"/>
    <n v="299.22000000000003"/>
    <n v="298.58"/>
    <n v="297.05"/>
    <n v="299.61"/>
    <n v="300.95"/>
    <n v="298.2"/>
    <n v="300.27"/>
    <n v="299.72000000000003"/>
    <n v="299.38"/>
    <n v="300.19"/>
    <n v="289.90600000000001"/>
    <n v="295.58"/>
    <n v="290.45600000000002"/>
    <n v="298.14999999999998"/>
    <n v="294.05599999999998"/>
    <n v="295.64"/>
  </r>
  <r>
    <d v="2016-05-29T01:00:00"/>
    <n v="286.69"/>
    <n v="294.10000000000002"/>
    <n v="300.23"/>
    <n v="286.39"/>
    <n v="293.8"/>
    <n v="290.35000000000002"/>
    <n v="305.08"/>
    <n v="308.08999999999997"/>
    <n v="296.38"/>
    <n v="290.33"/>
    <n v="300.8"/>
    <n v="300.88"/>
    <n v="300.77"/>
    <n v="296.06"/>
    <n v="290.77"/>
    <n v="298.87"/>
    <n v="298.85000000000002"/>
    <n v="296.95"/>
    <n v="296.52999999999997"/>
    <n v="298.42"/>
    <n v="297.77"/>
    <n v="297.29000000000002"/>
    <n v="295.91000000000003"/>
    <n v="298.89"/>
    <n v="298.63"/>
    <n v="297.82"/>
    <n v="298.83999999999997"/>
    <n v="299.37"/>
    <n v="297.81"/>
    <n v="298.54000000000002"/>
    <n v="289.90600000000001"/>
    <n v="295.39"/>
    <n v="290.45600000000002"/>
    <n v="298.14999999999998"/>
    <n v="294.05599999999998"/>
    <n v="295.37"/>
  </r>
  <r>
    <d v="2016-05-29T02:00:00"/>
    <n v="286.7"/>
    <n v="293.27999999999997"/>
    <n v="298.02"/>
    <n v="286.22000000000003"/>
    <n v="291.58"/>
    <n v="289.58999999999997"/>
    <n v="303.95999999999998"/>
    <n v="306.25"/>
    <n v="293.48"/>
    <n v="288.27999999999997"/>
    <n v="299.76"/>
    <n v="299.75"/>
    <n v="299.41000000000003"/>
    <n v="294.02999999999997"/>
    <n v="290.54000000000002"/>
    <n v="297.77999999999997"/>
    <n v="298.04000000000002"/>
    <n v="296.3"/>
    <n v="296.07"/>
    <n v="296.11"/>
    <n v="296.58999999999997"/>
    <n v="297.01"/>
    <n v="294.95999999999998"/>
    <n v="298.48"/>
    <n v="296.72000000000003"/>
    <n v="296.51"/>
    <n v="297.23"/>
    <n v="298.24"/>
    <n v="295.91000000000003"/>
    <n v="297.44"/>
    <n v="290.04000000000002"/>
    <n v="294.16000000000003"/>
    <n v="288.54000000000002"/>
    <n v="298.14999999999998"/>
    <n v="294.14"/>
    <n v="294.13"/>
  </r>
  <r>
    <d v="2016-05-29T03:00:00"/>
    <n v="285.99"/>
    <n v="291.43"/>
    <n v="295.45999999999998"/>
    <n v="285.73"/>
    <n v="290.17"/>
    <n v="289.19"/>
    <n v="302.27999999999997"/>
    <n v="304.06"/>
    <n v="289.58999999999997"/>
    <n v="286.91000000000003"/>
    <n v="298.89999999999998"/>
    <n v="299.37"/>
    <n v="298.51"/>
    <n v="292.56"/>
    <n v="290.10000000000002"/>
    <n v="297.61"/>
    <n v="294.73"/>
    <n v="294.58999999999997"/>
    <n v="295.61"/>
    <n v="294.7"/>
    <n v="296.22000000000003"/>
    <n v="296.29000000000002"/>
    <n v="294.29000000000002"/>
    <n v="298.29000000000002"/>
    <n v="295.99"/>
    <n v="295.76"/>
    <n v="296.14999999999998"/>
    <n v="297.31"/>
    <n v="295.27999999999997"/>
    <n v="296.55"/>
    <n v="290.04000000000002"/>
    <n v="294.04000000000002"/>
    <n v="296.14999999999998"/>
    <n v="298.14999999999998"/>
    <n v="294.14"/>
    <n v="294.05"/>
  </r>
  <r>
    <d v="2016-05-29T04:00:00"/>
    <n v="285.32"/>
    <n v="289.39999999999998"/>
    <n v="293.41000000000003"/>
    <n v="285.86"/>
    <n v="289.72000000000003"/>
    <n v="288.87"/>
    <n v="300.60000000000002"/>
    <n v="302.43"/>
    <n v="287.83"/>
    <n v="285.39"/>
    <n v="298.69"/>
    <n v="298.94"/>
    <n v="297.97000000000003"/>
    <n v="291.66000000000003"/>
    <n v="289.79000000000002"/>
    <n v="296.74"/>
    <n v="293.58"/>
    <n v="293.75"/>
    <n v="295.3"/>
    <n v="294.14999999999998"/>
    <n v="295.64"/>
    <n v="295.44"/>
    <n v="294.05"/>
    <n v="297.52999999999997"/>
    <n v="294.74"/>
    <n v="295.56"/>
    <n v="295.39"/>
    <n v="296.99"/>
    <n v="293.99"/>
    <n v="295.51"/>
    <n v="290.04000000000002"/>
    <n v="294.22000000000003"/>
    <n v="295.18"/>
    <n v="295.3"/>
    <n v="291.14999999999998"/>
    <n v="294.25"/>
  </r>
  <r>
    <d v="2016-05-29T05:00:00"/>
    <n v="284.93"/>
    <n v="288.24"/>
    <n v="290.92"/>
    <n v="285.92"/>
    <n v="289.05"/>
    <n v="288.81"/>
    <n v="298.74"/>
    <n v="301.25"/>
    <n v="287.92"/>
    <n v="284.05"/>
    <n v="298.02999999999997"/>
    <n v="298.61"/>
    <n v="297.62"/>
    <n v="291.05"/>
    <n v="289.7"/>
    <n v="295.69"/>
    <n v="292.77999999999997"/>
    <n v="293.08"/>
    <n v="294.83999999999997"/>
    <n v="293.26"/>
    <n v="295.07"/>
    <n v="295.14999999999998"/>
    <n v="294.08999999999997"/>
    <n v="297.02"/>
    <n v="293.82"/>
    <n v="295.38"/>
    <n v="294.64"/>
    <n v="296.38"/>
    <n v="292.69"/>
    <n v="294.45"/>
    <n v="291.71699999999998"/>
    <n v="295.57"/>
    <n v="296.14999999999998"/>
    <n v="296.83999999999997"/>
    <n v="294.14999999999998"/>
    <n v="295.76"/>
  </r>
  <r>
    <d v="2016-05-29T06:00:00"/>
    <n v="284.97000000000003"/>
    <n v="286.75"/>
    <n v="289.36"/>
    <n v="285.62"/>
    <n v="289.05"/>
    <n v="288.43"/>
    <n v="298.06"/>
    <n v="299.70999999999998"/>
    <n v="287.87"/>
    <n v="283.56"/>
    <n v="297.86"/>
    <n v="298.38"/>
    <n v="297.05"/>
    <n v="290.26"/>
    <n v="289.69"/>
    <n v="294.49"/>
    <n v="292.39999999999998"/>
    <n v="292.88"/>
    <n v="294.3"/>
    <n v="292.83999999999997"/>
    <n v="294.60000000000002"/>
    <n v="294.45"/>
    <n v="293.63"/>
    <n v="296.88"/>
    <n v="293.06"/>
    <n v="295.25"/>
    <n v="293.60000000000002"/>
    <n v="295.20999999999998"/>
    <n v="291.14999999999998"/>
    <n v="293.54000000000002"/>
    <n v="291.71699999999998"/>
    <n v="296.8"/>
    <n v="297.14999999999998"/>
    <n v="296.83999999999997"/>
    <n v="294.14999999999998"/>
    <n v="296.75"/>
  </r>
  <r>
    <d v="2016-05-29T07:00:00"/>
    <n v="284.73"/>
    <n v="285.72000000000003"/>
    <n v="288.91000000000003"/>
    <n v="285.39999999999998"/>
    <n v="289.2"/>
    <n v="288.52999999999997"/>
    <n v="296.87"/>
    <n v="298.56"/>
    <n v="286.23"/>
    <n v="283.02"/>
    <n v="297"/>
    <n v="297.95999999999998"/>
    <n v="296.45999999999998"/>
    <n v="289.58"/>
    <n v="289.55"/>
    <n v="293.24"/>
    <n v="291.73"/>
    <n v="292.74"/>
    <n v="293.69"/>
    <n v="292.23"/>
    <n v="293.75"/>
    <n v="294.14999999999998"/>
    <n v="293.39"/>
    <n v="296.63"/>
    <n v="292.43"/>
    <n v="294.41000000000003"/>
    <n v="292.93"/>
    <n v="294.11"/>
    <n v="290.49"/>
    <n v="292.64"/>
    <n v="291.71699999999998"/>
    <n v="297.31"/>
    <n v="297.33"/>
    <n v="296.07"/>
    <n v="294.14999999999998"/>
    <n v="297.48"/>
  </r>
  <r>
    <d v="2016-05-29T08:00:00"/>
    <n v="284.74"/>
    <n v="285.33999999999997"/>
    <n v="288.64"/>
    <n v="285.35000000000002"/>
    <n v="289.13"/>
    <n v="288.48"/>
    <n v="296.20999999999998"/>
    <n v="297.25"/>
    <n v="285.8"/>
    <n v="282.86"/>
    <n v="296.64"/>
    <n v="297.64999999999998"/>
    <n v="296.44"/>
    <n v="289.23"/>
    <n v="289.37"/>
    <n v="292.63"/>
    <n v="291.37"/>
    <n v="291.89999999999998"/>
    <n v="293.7"/>
    <n v="292.10000000000002"/>
    <n v="293.58999999999997"/>
    <n v="293.44"/>
    <n v="293.35000000000002"/>
    <n v="296.8"/>
    <n v="292.17"/>
    <n v="293.82"/>
    <n v="291.83999999999997"/>
    <n v="293.98"/>
    <n v="289.95"/>
    <n v="291.47000000000003"/>
    <n v="294.37099999999998"/>
    <n v="298.69"/>
    <n v="300.14999999999998"/>
    <n v="297.69"/>
    <n v="296.14999999999998"/>
    <n v="298.77999999999997"/>
  </r>
  <r>
    <d v="2016-05-29T09:00:00"/>
    <n v="284.42"/>
    <n v="285.22000000000003"/>
    <n v="287.66000000000003"/>
    <n v="285.35000000000002"/>
    <n v="289.27"/>
    <n v="288.35000000000002"/>
    <n v="295.61"/>
    <n v="295.83999999999997"/>
    <n v="283.55"/>
    <n v="281.91000000000003"/>
    <n v="296.10000000000002"/>
    <n v="297.08999999999997"/>
    <n v="296.2"/>
    <n v="289.08999999999997"/>
    <n v="289.16000000000003"/>
    <n v="291.93"/>
    <n v="290.64"/>
    <n v="291.75"/>
    <n v="293.39"/>
    <n v="291.95999999999998"/>
    <n v="293.75"/>
    <n v="293.14999999999998"/>
    <n v="293.39"/>
    <n v="296.29000000000002"/>
    <n v="291.88"/>
    <n v="293.64"/>
    <n v="290.86"/>
    <n v="293.55"/>
    <n v="289.44"/>
    <n v="290.45999999999998"/>
    <n v="294.37099999999998"/>
    <n v="298.99"/>
    <n v="300.54000000000002"/>
    <n v="299.87"/>
    <n v="299.14999999999998"/>
    <n v="299.06"/>
  </r>
  <r>
    <d v="2016-05-29T10:00:00"/>
    <n v="283.82"/>
    <n v="285.29000000000002"/>
    <n v="287.04000000000002"/>
    <n v="285"/>
    <n v="289.01"/>
    <n v="288.24"/>
    <n v="294.13"/>
    <n v="294.33"/>
    <n v="282.27999999999997"/>
    <n v="281.44"/>
    <n v="294.64999999999998"/>
    <n v="294.81"/>
    <n v="295.89999999999998"/>
    <n v="288.97000000000003"/>
    <n v="289.35000000000002"/>
    <n v="291.33"/>
    <n v="290.42"/>
    <n v="290.92"/>
    <n v="293.35000000000002"/>
    <n v="292.06"/>
    <n v="293.19"/>
    <n v="293"/>
    <n v="293.04000000000002"/>
    <n v="296.52"/>
    <n v="291.7"/>
    <n v="293.41000000000003"/>
    <n v="290.63"/>
    <n v="293.2"/>
    <n v="288.99"/>
    <n v="289.52"/>
    <n v="294.37099999999998"/>
    <n v="299.76"/>
    <n v="302.64"/>
    <n v="300.11"/>
    <n v="298.14999999999998"/>
    <n v="299.91000000000003"/>
  </r>
  <r>
    <d v="2016-05-29T11:00:00"/>
    <n v="283.64999999999998"/>
    <n v="285.13"/>
    <n v="286.41000000000003"/>
    <n v="284.89"/>
    <n v="288.77"/>
    <n v="288.02999999999997"/>
    <n v="293.19"/>
    <n v="293.01"/>
    <n v="281.32"/>
    <n v="281.20999999999998"/>
    <n v="293.95"/>
    <n v="293.22000000000003"/>
    <n v="295.77999999999997"/>
    <n v="288.42"/>
    <n v="289.36"/>
    <n v="290.89999999999998"/>
    <n v="290.8"/>
    <n v="291.3"/>
    <n v="293.45999999999998"/>
    <n v="291.5"/>
    <n v="293.68"/>
    <n v="292.86"/>
    <n v="292.81"/>
    <n v="296.38"/>
    <n v="292.23"/>
    <n v="293.95999999999998"/>
    <n v="291.82"/>
    <n v="293.25"/>
    <n v="289.42"/>
    <n v="289.27"/>
    <n v="297.45600000000002"/>
    <n v="300.02999999999997"/>
    <n v="303.54000000000002"/>
    <n v="301.18"/>
    <n v="299.14999999999998"/>
    <n v="300"/>
  </r>
  <r>
    <d v="2016-05-29T12:00:00"/>
    <n v="283.58999999999997"/>
    <n v="285.2"/>
    <n v="286.05"/>
    <n v="284.19"/>
    <n v="288.57"/>
    <n v="287.97000000000003"/>
    <n v="292.70999999999998"/>
    <n v="292.2"/>
    <n v="280.97000000000003"/>
    <n v="281.51"/>
    <n v="293.51"/>
    <n v="292.52"/>
    <n v="296.17"/>
    <n v="290.36"/>
    <n v="289.69"/>
    <n v="292.89"/>
    <n v="292.67"/>
    <n v="292.32"/>
    <n v="294.68"/>
    <n v="292.36"/>
    <n v="294.7"/>
    <n v="294.86"/>
    <n v="293.11"/>
    <n v="298.58"/>
    <n v="294.3"/>
    <n v="296.74"/>
    <n v="294.43"/>
    <n v="294.63"/>
    <n v="290.10000000000002"/>
    <n v="289.07"/>
    <n v="297.45600000000002"/>
    <n v="300.14999999999998"/>
    <n v="304.54000000000002"/>
    <n v="301.93"/>
    <n v="300.14999999999998"/>
    <n v="300.13"/>
  </r>
  <r>
    <d v="2016-05-29T13:00:00"/>
    <n v="283.60000000000002"/>
    <n v="285.24"/>
    <n v="285.95"/>
    <n v="284.38"/>
    <n v="288.64999999999998"/>
    <n v="288.11"/>
    <n v="291.70999999999998"/>
    <n v="292.52999999999997"/>
    <n v="284.74"/>
    <n v="285.07"/>
    <n v="294.11"/>
    <n v="292.99"/>
    <n v="297.35000000000002"/>
    <n v="293.68"/>
    <n v="290.04000000000002"/>
    <n v="295.36"/>
    <n v="295.06"/>
    <n v="296.52"/>
    <n v="296.38"/>
    <n v="294.94"/>
    <n v="295.87"/>
    <n v="296.7"/>
    <n v="293.14999999999998"/>
    <n v="300.74"/>
    <n v="296.43"/>
    <n v="298.95999999999998"/>
    <n v="296.63"/>
    <n v="296.83999999999997"/>
    <n v="291"/>
    <n v="289.05"/>
    <n v="297.45600000000002"/>
    <n v="300.58999999999997"/>
    <n v="304.66000000000003"/>
    <n v="302.73"/>
    <n v="300.14999999999998"/>
    <n v="300.68"/>
  </r>
  <r>
    <d v="2016-05-29T14:00:00"/>
    <n v="282.91000000000003"/>
    <n v="285.09740115199997"/>
    <n v="286.09671458999998"/>
    <n v="284.60984615400002"/>
    <n v="288.14943949000002"/>
    <n v="287.69188685699999"/>
    <n v="292.23775154499998"/>
    <n v="293.516474174"/>
    <n v="286.62455134200002"/>
    <n v="285.88769329100001"/>
    <n v="294.90446441900002"/>
    <n v="294.66037954699999"/>
    <n v="297.87191391099998"/>
    <n v="294.760624146"/>
    <n v="290.463334594"/>
    <n v="296.22885832600002"/>
    <n v="294.468106912"/>
    <n v="297.47980141300002"/>
    <n v="297.04628701199999"/>
    <n v="296.19703362899998"/>
    <n v="296.018449664"/>
    <n v="297.36667325500002"/>
    <n v="293.60117612900001"/>
    <n v="301.11120082399998"/>
    <n v="295.84294843599997"/>
    <n v="297.74190694999999"/>
    <n v="297.60227646300001"/>
    <n v="298.68"/>
    <n v="291.41000000000003"/>
    <n v="288.83479397000002"/>
    <n v="297.15300000000002"/>
    <n v="300.37"/>
    <n v="305.66000000000003"/>
    <n v="302.67"/>
    <n v="299.14999999999998"/>
    <n v="299.43482352900003"/>
  </r>
  <r>
    <d v="2016-05-29T15:00:00"/>
    <n v="283.89"/>
    <n v="286.57"/>
    <n v="288.26"/>
    <n v="284.77"/>
    <n v="288.94"/>
    <n v="288.39"/>
    <n v="297.76"/>
    <n v="298.22000000000003"/>
    <n v="291.07"/>
    <n v="290.89"/>
    <n v="295.48"/>
    <n v="295.56"/>
    <n v="300.10000000000002"/>
    <n v="298.2"/>
    <n v="292.16000000000003"/>
    <n v="298.69"/>
    <n v="296.89"/>
    <n v="299.20999999999998"/>
    <n v="298.94"/>
    <n v="299.27999999999997"/>
    <n v="298.11"/>
    <n v="301.14999999999998"/>
    <n v="293.70999999999998"/>
    <n v="302.52999999999997"/>
    <n v="298.16000000000003"/>
    <n v="300.32"/>
    <n v="299.45999999999998"/>
    <n v="300.24"/>
    <n v="292.27999999999997"/>
    <n v="289.48"/>
    <n v="297.15300000000002"/>
    <n v="300.01"/>
    <n v="305.66000000000003"/>
    <n v="301.97000000000003"/>
    <n v="299.14999999999998"/>
    <n v="300.13"/>
  </r>
  <r>
    <d v="2016-05-29T16:00:00"/>
    <n v="285.11"/>
    <n v="288.26"/>
    <n v="290.77"/>
    <n v="285.73"/>
    <n v="290.14999999999998"/>
    <n v="289.16000000000003"/>
    <n v="300.2"/>
    <n v="301.37"/>
    <n v="293.72000000000003"/>
    <n v="293.56"/>
    <n v="299.35000000000002"/>
    <n v="298.95999999999998"/>
    <n v="302.2"/>
    <n v="300.12"/>
    <n v="293.72000000000003"/>
    <n v="300.56"/>
    <n v="297.41000000000003"/>
    <n v="300.86"/>
    <n v="300.01"/>
    <n v="301.49"/>
    <n v="299.43"/>
    <n v="302.44"/>
    <n v="295.20999999999998"/>
    <n v="303.27"/>
    <n v="299.85000000000002"/>
    <n v="301.31"/>
    <n v="301.38"/>
    <n v="301.67"/>
    <n v="291.83"/>
    <n v="290.11"/>
    <n v="297.77600000000001"/>
    <n v="298.57"/>
    <n v="305.14999999999998"/>
    <n v="300.14"/>
    <n v="297.14999999999998"/>
    <n v="298.36"/>
  </r>
  <r>
    <d v="2016-05-29T17:00:00"/>
    <n v="286.3"/>
    <n v="288.88"/>
    <n v="293.20999999999998"/>
    <n v="286.01"/>
    <n v="291.16000000000003"/>
    <n v="289.77999999999997"/>
    <n v="301.54000000000002"/>
    <n v="303.14"/>
    <n v="295.85000000000002"/>
    <n v="296.13"/>
    <n v="301.08"/>
    <n v="301.16000000000003"/>
    <n v="302.92"/>
    <n v="301.36"/>
    <n v="295.01"/>
    <n v="301.44"/>
    <n v="297.5"/>
    <n v="302.11"/>
    <n v="301"/>
    <n v="302.19"/>
    <n v="300.69"/>
    <n v="303.14"/>
    <n v="296.02"/>
    <n v="303.54000000000002"/>
    <n v="299.37"/>
    <n v="302.58"/>
    <n v="302.22000000000003"/>
    <n v="302.57"/>
    <n v="292.13"/>
    <n v="290.52"/>
    <n v="292.82400000000001"/>
    <n v="297.25"/>
    <n v="304.76"/>
    <n v="300.93"/>
    <n v="295.22399999999999"/>
    <n v="296.88"/>
  </r>
  <r>
    <d v="2016-05-29T18:00:00"/>
    <n v="287.38"/>
    <n v="289.05507993800001"/>
    <n v="293.82045391999998"/>
    <n v="286.12333791700001"/>
    <n v="291.63677042099999"/>
    <n v="290.00916093500001"/>
    <n v="301.76731946400002"/>
    <n v="303.740949269"/>
    <n v="296.18459422299998"/>
    <n v="296.273526479"/>
    <n v="301.46616893200002"/>
    <n v="301.45086372999998"/>
    <n v="303.094766902"/>
    <n v="301.61240750299999"/>
    <n v="295.21862104500002"/>
    <n v="301.574651523"/>
    <n v="297.68445992400001"/>
    <n v="302.47975223700001"/>
    <n v="301.26153157800002"/>
    <n v="302.43955257300001"/>
    <n v="300.84881685300002"/>
    <n v="303.42411633099999"/>
    <n v="296.24405782100001"/>
    <n v="303.57054895900001"/>
    <n v="299.00617606600002"/>
    <n v="302.45602278600001"/>
    <n v="302.36423533499999"/>
    <n v="302.76"/>
    <n v="294.10000000000002"/>
    <n v="290.57540247700001"/>
    <n v="292.82400000000001"/>
    <n v="296.44"/>
    <n v="302.66000000000003"/>
    <n v="300.37"/>
    <n v="295.22399999999999"/>
    <n v="296.73103377000001"/>
  </r>
  <r>
    <d v="2016-05-29T19:00:00"/>
    <n v="288.63"/>
    <n v="289.8"/>
    <n v="296.38"/>
    <n v="286.61"/>
    <n v="293.62"/>
    <n v="290.97000000000003"/>
    <n v="302.73"/>
    <n v="306.2"/>
    <n v="297.60000000000002"/>
    <n v="296.88"/>
    <n v="302.92"/>
    <n v="302.54000000000002"/>
    <n v="303.75"/>
    <n v="302.54000000000002"/>
    <n v="296.04000000000002"/>
    <n v="302.07"/>
    <n v="298.39"/>
    <n v="303.86"/>
    <n v="302.20999999999998"/>
    <n v="303.33999999999997"/>
    <n v="301.47000000000003"/>
    <n v="304.44"/>
    <n v="297.07"/>
    <n v="303.68"/>
    <n v="297.52999999999997"/>
    <n v="302.16000000000003"/>
    <n v="302.89999999999998"/>
    <n v="302.27"/>
    <n v="296.2"/>
    <n v="290.79000000000002"/>
    <n v="292.82400000000001"/>
    <n v="296.33"/>
    <n v="302.66000000000003"/>
    <n v="300.37"/>
    <n v="295.22399999999999"/>
    <n v="296.33"/>
  </r>
  <r>
    <d v="2016-05-29T20:00:00"/>
    <n v="289.01"/>
    <n v="291.47000000000003"/>
    <n v="298.02999999999997"/>
    <n v="287.37"/>
    <n v="294"/>
    <n v="291.45"/>
    <n v="304.87"/>
    <n v="307.35000000000002"/>
    <n v="299.33999999999997"/>
    <n v="297.14"/>
    <n v="303.3"/>
    <n v="303.36"/>
    <n v="304.25"/>
    <n v="302.93"/>
    <n v="296.91000000000003"/>
    <n v="302.62"/>
    <n v="299.27999999999997"/>
    <n v="304.25"/>
    <n v="302.55"/>
    <n v="303.73"/>
    <n v="301.32"/>
    <n v="304.98"/>
    <n v="297.51"/>
    <n v="303.35000000000002"/>
    <n v="295.64999999999998"/>
    <n v="301.26"/>
    <n v="302.75"/>
    <n v="301.52999999999997"/>
    <n v="298.07"/>
    <n v="289.81"/>
    <n v="287.911"/>
    <n v="296.01"/>
    <n v="301.66000000000003"/>
    <n v="299.82"/>
    <n v="295.31099999999998"/>
    <n v="295.98"/>
  </r>
  <r>
    <d v="2016-05-29T21:00:00"/>
    <n v="290.17"/>
    <n v="292.98"/>
    <n v="298.85000000000002"/>
    <n v="288.13"/>
    <n v="294.66000000000003"/>
    <n v="291.33999999999997"/>
    <n v="305.11"/>
    <n v="308.06"/>
    <n v="300.11"/>
    <n v="298.2"/>
    <n v="304.10000000000002"/>
    <n v="303.49"/>
    <n v="304.27"/>
    <n v="302.63"/>
    <n v="297.41000000000003"/>
    <n v="302.94"/>
    <n v="299.48"/>
    <n v="304.39"/>
    <n v="302.52999999999997"/>
    <n v="303.93"/>
    <n v="300.63"/>
    <n v="304.98"/>
    <n v="297.12"/>
    <n v="302.98"/>
    <n v="295.5"/>
    <n v="300.61"/>
    <n v="302.20999999999998"/>
    <n v="301.04000000000002"/>
    <n v="298.33"/>
    <n v="287.69"/>
    <n v="287.911"/>
    <n v="295.62"/>
    <n v="301.14999999999998"/>
    <n v="299.82"/>
    <n v="295.31099999999998"/>
    <n v="295.60000000000002"/>
  </r>
  <r>
    <d v="2016-05-29T22:00:00"/>
    <n v="290.58999999999997"/>
    <n v="292.73"/>
    <n v="298.64999999999998"/>
    <n v="288.79000000000002"/>
    <n v="295.64999999999998"/>
    <n v="291.82"/>
    <n v="305.7"/>
    <n v="308.5"/>
    <n v="300.83"/>
    <n v="296.26"/>
    <n v="303.39"/>
    <n v="302.89999999999998"/>
    <n v="303.83"/>
    <n v="301.61"/>
    <n v="297.85000000000002"/>
    <n v="303.13"/>
    <n v="299.88"/>
    <n v="305.02"/>
    <n v="301.2"/>
    <n v="303.61"/>
    <n v="300.93"/>
    <n v="304.64999999999998"/>
    <n v="296.87"/>
    <n v="301.74"/>
    <n v="294.62"/>
    <n v="300.08999999999997"/>
    <n v="299.58999999999997"/>
    <n v="300.02"/>
    <n v="299.54000000000002"/>
    <n v="287.01"/>
    <n v="287.911"/>
    <n v="295.2"/>
    <n v="299.14999999999998"/>
    <n v="299.26"/>
    <n v="295.31099999999998"/>
    <n v="295.19"/>
  </r>
  <r>
    <d v="2016-05-29T23:00:00"/>
    <n v="290.77"/>
    <n v="293.02"/>
    <n v="297.44"/>
    <n v="289.39"/>
    <n v="295.61"/>
    <n v="291.85000000000002"/>
    <n v="306.22000000000003"/>
    <n v="309.06"/>
    <n v="300.11"/>
    <n v="292.44"/>
    <n v="302.60000000000002"/>
    <n v="302.62"/>
    <n v="303.47000000000003"/>
    <n v="301"/>
    <n v="297.39999999999998"/>
    <n v="302.48"/>
    <n v="299.57"/>
    <n v="304.3"/>
    <n v="300.79000000000002"/>
    <n v="302.83999999999997"/>
    <n v="301.92"/>
    <n v="303.98"/>
    <n v="295.79000000000002"/>
    <n v="301.11"/>
    <n v="294"/>
    <n v="299.41000000000003"/>
    <n v="297.41000000000003"/>
    <n v="299.14"/>
    <n v="298.58999999999997"/>
    <n v="286.24"/>
    <n v="285.36900000000003"/>
    <n v="295.02999999999997"/>
    <n v="291.31900000000002"/>
    <n v="299.26"/>
    <n v="295.36900000000003"/>
    <n v="294.89"/>
  </r>
  <r>
    <d v="2016-05-30T00:00:00"/>
    <n v="290.55"/>
    <n v="293.27"/>
    <n v="296.33999999999997"/>
    <n v="289.47000000000003"/>
    <n v="295.38"/>
    <n v="291.58999999999997"/>
    <n v="305.36"/>
    <n v="308.5"/>
    <n v="299.97000000000003"/>
    <n v="290.52"/>
    <n v="301.73"/>
    <n v="301.14"/>
    <n v="302.24"/>
    <n v="299.68"/>
    <n v="296.3"/>
    <n v="301.05"/>
    <n v="299.04000000000002"/>
    <n v="302.39"/>
    <n v="299.94"/>
    <n v="300.83"/>
    <n v="300.45"/>
    <n v="302.29000000000002"/>
    <n v="294.85000000000002"/>
    <n v="300.88"/>
    <n v="293.33999999999997"/>
    <n v="298.55"/>
    <n v="296.16000000000003"/>
    <n v="298.23"/>
    <n v="297.37"/>
    <n v="285.81"/>
    <n v="285.36900000000003"/>
    <n v="294.70999999999998"/>
    <n v="291.31900000000002"/>
    <n v="298.70999999999998"/>
    <n v="295.36900000000003"/>
    <n v="294.69"/>
  </r>
  <r>
    <d v="2016-05-30T01:00:00"/>
    <n v="290.95999999999998"/>
    <n v="293.02"/>
    <n v="295.76"/>
    <n v="289.64999999999998"/>
    <n v="294.37"/>
    <n v="291.44"/>
    <n v="305.51"/>
    <n v="308.07"/>
    <n v="299"/>
    <n v="290.37"/>
    <n v="300.5"/>
    <n v="298.62"/>
    <n v="300.67"/>
    <n v="297.95999999999998"/>
    <n v="294.98"/>
    <n v="299.16000000000003"/>
    <n v="297.45"/>
    <n v="299.5"/>
    <n v="298.14"/>
    <n v="298.18"/>
    <n v="298.23"/>
    <n v="300.17"/>
    <n v="294.29000000000002"/>
    <n v="300.39"/>
    <n v="292.57"/>
    <n v="297.88"/>
    <n v="295.61"/>
    <n v="297.26"/>
    <n v="296.43"/>
    <n v="285.5"/>
    <n v="285.36900000000003"/>
    <n v="294.22000000000003"/>
    <n v="295.14999999999998"/>
    <n v="298.70999999999998"/>
    <n v="295.36900000000003"/>
    <n v="294.20999999999998"/>
  </r>
  <r>
    <d v="2016-05-30T02:00:00"/>
    <n v="290.68"/>
    <n v="292.37"/>
    <n v="293.98"/>
    <n v="288.85000000000002"/>
    <n v="292.77"/>
    <n v="290.58999999999997"/>
    <n v="304.13"/>
    <n v="306.20999999999998"/>
    <n v="295.05"/>
    <n v="289.04000000000002"/>
    <n v="298.88"/>
    <n v="297.14999999999998"/>
    <n v="299.32"/>
    <n v="296.42"/>
    <n v="292.8"/>
    <n v="297.45999999999998"/>
    <n v="295.17"/>
    <n v="297.99"/>
    <n v="295.95999999999998"/>
    <n v="296.7"/>
    <n v="295.97000000000003"/>
    <n v="297.87"/>
    <n v="293.38"/>
    <n v="300.19"/>
    <n v="292.06"/>
    <n v="296.64999999999998"/>
    <n v="295.14999999999998"/>
    <n v="296.47000000000003"/>
    <n v="295.72000000000003"/>
    <n v="285.36"/>
    <n v="284.27"/>
    <n v="293.55"/>
    <n v="289.57"/>
    <n v="298.14999999999998"/>
    <n v="295.42"/>
    <n v="293.57"/>
  </r>
  <r>
    <d v="2016-05-30T03:00:00"/>
    <n v="289.93"/>
    <n v="290.47000000000003"/>
    <n v="291"/>
    <n v="287.70999999999998"/>
    <n v="290.89"/>
    <n v="289.75"/>
    <n v="302.61"/>
    <n v="303.95999999999998"/>
    <n v="292.20999999999998"/>
    <n v="287.14999999999998"/>
    <n v="298.08"/>
    <n v="296.43"/>
    <n v="298.38"/>
    <n v="295.17"/>
    <n v="290.29000000000002"/>
    <n v="295.63"/>
    <n v="293.31"/>
    <n v="296.76"/>
    <n v="294.7"/>
    <n v="296.35000000000002"/>
    <n v="295.55"/>
    <n v="296.87"/>
    <n v="292.79000000000002"/>
    <n v="300.2"/>
    <n v="291.3"/>
    <n v="295.42"/>
    <n v="294.64"/>
    <n v="295.64999999999998"/>
    <n v="294.95"/>
    <n v="285.13"/>
    <n v="284.27"/>
    <n v="293.08999999999997"/>
    <n v="295.14999999999998"/>
    <n v="298.14999999999998"/>
    <n v="295.42"/>
    <n v="293.10000000000002"/>
  </r>
  <r>
    <d v="2016-05-30T04:00:00"/>
    <n v="288.62"/>
    <n v="288.41000000000003"/>
    <n v="288.98"/>
    <n v="286.44"/>
    <n v="289.92"/>
    <n v="289.48"/>
    <n v="301.25"/>
    <n v="302.08999999999997"/>
    <n v="288.86"/>
    <n v="285.83"/>
    <n v="297.29000000000002"/>
    <n v="295.67"/>
    <n v="297.7"/>
    <n v="294.18"/>
    <n v="289.37"/>
    <n v="294.94"/>
    <n v="292.66000000000003"/>
    <n v="296"/>
    <n v="293.87"/>
    <n v="295.31"/>
    <n v="294.02"/>
    <n v="296.44"/>
    <n v="292.56"/>
    <n v="299.58999999999997"/>
    <n v="290.95"/>
    <n v="294.57"/>
    <n v="294.27999999999997"/>
    <n v="295.25"/>
    <n v="294.27999999999997"/>
    <n v="284.97000000000003"/>
    <n v="284.27"/>
    <n v="293.64"/>
    <n v="296.14999999999998"/>
    <n v="295.27"/>
    <n v="291.14999999999998"/>
    <n v="293.70999999999998"/>
  </r>
  <r>
    <d v="2016-05-30T05:00:00"/>
    <n v="286.33"/>
    <n v="286.33999999999997"/>
    <n v="287.77"/>
    <n v="285.16000000000003"/>
    <n v="289.42"/>
    <n v="289.44"/>
    <n v="299.73"/>
    <n v="299.93"/>
    <n v="287.94"/>
    <n v="284.58"/>
    <n v="296.97000000000003"/>
    <n v="295.41000000000003"/>
    <n v="296.77999999999997"/>
    <n v="293.12"/>
    <n v="288.38"/>
    <n v="293.79000000000002"/>
    <n v="291.74"/>
    <n v="295.2"/>
    <n v="292.93"/>
    <n v="294.52999999999997"/>
    <n v="292.79000000000002"/>
    <n v="296.14999999999998"/>
    <n v="291.95"/>
    <n v="298.63"/>
    <n v="290.5"/>
    <n v="294.60000000000002"/>
    <n v="293.86"/>
    <n v="294.77"/>
    <n v="293.64999999999998"/>
    <n v="285.07"/>
    <n v="293.78899999999999"/>
    <n v="295.89"/>
    <n v="297.14999999999998"/>
    <n v="296.42"/>
    <n v="293.14999999999998"/>
    <n v="296.05"/>
  </r>
  <r>
    <d v="2016-05-30T06:00:00"/>
    <n v="285.47000000000003"/>
    <n v="284.99"/>
    <n v="287.18"/>
    <n v="284.76"/>
    <n v="288.95999999999998"/>
    <n v="289.43"/>
    <n v="298.3"/>
    <n v="298.89999999999998"/>
    <n v="288.32"/>
    <n v="284.36"/>
    <n v="297.05"/>
    <n v="295.11"/>
    <n v="296.2"/>
    <n v="292.68"/>
    <n v="287.57"/>
    <n v="293.18"/>
    <n v="291.45"/>
    <n v="294.74"/>
    <n v="292.27"/>
    <n v="293.79000000000002"/>
    <n v="291.49"/>
    <n v="296.29000000000002"/>
    <n v="292"/>
    <n v="297.38"/>
    <n v="289.52"/>
    <n v="293.89"/>
    <n v="293.35000000000002"/>
    <n v="293.73"/>
    <n v="293.44"/>
    <n v="285.73"/>
    <n v="293.78899999999999"/>
    <n v="297.35000000000002"/>
    <n v="297.14999999999998"/>
    <n v="295.70999999999998"/>
    <n v="293.14999999999998"/>
    <n v="297.48"/>
  </r>
  <r>
    <d v="2016-05-30T07:00:00"/>
    <n v="284.95999999999998"/>
    <n v="284.33999999999997"/>
    <n v="286.74"/>
    <n v="283.93"/>
    <n v="288.56"/>
    <n v="289.35000000000002"/>
    <n v="297.13"/>
    <n v="297.37"/>
    <n v="287.32"/>
    <n v="283.52999999999997"/>
    <n v="296.93"/>
    <n v="294.77"/>
    <n v="295.62"/>
    <n v="291.83"/>
    <n v="287.02999999999997"/>
    <n v="292.87"/>
    <n v="291.08999999999997"/>
    <n v="294.39"/>
    <n v="290.95"/>
    <n v="293.43"/>
    <n v="290.43"/>
    <n v="295.44"/>
    <n v="291.7"/>
    <n v="297.42"/>
    <n v="289.18"/>
    <n v="293.33999999999997"/>
    <n v="293.36"/>
    <n v="293.26"/>
    <n v="293.35000000000002"/>
    <n v="285.92"/>
    <n v="293.78899999999999"/>
    <n v="298.68"/>
    <n v="299.17"/>
    <n v="297.98"/>
    <n v="296.14999999999998"/>
    <n v="298.72000000000003"/>
  </r>
  <r>
    <d v="2016-05-30T08:00:00"/>
    <n v="284.23"/>
    <n v="283.19"/>
    <n v="286.41000000000003"/>
    <n v="283.17"/>
    <n v="288.35000000000002"/>
    <n v="289.23"/>
    <n v="295.35000000000002"/>
    <n v="295.49"/>
    <n v="285.52999999999997"/>
    <n v="283.33"/>
    <n v="296.99"/>
    <n v="293.79000000000002"/>
    <n v="295.16000000000003"/>
    <n v="290.89"/>
    <n v="286.20999999999998"/>
    <n v="292.43"/>
    <n v="290.7"/>
    <n v="294.83999999999997"/>
    <n v="290.45999999999998"/>
    <n v="292.2"/>
    <n v="290.29000000000002"/>
    <n v="295.01"/>
    <n v="291.54000000000002"/>
    <n v="297.45"/>
    <n v="288.89"/>
    <n v="292.18"/>
    <n v="293.26"/>
    <n v="293.14"/>
    <n v="293.14999999999998"/>
    <n v="285.95999999999998"/>
    <n v="299.07499999999999"/>
    <n v="299.39999999999998"/>
    <n v="299.18"/>
    <n v="299.13"/>
    <n v="298.14999999999998"/>
    <n v="299.39999999999998"/>
  </r>
  <r>
    <d v="2016-05-30T09:00:00"/>
    <n v="283.75"/>
    <n v="282.35000000000002"/>
    <n v="286.02999999999997"/>
    <n v="282.22000000000003"/>
    <n v="287.83"/>
    <n v="289.01"/>
    <n v="294.33999999999997"/>
    <n v="295.58999999999997"/>
    <n v="283.85000000000002"/>
    <n v="283.10000000000002"/>
    <n v="296.63"/>
    <n v="293.04000000000002"/>
    <n v="294.86"/>
    <n v="290.55"/>
    <n v="285.51"/>
    <n v="291.7"/>
    <n v="290.33999999999997"/>
    <n v="293.58"/>
    <n v="289.86"/>
    <n v="292.04000000000002"/>
    <n v="290.10000000000002"/>
    <n v="294.14999999999998"/>
    <n v="291.58"/>
    <n v="297.31"/>
    <n v="289.07"/>
    <n v="291.41000000000003"/>
    <n v="293.06"/>
    <n v="293.05"/>
    <n v="293.44"/>
    <n v="286"/>
    <n v="299.07499999999999"/>
    <n v="299.64999999999998"/>
    <n v="302.66000000000003"/>
    <n v="299.08"/>
    <n v="298.14999999999998"/>
    <n v="299.70999999999998"/>
  </r>
  <r>
    <d v="2016-05-30T10:00:00"/>
    <n v="283.08"/>
    <n v="281.60000000000002"/>
    <n v="285.79000000000002"/>
    <n v="281.74"/>
    <n v="287.72000000000003"/>
    <n v="288.54000000000002"/>
    <n v="293.5"/>
    <n v="293.93"/>
    <n v="283.85000000000002"/>
    <n v="282.82"/>
    <n v="296.45"/>
    <n v="292.81"/>
    <n v="295.01"/>
    <n v="290.17"/>
    <n v="285.91000000000003"/>
    <n v="291.27"/>
    <n v="289.63"/>
    <n v="293.27"/>
    <n v="289.81"/>
    <n v="291.52999999999997"/>
    <n v="289.62"/>
    <n v="294.44"/>
    <n v="291.51"/>
    <n v="296.87"/>
    <n v="288.61"/>
    <n v="290.77999999999997"/>
    <n v="292.79000000000002"/>
    <n v="293.01"/>
    <n v="293"/>
    <n v="286.04000000000002"/>
    <n v="299.07499999999999"/>
    <n v="300.32"/>
    <n v="302.94"/>
    <n v="300.94"/>
    <n v="300.14999999999998"/>
    <n v="300.39"/>
  </r>
  <r>
    <d v="2016-05-30T11:00:00"/>
    <n v="282.29000000000002"/>
    <n v="280.62"/>
    <n v="285.33"/>
    <n v="280.62"/>
    <n v="287.60000000000002"/>
    <n v="288.69"/>
    <n v="293.3"/>
    <n v="292.62"/>
    <n v="284.05"/>
    <n v="281.77999999999997"/>
    <n v="296.45"/>
    <n v="293.02"/>
    <n v="294.89"/>
    <n v="290.14"/>
    <n v="285.58999999999997"/>
    <n v="291.05"/>
    <n v="289.91000000000003"/>
    <n v="292.18"/>
    <n v="290.17"/>
    <n v="291.63"/>
    <n v="290.45999999999998"/>
    <n v="294.57"/>
    <n v="291.7"/>
    <n v="297.29000000000002"/>
    <n v="289.77"/>
    <n v="292.08999999999997"/>
    <n v="292.8"/>
    <n v="292.95999999999998"/>
    <n v="293.17"/>
    <n v="286.18"/>
    <n v="301.01299999999998"/>
    <n v="300.92"/>
    <n v="304.14999999999998"/>
    <n v="302.22000000000003"/>
    <n v="301.14999999999998"/>
    <n v="300.75"/>
  </r>
  <r>
    <d v="2016-05-30T12:00:00"/>
    <n v="283.24"/>
    <n v="280.52"/>
    <n v="285.32"/>
    <n v="280.47000000000003"/>
    <n v="287.95999999999998"/>
    <n v="288.83"/>
    <n v="292.23"/>
    <n v="291.02999999999997"/>
    <n v="283.27999999999997"/>
    <n v="281.81"/>
    <n v="291.43"/>
    <n v="293.47000000000003"/>
    <n v="295.29000000000002"/>
    <n v="291.48"/>
    <n v="287.66000000000003"/>
    <n v="293.29000000000002"/>
    <n v="292.95"/>
    <n v="295.43"/>
    <n v="292.58"/>
    <n v="293.39999999999998"/>
    <n v="293.26"/>
    <n v="296.27999999999997"/>
    <n v="292.68"/>
    <n v="299.10000000000002"/>
    <n v="291.41000000000003"/>
    <n v="293.48"/>
    <n v="293.5"/>
    <n v="293.05"/>
    <n v="294.08999999999997"/>
    <n v="286.60000000000002"/>
    <n v="301.01299999999998"/>
    <n v="301.14999999999998"/>
    <n v="305.94"/>
    <n v="303.72000000000003"/>
    <n v="302.14999999999998"/>
    <n v="301.22000000000003"/>
  </r>
  <r>
    <d v="2016-05-30T13:00:00"/>
    <n v="282.23"/>
    <n v="280.93"/>
    <n v="285.43"/>
    <n v="280.55"/>
    <n v="287.99"/>
    <n v="288.64"/>
    <n v="292.18"/>
    <n v="292"/>
    <n v="284.11"/>
    <n v="285.33"/>
    <n v="291.17"/>
    <n v="293.38"/>
    <n v="296.92"/>
    <n v="294.37"/>
    <n v="290.2"/>
    <n v="295.94"/>
    <n v="295.75"/>
    <n v="297.77999999999997"/>
    <n v="295.95"/>
    <n v="295.89999999999998"/>
    <n v="294.95999999999998"/>
    <n v="299.14999999999998"/>
    <n v="293.81"/>
    <n v="301.02999999999997"/>
    <n v="294.12"/>
    <n v="296.37"/>
    <n v="294.43"/>
    <n v="293.54000000000002"/>
    <n v="295.37"/>
    <n v="287.24"/>
    <n v="301.01299999999998"/>
    <n v="301.22000000000003"/>
    <n v="307.31"/>
    <n v="303.33"/>
    <n v="302.14999999999998"/>
    <n v="301.26"/>
  </r>
  <r>
    <d v="2016-05-30T14:00:00"/>
    <n v="282.17"/>
    <n v="281.65650664399999"/>
    <n v="285.56384615399998"/>
    <n v="281.51830650400001"/>
    <n v="287.92501706500002"/>
    <n v="288.36769230800002"/>
    <n v="292.714238921"/>
    <n v="292.86950659299998"/>
    <n v="286.51924657500001"/>
    <n v="286.38164562399999"/>
    <n v="292.73410546100001"/>
    <n v="293.399799331"/>
    <n v="297.73321204500002"/>
    <n v="295.51893377800002"/>
    <n v="291.570544649"/>
    <n v="297.07070610300002"/>
    <n v="294.88450157400001"/>
    <n v="298.54372676000003"/>
    <n v="296.823084112"/>
    <n v="296.94029045600001"/>
    <n v="295.17688804599999"/>
    <n v="299.75099378900001"/>
    <n v="294.55953115199998"/>
    <n v="301.49545981799997"/>
    <n v="295.02434487199997"/>
    <n v="296.15948921699999"/>
    <n v="294.449887289"/>
    <n v="294.01"/>
    <n v="296.86"/>
    <n v="287.25698085400001"/>
    <n v="299.42599999999999"/>
    <n v="300.95"/>
    <n v="307.66000000000003"/>
    <n v="303.91000000000003"/>
    <n v="301.14999999999998"/>
    <n v="300.62995916800003"/>
  </r>
  <r>
    <d v="2016-05-30T15:00:00"/>
    <n v="284.33999999999997"/>
    <n v="283.62"/>
    <n v="287.45999999999998"/>
    <n v="283.56"/>
    <n v="289.57"/>
    <n v="289.33"/>
    <n v="295.02999999999997"/>
    <n v="297.82"/>
    <n v="290.64999999999998"/>
    <n v="291.35000000000002"/>
    <n v="292.33"/>
    <n v="294.58999999999997"/>
    <n v="299.01"/>
    <n v="297.7"/>
    <n v="295.45999999999998"/>
    <n v="299.94"/>
    <n v="299.22000000000003"/>
    <n v="300.67"/>
    <n v="299.24"/>
    <n v="299.93"/>
    <n v="297.91000000000003"/>
    <n v="302.44"/>
    <n v="295.63"/>
    <n v="302.44"/>
    <n v="296.47000000000003"/>
    <n v="297.79000000000002"/>
    <n v="296.45"/>
    <n v="295.13"/>
    <n v="298.14999999999998"/>
    <n v="289.14"/>
    <n v="299.42599999999999"/>
    <n v="300.49"/>
    <n v="307.66000000000003"/>
    <n v="303.35000000000002"/>
    <n v="301.14999999999998"/>
    <n v="300.61"/>
  </r>
  <r>
    <d v="2016-05-30T16:00:00"/>
    <n v="287.02"/>
    <n v="286.45999999999998"/>
    <n v="290.42"/>
    <n v="286.5"/>
    <n v="291.24"/>
    <n v="290.02"/>
    <n v="299.62"/>
    <n v="300.35000000000002"/>
    <n v="293.05"/>
    <n v="294.36"/>
    <n v="296.63"/>
    <n v="296.61"/>
    <n v="299.85000000000002"/>
    <n v="300.08"/>
    <n v="297.56"/>
    <n v="302.12"/>
    <n v="300.36"/>
    <n v="301.92"/>
    <n v="300.48"/>
    <n v="302.01"/>
    <n v="299.14"/>
    <n v="303.72000000000003"/>
    <n v="297.19"/>
    <n v="303.38"/>
    <n v="298.58999999999997"/>
    <n v="298.54000000000002"/>
    <n v="298.12"/>
    <n v="296.92"/>
    <n v="299.63"/>
    <n v="290.31"/>
    <n v="299.61"/>
    <n v="299.5"/>
    <n v="306.76"/>
    <n v="301.52999999999997"/>
    <n v="299.14999999999998"/>
    <n v="299.27"/>
  </r>
  <r>
    <d v="2016-05-30T17:00:00"/>
    <n v="288.3"/>
    <n v="289.22000000000003"/>
    <n v="293.83999999999997"/>
    <n v="287.93"/>
    <n v="292.89999999999998"/>
    <n v="290.64999999999998"/>
    <n v="301.56"/>
    <n v="301.95"/>
    <n v="295.12"/>
    <n v="296.22000000000003"/>
    <n v="298.98"/>
    <n v="298.06"/>
    <n v="299.27999999999997"/>
    <n v="300.97000000000003"/>
    <n v="298.85000000000002"/>
    <n v="302.93"/>
    <n v="301.19"/>
    <n v="302.85000000000002"/>
    <n v="301.23"/>
    <n v="303.3"/>
    <n v="300.01"/>
    <n v="305.14999999999998"/>
    <n v="298.95"/>
    <n v="303.29000000000002"/>
    <n v="299.3"/>
    <n v="298.92"/>
    <n v="299.06"/>
    <n v="298.29000000000002"/>
    <n v="300.48"/>
    <n v="292.04000000000002"/>
    <n v="294.05599999999998"/>
    <n v="297.95"/>
    <n v="305.14999999999998"/>
    <n v="301.48"/>
    <n v="295.25599999999997"/>
    <n v="297.73"/>
  </r>
  <r>
    <d v="2016-05-30T18:00:00"/>
    <n v="289.42"/>
    <n v="289.63560175800001"/>
    <n v="294.54467297600002"/>
    <n v="288.28151453700002"/>
    <n v="293.16735676899998"/>
    <n v="290.90460628599999"/>
    <n v="301.86312320399998"/>
    <n v="302.49384251399999"/>
    <n v="295.50697819800001"/>
    <n v="296.46004056100003"/>
    <n v="299.32716891899997"/>
    <n v="298.447243243"/>
    <n v="299.53168918900002"/>
    <n v="300.35365940200001"/>
    <n v="299.12609628400003"/>
    <n v="303.09981415800002"/>
    <n v="301.39391216199999"/>
    <n v="303.02995439199998"/>
    <n v="301.38948977899997"/>
    <n v="303.65748563699998"/>
    <n v="300.18094594600001"/>
    <n v="305.11857577299998"/>
    <n v="299.17676410899998"/>
    <n v="302.87168609600002"/>
    <n v="299.46362115599999"/>
    <n v="299.33989370699999"/>
    <n v="299.242584459"/>
    <n v="299.05"/>
    <n v="301.47000000000003"/>
    <n v="292.72765411199998"/>
    <n v="294.05599999999998"/>
    <n v="296.77999999999997"/>
    <n v="304.17"/>
    <n v="300.93"/>
    <n v="295.25599999999997"/>
    <n v="297.42161127000003"/>
  </r>
  <r>
    <d v="2016-05-30T19:00:00"/>
    <n v="290.66000000000003"/>
    <n v="291.52"/>
    <n v="297.69"/>
    <n v="289.89"/>
    <n v="294.35000000000002"/>
    <n v="292.04000000000002"/>
    <n v="303.23"/>
    <n v="304.86"/>
    <n v="297.25"/>
    <n v="297.54000000000002"/>
    <n v="300.70999999999998"/>
    <n v="299.98"/>
    <n v="300.52999999999997"/>
    <n v="297.95999999999998"/>
    <n v="300.27999999999997"/>
    <n v="303.76"/>
    <n v="302.22000000000003"/>
    <n v="303.74"/>
    <n v="302"/>
    <n v="305.02"/>
    <n v="300.89"/>
    <n v="305"/>
    <n v="300.06"/>
    <n v="301.29000000000002"/>
    <n v="300.17"/>
    <n v="300.39"/>
    <n v="299.95999999999998"/>
    <n v="299.57"/>
    <n v="301.93"/>
    <n v="295.55"/>
    <n v="294.05599999999998"/>
    <n v="296.52"/>
    <n v="304.18"/>
    <n v="300.37"/>
    <n v="295.25599999999997"/>
    <n v="296.55"/>
  </r>
  <r>
    <d v="2016-05-30T20:00:00"/>
    <n v="291.08"/>
    <n v="294.27"/>
    <n v="300.06"/>
    <n v="291.41000000000003"/>
    <n v="296.08"/>
    <n v="293.27"/>
    <n v="305.54000000000002"/>
    <n v="305.70999999999998"/>
    <n v="298.67"/>
    <n v="296.95"/>
    <n v="302.48"/>
    <n v="300.82"/>
    <n v="302.3"/>
    <n v="295.3"/>
    <n v="300.87"/>
    <n v="303.06"/>
    <n v="302.27999999999997"/>
    <n v="304.05"/>
    <n v="302.85000000000002"/>
    <n v="305.47000000000003"/>
    <n v="301.06"/>
    <n v="305.43"/>
    <n v="301.43"/>
    <n v="301.36"/>
    <n v="300.55"/>
    <n v="300.08"/>
    <n v="299.23"/>
    <n v="299.72000000000003"/>
    <n v="302.29000000000002"/>
    <n v="296.38"/>
    <n v="288.60899999999998"/>
    <n v="296.32"/>
    <n v="302.66000000000003"/>
    <n v="300.37"/>
    <n v="295.25900000000001"/>
    <n v="296.27999999999997"/>
  </r>
  <r>
    <d v="2016-05-30T21:00:00"/>
    <n v="291.95"/>
    <n v="295.58999999999997"/>
    <n v="301.04000000000002"/>
    <n v="292.25"/>
    <n v="296.89"/>
    <n v="294.42"/>
    <n v="306.39"/>
    <n v="306.61"/>
    <n v="299.27999999999997"/>
    <n v="295.76"/>
    <n v="303.11"/>
    <n v="301.49"/>
    <n v="303.05"/>
    <n v="296.62"/>
    <n v="301.18"/>
    <n v="302.07"/>
    <n v="302.14999999999998"/>
    <n v="305.06"/>
    <n v="302.68"/>
    <n v="305.04000000000002"/>
    <n v="301.81"/>
    <n v="304.57"/>
    <n v="301.69"/>
    <n v="301.67"/>
    <n v="300.95"/>
    <n v="299.45999999999998"/>
    <n v="297.99"/>
    <n v="299.29000000000002"/>
    <n v="302.18"/>
    <n v="296.94"/>
    <n v="288.60899999999998"/>
    <n v="295.93"/>
    <n v="294.55900000000003"/>
    <n v="299.82"/>
    <n v="295.25900000000001"/>
    <n v="295.79000000000002"/>
  </r>
  <r>
    <d v="2016-05-30T22:00:00"/>
    <n v="292.43"/>
    <n v="295.81260040799998"/>
    <n v="301.18078454699997"/>
    <n v="292.44323289099998"/>
    <n v="296.97697413200001"/>
    <n v="294.433139891"/>
    <n v="306.44030627900003"/>
    <n v="306.65789858800002"/>
    <n v="299.30981620099999"/>
    <n v="295.56601769899999"/>
    <n v="303.12435744700002"/>
    <n v="301.57861980899997"/>
    <n v="303.01090042599998"/>
    <n v="296.62418311800002"/>
    <n v="301.06338610799997"/>
    <n v="301.69382573199999"/>
    <n v="301.90085957399998"/>
    <n v="304.90091558900002"/>
    <n v="302.58482389"/>
    <n v="304.889254849"/>
    <n v="301.70463148900001"/>
    <n v="304.510122491"/>
    <n v="301.58567733199999"/>
    <n v="301.66786492"/>
    <n v="300.79767358700002"/>
    <n v="299.25657104099997"/>
    <n v="297.75784206899999"/>
    <n v="298.85000000000002"/>
    <n v="301.85000000000002"/>
    <n v="296.82179914900001"/>
    <n v="287.69261890199999"/>
    <n v="295.644276037"/>
    <n v="293.71315785899998"/>
    <n v="299.62005420100002"/>
    <n v="295.23436382099999"/>
    <n v="295.60873598400002"/>
  </r>
  <r>
    <d v="2016-05-30T23:00:00"/>
    <n v="293.16000000000003"/>
    <n v="296.79000000000002"/>
    <n v="301.79000000000002"/>
    <n v="293.3"/>
    <n v="297.35000000000002"/>
    <n v="294.49"/>
    <n v="306.66000000000003"/>
    <n v="306.86"/>
    <n v="299.44"/>
    <n v="294.72000000000003"/>
    <n v="303.18"/>
    <n v="301.92"/>
    <n v="302.86"/>
    <n v="296.64"/>
    <n v="300.58999999999997"/>
    <n v="300.27"/>
    <n v="300.92"/>
    <n v="304.29000000000002"/>
    <n v="302.23"/>
    <n v="304.33"/>
    <n v="301.27999999999997"/>
    <n v="304.29000000000002"/>
    <n v="301.19"/>
    <n v="301.66000000000003"/>
    <n v="300.16000000000003"/>
    <n v="298.76"/>
    <n v="296.87"/>
    <n v="298.17"/>
    <n v="301.17"/>
    <n v="296.35000000000002"/>
    <n v="286.04000000000002"/>
    <n v="295.13"/>
    <n v="292.19"/>
    <n v="299.26"/>
    <n v="295.19"/>
    <n v="295.11"/>
  </r>
  <r>
    <d v="2016-05-31T00:00:00"/>
    <n v="293.17"/>
    <n v="297.79000000000002"/>
    <n v="301.11"/>
    <n v="293.64999999999998"/>
    <n v="296.74"/>
    <n v="294.13"/>
    <n v="306.52999999999997"/>
    <n v="306.58999999999997"/>
    <n v="296.52"/>
    <n v="292.57"/>
    <n v="301.62"/>
    <n v="300.95999999999998"/>
    <n v="301.7"/>
    <n v="296.83999999999997"/>
    <n v="299.33"/>
    <n v="298.13"/>
    <n v="299.26"/>
    <n v="301.57"/>
    <n v="300.73"/>
    <n v="300.27"/>
    <n v="299.29000000000002"/>
    <n v="301.57"/>
    <n v="299.01"/>
    <n v="300.55"/>
    <n v="298.33999999999997"/>
    <n v="297.72000000000003"/>
    <n v="296.02"/>
    <n v="297.27999999999997"/>
    <n v="299.93"/>
    <n v="295.16000000000003"/>
    <n v="286.04000000000002"/>
    <n v="294.31"/>
    <n v="292.19"/>
    <n v="298.70999999999998"/>
    <n v="295.19"/>
    <n v="294.29000000000002"/>
  </r>
  <r>
    <d v="2016-05-31T01:00:00"/>
    <n v="292.83999999999997"/>
    <n v="297.13"/>
    <n v="300.18"/>
    <n v="293.72000000000003"/>
    <n v="295.57"/>
    <n v="293.11"/>
    <n v="306.52999999999997"/>
    <n v="306.26"/>
    <n v="295.07"/>
    <n v="291.16000000000003"/>
    <n v="299.88"/>
    <n v="299.49"/>
    <n v="300.12"/>
    <n v="295.66000000000003"/>
    <n v="298.22000000000003"/>
    <n v="296.95"/>
    <n v="297.49"/>
    <n v="299.38"/>
    <n v="298.41000000000003"/>
    <n v="298.51"/>
    <n v="296.60000000000002"/>
    <n v="300.45"/>
    <n v="297.14"/>
    <n v="300.26"/>
    <n v="296.38"/>
    <n v="295.83"/>
    <n v="295.45999999999998"/>
    <n v="296.3"/>
    <n v="298.66000000000003"/>
    <n v="294.47000000000003"/>
    <n v="286.04000000000002"/>
    <n v="294.11"/>
    <n v="297.14999999999998"/>
    <n v="298.70999999999998"/>
    <n v="295.19"/>
    <n v="294.11"/>
  </r>
  <r>
    <d v="2016-05-31T02:00:00"/>
    <n v="293.23"/>
    <n v="296.52"/>
    <n v="298.02999999999997"/>
    <n v="292.62"/>
    <n v="293.54000000000002"/>
    <n v="291.64999999999998"/>
    <n v="306.10000000000002"/>
    <n v="304.5"/>
    <n v="293.77999999999997"/>
    <n v="289.05"/>
    <n v="298.60000000000002"/>
    <n v="297.52999999999997"/>
    <n v="298.45"/>
    <n v="293.77999999999997"/>
    <n v="296.62"/>
    <n v="296.33999999999997"/>
    <n v="295.55"/>
    <n v="296.83"/>
    <n v="296.67"/>
    <n v="297.48"/>
    <n v="294.95"/>
    <n v="298.86"/>
    <n v="295.62"/>
    <n v="300.26"/>
    <n v="293.26"/>
    <n v="294.02"/>
    <n v="295.10000000000002"/>
    <n v="295.72000000000003"/>
    <n v="297.23"/>
    <n v="294.29000000000002"/>
    <n v="284.79500000000002"/>
    <n v="293.41000000000003"/>
    <n v="290.495"/>
    <n v="298.14999999999998"/>
    <n v="295.04500000000002"/>
    <n v="293.44"/>
  </r>
  <r>
    <d v="2016-05-31T03:00:00"/>
    <n v="292.08999999999997"/>
    <n v="294.48"/>
    <n v="295.70999999999998"/>
    <n v="290.95"/>
    <n v="291.63"/>
    <n v="290.20999999999998"/>
    <n v="304.54000000000002"/>
    <n v="302.47000000000003"/>
    <n v="292.08"/>
    <n v="287.20999999999998"/>
    <n v="297.83"/>
    <n v="296.88"/>
    <n v="297.72000000000003"/>
    <n v="292.5"/>
    <n v="295.8"/>
    <n v="295.58999999999997"/>
    <n v="294.29000000000002"/>
    <n v="296.07"/>
    <n v="295.39"/>
    <n v="296.68"/>
    <n v="293.52"/>
    <n v="298.29000000000002"/>
    <n v="294.99"/>
    <n v="299.69"/>
    <n v="292.16000000000003"/>
    <n v="292.39"/>
    <n v="294.77999999999997"/>
    <n v="295.36"/>
    <n v="296.06"/>
    <n v="294.17"/>
    <n v="284.79500000000002"/>
    <n v="292.99"/>
    <n v="296.14999999999998"/>
    <n v="298.14999999999998"/>
    <n v="295.04500000000002"/>
    <n v="292.82"/>
  </r>
  <r>
    <d v="2016-05-31T04:00:00"/>
    <n v="290.45999999999998"/>
    <n v="291.61"/>
    <n v="292.27"/>
    <n v="289.13"/>
    <n v="290.7"/>
    <n v="289.64"/>
    <n v="302.95"/>
    <n v="299.83999999999997"/>
    <n v="289.92"/>
    <n v="286.64999999999998"/>
    <n v="297.88"/>
    <n v="296.62"/>
    <n v="297.01"/>
    <n v="291.74"/>
    <n v="295.16000000000003"/>
    <n v="295.42"/>
    <n v="293.38"/>
    <n v="294.89"/>
    <n v="294.14999999999998"/>
    <n v="295.8"/>
    <n v="293.08"/>
    <n v="297.29000000000002"/>
    <n v="293.51"/>
    <n v="299.38"/>
    <n v="291.23"/>
    <n v="291.56"/>
    <n v="294.56"/>
    <n v="295.05"/>
    <n v="295.25"/>
    <n v="293.92"/>
    <n v="284.79500000000002"/>
    <n v="293.51"/>
    <n v="295.14999999999998"/>
    <n v="295.68"/>
    <n v="292.14999999999998"/>
    <n v="293.58"/>
  </r>
  <r>
    <d v="2016-05-31T05:00:00"/>
    <n v="287.56"/>
    <n v="290.58"/>
    <n v="289.95999999999998"/>
    <n v="287.95999999999998"/>
    <n v="289.95"/>
    <n v="289.68"/>
    <n v="301.92"/>
    <n v="297.8"/>
    <n v="290.25"/>
    <n v="285.99"/>
    <n v="297.61"/>
    <n v="295.98"/>
    <n v="296.64999999999998"/>
    <n v="290.92"/>
    <n v="294.75"/>
    <n v="294.88"/>
    <n v="292.77999999999997"/>
    <n v="293.73"/>
    <n v="292.95999999999998"/>
    <n v="294.68"/>
    <n v="292.20999999999998"/>
    <n v="296.86"/>
    <n v="292.89"/>
    <n v="299.24"/>
    <n v="289.97000000000003"/>
    <n v="291.42"/>
    <n v="294.27999999999997"/>
    <n v="294.69"/>
    <n v="294.13"/>
    <n v="293.87"/>
    <n v="295.72899999999998"/>
    <n v="296.39"/>
    <n v="295.66000000000003"/>
    <n v="296.83"/>
    <n v="294.14999999999998"/>
    <n v="296.77"/>
  </r>
  <r>
    <d v="2016-05-31T06:00:00"/>
    <n v="286.38"/>
    <n v="288.56"/>
    <n v="288.67"/>
    <n v="286.99"/>
    <n v="289.79000000000002"/>
    <n v="289.58999999999997"/>
    <n v="300.60000000000002"/>
    <n v="296.18"/>
    <n v="289.73"/>
    <n v="285.52"/>
    <n v="297.26"/>
    <n v="296.45999999999998"/>
    <n v="296.26"/>
    <n v="290.25"/>
    <n v="294.04000000000002"/>
    <n v="294.5"/>
    <n v="292.36"/>
    <n v="293.02999999999997"/>
    <n v="293.39"/>
    <n v="294.02999999999997"/>
    <n v="291.64"/>
    <n v="296.58"/>
    <n v="292.18"/>
    <n v="298.41000000000003"/>
    <n v="289.10000000000002"/>
    <n v="290.55"/>
    <n v="294.16000000000003"/>
    <n v="294.49"/>
    <n v="293.22000000000003"/>
    <n v="293.75"/>
    <n v="295.72899999999998"/>
    <n v="298.45999999999998"/>
    <n v="299.33"/>
    <n v="298.72000000000003"/>
    <n v="297.14999999999998"/>
    <n v="298.7"/>
  </r>
  <r>
    <d v="2016-05-31T07:00:00"/>
    <n v="285.94"/>
    <n v="287.74"/>
    <n v="288"/>
    <n v="285.10000000000002"/>
    <n v="289.11"/>
    <n v="289.45999999999998"/>
    <n v="299.43"/>
    <n v="295.20999999999998"/>
    <n v="289.68"/>
    <n v="284.95"/>
    <n v="296.83"/>
    <n v="296.29000000000002"/>
    <n v="295.83"/>
    <n v="290.2"/>
    <n v="293.62"/>
    <n v="293.73"/>
    <n v="292.17"/>
    <n v="292.3"/>
    <n v="292.37"/>
    <n v="293.56"/>
    <n v="290.61"/>
    <n v="296.14999999999998"/>
    <n v="291.75"/>
    <n v="297.39999999999998"/>
    <n v="288.48"/>
    <n v="289.64"/>
    <n v="293.87"/>
    <n v="294.13"/>
    <n v="291.94"/>
    <n v="293.73"/>
    <n v="295.72899999999998"/>
    <n v="299.13"/>
    <n v="300.18"/>
    <n v="298.73"/>
    <n v="297.14999999999998"/>
    <n v="299.08"/>
  </r>
  <r>
    <d v="2016-05-31T08:00:00"/>
    <n v="285.31"/>
    <n v="286.02"/>
    <n v="287.16000000000003"/>
    <n v="284.62"/>
    <n v="288.73"/>
    <n v="289.56"/>
    <n v="299.48"/>
    <n v="294.33"/>
    <n v="288.81"/>
    <n v="284.02999999999997"/>
    <n v="296.63"/>
    <n v="295.75"/>
    <n v="295.57"/>
    <n v="289.7"/>
    <n v="292.85000000000002"/>
    <n v="293.63"/>
    <n v="291.77"/>
    <n v="291.66000000000003"/>
    <n v="291.43"/>
    <n v="292.85000000000002"/>
    <n v="289.82"/>
    <n v="296.14999999999998"/>
    <n v="291.61"/>
    <n v="297.08999999999997"/>
    <n v="287.91000000000003"/>
    <n v="289.08999999999997"/>
    <n v="293.61"/>
    <n v="293.83"/>
    <n v="291.39"/>
    <n v="293.47000000000003"/>
    <n v="300.75700000000001"/>
    <n v="300.64999999999998"/>
    <n v="304.14999999999998"/>
    <n v="298.95"/>
    <n v="297.14999999999998"/>
    <n v="300.61"/>
  </r>
  <r>
    <d v="2016-05-31T09:00:00"/>
    <n v="284.83999999999997"/>
    <n v="285.5"/>
    <n v="286.57"/>
    <n v="283.99"/>
    <n v="288.45999999999998"/>
    <n v="289.35000000000002"/>
    <n v="297.08"/>
    <n v="293.05"/>
    <n v="287.37"/>
    <n v="283.16000000000003"/>
    <n v="296.79000000000002"/>
    <n v="295.66000000000003"/>
    <n v="294.81"/>
    <n v="289.73"/>
    <n v="292.19"/>
    <n v="293.48"/>
    <n v="291.58999999999997"/>
    <n v="291.64999999999998"/>
    <n v="290.85000000000002"/>
    <n v="292.69"/>
    <n v="288.99"/>
    <n v="295.82"/>
    <n v="291.54000000000002"/>
    <n v="297.02999999999997"/>
    <n v="287.86"/>
    <n v="289.17"/>
    <n v="293.49"/>
    <n v="293.54000000000002"/>
    <n v="290.66000000000003"/>
    <n v="293.10000000000002"/>
    <n v="300.75700000000001"/>
    <n v="300.86"/>
    <n v="305.14999999999998"/>
    <n v="301.67"/>
    <n v="301.14999999999998"/>
    <n v="301.01"/>
  </r>
  <r>
    <d v="2016-05-31T10:00:00"/>
    <n v="284.39999999999998"/>
    <n v="284.74"/>
    <n v="286.35000000000002"/>
    <n v="283.58"/>
    <n v="288.39"/>
    <n v="289.38"/>
    <n v="296.63"/>
    <n v="292.36"/>
    <n v="286.89"/>
    <n v="283.05"/>
    <n v="296.99"/>
    <n v="295.42"/>
    <n v="294.69"/>
    <n v="289.89"/>
    <n v="291.74"/>
    <n v="293.3"/>
    <n v="291.39999999999998"/>
    <n v="291.83"/>
    <n v="290.68"/>
    <n v="292.62"/>
    <n v="287.76"/>
    <n v="295.14999999999998"/>
    <n v="291.5"/>
    <n v="296.76"/>
    <n v="287.17"/>
    <n v="288.29000000000002"/>
    <n v="293.19"/>
    <n v="293.17"/>
    <n v="290.22000000000003"/>
    <n v="292.82"/>
    <n v="300.75700000000001"/>
    <n v="302.48"/>
    <n v="305.14999999999998"/>
    <n v="301.98"/>
    <n v="301.14999999999998"/>
    <n v="302.43"/>
  </r>
  <r>
    <d v="2016-05-31T11:00:00"/>
    <n v="284.39999999999998"/>
    <n v="283.86"/>
    <n v="285.89"/>
    <n v="282.94"/>
    <n v="288.2"/>
    <n v="289.39"/>
    <n v="295.8"/>
    <n v="291.88"/>
    <n v="285.88"/>
    <n v="283.2"/>
    <n v="297.05"/>
    <n v="295.37"/>
    <n v="294.8"/>
    <n v="289.95999999999998"/>
    <n v="291.12"/>
    <n v="292.69"/>
    <n v="291.69"/>
    <n v="291.47000000000003"/>
    <n v="291.45999999999998"/>
    <n v="292.08999999999997"/>
    <n v="289.69"/>
    <n v="295.29000000000002"/>
    <n v="292.23"/>
    <n v="297.2"/>
    <n v="288.27999999999997"/>
    <n v="289.91000000000003"/>
    <n v="293.38"/>
    <n v="293.24"/>
    <n v="290.32"/>
    <n v="293.77"/>
    <n v="303.57799999999997"/>
    <n v="303.02"/>
    <n v="308.14999999999998"/>
    <n v="304.08"/>
    <n v="303.14999999999998"/>
    <n v="302.98"/>
  </r>
  <r>
    <d v="2016-05-31T12:00:00"/>
    <n v="284.02"/>
    <n v="282.92"/>
    <n v="285.62"/>
    <n v="282.70999999999998"/>
    <n v="287.88"/>
    <n v="289.13"/>
    <n v="295.94"/>
    <n v="291.05"/>
    <n v="285.3"/>
    <n v="282.68"/>
    <n v="297.10000000000002"/>
    <n v="295.68"/>
    <n v="294.83999999999997"/>
    <n v="290.68"/>
    <n v="291.42"/>
    <n v="293.62"/>
    <n v="293.58"/>
    <n v="293.02999999999997"/>
    <n v="293.44"/>
    <n v="293.83"/>
    <n v="292.92"/>
    <n v="296.86"/>
    <n v="294.32"/>
    <n v="297.64999999999998"/>
    <n v="290.64"/>
    <n v="293.58999999999997"/>
    <n v="295.19"/>
    <n v="293.98"/>
    <n v="291.24"/>
    <n v="295.38"/>
    <n v="303.57799999999997"/>
    <n v="302.88"/>
    <n v="308.14999999999998"/>
    <n v="305.24"/>
    <n v="305.14999999999998"/>
    <n v="302.74"/>
  </r>
  <r>
    <d v="2016-05-31T13:00:00"/>
    <n v="283.79000000000002"/>
    <n v="283.79000000000002"/>
    <n v="285.75"/>
    <n v="283.5"/>
    <n v="288.24"/>
    <n v="289.11"/>
    <n v="295.33"/>
    <n v="292.04000000000002"/>
    <n v="287.55"/>
    <n v="282.52"/>
    <n v="297.16000000000003"/>
    <n v="296.83999999999997"/>
    <n v="297.24"/>
    <n v="292.06"/>
    <n v="291.45999999999998"/>
    <n v="293.75"/>
    <n v="295.75"/>
    <n v="295.55"/>
    <n v="296.45999999999998"/>
    <n v="296.14"/>
    <n v="294.89999999999998"/>
    <n v="299.58"/>
    <n v="296.31"/>
    <n v="300.20999999999998"/>
    <n v="294.66000000000003"/>
    <n v="295.75"/>
    <n v="297.31"/>
    <n v="295.60000000000002"/>
    <n v="292.61"/>
    <n v="296.97000000000003"/>
    <n v="303.57799999999997"/>
    <n v="302.8"/>
    <n v="309.14999999999998"/>
    <n v="305.64"/>
    <n v="305.14999999999998"/>
    <n v="302.70999999999998"/>
  </r>
  <r>
    <d v="2016-05-31T14:00:00"/>
    <n v="283.99"/>
    <n v="285.008953668"/>
    <n v="285.78242246000002"/>
    <n v="284.301936829"/>
    <n v="288.73709141400002"/>
    <n v="288.979160428"/>
    <n v="295.89224303499998"/>
    <n v="293.58168554399998"/>
    <n v="288.08521469900001"/>
    <n v="282.71927763500003"/>
    <n v="297.38909424100001"/>
    <n v="297.48208786599997"/>
    <n v="297.86894056099999"/>
    <n v="292.92916173399999"/>
    <n v="291.20409951400001"/>
    <n v="294.097097561"/>
    <n v="294.46839495799998"/>
    <n v="296.56184465799998"/>
    <n v="297.134847433"/>
    <n v="297.59118691600003"/>
    <n v="295.06607913099998"/>
    <n v="300.36983937799999"/>
    <n v="297.140144943"/>
    <n v="300.73769292999998"/>
    <n v="295.594316327"/>
    <n v="295.11285128999998"/>
    <n v="297.77641884299999"/>
    <n v="296.58999999999997"/>
    <n v="293.48"/>
    <n v="296.165094356"/>
    <n v="303.61916528299997"/>
    <n v="301.84896999099999"/>
    <n v="306.68621624000002"/>
    <n v="301.81291526899997"/>
    <n v="301.50152956800002"/>
    <n v="302.10894771800002"/>
  </r>
  <r>
    <d v="2016-05-31T15:00:00"/>
    <n v="286.2"/>
    <n v="287.58"/>
    <n v="289.20999999999998"/>
    <n v="286.13"/>
    <n v="288.79000000000002"/>
    <n v="289.23"/>
    <n v="301.5"/>
    <n v="298.33"/>
    <n v="291.58999999999997"/>
    <n v="285.33999999999997"/>
    <n v="298.19"/>
    <n v="298.89"/>
    <n v="300.32"/>
    <n v="293.45"/>
    <n v="291.48"/>
    <n v="294.75"/>
    <n v="298.48"/>
    <n v="298.41000000000003"/>
    <n v="300.10000000000002"/>
    <n v="300.07"/>
    <n v="298.95999999999998"/>
    <n v="303.57"/>
    <n v="298.01"/>
    <n v="301.92"/>
    <n v="297.39"/>
    <n v="297.32"/>
    <n v="299.26"/>
    <n v="297.98"/>
    <n v="295"/>
    <n v="299.33"/>
    <n v="303.23500000000001"/>
    <n v="301.74"/>
    <n v="310.14999999999998"/>
    <n v="305.51"/>
    <n v="304.14999999999998"/>
    <n v="301.60000000000002"/>
  </r>
  <r>
    <d v="2016-05-31T16:00:00"/>
    <n v="288.58"/>
    <n v="291.43"/>
    <n v="292.27999999999997"/>
    <n v="289.82"/>
    <n v="290.49"/>
    <n v="289.81"/>
    <n v="303.13"/>
    <n v="301.39"/>
    <n v="292.48"/>
    <n v="286.54000000000002"/>
    <n v="300.35000000000002"/>
    <n v="301"/>
    <n v="301.73"/>
    <n v="294.60000000000002"/>
    <n v="292.62"/>
    <n v="295.75"/>
    <n v="300.16000000000003"/>
    <n v="301.62"/>
    <n v="301.8"/>
    <n v="302.02"/>
    <n v="299.92"/>
    <n v="305"/>
    <n v="300.55"/>
    <n v="301.19"/>
    <n v="300.14"/>
    <n v="298.37"/>
    <n v="300.67"/>
    <n v="299.01"/>
    <n v="296.31"/>
    <n v="300.24"/>
    <n v="303.69099999999997"/>
    <n v="300.48"/>
    <n v="308.77999999999997"/>
    <n v="303.41000000000003"/>
    <n v="301.14999999999998"/>
    <n v="300.13"/>
  </r>
  <r>
    <d v="2016-05-31T17:00:00"/>
    <n v="290.77999999999997"/>
    <n v="293.98"/>
    <n v="295.57"/>
    <n v="291.43"/>
    <n v="292.37"/>
    <n v="290.5"/>
    <n v="304.38"/>
    <n v="304.07"/>
    <n v="294.83999999999997"/>
    <n v="289.01"/>
    <n v="301.89999999999998"/>
    <n v="302.18"/>
    <n v="302.39"/>
    <n v="296.19"/>
    <n v="293.41000000000003"/>
    <n v="296.83999999999997"/>
    <n v="300.95999999999998"/>
    <n v="303.45"/>
    <n v="302.52"/>
    <n v="304.08999999999997"/>
    <n v="300.75"/>
    <n v="305.57"/>
    <n v="301.58999999999997"/>
    <n v="300.12"/>
    <n v="300.69"/>
    <n v="299.23"/>
    <n v="301.39999999999998"/>
    <n v="300"/>
    <n v="296.70999999999998"/>
    <n v="301.14999999999998"/>
    <n v="296.06599999999997"/>
    <n v="298.81"/>
    <n v="308.06"/>
    <n v="302.04000000000002"/>
    <n v="295.56599999999997"/>
    <n v="298.69"/>
  </r>
  <r>
    <d v="2016-05-31T18:00:00"/>
    <n v="292.42"/>
    <n v="294.60786025499999"/>
    <n v="296.41617188800001"/>
    <n v="291.749055118"/>
    <n v="292.84528229199998"/>
    <n v="290.75142402400002"/>
    <n v="304.69627408299999"/>
    <n v="304.566380697"/>
    <n v="294.599122131"/>
    <n v="289.45778019800002"/>
    <n v="301.60408146200001"/>
    <n v="301.91346295699998"/>
    <n v="302.53356352700001"/>
    <n v="296.575709975"/>
    <n v="293.527426273"/>
    <n v="297.396657167"/>
    <n v="300.70780961999998"/>
    <n v="303.64417867899999"/>
    <n v="302.62056338000002"/>
    <n v="304.31768650499998"/>
    <n v="300.51382101600001"/>
    <n v="305.27070422499997"/>
    <n v="301.74557418299997"/>
    <n v="299.77738430599999"/>
    <n v="300.83110924900001"/>
    <n v="299.23"/>
    <n v="301.57170466000002"/>
    <n v="300.47000000000003"/>
    <n v="297.23"/>
    <n v="301.3918706"/>
    <n v="296.06599999999997"/>
    <n v="298.48424471300001"/>
    <n v="307.24403423400003"/>
    <n v="301.84797583099999"/>
    <n v="295.56599999999997"/>
    <n v="298.46882037500001"/>
  </r>
  <r>
    <d v="2016-05-31T19:00:00"/>
    <n v="293.2"/>
    <n v="297.64999999999998"/>
    <n v="300.45"/>
    <n v="293.31"/>
    <n v="295.08999999999997"/>
    <n v="291.95"/>
    <n v="306.22000000000003"/>
    <n v="306.87"/>
    <n v="293.44"/>
    <n v="291.61"/>
    <n v="300.35000000000002"/>
    <n v="300.79000000000002"/>
    <n v="303.14"/>
    <n v="298.17"/>
    <n v="294.05"/>
    <n v="299.7"/>
    <n v="299.62"/>
    <n v="304.45999999999998"/>
    <n v="303.02999999999997"/>
    <n v="305.24"/>
    <n v="299.47000000000003"/>
    <n v="304.07"/>
    <n v="302.39"/>
    <n v="298.39999999999998"/>
    <n v="301.48"/>
    <n v="299.23"/>
    <n v="302.29000000000002"/>
    <n v="300.89"/>
    <n v="297.49"/>
    <n v="302.45"/>
    <n v="296.06599999999997"/>
    <n v="297.86"/>
    <n v="305.68"/>
    <n v="301.48"/>
    <n v="295.56599999999997"/>
    <n v="297.81"/>
  </r>
  <r>
    <d v="2016-05-31T20:00:00"/>
    <n v="294.14999999999998"/>
    <n v="300.36"/>
    <n v="302.07"/>
    <n v="295.8"/>
    <n v="297.01"/>
    <n v="292.91000000000003"/>
    <n v="306.91000000000003"/>
    <n v="307.66000000000003"/>
    <n v="293.04000000000002"/>
    <n v="292.51"/>
    <n v="294.83"/>
    <n v="298.13"/>
    <n v="303.70999999999998"/>
    <n v="297.95999999999998"/>
    <n v="294.20999999999998"/>
    <n v="301.35000000000002"/>
    <n v="296.41000000000003"/>
    <n v="304.01"/>
    <n v="303.82"/>
    <n v="304.93"/>
    <n v="299.64"/>
    <n v="300.60000000000002"/>
    <n v="302.83999999999997"/>
    <n v="298.45"/>
    <n v="301.95999999999998"/>
    <n v="298.75"/>
    <n v="302.47000000000003"/>
    <n v="301.12"/>
    <n v="296.86"/>
    <n v="302.18"/>
    <n v="289.74599999999998"/>
    <n v="297.18"/>
    <n v="304.69"/>
    <n v="300.93"/>
    <n v="295.99599999999998"/>
    <n v="297.14"/>
  </r>
  <r>
    <d v="2016-05-31T21:00:00"/>
    <n v="295.41000000000003"/>
    <n v="302.38"/>
    <n v="302.94"/>
    <n v="297.16000000000003"/>
    <n v="297.47000000000003"/>
    <n v="293.33999999999997"/>
    <n v="307.89999999999998"/>
    <n v="308.61"/>
    <n v="292.36"/>
    <n v="291.61"/>
    <n v="294.14"/>
    <n v="296.23"/>
    <n v="303.24"/>
    <n v="297.55"/>
    <n v="294.39999999999998"/>
    <n v="301.52"/>
    <n v="292.56"/>
    <n v="304.82"/>
    <n v="302.8"/>
    <n v="305.13"/>
    <n v="299.69"/>
    <n v="300.72000000000003"/>
    <n v="301.89999999999998"/>
    <n v="299.55"/>
    <n v="302.02"/>
    <n v="297.27999999999997"/>
    <n v="302.22000000000003"/>
    <n v="301.33999999999997"/>
    <n v="295.94"/>
    <n v="301.87"/>
    <n v="289.74599999999998"/>
    <n v="296.55"/>
    <n v="301.14999999999998"/>
    <n v="300.93"/>
    <n v="295.99599999999998"/>
    <n v="296.54000000000002"/>
  </r>
  <r>
    <d v="2016-05-31T22:00:00"/>
    <n v="295.27999999999997"/>
    <n v="302.53360246300002"/>
    <n v="303.09003078500001"/>
    <n v="297.34508978999997"/>
    <n v="297.38603386400001"/>
    <n v="293.21404823"/>
    <n v="307.99008893400003"/>
    <n v="308.73872093"/>
    <n v="292.38941679499999"/>
    <n v="291.51982726199998"/>
    <n v="294.18066347500002"/>
    <n v="295.68849008199999"/>
    <n v="302.92583789299999"/>
    <n v="297.47742735000003"/>
    <n v="294.505654182"/>
    <n v="301.49306666699999"/>
    <n v="292.42759363800002"/>
    <n v="304.75036074500002"/>
    <n v="302.51041695100002"/>
    <n v="305.14474880400002"/>
    <n v="299.56206737299999"/>
    <n v="300.68816472999998"/>
    <n v="301.09887692299998"/>
    <n v="299.72163362999999"/>
    <n v="301.825523256"/>
    <n v="296.700602801"/>
    <n v="301.927989744"/>
    <n v="300.73"/>
    <n v="295.97000000000003"/>
    <n v="301.61804173100001"/>
    <n v="288.93466098800002"/>
    <n v="296.56440545100003"/>
    <n v="298.21164804099999"/>
    <n v="300.72832368000002"/>
    <n v="295.90416524699998"/>
    <n v="296.55064251499999"/>
  </r>
  <r>
    <d v="2016-05-31T23:00:00"/>
    <n v="295.07"/>
    <n v="303.22000000000003"/>
    <n v="303.75"/>
    <n v="298.18"/>
    <n v="297.02"/>
    <n v="292.66000000000003"/>
    <n v="308.39"/>
    <n v="309.29000000000002"/>
    <n v="292.52"/>
    <n v="291.12"/>
    <n v="294.33999999999997"/>
    <n v="293.58"/>
    <n v="301.7"/>
    <n v="297.2"/>
    <n v="294.94"/>
    <n v="301.39"/>
    <n v="291.89999999999998"/>
    <n v="304.48"/>
    <n v="301.42"/>
    <n v="305.2"/>
    <n v="299.04000000000002"/>
    <n v="300.57"/>
    <n v="298.02999999999997"/>
    <n v="300.36"/>
    <n v="301"/>
    <n v="295.29000000000002"/>
    <n v="300.8"/>
    <n v="300.12"/>
    <n v="294.94"/>
    <n v="300.60000000000002"/>
    <n v="287.49099999999999"/>
    <n v="296.58999999999997"/>
    <n v="292.99099999999999"/>
    <n v="300.37"/>
    <n v="295.74099999999999"/>
    <n v="296.58"/>
  </r>
  <r>
    <d v="2016-06-01T00:00:00"/>
    <n v="295.20999999999998"/>
    <n v="303.74"/>
    <n v="303.5"/>
    <n v="297.89"/>
    <n v="296.27"/>
    <n v="292.14"/>
    <n v="308.66000000000003"/>
    <n v="309.41000000000003"/>
    <n v="290.01"/>
    <n v="290.68"/>
    <n v="295.54000000000002"/>
    <n v="293.19"/>
    <n v="300.22000000000003"/>
    <n v="297.23"/>
    <n v="295.06"/>
    <n v="300.73"/>
    <n v="292.26"/>
    <n v="301.85000000000002"/>
    <n v="300.24"/>
    <n v="302.94"/>
    <n v="296.88"/>
    <n v="300.32"/>
    <n v="296.07"/>
    <n v="300.08"/>
    <n v="298.47000000000003"/>
    <n v="293.94"/>
    <n v="298.47000000000003"/>
    <n v="299.07"/>
    <n v="293.67"/>
    <n v="297.22000000000003"/>
    <n v="287.49099999999999"/>
    <n v="295.83"/>
    <n v="292.99099999999999"/>
    <n v="299.82"/>
    <n v="295.74099999999999"/>
    <n v="295.82"/>
  </r>
  <r>
    <d v="2016-06-01T01:00:00"/>
    <n v="294.97000000000003"/>
    <n v="302.55"/>
    <n v="302.10000000000002"/>
    <n v="297.52"/>
    <n v="294.58999999999997"/>
    <n v="291.56"/>
    <n v="309.25"/>
    <n v="308.55"/>
    <n v="288.33999999999997"/>
    <n v="289.36"/>
    <n v="295.44"/>
    <n v="293"/>
    <n v="299.60000000000002"/>
    <n v="296.39999999999998"/>
    <n v="294.51"/>
    <n v="299.10000000000002"/>
    <n v="291.94"/>
    <n v="298.98"/>
    <n v="298.01"/>
    <n v="299.77"/>
    <n v="293.73"/>
    <n v="299"/>
    <n v="294.99"/>
    <n v="299.89999999999998"/>
    <n v="297"/>
    <n v="293.07"/>
    <n v="296.27"/>
    <n v="296.57"/>
    <n v="292.58"/>
    <n v="295.33"/>
    <n v="287.49099999999999"/>
    <n v="295.29000000000002"/>
    <n v="301.14999999999998"/>
    <n v="299.82"/>
    <n v="295.74099999999999"/>
    <n v="295.08"/>
  </r>
  <r>
    <d v="2016-06-01T02:00:00"/>
    <n v="294.55"/>
    <n v="300.67"/>
    <n v="300.35000000000002"/>
    <n v="296.72000000000003"/>
    <n v="293.5"/>
    <n v="290.79000000000002"/>
    <n v="307.94"/>
    <n v="307.66000000000003"/>
    <n v="287.56"/>
    <n v="288.38"/>
    <n v="294.61"/>
    <n v="292.64"/>
    <n v="298.91000000000003"/>
    <n v="295.02"/>
    <n v="292.22000000000003"/>
    <n v="297.11"/>
    <n v="291.64999999999998"/>
    <n v="298.17"/>
    <n v="296.45"/>
    <n v="298.44"/>
    <n v="291.44"/>
    <n v="297.87"/>
    <n v="294.39"/>
    <n v="299.83999999999997"/>
    <n v="295.31"/>
    <n v="291.14"/>
    <n v="294.70999999999998"/>
    <n v="295.14999999999998"/>
    <n v="290.77999999999997"/>
    <n v="293.67"/>
    <n v="286.71100000000001"/>
    <n v="294.89"/>
    <n v="291.96100000000001"/>
    <n v="299.26"/>
    <n v="295.36099999999999"/>
    <n v="294.88"/>
  </r>
  <r>
    <d v="2016-06-01T03:00:00"/>
    <n v="293.64"/>
    <n v="297.89"/>
    <n v="297.82"/>
    <n v="294.82"/>
    <n v="291.89"/>
    <n v="290.07"/>
    <n v="306.17"/>
    <n v="305.95"/>
    <n v="287.22000000000003"/>
    <n v="287.44"/>
    <n v="294.29000000000002"/>
    <n v="292.89"/>
    <n v="297.76"/>
    <n v="293.95999999999998"/>
    <n v="290.60000000000002"/>
    <n v="296.29000000000002"/>
    <n v="291.26"/>
    <n v="296.61"/>
    <n v="295.39"/>
    <n v="297.57"/>
    <n v="290.75"/>
    <n v="297.29000000000002"/>
    <n v="293.87"/>
    <n v="299.7"/>
    <n v="294.14"/>
    <n v="289.75"/>
    <n v="293.52999999999997"/>
    <n v="294.60000000000002"/>
    <n v="290.02999999999997"/>
    <n v="292.77"/>
    <n v="286.71100000000001"/>
    <n v="294.32"/>
    <n v="298.14999999999998"/>
    <n v="299.26"/>
    <n v="295.36099999999999"/>
    <n v="294.3"/>
  </r>
  <r>
    <d v="2016-06-01T04:00:00"/>
    <n v="292.20999999999998"/>
    <n v="295.12"/>
    <n v="294.06"/>
    <n v="293.08"/>
    <n v="291.08"/>
    <n v="289.95"/>
    <n v="303.52"/>
    <n v="304.45999999999998"/>
    <n v="286.94"/>
    <n v="286.70999999999998"/>
    <n v="293.92"/>
    <n v="292.76"/>
    <n v="297.92"/>
    <n v="293.33"/>
    <n v="289.89999999999998"/>
    <n v="295.77999999999997"/>
    <n v="291.33"/>
    <n v="296.25"/>
    <n v="294.58"/>
    <n v="296.57"/>
    <n v="289.73"/>
    <n v="296.72000000000003"/>
    <n v="293.16000000000003"/>
    <n v="299.25"/>
    <n v="293.14"/>
    <n v="289.38"/>
    <n v="292.82"/>
    <n v="293.61"/>
    <n v="289.32"/>
    <n v="291.77999999999997"/>
    <n v="286.71100000000001"/>
    <n v="294.68"/>
    <n v="298.14999999999998"/>
    <n v="299.26"/>
    <n v="295.36099999999999"/>
    <n v="294.75"/>
  </r>
  <r>
    <d v="2016-06-01T05:00:00"/>
    <n v="290.37"/>
    <n v="293.14999999999998"/>
    <n v="292.37"/>
    <n v="291.20999999999998"/>
    <n v="290.69"/>
    <n v="289.95"/>
    <n v="302.32"/>
    <n v="302.92"/>
    <n v="286.10000000000002"/>
    <n v="286.18"/>
    <n v="293.68"/>
    <n v="292.7"/>
    <n v="297.92"/>
    <n v="292.39"/>
    <n v="289.5"/>
    <n v="295.63"/>
    <n v="291.32"/>
    <n v="295.83999999999997"/>
    <n v="293.88"/>
    <n v="295.33999999999997"/>
    <n v="289.05"/>
    <n v="296.49"/>
    <n v="292.93"/>
    <n v="298.60000000000002"/>
    <n v="292.11"/>
    <n v="288.31"/>
    <n v="292.13"/>
    <n v="293.27"/>
    <n v="288.85000000000002"/>
    <n v="291.14999999999998"/>
    <n v="299.048"/>
    <n v="297.14"/>
    <n v="300.14999999999998"/>
    <n v="296.51"/>
    <n v="294.14999999999998"/>
    <n v="297.52"/>
  </r>
  <r>
    <d v="2016-06-01T06:00:00"/>
    <n v="289.38"/>
    <n v="291.39"/>
    <n v="291.24"/>
    <n v="289.94"/>
    <n v="290.14999999999998"/>
    <n v="289.95999999999998"/>
    <n v="300.87"/>
    <n v="301.44"/>
    <n v="284.27"/>
    <n v="286.16000000000003"/>
    <n v="293.04000000000002"/>
    <n v="292.77999999999997"/>
    <n v="297.62"/>
    <n v="292.07"/>
    <n v="289.48"/>
    <n v="295.32"/>
    <n v="291.02"/>
    <n v="295.26"/>
    <n v="292.95"/>
    <n v="294.97000000000003"/>
    <n v="288.27"/>
    <n v="296.82"/>
    <n v="292.38"/>
    <n v="298.24"/>
    <n v="291.23"/>
    <n v="287.66000000000003"/>
    <n v="291.52"/>
    <n v="292.95"/>
    <n v="288.37"/>
    <n v="290.06"/>
    <n v="299.048"/>
    <n v="299.64999999999998"/>
    <n v="298.69"/>
    <n v="299.52999999999997"/>
    <n v="298.14999999999998"/>
    <n v="299.94"/>
  </r>
  <r>
    <d v="2016-06-01T07:00:00"/>
    <n v="288.86"/>
    <n v="290.22000000000003"/>
    <n v="289.26"/>
    <n v="288.74"/>
    <n v="290.45"/>
    <n v="289.68"/>
    <n v="299.98"/>
    <n v="300.27999999999997"/>
    <n v="284.18"/>
    <n v="285.04000000000002"/>
    <n v="292.8"/>
    <n v="292.56"/>
    <n v="297.20999999999998"/>
    <n v="291.47000000000003"/>
    <n v="289.42"/>
    <n v="294.89999999999998"/>
    <n v="290.89999999999998"/>
    <n v="294.31"/>
    <n v="292.5"/>
    <n v="294.47000000000003"/>
    <n v="287.14"/>
    <n v="295.73"/>
    <n v="292.69"/>
    <n v="297.72000000000003"/>
    <n v="290.14999999999998"/>
    <n v="287.56"/>
    <n v="290.92"/>
    <n v="292.22000000000003"/>
    <n v="287.47000000000003"/>
    <n v="290.11"/>
    <n v="299.048"/>
    <n v="302.68"/>
    <n v="304.14999999999998"/>
    <n v="301.99"/>
    <n v="301.14999999999998"/>
    <n v="302.91000000000003"/>
  </r>
  <r>
    <d v="2016-06-01T08:00:00"/>
    <n v="288.48"/>
    <n v="289.68"/>
    <n v="288.25"/>
    <n v="288.08999999999997"/>
    <n v="290.39999999999998"/>
    <n v="289.5"/>
    <n v="300.29000000000002"/>
    <n v="299.55"/>
    <n v="284.69"/>
    <n v="284.38"/>
    <n v="293.06"/>
    <n v="292.64999999999998"/>
    <n v="296.98"/>
    <n v="290.79000000000002"/>
    <n v="289.01"/>
    <n v="294.62"/>
    <n v="290.94"/>
    <n v="293.86"/>
    <n v="292.02"/>
    <n v="293.82"/>
    <n v="287.06"/>
    <n v="295.99"/>
    <n v="292.39"/>
    <n v="296.76"/>
    <n v="289.11"/>
    <n v="286.58999999999997"/>
    <n v="290.77"/>
    <n v="291.5"/>
    <n v="287.47000000000003"/>
    <n v="289.3"/>
    <n v="304.76"/>
    <n v="303.31"/>
    <n v="304.14999999999998"/>
    <n v="302.20999999999998"/>
    <n v="301.14999999999998"/>
    <n v="303.10000000000002"/>
  </r>
  <r>
    <d v="2016-06-01T09:00:00"/>
    <n v="288.33"/>
    <n v="288.33999999999997"/>
    <n v="287.57"/>
    <n v="287.54000000000002"/>
    <n v="290.14999999999998"/>
    <n v="289.37"/>
    <n v="298.85000000000002"/>
    <n v="298.61"/>
    <n v="284.52"/>
    <n v="283.49"/>
    <n v="293.32"/>
    <n v="292.83999999999997"/>
    <n v="296.85000000000002"/>
    <n v="290.60000000000002"/>
    <n v="288.47000000000003"/>
    <n v="294.52"/>
    <n v="291.17"/>
    <n v="293.24"/>
    <n v="291.47000000000003"/>
    <n v="293.81"/>
    <n v="286.93"/>
    <n v="295.82"/>
    <n v="292.18"/>
    <n v="296.64999999999998"/>
    <n v="288.77"/>
    <n v="286.58"/>
    <n v="290.63"/>
    <n v="291.18"/>
    <n v="286.98"/>
    <n v="288.18"/>
    <n v="304.76"/>
    <n v="304.04000000000002"/>
    <n v="307.12"/>
    <n v="304.54000000000002"/>
    <n v="304.14999999999998"/>
    <n v="304.13"/>
  </r>
  <r>
    <d v="2016-06-01T10:00:00"/>
    <n v="288.89999999999998"/>
    <n v="287.83999999999997"/>
    <n v="286.95"/>
    <n v="286.99"/>
    <n v="290.11"/>
    <n v="289.24"/>
    <n v="297.73"/>
    <n v="297.39"/>
    <n v="284.38"/>
    <n v="282.97000000000003"/>
    <n v="293.22000000000003"/>
    <n v="293.02"/>
    <n v="296.67"/>
    <n v="290.48"/>
    <n v="287.49"/>
    <n v="294.07"/>
    <n v="291.27999999999997"/>
    <n v="292.94"/>
    <n v="291.58999999999997"/>
    <n v="293.41000000000003"/>
    <n v="286.70999999999998"/>
    <n v="295.01"/>
    <n v="292.01"/>
    <n v="296.87"/>
    <n v="288.08999999999997"/>
    <n v="285.63"/>
    <n v="290.7"/>
    <n v="290.69"/>
    <n v="285.98"/>
    <n v="288.58"/>
    <n v="304.76"/>
    <n v="304.57"/>
    <n v="310.14999999999998"/>
    <n v="305.35000000000002"/>
    <n v="304.14999999999998"/>
    <n v="304.56"/>
  </r>
  <r>
    <d v="2016-06-01T11:00:00"/>
    <n v="288.42"/>
    <n v="286.64"/>
    <n v="286.52999999999997"/>
    <n v="286.64999999999998"/>
    <n v="289.72000000000003"/>
    <n v="289.14999999999998"/>
    <n v="296.77999999999997"/>
    <n v="296.12"/>
    <n v="283.75"/>
    <n v="282.74"/>
    <n v="293.39999999999998"/>
    <n v="292.79000000000002"/>
    <n v="296.39"/>
    <n v="289.95999999999998"/>
    <n v="287.13"/>
    <n v="293.5"/>
    <n v="291.04000000000002"/>
    <n v="292.62"/>
    <n v="291.86"/>
    <n v="293.63"/>
    <n v="288.01"/>
    <n v="295.32"/>
    <n v="292.51"/>
    <n v="296.89999999999998"/>
    <n v="289.27"/>
    <n v="286.36"/>
    <n v="292.13"/>
    <n v="290.56"/>
    <n v="286.69"/>
    <n v="291.20999999999998"/>
    <n v="306.55"/>
    <n v="305.74"/>
    <n v="312.17"/>
    <n v="307.20999999999998"/>
    <n v="306.14999999999998"/>
    <n v="305.83999999999997"/>
  </r>
  <r>
    <d v="2016-06-01T12:00:00"/>
    <n v="288.2"/>
    <n v="286.63"/>
    <n v="286.18"/>
    <n v="285.94"/>
    <n v="290.05"/>
    <n v="289.06"/>
    <n v="296.95999999999998"/>
    <n v="296.05"/>
    <n v="283.14999999999998"/>
    <n v="282.82"/>
    <n v="293.58"/>
    <n v="292.8"/>
    <n v="296.64"/>
    <n v="290.87"/>
    <n v="287.8"/>
    <n v="293.76"/>
    <n v="291.27"/>
    <n v="294.58"/>
    <n v="294.32"/>
    <n v="295.25"/>
    <n v="289.97000000000003"/>
    <n v="297.01"/>
    <n v="294.89999999999998"/>
    <n v="298.39999999999998"/>
    <n v="291.11"/>
    <n v="287.52"/>
    <n v="294.95"/>
    <n v="292.64999999999998"/>
    <n v="288.02"/>
    <n v="293.58"/>
    <n v="306.55"/>
    <n v="306.18"/>
    <n v="312.33"/>
    <n v="309.45"/>
    <n v="308.14999999999998"/>
    <n v="306.06"/>
  </r>
  <r>
    <d v="2016-06-01T13:00:00"/>
    <n v="287.91000000000003"/>
    <n v="286.45"/>
    <n v="286.47000000000003"/>
    <n v="285.93"/>
    <n v="289.7"/>
    <n v="289.02999999999997"/>
    <n v="295.61"/>
    <n v="296.47000000000003"/>
    <n v="283.57"/>
    <n v="283.57"/>
    <n v="294.31"/>
    <n v="293.13"/>
    <n v="298.22000000000003"/>
    <n v="293.56"/>
    <n v="288.54000000000002"/>
    <n v="294.33999999999997"/>
    <n v="291.27"/>
    <n v="298.36"/>
    <n v="296.45"/>
    <n v="296.52999999999997"/>
    <n v="292.56"/>
    <n v="299.58"/>
    <n v="297.06"/>
    <n v="300.76"/>
    <n v="295.23"/>
    <n v="288.57"/>
    <n v="297.35000000000002"/>
    <n v="295.17"/>
    <n v="289.60000000000002"/>
    <n v="294.52999999999997"/>
    <n v="306.55"/>
    <n v="306.58"/>
    <n v="313.66000000000003"/>
    <n v="309.38"/>
    <n v="307.14999999999998"/>
    <n v="306.70999999999998"/>
  </r>
  <r>
    <d v="2016-06-01T14:00:00"/>
    <n v="287.17"/>
    <n v="287.092810058"/>
    <n v="286.14623434499998"/>
    <n v="286.473637838"/>
    <n v="289.78680236299999"/>
    <n v="289.45875855399998"/>
    <n v="296.129895213"/>
    <n v="296.862768786"/>
    <n v="285.24149320999999"/>
    <n v="284.07722413800002"/>
    <n v="294.46152638199999"/>
    <n v="293.80221058199999"/>
    <n v="298.85719659699998"/>
    <n v="294.24498493999999"/>
    <n v="288.96255414000001"/>
    <n v="295.140573222"/>
    <n v="290.92416220199999"/>
    <n v="298.98948342400001"/>
    <n v="297.56724400399997"/>
    <n v="297.66753844599998"/>
    <n v="293.098253339"/>
    <n v="300.460121464"/>
    <n v="297.10265257399999"/>
    <n v="301.33073247300001"/>
    <n v="296.233822825"/>
    <n v="288.95359829099999"/>
    <n v="298.106207547"/>
    <n v="296.82"/>
    <n v="291"/>
    <n v="293.76777893000002"/>
    <n v="306.05200935900001"/>
    <n v="305.14124360099999"/>
    <n v="310.58819858800001"/>
    <n v="304.47831332700002"/>
    <n v="303.06119064400002"/>
    <n v="305.70745312499997"/>
  </r>
  <r>
    <d v="2016-06-01T15:00:00"/>
    <n v="288.02999999999997"/>
    <n v="288.99"/>
    <n v="289.45"/>
    <n v="287.72000000000003"/>
    <n v="290.58"/>
    <n v="289.57"/>
    <n v="300.86"/>
    <n v="301.39999999999998"/>
    <n v="286.98"/>
    <n v="286.13"/>
    <n v="296.3"/>
    <n v="293.95"/>
    <n v="299.41000000000003"/>
    <n v="296.86"/>
    <n v="289.06"/>
    <n v="296.64999999999998"/>
    <n v="292.11"/>
    <n v="301.89999999999998"/>
    <n v="300.19"/>
    <n v="301.27999999999997"/>
    <n v="296.69"/>
    <n v="303.58"/>
    <n v="300.08"/>
    <n v="302.83999999999997"/>
    <n v="299.18"/>
    <n v="289.51"/>
    <n v="300.05"/>
    <n v="297.97000000000003"/>
    <n v="292.57"/>
    <n v="295.22000000000003"/>
    <n v="304.02199999999999"/>
    <n v="305.55"/>
    <n v="314.14999999999998"/>
    <n v="308.38"/>
    <n v="305.14999999999998"/>
    <n v="305.25"/>
  </r>
  <r>
    <d v="2016-06-01T16:00:00"/>
    <n v="289.57"/>
    <n v="291.14999999999998"/>
    <n v="292.67"/>
    <n v="289.82"/>
    <n v="292.22000000000003"/>
    <n v="290.54000000000002"/>
    <n v="302.73"/>
    <n v="303.83999999999997"/>
    <n v="287.43"/>
    <n v="288.33"/>
    <n v="299.02"/>
    <n v="295.2"/>
    <n v="300.66000000000003"/>
    <n v="298.2"/>
    <n v="289.67"/>
    <n v="297.63"/>
    <n v="293.63"/>
    <n v="303.45999999999998"/>
    <n v="300.69"/>
    <n v="303.07"/>
    <n v="298.24"/>
    <n v="304.72000000000003"/>
    <n v="301.27"/>
    <n v="302.69"/>
    <n v="300.97000000000003"/>
    <n v="290.17"/>
    <n v="301.88"/>
    <n v="299.27999999999997"/>
    <n v="293.8"/>
    <n v="295.44"/>
    <n v="305.18299999999999"/>
    <n v="303.60000000000002"/>
    <n v="313.66000000000003"/>
    <n v="306.04000000000002"/>
    <n v="304.14999999999998"/>
    <n v="303.18"/>
  </r>
  <r>
    <d v="2016-06-01T17:00:00"/>
    <n v="290.54000000000002"/>
    <n v="293.13"/>
    <n v="294.54000000000002"/>
    <n v="291.18"/>
    <n v="293.33"/>
    <n v="291.23"/>
    <n v="304.76"/>
    <n v="305.66000000000003"/>
    <n v="288.55"/>
    <n v="290.64"/>
    <n v="300.2"/>
    <n v="296.39"/>
    <n v="301.02999999999997"/>
    <n v="299.22000000000003"/>
    <n v="289.63"/>
    <n v="298.94"/>
    <n v="295.64999999999998"/>
    <n v="304.27"/>
    <n v="300.58"/>
    <n v="305.08"/>
    <n v="298.7"/>
    <n v="305.14999999999998"/>
    <n v="301.99"/>
    <n v="303.17"/>
    <n v="302.06"/>
    <n v="291.10000000000002"/>
    <n v="302.58999999999997"/>
    <n v="299.97000000000003"/>
    <n v="294.91000000000003"/>
    <n v="295.5"/>
    <n v="296.38099999999997"/>
    <n v="301.45999999999998"/>
    <n v="312.76"/>
    <n v="305.37"/>
    <n v="296.73099999999999"/>
    <n v="300.97000000000003"/>
  </r>
  <r>
    <d v="2016-06-01T18:00:00"/>
    <n v="291.56"/>
    <n v="293.61129570899999"/>
    <n v="295.079228715"/>
    <n v="291.50069449099999"/>
    <n v="293.92680808400002"/>
    <n v="291.49164969100002"/>
    <n v="305.13945399900001"/>
    <n v="306.12332665299999"/>
    <n v="288.963308848"/>
    <n v="291.34376022700002"/>
    <n v="300.47902439000001"/>
    <n v="296.70162405999997"/>
    <n v="301.05543525500002"/>
    <n v="299.38304093599999"/>
    <n v="289.72011524999999"/>
    <n v="299.34924644900002"/>
    <n v="296.01950217199999"/>
    <n v="304.50578947399998"/>
    <n v="299.888435829"/>
    <n v="305.203141711"/>
    <n v="299.107975952"/>
    <n v="305.003569519"/>
    <n v="302.17249331599999"/>
    <n v="303.24918616299999"/>
    <n v="302.15151636600001"/>
    <n v="291.28929239000001"/>
    <n v="302.63336785799999"/>
    <n v="300.14"/>
    <n v="295.95999999999998"/>
    <n v="295.55331551699999"/>
    <n v="296.38099999999997"/>
    <n v="299.26"/>
    <n v="311.14999999999998"/>
    <n v="303.14999999999998"/>
    <n v="296.73099999999999"/>
    <n v="300.51458096800002"/>
  </r>
  <r>
    <d v="2016-06-01T19:00:00"/>
    <n v="292.63"/>
    <n v="295.87"/>
    <n v="297.57"/>
    <n v="293.02"/>
    <n v="296.66000000000003"/>
    <n v="292.7"/>
    <n v="306.91000000000003"/>
    <n v="308.20999999999998"/>
    <n v="290.89"/>
    <n v="294.62"/>
    <n v="301.63"/>
    <n v="297.98"/>
    <n v="301.16000000000003"/>
    <n v="300.04000000000002"/>
    <n v="290.11"/>
    <n v="301"/>
    <n v="297.57"/>
    <n v="305.47000000000003"/>
    <n v="297.14"/>
    <n v="305.69"/>
    <n v="300.86"/>
    <n v="304.43"/>
    <n v="302.91000000000003"/>
    <n v="303.56"/>
    <n v="302.56"/>
    <n v="291.77999999999997"/>
    <n v="302.81"/>
    <n v="300.24"/>
    <n v="296.95"/>
    <n v="295.77999999999997"/>
    <n v="296.38099999999997"/>
    <n v="299.08999999999997"/>
    <n v="309.13"/>
    <n v="303.14999999999998"/>
    <n v="296.73099999999999"/>
    <n v="299.18"/>
  </r>
  <r>
    <d v="2016-06-01T20:00:00"/>
    <n v="293.74"/>
    <n v="297.58"/>
    <n v="298.99"/>
    <n v="294.92"/>
    <n v="298.08999999999997"/>
    <n v="293.76"/>
    <n v="307.58"/>
    <n v="309.18"/>
    <n v="292"/>
    <n v="295.45"/>
    <n v="302.04000000000002"/>
    <n v="299.08999999999997"/>
    <n v="302.07"/>
    <n v="300.42"/>
    <n v="290.70999999999998"/>
    <n v="301.58"/>
    <n v="298.42"/>
    <n v="301.82"/>
    <n v="294.42"/>
    <n v="304.08"/>
    <n v="301.22000000000003"/>
    <n v="303.72000000000003"/>
    <n v="303.33"/>
    <n v="303.58999999999997"/>
    <n v="303.33999999999997"/>
    <n v="292.39"/>
    <n v="302.33999999999997"/>
    <n v="300.63"/>
    <n v="297.25"/>
    <n v="295.39"/>
    <n v="291.363"/>
    <n v="298.66000000000003"/>
    <n v="309.12"/>
    <n v="302.58999999999997"/>
    <n v="296.91300000000001"/>
    <n v="298.58999999999997"/>
  </r>
  <r>
    <d v="2016-06-01T21:00:00"/>
    <n v="294.14999999999998"/>
    <n v="298.68"/>
    <n v="300.77"/>
    <n v="295.89999999999998"/>
    <n v="298.27999999999997"/>
    <n v="295.44"/>
    <n v="309.19"/>
    <n v="310.39999999999998"/>
    <n v="293.77999999999997"/>
    <n v="296.27"/>
    <n v="302.66000000000003"/>
    <n v="299.61"/>
    <n v="299.41000000000003"/>
    <n v="300.49"/>
    <n v="290.68"/>
    <n v="299.27"/>
    <n v="299.20999999999998"/>
    <n v="301.5"/>
    <n v="295.43"/>
    <n v="299.25"/>
    <n v="299.89999999999998"/>
    <n v="303.14"/>
    <n v="302.99"/>
    <n v="302.91000000000003"/>
    <n v="303.19"/>
    <n v="292.11"/>
    <n v="301.16000000000003"/>
    <n v="300.31"/>
    <n v="297.41000000000003"/>
    <n v="293.93"/>
    <n v="291.363"/>
    <n v="298.05"/>
    <n v="309.14999999999998"/>
    <n v="302.04000000000002"/>
    <n v="296.91300000000001"/>
    <n v="297.8"/>
  </r>
  <r>
    <d v="2016-06-01T22:00:00"/>
    <n v="293.83999999999997"/>
    <n v="298.703754226"/>
    <n v="300.76445233300001"/>
    <n v="295.99058644600001"/>
    <n v="298.207365219"/>
    <n v="295.34006760199998"/>
    <n v="309.30930032100002"/>
    <n v="310.60184584199999"/>
    <n v="293.82222109499997"/>
    <n v="296.20932060199999"/>
    <n v="302.56901098899999"/>
    <n v="299.595784579"/>
    <n v="299.19712377399998"/>
    <n v="300.48587757899998"/>
    <n v="290.72093491099997"/>
    <n v="299.03933378400001"/>
    <n v="299.20401014399999"/>
    <n v="300.83020628999998"/>
    <n v="295.61338295000002"/>
    <n v="299.04079993200003"/>
    <n v="299.35284868999997"/>
    <n v="302.81095399200001"/>
    <n v="302.40194453800001"/>
    <n v="302.57095229999999"/>
    <n v="302.96960784300001"/>
    <n v="292.07553148300002"/>
    <n v="300.82092661500002"/>
    <n v="299.68"/>
    <n v="297.89"/>
    <n v="293.50706508899998"/>
    <n v="290.62613293800001"/>
    <n v="297.50892633400002"/>
    <n v="304.324226549"/>
    <n v="301.644940738"/>
    <n v="296.620393057"/>
    <n v="297.450675241"/>
  </r>
  <r>
    <d v="2016-06-01T23:00:00"/>
    <n v="292.19"/>
    <n v="298.81"/>
    <n v="300.74"/>
    <n v="296.39999999999998"/>
    <n v="297.89"/>
    <n v="294.89999999999998"/>
    <n v="309.83999999999997"/>
    <n v="311.47000000000003"/>
    <n v="294.01"/>
    <n v="295.94"/>
    <n v="302.20999999999998"/>
    <n v="299.54000000000002"/>
    <n v="298.36"/>
    <n v="300.47000000000003"/>
    <n v="290.89"/>
    <n v="298.14999999999998"/>
    <n v="299.18"/>
    <n v="298.20999999999998"/>
    <n v="296.31"/>
    <n v="298.25"/>
    <n v="297.11"/>
    <n v="301.58"/>
    <n v="300.13"/>
    <n v="301.3"/>
    <n v="302.02999999999997"/>
    <n v="291.99"/>
    <n v="299.5"/>
    <n v="298.69"/>
    <n v="298.14"/>
    <n v="291.79000000000002"/>
    <n v="289.291"/>
    <n v="296.52999999999997"/>
    <n v="295.59100000000001"/>
    <n v="300.93"/>
    <n v="296.09100000000001"/>
    <n v="296.47000000000003"/>
  </r>
  <r>
    <d v="2016-06-02T00:00:00"/>
    <n v="290.8"/>
    <n v="298.08999999999997"/>
    <n v="298.91000000000003"/>
    <n v="294.94"/>
    <n v="297.12"/>
    <n v="294.10000000000002"/>
    <n v="310.77"/>
    <n v="311.38"/>
    <n v="292.10000000000002"/>
    <n v="294.55"/>
    <n v="299.68"/>
    <n v="299.14999999999998"/>
    <n v="297.88"/>
    <n v="299.44"/>
    <n v="290.51"/>
    <n v="298.44"/>
    <n v="298.57"/>
    <n v="295.82"/>
    <n v="296.58999999999997"/>
    <n v="297.61"/>
    <n v="293.89"/>
    <n v="301.14999999999998"/>
    <n v="298.11"/>
    <n v="301.14999999999998"/>
    <n v="300.05"/>
    <n v="291.33999999999997"/>
    <n v="297.36"/>
    <n v="296.70999999999998"/>
    <n v="296.87"/>
    <n v="289.82"/>
    <n v="289.291"/>
    <n v="295.86"/>
    <n v="295.59100000000001"/>
    <n v="300.37"/>
    <n v="296.09100000000001"/>
    <n v="295.83999999999997"/>
  </r>
  <r>
    <d v="2016-06-02T01:00:00"/>
    <n v="290.48"/>
    <n v="297.44"/>
    <n v="297.27999999999997"/>
    <n v="294.08"/>
    <n v="295.87"/>
    <n v="293.33"/>
    <n v="310.51"/>
    <n v="310.70999999999998"/>
    <n v="292.10000000000002"/>
    <n v="293.45999999999998"/>
    <n v="296.38"/>
    <n v="297.82"/>
    <n v="297.27"/>
    <n v="296.98"/>
    <n v="290.05"/>
    <n v="297.49"/>
    <n v="296.82"/>
    <n v="295.98"/>
    <n v="295.45999999999998"/>
    <n v="296.36"/>
    <n v="293.7"/>
    <n v="299.58"/>
    <n v="296.13"/>
    <n v="301.05"/>
    <n v="298.22000000000003"/>
    <n v="290.24"/>
    <n v="295.91000000000003"/>
    <n v="295.04000000000002"/>
    <n v="295.32"/>
    <n v="288.60000000000002"/>
    <n v="289.291"/>
    <n v="295.70999999999998"/>
    <n v="295.59100000000001"/>
    <n v="300.37"/>
    <n v="296.09100000000001"/>
    <n v="295.48"/>
  </r>
  <r>
    <d v="2016-06-02T02:00:00"/>
    <n v="289.60000000000002"/>
    <n v="295.64"/>
    <n v="295.02999999999997"/>
    <n v="292.95"/>
    <n v="294.14"/>
    <n v="291.86"/>
    <n v="309.98"/>
    <n v="309.45999999999998"/>
    <n v="286.74"/>
    <n v="291.57"/>
    <n v="295.89"/>
    <n v="296.77999999999997"/>
    <n v="296.56"/>
    <n v="294.76"/>
    <n v="288.77"/>
    <n v="296.08999999999997"/>
    <n v="294.39999999999998"/>
    <n v="295.18"/>
    <n v="294.02999999999997"/>
    <n v="295.75"/>
    <n v="293.36"/>
    <n v="299.14999999999998"/>
    <n v="295.62"/>
    <n v="300.75"/>
    <n v="297.60000000000002"/>
    <n v="289.55"/>
    <n v="294.77999999999997"/>
    <n v="293.63"/>
    <n v="294.05"/>
    <n v="287.39999999999998"/>
    <n v="287.87299999999999"/>
    <n v="294.68"/>
    <n v="294.57299999999998"/>
    <n v="299.82"/>
    <n v="295.57299999999998"/>
    <n v="294.67"/>
  </r>
  <r>
    <d v="2016-06-02T03:00:00"/>
    <n v="289.01"/>
    <n v="294.10000000000002"/>
    <n v="292.08999999999997"/>
    <n v="291.75"/>
    <n v="292.06"/>
    <n v="290.58999999999997"/>
    <n v="307.82"/>
    <n v="307.41000000000003"/>
    <n v="285.52999999999997"/>
    <n v="289.92"/>
    <n v="295.69"/>
    <n v="296.36"/>
    <n v="296.39999999999998"/>
    <n v="293.42"/>
    <n v="288.38"/>
    <n v="295.41000000000003"/>
    <n v="293.36"/>
    <n v="294.38"/>
    <n v="293.63"/>
    <n v="295.62"/>
    <n v="292.7"/>
    <n v="298.44"/>
    <n v="294.48"/>
    <n v="300.45"/>
    <n v="296.66000000000003"/>
    <n v="288.87"/>
    <n v="293.39"/>
    <n v="292.42"/>
    <n v="292.85000000000002"/>
    <n v="286.83999999999997"/>
    <n v="287.87299999999999"/>
    <n v="294.49"/>
    <n v="299.14999999999998"/>
    <n v="299.26"/>
    <n v="295.57299999999998"/>
    <n v="294.48"/>
  </r>
  <r>
    <d v="2016-06-02T04:00:00"/>
    <n v="288.33999999999997"/>
    <n v="292.39999999999998"/>
    <n v="290.08999999999997"/>
    <n v="289.63"/>
    <n v="291.33999999999997"/>
    <n v="289.91000000000003"/>
    <n v="305.37"/>
    <n v="305.99"/>
    <n v="285.70999999999998"/>
    <n v="288.54000000000002"/>
    <n v="295.64999999999998"/>
    <n v="296"/>
    <n v="296.05"/>
    <n v="292.36"/>
    <n v="288.27999999999997"/>
    <n v="294.99"/>
    <n v="292.55"/>
    <n v="294.36"/>
    <n v="293.17"/>
    <n v="295.52"/>
    <n v="292.20999999999998"/>
    <n v="298.14999999999998"/>
    <n v="294.38"/>
    <n v="300.49"/>
    <n v="296.29000000000002"/>
    <n v="289.07"/>
    <n v="292.47000000000003"/>
    <n v="291.57"/>
    <n v="291.66000000000003"/>
    <n v="286.38"/>
    <n v="287.87299999999999"/>
    <n v="294.94"/>
    <n v="301.10000000000002"/>
    <n v="294.77"/>
    <n v="291.14999999999998"/>
    <n v="295.18"/>
  </r>
  <r>
    <d v="2016-06-02T05:00:00"/>
    <n v="287.69"/>
    <n v="291.08"/>
    <n v="288.86"/>
    <n v="288.56"/>
    <n v="291.31"/>
    <n v="290.06"/>
    <n v="303.23"/>
    <n v="304.32"/>
    <n v="285.57"/>
    <n v="287.69"/>
    <n v="295.91000000000003"/>
    <n v="295.82"/>
    <n v="296.24"/>
    <n v="291.54000000000002"/>
    <n v="288.14999999999998"/>
    <n v="294.55"/>
    <n v="291.64999999999998"/>
    <n v="294.05"/>
    <n v="292.92"/>
    <n v="294.64999999999998"/>
    <n v="291.04000000000002"/>
    <n v="297.82"/>
    <n v="293.77999999999997"/>
    <n v="300.14"/>
    <n v="295.88"/>
    <n v="288.79000000000002"/>
    <n v="291.62"/>
    <n v="291.08999999999997"/>
    <n v="290.79000000000002"/>
    <n v="285.86"/>
    <n v="298.62"/>
    <n v="297.49"/>
    <n v="303.14999999999998"/>
    <n v="299.02999999999997"/>
    <n v="297.14999999999998"/>
    <n v="297.75"/>
  </r>
  <r>
    <d v="2016-06-02T06:00:00"/>
    <n v="287.27"/>
    <n v="290.25"/>
    <n v="288.12"/>
    <n v="287.99"/>
    <n v="290.89"/>
    <n v="289.7"/>
    <n v="301.97000000000003"/>
    <n v="303.23"/>
    <n v="285.04000000000002"/>
    <n v="287.02999999999997"/>
    <n v="295.47000000000003"/>
    <n v="295.39"/>
    <n v="296.25"/>
    <n v="290.43"/>
    <n v="287.72000000000003"/>
    <n v="293.97000000000003"/>
    <n v="290.37"/>
    <n v="294"/>
    <n v="292.79000000000002"/>
    <n v="294.52"/>
    <n v="291.48"/>
    <n v="297.64999999999998"/>
    <n v="293.41000000000003"/>
    <n v="299.83999999999997"/>
    <n v="295.51"/>
    <n v="289.20999999999998"/>
    <n v="290.94"/>
    <n v="290.57"/>
    <n v="290.08"/>
    <n v="285.60000000000002"/>
    <n v="298.62"/>
    <n v="299.7"/>
    <n v="303.14999999999998"/>
    <n v="298.94"/>
    <n v="297.14999999999998"/>
    <n v="299.77999999999997"/>
  </r>
  <r>
    <d v="2016-06-02T07:00:00"/>
    <n v="287.10000000000002"/>
    <n v="289.79000000000002"/>
    <n v="287.64"/>
    <n v="287.93"/>
    <n v="290.64999999999998"/>
    <n v="289.32"/>
    <n v="301.08"/>
    <n v="301.27999999999997"/>
    <n v="284.27"/>
    <n v="285.81"/>
    <n v="295.52"/>
    <n v="295.3"/>
    <n v="296.22000000000003"/>
    <n v="289.70999999999998"/>
    <n v="287.36"/>
    <n v="293.52999999999997"/>
    <n v="289.02999999999997"/>
    <n v="293.45999999999998"/>
    <n v="292.26"/>
    <n v="293.97000000000003"/>
    <n v="290.52999999999997"/>
    <n v="296.29000000000002"/>
    <n v="292.74"/>
    <n v="299.24"/>
    <n v="295.2"/>
    <n v="289.58"/>
    <n v="290.41000000000003"/>
    <n v="290.02"/>
    <n v="289.75"/>
    <n v="285.66000000000003"/>
    <n v="298.62"/>
    <n v="301.98"/>
    <n v="305.33"/>
    <n v="299.76"/>
    <n v="298.14999999999998"/>
    <n v="302.07"/>
  </r>
  <r>
    <d v="2016-06-02T08:00:00"/>
    <n v="286.98"/>
    <n v="288.70999999999998"/>
    <n v="286.95999999999998"/>
    <n v="287.88"/>
    <n v="290.47000000000003"/>
    <n v="289.01"/>
    <n v="298.98"/>
    <n v="300.06"/>
    <n v="282.97000000000003"/>
    <n v="285.54000000000002"/>
    <n v="294.22000000000003"/>
    <n v="294.95"/>
    <n v="296.07"/>
    <n v="289.35000000000002"/>
    <n v="287.17"/>
    <n v="293.26"/>
    <n v="288.36"/>
    <n v="293.44"/>
    <n v="292.14"/>
    <n v="293.42"/>
    <n v="290.27999999999997"/>
    <n v="296.81"/>
    <n v="292.33"/>
    <n v="299.35000000000002"/>
    <n v="294.22000000000003"/>
    <n v="289.70999999999998"/>
    <n v="290.02999999999997"/>
    <n v="289.08"/>
    <n v="289.52"/>
    <n v="285.56"/>
    <n v="303.52100000000002"/>
    <n v="302.45"/>
    <n v="306.18"/>
    <n v="300.57"/>
    <n v="299.14999999999998"/>
    <n v="302.51"/>
  </r>
  <r>
    <d v="2016-06-02T09:00:00"/>
    <n v="286.92"/>
    <n v="287.93"/>
    <n v="286.72000000000003"/>
    <n v="287.52999999999997"/>
    <n v="290.42"/>
    <n v="288.75"/>
    <n v="297.48"/>
    <n v="298.62"/>
    <n v="282.44"/>
    <n v="284.95999999999998"/>
    <n v="292.77999999999997"/>
    <n v="294.88"/>
    <n v="296.44"/>
    <n v="288.60000000000002"/>
    <n v="286.69"/>
    <n v="292.97000000000003"/>
    <n v="287.98"/>
    <n v="293.39999999999998"/>
    <n v="291.88"/>
    <n v="293.06"/>
    <n v="289.55"/>
    <n v="295.72000000000003"/>
    <n v="292.39999999999998"/>
    <n v="298.91000000000003"/>
    <n v="293.24"/>
    <n v="289.81"/>
    <n v="289.42"/>
    <n v="289.04000000000002"/>
    <n v="289.47000000000003"/>
    <n v="286.73"/>
    <n v="303.52100000000002"/>
    <n v="303.16000000000003"/>
    <n v="307.52"/>
    <n v="302.8"/>
    <n v="302.14999999999998"/>
    <n v="303.17"/>
  </r>
  <r>
    <d v="2016-06-02T10:00:00"/>
    <n v="286.85000000000002"/>
    <n v="287.7"/>
    <n v="286.33999999999997"/>
    <n v="287.33"/>
    <n v="290.67"/>
    <n v="288.44"/>
    <n v="297.12"/>
    <n v="297.32"/>
    <n v="282.58999999999997"/>
    <n v="284.37"/>
    <n v="292.05"/>
    <n v="294.89"/>
    <n v="296.48"/>
    <n v="288.07"/>
    <n v="286.05"/>
    <n v="293.19"/>
    <n v="287.48"/>
    <n v="293.31"/>
    <n v="291.99"/>
    <n v="292.73"/>
    <n v="289.83"/>
    <n v="296.14999999999998"/>
    <n v="292.7"/>
    <n v="297.91000000000003"/>
    <n v="293.31"/>
    <n v="289.89"/>
    <n v="289.45999999999998"/>
    <n v="288.63"/>
    <n v="290.04000000000002"/>
    <n v="287.08999999999997"/>
    <n v="303.52100000000002"/>
    <n v="303.49"/>
    <n v="308.66000000000003"/>
    <n v="304.07"/>
    <n v="303.14999999999998"/>
    <n v="303.39999999999998"/>
  </r>
  <r>
    <d v="2016-06-02T11:00:00"/>
    <n v="286.75"/>
    <n v="287.45"/>
    <n v="286.27999999999997"/>
    <n v="286.98"/>
    <n v="290.35000000000002"/>
    <n v="288.02"/>
    <n v="297.08"/>
    <n v="296.63"/>
    <n v="282.11"/>
    <n v="283.89999999999998"/>
    <n v="291.81"/>
    <n v="294.83999999999997"/>
    <n v="296.52999999999997"/>
    <n v="287.73"/>
    <n v="285.70999999999998"/>
    <n v="293.02"/>
    <n v="287.88"/>
    <n v="292.89"/>
    <n v="292.26"/>
    <n v="292.86"/>
    <n v="290.91000000000003"/>
    <n v="295.44"/>
    <n v="293.39999999999998"/>
    <n v="298.39"/>
    <n v="293.36"/>
    <n v="289.49"/>
    <n v="289.64999999999998"/>
    <n v="289.05"/>
    <n v="291.14"/>
    <n v="286.12"/>
    <n v="305.61099999999999"/>
    <n v="304.3"/>
    <n v="309.66000000000003"/>
    <n v="305.93"/>
    <n v="305.14999999999998"/>
    <n v="304.29000000000002"/>
  </r>
  <r>
    <d v="2016-06-02T12:00:00"/>
    <n v="286.62"/>
    <n v="287.17"/>
    <n v="286.18"/>
    <n v="287.06"/>
    <n v="289.77"/>
    <n v="287.93"/>
    <n v="296.07"/>
    <n v="294.88"/>
    <n v="281.63"/>
    <n v="283.95"/>
    <n v="292.11"/>
    <n v="295.10000000000002"/>
    <n v="296.85000000000002"/>
    <n v="289.31"/>
    <n v="286.45999999999998"/>
    <n v="293.75"/>
    <n v="290.47000000000003"/>
    <n v="293.81"/>
    <n v="293.54000000000002"/>
    <n v="293.85000000000002"/>
    <n v="292.91000000000003"/>
    <n v="297.87"/>
    <n v="294.07"/>
    <n v="300.08999999999997"/>
    <n v="293.5"/>
    <n v="290.27999999999997"/>
    <n v="291.02"/>
    <n v="289.93"/>
    <n v="292.16000000000003"/>
    <n v="286.60000000000002"/>
    <n v="305.61099999999999"/>
    <n v="303.93"/>
    <n v="310.14999999999998"/>
    <n v="307.2"/>
    <n v="306.14999999999998"/>
    <n v="303.72000000000003"/>
  </r>
  <r>
    <d v="2016-06-02T13:00:00"/>
    <n v="286.95"/>
    <n v="286.93"/>
    <n v="285.91000000000003"/>
    <n v="286.82"/>
    <n v="290.05"/>
    <n v="287.83"/>
    <n v="296.87"/>
    <n v="296.58"/>
    <n v="283.68"/>
    <n v="286.55"/>
    <n v="292.52999999999997"/>
    <n v="295.27"/>
    <n v="297.06"/>
    <n v="293.02"/>
    <n v="287.2"/>
    <n v="295.81"/>
    <n v="293.41000000000003"/>
    <n v="294.58"/>
    <n v="294.48"/>
    <n v="295.76"/>
    <n v="294.99"/>
    <n v="300.01"/>
    <n v="295.17"/>
    <n v="301.42"/>
    <n v="294.69"/>
    <n v="291.72000000000003"/>
    <n v="292.88"/>
    <n v="291.06"/>
    <n v="292.81"/>
    <n v="287.66000000000003"/>
    <n v="305.61099999999999"/>
    <n v="304.52"/>
    <n v="311.14999999999998"/>
    <n v="308"/>
    <n v="307.14999999999998"/>
    <n v="304.72000000000003"/>
  </r>
  <r>
    <d v="2016-06-02T14:00:00"/>
    <n v="286.52"/>
    <n v="286.60913186300002"/>
    <n v="286.11664904899999"/>
    <n v="286.89182947500001"/>
    <n v="290.78807789699999"/>
    <n v="288.83218816099998"/>
    <n v="297.34641041899999"/>
    <n v="297.5720743"/>
    <n v="285.16388182999998"/>
    <n v="287.10282130000002"/>
    <n v="292.55417788400001"/>
    <n v="295.16916632200002"/>
    <n v="296.24793046399998"/>
    <n v="293.976030503"/>
    <n v="287.99968142900002"/>
    <n v="294.89837662299999"/>
    <n v="292.74550269999997"/>
    <n v="295.76789849099998"/>
    <n v="295.76655363700002"/>
    <n v="296.611447639"/>
    <n v="295.43429480499998"/>
    <n v="300.72172063900001"/>
    <n v="296.53645597000002"/>
    <n v="301.97117592799998"/>
    <n v="295.24612231999998"/>
    <n v="292.01167168699999"/>
    <n v="294.17329580699999"/>
    <n v="292.88"/>
    <n v="292.24"/>
    <n v="287.92658267399997"/>
    <n v="303.74299999999999"/>
    <n v="304.13"/>
    <n v="312.14999999999998"/>
    <n v="308.52"/>
    <n v="307.14999999999998"/>
    <n v="304.14351565499999"/>
  </r>
  <r>
    <d v="2016-06-02T15:00:00"/>
    <n v="287.42"/>
    <n v="287.48"/>
    <n v="287.73"/>
    <n v="286.76"/>
    <n v="293.45999999999998"/>
    <n v="292.02"/>
    <n v="302.25"/>
    <n v="302.04000000000002"/>
    <n v="289.10000000000002"/>
    <n v="291.56"/>
    <n v="294.63"/>
    <n v="295.86"/>
    <n v="295.52"/>
    <n v="298"/>
    <n v="289.13"/>
    <n v="299.01"/>
    <n v="296.07"/>
    <n v="297.22000000000003"/>
    <n v="296.83"/>
    <n v="299.13"/>
    <n v="297.55"/>
    <n v="303.44"/>
    <n v="298.17"/>
    <n v="303.19"/>
    <n v="296.5"/>
    <n v="294.18"/>
    <n v="296.02999999999997"/>
    <n v="294.20999999999998"/>
    <n v="292.20999999999998"/>
    <n v="289.97000000000003"/>
    <n v="303.74299999999999"/>
    <n v="303.77"/>
    <n v="312.14999999999998"/>
    <n v="308.24"/>
    <n v="307.14999999999998"/>
    <n v="303.86"/>
  </r>
  <r>
    <d v="2016-06-02T16:00:00"/>
    <n v="287.76"/>
    <n v="287.94"/>
    <n v="290.14999999999998"/>
    <n v="287.17"/>
    <n v="295.36"/>
    <n v="294.64999999999998"/>
    <n v="304.27999999999997"/>
    <n v="305.49"/>
    <n v="290.89"/>
    <n v="293.97000000000003"/>
    <n v="298.47000000000003"/>
    <n v="296.26"/>
    <n v="295.85000000000002"/>
    <n v="299.36"/>
    <n v="290.08"/>
    <n v="299.89"/>
    <n v="296.86"/>
    <n v="299.83"/>
    <n v="298.48"/>
    <n v="301.41000000000003"/>
    <n v="298.75"/>
    <n v="304.87"/>
    <n v="300.76"/>
    <n v="303.32"/>
    <n v="297.79000000000002"/>
    <n v="296.69"/>
    <n v="297.87"/>
    <n v="295.11"/>
    <n v="292"/>
    <n v="291.52"/>
    <n v="304.67500000000001"/>
    <n v="302.33999999999997"/>
    <n v="311.76"/>
    <n v="306.16000000000003"/>
    <n v="305.14999999999998"/>
    <n v="302.3"/>
  </r>
  <r>
    <d v="2016-06-02T17:00:00"/>
    <n v="288.32"/>
    <n v="288.82"/>
    <n v="293"/>
    <n v="287.8"/>
    <n v="298.08999999999997"/>
    <n v="296.10000000000002"/>
    <n v="306.23"/>
    <n v="307.24"/>
    <n v="293.64"/>
    <n v="297.58999999999997"/>
    <n v="300.36"/>
    <n v="295.97000000000003"/>
    <n v="297.43"/>
    <n v="300.16000000000003"/>
    <n v="291.12"/>
    <n v="300.95"/>
    <n v="297.61"/>
    <n v="300.3"/>
    <n v="299.11"/>
    <n v="302.37"/>
    <n v="299.82"/>
    <n v="305.14"/>
    <n v="301.62"/>
    <n v="303.85000000000002"/>
    <n v="298.77"/>
    <n v="298.48"/>
    <n v="299.12"/>
    <n v="295.83999999999997"/>
    <n v="292.25"/>
    <n v="292.63"/>
    <n v="296.49900000000002"/>
    <n v="300.54000000000002"/>
    <n v="311.14999999999998"/>
    <n v="304.26"/>
    <n v="295.649"/>
    <n v="300.22000000000003"/>
  </r>
  <r>
    <d v="2016-06-02T18:00:00"/>
    <n v="289.64"/>
    <n v="288.99297393400002"/>
    <n v="294.042166554"/>
    <n v="287.99239417500002"/>
    <n v="298.72650473900001"/>
    <n v="296.54993906599998"/>
    <n v="306.62684442199998"/>
    <n v="307.71758889300003"/>
    <n v="293.99894380500001"/>
    <n v="298.08876269500001"/>
    <n v="300.33283779200002"/>
    <n v="295.81892802700003"/>
    <n v="297.45932768799997"/>
    <n v="300.34076532300003"/>
    <n v="291.44494412500001"/>
    <n v="300.99462411100001"/>
    <n v="297.78971554399999"/>
    <n v="300.51870639999999"/>
    <n v="299.32929913700002"/>
    <n v="302.57924144899999"/>
    <n v="299.92955461499997"/>
    <n v="304.88366068400001"/>
    <n v="301.86185912600001"/>
    <n v="303.78055019499999"/>
    <n v="298.85867445399998"/>
    <n v="298.677463977"/>
    <n v="299.26346088700001"/>
    <n v="296.66000000000003"/>
    <n v="292.47000000000003"/>
    <n v="292.72606943300002"/>
    <n v="296.49900000000002"/>
    <n v="299.97837718599999"/>
    <n v="310.02319979599997"/>
    <n v="303.66638601300002"/>
    <n v="295.649"/>
    <n v="299.86764227600003"/>
  </r>
  <r>
    <d v="2016-06-02T19:00:00"/>
    <n v="290.88"/>
    <n v="289.73"/>
    <n v="298.42"/>
    <n v="288.82"/>
    <n v="301.38"/>
    <n v="298.44"/>
    <n v="308.31"/>
    <n v="309.68"/>
    <n v="295.52"/>
    <n v="300.2"/>
    <n v="300.23"/>
    <n v="295.25"/>
    <n v="297.57"/>
    <n v="301.01"/>
    <n v="292.73"/>
    <n v="301.16000000000003"/>
    <n v="298.48"/>
    <n v="301.33999999999997"/>
    <n v="300.13"/>
    <n v="303.33999999999997"/>
    <n v="300.36"/>
    <n v="303.95999999999998"/>
    <n v="302.76"/>
    <n v="303.52999999999997"/>
    <n v="299.22000000000003"/>
    <n v="299.16000000000003"/>
    <n v="299.8"/>
    <n v="296.72000000000003"/>
    <n v="293.04000000000002"/>
    <n v="293.10000000000002"/>
    <n v="296.49900000000002"/>
    <n v="298.95999999999998"/>
    <n v="307.98"/>
    <n v="302.58999999999997"/>
    <n v="295.649"/>
    <n v="298.89999999999998"/>
  </r>
  <r>
    <d v="2016-06-02T20:00:00"/>
    <n v="291.83999999999997"/>
    <n v="291.26"/>
    <n v="299.91000000000003"/>
    <n v="290.27999999999997"/>
    <n v="302.63"/>
    <n v="298.83999999999997"/>
    <n v="311.22000000000003"/>
    <n v="311.3"/>
    <n v="298.44"/>
    <n v="300.25"/>
    <n v="299.33"/>
    <n v="294.92"/>
    <n v="298.42"/>
    <n v="301.19"/>
    <n v="294.42"/>
    <n v="301.82"/>
    <n v="298.89999999999998"/>
    <n v="302.39"/>
    <n v="300.11"/>
    <n v="300.55"/>
    <n v="301.02"/>
    <n v="305.08"/>
    <n v="302.25"/>
    <n v="302.95"/>
    <n v="300.27"/>
    <n v="299.49"/>
    <n v="299.81"/>
    <n v="296.72000000000003"/>
    <n v="293.83"/>
    <n v="292.86"/>
    <n v="290.83600000000001"/>
    <n v="298.61"/>
    <n v="306.66000000000003"/>
    <n v="302.58999999999997"/>
    <n v="296.18599999999998"/>
    <n v="298.63"/>
  </r>
  <r>
    <d v="2016-06-02T21:00:00"/>
    <n v="292.07"/>
    <n v="290.79000000000002"/>
    <n v="301.45999999999998"/>
    <n v="291.22000000000003"/>
    <n v="303.27999999999997"/>
    <n v="299.44"/>
    <n v="312.07"/>
    <n v="312.54000000000002"/>
    <n v="299.32"/>
    <n v="300.45999999999998"/>
    <n v="299.95999999999998"/>
    <n v="294.83999999999997"/>
    <n v="299.31"/>
    <n v="301.56"/>
    <n v="294.70999999999998"/>
    <n v="302.19"/>
    <n v="299.07"/>
    <n v="302.64"/>
    <n v="299.98"/>
    <n v="299.26"/>
    <n v="300.75"/>
    <n v="303.58"/>
    <n v="300.51"/>
    <n v="302.02"/>
    <n v="299.47000000000003"/>
    <n v="299.69"/>
    <n v="299.62"/>
    <n v="296.72000000000003"/>
    <n v="294.47000000000003"/>
    <n v="292.24"/>
    <n v="290.83600000000001"/>
    <n v="298.04000000000002"/>
    <n v="305.77999999999997"/>
    <n v="302.04000000000002"/>
    <n v="296.18599999999998"/>
    <n v="297.82"/>
  </r>
  <r>
    <d v="2016-06-02T22:00:00"/>
    <n v="291.70999999999998"/>
    <n v="291.01407633600002"/>
    <n v="301.71986087499999"/>
    <n v="291.49402985099999"/>
    <n v="303.283905667"/>
    <n v="299.215045809"/>
    <n v="312.12770992399999"/>
    <n v="312.85433056199997"/>
    <n v="299.28148625699998"/>
    <n v="300.46770953499998"/>
    <n v="299.98110621000001"/>
    <n v="294.95240244299998"/>
    <n v="298.76370885599999"/>
    <n v="301.379318066"/>
    <n v="294.862824907"/>
    <n v="302.08468532699999"/>
    <n v="299.03455208700001"/>
    <n v="302.45504750600003"/>
    <n v="299.94520441100002"/>
    <n v="299.42582287099998"/>
    <n v="300.69265060200001"/>
    <n v="303.45256532100001"/>
    <n v="299.91129770999999"/>
    <n v="302.011224975"/>
    <n v="299.27907517400001"/>
    <n v="299.49299473399998"/>
    <n v="299.30649643700002"/>
    <n v="295.55"/>
    <n v="294.48"/>
    <n v="291.84562097000003"/>
    <n v="290.07665181300001"/>
    <n v="297.84935445600001"/>
    <n v="302.30688277100001"/>
    <n v="301.83859732299999"/>
    <n v="296.12736750300002"/>
    <n v="297.763168081"/>
  </r>
  <r>
    <d v="2016-06-02T23:00:00"/>
    <n v="291.64"/>
    <n v="291.95999999999998"/>
    <n v="302.8"/>
    <n v="292.66000000000003"/>
    <n v="303.3"/>
    <n v="298.27999999999997"/>
    <n v="312.37"/>
    <n v="314.13"/>
    <n v="299.12"/>
    <n v="300.5"/>
    <n v="300.06"/>
    <n v="295.37"/>
    <n v="296.73"/>
    <n v="300.72000000000003"/>
    <n v="295.45999999999998"/>
    <n v="301.7"/>
    <n v="298.89999999999998"/>
    <n v="301.77"/>
    <n v="299.82"/>
    <n v="300.02"/>
    <n v="300.47000000000003"/>
    <n v="303"/>
    <n v="297.72000000000003"/>
    <n v="301.98"/>
    <n v="298.51"/>
    <n v="299.02"/>
    <n v="298.14999999999998"/>
    <n v="294.62"/>
    <n v="293.69"/>
    <n v="290.33"/>
    <n v="288.72300000000001"/>
    <n v="297.51"/>
    <n v="296.12299999999999"/>
    <n v="301.48"/>
    <n v="296.02300000000002"/>
    <n v="297.61"/>
  </r>
  <r>
    <d v="2016-06-03T00:00:00"/>
    <n v="291.60000000000002"/>
    <n v="293.36"/>
    <n v="302.49"/>
    <n v="292.79000000000002"/>
    <n v="303.25"/>
    <n v="298.14"/>
    <n v="313.16000000000003"/>
    <n v="314.2"/>
    <n v="300.35000000000002"/>
    <n v="298.81"/>
    <n v="297.73"/>
    <n v="294.73"/>
    <n v="295.55"/>
    <n v="299.83999999999997"/>
    <n v="295.07"/>
    <n v="300.47000000000003"/>
    <n v="297.64999999999998"/>
    <n v="299.62"/>
    <n v="298.66000000000003"/>
    <n v="299.75"/>
    <n v="299.08"/>
    <n v="301.74"/>
    <n v="296.35000000000002"/>
    <n v="301.16000000000003"/>
    <n v="296.20999999999998"/>
    <n v="297.57"/>
    <n v="296.11"/>
    <n v="293.14999999999998"/>
    <n v="293.72000000000003"/>
    <n v="288.41000000000003"/>
    <n v="288.72300000000001"/>
    <n v="297.02999999999997"/>
    <n v="296.12299999999999"/>
    <n v="300.93"/>
    <n v="296.02300000000002"/>
    <n v="297.10000000000002"/>
  </r>
  <r>
    <d v="2016-06-03T01:00:00"/>
    <n v="291.19"/>
    <n v="293.36"/>
    <n v="302.10000000000002"/>
    <n v="292.55"/>
    <n v="301.31"/>
    <n v="296.79000000000002"/>
    <n v="312.83"/>
    <n v="313.47000000000003"/>
    <n v="298.81"/>
    <n v="297.55"/>
    <n v="295.18"/>
    <n v="294.62"/>
    <n v="294.33"/>
    <n v="298.45999999999998"/>
    <n v="294.36"/>
    <n v="298.85000000000002"/>
    <n v="295.19"/>
    <n v="296.27999999999997"/>
    <n v="297.18"/>
    <n v="297.58999999999997"/>
    <n v="296.89999999999998"/>
    <n v="300.52999999999997"/>
    <n v="295.26"/>
    <n v="301.16000000000003"/>
    <n v="295.05"/>
    <n v="296.55"/>
    <n v="294.45"/>
    <n v="291.51"/>
    <n v="293.57"/>
    <n v="287.82"/>
    <n v="288.72300000000001"/>
    <n v="296.44"/>
    <n v="301.14999999999998"/>
    <n v="300.93"/>
    <n v="296.02300000000002"/>
    <n v="296.58999999999997"/>
  </r>
  <r>
    <d v="2016-06-03T02:00:00"/>
    <n v="290.7"/>
    <n v="292.45999999999998"/>
    <n v="300.24"/>
    <n v="291.45999999999998"/>
    <n v="299.19"/>
    <n v="294.85000000000002"/>
    <n v="311.26"/>
    <n v="312.26"/>
    <n v="295.64"/>
    <n v="294.2"/>
    <n v="293.62"/>
    <n v="294.22000000000003"/>
    <n v="294.24"/>
    <n v="295.76"/>
    <n v="291.67"/>
    <n v="296.2"/>
    <n v="292.77"/>
    <n v="294.92"/>
    <n v="294.69"/>
    <n v="297.05"/>
    <n v="295.12"/>
    <n v="299.88"/>
    <n v="294.63"/>
    <n v="300.83999999999997"/>
    <n v="294.67"/>
    <n v="294.89999999999998"/>
    <n v="293.57"/>
    <n v="291.27999999999997"/>
    <n v="293.60000000000002"/>
    <n v="287.76"/>
    <n v="287.91000000000003"/>
    <n v="295.69"/>
    <n v="294.91000000000003"/>
    <n v="300.37"/>
    <n v="295.76"/>
    <n v="295.76"/>
  </r>
  <r>
    <d v="2016-06-03T03:00:00"/>
    <n v="290.2"/>
    <n v="291.92"/>
    <n v="297.58"/>
    <n v="290.75"/>
    <n v="295.95999999999998"/>
    <n v="291.77999999999997"/>
    <n v="309.62"/>
    <n v="309.14999999999998"/>
    <n v="292.02999999999997"/>
    <n v="292.19"/>
    <n v="293.01"/>
    <n v="294.01"/>
    <n v="294.27"/>
    <n v="294.19"/>
    <n v="288.57"/>
    <n v="294.52999999999997"/>
    <n v="291.17"/>
    <n v="294.31"/>
    <n v="293.47000000000003"/>
    <n v="296.01"/>
    <n v="293.88"/>
    <n v="299.22000000000003"/>
    <n v="294.3"/>
    <n v="301.01"/>
    <n v="294.56"/>
    <n v="293.41000000000003"/>
    <n v="293.11"/>
    <n v="290.82"/>
    <n v="293.66000000000003"/>
    <n v="287.72000000000003"/>
    <n v="287.91000000000003"/>
    <n v="295.08"/>
    <n v="299.23"/>
    <n v="300.37"/>
    <n v="295.76"/>
    <n v="295.14"/>
  </r>
  <r>
    <d v="2016-06-03T04:00:00"/>
    <n v="289.62"/>
    <n v="290.38"/>
    <n v="294.01"/>
    <n v="289.64999999999998"/>
    <n v="294.48"/>
    <n v="291.11"/>
    <n v="307.60000000000002"/>
    <n v="306.79000000000002"/>
    <n v="291.45"/>
    <n v="290.29000000000002"/>
    <n v="292.27"/>
    <n v="293.92"/>
    <n v="294.31"/>
    <n v="292.48"/>
    <n v="287.63"/>
    <n v="293.86"/>
    <n v="289.91000000000003"/>
    <n v="294.38"/>
    <n v="292.18"/>
    <n v="295.66000000000003"/>
    <n v="292.63"/>
    <n v="299.14999999999998"/>
    <n v="294.04000000000002"/>
    <n v="300.87"/>
    <n v="293.5"/>
    <n v="291.62"/>
    <n v="292.83"/>
    <n v="290.74"/>
    <n v="293.67"/>
    <n v="287.66000000000003"/>
    <n v="287.91000000000003"/>
    <n v="295.75"/>
    <n v="299.33"/>
    <n v="295.29000000000002"/>
    <n v="291.14999999999998"/>
    <n v="295.95"/>
  </r>
  <r>
    <d v="2016-06-03T05:00:00"/>
    <n v="288.94"/>
    <n v="289.29000000000002"/>
    <n v="292.48"/>
    <n v="288.77999999999997"/>
    <n v="293.35000000000002"/>
    <n v="290.58"/>
    <n v="306.61"/>
    <n v="305.06"/>
    <n v="290.58"/>
    <n v="289.54000000000002"/>
    <n v="292.07"/>
    <n v="293.82"/>
    <n v="294.45"/>
    <n v="291.85000000000002"/>
    <n v="287.62"/>
    <n v="293.11"/>
    <n v="289.02999999999997"/>
    <n v="293.70999999999998"/>
    <n v="291.17"/>
    <n v="295.18"/>
    <n v="291.02999999999997"/>
    <n v="299.20999999999998"/>
    <n v="293.97000000000003"/>
    <n v="300.56"/>
    <n v="293.55"/>
    <n v="290.45999999999998"/>
    <n v="292.51"/>
    <n v="290.63"/>
    <n v="293.27"/>
    <n v="287.81"/>
    <n v="300.48399999999998"/>
    <n v="298.89999999999998"/>
    <n v="303.14999999999998"/>
    <n v="299.66000000000003"/>
    <n v="297.14999999999998"/>
    <n v="299.18"/>
  </r>
  <r>
    <d v="2016-06-03T06:00:00"/>
    <n v="288.55"/>
    <n v="288.51"/>
    <n v="290.97000000000003"/>
    <n v="288.2"/>
    <n v="292.43"/>
    <n v="290.74"/>
    <n v="303.7"/>
    <n v="303.14999999999998"/>
    <n v="289.33"/>
    <n v="289.64"/>
    <n v="291.98"/>
    <n v="293.64999999999998"/>
    <n v="294.55"/>
    <n v="290.94"/>
    <n v="288.01"/>
    <n v="292.68"/>
    <n v="287.82"/>
    <n v="293.17"/>
    <n v="290.88"/>
    <n v="294.37"/>
    <n v="289.56"/>
    <n v="298.26"/>
    <n v="293.69"/>
    <n v="300.44"/>
    <n v="292.85000000000002"/>
    <n v="289.93"/>
    <n v="292.13"/>
    <n v="290.47000000000003"/>
    <n v="293.11"/>
    <n v="287.86"/>
    <n v="300.48399999999998"/>
    <n v="301.16000000000003"/>
    <n v="303.52"/>
    <n v="299.39"/>
    <n v="297.14999999999998"/>
    <n v="301.33999999999997"/>
  </r>
  <r>
    <d v="2016-06-03T07:00:00"/>
    <n v="288.26"/>
    <n v="287.64"/>
    <n v="289.94"/>
    <n v="287.45999999999998"/>
    <n v="291.31"/>
    <n v="290.29000000000002"/>
    <n v="302.37"/>
    <n v="301.64"/>
    <n v="288.51"/>
    <n v="288.95999999999998"/>
    <n v="291.85000000000002"/>
    <n v="293.57"/>
    <n v="294.72000000000003"/>
    <n v="290.37"/>
    <n v="288.33999999999997"/>
    <n v="292.33"/>
    <n v="286.97000000000003"/>
    <n v="292.86"/>
    <n v="289.70999999999998"/>
    <n v="294.08"/>
    <n v="287.93"/>
    <n v="297.44"/>
    <n v="293.10000000000002"/>
    <n v="300.04000000000002"/>
    <n v="293.04000000000002"/>
    <n v="289.01"/>
    <n v="291.86"/>
    <n v="290.33999999999997"/>
    <n v="292.81"/>
    <n v="287.89"/>
    <n v="300.48399999999998"/>
    <n v="303.02999999999997"/>
    <n v="304.94"/>
    <n v="303.06"/>
    <n v="302.14999999999998"/>
    <n v="303"/>
  </r>
  <r>
    <d v="2016-06-03T08:00:00"/>
    <n v="287.75"/>
    <n v="286.70999999999998"/>
    <n v="289.22000000000003"/>
    <n v="286.97000000000003"/>
    <n v="290.72000000000003"/>
    <n v="290.13"/>
    <n v="302.14999999999998"/>
    <n v="300.07"/>
    <n v="286.68"/>
    <n v="288.77999999999997"/>
    <n v="291.95999999999998"/>
    <n v="293.54000000000002"/>
    <n v="294.89"/>
    <n v="290.14"/>
    <n v="288.48"/>
    <n v="292.10000000000002"/>
    <n v="286.52999999999997"/>
    <n v="292.61"/>
    <n v="289.75"/>
    <n v="293.82"/>
    <n v="287.99"/>
    <n v="297.43"/>
    <n v="293.22000000000003"/>
    <n v="299.91000000000003"/>
    <n v="292.93"/>
    <n v="288.05"/>
    <n v="291.45"/>
    <n v="290.26"/>
    <n v="292.5"/>
    <n v="287.83999999999997"/>
    <n v="306.68799999999999"/>
    <n v="304.7"/>
    <n v="306.52"/>
    <n v="303.47000000000003"/>
    <n v="302.14999999999998"/>
    <n v="304.63"/>
  </r>
  <r>
    <d v="2016-06-03T09:00:00"/>
    <n v="287.72000000000003"/>
    <n v="286.57"/>
    <n v="288.58999999999997"/>
    <n v="286.54000000000002"/>
    <n v="290.42"/>
    <n v="289.60000000000002"/>
    <n v="300.23"/>
    <n v="298.64999999999998"/>
    <n v="285.24"/>
    <n v="289.7"/>
    <n v="292.16000000000003"/>
    <n v="293.41000000000003"/>
    <n v="294.66000000000003"/>
    <n v="289.5"/>
    <n v="288.67"/>
    <n v="291.62"/>
    <n v="286.05"/>
    <n v="292.42"/>
    <n v="289.95999999999998"/>
    <n v="293.39"/>
    <n v="287.12"/>
    <n v="297.24"/>
    <n v="292.91000000000003"/>
    <n v="299.7"/>
    <n v="292.99"/>
    <n v="287.3"/>
    <n v="291.3"/>
    <n v="290.17"/>
    <n v="291.83999999999997"/>
    <n v="287.75"/>
    <n v="306.68799999999999"/>
    <n v="305.86"/>
    <n v="307.66000000000003"/>
    <n v="305.11"/>
    <n v="304.14999999999998"/>
    <n v="305.79000000000002"/>
  </r>
  <r>
    <d v="2016-06-03T10:00:00"/>
    <n v="287.72000000000003"/>
    <n v="286.74"/>
    <n v="288"/>
    <n v="286"/>
    <n v="289.92"/>
    <n v="289.69"/>
    <n v="299.81"/>
    <n v="298.31"/>
    <n v="284.67"/>
    <n v="288.79000000000002"/>
    <n v="291.97000000000003"/>
    <n v="293.31"/>
    <n v="294.41000000000003"/>
    <n v="289.13"/>
    <n v="288.55"/>
    <n v="291.64999999999998"/>
    <n v="285.76"/>
    <n v="292.16000000000003"/>
    <n v="288.26"/>
    <n v="293.02999999999997"/>
    <n v="286.7"/>
    <n v="296.87"/>
    <n v="292.3"/>
    <n v="299.19"/>
    <n v="292.68"/>
    <n v="286.91000000000003"/>
    <n v="291.10000000000002"/>
    <n v="290.08"/>
    <n v="290.69"/>
    <n v="288.51"/>
    <n v="306.68799999999999"/>
    <n v="307.95999999999998"/>
    <n v="310.66000000000003"/>
    <n v="307.95"/>
    <n v="306.14999999999998"/>
    <n v="307.82"/>
  </r>
  <r>
    <d v="2016-06-03T11:00:00"/>
    <n v="287.52999999999997"/>
    <n v="286.13"/>
    <n v="287.61"/>
    <n v="285.63"/>
    <n v="289.33"/>
    <n v="289.54000000000002"/>
    <n v="298.61"/>
    <n v="297.22000000000003"/>
    <n v="283.51"/>
    <n v="288.32"/>
    <n v="291.69"/>
    <n v="293.07"/>
    <n v="294.51"/>
    <n v="289.14"/>
    <n v="288.61"/>
    <n v="291.62"/>
    <n v="286.47000000000003"/>
    <n v="292.51"/>
    <n v="289.11"/>
    <n v="292.31"/>
    <n v="288.08999999999997"/>
    <n v="296.69"/>
    <n v="292.85000000000002"/>
    <n v="298.95999999999998"/>
    <n v="292.17"/>
    <n v="288.13"/>
    <n v="291.13"/>
    <n v="290.35000000000002"/>
    <n v="291.01"/>
    <n v="288.95"/>
    <n v="309.178"/>
    <n v="307.93"/>
    <n v="313.66000000000003"/>
    <n v="307.89"/>
    <n v="306.14999999999998"/>
    <n v="307.77"/>
  </r>
  <r>
    <d v="2016-06-03T12:00:00"/>
    <n v="287.42"/>
    <n v="285.64999999999998"/>
    <n v="287.24"/>
    <n v="285.16000000000003"/>
    <n v="289.02999999999997"/>
    <n v="289.73"/>
    <n v="298.3"/>
    <n v="296.06"/>
    <n v="283.94"/>
    <n v="288.92"/>
    <n v="292.56"/>
    <n v="293.13"/>
    <n v="294.76"/>
    <n v="289.97000000000003"/>
    <n v="289.26"/>
    <n v="292.89"/>
    <n v="289.85000000000002"/>
    <n v="293.44"/>
    <n v="291.54000000000002"/>
    <n v="294.39999999999998"/>
    <n v="290.44"/>
    <n v="298.52"/>
    <n v="294.52999999999997"/>
    <n v="300.75"/>
    <n v="292.69"/>
    <n v="291.66000000000003"/>
    <n v="291.27"/>
    <n v="290.32"/>
    <n v="292.58"/>
    <n v="288.67"/>
    <n v="309.178"/>
    <n v="308.45999999999998"/>
    <n v="313.66000000000003"/>
    <n v="310.10000000000002"/>
    <n v="309.14999999999998"/>
    <n v="308.29000000000002"/>
  </r>
  <r>
    <d v="2016-06-03T13:00:00"/>
    <n v="287.56"/>
    <n v="286.36"/>
    <n v="287.33"/>
    <n v="285.55"/>
    <n v="288.88"/>
    <n v="289.55"/>
    <n v="298.47000000000003"/>
    <n v="297.12"/>
    <n v="285.73"/>
    <n v="290.93"/>
    <n v="293.27999999999997"/>
    <n v="293.58999999999997"/>
    <n v="294.63"/>
    <n v="292.47000000000003"/>
    <n v="290.74"/>
    <n v="294.2"/>
    <n v="293.20999999999998"/>
    <n v="294.86"/>
    <n v="294.35000000000002"/>
    <n v="296.47000000000003"/>
    <n v="292.42"/>
    <n v="300.55"/>
    <n v="296.76"/>
    <n v="301.94"/>
    <n v="293.39999999999998"/>
    <n v="292.38"/>
    <n v="291.55"/>
    <n v="290.62"/>
    <n v="293.91000000000003"/>
    <n v="289.48"/>
    <n v="309.178"/>
    <n v="307.73"/>
    <n v="314.66000000000003"/>
    <n v="310.33999999999997"/>
    <n v="309.14999999999998"/>
    <n v="307.60000000000002"/>
  </r>
  <r>
    <d v="2016-06-03T14:00:00"/>
    <n v="287.39999999999998"/>
    <n v="287.92"/>
    <n v="289.62"/>
    <n v="287.25"/>
    <n v="291.08999999999997"/>
    <n v="290.64999999999998"/>
    <n v="299.93"/>
    <n v="300.58"/>
    <n v="290.8"/>
    <n v="292.75"/>
    <n v="294.16000000000003"/>
    <n v="294.14"/>
    <n v="294.74"/>
    <n v="295.41000000000003"/>
    <n v="292.16000000000003"/>
    <n v="295.66000000000003"/>
    <n v="295.54000000000002"/>
    <n v="296.55"/>
    <n v="296.45"/>
    <n v="298.88"/>
    <n v="294.87"/>
    <n v="302.33"/>
    <n v="298.67"/>
    <n v="302.72000000000003"/>
    <n v="295.39"/>
    <n v="293.74"/>
    <n v="292"/>
    <n v="291.04000000000002"/>
    <n v="294.79000000000002"/>
    <n v="290.82"/>
    <n v="307.95699999999999"/>
    <n v="307.43"/>
    <n v="315.18"/>
    <n v="310.93"/>
    <n v="310.14999999999998"/>
    <n v="307.32"/>
  </r>
  <r>
    <d v="2016-06-03T15:00:00"/>
    <n v="287.66000000000003"/>
    <n v="289.11"/>
    <n v="293.22000000000003"/>
    <n v="288.95"/>
    <n v="293.55"/>
    <n v="291.36"/>
    <n v="302.51"/>
    <n v="304.04000000000002"/>
    <n v="293.54000000000002"/>
    <n v="293.92"/>
    <n v="296.10000000000002"/>
    <n v="295.36"/>
    <n v="295.61"/>
    <n v="297.04000000000002"/>
    <n v="292.64"/>
    <n v="296.35000000000002"/>
    <n v="296.67"/>
    <n v="298.7"/>
    <n v="298.11"/>
    <n v="300.99"/>
    <n v="296.02"/>
    <n v="304.04000000000002"/>
    <n v="300.64"/>
    <n v="303.89"/>
    <n v="296.20999999999998"/>
    <n v="294.94"/>
    <n v="292.52"/>
    <n v="291.08"/>
    <n v="295.97000000000003"/>
    <n v="291.16000000000003"/>
    <n v="307.95699999999999"/>
    <n v="306.75"/>
    <n v="315.77999999999997"/>
    <n v="310.57"/>
    <n v="309.14999999999998"/>
    <n v="306.66000000000003"/>
  </r>
  <r>
    <d v="2016-06-03T16:00:00"/>
    <n v="288.81"/>
    <n v="291.2"/>
    <n v="296.7"/>
    <n v="290.62"/>
    <n v="295.98"/>
    <n v="292.35000000000002"/>
    <n v="305.8"/>
    <n v="306.66000000000003"/>
    <n v="296.04000000000002"/>
    <n v="295.07"/>
    <n v="297.69"/>
    <n v="296.87"/>
    <n v="296.24"/>
    <n v="298.2"/>
    <n v="292.33999999999997"/>
    <n v="297.24"/>
    <n v="298.02999999999997"/>
    <n v="300.31"/>
    <n v="299.52"/>
    <n v="302.82"/>
    <n v="297.44"/>
    <n v="304.72000000000003"/>
    <n v="302.18"/>
    <n v="304.35000000000002"/>
    <n v="297.56"/>
    <n v="296.04000000000002"/>
    <n v="293.48"/>
    <n v="291.43"/>
    <n v="296.7"/>
    <n v="291.86"/>
    <n v="309.33100000000002"/>
    <n v="306.01"/>
    <n v="315.14999999999998"/>
    <n v="310.37"/>
    <n v="296.78100000000001"/>
    <n v="306.02"/>
  </r>
  <r>
    <d v="2016-06-03T17:00:00"/>
    <n v="290.05"/>
    <n v="293.39999999999998"/>
    <n v="299.37"/>
    <n v="292.22000000000003"/>
    <n v="298.91000000000003"/>
    <n v="295.82"/>
    <n v="307.74"/>
    <n v="309.33999999999997"/>
    <n v="298.68"/>
    <n v="297.16000000000003"/>
    <n v="297.8"/>
    <n v="298.45999999999998"/>
    <n v="297.83"/>
    <n v="299.02"/>
    <n v="292.07"/>
    <n v="297.97000000000003"/>
    <n v="298.93"/>
    <n v="302.08"/>
    <n v="299.99"/>
    <n v="303.56"/>
    <n v="298.54000000000002"/>
    <n v="304.92"/>
    <n v="303.06"/>
    <n v="304.55"/>
    <n v="298.87"/>
    <n v="296.68"/>
    <n v="294.23"/>
    <n v="292.14999999999998"/>
    <n v="297.85000000000002"/>
    <n v="292.16000000000003"/>
    <n v="300.49599999999998"/>
    <n v="304.38"/>
    <n v="314.14999999999998"/>
    <n v="307.58999999999997"/>
    <n v="298.04599999999999"/>
    <n v="304.33"/>
  </r>
  <r>
    <d v="2016-06-03T18:00:00"/>
    <n v="291.99"/>
    <n v="295.64999999999998"/>
    <n v="301.83999999999997"/>
    <n v="293.68"/>
    <n v="301.58999999999997"/>
    <n v="298.98"/>
    <n v="309.8"/>
    <n v="311.47000000000003"/>
    <n v="300.7"/>
    <n v="298.27999999999997"/>
    <n v="298.60000000000002"/>
    <n v="299.44"/>
    <n v="298.81"/>
    <n v="300.12"/>
    <n v="291.7"/>
    <n v="298.67"/>
    <n v="299.45999999999998"/>
    <n v="302.77"/>
    <n v="300.58999999999997"/>
    <n v="304.37"/>
    <n v="299.10000000000002"/>
    <n v="305.60000000000002"/>
    <n v="303.75"/>
    <n v="304.39"/>
    <n v="299.19"/>
    <n v="297.06"/>
    <n v="294.97000000000003"/>
    <n v="292.35000000000002"/>
    <n v="298.39"/>
    <n v="292.98"/>
    <n v="300.49599999999998"/>
    <n v="303.25"/>
    <n v="311.14999999999998"/>
    <n v="305.93"/>
    <n v="298.04599999999999"/>
    <n v="303.19"/>
  </r>
  <r>
    <d v="2016-06-03T19:00:00"/>
    <n v="292.41000000000003"/>
    <n v="297.19"/>
    <n v="303.48"/>
    <n v="295.12"/>
    <n v="303.36"/>
    <n v="299.61"/>
    <n v="310.61"/>
    <n v="313.11"/>
    <n v="301.86"/>
    <n v="298.66000000000003"/>
    <n v="298.92"/>
    <n v="300.08"/>
    <n v="299.58999999999997"/>
    <n v="300.69"/>
    <n v="291.69"/>
    <n v="299.08"/>
    <n v="299.88"/>
    <n v="303.19"/>
    <n v="300.63"/>
    <n v="305.16000000000003"/>
    <n v="299.33999999999997"/>
    <n v="305.27999999999997"/>
    <n v="304.55"/>
    <n v="304.29000000000002"/>
    <n v="300.02999999999997"/>
    <n v="297.35000000000002"/>
    <n v="295.24"/>
    <n v="292.64"/>
    <n v="299.10000000000002"/>
    <n v="293.91000000000003"/>
    <n v="300.49599999999998"/>
    <n v="302.55"/>
    <n v="311.14999999999998"/>
    <n v="305.37"/>
    <n v="298.04599999999999"/>
    <n v="302.54000000000002"/>
  </r>
  <r>
    <d v="2016-06-03T20:00:00"/>
    <n v="293.86"/>
    <n v="298.88"/>
    <n v="304.94"/>
    <n v="296.43"/>
    <n v="304.43"/>
    <n v="300.5"/>
    <n v="311.97000000000003"/>
    <n v="314.64"/>
    <n v="303.11"/>
    <n v="299.23"/>
    <n v="298.37"/>
    <n v="300.79000000000002"/>
    <n v="298.69"/>
    <n v="301.01"/>
    <n v="291.44"/>
    <n v="298.69"/>
    <n v="300.37"/>
    <n v="301.57"/>
    <n v="300.48"/>
    <n v="305.45"/>
    <n v="299.47000000000003"/>
    <n v="304.70999999999998"/>
    <n v="304.77"/>
    <n v="304.24"/>
    <n v="300.42"/>
    <n v="298.13"/>
    <n v="295.8"/>
    <n v="293"/>
    <n v="299.41000000000003"/>
    <n v="293.91000000000003"/>
    <n v="295.49900000000002"/>
    <n v="300.99"/>
    <n v="310.14999999999998"/>
    <n v="304.26"/>
    <n v="297.74900000000002"/>
    <n v="300.99"/>
  </r>
  <r>
    <d v="2016-06-03T21:00:00"/>
    <n v="294.5"/>
    <n v="300.99"/>
    <n v="306.41000000000003"/>
    <n v="297.64"/>
    <n v="305.58"/>
    <n v="300.52999999999997"/>
    <n v="312.48"/>
    <n v="315.91000000000003"/>
    <n v="303.06"/>
    <n v="299.10000000000002"/>
    <n v="297.94"/>
    <n v="300.61"/>
    <n v="298.33999999999997"/>
    <n v="301.52"/>
    <n v="291.16000000000003"/>
    <n v="298.14999999999998"/>
    <n v="300.83"/>
    <n v="300.57"/>
    <n v="301.02999999999997"/>
    <n v="305.22000000000003"/>
    <n v="299.99"/>
    <n v="304.14"/>
    <n v="304.99"/>
    <n v="303.29000000000002"/>
    <n v="300.72000000000003"/>
    <n v="297.75"/>
    <n v="296.14999999999998"/>
    <n v="293.01"/>
    <n v="299.38"/>
    <n v="293.7"/>
    <n v="295.49900000000002"/>
    <n v="300.87"/>
    <n v="309.14999999999998"/>
    <n v="303.70999999999998"/>
    <n v="297.74900000000002"/>
    <n v="300.91000000000003"/>
  </r>
  <r>
    <d v="2016-06-03T22:00:00"/>
    <n v="295.26"/>
    <n v="302.55"/>
    <n v="306.92"/>
    <n v="298.19"/>
    <n v="306.33"/>
    <n v="299.77999999999997"/>
    <n v="313.16000000000003"/>
    <n v="316.98"/>
    <n v="303.3"/>
    <n v="299.04000000000002"/>
    <n v="297.08999999999997"/>
    <n v="300.13"/>
    <n v="298.18"/>
    <n v="300.99"/>
    <n v="291.36"/>
    <n v="297.23"/>
    <n v="300.32"/>
    <n v="300.67"/>
    <n v="299.56"/>
    <n v="305.20999999999998"/>
    <n v="299.45"/>
    <n v="303.72000000000003"/>
    <n v="304.33"/>
    <n v="302.14"/>
    <n v="299.88"/>
    <n v="297.88"/>
    <n v="296.02"/>
    <n v="293.49"/>
    <n v="299.3"/>
    <n v="294.16000000000003"/>
    <n v="295.49900000000002"/>
    <n v="300.32"/>
    <n v="308.14999999999998"/>
    <n v="303.70999999999998"/>
    <n v="297.74900000000002"/>
    <n v="300.42"/>
  </r>
  <r>
    <d v="2016-06-03T23:00:00"/>
    <n v="295.83999999999997"/>
    <n v="303.32"/>
    <n v="307.01"/>
    <n v="298.79000000000002"/>
    <n v="306.08999999999997"/>
    <n v="298.8"/>
    <n v="313.16000000000003"/>
    <n v="317.01"/>
    <n v="303.2"/>
    <n v="298.44"/>
    <n v="297.89999999999998"/>
    <n v="298.95999999999998"/>
    <n v="298.79000000000002"/>
    <n v="300.47000000000003"/>
    <n v="291.5"/>
    <n v="296.87"/>
    <n v="300.20999999999998"/>
    <n v="299.35000000000002"/>
    <n v="299.37"/>
    <n v="304.47000000000003"/>
    <n v="299.22000000000003"/>
    <n v="302.14999999999998"/>
    <n v="303.14999999999998"/>
    <n v="301.66000000000003"/>
    <n v="299.58999999999997"/>
    <n v="297.25"/>
    <n v="295.77"/>
    <n v="293.58999999999997"/>
    <n v="299.05"/>
    <n v="293.56"/>
    <n v="293.471"/>
    <n v="300.29000000000002"/>
    <n v="296.721"/>
    <n v="303.14999999999998"/>
    <n v="298.12099999999998"/>
    <n v="300.38"/>
  </r>
  <r>
    <d v="2016-06-04T00:00:00"/>
    <n v="295.93"/>
    <n v="303.94"/>
    <n v="306.76"/>
    <n v="299.02999999999997"/>
    <n v="304.99"/>
    <n v="297.92"/>
    <n v="313.16000000000003"/>
    <n v="316.82"/>
    <n v="303.54000000000002"/>
    <n v="297.77999999999997"/>
    <n v="297.51"/>
    <n v="297.39999999999998"/>
    <n v="298.31"/>
    <n v="299.79000000000002"/>
    <n v="291.62"/>
    <n v="296.45999999999998"/>
    <n v="299.2"/>
    <n v="297.39999999999998"/>
    <n v="298.37"/>
    <n v="303.29000000000002"/>
    <n v="297.77999999999997"/>
    <n v="301.29000000000002"/>
    <n v="300.49"/>
    <n v="301.43"/>
    <n v="298.08999999999997"/>
    <n v="295.63"/>
    <n v="295.04000000000002"/>
    <n v="293.45999999999998"/>
    <n v="298.08"/>
    <n v="292.35000000000002"/>
    <n v="293.471"/>
    <n v="299.76"/>
    <n v="296.721"/>
    <n v="303.14999999999998"/>
    <n v="298.12099999999998"/>
    <n v="299.86"/>
  </r>
  <r>
    <d v="2016-06-04T01:00:00"/>
    <n v="296.13"/>
    <n v="303.49"/>
    <n v="305.69"/>
    <n v="298.19"/>
    <n v="302.68"/>
    <n v="295.18"/>
    <n v="312.89999999999998"/>
    <n v="315.95"/>
    <n v="301.18"/>
    <n v="296.57"/>
    <n v="296.81"/>
    <n v="296.64"/>
    <n v="297.08"/>
    <n v="298.72000000000003"/>
    <n v="291.74"/>
    <n v="295.55"/>
    <n v="297.43"/>
    <n v="295.64999999999998"/>
    <n v="296.54000000000002"/>
    <n v="300.85000000000002"/>
    <n v="294.83999999999997"/>
    <n v="300.43"/>
    <n v="298.5"/>
    <n v="301.16000000000003"/>
    <n v="296.32"/>
    <n v="295.01"/>
    <n v="294.13"/>
    <n v="293"/>
    <n v="296.12"/>
    <n v="291.45"/>
    <n v="293.471"/>
    <n v="298.47000000000003"/>
    <n v="296.721"/>
    <n v="302.58999999999997"/>
    <n v="298.12099999999998"/>
    <n v="298.58999999999997"/>
  </r>
  <r>
    <d v="2016-06-04T02:00:00"/>
    <n v="296.04000000000002"/>
    <n v="303.14999999999998"/>
    <n v="303.20999999999998"/>
    <n v="297.08"/>
    <n v="299.7"/>
    <n v="294.7"/>
    <n v="312.12"/>
    <n v="314.45"/>
    <n v="299.39999999999998"/>
    <n v="294.12"/>
    <n v="295.27999999999997"/>
    <n v="295.83999999999997"/>
    <n v="296.3"/>
    <n v="297.16000000000003"/>
    <n v="290.68"/>
    <n v="294.99"/>
    <n v="295.75"/>
    <n v="295.43"/>
    <n v="295.75"/>
    <n v="298.83"/>
    <n v="293.2"/>
    <n v="300.01"/>
    <n v="297.72000000000003"/>
    <n v="301.16000000000003"/>
    <n v="295.05"/>
    <n v="293.66000000000003"/>
    <n v="293.48"/>
    <n v="292.31"/>
    <n v="293.97000000000003"/>
    <n v="290.98"/>
    <n v="292.262"/>
    <n v="298.49"/>
    <n v="295.86200000000002"/>
    <n v="302.58999999999997"/>
    <n v="298.36200000000002"/>
    <n v="298.60000000000002"/>
  </r>
  <r>
    <d v="2016-06-04T03:00:00"/>
    <n v="295.58"/>
    <n v="300.68"/>
    <n v="300.23"/>
    <n v="295.45"/>
    <n v="296.88"/>
    <n v="292.79000000000002"/>
    <n v="309.64999999999998"/>
    <n v="311.85000000000002"/>
    <n v="295.49"/>
    <n v="292.27"/>
    <n v="294.77"/>
    <n v="295.37"/>
    <n v="295.86"/>
    <n v="295.88"/>
    <n v="290.32"/>
    <n v="294.18"/>
    <n v="294.69"/>
    <n v="294.29000000000002"/>
    <n v="294.91000000000003"/>
    <n v="297.60000000000002"/>
    <n v="291.81"/>
    <n v="299.58"/>
    <n v="297"/>
    <n v="301.16000000000003"/>
    <n v="293.92"/>
    <n v="292.14"/>
    <n v="292.76"/>
    <n v="291.91000000000003"/>
    <n v="292.45"/>
    <n v="290.52999999999997"/>
    <n v="292.262"/>
    <n v="299.11"/>
    <n v="295.86200000000002"/>
    <n v="302.58999999999997"/>
    <n v="298.36200000000002"/>
    <n v="299.19"/>
  </r>
  <r>
    <d v="2016-06-04T04:00:00"/>
    <n v="294.31"/>
    <n v="298.23"/>
    <n v="297.18"/>
    <n v="293.39999999999998"/>
    <n v="295.22000000000003"/>
    <n v="290.89999999999998"/>
    <n v="307.39"/>
    <n v="310.22000000000003"/>
    <n v="293.47000000000003"/>
    <n v="291.04000000000002"/>
    <n v="294.47000000000003"/>
    <n v="295.01"/>
    <n v="295.55"/>
    <n v="295.27999999999997"/>
    <n v="289.77"/>
    <n v="294.31"/>
    <n v="293.54000000000002"/>
    <n v="294.14"/>
    <n v="294.89"/>
    <n v="297.02"/>
    <n v="291.2"/>
    <n v="299.43"/>
    <n v="296.27999999999997"/>
    <n v="300.94"/>
    <n v="292.85000000000002"/>
    <n v="291.12"/>
    <n v="292.33"/>
    <n v="291.86"/>
    <n v="291.55"/>
    <n v="290.26"/>
    <n v="292.262"/>
    <n v="299.95"/>
    <n v="302.36"/>
    <n v="302.58999999999997"/>
    <n v="298.36200000000002"/>
    <n v="300.05"/>
  </r>
  <r>
    <d v="2016-06-04T05:00:00"/>
    <n v="292.45999999999998"/>
    <n v="296.92"/>
    <n v="295.63"/>
    <n v="292.51"/>
    <n v="293.91000000000003"/>
    <n v="290.48"/>
    <n v="305.79000000000002"/>
    <n v="308.24"/>
    <n v="292.22000000000003"/>
    <n v="289.98"/>
    <n v="293.93"/>
    <n v="294.89"/>
    <n v="295.60000000000002"/>
    <n v="294.93"/>
    <n v="289.47000000000003"/>
    <n v="294.48"/>
    <n v="293.04000000000002"/>
    <n v="294.10000000000002"/>
    <n v="294.27999999999997"/>
    <n v="296.17"/>
    <n v="290.52999999999997"/>
    <n v="299.43"/>
    <n v="295.73"/>
    <n v="300.76"/>
    <n v="293.02"/>
    <n v="290.52"/>
    <n v="291.99"/>
    <n v="291.67"/>
    <n v="290.33999999999997"/>
    <n v="290.38"/>
    <n v="304.33999999999997"/>
    <n v="301.64999999999998"/>
    <n v="302.12"/>
    <n v="303.70999999999998"/>
    <n v="296.83999999999997"/>
    <n v="301.77999999999997"/>
  </r>
  <r>
    <d v="2016-06-04T06:00:00"/>
    <n v="291.20999999999998"/>
    <n v="295.69"/>
    <n v="293.91000000000003"/>
    <n v="291.89"/>
    <n v="292.48"/>
    <n v="290.24"/>
    <n v="304.83"/>
    <n v="306.58999999999997"/>
    <n v="291.12"/>
    <n v="289.02"/>
    <n v="293.89"/>
    <n v="294.47000000000003"/>
    <n v="295.52"/>
    <n v="294.41000000000003"/>
    <n v="289.56"/>
    <n v="293.97000000000003"/>
    <n v="292.86"/>
    <n v="294"/>
    <n v="293.49"/>
    <n v="295.72000000000003"/>
    <n v="290.18"/>
    <n v="299.29000000000002"/>
    <n v="294.74"/>
    <n v="300.70999999999998"/>
    <n v="292.74"/>
    <n v="290.8"/>
    <n v="291.87"/>
    <n v="291.7"/>
    <n v="289.45999999999998"/>
    <n v="290.2"/>
    <n v="304.33999999999997"/>
    <n v="305.91000000000003"/>
    <n v="304.14999999999998"/>
    <n v="303.29000000000002"/>
    <n v="301.14999999999998"/>
    <n v="305.98"/>
  </r>
  <r>
    <d v="2016-06-04T07:00:00"/>
    <n v="290.58999999999997"/>
    <n v="294.33"/>
    <n v="293.31"/>
    <n v="291.3"/>
    <n v="292.19"/>
    <n v="289.87"/>
    <n v="302.95"/>
    <n v="304.24"/>
    <n v="289.67"/>
    <n v="288.55"/>
    <n v="293"/>
    <n v="294.24"/>
    <n v="295.27"/>
    <n v="292.81"/>
    <n v="289.20999999999998"/>
    <n v="293.74"/>
    <n v="291.87"/>
    <n v="293.56"/>
    <n v="293.17"/>
    <n v="295.23"/>
    <n v="289.99"/>
    <n v="299.14999999999998"/>
    <n v="294.37"/>
    <n v="300.25"/>
    <n v="292.63"/>
    <n v="290.14"/>
    <n v="291.61"/>
    <n v="291.61"/>
    <n v="288.64999999999998"/>
    <n v="289.95999999999998"/>
    <n v="304.33999999999997"/>
    <n v="308.51"/>
    <n v="307.89999999999998"/>
    <n v="304.97000000000003"/>
    <n v="303.14999999999998"/>
    <n v="308.52999999999997"/>
  </r>
  <r>
    <d v="2016-06-04T08:00:00"/>
    <n v="290.18"/>
    <n v="293.42"/>
    <n v="292.26"/>
    <n v="290.92"/>
    <n v="291.83"/>
    <n v="289.54000000000002"/>
    <n v="302.17"/>
    <n v="302.77999999999997"/>
    <n v="289.77"/>
    <n v="288.11"/>
    <n v="292.27"/>
    <n v="294.13"/>
    <n v="294.89"/>
    <n v="292.02999999999997"/>
    <n v="288.85000000000002"/>
    <n v="293.67"/>
    <n v="290.75"/>
    <n v="293.41000000000003"/>
    <n v="292.66000000000003"/>
    <n v="295.01"/>
    <n v="289.24"/>
    <n v="299.01"/>
    <n v="293.77999999999997"/>
    <n v="300.05"/>
    <n v="292.22000000000003"/>
    <n v="288.95999999999998"/>
    <n v="291.45"/>
    <n v="291.64999999999998"/>
    <n v="288.17"/>
    <n v="289.79000000000002"/>
    <n v="308.21899999999999"/>
    <n v="308.94"/>
    <n v="309.66000000000003"/>
    <n v="306.97000000000003"/>
    <n v="306.14999999999998"/>
    <n v="308.73"/>
  </r>
  <r>
    <d v="2016-06-04T09:00:00"/>
    <n v="289.06"/>
    <n v="292.57"/>
    <n v="291.27999999999997"/>
    <n v="290.33999999999997"/>
    <n v="291.43"/>
    <n v="289.52999999999997"/>
    <n v="301.08"/>
    <n v="301.89"/>
    <n v="288.08999999999997"/>
    <n v="288.16000000000003"/>
    <n v="292.06"/>
    <n v="294.02"/>
    <n v="294.45999999999998"/>
    <n v="291.61"/>
    <n v="288.26"/>
    <n v="293.52"/>
    <n v="290.41000000000003"/>
    <n v="293.26"/>
    <n v="291.88"/>
    <n v="294.63"/>
    <n v="288.73"/>
    <n v="298.29000000000002"/>
    <n v="293.74"/>
    <n v="299.89999999999998"/>
    <n v="291.77"/>
    <n v="288.14999999999998"/>
    <n v="291.43"/>
    <n v="291.64999999999998"/>
    <n v="287.48"/>
    <n v="289.60000000000002"/>
    <n v="308.21899999999999"/>
    <n v="308.72000000000003"/>
    <n v="312.89999999999998"/>
    <n v="308.61"/>
    <n v="308.14999999999998"/>
    <n v="308.61"/>
  </r>
  <r>
    <d v="2016-06-04T10:00:00"/>
    <n v="288.63"/>
    <n v="291.70999999999998"/>
    <n v="290.2"/>
    <n v="290.13"/>
    <n v="291.2"/>
    <n v="289.67"/>
    <n v="299.83"/>
    <n v="300.82"/>
    <n v="286.83999999999997"/>
    <n v="288.02"/>
    <n v="292.10000000000002"/>
    <n v="294.08"/>
    <n v="294.26"/>
    <n v="291.45999999999998"/>
    <n v="287.83"/>
    <n v="293.04000000000002"/>
    <n v="290.42"/>
    <n v="293.14"/>
    <n v="291.02"/>
    <n v="294.5"/>
    <n v="288.64"/>
    <n v="298"/>
    <n v="293.08"/>
    <n v="299.60000000000002"/>
    <n v="291.37"/>
    <n v="287.47000000000003"/>
    <n v="291.58"/>
    <n v="291.67"/>
    <n v="287.56"/>
    <n v="289.8"/>
    <n v="308.21899999999999"/>
    <n v="308.38"/>
    <n v="314.77999999999997"/>
    <n v="309.79000000000002"/>
    <n v="310.14999999999998"/>
    <n v="308.24"/>
  </r>
  <r>
    <d v="2016-06-04T11:00:00"/>
    <n v="288.39999999999998"/>
    <n v="290.57"/>
    <n v="289.99"/>
    <n v="289.49"/>
    <n v="290.54000000000002"/>
    <n v="288.70999999999998"/>
    <n v="300.36"/>
    <n v="299.52999999999997"/>
    <n v="286.64999999999998"/>
    <n v="286.83999999999997"/>
    <n v="291.69"/>
    <n v="294.08"/>
    <n v="294.33999999999997"/>
    <n v="291.14999999999998"/>
    <n v="287.64999999999998"/>
    <n v="293.04000000000002"/>
    <n v="291.24"/>
    <n v="293.33999999999997"/>
    <n v="290.91000000000003"/>
    <n v="294.18"/>
    <n v="289.26"/>
    <n v="297.72000000000003"/>
    <n v="294.26"/>
    <n v="299.5"/>
    <n v="291.64999999999998"/>
    <n v="288.61"/>
    <n v="292.01"/>
    <n v="291.75"/>
    <n v="289.32"/>
    <n v="291.04000000000002"/>
    <n v="309.13099999999997"/>
    <n v="308.64"/>
    <n v="314.64"/>
    <n v="311.74"/>
    <n v="311.14999999999998"/>
    <n v="308.54000000000002"/>
  </r>
  <r>
    <d v="2016-06-04T12:00:00"/>
    <n v="288.39"/>
    <n v="289.92"/>
    <n v="290.02999999999997"/>
    <n v="288.83"/>
    <n v="289.86"/>
    <n v="288.73"/>
    <n v="298.86"/>
    <n v="298.33"/>
    <n v="285.69"/>
    <n v="286.2"/>
    <n v="291.83"/>
    <n v="294.27999999999997"/>
    <n v="294.39"/>
    <n v="291.29000000000002"/>
    <n v="288.26"/>
    <n v="293.31"/>
    <n v="293.02"/>
    <n v="294.57"/>
    <n v="291.06"/>
    <n v="295.49"/>
    <n v="291.29000000000002"/>
    <n v="299.64999999999998"/>
    <n v="296.05"/>
    <n v="300.37"/>
    <n v="292.29000000000002"/>
    <n v="290.02999999999997"/>
    <n v="292.57"/>
    <n v="292.77999999999997"/>
    <n v="292.51"/>
    <n v="292.04000000000002"/>
    <n v="309.13099999999997"/>
    <n v="310.73"/>
    <n v="315.27"/>
    <n v="313.33"/>
    <n v="311.14999999999998"/>
    <n v="310.64999999999998"/>
  </r>
  <r>
    <d v="2016-06-04T13:00:00"/>
    <n v="288"/>
    <n v="290.73"/>
    <n v="290.11"/>
    <n v="288.89999999999998"/>
    <n v="290.75"/>
    <n v="289.26"/>
    <n v="299.49"/>
    <n v="298.66000000000003"/>
    <n v="287.99"/>
    <n v="287.89"/>
    <n v="293.64"/>
    <n v="294.49"/>
    <n v="294.61"/>
    <n v="292.75"/>
    <n v="289.17"/>
    <n v="293.77"/>
    <n v="294.63"/>
    <n v="295.20999999999998"/>
    <n v="292.25"/>
    <n v="298.45"/>
    <n v="294.33999999999997"/>
    <n v="301.14999999999998"/>
    <n v="298.41000000000003"/>
    <n v="301.48"/>
    <n v="292.95"/>
    <n v="291.64999999999998"/>
    <n v="293.52999999999997"/>
    <n v="293.68"/>
    <n v="294.95999999999998"/>
    <n v="293.08"/>
    <n v="309.13099999999997"/>
    <n v="312.83"/>
    <n v="315.61"/>
    <n v="314.14999999999998"/>
    <n v="312.14999999999998"/>
    <n v="312.88"/>
  </r>
  <r>
    <d v="2016-06-04T14:00:00"/>
    <n v="288.31"/>
    <n v="292.52"/>
    <n v="290.60000000000002"/>
    <n v="290.36"/>
    <n v="292.95999999999998"/>
    <n v="290.35000000000002"/>
    <n v="300.43"/>
    <n v="301"/>
    <n v="292.25"/>
    <n v="290.39"/>
    <n v="295.45"/>
    <n v="295.22000000000003"/>
    <n v="295.06"/>
    <n v="294.68"/>
    <n v="290.82"/>
    <n v="294.14999999999998"/>
    <n v="294.74"/>
    <n v="296.51"/>
    <n v="292.7"/>
    <n v="300.10000000000002"/>
    <n v="296.23"/>
    <n v="302.44"/>
    <n v="300.56"/>
    <n v="302.27"/>
    <n v="294.05"/>
    <n v="293.06"/>
    <n v="295.52"/>
    <n v="295.57"/>
    <n v="295.91000000000003"/>
    <n v="295.5"/>
    <n v="307.3"/>
    <n v="312.94"/>
    <n v="315.18"/>
    <n v="314.74"/>
    <n v="313.14999999999998"/>
    <n v="312.85000000000002"/>
  </r>
  <r>
    <d v="2016-06-04T15:00:00"/>
    <n v="290.25"/>
    <n v="294.07"/>
    <n v="293.14999999999998"/>
    <n v="291.35000000000002"/>
    <n v="295.25"/>
    <n v="293.17"/>
    <n v="303.27"/>
    <n v="304.7"/>
    <n v="294.10000000000002"/>
    <n v="291.52"/>
    <n v="296.52999999999997"/>
    <n v="296.39999999999998"/>
    <n v="295.45999999999998"/>
    <n v="296.72000000000003"/>
    <n v="292.11"/>
    <n v="294.73"/>
    <n v="293.99"/>
    <n v="297.3"/>
    <n v="293.22000000000003"/>
    <n v="301.37"/>
    <n v="297.58999999999997"/>
    <n v="304.01"/>
    <n v="302.37"/>
    <n v="303.43"/>
    <n v="295.60000000000002"/>
    <n v="295.35000000000002"/>
    <n v="297.08"/>
    <n v="296.94"/>
    <n v="296.76"/>
    <n v="297.66000000000003"/>
    <n v="307.3"/>
    <n v="311.51"/>
    <n v="313.64999999999998"/>
    <n v="312.79000000000002"/>
    <n v="312.14999999999998"/>
    <n v="311.35000000000002"/>
  </r>
  <r>
    <d v="2016-06-04T16:00:00"/>
    <n v="292.08"/>
    <n v="297.01"/>
    <n v="295.98"/>
    <n v="292.77"/>
    <n v="297.33999999999997"/>
    <n v="293.87"/>
    <n v="306.83999999999997"/>
    <n v="308.10000000000002"/>
    <n v="295.85000000000002"/>
    <n v="293.69"/>
    <n v="298.23"/>
    <n v="297.7"/>
    <n v="295.87"/>
    <n v="298.25"/>
    <n v="292.76"/>
    <n v="294.92"/>
    <n v="294.23"/>
    <n v="295.81"/>
    <n v="293.24"/>
    <n v="302.33999999999997"/>
    <n v="298.58999999999997"/>
    <n v="304.58"/>
    <n v="304.01"/>
    <n v="304.08999999999997"/>
    <n v="296.63"/>
    <n v="296.60000000000002"/>
    <n v="298.44"/>
    <n v="297.99"/>
    <n v="297.41000000000003"/>
    <n v="299.08"/>
    <n v="309.22399999999999"/>
    <n v="307.35000000000002"/>
    <n v="314.61"/>
    <n v="310.69"/>
    <n v="310.14999999999998"/>
    <n v="307.27999999999997"/>
  </r>
  <r>
    <d v="2016-06-04T17:00:00"/>
    <n v="293.64999999999998"/>
    <n v="299.72000000000003"/>
    <n v="297.31"/>
    <n v="294.39999999999998"/>
    <n v="299.47000000000003"/>
    <n v="294.92"/>
    <n v="308.32"/>
    <n v="310.36"/>
    <n v="297.95"/>
    <n v="294.35000000000002"/>
    <n v="298.98"/>
    <n v="299.12"/>
    <n v="296.45"/>
    <n v="299.54000000000002"/>
    <n v="292.54000000000002"/>
    <n v="295.83"/>
    <n v="293.63"/>
    <n v="297.14999999999998"/>
    <n v="294.18"/>
    <n v="302.49"/>
    <n v="299.12"/>
    <n v="305.29000000000002"/>
    <n v="304.73"/>
    <n v="304.24"/>
    <n v="297.83"/>
    <n v="297.37"/>
    <n v="299.32"/>
    <n v="298.79000000000002"/>
    <n v="297.61"/>
    <n v="299.77"/>
    <n v="304.065"/>
    <n v="305.66000000000003"/>
    <n v="313.64"/>
    <n v="308.61"/>
    <n v="308.14999999999998"/>
    <n v="305.58"/>
  </r>
  <r>
    <d v="2016-06-04T18:00:00"/>
    <n v="295.43"/>
    <n v="302.25"/>
    <n v="299.10000000000002"/>
    <n v="295.87"/>
    <n v="300.67"/>
    <n v="296.89"/>
    <n v="310.2"/>
    <n v="312.63"/>
    <n v="299.02"/>
    <n v="296.58"/>
    <n v="300.60000000000002"/>
    <n v="300.11"/>
    <n v="297.64999999999998"/>
    <n v="300.17"/>
    <n v="292.57"/>
    <n v="296.82"/>
    <n v="292.77"/>
    <n v="298.08"/>
    <n v="294.98"/>
    <n v="303.99"/>
    <n v="299.67"/>
    <n v="305.29000000000002"/>
    <n v="305.27"/>
    <n v="304.19"/>
    <n v="298.19"/>
    <n v="297.85000000000002"/>
    <n v="299.93"/>
    <n v="300.14999999999998"/>
    <n v="298.45999999999998"/>
    <n v="298.68"/>
    <n v="304.065"/>
    <n v="305.22000000000003"/>
    <n v="315.14999999999998"/>
    <n v="308.14999999999998"/>
    <n v="300.36500000000001"/>
    <n v="305.24"/>
  </r>
  <r>
    <d v="2016-06-04T19:00:00"/>
    <n v="296.81"/>
    <n v="304.27"/>
    <n v="299.76"/>
    <n v="296.77"/>
    <n v="301.45999999999998"/>
    <n v="297.79000000000002"/>
    <n v="311.55"/>
    <n v="314.49"/>
    <n v="299.93"/>
    <n v="297.13"/>
    <n v="300.99"/>
    <n v="301.18"/>
    <n v="298.32"/>
    <n v="300.13"/>
    <n v="293.20999999999998"/>
    <n v="297.70999999999998"/>
    <n v="292.55"/>
    <n v="300.18"/>
    <n v="295.45999999999998"/>
    <n v="302.55"/>
    <n v="298.56"/>
    <n v="304.14999999999998"/>
    <n v="305.72000000000003"/>
    <n v="303.52999999999997"/>
    <n v="298.8"/>
    <n v="298.08999999999997"/>
    <n v="300.39999999999998"/>
    <n v="300.36"/>
    <n v="298.32"/>
    <n v="298.77"/>
    <n v="304.065"/>
    <n v="303.75"/>
    <n v="314.66000000000003"/>
    <n v="307.04000000000002"/>
    <n v="300.36500000000001"/>
    <n v="303.75"/>
  </r>
  <r>
    <d v="2016-06-04T20:00:00"/>
    <n v="297.08999999999997"/>
    <n v="305.92"/>
    <n v="300.7"/>
    <n v="298.27999999999997"/>
    <n v="302.45999999999998"/>
    <n v="298.87"/>
    <n v="313"/>
    <n v="316.14999999999998"/>
    <n v="299.83"/>
    <n v="297.86"/>
    <n v="301.89999999999998"/>
    <n v="301.61"/>
    <n v="297.72000000000003"/>
    <n v="300.58999999999997"/>
    <n v="293.88"/>
    <n v="298.42"/>
    <n v="292.74"/>
    <n v="301.35000000000002"/>
    <n v="293.22000000000003"/>
    <n v="301.87"/>
    <n v="297.39"/>
    <n v="304.32"/>
    <n v="305.63"/>
    <n v="303.11"/>
    <n v="299.44"/>
    <n v="298.2"/>
    <n v="300.52999999999997"/>
    <n v="300.32"/>
    <n v="298.74"/>
    <n v="298.45"/>
    <n v="301.46899999999999"/>
    <n v="302.77999999999997"/>
    <n v="313.66000000000003"/>
    <n v="306.48"/>
    <n v="300.61900000000003"/>
    <n v="302.74"/>
  </r>
  <r>
    <d v="2016-06-04T21:00:00"/>
    <n v="298.36"/>
    <n v="306.64999999999998"/>
    <n v="301.11"/>
    <n v="299.22000000000003"/>
    <n v="302.66000000000003"/>
    <n v="299.12"/>
    <n v="314.29000000000002"/>
    <n v="317.33"/>
    <n v="298.11"/>
    <n v="298.54000000000002"/>
    <n v="302.06"/>
    <n v="302.29000000000002"/>
    <n v="298.07"/>
    <n v="299.70999999999998"/>
    <n v="292.68"/>
    <n v="299.52"/>
    <n v="293.48"/>
    <n v="299.02999999999997"/>
    <n v="292.24"/>
    <n v="302.74"/>
    <n v="295.8"/>
    <n v="303.44"/>
    <n v="305.18"/>
    <n v="303.58999999999997"/>
    <n v="298.89999999999998"/>
    <n v="298.36"/>
    <n v="300.33999999999997"/>
    <n v="300.27"/>
    <n v="299.08"/>
    <n v="297.94"/>
    <n v="301.46899999999999"/>
    <n v="302.23"/>
    <n v="310.13"/>
    <n v="305.93"/>
    <n v="300.61900000000003"/>
    <n v="302.27"/>
  </r>
  <r>
    <d v="2016-06-04T22:00:00"/>
    <n v="299.04000000000002"/>
    <n v="307.81"/>
    <n v="301.69"/>
    <n v="299.64"/>
    <n v="302.97000000000003"/>
    <n v="299.13"/>
    <n v="314.27999999999997"/>
    <n v="317.8"/>
    <n v="295.64999999999998"/>
    <n v="299.05"/>
    <n v="302.97000000000003"/>
    <n v="302.45"/>
    <n v="297.5"/>
    <n v="299.61"/>
    <n v="292.39999999999998"/>
    <n v="299.66000000000003"/>
    <n v="293.91000000000003"/>
    <n v="300.74"/>
    <n v="293.37"/>
    <n v="302.67"/>
    <n v="293.98"/>
    <n v="303.01"/>
    <n v="303.82"/>
    <n v="302.44"/>
    <n v="298.45999999999998"/>
    <n v="297.98"/>
    <n v="299.82"/>
    <n v="299.3"/>
    <n v="298.87"/>
    <n v="297.27"/>
    <n v="301.46899999999999"/>
    <n v="301.82"/>
    <n v="310.12"/>
    <n v="305.37"/>
    <n v="300.61900000000003"/>
    <n v="301.83999999999997"/>
  </r>
  <r>
    <d v="2016-06-04T23:00:00"/>
    <n v="299.36"/>
    <n v="308.05"/>
    <n v="300.43"/>
    <n v="300.44"/>
    <n v="302.87"/>
    <n v="299.06"/>
    <n v="314.69"/>
    <n v="318.06"/>
    <n v="295.06"/>
    <n v="298.99"/>
    <n v="302.27999999999997"/>
    <n v="302.18"/>
    <n v="296.95"/>
    <n v="300"/>
    <n v="291.44"/>
    <n v="299.87"/>
    <n v="294.39999999999998"/>
    <n v="298.82"/>
    <n v="293.89999999999998"/>
    <n v="302.07"/>
    <n v="292.33"/>
    <n v="301.81"/>
    <n v="302.39999999999998"/>
    <n v="302.13"/>
    <n v="297.64"/>
    <n v="297.19"/>
    <n v="298.91000000000003"/>
    <n v="298.19"/>
    <n v="298.67"/>
    <n v="295.99"/>
    <n v="298.52499999999998"/>
    <n v="301.49"/>
    <n v="297.875"/>
    <n v="305.37"/>
    <n v="298.375"/>
    <n v="301.56"/>
  </r>
  <r>
    <d v="2016-06-05T00:00:00"/>
    <n v="299.45999999999998"/>
    <n v="308.37"/>
    <n v="301.01"/>
    <n v="300.64"/>
    <n v="302.04000000000002"/>
    <n v="298.66000000000003"/>
    <n v="314.8"/>
    <n v="317.77999999999997"/>
    <n v="294.5"/>
    <n v="298.01"/>
    <n v="298.5"/>
    <n v="301.48"/>
    <n v="296.69"/>
    <n v="299.39"/>
    <n v="290.91000000000003"/>
    <n v="299.33999999999997"/>
    <n v="294.54000000000002"/>
    <n v="297.67"/>
    <n v="293.63"/>
    <n v="300.61"/>
    <n v="291.39"/>
    <n v="301.14999999999998"/>
    <n v="300"/>
    <n v="301.48"/>
    <n v="296.7"/>
    <n v="295.26"/>
    <n v="297.77999999999997"/>
    <n v="296.33"/>
    <n v="297.02999999999997"/>
    <n v="294.52999999999997"/>
    <n v="298.52499999999998"/>
    <n v="300.66000000000003"/>
    <n v="297.875"/>
    <n v="304.82"/>
    <n v="298.375"/>
    <n v="300.77"/>
  </r>
  <r>
    <d v="2016-06-05T01:00:00"/>
    <n v="299.5"/>
    <n v="307.39999999999998"/>
    <n v="299.14999999999998"/>
    <n v="300.33999999999997"/>
    <n v="301.35000000000002"/>
    <n v="297.47000000000003"/>
    <n v="314.49"/>
    <n v="316.70999999999998"/>
    <n v="295.44"/>
    <n v="297.31"/>
    <n v="295.45"/>
    <n v="299.91000000000003"/>
    <n v="296.07"/>
    <n v="298.33999999999997"/>
    <n v="290.10000000000002"/>
    <n v="297.45999999999998"/>
    <n v="293.81"/>
    <n v="296.33999999999997"/>
    <n v="293.11"/>
    <n v="298.45"/>
    <n v="290.37"/>
    <n v="300.32"/>
    <n v="297.62"/>
    <n v="301.27"/>
    <n v="295.97000000000003"/>
    <n v="294.25"/>
    <n v="296.32"/>
    <n v="295.26"/>
    <n v="294.23"/>
    <n v="293.3"/>
    <n v="298.52499999999998"/>
    <n v="300.17"/>
    <n v="307.14999999999998"/>
    <n v="304.26"/>
    <n v="298.375"/>
    <n v="300.26"/>
  </r>
  <r>
    <d v="2016-06-05T02:00:00"/>
    <n v="299.52999999999997"/>
    <n v="306.27999999999997"/>
    <n v="297.06"/>
    <n v="299.73"/>
    <n v="298.25"/>
    <n v="295.61"/>
    <n v="313.04000000000002"/>
    <n v="315.47000000000003"/>
    <n v="294.23"/>
    <n v="294.17"/>
    <n v="295.29000000000002"/>
    <n v="298.31"/>
    <n v="295.45999999999998"/>
    <n v="295.89999999999998"/>
    <n v="289.55"/>
    <n v="295.7"/>
    <n v="292.5"/>
    <n v="296.16000000000003"/>
    <n v="292.48"/>
    <n v="296.72000000000003"/>
    <n v="290.92"/>
    <n v="300.44"/>
    <n v="295.26"/>
    <n v="301.22000000000003"/>
    <n v="294.99"/>
    <n v="293.8"/>
    <n v="295.54000000000002"/>
    <n v="294.39"/>
    <n v="292.44"/>
    <n v="292.33999999999997"/>
    <n v="295.77800000000002"/>
    <n v="299.2"/>
    <n v="296.77800000000002"/>
    <n v="303.70999999999998"/>
    <n v="297.47800000000001"/>
    <n v="299.31"/>
  </r>
  <r>
    <d v="2016-06-05T03:00:00"/>
    <n v="298.63"/>
    <n v="304.14"/>
    <n v="294.77"/>
    <n v="298.07"/>
    <n v="295.97000000000003"/>
    <n v="292.72000000000003"/>
    <n v="310.66000000000003"/>
    <n v="312.73"/>
    <n v="293.11"/>
    <n v="291.92"/>
    <n v="295.14"/>
    <n v="296.91000000000003"/>
    <n v="295.12"/>
    <n v="294.23"/>
    <n v="288.81"/>
    <n v="294.66000000000003"/>
    <n v="291.63"/>
    <n v="295.77999999999997"/>
    <n v="292.27"/>
    <n v="295.48"/>
    <n v="291"/>
    <n v="300.14999999999998"/>
    <n v="294.89"/>
    <n v="301.13"/>
    <n v="294.91000000000003"/>
    <n v="293.45999999999998"/>
    <n v="294.70999999999998"/>
    <n v="294.10000000000002"/>
    <n v="291.2"/>
    <n v="291.69"/>
    <n v="295.77800000000002"/>
    <n v="298.83"/>
    <n v="304.66000000000003"/>
    <n v="303.70999999999998"/>
    <n v="297.47800000000001"/>
    <n v="298.99"/>
  </r>
  <r>
    <d v="2016-06-05T04:00:00"/>
    <n v="296.86"/>
    <n v="301.37"/>
    <n v="292.64"/>
    <n v="295.92"/>
    <n v="294.60000000000002"/>
    <n v="291.52999999999997"/>
    <n v="307.04000000000002"/>
    <n v="309.76"/>
    <n v="293.24"/>
    <n v="290.77"/>
    <n v="295"/>
    <n v="295.85000000000002"/>
    <n v="295.14999999999998"/>
    <n v="293.26"/>
    <n v="288.04000000000002"/>
    <n v="293.83999999999997"/>
    <n v="290.97000000000003"/>
    <n v="294.64"/>
    <n v="292.07"/>
    <n v="295.13"/>
    <n v="291.37"/>
    <n v="300.01"/>
    <n v="294.61"/>
    <n v="301.22000000000003"/>
    <n v="294.52999999999997"/>
    <n v="292.33"/>
    <n v="293.97000000000003"/>
    <n v="293.68"/>
    <n v="290.14999999999998"/>
    <n v="291.12"/>
    <n v="295.77800000000002"/>
    <n v="299.2"/>
    <n v="304.66000000000003"/>
    <n v="299.47000000000003"/>
    <n v="296.14999999999998"/>
    <n v="299.25"/>
  </r>
  <r>
    <d v="2016-06-05T05:00:00"/>
    <n v="294.58999999999997"/>
    <n v="299.73"/>
    <n v="291.27999999999997"/>
    <n v="294.8"/>
    <n v="293.38"/>
    <n v="290.87"/>
    <n v="306.55"/>
    <n v="307.57"/>
    <n v="292.52999999999997"/>
    <n v="289.8"/>
    <n v="294.27"/>
    <n v="295"/>
    <n v="294.77999999999997"/>
    <n v="293.02"/>
    <n v="287.27999999999997"/>
    <n v="293.43"/>
    <n v="290.58"/>
    <n v="294.29000000000002"/>
    <n v="292"/>
    <n v="294.73"/>
    <n v="291.05"/>
    <n v="299.72000000000003"/>
    <n v="294.11"/>
    <n v="301.23"/>
    <n v="294.39999999999998"/>
    <n v="291.14"/>
    <n v="293.48"/>
    <n v="293.44"/>
    <n v="289.55"/>
    <n v="290.86"/>
    <n v="305.81400000000002"/>
    <n v="301.36"/>
    <n v="306.64999999999998"/>
    <n v="300.64999999999998"/>
    <n v="298.14999999999998"/>
    <n v="301.45"/>
  </r>
  <r>
    <d v="2016-06-05T06:00:00"/>
    <n v="293.64"/>
    <n v="298.42"/>
    <n v="290.27"/>
    <n v="294.2"/>
    <n v="291.92"/>
    <n v="290.52999999999997"/>
    <n v="305.38"/>
    <n v="305.88"/>
    <n v="291.72000000000003"/>
    <n v="287.94"/>
    <n v="294.41000000000003"/>
    <n v="294.66000000000003"/>
    <n v="294.87"/>
    <n v="292.08"/>
    <n v="286.58999999999997"/>
    <n v="293.01"/>
    <n v="291.24"/>
    <n v="294.2"/>
    <n v="291.83"/>
    <n v="294.55"/>
    <n v="290.97000000000003"/>
    <n v="299.43"/>
    <n v="294.19"/>
    <n v="301.12"/>
    <n v="294"/>
    <n v="290.06"/>
    <n v="293.20999999999998"/>
    <n v="292.92"/>
    <n v="288.93"/>
    <n v="290.23"/>
    <n v="305.81400000000002"/>
    <n v="303.02999999999997"/>
    <n v="305.69"/>
    <n v="303.83"/>
    <n v="303.14999999999998"/>
    <n v="302.99"/>
  </r>
  <r>
    <d v="2016-06-05T07:00:00"/>
    <n v="292.82"/>
    <n v="296.79000000000002"/>
    <n v="288.8"/>
    <n v="293.7"/>
    <n v="291.12"/>
    <n v="290.17"/>
    <n v="303.48"/>
    <n v="304.02999999999997"/>
    <n v="291.05"/>
    <n v="287.16000000000003"/>
    <n v="294.10000000000002"/>
    <n v="294.14999999999998"/>
    <n v="295.10000000000002"/>
    <n v="291.02"/>
    <n v="286.2"/>
    <n v="292.3"/>
    <n v="291.04000000000002"/>
    <n v="293.76"/>
    <n v="292.24"/>
    <n v="294.49"/>
    <n v="290.64"/>
    <n v="298.72000000000003"/>
    <n v="294.2"/>
    <n v="300.83"/>
    <n v="293.77999999999997"/>
    <n v="290.06"/>
    <n v="292.57"/>
    <n v="292.89999999999998"/>
    <n v="288.58999999999997"/>
    <n v="289.88"/>
    <n v="305.81400000000002"/>
    <n v="303.82"/>
    <n v="311.02"/>
    <n v="305.24"/>
    <n v="305.14999999999998"/>
    <n v="303.79000000000002"/>
  </r>
  <r>
    <d v="2016-06-05T08:00:00"/>
    <n v="292.10000000000002"/>
    <n v="295.58"/>
    <n v="288.18"/>
    <n v="293.64999999999998"/>
    <n v="290.5"/>
    <n v="290.39999999999998"/>
    <n v="302.60000000000002"/>
    <n v="303.22000000000003"/>
    <n v="289.22000000000003"/>
    <n v="286.89999999999998"/>
    <n v="293.58999999999997"/>
    <n v="293.83999999999997"/>
    <n v="295"/>
    <n v="289.83999999999997"/>
    <n v="285.7"/>
    <n v="292.05"/>
    <n v="290.85000000000002"/>
    <n v="293.76"/>
    <n v="291.91000000000003"/>
    <n v="294.49"/>
    <n v="290.98"/>
    <n v="298.29000000000002"/>
    <n v="294.52999999999997"/>
    <n v="300.83"/>
    <n v="293.77999999999997"/>
    <n v="289.73"/>
    <n v="292.43"/>
    <n v="292.68"/>
    <n v="288.08999999999997"/>
    <n v="289.85000000000002"/>
    <n v="309.375"/>
    <n v="304.44"/>
    <n v="312.64999999999998"/>
    <n v="306.88"/>
    <n v="307.14999999999998"/>
    <n v="304.42"/>
  </r>
  <r>
    <d v="2016-06-05T09:00:00"/>
    <n v="291.66000000000003"/>
    <n v="293.70999999999998"/>
    <n v="287.47000000000003"/>
    <n v="292.35000000000002"/>
    <n v="289.88"/>
    <n v="290.26"/>
    <n v="302.11"/>
    <n v="301.39999999999998"/>
    <n v="288.35000000000002"/>
    <n v="285.64"/>
    <n v="292.68"/>
    <n v="293.5"/>
    <n v="294.93"/>
    <n v="289.19"/>
    <n v="285.58999999999997"/>
    <n v="291.33999999999997"/>
    <n v="290.57"/>
    <n v="293.76"/>
    <n v="291.73"/>
    <n v="294.3"/>
    <n v="290.95999999999998"/>
    <n v="298"/>
    <n v="294.61"/>
    <n v="300.77"/>
    <n v="293.70999999999998"/>
    <n v="289.73"/>
    <n v="292.33999999999997"/>
    <n v="292.33"/>
    <n v="288.31"/>
    <n v="289.97000000000003"/>
    <n v="309.375"/>
    <n v="305.61"/>
    <n v="314.64"/>
    <n v="309.10000000000002"/>
    <n v="310.14999999999998"/>
    <n v="305.49"/>
  </r>
  <r>
    <d v="2016-06-05T10:00:00"/>
    <n v="291.31"/>
    <n v="293.08"/>
    <n v="286.83"/>
    <n v="291.79000000000002"/>
    <n v="289.39"/>
    <n v="290.37"/>
    <n v="300.66000000000003"/>
    <n v="300.43"/>
    <n v="287.56"/>
    <n v="285.02"/>
    <n v="292.63"/>
    <n v="293.24"/>
    <n v="294.82"/>
    <n v="288.73"/>
    <n v="285.60000000000002"/>
    <n v="290.97000000000003"/>
    <n v="289.93"/>
    <n v="293.57"/>
    <n v="291.39"/>
    <n v="294.3"/>
    <n v="291"/>
    <n v="297.72000000000003"/>
    <n v="294.63"/>
    <n v="300.55"/>
    <n v="293.43"/>
    <n v="289.91000000000003"/>
    <n v="292.5"/>
    <n v="291.77"/>
    <n v="288.38"/>
    <n v="290.3"/>
    <n v="309.375"/>
    <n v="305.76"/>
    <n v="315.64"/>
    <n v="310.06"/>
    <n v="311.14999999999998"/>
    <n v="305.64999999999998"/>
  </r>
  <r>
    <d v="2016-06-05T11:00:00"/>
    <n v="290.94"/>
    <n v="292.14999999999998"/>
    <n v="286.52999999999997"/>
    <n v="290.89"/>
    <n v="288.88"/>
    <n v="289.83999999999997"/>
    <n v="299.33999999999997"/>
    <n v="299.10000000000002"/>
    <n v="286.94"/>
    <n v="284.73"/>
    <n v="292.67"/>
    <n v="292.81"/>
    <n v="294.47000000000003"/>
    <n v="288.63"/>
    <n v="285.69"/>
    <n v="290.72000000000003"/>
    <n v="289.70999999999998"/>
    <n v="293.63"/>
    <n v="291.5"/>
    <n v="294.2"/>
    <n v="291.45"/>
    <n v="297.86"/>
    <n v="294.87"/>
    <n v="300.61"/>
    <n v="293.43"/>
    <n v="290.83999999999997"/>
    <n v="292.93"/>
    <n v="291.39"/>
    <n v="289.08"/>
    <n v="290.86"/>
    <n v="309.42599999999999"/>
    <n v="306.77999999999997"/>
    <n v="316.64"/>
    <n v="311.27999999999997"/>
    <n v="311.14999999999998"/>
    <n v="306.74"/>
  </r>
  <r>
    <d v="2016-06-05T12:00:00"/>
    <n v="290.79000000000002"/>
    <n v="291.02"/>
    <n v="286.60000000000002"/>
    <n v="290.10000000000002"/>
    <n v="288.26"/>
    <n v="290.08999999999997"/>
    <n v="298.22000000000003"/>
    <n v="298.13"/>
    <n v="286.45999999999998"/>
    <n v="284.82"/>
    <n v="292.85000000000002"/>
    <n v="293.11"/>
    <n v="294.39"/>
    <n v="290.12"/>
    <n v="287.47000000000003"/>
    <n v="291.42"/>
    <n v="290.39999999999998"/>
    <n v="293.85000000000002"/>
    <n v="292.08"/>
    <n v="294.58999999999997"/>
    <n v="291.51"/>
    <n v="299.58"/>
    <n v="295.57"/>
    <n v="301.43"/>
    <n v="293.56"/>
    <n v="291.62"/>
    <n v="293.29000000000002"/>
    <n v="291.70999999999998"/>
    <n v="290.01"/>
    <n v="290.99"/>
    <n v="309.42599999999999"/>
    <n v="307.12"/>
    <n v="318.54000000000002"/>
    <n v="310.92"/>
    <n v="310.14999999999998"/>
    <n v="307.05"/>
  </r>
  <r>
    <d v="2016-06-05T13:00:00"/>
    <n v="290.61"/>
    <n v="290.47000000000003"/>
    <n v="286.41000000000003"/>
    <n v="289.94"/>
    <n v="288.91000000000003"/>
    <n v="289.79000000000002"/>
    <n v="297.89999999999998"/>
    <n v="298.72000000000003"/>
    <n v="287.24"/>
    <n v="288.24"/>
    <n v="294.58999999999997"/>
    <n v="294.94"/>
    <n v="295.23"/>
    <n v="292.36"/>
    <n v="289.62"/>
    <n v="293"/>
    <n v="291.24"/>
    <n v="294.83"/>
    <n v="293.10000000000002"/>
    <n v="295.29000000000002"/>
    <n v="292.83999999999997"/>
    <n v="301.14999999999998"/>
    <n v="296.24"/>
    <n v="302.33999999999997"/>
    <n v="293.37"/>
    <n v="292.54000000000002"/>
    <n v="293.76"/>
    <n v="292.04000000000002"/>
    <n v="290.66000000000003"/>
    <n v="291.20999999999998"/>
    <n v="309.42599999999999"/>
    <n v="307.33"/>
    <n v="318.66000000000003"/>
    <n v="309.95999999999998"/>
    <n v="308.14999999999998"/>
    <n v="307.26"/>
  </r>
  <r>
    <d v="2016-06-05T14:00:00"/>
    <n v="290.95"/>
    <n v="293.69"/>
    <n v="286.93"/>
    <n v="292.17"/>
    <n v="290.31"/>
    <n v="289.74"/>
    <n v="300.75"/>
    <n v="301.72000000000003"/>
    <n v="289.57"/>
    <n v="291.04000000000002"/>
    <n v="297.10000000000002"/>
    <n v="297.45999999999998"/>
    <n v="296.57"/>
    <n v="294.7"/>
    <n v="291.75"/>
    <n v="294.52"/>
    <n v="291.93"/>
    <n v="296"/>
    <n v="293.87"/>
    <n v="296.01"/>
    <n v="293.70999999999998"/>
    <n v="302.87"/>
    <n v="296.89999999999998"/>
    <n v="303.44"/>
    <n v="292.94"/>
    <n v="293.08"/>
    <n v="294.17"/>
    <n v="292.27999999999997"/>
    <n v="290.95"/>
    <n v="291.01"/>
    <n v="305.19299999999998"/>
    <n v="306.26"/>
    <n v="318.14999999999998"/>
    <n v="309.64999999999998"/>
    <n v="309.14999999999998"/>
    <n v="306.12"/>
  </r>
  <r>
    <d v="2016-06-05T15:00:00"/>
    <n v="292.66000000000003"/>
    <n v="297.19"/>
    <n v="287.8"/>
    <n v="293.91000000000003"/>
    <n v="291.49"/>
    <n v="291.39999999999998"/>
    <n v="303.47000000000003"/>
    <n v="305.77999999999997"/>
    <n v="292.89"/>
    <n v="292.70999999999998"/>
    <n v="299.27"/>
    <n v="299.64999999999998"/>
    <n v="297.92"/>
    <n v="295.83999999999997"/>
    <n v="293.7"/>
    <n v="295.37"/>
    <n v="293.14"/>
    <n v="297.42"/>
    <n v="295.39"/>
    <n v="296.24"/>
    <n v="293.07"/>
    <n v="304.14999999999998"/>
    <n v="298.29000000000002"/>
    <n v="304.04000000000002"/>
    <n v="291.97000000000003"/>
    <n v="292.93"/>
    <n v="295.04000000000002"/>
    <n v="292.52999999999997"/>
    <n v="291.75"/>
    <n v="291.07"/>
    <n v="305.19299999999998"/>
    <n v="304.32"/>
    <n v="317.52"/>
    <n v="308.83"/>
    <n v="308.14999999999998"/>
    <n v="304.27"/>
  </r>
  <r>
    <d v="2016-06-05T16:00:00"/>
    <n v="294.75"/>
    <n v="298.25"/>
    <n v="289.20999999999998"/>
    <n v="295.86"/>
    <n v="293.31"/>
    <n v="292.72000000000003"/>
    <n v="306.08"/>
    <n v="308.74"/>
    <n v="295.19"/>
    <n v="295.33999999999997"/>
    <n v="300.51"/>
    <n v="301.22000000000003"/>
    <n v="299.06"/>
    <n v="296.82"/>
    <n v="295.87"/>
    <n v="296.19"/>
    <n v="293.89999999999998"/>
    <n v="299.2"/>
    <n v="295.83999999999997"/>
    <n v="296.79000000000002"/>
    <n v="294.10000000000002"/>
    <n v="304.14999999999998"/>
    <n v="299.66000000000003"/>
    <n v="304.61"/>
    <n v="292.48"/>
    <n v="293.3"/>
    <n v="296.29000000000002"/>
    <n v="292.08"/>
    <n v="291.18"/>
    <n v="290.93"/>
    <n v="304.36900000000003"/>
    <n v="302.88"/>
    <n v="316.13"/>
    <n v="306.97000000000003"/>
    <n v="306.14999999999998"/>
    <n v="302.83999999999997"/>
  </r>
  <r>
    <d v="2016-06-05T17:00:00"/>
    <n v="296.08999999999997"/>
    <n v="300.20999999999998"/>
    <n v="291.76"/>
    <n v="297.69"/>
    <n v="294.5"/>
    <n v="292.55"/>
    <n v="308.19"/>
    <n v="311.41000000000003"/>
    <n v="297.60000000000002"/>
    <n v="297.42"/>
    <n v="301.14999999999998"/>
    <n v="302.45999999999998"/>
    <n v="299.81"/>
    <n v="297.77"/>
    <n v="297.5"/>
    <n v="297.11"/>
    <n v="295.20999999999998"/>
    <n v="299.93"/>
    <n v="295.82"/>
    <n v="297.89999999999998"/>
    <n v="294.27999999999997"/>
    <n v="304.98"/>
    <n v="300.54000000000002"/>
    <n v="304.85000000000002"/>
    <n v="293.11"/>
    <n v="293.48"/>
    <n v="298.11"/>
    <n v="292.49"/>
    <n v="290.75"/>
    <n v="291"/>
    <n v="296.387"/>
    <n v="300.91000000000003"/>
    <n v="316.12"/>
    <n v="304.82"/>
    <n v="295.98700000000002"/>
    <n v="300.89999999999998"/>
  </r>
  <r>
    <d v="2016-06-05T18:00:00"/>
    <n v="297.95"/>
    <n v="302.54000000000002"/>
    <n v="294.58999999999997"/>
    <n v="299.26"/>
    <n v="296.11"/>
    <n v="294"/>
    <n v="310.02"/>
    <n v="312.94"/>
    <n v="299.02999999999997"/>
    <n v="298.23"/>
    <n v="302.2"/>
    <n v="303.32"/>
    <n v="300.37"/>
    <n v="298.93"/>
    <n v="298.70999999999998"/>
    <n v="297.63"/>
    <n v="296.60000000000002"/>
    <n v="300.75"/>
    <n v="296.79000000000002"/>
    <n v="298.97000000000003"/>
    <n v="293.62"/>
    <n v="304.29000000000002"/>
    <n v="301.23"/>
    <n v="304.38"/>
    <n v="294.02"/>
    <n v="294.57"/>
    <n v="298.81"/>
    <n v="292.37"/>
    <n v="290.73"/>
    <n v="290.91000000000003"/>
    <n v="296.387"/>
    <n v="299.66000000000003"/>
    <n v="314.12"/>
    <n v="303.70999999999998"/>
    <n v="295.98700000000002"/>
    <n v="299.66000000000003"/>
  </r>
  <r>
    <d v="2016-06-05T19:00:00"/>
    <n v="298.73"/>
    <n v="303.33999999999997"/>
    <n v="296.73"/>
    <n v="300.56"/>
    <n v="297.45"/>
    <n v="294.83"/>
    <n v="311.64999999999998"/>
    <n v="314.7"/>
    <n v="300.5"/>
    <n v="299.8"/>
    <n v="302.73"/>
    <n v="303.67"/>
    <n v="300.77999999999997"/>
    <n v="299.95999999999998"/>
    <n v="299.63"/>
    <n v="298.14"/>
    <n v="297.52"/>
    <n v="302.2"/>
    <n v="297.10000000000002"/>
    <n v="300.07"/>
    <n v="295.39999999999998"/>
    <n v="304.29000000000002"/>
    <n v="302.18"/>
    <n v="303.79000000000002"/>
    <n v="294.98"/>
    <n v="294.11"/>
    <n v="299.37"/>
    <n v="293.58999999999997"/>
    <n v="290.99"/>
    <n v="290.64999999999998"/>
    <n v="296.387"/>
    <n v="299.25"/>
    <n v="310.39999999999998"/>
    <n v="303.14999999999998"/>
    <n v="295.98700000000002"/>
    <n v="299.27999999999997"/>
  </r>
  <r>
    <d v="2016-06-05T20:00:00"/>
    <n v="299.98"/>
    <n v="305.08"/>
    <n v="299.13"/>
    <n v="301.8"/>
    <n v="298.67"/>
    <n v="296.33"/>
    <n v="313.43"/>
    <n v="315.89999999999998"/>
    <n v="301.64999999999998"/>
    <n v="301.08"/>
    <n v="303.5"/>
    <n v="303.92"/>
    <n v="300.87"/>
    <n v="300.77999999999997"/>
    <n v="299.94"/>
    <n v="298.95999999999998"/>
    <n v="298.27999999999997"/>
    <n v="302.2"/>
    <n v="297.12"/>
    <n v="299.69"/>
    <n v="295.86"/>
    <n v="304.43"/>
    <n v="302.20999999999998"/>
    <n v="303.32"/>
    <n v="296.66000000000003"/>
    <n v="293.48"/>
    <n v="299.41000000000003"/>
    <n v="293.94"/>
    <n v="291.27"/>
    <n v="290.92"/>
    <n v="290.536"/>
    <n v="298.75"/>
    <n v="308.77999999999997"/>
    <n v="302.58999999999997"/>
    <n v="295.93599999999998"/>
    <n v="298.79000000000002"/>
  </r>
  <r>
    <d v="2016-06-05T21:00:00"/>
    <n v="300.75"/>
    <n v="307.07"/>
    <n v="300.19"/>
    <n v="303.17"/>
    <n v="299.20999999999998"/>
    <n v="297"/>
    <n v="314.77999999999997"/>
    <n v="316.92"/>
    <n v="303.14"/>
    <n v="301.52"/>
    <n v="303.22000000000003"/>
    <n v="303.77999999999997"/>
    <n v="300.08"/>
    <n v="301.17"/>
    <n v="299.73"/>
    <n v="299.33"/>
    <n v="298.75"/>
    <n v="301.95999999999998"/>
    <n v="297.35000000000002"/>
    <n v="299.47000000000003"/>
    <n v="295.13"/>
    <n v="303"/>
    <n v="300.27"/>
    <n v="302.83999999999997"/>
    <n v="295.93"/>
    <n v="293.97000000000003"/>
    <n v="298.8"/>
    <n v="294.56"/>
    <n v="291.47000000000003"/>
    <n v="290.49"/>
    <n v="290.536"/>
    <n v="298.25"/>
    <n v="308.14999999999998"/>
    <n v="302.04000000000002"/>
    <n v="295.93599999999998"/>
    <n v="298.27999999999997"/>
  </r>
  <r>
    <d v="2016-06-05T22:00:00"/>
    <n v="301.42"/>
    <n v="307.95"/>
    <n v="301.88"/>
    <n v="304.13"/>
    <n v="299.19"/>
    <n v="296.51"/>
    <n v="314.98"/>
    <n v="317.68"/>
    <n v="304.77999999999997"/>
    <n v="302.12"/>
    <n v="303.22000000000003"/>
    <n v="303.61"/>
    <n v="299.81"/>
    <n v="301.17"/>
    <n v="299.83999999999997"/>
    <n v="299.08"/>
    <n v="299.35000000000002"/>
    <n v="301.07"/>
    <n v="297.3"/>
    <n v="299.77999999999997"/>
    <n v="294.16000000000003"/>
    <n v="301.29000000000002"/>
    <n v="300.18"/>
    <n v="302.77999999999997"/>
    <n v="294.14999999999998"/>
    <n v="293.95999999999998"/>
    <n v="295.13"/>
    <n v="294.57"/>
    <n v="291.55"/>
    <n v="290.23"/>
    <n v="290.536"/>
    <n v="298.19"/>
    <n v="307.14999999999998"/>
    <n v="302.04000000000002"/>
    <n v="295.93599999999998"/>
    <n v="298.29000000000002"/>
  </r>
  <r>
    <d v="2016-06-05T23:00:00"/>
    <n v="301.67"/>
    <n v="308.10000000000002"/>
    <n v="301.8"/>
    <n v="304.81"/>
    <n v="298.83"/>
    <n v="295.32"/>
    <n v="315.48"/>
    <n v="318.08999999999997"/>
    <n v="304.68"/>
    <n v="300.77999999999997"/>
    <n v="302.95"/>
    <n v="303.02"/>
    <n v="298.60000000000002"/>
    <n v="300.87"/>
    <n v="299.07"/>
    <n v="299.25"/>
    <n v="299.39999999999998"/>
    <n v="301.13"/>
    <n v="296.89999999999998"/>
    <n v="299.49"/>
    <n v="293.94"/>
    <n v="300.58"/>
    <n v="299.62"/>
    <n v="302.54000000000002"/>
    <n v="293.93"/>
    <n v="293.66000000000003"/>
    <n v="293.02999999999997"/>
    <n v="293.58"/>
    <n v="291.35000000000002"/>
    <n v="290.56"/>
    <n v="288.303"/>
    <n v="297.83999999999997"/>
    <n v="296.053"/>
    <n v="301.48"/>
    <n v="295.65300000000002"/>
    <n v="297.93"/>
  </r>
  <r>
    <d v="2016-06-06T00:00:00"/>
    <n v="302.31"/>
    <n v="307.58999999999997"/>
    <n v="300.38"/>
    <n v="304.92"/>
    <n v="298.08999999999997"/>
    <n v="294.92"/>
    <n v="314.58"/>
    <n v="317.72000000000003"/>
    <n v="304.44"/>
    <n v="299"/>
    <n v="302.14"/>
    <n v="302.02999999999997"/>
    <n v="297.64"/>
    <n v="300.45"/>
    <n v="298.44"/>
    <n v="298.8"/>
    <n v="298.73"/>
    <n v="299.74"/>
    <n v="296.33"/>
    <n v="297.76"/>
    <n v="293.19"/>
    <n v="300.32"/>
    <n v="298.68"/>
    <n v="302.14999999999998"/>
    <n v="292.83"/>
    <n v="293.27"/>
    <n v="293.05"/>
    <n v="292.8"/>
    <n v="290.99"/>
    <n v="290.93"/>
    <n v="288.303"/>
    <n v="297.38"/>
    <n v="296.053"/>
    <n v="301.48"/>
    <n v="295.65300000000002"/>
    <n v="297.48"/>
  </r>
  <r>
    <d v="2016-06-06T01:00:00"/>
    <n v="301.92"/>
    <n v="306.66000000000003"/>
    <n v="298.27999999999997"/>
    <n v="304.86"/>
    <n v="297.36"/>
    <n v="293.43"/>
    <n v="313.95"/>
    <n v="316.74"/>
    <n v="303.05"/>
    <n v="296.85000000000002"/>
    <n v="300.22000000000003"/>
    <n v="300.16000000000003"/>
    <n v="297.2"/>
    <n v="299.02"/>
    <n v="296.94"/>
    <n v="296.89999999999998"/>
    <n v="297.5"/>
    <n v="297.74"/>
    <n v="294.97000000000003"/>
    <n v="297.02"/>
    <n v="292.41000000000003"/>
    <n v="298.57"/>
    <n v="297.93"/>
    <n v="302.14999999999998"/>
    <n v="292.05"/>
    <n v="291.89999999999998"/>
    <n v="292.79000000000002"/>
    <n v="292.60000000000002"/>
    <n v="290.66000000000003"/>
    <n v="291.83"/>
    <n v="288.303"/>
    <n v="297.32"/>
    <n v="305.14999999999998"/>
    <n v="301.48"/>
    <n v="295.65300000000002"/>
    <n v="297.39999999999998"/>
  </r>
  <r>
    <d v="2016-06-06T02:00:00"/>
    <n v="301.31"/>
    <n v="304.45999999999998"/>
    <n v="295.76"/>
    <n v="304.32"/>
    <n v="295.60000000000002"/>
    <n v="292.41000000000003"/>
    <n v="311.69"/>
    <n v="315.11"/>
    <n v="298.42"/>
    <n v="295.60000000000002"/>
    <n v="297.44"/>
    <n v="297.95"/>
    <n v="296.83"/>
    <n v="295.73"/>
    <n v="294.14"/>
    <n v="294.76"/>
    <n v="295.38"/>
    <n v="295.77999999999997"/>
    <n v="293.63"/>
    <n v="295.77"/>
    <n v="291.11"/>
    <n v="298.58"/>
    <n v="297.02999999999997"/>
    <n v="302.14999999999998"/>
    <n v="291.55"/>
    <n v="291.47000000000003"/>
    <n v="292.41000000000003"/>
    <n v="292.51"/>
    <n v="290.49"/>
    <n v="291.79000000000002"/>
    <n v="290.70699999999999"/>
    <n v="296.89"/>
    <n v="294.85700000000003"/>
    <n v="300.93"/>
    <n v="295.35700000000003"/>
    <n v="296.95999999999998"/>
  </r>
  <r>
    <d v="2016-06-06T03:00:00"/>
    <n v="300.02999999999997"/>
    <n v="301.93"/>
    <n v="293.62"/>
    <n v="302.74"/>
    <n v="292.8"/>
    <n v="290.88"/>
    <n v="309.72000000000003"/>
    <n v="312.14"/>
    <n v="293.13"/>
    <n v="294.01"/>
    <n v="295.8"/>
    <n v="296.5"/>
    <n v="296.3"/>
    <n v="293.61"/>
    <n v="292.26"/>
    <n v="293.52"/>
    <n v="293.89"/>
    <n v="295.06"/>
    <n v="292.33"/>
    <n v="295.7"/>
    <n v="290.14"/>
    <n v="298.01"/>
    <n v="295.93"/>
    <n v="302.14999999999998"/>
    <n v="290.89999999999998"/>
    <n v="291.11"/>
    <n v="292.08999999999997"/>
    <n v="292.42"/>
    <n v="290.3"/>
    <n v="291.39"/>
    <n v="290.70699999999999"/>
    <n v="296.04000000000002"/>
    <n v="302.14999999999998"/>
    <n v="300.93"/>
    <n v="295.35700000000003"/>
    <n v="296.08999999999997"/>
  </r>
  <r>
    <d v="2016-06-06T04:00:00"/>
    <n v="298.20999999999998"/>
    <n v="298.93"/>
    <n v="290.95999999999998"/>
    <n v="299.17"/>
    <n v="291.24"/>
    <n v="290.07"/>
    <n v="306.94"/>
    <n v="308.7"/>
    <n v="290.77"/>
    <n v="292.33999999999997"/>
    <n v="294.38"/>
    <n v="295.39999999999998"/>
    <n v="296.29000000000002"/>
    <n v="292.5"/>
    <n v="290.8"/>
    <n v="293.22000000000003"/>
    <n v="291.5"/>
    <n v="293.83999999999997"/>
    <n v="291.60000000000002"/>
    <n v="295.66000000000003"/>
    <n v="289.81"/>
    <n v="298.14999999999998"/>
    <n v="295.57"/>
    <n v="302.13"/>
    <n v="290.56"/>
    <n v="290.95999999999998"/>
    <n v="291.58999999999997"/>
    <n v="291.93"/>
    <n v="290.27"/>
    <n v="291.24"/>
    <n v="290.70699999999999"/>
    <n v="296.5"/>
    <n v="302.14999999999998"/>
    <n v="294.93"/>
    <n v="290.14999999999998"/>
    <n v="296.57"/>
  </r>
  <r>
    <d v="2016-06-06T05:00:00"/>
    <n v="295.99"/>
    <n v="297.19"/>
    <n v="289.45999999999998"/>
    <n v="296.89"/>
    <n v="290.33999999999997"/>
    <n v="289.89"/>
    <n v="306.04000000000002"/>
    <n v="305.76"/>
    <n v="290.57"/>
    <n v="290.95"/>
    <n v="293.36"/>
    <n v="294.56"/>
    <n v="295.73"/>
    <n v="291.86"/>
    <n v="289.26"/>
    <n v="292.76"/>
    <n v="290.83"/>
    <n v="293.91000000000003"/>
    <n v="291.58"/>
    <n v="295.47000000000003"/>
    <n v="290.25"/>
    <n v="298.32"/>
    <n v="295.36"/>
    <n v="302.12"/>
    <n v="290.36"/>
    <n v="290.38"/>
    <n v="291.64"/>
    <n v="291.68"/>
    <n v="290.29000000000002"/>
    <n v="291.14999999999998"/>
    <n v="294.76400000000001"/>
    <n v="297.56"/>
    <n v="302.14999999999998"/>
    <n v="298.79000000000002"/>
    <n v="295.14999999999998"/>
    <n v="297.61"/>
  </r>
  <r>
    <d v="2016-06-06T06:00:00"/>
    <n v="294.61"/>
    <n v="295.88"/>
    <n v="288.57"/>
    <n v="295.88"/>
    <n v="289.44"/>
    <n v="289.62"/>
    <n v="304.67"/>
    <n v="304.93"/>
    <n v="289.22000000000003"/>
    <n v="289.79000000000002"/>
    <n v="292.69"/>
    <n v="293.83999999999997"/>
    <n v="295.52"/>
    <n v="291.58999999999997"/>
    <n v="288.23"/>
    <n v="292.39999999999998"/>
    <n v="290.12"/>
    <n v="292.83999999999997"/>
    <n v="291.43"/>
    <n v="294.88"/>
    <n v="290.83"/>
    <n v="297.14999999999998"/>
    <n v="295.12"/>
    <n v="302.14999999999998"/>
    <n v="290.14999999999998"/>
    <n v="289.94"/>
    <n v="291.68"/>
    <n v="291.62"/>
    <n v="290.43"/>
    <n v="290.67"/>
    <n v="294.76400000000001"/>
    <n v="298.7"/>
    <n v="302.66000000000003"/>
    <n v="297.72000000000003"/>
    <n v="295.14999999999998"/>
    <n v="298.77999999999997"/>
  </r>
  <r>
    <d v="2016-06-06T07:00:00"/>
    <n v="294.01"/>
    <n v="294.48"/>
    <n v="287.63"/>
    <n v="294.45999999999998"/>
    <n v="289.12"/>
    <n v="289.41000000000003"/>
    <n v="303.20999999999998"/>
    <n v="302.95"/>
    <n v="287.83"/>
    <n v="289.07"/>
    <n v="291.57"/>
    <n v="292.95999999999998"/>
    <n v="295.31"/>
    <n v="291.04000000000002"/>
    <n v="287.97000000000003"/>
    <n v="291.64999999999998"/>
    <n v="288.92"/>
    <n v="291.52999999999997"/>
    <n v="291.05"/>
    <n v="294.3"/>
    <n v="290.14"/>
    <n v="297.86"/>
    <n v="294.83"/>
    <n v="302.12"/>
    <n v="289.99"/>
    <n v="289.64999999999998"/>
    <n v="291.70999999999998"/>
    <n v="291.93"/>
    <n v="290.18"/>
    <n v="290.88"/>
    <n v="294.76400000000001"/>
    <n v="300.13"/>
    <n v="303.66000000000003"/>
    <n v="298.91000000000003"/>
    <n v="297.14999999999998"/>
    <n v="300.14"/>
  </r>
  <r>
    <d v="2016-06-06T08:00:00"/>
    <n v="293.26"/>
    <n v="293"/>
    <n v="287.11"/>
    <n v="293.10000000000002"/>
    <n v="288.81"/>
    <n v="289.26"/>
    <n v="302.66000000000003"/>
    <n v="301.83"/>
    <n v="286.92"/>
    <n v="288.38"/>
    <n v="291.55"/>
    <n v="292.33"/>
    <n v="295.20999999999998"/>
    <n v="290.87"/>
    <n v="288.24"/>
    <n v="291.69"/>
    <n v="288.48"/>
    <n v="291.35000000000002"/>
    <n v="291.48"/>
    <n v="294.17"/>
    <n v="289.36"/>
    <n v="296.98"/>
    <n v="294.74"/>
    <n v="302.12"/>
    <n v="289.45"/>
    <n v="288.86"/>
    <n v="291.3"/>
    <n v="291.89999999999998"/>
    <n v="290.05"/>
    <n v="290.83999999999997"/>
    <n v="301.904"/>
    <n v="301.79000000000002"/>
    <n v="306.67"/>
    <n v="301.24"/>
    <n v="300.14999999999998"/>
    <n v="301.83999999999997"/>
  </r>
  <r>
    <d v="2016-06-06T09:00:00"/>
    <n v="292.62"/>
    <n v="292.02999999999997"/>
    <n v="286.70999999999998"/>
    <n v="292.42"/>
    <n v="288.70999999999998"/>
    <n v="289.13"/>
    <n v="300.7"/>
    <n v="300.35000000000002"/>
    <n v="286.68"/>
    <n v="287.52"/>
    <n v="291.32"/>
    <n v="291.83999999999997"/>
    <n v="295.33999999999997"/>
    <n v="290.79000000000002"/>
    <n v="288.31"/>
    <n v="291.44"/>
    <n v="287.89999999999998"/>
    <n v="291.13"/>
    <n v="290.95999999999998"/>
    <n v="294.08999999999997"/>
    <n v="288.60000000000002"/>
    <n v="297.44"/>
    <n v="294.75"/>
    <n v="301.67"/>
    <n v="289.20999999999998"/>
    <n v="288.32"/>
    <n v="291.16000000000003"/>
    <n v="291.86"/>
    <n v="290.24"/>
    <n v="290.66000000000003"/>
    <n v="301.904"/>
    <n v="302.31"/>
    <n v="307.12"/>
    <n v="301.14"/>
    <n v="300.14999999999998"/>
    <n v="302.26"/>
  </r>
  <r>
    <d v="2016-06-06T10:00:00"/>
    <n v="291.94"/>
    <n v="290.81"/>
    <n v="286.70999999999998"/>
    <n v="291.08"/>
    <n v="288.45"/>
    <n v="289.2"/>
    <n v="299.45999999999998"/>
    <n v="299.62"/>
    <n v="286.38"/>
    <n v="286.93"/>
    <n v="290.64"/>
    <n v="291.33"/>
    <n v="295.31"/>
    <n v="290.83999999999997"/>
    <n v="288.55"/>
    <n v="290.58999999999997"/>
    <n v="287.38"/>
    <n v="290.93"/>
    <n v="290.82"/>
    <n v="293.55"/>
    <n v="288.22000000000003"/>
    <n v="296.44"/>
    <n v="294.57"/>
    <n v="301.52"/>
    <n v="289.27"/>
    <n v="288.27999999999997"/>
    <n v="291.25"/>
    <n v="291.86"/>
    <n v="290.32"/>
    <n v="290.83999999999997"/>
    <n v="301.904"/>
    <n v="302.51"/>
    <n v="309.18"/>
    <n v="302.56"/>
    <n v="302.14999999999998"/>
    <n v="302.41000000000003"/>
  </r>
  <r>
    <d v="2016-06-06T11:00:00"/>
    <n v="291.16000000000003"/>
    <n v="290.04000000000002"/>
    <n v="286.58999999999997"/>
    <n v="289.42"/>
    <n v="288.32"/>
    <n v="289.27999999999997"/>
    <n v="298.69"/>
    <n v="299.70999999999998"/>
    <n v="285.62"/>
    <n v="286.32"/>
    <n v="291.10000000000002"/>
    <n v="291.08"/>
    <n v="295.33"/>
    <n v="290.3"/>
    <n v="287.32"/>
    <n v="290.64"/>
    <n v="288.18"/>
    <n v="290.39999999999998"/>
    <n v="290.85000000000002"/>
    <n v="293.76"/>
    <n v="288.73"/>
    <n v="296.14999999999998"/>
    <n v="294.48"/>
    <n v="301.72000000000003"/>
    <n v="289.79000000000002"/>
    <n v="288.88"/>
    <n v="292.33999999999997"/>
    <n v="291.95"/>
    <n v="290.72000000000003"/>
    <n v="291.64999999999998"/>
    <n v="304.25200000000001"/>
    <n v="302.52"/>
    <n v="310.18"/>
    <n v="304.19"/>
    <n v="304.14999999999998"/>
    <n v="302.45"/>
  </r>
  <r>
    <d v="2016-06-06T12:00:00"/>
    <n v="291.13"/>
    <n v="289.27999999999997"/>
    <n v="286.38"/>
    <n v="288.77"/>
    <n v="288.18"/>
    <n v="289.2"/>
    <n v="297.52"/>
    <n v="298.85000000000002"/>
    <n v="285.52999999999997"/>
    <n v="286.52999999999997"/>
    <n v="291.14999999999998"/>
    <n v="291.64999999999998"/>
    <n v="295.63"/>
    <n v="291.66000000000003"/>
    <n v="286.67"/>
    <n v="292.32"/>
    <n v="290.77"/>
    <n v="292.19"/>
    <n v="292.63"/>
    <n v="294.83"/>
    <n v="290.89"/>
    <n v="296.14999999999998"/>
    <n v="295.85000000000002"/>
    <n v="302.14"/>
    <n v="291.26"/>
    <n v="291.04000000000002"/>
    <n v="293.83"/>
    <n v="293.05"/>
    <n v="290.91000000000003"/>
    <n v="292.63"/>
    <n v="304.25200000000001"/>
    <n v="302.56"/>
    <n v="311.69"/>
    <n v="304.64999999999998"/>
    <n v="304.14999999999998"/>
    <n v="302.49"/>
  </r>
  <r>
    <d v="2016-06-06T13:00:00"/>
    <n v="290.57"/>
    <n v="289.64999999999998"/>
    <n v="286.57"/>
    <n v="288.81"/>
    <n v="288.11"/>
    <n v="289.14999999999998"/>
    <n v="297.82"/>
    <n v="299.37"/>
    <n v="287.27"/>
    <n v="289.70999999999998"/>
    <n v="293.95999999999998"/>
    <n v="294.43"/>
    <n v="296.14999999999998"/>
    <n v="293.94"/>
    <n v="287.51"/>
    <n v="294.25"/>
    <n v="293.75"/>
    <n v="295.51"/>
    <n v="294.56"/>
    <n v="296.01"/>
    <n v="292.91000000000003"/>
    <n v="296.72000000000003"/>
    <n v="297.37"/>
    <n v="302.36"/>
    <n v="292.60000000000002"/>
    <n v="291.77"/>
    <n v="295.88"/>
    <n v="294.58999999999997"/>
    <n v="291.32"/>
    <n v="294.83"/>
    <n v="304.25200000000001"/>
    <n v="303.01"/>
    <n v="313.66000000000003"/>
    <n v="305.10000000000002"/>
    <n v="304.14999999999998"/>
    <n v="302.89999999999998"/>
  </r>
  <r>
    <d v="2016-06-06T14:00:00"/>
    <n v="290.32"/>
    <n v="291.36"/>
    <n v="287.02"/>
    <n v="290.83999999999997"/>
    <n v="288.69"/>
    <n v="289.38"/>
    <n v="299.58"/>
    <n v="302.69"/>
    <n v="290.55"/>
    <n v="293.29000000000002"/>
    <n v="297.58"/>
    <n v="297.3"/>
    <n v="296.98"/>
    <n v="296.08999999999997"/>
    <n v="289.64"/>
    <n v="297.44"/>
    <n v="296.36"/>
    <n v="297.57"/>
    <n v="296.33"/>
    <n v="297.11"/>
    <n v="295.29000000000002"/>
    <n v="297.72000000000003"/>
    <n v="298.26"/>
    <n v="302.72000000000003"/>
    <n v="293.3"/>
    <n v="292.64999999999998"/>
    <n v="297.49"/>
    <n v="296"/>
    <n v="291.74"/>
    <n v="296.14999999999998"/>
    <n v="302.34899999999999"/>
    <n v="302.89"/>
    <n v="314.66000000000003"/>
    <n v="304.95"/>
    <n v="303.14999999999998"/>
    <n v="302.83"/>
  </r>
  <r>
    <d v="2016-06-06T15:00:00"/>
    <n v="292.14999999999998"/>
    <n v="293.17"/>
    <n v="287.97000000000003"/>
    <n v="292.19"/>
    <n v="289.89"/>
    <n v="290.54000000000002"/>
    <n v="301.77999999999997"/>
    <n v="305.52"/>
    <n v="293"/>
    <n v="295.58"/>
    <n v="300.20999999999998"/>
    <n v="299.74"/>
    <n v="297.5"/>
    <n v="298.48"/>
    <n v="290.89"/>
    <n v="298.64"/>
    <n v="297.99"/>
    <n v="299.32"/>
    <n v="297.8"/>
    <n v="298.08999999999997"/>
    <n v="296.83999999999997"/>
    <n v="298.87"/>
    <n v="299"/>
    <n v="303.27999999999997"/>
    <n v="295.19"/>
    <n v="293.07"/>
    <n v="298.63"/>
    <n v="297.13"/>
    <n v="293.42"/>
    <n v="297.32"/>
    <n v="302.34899999999999"/>
    <n v="302.72000000000003"/>
    <n v="314.77999999999997"/>
    <n v="304.95"/>
    <n v="303.14999999999998"/>
    <n v="302.64999999999998"/>
  </r>
  <r>
    <d v="2016-06-06T16:00:00"/>
    <n v="293.70999999999998"/>
    <n v="294.79000000000002"/>
    <n v="289.66000000000003"/>
    <n v="293.49"/>
    <n v="291.20999999999998"/>
    <n v="291.2"/>
    <n v="303.57"/>
    <n v="308.08"/>
    <n v="295.07"/>
    <n v="297.45"/>
    <n v="301.49"/>
    <n v="300.99"/>
    <n v="298.93"/>
    <n v="300.16000000000003"/>
    <n v="291.06"/>
    <n v="300.8"/>
    <n v="299.64999999999998"/>
    <n v="300.25"/>
    <n v="299.54000000000002"/>
    <n v="298.5"/>
    <n v="298.06"/>
    <n v="299.58"/>
    <n v="299.23"/>
    <n v="303.73"/>
    <n v="296.51"/>
    <n v="294.26"/>
    <n v="299.70999999999998"/>
    <n v="298.60000000000002"/>
    <n v="294.77"/>
    <n v="298.49"/>
    <n v="303.274"/>
    <n v="301.62"/>
    <n v="313.36"/>
    <n v="303.69"/>
    <n v="302.14999999999998"/>
    <n v="301.62"/>
  </r>
  <r>
    <d v="2016-06-06T17:00:00"/>
    <n v="294.73"/>
    <n v="297.05"/>
    <n v="291.97000000000003"/>
    <n v="295.39999999999998"/>
    <n v="292.83"/>
    <n v="292.85000000000002"/>
    <n v="305.81"/>
    <n v="310.27999999999997"/>
    <n v="297.08999999999997"/>
    <n v="299.20999999999998"/>
    <n v="302.51"/>
    <n v="301.85000000000002"/>
    <n v="300.17"/>
    <n v="301.41000000000003"/>
    <n v="291.13"/>
    <n v="302.12"/>
    <n v="300.44"/>
    <n v="301.02"/>
    <n v="300.67"/>
    <n v="298.89999999999998"/>
    <n v="299.19"/>
    <n v="300.14999999999998"/>
    <n v="299.3"/>
    <n v="304.25"/>
    <n v="296.81"/>
    <n v="295.25"/>
    <n v="300.63"/>
    <n v="299.64"/>
    <n v="294.47000000000003"/>
    <n v="299.49"/>
    <n v="295.95299999999997"/>
    <n v="300.42"/>
    <n v="312.64"/>
    <n v="303.14999999999998"/>
    <n v="296.303"/>
    <n v="300.39"/>
  </r>
  <r>
    <d v="2016-06-06T18:00:00"/>
    <n v="295.58"/>
    <n v="299.39999999999998"/>
    <n v="294.11"/>
    <n v="297.02999999999997"/>
    <n v="293.79000000000002"/>
    <n v="293.89999999999998"/>
    <n v="307.85000000000002"/>
    <n v="312.10000000000002"/>
    <n v="298.86"/>
    <n v="300.01"/>
    <n v="303.24"/>
    <n v="302.45"/>
    <n v="301.58999999999997"/>
    <n v="302.68"/>
    <n v="291.41000000000003"/>
    <n v="302.97000000000003"/>
    <n v="300.54000000000002"/>
    <n v="302.08"/>
    <n v="301.33999999999997"/>
    <n v="299.52999999999997"/>
    <n v="299.70999999999998"/>
    <n v="300.58"/>
    <n v="299.2"/>
    <n v="303.91000000000003"/>
    <n v="298.51"/>
    <n v="295.91000000000003"/>
    <n v="301.17"/>
    <n v="300.49"/>
    <n v="294.10000000000002"/>
    <n v="300.05"/>
    <n v="295.95299999999997"/>
    <n v="299.10000000000002"/>
    <n v="311.12"/>
    <n v="302.04000000000002"/>
    <n v="296.303"/>
    <n v="299.07"/>
  </r>
  <r>
    <d v="2016-06-06T19:00:00"/>
    <n v="296.23"/>
    <n v="300.83"/>
    <n v="295.83"/>
    <n v="298.58"/>
    <n v="295.26"/>
    <n v="294.27999999999997"/>
    <n v="309.51"/>
    <n v="313.39999999999998"/>
    <n v="300.16000000000003"/>
    <n v="301.27"/>
    <n v="303.75"/>
    <n v="303.29000000000002"/>
    <n v="302.68"/>
    <n v="303.86"/>
    <n v="292.32"/>
    <n v="304"/>
    <n v="300.26"/>
    <n v="302.07"/>
    <n v="301.48"/>
    <n v="299.5"/>
    <n v="299.31"/>
    <n v="300.14999999999998"/>
    <n v="298.64999999999998"/>
    <n v="304.37"/>
    <n v="298.10000000000002"/>
    <n v="297.17"/>
    <n v="301.29000000000002"/>
    <n v="301.14"/>
    <n v="294.89"/>
    <n v="300.39"/>
    <n v="295.95299999999997"/>
    <n v="298.35000000000002"/>
    <n v="309.18"/>
    <n v="302.04000000000002"/>
    <n v="296.303"/>
    <n v="298.35000000000002"/>
  </r>
  <r>
    <d v="2016-06-06T20:00:00"/>
    <n v="297.07"/>
    <n v="301.77"/>
    <n v="297.38"/>
    <n v="299.66000000000003"/>
    <n v="296.42"/>
    <n v="294.88"/>
    <n v="310.14"/>
    <n v="314.51"/>
    <n v="302.08999999999997"/>
    <n v="302.08"/>
    <n v="304.36"/>
    <n v="303.55"/>
    <n v="303.52"/>
    <n v="304.38"/>
    <n v="292.16000000000003"/>
    <n v="304.42"/>
    <n v="300.20999999999998"/>
    <n v="303.14999999999998"/>
    <n v="301.35000000000002"/>
    <n v="299.58"/>
    <n v="299.36"/>
    <n v="297.17"/>
    <n v="298.07"/>
    <n v="304.25"/>
    <n v="297.61"/>
    <n v="297.45"/>
    <n v="301.45999999999998"/>
    <n v="301.57"/>
    <n v="294.83"/>
    <n v="300.49"/>
    <n v="289.84899999999999"/>
    <n v="298.13"/>
    <n v="307.18"/>
    <n v="302.04000000000002"/>
    <n v="296.24900000000002"/>
    <n v="298.14999999999998"/>
  </r>
  <r>
    <d v="2016-06-06T21:00:00"/>
    <n v="298.08"/>
    <n v="303.45"/>
    <n v="298.02"/>
    <n v="300.42"/>
    <n v="297.8"/>
    <n v="295.17"/>
    <n v="311.26"/>
    <n v="315.31"/>
    <n v="303.97000000000003"/>
    <n v="301"/>
    <n v="304.57"/>
    <n v="303.8"/>
    <n v="304.27"/>
    <n v="304.86"/>
    <n v="293.14999999999998"/>
    <n v="304.55"/>
    <n v="299.17"/>
    <n v="303.45999999999998"/>
    <n v="301.97000000000003"/>
    <n v="298.85000000000002"/>
    <n v="299.14"/>
    <n v="296.58"/>
    <n v="297.87"/>
    <n v="303.74"/>
    <n v="296.76"/>
    <n v="297.48"/>
    <n v="301.14999999999998"/>
    <n v="301.44"/>
    <n v="295.55"/>
    <n v="300.18"/>
    <n v="289.84899999999999"/>
    <n v="297.31"/>
    <n v="305.14999999999998"/>
    <n v="301.48"/>
    <n v="296.24900000000002"/>
    <n v="297.33999999999997"/>
  </r>
  <r>
    <d v="2016-06-06T22:00:00"/>
    <n v="298.87"/>
    <n v="304.67"/>
    <n v="297.35000000000002"/>
    <n v="300.93"/>
    <n v="298.08999999999997"/>
    <n v="295.37"/>
    <n v="311.52999999999997"/>
    <n v="315.93"/>
    <n v="305.64999999999998"/>
    <n v="295.54000000000002"/>
    <n v="304.56"/>
    <n v="303.99"/>
    <n v="304.18"/>
    <n v="304.14"/>
    <n v="292.83"/>
    <n v="303.76"/>
    <n v="298.82"/>
    <n v="303.60000000000002"/>
    <n v="301.85000000000002"/>
    <n v="298.74"/>
    <n v="297.94"/>
    <n v="296.72000000000003"/>
    <n v="296.92"/>
    <n v="302.19"/>
    <n v="295.52"/>
    <n v="295.60000000000002"/>
    <n v="300.63"/>
    <n v="301.35000000000002"/>
    <n v="295.29000000000002"/>
    <n v="299.67"/>
    <n v="289.84899999999999"/>
    <n v="297.18"/>
    <n v="305.14999999999998"/>
    <n v="301.48"/>
    <n v="296.24900000000002"/>
    <n v="297.61"/>
  </r>
  <r>
    <d v="2016-06-06T23:00:00"/>
    <n v="299.13"/>
    <n v="305.08999999999997"/>
    <n v="296.66000000000003"/>
    <n v="301.11"/>
    <n v="298.51"/>
    <n v="295.89"/>
    <n v="312.14999999999998"/>
    <n v="316.27"/>
    <n v="304.79000000000002"/>
    <n v="292.67"/>
    <n v="304.39"/>
    <n v="303.66000000000003"/>
    <n v="303.22000000000003"/>
    <n v="303.45999999999998"/>
    <n v="292.77"/>
    <n v="302.86"/>
    <n v="297.99"/>
    <n v="303.77"/>
    <n v="301.16000000000003"/>
    <n v="298.33999999999997"/>
    <n v="295.73"/>
    <n v="296.87"/>
    <n v="296.39999999999998"/>
    <n v="300.58999999999997"/>
    <n v="294.05"/>
    <n v="292.23"/>
    <n v="299.82"/>
    <n v="300.95"/>
    <n v="295.14"/>
    <n v="298.69"/>
    <n v="287.99299999999999"/>
    <n v="296.94"/>
    <n v="296.24299999999999"/>
    <n v="301.48"/>
    <n v="296.14299999999997"/>
    <n v="297.02999999999997"/>
  </r>
  <r>
    <d v="2016-06-07T00:00:00"/>
    <n v="299.54000000000002"/>
    <n v="305.04000000000002"/>
    <n v="297.23"/>
    <n v="300.10000000000002"/>
    <n v="297.82"/>
    <n v="295.33999999999997"/>
    <n v="312.14"/>
    <n v="315.93"/>
    <n v="303.33999999999997"/>
    <n v="290.39"/>
    <n v="303.3"/>
    <n v="303.02"/>
    <n v="302.31"/>
    <n v="302.38"/>
    <n v="293"/>
    <n v="301.97000000000003"/>
    <n v="296.55"/>
    <n v="301.97000000000003"/>
    <n v="300"/>
    <n v="297.02"/>
    <n v="295.36"/>
    <n v="297.01"/>
    <n v="295.75"/>
    <n v="300.72000000000003"/>
    <n v="291.05"/>
    <n v="288.8"/>
    <n v="298.8"/>
    <n v="300.25"/>
    <n v="294.27999999999997"/>
    <n v="296.64"/>
    <n v="287.99299999999999"/>
    <n v="296.42"/>
    <n v="296.24299999999999"/>
    <n v="300.93"/>
    <n v="296.14299999999997"/>
    <n v="296.55"/>
  </r>
  <r>
    <d v="2016-06-07T01:00:00"/>
    <n v="299.63"/>
    <n v="304.95"/>
    <n v="295.93"/>
    <n v="299.8"/>
    <n v="296.22000000000003"/>
    <n v="293.45999999999998"/>
    <n v="311.93"/>
    <n v="314.82"/>
    <n v="296.51"/>
    <n v="290.45999999999998"/>
    <n v="301.47000000000003"/>
    <n v="301.08"/>
    <n v="300.27"/>
    <n v="300.82"/>
    <n v="291.98"/>
    <n v="300.61"/>
    <n v="295.19"/>
    <n v="298.95999999999998"/>
    <n v="297.27999999999997"/>
    <n v="296.36"/>
    <n v="293.95"/>
    <n v="297.3"/>
    <n v="295.47000000000003"/>
    <n v="300.63"/>
    <n v="290.69"/>
    <n v="288.7"/>
    <n v="297.58"/>
    <n v="299.27"/>
    <n v="293.83"/>
    <n v="294.93"/>
    <n v="287.99299999999999"/>
    <n v="295.95999999999998"/>
    <n v="302.14999999999998"/>
    <n v="300.93"/>
    <n v="296.14299999999997"/>
    <n v="296.06"/>
  </r>
  <r>
    <d v="2016-06-07T02:00:00"/>
    <n v="298.67"/>
    <n v="302.85000000000002"/>
    <n v="293.95999999999998"/>
    <n v="298.77"/>
    <n v="294.04000000000002"/>
    <n v="291.97000000000003"/>
    <n v="311.12"/>
    <n v="312.89"/>
    <n v="293.39999999999998"/>
    <n v="289.51"/>
    <n v="298.77"/>
    <n v="298.64999999999998"/>
    <n v="299.14"/>
    <n v="298.23"/>
    <n v="290.47000000000003"/>
    <n v="298.35000000000002"/>
    <n v="293.33999999999997"/>
    <n v="297.07"/>
    <n v="295.73"/>
    <n v="295.45"/>
    <n v="292.88"/>
    <n v="297.44"/>
    <n v="295.11"/>
    <n v="299.82"/>
    <n v="290.02999999999997"/>
    <n v="288.74"/>
    <n v="296.70999999999998"/>
    <n v="297.56"/>
    <n v="292.38"/>
    <n v="294.33"/>
    <n v="287.54899999999998"/>
    <n v="295.62"/>
    <n v="294.399"/>
    <n v="300.37"/>
    <n v="296.09899999999999"/>
    <n v="295.72000000000003"/>
  </r>
  <r>
    <d v="2016-06-07T03:00:00"/>
    <n v="296.77"/>
    <n v="299.98"/>
    <n v="291.42"/>
    <n v="296.79000000000002"/>
    <n v="292.08999999999997"/>
    <n v="290.16000000000003"/>
    <n v="309.73"/>
    <n v="310.60000000000002"/>
    <n v="291.64"/>
    <n v="288.5"/>
    <n v="296.89"/>
    <n v="297.31"/>
    <n v="298.62"/>
    <n v="296.74"/>
    <n v="289.23"/>
    <n v="297.52999999999997"/>
    <n v="292.07"/>
    <n v="296.01"/>
    <n v="294.44"/>
    <n v="295.14"/>
    <n v="291.39999999999998"/>
    <n v="296.98"/>
    <n v="295.07"/>
    <n v="299.77999999999997"/>
    <n v="289.41000000000003"/>
    <n v="288.36"/>
    <n v="296.14999999999998"/>
    <n v="296.47000000000003"/>
    <n v="291.60000000000002"/>
    <n v="293.64"/>
    <n v="287.54899999999998"/>
    <n v="295.38"/>
    <n v="300.14999999999998"/>
    <n v="300.37"/>
    <n v="296.09899999999999"/>
    <n v="295.47000000000003"/>
  </r>
  <r>
    <d v="2016-06-07T04:00:00"/>
    <n v="295.49"/>
    <n v="297.54000000000002"/>
    <n v="289.69"/>
    <n v="294.38"/>
    <n v="291"/>
    <n v="289.64999999999998"/>
    <n v="308.45999999999998"/>
    <n v="307.92"/>
    <n v="290.92"/>
    <n v="288"/>
    <n v="295.31"/>
    <n v="296.18"/>
    <n v="297.98"/>
    <n v="296.33"/>
    <n v="287.95999999999998"/>
    <n v="295.60000000000002"/>
    <n v="290.5"/>
    <n v="294.86"/>
    <n v="292.98"/>
    <n v="294.75"/>
    <n v="290.25"/>
    <n v="296.81"/>
    <n v="295.12"/>
    <n v="300.39"/>
    <n v="289.77999999999997"/>
    <n v="288.13"/>
    <n v="295.73"/>
    <n v="295.86"/>
    <n v="290.99"/>
    <n v="292.35000000000002"/>
    <n v="287.54899999999998"/>
    <n v="295.31"/>
    <n v="301.12"/>
    <n v="295.22000000000003"/>
    <n v="291.14999999999998"/>
    <n v="295.39999999999998"/>
  </r>
  <r>
    <d v="2016-06-07T05:00:00"/>
    <n v="293.02999999999997"/>
    <n v="295.32"/>
    <n v="288.58"/>
    <n v="292.51"/>
    <n v="290.19"/>
    <n v="289.44"/>
    <n v="305.51"/>
    <n v="307.2"/>
    <n v="290.14"/>
    <n v="287.8"/>
    <n v="294.58999999999997"/>
    <n v="295.55"/>
    <n v="297.70999999999998"/>
    <n v="295.24"/>
    <n v="286.86"/>
    <n v="295.37"/>
    <n v="289.39999999999998"/>
    <n v="294.13"/>
    <n v="291.7"/>
    <n v="294.58999999999997"/>
    <n v="289.25"/>
    <n v="297.44"/>
    <n v="294.88"/>
    <n v="300.92"/>
    <n v="289.61"/>
    <n v="288.10000000000002"/>
    <n v="295.10000000000002"/>
    <n v="295.3"/>
    <n v="290.87"/>
    <n v="291.39"/>
    <n v="301.601"/>
    <n v="297.42"/>
    <n v="302.14999999999998"/>
    <n v="296.89999999999998"/>
    <n v="294.14999999999998"/>
    <n v="297.52"/>
  </r>
  <r>
    <d v="2016-06-07T06:00:00"/>
    <n v="291.48"/>
    <n v="293.47000000000003"/>
    <n v="287.95999999999998"/>
    <n v="291.74"/>
    <n v="289.72000000000003"/>
    <n v="289.32"/>
    <n v="304.33"/>
    <n v="305.25"/>
    <n v="290"/>
    <n v="287.45"/>
    <n v="294.18"/>
    <n v="294.60000000000002"/>
    <n v="297.32"/>
    <n v="293.58"/>
    <n v="285.86"/>
    <n v="294.24"/>
    <n v="288.38"/>
    <n v="293.3"/>
    <n v="290.35000000000002"/>
    <n v="294.08"/>
    <n v="288.64999999999998"/>
    <n v="297.86"/>
    <n v="294.88"/>
    <n v="301.12"/>
    <n v="289.20999999999998"/>
    <n v="287.91000000000003"/>
    <n v="294.89"/>
    <n v="294.85000000000002"/>
    <n v="290.77"/>
    <n v="290.77"/>
    <n v="301.601"/>
    <n v="301.12"/>
    <n v="302.52"/>
    <n v="300.38"/>
    <n v="298.14999999999998"/>
    <n v="301.20999999999998"/>
  </r>
  <r>
    <d v="2016-06-07T07:00:00"/>
    <n v="290.67"/>
    <n v="292.32"/>
    <n v="287.62"/>
    <n v="290.16000000000003"/>
    <n v="289.63"/>
    <n v="289.44"/>
    <n v="303.12"/>
    <n v="304.32"/>
    <n v="289.37"/>
    <n v="287.27999999999997"/>
    <n v="293.37"/>
    <n v="293.62"/>
    <n v="296.77999999999997"/>
    <n v="292.06"/>
    <n v="285.05"/>
    <n v="292.75"/>
    <n v="287.81"/>
    <n v="292.8"/>
    <n v="289.32"/>
    <n v="293.98"/>
    <n v="287.81"/>
    <n v="297.86"/>
    <n v="294.62"/>
    <n v="301.23"/>
    <n v="288.64"/>
    <n v="287.75"/>
    <n v="294.27999999999997"/>
    <n v="294.2"/>
    <n v="289.89"/>
    <n v="290.38"/>
    <n v="301.601"/>
    <n v="302.44"/>
    <n v="303.66000000000003"/>
    <n v="300.39999999999998"/>
    <n v="298.14999999999998"/>
    <n v="302.47000000000003"/>
  </r>
  <r>
    <d v="2016-06-07T08:00:00"/>
    <n v="290.32"/>
    <n v="291.16000000000003"/>
    <n v="287.48"/>
    <n v="288.97000000000003"/>
    <n v="289.31"/>
    <n v="288.97000000000003"/>
    <n v="301.69"/>
    <n v="302.87"/>
    <n v="289.81"/>
    <n v="286.74"/>
    <n v="293.25"/>
    <n v="293.14999999999998"/>
    <n v="296.39999999999998"/>
    <n v="290.61"/>
    <n v="284.18"/>
    <n v="291.25"/>
    <n v="287.33"/>
    <n v="293.04000000000002"/>
    <n v="288.52"/>
    <n v="293.98"/>
    <n v="286.94"/>
    <n v="298.01"/>
    <n v="294.57"/>
    <n v="301.16000000000003"/>
    <n v="288.02999999999997"/>
    <n v="287.74"/>
    <n v="293.83999999999997"/>
    <n v="294.07"/>
    <n v="289.13"/>
    <n v="290.08999999999997"/>
    <n v="306.529"/>
    <n v="303.95999999999998"/>
    <n v="305.66000000000003"/>
    <n v="300.62"/>
    <n v="298.14999999999998"/>
    <n v="303.95"/>
  </r>
  <r>
    <d v="2016-06-07T09:00:00"/>
    <n v="289.56"/>
    <n v="289.77999999999997"/>
    <n v="287.43"/>
    <n v="288.22000000000003"/>
    <n v="289.33999999999997"/>
    <n v="288.87"/>
    <n v="300.68"/>
    <n v="301.57"/>
    <n v="289.86"/>
    <n v="286.43"/>
    <n v="292.49"/>
    <n v="293.10000000000002"/>
    <n v="296.22000000000003"/>
    <n v="289.72000000000003"/>
    <n v="282.82"/>
    <n v="290.26"/>
    <n v="286.64"/>
    <n v="292.26"/>
    <n v="288.48"/>
    <n v="294.17"/>
    <n v="286.18"/>
    <n v="297.72000000000003"/>
    <n v="294.43"/>
    <n v="301.16000000000003"/>
    <n v="287.77999999999997"/>
    <n v="287.24"/>
    <n v="293.07"/>
    <n v="293.08"/>
    <n v="288.58999999999997"/>
    <n v="290.14999999999998"/>
    <n v="306.529"/>
    <n v="304.77999999999997"/>
    <n v="308.12"/>
    <n v="303.68"/>
    <n v="302.14999999999998"/>
    <n v="304.64"/>
  </r>
  <r>
    <d v="2016-06-07T10:00:00"/>
    <n v="289.12"/>
    <n v="288.58"/>
    <n v="287.37"/>
    <n v="287.27999999999997"/>
    <n v="289.17"/>
    <n v="289.02"/>
    <n v="299.89999999999998"/>
    <n v="300.57"/>
    <n v="288.85000000000002"/>
    <n v="285.89999999999998"/>
    <n v="292.27999999999997"/>
    <n v="292.5"/>
    <n v="296.07"/>
    <n v="288.47000000000003"/>
    <n v="282.22000000000003"/>
    <n v="289.54000000000002"/>
    <n v="286.39999999999998"/>
    <n v="292.75"/>
    <n v="287.76"/>
    <n v="293.7"/>
    <n v="285.7"/>
    <n v="297.3"/>
    <n v="293.69"/>
    <n v="300.91000000000003"/>
    <n v="287.68"/>
    <n v="287.31"/>
    <n v="292.35000000000002"/>
    <n v="292.7"/>
    <n v="288.48"/>
    <n v="290.76"/>
    <n v="306.529"/>
    <n v="305.77999999999997"/>
    <n v="310.18"/>
    <n v="304.12"/>
    <n v="302.14999999999998"/>
    <n v="305.7"/>
  </r>
  <r>
    <d v="2016-06-07T11:00:00"/>
    <n v="288.64"/>
    <n v="287.58999999999997"/>
    <n v="287.43"/>
    <n v="286.10000000000002"/>
    <n v="289.57"/>
    <n v="289.56"/>
    <n v="299.39"/>
    <n v="299.27999999999997"/>
    <n v="287.79000000000002"/>
    <n v="285.18"/>
    <n v="291.83999999999997"/>
    <n v="292.2"/>
    <n v="295.89999999999998"/>
    <n v="287.61"/>
    <n v="282.08999999999997"/>
    <n v="289.07"/>
    <n v="286.66000000000003"/>
    <n v="292.45"/>
    <n v="288.44"/>
    <n v="292.73"/>
    <n v="286.39999999999998"/>
    <n v="296.87"/>
    <n v="293.51"/>
    <n v="301.10000000000002"/>
    <n v="288.31"/>
    <n v="287.06"/>
    <n v="293.47000000000003"/>
    <n v="292.8"/>
    <n v="289.3"/>
    <n v="291.75"/>
    <n v="308.55500000000001"/>
    <n v="306.33"/>
    <n v="311.69"/>
    <n v="306.58999999999997"/>
    <n v="305.14999999999998"/>
    <n v="306.19"/>
  </r>
  <r>
    <d v="2016-06-07T12:00:00"/>
    <n v="288.08"/>
    <n v="286.92"/>
    <n v="287.33"/>
    <n v="285.47000000000003"/>
    <n v="289.5"/>
    <n v="288.99"/>
    <n v="298.33"/>
    <n v="298.55"/>
    <n v="286.73"/>
    <n v="285.35000000000002"/>
    <n v="292.27999999999997"/>
    <n v="292.97000000000003"/>
    <n v="296.16000000000003"/>
    <n v="289.27999999999997"/>
    <n v="284.18"/>
    <n v="290.72000000000003"/>
    <n v="287.19"/>
    <n v="294.24"/>
    <n v="289.8"/>
    <n v="293.39999999999998"/>
    <n v="287.25"/>
    <n v="297.14999999999998"/>
    <n v="295.2"/>
    <n v="301.14999999999998"/>
    <n v="289.25"/>
    <n v="288.11"/>
    <n v="295.26"/>
    <n v="294.35000000000002"/>
    <n v="288.77"/>
    <n v="293.74"/>
    <n v="308.55500000000001"/>
    <n v="306.18"/>
    <n v="312.66000000000003"/>
    <n v="307.62"/>
    <n v="306.14999999999998"/>
    <n v="306.08"/>
  </r>
  <r>
    <d v="2016-06-07T13:00:00"/>
    <n v="287.68"/>
    <n v="287.17"/>
    <n v="287.52999999999997"/>
    <n v="285.27"/>
    <n v="289.64"/>
    <n v="289.17"/>
    <n v="297.83"/>
    <n v="298.68"/>
    <n v="287.31"/>
    <n v="287.82"/>
    <n v="295.08"/>
    <n v="295.62"/>
    <n v="297.77999999999997"/>
    <n v="291.94"/>
    <n v="286"/>
    <n v="292.63"/>
    <n v="287.93"/>
    <n v="295.69"/>
    <n v="291.27999999999997"/>
    <n v="295.35000000000002"/>
    <n v="287.68"/>
    <n v="297.72000000000003"/>
    <n v="296.72000000000003"/>
    <n v="302.19"/>
    <n v="290.92"/>
    <n v="288.95"/>
    <n v="296.79000000000002"/>
    <n v="296.33999999999997"/>
    <n v="289.11"/>
    <n v="296.25"/>
    <n v="308.55500000000001"/>
    <n v="306.17"/>
    <n v="314.14999999999998"/>
    <n v="307.63"/>
    <n v="306.14999999999998"/>
    <n v="306.08"/>
  </r>
  <r>
    <d v="2016-06-07T14:00:00"/>
    <n v="286.76"/>
    <n v="289.75"/>
    <n v="287.91000000000003"/>
    <n v="286.89"/>
    <n v="289.68"/>
    <n v="289.79000000000002"/>
    <n v="299.36"/>
    <n v="301"/>
    <n v="290.69"/>
    <n v="289.85000000000002"/>
    <n v="298.5"/>
    <n v="298.52"/>
    <n v="300.08999999999997"/>
    <n v="293.98"/>
    <n v="288.02999999999997"/>
    <n v="294.27"/>
    <n v="288.57"/>
    <n v="298.27"/>
    <n v="292.54000000000002"/>
    <n v="296.79000000000002"/>
    <n v="288.13"/>
    <n v="298.01"/>
    <n v="298.51"/>
    <n v="303.94"/>
    <n v="292.08999999999997"/>
    <n v="289.87"/>
    <n v="298.02"/>
    <n v="297.88"/>
    <n v="290.63"/>
    <n v="298.14999999999998"/>
    <n v="307.26499999999999"/>
    <n v="306.89999999999998"/>
    <n v="314.54000000000002"/>
    <n v="309.13"/>
    <n v="307.14999999999998"/>
    <n v="306.92"/>
  </r>
  <r>
    <d v="2016-06-07T15:00:00"/>
    <n v="288.51"/>
    <n v="290.64"/>
    <n v="288.72000000000003"/>
    <n v="288.58999999999997"/>
    <n v="290.24"/>
    <n v="289.79000000000002"/>
    <n v="301.83999999999997"/>
    <n v="304.18"/>
    <n v="293.77"/>
    <n v="291.76"/>
    <n v="300.98"/>
    <n v="301.2"/>
    <n v="301.61"/>
    <n v="295.08999999999997"/>
    <n v="289.12"/>
    <n v="295.35000000000002"/>
    <n v="289.31"/>
    <n v="299.52"/>
    <n v="293.24"/>
    <n v="299.27999999999997"/>
    <n v="288.73"/>
    <n v="299.01"/>
    <n v="299.85000000000002"/>
    <n v="305.23"/>
    <n v="292.66000000000003"/>
    <n v="289.95"/>
    <n v="299.06"/>
    <n v="299.08"/>
    <n v="291.7"/>
    <n v="298.61"/>
    <n v="307.26499999999999"/>
    <n v="306.20999999999998"/>
    <n v="315.14999999999998"/>
    <n v="307.93"/>
    <n v="305.14999999999998"/>
    <n v="306.06"/>
  </r>
  <r>
    <d v="2016-06-07T16:00:00"/>
    <n v="291.19"/>
    <n v="292.35000000000002"/>
    <n v="290.08"/>
    <n v="290.83"/>
    <n v="291.60000000000002"/>
    <n v="290.39999999999998"/>
    <n v="304.64999999999998"/>
    <n v="306.56"/>
    <n v="295.93"/>
    <n v="293.17"/>
    <n v="302.11"/>
    <n v="302.57"/>
    <n v="303.33999999999997"/>
    <n v="296.06"/>
    <n v="290.3"/>
    <n v="296.25"/>
    <n v="290.10000000000002"/>
    <n v="299.83"/>
    <n v="293.43"/>
    <n v="301.16000000000003"/>
    <n v="290.17"/>
    <n v="300.43"/>
    <n v="301.22000000000003"/>
    <n v="303.44"/>
    <n v="293.97000000000003"/>
    <n v="290.13"/>
    <n v="300.35000000000002"/>
    <n v="300.02"/>
    <n v="293.70999999999998"/>
    <n v="298.89"/>
    <n v="307.12"/>
    <n v="305.08999999999997"/>
    <n v="315.14999999999998"/>
    <n v="307.04000000000002"/>
    <n v="305.14999999999998"/>
    <n v="305.01"/>
  </r>
  <r>
    <d v="2016-06-07T17:00:00"/>
    <n v="292.43"/>
    <n v="294.24"/>
    <n v="290.63"/>
    <n v="292.45"/>
    <n v="293.07"/>
    <n v="291.66000000000003"/>
    <n v="307.33999999999997"/>
    <n v="308.36"/>
    <n v="298.08999999999997"/>
    <n v="294.94"/>
    <n v="302.83"/>
    <n v="303.33999999999997"/>
    <n v="303.52"/>
    <n v="297"/>
    <n v="291.27"/>
    <n v="297.57"/>
    <n v="291.02"/>
    <n v="300.79000000000002"/>
    <n v="294.22000000000003"/>
    <n v="302.14"/>
    <n v="290.66000000000003"/>
    <n v="301.44"/>
    <n v="302.08"/>
    <n v="305.73"/>
    <n v="294.16000000000003"/>
    <n v="290.83"/>
    <n v="300.82"/>
    <n v="300.95"/>
    <n v="294.52999999999997"/>
    <n v="299.58999999999997"/>
    <n v="297.84800000000001"/>
    <n v="303.02"/>
    <n v="314.14999999999998"/>
    <n v="306.48"/>
    <n v="297.59800000000001"/>
    <n v="302.95"/>
  </r>
  <r>
    <d v="2016-06-07T18:00:00"/>
    <n v="293.7"/>
    <n v="297.18"/>
    <n v="292.55"/>
    <n v="294.92"/>
    <n v="294.81"/>
    <n v="292.32"/>
    <n v="309.14999999999998"/>
    <n v="309.77"/>
    <n v="299.49"/>
    <n v="296.43"/>
    <n v="303.82"/>
    <n v="304.45"/>
    <n v="303.95"/>
    <n v="297.69"/>
    <n v="292.17"/>
    <n v="298.38"/>
    <n v="291.3"/>
    <n v="301.01"/>
    <n v="294.62"/>
    <n v="303.23"/>
    <n v="291.54000000000002"/>
    <n v="302.44"/>
    <n v="302.87"/>
    <n v="303.81"/>
    <n v="294.12"/>
    <n v="291.57"/>
    <n v="301.27"/>
    <n v="301.27"/>
    <n v="294.37"/>
    <n v="299.91000000000003"/>
    <n v="297.84800000000001"/>
    <n v="301.64"/>
    <n v="311.76"/>
    <n v="304.82"/>
    <n v="297.59800000000001"/>
    <n v="301.60000000000002"/>
  </r>
  <r>
    <d v="2016-06-07T19:00:00"/>
    <n v="294.8"/>
    <n v="298.48"/>
    <n v="294.92"/>
    <n v="296.99"/>
    <n v="296.52999999999997"/>
    <n v="294.39"/>
    <n v="310.14999999999998"/>
    <n v="310.77"/>
    <n v="301.18"/>
    <n v="297.94"/>
    <n v="304.43"/>
    <n v="305.35000000000002"/>
    <n v="304.76"/>
    <n v="298.54000000000002"/>
    <n v="293.08"/>
    <n v="298.94"/>
    <n v="291.62"/>
    <n v="301.85000000000002"/>
    <n v="294.99"/>
    <n v="304.17"/>
    <n v="291.86"/>
    <n v="303.29000000000002"/>
    <n v="303.67"/>
    <n v="305.51"/>
    <n v="293.2"/>
    <n v="292.07"/>
    <n v="298.48"/>
    <n v="300.89999999999998"/>
    <n v="294.95"/>
    <n v="300.81"/>
    <n v="297.84800000000001"/>
    <n v="300.93"/>
    <n v="311.14999999999998"/>
    <n v="304.26"/>
    <n v="297.59800000000001"/>
    <n v="300.93"/>
  </r>
  <r>
    <d v="2016-06-07T20:00:00"/>
    <n v="295.05"/>
    <n v="300.89999999999998"/>
    <n v="296.87"/>
    <n v="297.51"/>
    <n v="298.12"/>
    <n v="295.52999999999997"/>
    <n v="311.33999999999997"/>
    <n v="311.94"/>
    <n v="302.63"/>
    <n v="298.5"/>
    <n v="304.63"/>
    <n v="306.02"/>
    <n v="304.95999999999998"/>
    <n v="299.20999999999998"/>
    <n v="293.79000000000002"/>
    <n v="298.92"/>
    <n v="291.67"/>
    <n v="301.55"/>
    <n v="295.22000000000003"/>
    <n v="304.55"/>
    <n v="291.35000000000002"/>
    <n v="304.43"/>
    <n v="304.27"/>
    <n v="304.77"/>
    <n v="292.41000000000003"/>
    <n v="292.11"/>
    <n v="295.16000000000003"/>
    <n v="299.07"/>
    <n v="294.85000000000002"/>
    <n v="300.06"/>
    <n v="293.41800000000001"/>
    <n v="300.07"/>
    <n v="310.14999999999998"/>
    <n v="303.70999999999998"/>
    <n v="298.21800000000002"/>
    <n v="300.06"/>
  </r>
  <r>
    <d v="2016-06-07T21:00:00"/>
    <n v="295.83"/>
    <n v="302.45"/>
    <n v="298.08"/>
    <n v="299.05"/>
    <n v="298.68"/>
    <n v="295.17"/>
    <n v="312.54000000000002"/>
    <n v="312.67"/>
    <n v="304.64"/>
    <n v="298.27999999999997"/>
    <n v="305.14"/>
    <n v="306.20999999999998"/>
    <n v="304.7"/>
    <n v="299.62"/>
    <n v="294.2"/>
    <n v="299.14999999999998"/>
    <n v="291.52999999999997"/>
    <n v="301.13"/>
    <n v="294.93"/>
    <n v="304.2"/>
    <n v="291.66000000000003"/>
    <n v="304.14999999999998"/>
    <n v="304.24"/>
    <n v="303.67"/>
    <n v="291.83"/>
    <n v="291.87"/>
    <n v="295.08999999999997"/>
    <n v="298.06"/>
    <n v="294.92"/>
    <n v="299.77"/>
    <n v="293.41800000000001"/>
    <n v="299.20999999999998"/>
    <n v="309.14999999999998"/>
    <n v="303.14999999999998"/>
    <n v="298.21800000000002"/>
    <n v="299.19"/>
  </r>
  <r>
    <d v="2016-06-07T22:00:00"/>
    <n v="296.52999999999997"/>
    <n v="303.7"/>
    <n v="298.18"/>
    <n v="299.97000000000003"/>
    <n v="299.2"/>
    <n v="295.45999999999998"/>
    <n v="313.14"/>
    <n v="313.45"/>
    <n v="304.74"/>
    <n v="297.75"/>
    <n v="305.14"/>
    <n v="306.48"/>
    <n v="304.72000000000003"/>
    <n v="299.73"/>
    <n v="294.54000000000002"/>
    <n v="299.05"/>
    <n v="291.5"/>
    <n v="301.01"/>
    <n v="294.31"/>
    <n v="304.35000000000002"/>
    <n v="291.26"/>
    <n v="304.64999999999998"/>
    <n v="303.77999999999997"/>
    <n v="304.32"/>
    <n v="291.72000000000003"/>
    <n v="290.74"/>
    <n v="296.29000000000002"/>
    <n v="296.58"/>
    <n v="292.39999999999998"/>
    <n v="298.68"/>
    <n v="293.41800000000001"/>
    <n v="298.83"/>
    <n v="308.14999999999998"/>
    <n v="302.58999999999997"/>
    <n v="298.21800000000002"/>
    <n v="298.91000000000003"/>
  </r>
  <r>
    <d v="2016-06-07T23:00:00"/>
    <n v="297.13"/>
    <n v="304.61"/>
    <n v="297.88"/>
    <n v="300.32"/>
    <n v="298.3"/>
    <n v="294.89"/>
    <n v="313.12"/>
    <n v="313.70999999999998"/>
    <n v="301"/>
    <n v="296.47000000000003"/>
    <n v="304.8"/>
    <n v="306.51"/>
    <n v="304.05"/>
    <n v="299.54000000000002"/>
    <n v="294.35000000000002"/>
    <n v="298.70999999999998"/>
    <n v="290.73"/>
    <n v="300.37"/>
    <n v="294.42"/>
    <n v="303.51"/>
    <n v="290.64"/>
    <n v="303.57"/>
    <n v="302.95999999999998"/>
    <n v="303.42"/>
    <n v="291.39"/>
    <n v="289.68"/>
    <n v="296.06"/>
    <n v="296.44"/>
    <n v="292.13"/>
    <n v="297.10000000000002"/>
    <n v="291.48099999999999"/>
    <n v="298.60000000000002"/>
    <n v="296.03100000000001"/>
    <n v="302.58999999999997"/>
    <n v="297.83100000000002"/>
    <n v="298.69"/>
  </r>
  <r>
    <d v="2016-06-08T00:00:00"/>
    <n v="297.16000000000003"/>
    <n v="304.13"/>
    <n v="295.93"/>
    <n v="299.95999999999998"/>
    <n v="297.27999999999997"/>
    <n v="294.04000000000002"/>
    <n v="313.52999999999997"/>
    <n v="313.36"/>
    <n v="299.62"/>
    <n v="295.02"/>
    <n v="304.33"/>
    <n v="305.33999999999997"/>
    <n v="303.02"/>
    <n v="299.3"/>
    <n v="293.97000000000003"/>
    <n v="298.08"/>
    <n v="290.2"/>
    <n v="298.29000000000002"/>
    <n v="293.66000000000003"/>
    <n v="302.08999999999997"/>
    <n v="289.56"/>
    <n v="302.70999999999998"/>
    <n v="300.79000000000002"/>
    <n v="300.23"/>
    <n v="290.49"/>
    <n v="288.76"/>
    <n v="294.58999999999997"/>
    <n v="296"/>
    <n v="291.35000000000002"/>
    <n v="294.64999999999998"/>
    <n v="291.48099999999999"/>
    <n v="298.27"/>
    <n v="296.03100000000001"/>
    <n v="302.04000000000002"/>
    <n v="297.83100000000002"/>
    <n v="298.27999999999997"/>
  </r>
  <r>
    <d v="2016-06-08T01:00:00"/>
    <n v="296.66000000000003"/>
    <n v="303.22000000000003"/>
    <n v="293.97000000000003"/>
    <n v="298.81"/>
    <n v="295.61"/>
    <n v="293.11"/>
    <n v="313.12"/>
    <n v="312.91000000000003"/>
    <n v="297.58"/>
    <n v="293.72000000000003"/>
    <n v="302.51"/>
    <n v="303.16000000000003"/>
    <n v="301.39999999999998"/>
    <n v="297.37"/>
    <n v="293.08"/>
    <n v="295.93"/>
    <n v="289.16000000000003"/>
    <n v="296.63"/>
    <n v="292.12"/>
    <n v="299.76"/>
    <n v="289.14999999999998"/>
    <n v="300"/>
    <n v="297.49"/>
    <n v="299.74"/>
    <n v="289.11"/>
    <n v="287.7"/>
    <n v="293.12"/>
    <n v="294.62"/>
    <n v="290.52"/>
    <n v="292.31"/>
    <n v="291.48099999999999"/>
    <n v="298.12"/>
    <n v="296.03100000000001"/>
    <n v="302.04000000000002"/>
    <n v="297.83100000000002"/>
    <n v="298.22000000000003"/>
  </r>
  <r>
    <d v="2016-06-08T02:00:00"/>
    <n v="295.58"/>
    <n v="300.49"/>
    <n v="292.64"/>
    <n v="295.60000000000002"/>
    <n v="294.14999999999998"/>
    <n v="291.48"/>
    <n v="311.94"/>
    <n v="311.33"/>
    <n v="297.57"/>
    <n v="292"/>
    <n v="300.5"/>
    <n v="300.74"/>
    <n v="299.70999999999998"/>
    <n v="295.20999999999998"/>
    <n v="290.8"/>
    <n v="294.2"/>
    <n v="287.60000000000002"/>
    <n v="295.14"/>
    <n v="289.85000000000002"/>
    <n v="297.89999999999998"/>
    <n v="288.37"/>
    <n v="299.14999999999998"/>
    <n v="295.19"/>
    <n v="300.08"/>
    <n v="287.25"/>
    <n v="287"/>
    <n v="292.20999999999998"/>
    <n v="292.95"/>
    <n v="289.52999999999997"/>
    <n v="291.24"/>
    <n v="290.81099999999998"/>
    <n v="297.83"/>
    <n v="295.71100000000001"/>
    <n v="301.48"/>
    <n v="297.06099999999998"/>
    <n v="297.95"/>
  </r>
  <r>
    <d v="2016-06-08T03:00:00"/>
    <n v="294.68"/>
    <n v="298.12"/>
    <n v="290.58999999999997"/>
    <n v="294.68"/>
    <n v="292.44"/>
    <n v="290.75"/>
    <n v="310.33"/>
    <n v="309.42"/>
    <n v="294.54000000000002"/>
    <n v="290.35000000000002"/>
    <n v="299.29000000000002"/>
    <n v="299.08"/>
    <n v="298.56"/>
    <n v="293.64999999999998"/>
    <n v="288.13"/>
    <n v="292.69"/>
    <n v="285.94"/>
    <n v="293.45999999999998"/>
    <n v="288.54000000000002"/>
    <n v="296.25"/>
    <n v="287.56"/>
    <n v="298.29000000000002"/>
    <n v="293.44"/>
    <n v="300.14999999999998"/>
    <n v="285.98"/>
    <n v="286.37"/>
    <n v="291.75"/>
    <n v="292.27"/>
    <n v="288.75"/>
    <n v="290.42"/>
    <n v="290.81099999999998"/>
    <n v="297.38"/>
    <n v="299.14999999999998"/>
    <n v="301.48"/>
    <n v="297.06099999999998"/>
    <n v="297.45999999999998"/>
  </r>
  <r>
    <d v="2016-06-08T04:00:00"/>
    <n v="293.57"/>
    <n v="295.85000000000002"/>
    <n v="289.19"/>
    <n v="293.54000000000002"/>
    <n v="291.58"/>
    <n v="290.29000000000002"/>
    <n v="309.12"/>
    <n v="306.66000000000003"/>
    <n v="294.14999999999998"/>
    <n v="290.44"/>
    <n v="297.83999999999997"/>
    <n v="297.64999999999998"/>
    <n v="297.85000000000002"/>
    <n v="292.35000000000002"/>
    <n v="286.8"/>
    <n v="291.43"/>
    <n v="285.02"/>
    <n v="292.61"/>
    <n v="288.33999999999997"/>
    <n v="295.02999999999997"/>
    <n v="286.77999999999997"/>
    <n v="297.86"/>
    <n v="293.14"/>
    <n v="300.14999999999998"/>
    <n v="285.70999999999998"/>
    <n v="284.83999999999997"/>
    <n v="290.81"/>
    <n v="291.49"/>
    <n v="287.97000000000003"/>
    <n v="289.68"/>
    <n v="290.81099999999998"/>
    <n v="297.39999999999998"/>
    <n v="299.14999999999998"/>
    <n v="296.82"/>
    <n v="292.14999999999998"/>
    <n v="297.45999999999998"/>
  </r>
  <r>
    <d v="2016-06-08T05:00:00"/>
    <n v="292.33"/>
    <n v="294.33999999999997"/>
    <n v="288.39"/>
    <n v="291.62"/>
    <n v="290.82"/>
    <n v="289.83999999999997"/>
    <n v="307.92"/>
    <n v="304.62"/>
    <n v="293.95999999999998"/>
    <n v="289.62"/>
    <n v="297.11"/>
    <n v="296.69"/>
    <n v="297.36"/>
    <n v="291.56"/>
    <n v="285.91000000000003"/>
    <n v="290.64999999999998"/>
    <n v="284.69"/>
    <n v="291.83999999999997"/>
    <n v="287.56"/>
    <n v="293.04000000000002"/>
    <n v="285.56"/>
    <n v="297.72000000000003"/>
    <n v="291.99"/>
    <n v="300.07"/>
    <n v="285.67"/>
    <n v="284.2"/>
    <n v="289.83999999999997"/>
    <n v="290.63"/>
    <n v="286.94"/>
    <n v="289.02999999999997"/>
    <n v="301.851"/>
    <n v="299.79000000000002"/>
    <n v="300.64"/>
    <n v="298.74"/>
    <n v="296.14999999999998"/>
    <n v="300.08999999999997"/>
  </r>
  <r>
    <d v="2016-06-08T06:00:00"/>
    <n v="291.51"/>
    <n v="293.72000000000003"/>
    <n v="287.94"/>
    <n v="290.42"/>
    <n v="290.33999999999997"/>
    <n v="290.45999999999998"/>
    <n v="306.12"/>
    <n v="304.32"/>
    <n v="294.06"/>
    <n v="289.24"/>
    <n v="296.69"/>
    <n v="295.95999999999998"/>
    <n v="296.56"/>
    <n v="291.18"/>
    <n v="284.52"/>
    <n v="289.57"/>
    <n v="284.61"/>
    <n v="289.64"/>
    <n v="287.16000000000003"/>
    <n v="292.42"/>
    <n v="284.29000000000002"/>
    <n v="297.29000000000002"/>
    <n v="290.69"/>
    <n v="300.14"/>
    <n v="286.02999999999997"/>
    <n v="283.89999999999998"/>
    <n v="288.97000000000003"/>
    <n v="290.52"/>
    <n v="286.05"/>
    <n v="288.45999999999998"/>
    <n v="301.851"/>
    <n v="302.79000000000002"/>
    <n v="303.2"/>
    <n v="301.20999999999998"/>
    <n v="299.14999999999998"/>
    <n v="302.87"/>
  </r>
  <r>
    <d v="2016-06-08T07:00:00"/>
    <n v="290.88"/>
    <n v="292.05"/>
    <n v="287.61"/>
    <n v="289.76"/>
    <n v="290.02999999999997"/>
    <n v="289.75"/>
    <n v="305.36"/>
    <n v="303"/>
    <n v="294.2"/>
    <n v="289.27"/>
    <n v="296.38"/>
    <n v="295.27"/>
    <n v="296.14"/>
    <n v="290.45999999999998"/>
    <n v="283.89999999999998"/>
    <n v="288.70999999999998"/>
    <n v="284.08"/>
    <n v="288.8"/>
    <n v="286.41000000000003"/>
    <n v="291.02999999999997"/>
    <n v="283.25"/>
    <n v="296.58"/>
    <n v="289.72000000000003"/>
    <n v="299.81"/>
    <n v="286.14"/>
    <n v="283.89"/>
    <n v="288.04000000000002"/>
    <n v="289.87"/>
    <n v="285.44"/>
    <n v="287.93"/>
    <n v="301.851"/>
    <n v="305.27999999999997"/>
    <n v="308.73"/>
    <n v="305.27999999999997"/>
    <n v="305.14999999999998"/>
    <n v="305.27"/>
  </r>
  <r>
    <d v="2016-06-08T08:00:00"/>
    <n v="290.35000000000002"/>
    <n v="290.43"/>
    <n v="287.45"/>
    <n v="288.27999999999997"/>
    <n v="289.74"/>
    <n v="289.73"/>
    <n v="304.19"/>
    <n v="302.25"/>
    <n v="292.38"/>
    <n v="288.73"/>
    <n v="295.56"/>
    <n v="294.64"/>
    <n v="295.83046844799998"/>
    <n v="290.05"/>
    <n v="283.8"/>
    <n v="288.04000000000002"/>
    <n v="283.61"/>
    <n v="288.49"/>
    <n v="285.76"/>
    <n v="290.68"/>
    <n v="282.5"/>
    <n v="297.14999999999998"/>
    <n v="288.83999999999997"/>
    <n v="299.92"/>
    <n v="285.57"/>
    <n v="283.10000000000002"/>
    <n v="287.47000000000003"/>
    <n v="289.10000000000002"/>
    <n v="284.70999999999998"/>
    <n v="287.51"/>
    <n v="306.19200000000001"/>
    <n v="305.79000000000002"/>
    <n v="309.33"/>
    <n v="305.45999999999998"/>
    <n v="305.14999999999998"/>
    <n v="305.68"/>
  </r>
  <r>
    <d v="2016-06-08T09:00:00"/>
    <n v="290.07"/>
    <n v="289.93"/>
    <n v="287.20999999999998"/>
    <n v="288"/>
    <n v="289.75"/>
    <n v="289.67"/>
    <n v="303"/>
    <n v="301.20999999999998"/>
    <n v="291.37"/>
    <n v="288.38"/>
    <n v="295.26"/>
    <n v="294.26"/>
    <n v="295.91000000000003"/>
    <n v="289.95999999999998"/>
    <n v="283.43"/>
    <n v="287.14999999999998"/>
    <n v="283.33999999999997"/>
    <n v="287.76"/>
    <n v="284.73"/>
    <n v="289.88"/>
    <n v="282.18"/>
    <n v="296.44"/>
    <n v="287.87"/>
    <n v="299.94"/>
    <n v="285.74"/>
    <n v="282.22000000000003"/>
    <n v="287"/>
    <n v="288.8"/>
    <n v="284.61"/>
    <n v="287.12"/>
    <n v="306.19200000000001"/>
    <n v="306.69"/>
    <n v="311.89999999999998"/>
    <n v="307.11"/>
    <n v="307.14999999999998"/>
    <n v="306.55"/>
  </r>
  <r>
    <d v="2016-06-08T10:00:00"/>
    <n v="289.57"/>
    <n v="289.58"/>
    <n v="287.13"/>
    <n v="287.95999999999998"/>
    <n v="289"/>
    <n v="289.63"/>
    <n v="303.06"/>
    <n v="300.77"/>
    <n v="290.29000000000002"/>
    <n v="287.83999999999997"/>
    <n v="295.32"/>
    <n v="293.75"/>
    <n v="295.87"/>
    <n v="289.83"/>
    <n v="283.52"/>
    <n v="287"/>
    <n v="283.11"/>
    <n v="286.98"/>
    <n v="284.39999999999998"/>
    <n v="289.67"/>
    <n v="281.79000000000002"/>
    <n v="296.27999999999997"/>
    <n v="287.23"/>
    <n v="299.94"/>
    <n v="285.48"/>
    <n v="281.76"/>
    <n v="286.61"/>
    <n v="287.8"/>
    <n v="284.36"/>
    <n v="287.2"/>
    <n v="306.19200000000001"/>
    <n v="306.04000000000002"/>
    <n v="312.27"/>
    <n v="308.14999999999998"/>
    <n v="308.14999999999998"/>
    <n v="305.95999999999998"/>
  </r>
  <r>
    <d v="2016-06-08T11:00:00"/>
    <n v="289.01"/>
    <n v="288.44"/>
    <n v="287.43"/>
    <n v="286.62"/>
    <n v="288.75"/>
    <n v="291.7"/>
    <n v="304.82"/>
    <n v="299.81"/>
    <n v="288.41000000000003"/>
    <n v="287.72000000000003"/>
    <n v="295.43"/>
    <n v="293.49"/>
    <n v="295.52"/>
    <n v="290.01"/>
    <n v="282.99"/>
    <n v="287.77999999999997"/>
    <n v="282.74"/>
    <n v="286.85000000000002"/>
    <n v="283.86"/>
    <n v="289.45"/>
    <n v="281.63"/>
    <n v="297.12799999999999"/>
    <n v="287.70999999999998"/>
    <n v="299.82"/>
    <n v="285.81"/>
    <n v="281.69"/>
    <n v="286.70999999999998"/>
    <n v="288.18"/>
    <n v="282.69"/>
    <n v="286.49"/>
    <n v="306.72800000000001"/>
    <n v="308.45999999999998"/>
    <n v="314.14999999999998"/>
    <n v="308.14999999999998"/>
    <n v="296.37799999999999"/>
    <n v="308.22000000000003"/>
  </r>
  <r>
    <d v="2016-06-08T12:00:00"/>
    <n v="289.42"/>
    <n v="286.12"/>
    <n v="287.04000000000002"/>
    <n v="285.66000000000003"/>
    <n v="288.94"/>
    <n v="288.81"/>
    <n v="303.14999999999998"/>
    <n v="298.69"/>
    <n v="289.81"/>
    <n v="286.83"/>
    <n v="295.56"/>
    <n v="295.29000000000002"/>
    <n v="297.23"/>
    <n v="291.88"/>
    <n v="285.14"/>
    <n v="291.48"/>
    <n v="287.7"/>
    <n v="290.57"/>
    <n v="288.83999999999997"/>
    <n v="289.62"/>
    <n v="284.61"/>
    <n v="297.12799999999999"/>
    <n v="298.19"/>
    <n v="300.64"/>
    <n v="284.81"/>
    <n v="284.17"/>
    <n v="290.02"/>
    <n v="288.92"/>
    <n v="283.45999999999998"/>
    <n v="291.48"/>
    <n v="306.72800000000001"/>
    <n v="309.62"/>
    <n v="305.57799999999997"/>
    <n v="310.93"/>
    <n v="296.37799999999999"/>
    <n v="309.77999999999997"/>
  </r>
  <r>
    <d v="2016-06-08T13:00:00"/>
    <n v="288.91000000000003"/>
    <n v="286.52999999999997"/>
    <n v="286.72000000000003"/>
    <n v="285.52999999999997"/>
    <n v="289.32"/>
    <n v="289.36"/>
    <n v="300.93"/>
    <n v="299.73"/>
    <n v="290.64999999999998"/>
    <n v="289.37"/>
    <n v="297.60000000000002"/>
    <n v="297.74"/>
    <n v="298.57"/>
    <n v="294.11"/>
    <n v="286.20999999999998"/>
    <n v="293.29000000000002"/>
    <n v="289.14999999999998"/>
    <n v="293.70999999999998"/>
    <n v="290.97000000000003"/>
    <n v="291.45"/>
    <n v="285.58"/>
    <n v="297.12799999999999"/>
    <n v="299.31"/>
    <n v="300.66000000000003"/>
    <n v="285.04000000000002"/>
    <n v="285.01"/>
    <n v="290.98"/>
    <n v="290.91000000000003"/>
    <n v="283.86"/>
    <n v="292.48"/>
    <n v="306.72800000000001"/>
    <n v="308.52"/>
    <n v="305.57799999999997"/>
    <n v="309.82"/>
    <n v="296.37799999999999"/>
    <n v="308.54000000000002"/>
  </r>
  <r>
    <d v="2016-06-08T14:00:00"/>
    <n v="288.04000000000002"/>
    <n v="287.67"/>
    <n v="286.95999999999998"/>
    <n v="285.66000000000003"/>
    <n v="290.26"/>
    <n v="291.12"/>
    <n v="302.58999999999997"/>
    <n v="302.55"/>
    <n v="292.04000000000002"/>
    <n v="292.45999999999998"/>
    <n v="299.64"/>
    <n v="300.69"/>
    <n v="300.64999999999998"/>
    <n v="296.27"/>
    <n v="288.47000000000003"/>
    <n v="296.19"/>
    <n v="290.70999999999998"/>
    <n v="296.52"/>
    <n v="292.56"/>
    <n v="293.83999999999997"/>
    <n v="286.87"/>
    <n v="300.87299999999999"/>
    <n v="299.85000000000002"/>
    <n v="302.04000000000002"/>
    <n v="286.27"/>
    <n v="285.98"/>
    <n v="292.38"/>
    <n v="291.54000000000002"/>
    <n v="284.14999999999998"/>
    <n v="293.31"/>
    <n v="303.52300000000002"/>
    <n v="307.58999999999997"/>
    <n v="305.22300000000001"/>
    <n v="309.82"/>
    <n v="296.47300000000001"/>
    <n v="307.66000000000003"/>
  </r>
  <r>
    <d v="2016-06-08T15:00:00"/>
    <n v="288.29000000000002"/>
    <n v="288.64"/>
    <n v="288.27999999999997"/>
    <n v="287.08"/>
    <n v="292.12"/>
    <n v="293.39999999999998"/>
    <n v="305.93"/>
    <n v="305.88"/>
    <n v="294.26"/>
    <n v="295.08"/>
    <n v="301.11"/>
    <n v="302.94"/>
    <n v="302.69"/>
    <n v="297.73"/>
    <n v="291.24"/>
    <n v="296.68"/>
    <n v="292.04000000000002"/>
    <n v="297.37"/>
    <n v="294.14"/>
    <n v="295.14"/>
    <n v="287.68"/>
    <n v="300.87299999999999"/>
    <n v="300.36"/>
    <n v="300.41000000000003"/>
    <n v="287.39"/>
    <n v="286.67"/>
    <n v="292.32"/>
    <n v="292.20999999999998"/>
    <n v="284.51"/>
    <n v="294.10000000000002"/>
    <n v="303.52300000000002"/>
    <n v="306.18"/>
    <n v="305.22300000000001"/>
    <n v="309.26"/>
    <n v="296.47300000000001"/>
    <n v="306.33"/>
  </r>
  <r>
    <d v="2016-06-08T16:00:00"/>
    <n v="289.61"/>
    <n v="289.86"/>
    <n v="289.48"/>
    <n v="288.43"/>
    <n v="294.20999999999998"/>
    <n v="296.45"/>
    <n v="307.04000000000002"/>
    <n v="306.86"/>
    <n v="295.37"/>
    <n v="297.08999999999997"/>
    <n v="302.41000000000003"/>
    <n v="304.36"/>
    <n v="304.31"/>
    <n v="299.10000000000002"/>
    <n v="292.73"/>
    <n v="297.68"/>
    <n v="293.04000000000002"/>
    <n v="298.36"/>
    <n v="295.24"/>
    <n v="296.63"/>
    <n v="288.60000000000002"/>
    <n v="301.57400000000001"/>
    <n v="301.45999999999998"/>
    <n v="300.37"/>
    <n v="288.64"/>
    <n v="286.37"/>
    <n v="286.54000000000002"/>
    <n v="292.26"/>
    <n v="284.51"/>
    <n v="294.52999999999997"/>
    <n v="305.024"/>
    <n v="304.39999999999998"/>
    <n v="306.17399999999998"/>
    <n v="307.58999999999997"/>
    <n v="296.57400000000001"/>
    <n v="304.64"/>
  </r>
  <r>
    <d v="2016-06-08T17:00:00"/>
    <n v="289.97000000000003"/>
    <n v="291.36"/>
    <n v="291.38"/>
    <n v="288.93"/>
    <n v="296.54000000000002"/>
    <n v="298.12"/>
    <n v="309.26"/>
    <n v="309.33999999999997"/>
    <n v="297.89"/>
    <n v="298.94"/>
    <n v="303.33"/>
    <n v="305.06"/>
    <n v="305.77999999999997"/>
    <n v="300.14"/>
    <n v="295.58"/>
    <n v="299.13"/>
    <n v="293.82"/>
    <n v="299.23"/>
    <n v="295.93"/>
    <n v="297.95"/>
    <n v="289.83999999999997"/>
    <n v="303.15100000000001"/>
    <n v="302.04000000000002"/>
    <n v="302.60000000000002"/>
    <n v="289.05"/>
    <n v="286.37"/>
    <n v="286.62"/>
    <n v="290.27"/>
    <n v="284.54000000000002"/>
    <n v="294.92"/>
    <n v="297.00099999999998"/>
    <n v="302.3"/>
    <n v="301.65100000000001"/>
    <n v="304.82"/>
    <n v="296.55099999999999"/>
    <n v="302.48"/>
  </r>
  <r>
    <d v="2016-06-08T18:00:00"/>
    <n v="290.52"/>
    <n v="292.55"/>
    <n v="293.2"/>
    <n v="289.52"/>
    <n v="299.07"/>
    <n v="299.95999999999998"/>
    <n v="310.93"/>
    <n v="310.38"/>
    <n v="299.79000000000002"/>
    <n v="300.75"/>
    <n v="303.33"/>
    <n v="305.82"/>
    <n v="305.89"/>
    <n v="300.86"/>
    <n v="296.27"/>
    <n v="300.16000000000003"/>
    <n v="294.98"/>
    <n v="299.67"/>
    <n v="296.66000000000003"/>
    <n v="299.04000000000002"/>
    <n v="290.86"/>
    <n v="303.15100000000001"/>
    <n v="302.55"/>
    <n v="304"/>
    <n v="289.22000000000003"/>
    <n v="286.26"/>
    <n v="287.49"/>
    <n v="286.8"/>
    <n v="284.64"/>
    <n v="295.23"/>
    <n v="297.00099999999998"/>
    <n v="301.33999999999997"/>
    <n v="301.65100000000001"/>
    <n v="303.70999999999998"/>
    <n v="296.55099999999999"/>
    <n v="301.55"/>
  </r>
  <r>
    <d v="2016-06-08T19:00:00"/>
    <n v="290.47000000000003"/>
    <n v="293.35000000000002"/>
    <n v="294.76"/>
    <n v="289.44"/>
    <n v="300.12"/>
    <n v="301.02999999999997"/>
    <n v="313.14999999999998"/>
    <n v="312.02999999999997"/>
    <n v="300.95"/>
    <n v="300.92"/>
    <n v="303.5"/>
    <n v="306.72000000000003"/>
    <n v="305.62"/>
    <n v="301.89999999999998"/>
    <n v="298.43"/>
    <n v="301.04000000000002"/>
    <n v="294.14"/>
    <n v="300.20999999999998"/>
    <n v="297.33"/>
    <n v="300.14"/>
    <n v="292.02999999999997"/>
    <n v="303.15100000000001"/>
    <n v="302.95"/>
    <n v="304.55"/>
    <n v="289.8"/>
    <n v="286.42"/>
    <n v="288.99"/>
    <n v="285.5"/>
    <n v="284.5"/>
    <n v="295.27999999999997"/>
    <n v="297.00099999999998"/>
    <n v="300.66000000000003"/>
    <n v="301.65100000000001"/>
    <n v="303.14999999999998"/>
    <n v="296.55099999999999"/>
    <n v="300.83999999999997"/>
  </r>
  <r>
    <d v="2016-06-08T20:00:00"/>
    <n v="289.86"/>
    <n v="294.63"/>
    <n v="296.10000000000002"/>
    <n v="289.57"/>
    <n v="301.24"/>
    <n v="301.63"/>
    <n v="314.82"/>
    <n v="312.79000000000002"/>
    <n v="301.99"/>
    <n v="301.23"/>
    <n v="303.88"/>
    <n v="307.2"/>
    <n v="305.17"/>
    <n v="302.31"/>
    <n v="299.13"/>
    <n v="301.05"/>
    <n v="294.75"/>
    <n v="300.67"/>
    <n v="297.68"/>
    <n v="300.33"/>
    <n v="292.66000000000003"/>
    <n v="303.17"/>
    <n v="302.42"/>
    <n v="299.27"/>
    <n v="290.75"/>
    <n v="286.52"/>
    <n v="290.25"/>
    <n v="285.57"/>
    <n v="284.13"/>
    <n v="293.87"/>
    <n v="290.27"/>
    <n v="299.83"/>
    <n v="297.57"/>
    <n v="302.58999999999997"/>
    <n v="296.62"/>
    <n v="299.89"/>
  </r>
  <r>
    <d v="2016-06-08T21:00:00"/>
    <n v="289.89"/>
    <n v="294.35000000000002"/>
    <n v="296.75"/>
    <n v="288.42"/>
    <n v="302.81"/>
    <n v="301.94"/>
    <n v="315.93"/>
    <n v="314.16000000000003"/>
    <n v="303.89"/>
    <n v="300.69"/>
    <n v="303.14999999999998"/>
    <n v="307.39"/>
    <n v="305.58999999999997"/>
    <n v="302.72000000000003"/>
    <n v="298.91000000000003"/>
    <n v="301.60000000000002"/>
    <n v="293.95"/>
    <n v="300.58999999999997"/>
    <n v="297.95999999999998"/>
    <n v="301.07"/>
    <n v="292.70999999999998"/>
    <n v="303.17"/>
    <n v="302.31"/>
    <n v="299.27"/>
    <n v="291.11"/>
    <n v="286.64999999999998"/>
    <n v="290.79000000000002"/>
    <n v="287.27"/>
    <n v="283.89999999999998"/>
    <n v="291.52999999999997"/>
    <n v="290.27"/>
    <n v="298.58"/>
    <n v="297.57"/>
    <n v="302.04000000000002"/>
    <n v="296.62"/>
    <n v="297.95"/>
  </r>
  <r>
    <d v="2016-06-08T22:00:00"/>
    <n v="289.54000000000002"/>
    <n v="295"/>
    <n v="296.92"/>
    <n v="287.97000000000003"/>
    <n v="302.22000000000003"/>
    <n v="301.83999999999997"/>
    <n v="314.82"/>
    <n v="314.31"/>
    <n v="305.45"/>
    <n v="298.13"/>
    <n v="302.32"/>
    <n v="307.12"/>
    <n v="305.29000000000002"/>
    <n v="302.83"/>
    <n v="298.81"/>
    <n v="300.93"/>
    <n v="293.55"/>
    <n v="300.23"/>
    <n v="297.7"/>
    <n v="300.33"/>
    <n v="292.94"/>
    <n v="303.17"/>
    <n v="301.66000000000003"/>
    <n v="298.43"/>
    <n v="291.08"/>
    <n v="286.52999999999997"/>
    <n v="290.58999999999997"/>
    <n v="288.16000000000003"/>
    <n v="283.63"/>
    <n v="290.49"/>
    <n v="290.27"/>
    <n v="302.04000000000002"/>
    <n v="297.57"/>
    <n v="302.04000000000002"/>
    <n v="296.62"/>
    <n v="302.04000000000002"/>
  </r>
  <r>
    <d v="2016-06-08T23:00:00"/>
    <n v="289.41000000000003"/>
    <n v="295.93"/>
    <n v="296.33999999999997"/>
    <n v="288"/>
    <n v="302.10000000000002"/>
    <n v="300.32"/>
    <n v="313.70999999999998"/>
    <n v="314.35000000000002"/>
    <n v="304.31"/>
    <n v="296.83999999999997"/>
    <n v="301.64999999999998"/>
    <n v="306.38"/>
    <n v="304.19"/>
    <n v="302.51"/>
    <n v="298.58999999999997"/>
    <n v="300.60000000000002"/>
    <n v="292.20999999999998"/>
    <n v="299.66000000000003"/>
    <n v="297.45"/>
    <n v="299.20999999999998"/>
    <n v="292.24"/>
    <n v="300.67599999999999"/>
    <n v="301.27"/>
    <n v="298.16000000000003"/>
    <n v="290.94"/>
    <n v="286.39"/>
    <n v="289.67"/>
    <n v="290"/>
    <n v="283.27"/>
    <n v="290.08"/>
    <n v="290.02600000000001"/>
    <n v="302.04000000000002"/>
    <n v="295.12599999999998"/>
    <n v="302.04000000000002"/>
    <n v="296.32600000000002"/>
    <n v="302.04000000000002"/>
  </r>
  <r>
    <d v="2016-06-09T00:00:00"/>
    <n v="290.63"/>
    <n v="296.16000000000003"/>
    <n v="295.89999999999998"/>
    <n v="288.81"/>
    <n v="300.36"/>
    <n v="299.79000000000002"/>
    <n v="312.58999999999997"/>
    <n v="313.85000000000002"/>
    <n v="303.47000000000003"/>
    <n v="295.95999999999998"/>
    <n v="300.74"/>
    <n v="305.11"/>
    <n v="303.12"/>
    <n v="301.95999999999998"/>
    <n v="297.26"/>
    <n v="299.49"/>
    <n v="290.23"/>
    <n v="298.19"/>
    <n v="296.39"/>
    <n v="297.54000000000002"/>
    <n v="291.2"/>
    <n v="300.67599999999999"/>
    <n v="298.48"/>
    <n v="297.87"/>
    <n v="289.29000000000002"/>
    <n v="286.33999999999997"/>
    <n v="288.70999999999998"/>
    <n v="289.60000000000002"/>
    <n v="282.52999999999997"/>
    <n v="289.70999999999998"/>
    <n v="290.02600000000001"/>
    <n v="301.48"/>
    <n v="295.12599999999998"/>
    <n v="301.48"/>
    <n v="296.32600000000002"/>
    <n v="301.48"/>
  </r>
  <r>
    <d v="2016-06-09T01:00:00"/>
    <n v="290.36"/>
    <n v="294.02"/>
    <n v="294.19"/>
    <n v="288.7"/>
    <n v="298.25"/>
    <n v="297.95999999999998"/>
    <n v="313.70999999999998"/>
    <n v="312.58"/>
    <n v="300.69"/>
    <n v="295.89"/>
    <n v="299.82"/>
    <n v="303.23"/>
    <n v="301.95"/>
    <n v="300.93"/>
    <n v="295.60000000000002"/>
    <n v="296.93"/>
    <n v="288.39999999999998"/>
    <n v="295.33"/>
    <n v="293.63"/>
    <n v="295.48"/>
    <n v="289.14"/>
    <n v="300.67599999999999"/>
    <n v="294.25"/>
    <n v="297.87"/>
    <n v="287.23"/>
    <n v="285.29000000000002"/>
    <n v="287.85000000000002"/>
    <n v="289.2"/>
    <n v="281.44"/>
    <n v="288.70999999999998"/>
    <n v="290.02600000000001"/>
    <n v="301.48"/>
    <n v="295.12599999999998"/>
    <n v="301.48"/>
    <n v="296.32600000000002"/>
    <n v="301.48"/>
  </r>
  <r>
    <d v="2016-06-09T02:00:00"/>
    <n v="290.37"/>
    <n v="292.83"/>
    <n v="292.25"/>
    <n v="288.11"/>
    <n v="297.42"/>
    <n v="295.72000000000003"/>
    <n v="312.04000000000002"/>
    <n v="311.27"/>
    <n v="296.76"/>
    <n v="294.36"/>
    <n v="298.51"/>
    <n v="301.27999999999997"/>
    <n v="300.89999999999998"/>
    <n v="299.41000000000003"/>
    <n v="294.25"/>
    <n v="295.27"/>
    <n v="286.99"/>
    <n v="293.75"/>
    <n v="291.11"/>
    <n v="294.23"/>
    <n v="287.48"/>
    <n v="298.69200000000001"/>
    <n v="293.13"/>
    <n v="298.14999999999998"/>
    <n v="284.8"/>
    <n v="284.19"/>
    <n v="287.36"/>
    <n v="288.37"/>
    <n v="281.2"/>
    <n v="287.3"/>
    <n v="292.29199999999997"/>
    <n v="301.48"/>
    <n v="292.74200000000002"/>
    <n v="301.48"/>
    <n v="295.99200000000002"/>
    <n v="301.48"/>
  </r>
  <r>
    <d v="2016-06-09T03:00:00"/>
    <n v="289.52"/>
    <n v="291.06"/>
    <n v="290.07"/>
    <n v="287.08999999999997"/>
    <n v="294.08999999999997"/>
    <n v="293.05"/>
    <n v="309.82"/>
    <n v="309.89999999999998"/>
    <n v="295.08999999999997"/>
    <n v="293.27999999999997"/>
    <n v="297.77999999999997"/>
    <n v="300.12"/>
    <n v="299.25"/>
    <n v="298.38"/>
    <n v="293.20999999999998"/>
    <n v="294.04000000000002"/>
    <n v="286.27"/>
    <n v="292.91000000000003"/>
    <n v="289.89"/>
    <n v="293.52999999999997"/>
    <n v="286.73"/>
    <n v="298.69200000000001"/>
    <n v="291.83"/>
    <n v="298.43"/>
    <n v="283.51"/>
    <n v="283.17"/>
    <n v="286.83"/>
    <n v="288.08"/>
    <n v="280.66000000000003"/>
    <n v="286.64"/>
    <n v="292.29199999999997"/>
    <n v="301.48"/>
    <n v="292.74200000000002"/>
    <n v="301.48"/>
    <n v="295.99200000000002"/>
    <n v="301.48"/>
  </r>
  <r>
    <d v="2016-06-09T04:00:00"/>
    <n v="288.26"/>
    <n v="289.02999999999997"/>
    <n v="288.52999999999997"/>
    <n v="286.20999999999998"/>
    <n v="292"/>
    <n v="291.70999999999998"/>
    <n v="308.70999999999998"/>
    <n v="308.27999999999997"/>
    <n v="292.02"/>
    <n v="291.58"/>
    <n v="297.3"/>
    <n v="298.93"/>
    <n v="298.83999999999997"/>
    <n v="297.58999999999997"/>
    <n v="292.61"/>
    <n v="293.52"/>
    <n v="285.56"/>
    <n v="292.24"/>
    <n v="288.72000000000003"/>
    <n v="292.76"/>
    <n v="285.14"/>
    <n v="298.69200000000001"/>
    <n v="291.45"/>
    <n v="298.43"/>
    <n v="282.38"/>
    <n v="282.44"/>
    <n v="286.02"/>
    <n v="287.74"/>
    <n v="280.56"/>
    <n v="286.14"/>
    <n v="292.29199999999997"/>
    <n v="301.48"/>
    <n v="292.74200000000002"/>
    <n v="301.48"/>
    <n v="295.99200000000002"/>
    <n v="301.48"/>
  </r>
  <r>
    <d v="2016-06-09T05:00:00"/>
    <n v="287.57"/>
    <n v="287.68"/>
    <n v="288.01"/>
    <n v="285.69"/>
    <n v="291.07"/>
    <n v="290.77999999999997"/>
    <n v="308.14999999999998"/>
    <n v="306.87"/>
    <n v="290.06"/>
    <n v="290.88"/>
    <n v="296.93"/>
    <n v="297.87"/>
    <n v="298.33999999999997"/>
    <n v="296.61"/>
    <n v="290.60000000000002"/>
    <n v="293.24"/>
    <n v="285.02"/>
    <n v="290.91000000000003"/>
    <n v="287.52"/>
    <n v="292.17"/>
    <n v="284.27999999999997"/>
    <n v="297.21699999999998"/>
    <n v="290.7"/>
    <n v="298.42"/>
    <n v="281.82"/>
    <n v="282.07"/>
    <n v="285.51"/>
    <n v="287.33"/>
    <n v="280.17"/>
    <n v="285.60000000000002"/>
    <n v="294.31599999999997"/>
    <n v="299.31"/>
    <n v="296.81599999999997"/>
    <n v="301.48"/>
    <n v="295.96699999999998"/>
    <n v="299.58999999999997"/>
  </r>
  <r>
    <d v="2016-06-09T06:00:00"/>
    <n v="286.93"/>
    <n v="286.68"/>
    <n v="287.16000000000003"/>
    <n v="285.49"/>
    <n v="290.57"/>
    <n v="290.38"/>
    <n v="307.58999999999997"/>
    <n v="305.19"/>
    <n v="290.33"/>
    <n v="290.81"/>
    <n v="295.89"/>
    <n v="297.13"/>
    <n v="298.33"/>
    <n v="295.99"/>
    <n v="289.45"/>
    <n v="293.25"/>
    <n v="284.55"/>
    <n v="290.04000000000002"/>
    <n v="286.85000000000002"/>
    <n v="291.47000000000003"/>
    <n v="282.77"/>
    <n v="297.21699999999998"/>
    <n v="289.75"/>
    <n v="298.42"/>
    <n v="281.08"/>
    <n v="281.61"/>
    <n v="285.12"/>
    <n v="286.93"/>
    <n v="280.24"/>
    <n v="285"/>
    <n v="294.31599999999997"/>
    <n v="300.58"/>
    <n v="296.81599999999997"/>
    <n v="301.48"/>
    <n v="295.96699999999998"/>
    <n v="300.8"/>
  </r>
  <r>
    <d v="2016-06-09T07:00:00"/>
    <n v="286.69"/>
    <n v="285.98"/>
    <n v="287.18"/>
    <n v="285.07"/>
    <n v="290.69"/>
    <n v="289.98"/>
    <n v="307.04000000000002"/>
    <n v="304.17"/>
    <n v="290.05"/>
    <n v="289.68"/>
    <n v="295.54000000000002"/>
    <n v="296.39999999999998"/>
    <n v="297.41000000000003"/>
    <n v="295.58"/>
    <n v="289.14999999999998"/>
    <n v="292.48"/>
    <n v="284.17"/>
    <n v="289.37"/>
    <n v="286.17"/>
    <n v="291.06"/>
    <n v="281.79000000000002"/>
    <n v="297.21699999999998"/>
    <n v="288.61"/>
    <n v="298.42"/>
    <n v="280.89999999999998"/>
    <n v="281.57"/>
    <n v="284.19"/>
    <n v="286.47000000000003"/>
    <n v="280.42"/>
    <n v="284.57"/>
    <n v="294.31599999999997"/>
    <n v="301.66000000000003"/>
    <n v="296.81599999999997"/>
    <n v="301.48"/>
    <n v="295.96699999999998"/>
    <n v="301.69"/>
  </r>
  <r>
    <d v="2016-06-09T08:00:00"/>
    <n v="286.43"/>
    <n v="286.08999999999997"/>
    <n v="287.04000000000002"/>
    <n v="284.83"/>
    <n v="290.08"/>
    <n v="289.85000000000002"/>
    <n v="305.93"/>
    <n v="303.7"/>
    <n v="289.5"/>
    <n v="288.16000000000003"/>
    <n v="294.8"/>
    <n v="295.60000000000002"/>
    <n v="297.07"/>
    <n v="295.22000000000003"/>
    <n v="289.02"/>
    <n v="292.33"/>
    <n v="284.14999999999998"/>
    <n v="288.69"/>
    <n v="285.95999999999998"/>
    <n v="291.08"/>
    <n v="281.04000000000002"/>
    <n v="297.262"/>
    <n v="287.89999999999998"/>
    <n v="299.24"/>
    <n v="280.14"/>
    <n v="282.12"/>
    <n v="283.68"/>
    <n v="285.39"/>
    <n v="280.33999999999997"/>
    <n v="283.94"/>
    <n v="299.66199999999998"/>
    <n v="302.54000000000002"/>
    <n v="301.41199999999998"/>
    <n v="302.04000000000002"/>
    <n v="295.91199999999998"/>
    <n v="302.49"/>
  </r>
  <r>
    <d v="2016-06-09T09:00:00"/>
    <n v="286.24"/>
    <n v="285.95999999999998"/>
    <n v="287.18"/>
    <n v="284.31"/>
    <n v="289.68"/>
    <n v="289.89999999999998"/>
    <n v="305.93"/>
    <n v="302.89999999999998"/>
    <n v="288.67"/>
    <n v="288.25"/>
    <n v="294.43"/>
    <n v="295.07"/>
    <n v="297.12"/>
    <n v="294.88"/>
    <n v="289.44"/>
    <n v="291.82"/>
    <n v="284.60000000000002"/>
    <n v="288.47000000000003"/>
    <n v="285.49"/>
    <n v="290.73"/>
    <n v="281.36"/>
    <n v="297.262"/>
    <n v="287.13"/>
    <n v="298.97000000000003"/>
    <n v="280.14"/>
    <n v="282.20999999999998"/>
    <n v="282.82"/>
    <n v="285.3"/>
    <n v="280.29000000000002"/>
    <n v="283.64"/>
    <n v="299.66199999999998"/>
    <n v="302.91000000000003"/>
    <n v="301.41199999999998"/>
    <n v="302.58999999999997"/>
    <n v="295.91199999999998"/>
    <n v="302.89"/>
  </r>
  <r>
    <d v="2016-06-09T10:00:00"/>
    <n v="285.83999999999997"/>
    <n v="285.69"/>
    <n v="286.61"/>
    <n v="284.16000000000003"/>
    <n v="289.37"/>
    <n v="289.68"/>
    <n v="304.82"/>
    <n v="301.62"/>
    <n v="287"/>
    <n v="287.68"/>
    <n v="294.43"/>
    <n v="294.70999999999998"/>
    <n v="297.04000000000002"/>
    <n v="294.47000000000003"/>
    <n v="289.26"/>
    <n v="291.26"/>
    <n v="285.43"/>
    <n v="287.49"/>
    <n v="285.08999999999997"/>
    <n v="290.49"/>
    <n v="280.83"/>
    <n v="297.262"/>
    <n v="286.77"/>
    <n v="299.25"/>
    <n v="280.14"/>
    <n v="281.55"/>
    <n v="283.07"/>
    <n v="284.94"/>
    <n v="280.14"/>
    <n v="284.05"/>
    <n v="299.66199999999998"/>
    <n v="303.54000000000002"/>
    <n v="301.41199999999998"/>
    <n v="303.14999999999998"/>
    <n v="295.91199999999998"/>
    <n v="303.54000000000002"/>
  </r>
  <r>
    <d v="2016-06-09T11:00:00"/>
    <n v="285.48"/>
    <n v="285.74"/>
    <n v="286.54000000000002"/>
    <n v="283.98"/>
    <n v="289.10000000000002"/>
    <n v="289.25"/>
    <n v="303.14999999999998"/>
    <n v="300.55"/>
    <n v="286.14"/>
    <n v="287.29000000000002"/>
    <n v="294.07"/>
    <n v="294.23"/>
    <n v="296.93"/>
    <n v="294.45999999999998"/>
    <n v="289.79000000000002"/>
    <n v="291.87"/>
    <n v="287.11"/>
    <n v="287.57"/>
    <n v="286.62"/>
    <n v="287.64999999999998"/>
    <n v="282.64999999999998"/>
    <n v="298.49200000000002"/>
    <n v="289.54000000000002"/>
    <n v="299.25"/>
    <n v="281.43"/>
    <n v="283.23"/>
    <n v="285.11"/>
    <n v="285.25"/>
    <n v="280.12"/>
    <n v="285.45999999999998"/>
    <n v="301.74200000000002"/>
    <n v="303.73"/>
    <n v="303.642"/>
    <n v="303.70999999999998"/>
    <n v="296.19200000000001"/>
    <n v="303.73"/>
  </r>
  <r>
    <d v="2016-06-09T12:00:00"/>
    <n v="285.33999999999997"/>
    <n v="285.58"/>
    <n v="286.52999999999997"/>
    <n v="283.62"/>
    <n v="289.06"/>
    <n v="289.27999999999997"/>
    <n v="302.58999999999997"/>
    <n v="299.54000000000002"/>
    <n v="289.52"/>
    <n v="288.14999999999998"/>
    <n v="294.05"/>
    <n v="295.35000000000002"/>
    <n v="297.32"/>
    <n v="295.99"/>
    <n v="290.25"/>
    <n v="293.89"/>
    <n v="288.72000000000003"/>
    <n v="289.14"/>
    <n v="290.24"/>
    <n v="289.67"/>
    <n v="285.89999999999998"/>
    <n v="298.49200000000002"/>
    <n v="296.04000000000002"/>
    <n v="299.52999999999997"/>
    <n v="284.98"/>
    <n v="284.87"/>
    <n v="287.5"/>
    <n v="286.37"/>
    <n v="280.16000000000003"/>
    <n v="286.58999999999997"/>
    <n v="301.74200000000002"/>
    <n v="303.74"/>
    <n v="303.642"/>
    <n v="303.70999999999998"/>
    <n v="296.19200000000001"/>
    <n v="303.74"/>
  </r>
  <r>
    <d v="2016-06-09T13:00:00"/>
    <n v="285.38"/>
    <n v="286.52"/>
    <n v="286.73"/>
    <n v="283.72000000000003"/>
    <n v="289.31"/>
    <n v="289.38"/>
    <n v="303.14999999999998"/>
    <n v="300.27"/>
    <n v="290.64"/>
    <n v="290.60000000000002"/>
    <n v="297.02999999999997"/>
    <n v="298.48"/>
    <n v="299.10000000000002"/>
    <n v="298.08"/>
    <n v="290.95"/>
    <n v="295.91000000000003"/>
    <n v="290"/>
    <n v="293.29000000000002"/>
    <n v="293.36"/>
    <n v="292.06"/>
    <n v="287.86"/>
    <n v="298.49200000000002"/>
    <n v="298.45"/>
    <n v="300.93"/>
    <n v="289.60000000000002"/>
    <n v="285.86"/>
    <n v="289.14999999999998"/>
    <n v="287.44"/>
    <n v="280.38"/>
    <n v="288.16000000000003"/>
    <n v="301.74200000000002"/>
    <n v="304.26"/>
    <n v="303.642"/>
    <n v="304.26"/>
    <n v="296.19200000000001"/>
    <n v="304.26"/>
  </r>
  <r>
    <d v="2016-06-09T14:00:00"/>
    <n v="285.36"/>
    <n v="287.14"/>
    <n v="287.17"/>
    <n v="284.39"/>
    <n v="290.97000000000003"/>
    <n v="291.16000000000003"/>
    <n v="304.26"/>
    <n v="302.36"/>
    <n v="294.26"/>
    <n v="294.39"/>
    <n v="299.67"/>
    <n v="301.02999999999997"/>
    <n v="301.39"/>
    <n v="300.08999999999997"/>
    <n v="292.04000000000002"/>
    <n v="299.58999999999997"/>
    <n v="291.8"/>
    <n v="296.29000000000002"/>
    <n v="295.10000000000002"/>
    <n v="293.99"/>
    <n v="289.99"/>
    <n v="302.62200000000001"/>
    <n v="300.64999999999998"/>
    <n v="302.73"/>
    <n v="291.06"/>
    <n v="287.72000000000003"/>
    <n v="290.5"/>
    <n v="289.45999999999998"/>
    <n v="281.17"/>
    <n v="289.49"/>
    <n v="299.52199999999999"/>
    <n v="305.37"/>
    <n v="304.37200000000001"/>
    <n v="305.37"/>
    <n v="296.322"/>
    <n v="305.37"/>
  </r>
  <r>
    <d v="2016-06-09T15:00:00"/>
    <n v="286.06"/>
    <n v="287.68"/>
    <n v="287.52999999999997"/>
    <n v="284.75"/>
    <n v="293.08999999999997"/>
    <n v="292.52"/>
    <n v="306.48"/>
    <n v="304.36"/>
    <n v="295.93"/>
    <n v="297.33999999999997"/>
    <n v="301.06"/>
    <n v="302.87"/>
    <n v="303.73"/>
    <n v="301.69"/>
    <n v="294.14999999999998"/>
    <n v="301.17"/>
    <n v="292.39999999999998"/>
    <n v="298.13"/>
    <n v="296.73"/>
    <n v="296.45999999999998"/>
    <n v="290.51"/>
    <n v="302.62200000000001"/>
    <n v="300.8"/>
    <n v="303.14999999999998"/>
    <n v="292.69"/>
    <n v="289.02"/>
    <n v="291.67"/>
    <n v="290.02"/>
    <n v="281.68"/>
    <n v="290.45"/>
    <n v="299.52199999999999"/>
    <n v="304.26"/>
    <n v="304.37200000000001"/>
    <n v="304.26"/>
    <n v="296.322"/>
    <n v="304.26"/>
  </r>
  <r>
    <d v="2016-06-09T16:00:00"/>
    <n v="286.38"/>
    <n v="287.43"/>
    <n v="288.02"/>
    <n v="285.64"/>
    <n v="295.41000000000003"/>
    <n v="294.08"/>
    <n v="308.14999999999998"/>
    <n v="307.27999999999997"/>
    <n v="296.77"/>
    <n v="300.08"/>
    <n v="301.89"/>
    <n v="303.99"/>
    <n v="305.27"/>
    <n v="303.07"/>
    <n v="297.39"/>
    <n v="302.26"/>
    <n v="293.48"/>
    <n v="299.05"/>
    <n v="298.57"/>
    <n v="298.27999999999997"/>
    <n v="291.74"/>
    <n v="303.00599999999997"/>
    <n v="301.77"/>
    <n v="303.44"/>
    <n v="293.64"/>
    <n v="290.75"/>
    <n v="292.83999999999997"/>
    <n v="291.73"/>
    <n v="281.94"/>
    <n v="290.89"/>
    <n v="299.60599999999999"/>
    <n v="303.14999999999998"/>
    <n v="305.40600000000001"/>
    <n v="303.14999999999998"/>
    <n v="296.30599999999998"/>
    <n v="301.11"/>
  </r>
  <r>
    <d v="2016-06-09T17:00:00"/>
    <n v="287.51"/>
    <n v="288.05"/>
    <n v="289.49"/>
    <n v="286.49"/>
    <n v="296.16000000000003"/>
    <n v="296.43"/>
    <n v="309.82"/>
    <n v="307.89"/>
    <n v="297.89"/>
    <n v="301.85000000000002"/>
    <n v="302.72000000000003"/>
    <n v="304.67"/>
    <n v="306.02"/>
    <n v="304.26"/>
    <n v="299.27999999999997"/>
    <n v="303.92"/>
    <n v="292.55"/>
    <n v="299.72000000000003"/>
    <n v="300.19"/>
    <n v="300.26"/>
    <n v="293.75"/>
    <n v="304.71300000000002"/>
    <n v="302.19"/>
    <n v="302.62"/>
    <n v="294.39999999999998"/>
    <n v="291.76"/>
    <n v="294.16000000000003"/>
    <n v="292.7"/>
    <n v="282.37"/>
    <n v="291.56"/>
    <n v="293.71300000000002"/>
    <n v="299.55"/>
    <n v="301.613"/>
    <n v="301.48"/>
    <n v="296.31299999999999"/>
    <n v="299.73"/>
  </r>
  <r>
    <d v="2016-06-09T18:00:00"/>
    <n v="288.45"/>
    <n v="288.54000000000002"/>
    <n v="291.2"/>
    <n v="287.61"/>
    <n v="298.33"/>
    <n v="297.94"/>
    <n v="311.48"/>
    <n v="308.8"/>
    <n v="300.39"/>
    <n v="304.22000000000003"/>
    <n v="303.02"/>
    <n v="305.66000000000003"/>
    <n v="306.19"/>
    <n v="304.8"/>
    <n v="299.85000000000002"/>
    <n v="304.48"/>
    <n v="292.01"/>
    <n v="300.83"/>
    <n v="300.08"/>
    <n v="301.89999999999998"/>
    <n v="294.86"/>
    <n v="304.71300000000002"/>
    <n v="303.13"/>
    <n v="301.20999999999998"/>
    <n v="294.02999999999997"/>
    <n v="292.20999999999998"/>
    <n v="295.18"/>
    <n v="293.69"/>
    <n v="282.72000000000003"/>
    <n v="291.94"/>
    <n v="293.71300000000002"/>
    <n v="298.88"/>
    <n v="301.613"/>
    <n v="300.93"/>
    <n v="296.31299999999999"/>
    <n v="299.01"/>
  </r>
  <r>
    <d v="2016-06-09T19:00:00"/>
    <n v="289.14999999999998"/>
    <n v="288.79000000000002"/>
    <n v="292.38"/>
    <n v="288.22000000000003"/>
    <n v="299.01"/>
    <n v="299.29000000000002"/>
    <n v="311.48"/>
    <n v="310.13"/>
    <n v="302.33"/>
    <n v="304.23"/>
    <n v="303.70999999999998"/>
    <n v="306.39999999999998"/>
    <n v="305.58"/>
    <n v="305.45"/>
    <n v="300.76"/>
    <n v="305.26"/>
    <n v="291.79000000000002"/>
    <n v="301.24"/>
    <n v="300.58999999999997"/>
    <n v="302.31"/>
    <n v="295.38"/>
    <n v="304.71300000000002"/>
    <n v="303.81"/>
    <n v="299.26"/>
    <n v="294.97000000000003"/>
    <n v="292.82"/>
    <n v="295.76"/>
    <n v="294.32"/>
    <n v="283.56"/>
    <n v="292"/>
    <n v="293.71300000000002"/>
    <n v="298.7"/>
    <n v="301.613"/>
    <n v="300.93"/>
    <n v="296.31299999999999"/>
    <n v="298.74"/>
  </r>
  <r>
    <d v="2016-06-09T20:00:00"/>
    <n v="288.97000000000003"/>
    <n v="288.63"/>
    <n v="294.38"/>
    <n v="288.47000000000003"/>
    <n v="300.41000000000003"/>
    <n v="300.72000000000003"/>
    <n v="312.58999999999997"/>
    <n v="311.31"/>
    <n v="302.89"/>
    <n v="304.60000000000002"/>
    <n v="303.91000000000003"/>
    <n v="306.75"/>
    <n v="303.79000000000002"/>
    <n v="305.52999999999997"/>
    <n v="300.8"/>
    <n v="305.60000000000002"/>
    <n v="292.45999999999998"/>
    <n v="302.14"/>
    <n v="301.16000000000003"/>
    <n v="302.02999999999997"/>
    <n v="294.45999999999998"/>
    <n v="303.91500000000002"/>
    <n v="303.12"/>
    <n v="299.55"/>
    <n v="294.79000000000002"/>
    <n v="292.92"/>
    <n v="296.04000000000002"/>
    <n v="295.18"/>
    <n v="284.41000000000003"/>
    <n v="291.63"/>
    <n v="288.96499999999997"/>
    <n v="298.51"/>
    <n v="297.66500000000002"/>
    <n v="300.93"/>
    <n v="296.21499999999997"/>
    <n v="298.51"/>
  </r>
  <r>
    <d v="2016-06-09T21:00:00"/>
    <n v="289.26"/>
    <n v="288.43"/>
    <n v="295.07"/>
    <n v="288.8"/>
    <n v="300.79000000000002"/>
    <n v="300.75"/>
    <n v="313.70999999999998"/>
    <n v="312.08"/>
    <n v="305.13"/>
    <n v="305.29000000000002"/>
    <n v="303.85000000000002"/>
    <n v="306.76"/>
    <n v="303.93"/>
    <n v="305.36"/>
    <n v="301.01"/>
    <n v="305.93"/>
    <n v="292.99"/>
    <n v="302.39"/>
    <n v="301.2"/>
    <n v="302.57"/>
    <n v="294.17"/>
    <n v="303.91500000000002"/>
    <n v="302.75"/>
    <n v="299.54000000000002"/>
    <n v="294.58"/>
    <n v="292.75"/>
    <n v="296.14"/>
    <n v="295.16000000000003"/>
    <n v="283.76"/>
    <n v="291.33"/>
    <n v="288.96499999999997"/>
    <n v="297.94"/>
    <n v="297.66500000000002"/>
    <n v="300.37"/>
    <n v="296.21499999999997"/>
    <n v="297.98"/>
  </r>
  <r>
    <d v="2016-06-09T22:00:00"/>
    <n v="289.52999999999997"/>
    <n v="288.3"/>
    <n v="296.42"/>
    <n v="289.7"/>
    <n v="300.12"/>
    <n v="300.23"/>
    <n v="313.14999999999998"/>
    <n v="312.70999999999998"/>
    <n v="306"/>
    <n v="304.89"/>
    <n v="304.12"/>
    <n v="306.92"/>
    <n v="302.83"/>
    <n v="305.29000000000002"/>
    <n v="301.07"/>
    <n v="305.38"/>
    <n v="293.43"/>
    <n v="302.19"/>
    <n v="300.95"/>
    <n v="302.14"/>
    <n v="293.85000000000002"/>
    <n v="303.91500000000002"/>
    <n v="301.67"/>
    <n v="298.14999999999998"/>
    <n v="294.24"/>
    <n v="292.45999999999998"/>
    <n v="295.67"/>
    <n v="294.87"/>
    <n v="283.92"/>
    <n v="290.51"/>
    <n v="288.96499999999997"/>
    <n v="297.83999999999997"/>
    <n v="297.66500000000002"/>
    <n v="300.37"/>
    <n v="296.21499999999997"/>
    <n v="297.89"/>
  </r>
  <r>
    <d v="2016-06-09T23:00:00"/>
    <n v="290.08"/>
    <n v="287.68"/>
    <n v="295.52999999999997"/>
    <n v="290.48"/>
    <n v="299.8"/>
    <n v="299.08"/>
    <n v="312.58999999999997"/>
    <n v="312.70999999999998"/>
    <n v="300.93"/>
    <n v="304.22000000000003"/>
    <n v="302.70999999999998"/>
    <n v="306.04000000000002"/>
    <n v="302.60000000000002"/>
    <n v="304.58"/>
    <n v="300.57"/>
    <n v="305.04000000000002"/>
    <n v="294.37"/>
    <n v="301.39"/>
    <n v="300.54000000000002"/>
    <n v="300.82"/>
    <n v="293.13"/>
    <n v="301.98700000000002"/>
    <n v="301.27999999999997"/>
    <n v="298.14999999999998"/>
    <n v="293.49"/>
    <n v="291.61"/>
    <n v="294.91000000000003"/>
    <n v="294.17"/>
    <n v="283.66000000000003"/>
    <n v="289.58"/>
    <n v="289.387"/>
    <n v="297.75"/>
    <n v="294.28699999999998"/>
    <n v="300.37"/>
    <n v="295.887"/>
    <n v="297.87"/>
  </r>
  <r>
    <d v="2016-06-10T00:00:00"/>
    <n v="290.07"/>
    <n v="287.37"/>
    <n v="295.97000000000003"/>
    <n v="289.45999999999998"/>
    <n v="298.74"/>
    <n v="298.01"/>
    <n v="313.14999999999998"/>
    <n v="312.19"/>
    <n v="300.39"/>
    <n v="301.27999999999997"/>
    <n v="301.2"/>
    <n v="304.88"/>
    <n v="302.27999999999997"/>
    <n v="303.77999999999997"/>
    <n v="299.19"/>
    <n v="304.14999999999998"/>
    <n v="294.52"/>
    <n v="299.13"/>
    <n v="299"/>
    <n v="298.95"/>
    <n v="292.27"/>
    <n v="301.98700000000002"/>
    <n v="298.45999999999998"/>
    <n v="298.14999999999998"/>
    <n v="291.83"/>
    <n v="290.23"/>
    <n v="293.58999999999997"/>
    <n v="293.45"/>
    <n v="283.12"/>
    <n v="288.79000000000002"/>
    <n v="289.387"/>
    <n v="297.41000000000003"/>
    <n v="294.28699999999998"/>
    <n v="299.82"/>
    <n v="295.887"/>
    <n v="297.41000000000003"/>
  </r>
  <r>
    <d v="2016-06-10T01:00:00"/>
    <n v="290.06"/>
    <n v="287.45999999999998"/>
    <n v="295"/>
    <n v="288.8"/>
    <n v="297.63"/>
    <n v="296.52"/>
    <n v="312.58999999999997"/>
    <n v="311.89999999999998"/>
    <n v="296.77"/>
    <n v="298.62"/>
    <n v="299.81"/>
    <n v="303.27"/>
    <n v="301.02999999999997"/>
    <n v="301.94"/>
    <n v="298.18"/>
    <n v="302.37"/>
    <n v="293.19"/>
    <n v="296.52999999999997"/>
    <n v="297.27999999999997"/>
    <n v="297"/>
    <n v="290.83999999999997"/>
    <n v="301.98700000000002"/>
    <n v="294.27999999999997"/>
    <n v="298.17"/>
    <n v="289.24"/>
    <n v="288.64"/>
    <n v="291.2"/>
    <n v="292.45999999999998"/>
    <n v="282.36"/>
    <n v="287.97000000000003"/>
    <n v="289.387"/>
    <n v="297.22000000000003"/>
    <n v="294.28699999999998"/>
    <n v="299.82"/>
    <n v="295.887"/>
    <n v="297.27"/>
  </r>
  <r>
    <d v="2016-06-10T02:00:00"/>
    <n v="289.83"/>
    <n v="287.38"/>
    <n v="293.27"/>
    <n v="288.67"/>
    <n v="295.13"/>
    <n v="293.81"/>
    <n v="309.82"/>
    <n v="309.86"/>
    <n v="291.22000000000003"/>
    <n v="295.97000000000003"/>
    <n v="298.56"/>
    <n v="301.83"/>
    <n v="299.74"/>
    <n v="300.23"/>
    <n v="296.95999999999998"/>
    <n v="300.58999999999997"/>
    <n v="292.08"/>
    <n v="294.8"/>
    <n v="296.52999999999997"/>
    <n v="295.35000000000002"/>
    <n v="290.18"/>
    <n v="300.22899999999998"/>
    <n v="293.14999999999998"/>
    <n v="298.14999999999998"/>
    <n v="288.14"/>
    <n v="287.27999999999997"/>
    <n v="289.89"/>
    <n v="290.61"/>
    <n v="281.81"/>
    <n v="287.39"/>
    <n v="291.32900000000001"/>
    <n v="296.99"/>
    <n v="291.72899999999998"/>
    <n v="299.82"/>
    <n v="295.72899999999998"/>
    <n v="297.3"/>
  </r>
  <r>
    <d v="2016-06-10T03:00:00"/>
    <n v="289.13"/>
    <n v="287.64999999999998"/>
    <n v="290.35000000000002"/>
    <n v="287.54000000000002"/>
    <n v="292.88"/>
    <n v="291"/>
    <n v="308.14999999999998"/>
    <n v="308.39"/>
    <n v="288.95999999999998"/>
    <n v="293.66000000000003"/>
    <n v="297.58"/>
    <n v="300.76"/>
    <n v="298.38"/>
    <n v="299.18"/>
    <n v="296.10000000000002"/>
    <n v="299.93"/>
    <n v="291.70999999999998"/>
    <n v="293.82"/>
    <n v="295.41000000000003"/>
    <n v="294.38"/>
    <n v="289.68"/>
    <n v="300.22899999999998"/>
    <n v="292.2"/>
    <n v="298.70999999999998"/>
    <n v="287.06"/>
    <n v="285.89"/>
    <n v="288.77999999999997"/>
    <n v="289.06"/>
    <n v="281.27"/>
    <n v="287.01"/>
    <n v="291.32900000000001"/>
    <n v="296.86"/>
    <n v="291.72899999999998"/>
    <n v="299.82"/>
    <n v="295.72899999999998"/>
    <n v="296.99"/>
  </r>
  <r>
    <d v="2016-06-10T04:00:00"/>
    <n v="288.2"/>
    <n v="286.35000000000002"/>
    <n v="289.02999999999997"/>
    <n v="286.07"/>
    <n v="291.60000000000002"/>
    <n v="290.07"/>
    <n v="306.48"/>
    <n v="307.47000000000003"/>
    <n v="288.94"/>
    <n v="293.63"/>
    <n v="297.02999999999997"/>
    <n v="299.94"/>
    <n v="297.19"/>
    <n v="298.45999999999998"/>
    <n v="295.47000000000003"/>
    <n v="299.04000000000002"/>
    <n v="291.41000000000003"/>
    <n v="292.52"/>
    <n v="294.76"/>
    <n v="293.69"/>
    <n v="289.19"/>
    <n v="300.22899999999998"/>
    <n v="291.66000000000003"/>
    <n v="298.64999999999998"/>
    <n v="287.66000000000003"/>
    <n v="284.68"/>
    <n v="287.86"/>
    <n v="288.18"/>
    <n v="281"/>
    <n v="286.11"/>
    <n v="291.32900000000001"/>
    <n v="297.27"/>
    <n v="291.72899999999998"/>
    <n v="299.82"/>
    <n v="295.72899999999998"/>
    <n v="297.82"/>
  </r>
  <r>
    <d v="2016-06-10T05:00:00"/>
    <n v="287.39999999999998"/>
    <n v="285.45"/>
    <n v="288.32"/>
    <n v="285.24"/>
    <n v="290.83999999999997"/>
    <n v="289.37"/>
    <n v="306.48"/>
    <n v="306.08999999999997"/>
    <n v="287.82"/>
    <n v="293.87"/>
    <n v="296.33999999999997"/>
    <n v="299.11"/>
    <n v="296.83"/>
    <n v="297.5"/>
    <n v="294.89"/>
    <n v="298.26"/>
    <n v="291.16000000000003"/>
    <n v="291.55"/>
    <n v="294.01"/>
    <n v="293.27"/>
    <n v="288.64"/>
    <n v="298.65600000000001"/>
    <n v="291.08999999999997"/>
    <n v="298.7"/>
    <n v="287.24"/>
    <n v="283.69"/>
    <n v="286.8"/>
    <n v="287.2"/>
    <n v="280.72000000000003"/>
    <n v="285.3"/>
    <n v="293.80599999999998"/>
    <n v="298.48"/>
    <n v="295.85599999999999"/>
    <n v="300.93"/>
    <n v="295.80599999999998"/>
    <n v="298.97000000000003"/>
  </r>
  <r>
    <d v="2016-06-10T06:00:00"/>
    <n v="286.72000000000003"/>
    <n v="284.60000000000002"/>
    <n v="287.32"/>
    <n v="284.33"/>
    <n v="290.22000000000003"/>
    <n v="288.32"/>
    <n v="304.82"/>
    <n v="305.06"/>
    <n v="288.08"/>
    <n v="293.14"/>
    <n v="295.51"/>
    <n v="298.51"/>
    <n v="296.99"/>
    <n v="297.04000000000002"/>
    <n v="294.26"/>
    <n v="297.7"/>
    <n v="290.70999999999998"/>
    <n v="290.81"/>
    <n v="293.33999999999997"/>
    <n v="293.36"/>
    <n v="288.41000000000003"/>
    <n v="298.65600000000001"/>
    <n v="290.31"/>
    <n v="298.98"/>
    <n v="287.44"/>
    <n v="282.87"/>
    <n v="286.04000000000002"/>
    <n v="286.52"/>
    <n v="280.55"/>
    <n v="284.82"/>
    <n v="293.80599999999998"/>
    <n v="299.56"/>
    <n v="295.85599999999999"/>
    <n v="300.93"/>
    <n v="295.80599999999998"/>
    <n v="299.63"/>
  </r>
  <r>
    <d v="2016-06-10T07:00:00"/>
    <n v="286.52999999999997"/>
    <n v="284.47000000000003"/>
    <n v="286.89999999999998"/>
    <n v="283.95999999999998"/>
    <n v="289.93"/>
    <n v="289.08"/>
    <n v="304.82"/>
    <n v="303.66000000000003"/>
    <n v="288.08"/>
    <n v="292.08999999999997"/>
    <n v="295.08"/>
    <n v="298.04000000000002"/>
    <n v="296.95999999999998"/>
    <n v="297.02999999999997"/>
    <n v="293.89"/>
    <n v="297.14999999999998"/>
    <n v="290.43"/>
    <n v="291.14"/>
    <n v="293.74"/>
    <n v="293.01"/>
    <n v="288.43"/>
    <n v="298.65600000000001"/>
    <n v="290.32"/>
    <n v="299.25"/>
    <n v="287.42"/>
    <n v="282.33"/>
    <n v="285.44"/>
    <n v="285.58"/>
    <n v="280.41000000000003"/>
    <n v="284.39"/>
    <n v="293.80599999999998"/>
    <n v="300.5"/>
    <n v="295.85599999999999"/>
    <n v="300.93"/>
    <n v="295.80599999999998"/>
    <n v="300.68"/>
  </r>
  <r>
    <d v="2016-06-10T08:00:00"/>
    <n v="286.67"/>
    <n v="283.92"/>
    <n v="286.37"/>
    <n v="283.67"/>
    <n v="289.74"/>
    <n v="289.45999999999998"/>
    <n v="303.14999999999998"/>
    <n v="302.83999999999997"/>
    <n v="287.81"/>
    <n v="290.86"/>
    <n v="294.68"/>
    <n v="297.52"/>
    <n v="296.76"/>
    <n v="296.32"/>
    <n v="293.62"/>
    <n v="296.48"/>
    <n v="290.70999999999998"/>
    <n v="289.70999999999998"/>
    <n v="293.79000000000002"/>
    <n v="292.51"/>
    <n v="288.07"/>
    <n v="297.40899999999999"/>
    <n v="289.41000000000003"/>
    <n v="298.95999999999998"/>
    <n v="286.77"/>
    <n v="282.14999999999998"/>
    <n v="285.49"/>
    <n v="285.54000000000002"/>
    <n v="280.42"/>
    <n v="284.49"/>
    <n v="298.55900000000003"/>
    <n v="301.33"/>
    <n v="301.00900000000001"/>
    <n v="300.93"/>
    <n v="295.90899999999999"/>
    <n v="301.38"/>
  </r>
  <r>
    <d v="2016-06-10T09:00:00"/>
    <n v="286.02"/>
    <n v="282.58999999999997"/>
    <n v="286"/>
    <n v="283.41000000000003"/>
    <n v="289.64999999999998"/>
    <n v="289.31"/>
    <n v="302.58999999999997"/>
    <n v="301.83999999999997"/>
    <n v="286.95999999999998"/>
    <n v="289.31"/>
    <n v="294.8"/>
    <n v="296.77"/>
    <n v="296.60000000000002"/>
    <n v="295.91000000000003"/>
    <n v="293.17"/>
    <n v="295.7"/>
    <n v="290.68"/>
    <n v="288.89"/>
    <n v="293.73"/>
    <n v="292.27999999999997"/>
    <n v="286.8"/>
    <n v="297.40899999999999"/>
    <n v="289.02999999999997"/>
    <n v="298.98"/>
    <n v="286.47000000000003"/>
    <n v="281.55"/>
    <n v="285.23"/>
    <n v="285.41000000000003"/>
    <n v="280.36"/>
    <n v="284.32"/>
    <n v="298.55900000000003"/>
    <n v="302.25"/>
    <n v="301.00900000000001"/>
    <n v="301.48"/>
    <n v="295.90899999999999"/>
    <n v="302.27999999999997"/>
  </r>
  <r>
    <d v="2016-06-10T10:00:00"/>
    <n v="285.35000000000002"/>
    <n v="282.08999999999997"/>
    <n v="285.45999999999998"/>
    <n v="283.01"/>
    <n v="289.45"/>
    <n v="288.47000000000003"/>
    <n v="300.93"/>
    <n v="301.57"/>
    <n v="286.39"/>
    <n v="289.07"/>
    <n v="294.39"/>
    <n v="296.16000000000003"/>
    <n v="296.52"/>
    <n v="295.43"/>
    <n v="293.05"/>
    <n v="295.26"/>
    <n v="290.33999999999997"/>
    <n v="288.69"/>
    <n v="293.47000000000003"/>
    <n v="292.14999999999998"/>
    <n v="287.14999999999998"/>
    <n v="297.40899999999999"/>
    <n v="289.02"/>
    <n v="298.98"/>
    <n v="286.3"/>
    <n v="281.88"/>
    <n v="284.94"/>
    <n v="285.10000000000002"/>
    <n v="280.51"/>
    <n v="284.45"/>
    <n v="298.55900000000003"/>
    <n v="302.69"/>
    <n v="301.00900000000001"/>
    <n v="302.04000000000002"/>
    <n v="295.90899999999999"/>
    <n v="303.05"/>
  </r>
  <r>
    <d v="2016-06-10T11:00:00"/>
    <n v="284.73"/>
    <n v="282.13"/>
    <n v="285.33999999999997"/>
    <n v="282.69"/>
    <n v="289.44"/>
    <n v="287.82"/>
    <n v="299.82"/>
    <n v="300.83999999999997"/>
    <n v="285.02"/>
    <n v="289.20999999999998"/>
    <n v="294.39"/>
    <n v="295.58"/>
    <n v="296.56"/>
    <n v="295.36"/>
    <n v="293.17"/>
    <n v="294.54000000000002"/>
    <n v="290.81"/>
    <n v="288.93"/>
    <n v="293.33"/>
    <n v="291.08999999999997"/>
    <n v="288.42"/>
    <n v="298.654"/>
    <n v="291.41000000000003"/>
    <n v="298.56"/>
    <n v="286.49"/>
    <n v="285.20999999999998"/>
    <n v="286.60000000000002"/>
    <n v="286.2"/>
    <n v="281.37"/>
    <n v="285.99"/>
    <n v="300.654"/>
    <n v="303.02999999999997"/>
    <n v="302.85399999999998"/>
    <n v="302.58999999999997"/>
    <n v="296.05399999999997"/>
    <n v="303.01"/>
  </r>
  <r>
    <d v="2016-06-10T12:00:00"/>
    <n v="284.60000000000002"/>
    <n v="281.97000000000003"/>
    <n v="284.77999999999997"/>
    <n v="282.64"/>
    <n v="289.47000000000003"/>
    <n v="288.14"/>
    <n v="300.37"/>
    <n v="300.19"/>
    <n v="285.3"/>
    <n v="288.37"/>
    <n v="294.82"/>
    <n v="296.37"/>
    <n v="297.17"/>
    <n v="296.16000000000003"/>
    <n v="294.14999999999998"/>
    <n v="296.47000000000003"/>
    <n v="291.87"/>
    <n v="291.57"/>
    <n v="293.44"/>
    <n v="292.14"/>
    <n v="290.69"/>
    <n v="298.654"/>
    <n v="297.49"/>
    <n v="299.82"/>
    <n v="288.81"/>
    <n v="287.85000000000002"/>
    <n v="289.01"/>
    <n v="288.29000000000002"/>
    <n v="282.33999999999997"/>
    <n v="286.77999999999997"/>
    <n v="300.654"/>
    <n v="303.2"/>
    <n v="302.85399999999998"/>
    <n v="303.14999999999998"/>
    <n v="296.05399999999997"/>
    <n v="303.51"/>
  </r>
  <r>
    <d v="2016-06-10T13:00:00"/>
    <n v="284.39"/>
    <n v="282.94"/>
    <n v="284.52999999999997"/>
    <n v="282.63"/>
    <n v="289.49"/>
    <n v="288.77"/>
    <n v="299.82"/>
    <n v="300.52999999999997"/>
    <n v="288.08"/>
    <n v="291.05"/>
    <n v="295.91000000000003"/>
    <n v="298.64"/>
    <n v="299.49"/>
    <n v="298.3"/>
    <n v="297.02999999999997"/>
    <n v="298.22000000000003"/>
    <n v="294.26"/>
    <n v="295.58"/>
    <n v="293.60000000000002"/>
    <n v="294.82"/>
    <n v="294.94"/>
    <n v="298.654"/>
    <n v="300.85000000000002"/>
    <n v="300.93"/>
    <n v="291.82"/>
    <n v="289.77999999999997"/>
    <n v="290.77999999999997"/>
    <n v="289.41000000000003"/>
    <n v="282.49"/>
    <n v="288.8"/>
    <n v="300.654"/>
    <n v="303.61"/>
    <n v="302.85399999999998"/>
    <n v="304.26"/>
    <n v="296.05399999999997"/>
    <n v="303.55"/>
  </r>
  <r>
    <d v="2016-06-10T14:00:00"/>
    <n v="283.74"/>
    <n v="283.83"/>
    <n v="286.63"/>
    <n v="283.51"/>
    <n v="290.20999999999998"/>
    <n v="290.29000000000002"/>
    <n v="300.37"/>
    <n v="301.02999999999997"/>
    <n v="291.70999999999998"/>
    <n v="295.70999999999998"/>
    <n v="297.31"/>
    <n v="301.08"/>
    <n v="301.7"/>
    <n v="299.60000000000002"/>
    <n v="298.85000000000002"/>
    <n v="301.92"/>
    <n v="297.2"/>
    <n v="298.77999999999997"/>
    <n v="295.39"/>
    <n v="297.45999999999998"/>
    <n v="297.39999999999998"/>
    <n v="302.15499999999997"/>
    <n v="302.67"/>
    <n v="302.32"/>
    <n v="293.02999999999997"/>
    <n v="291.24"/>
    <n v="292.14999999999998"/>
    <n v="290.95"/>
    <n v="283.45999999999998"/>
    <n v="289.57"/>
    <n v="298.55500000000001"/>
    <n v="303.5"/>
    <n v="302.755"/>
    <n v="304.82"/>
    <n v="296.20499999999998"/>
    <n v="303.48"/>
  </r>
  <r>
    <d v="2016-06-10T15:00:00"/>
    <n v="284.45"/>
    <n v="285.02999999999997"/>
    <n v="288.95999999999998"/>
    <n v="284.3"/>
    <n v="291.64"/>
    <n v="292.27999999999997"/>
    <n v="302.04000000000002"/>
    <n v="302.97000000000003"/>
    <n v="294.51"/>
    <n v="298.83"/>
    <n v="298.85000000000002"/>
    <n v="302.82"/>
    <n v="302.82"/>
    <n v="301.56"/>
    <n v="300.83"/>
    <n v="303.02999999999997"/>
    <n v="299.43"/>
    <n v="301.43"/>
    <n v="298.76"/>
    <n v="300.2"/>
    <n v="298.83999999999997"/>
    <n v="302.15499999999997"/>
    <n v="303.19"/>
    <n v="303.70999999999998"/>
    <n v="295.5"/>
    <n v="292.69"/>
    <n v="293.26"/>
    <n v="292.22000000000003"/>
    <n v="284.43"/>
    <n v="291.25"/>
    <n v="298.55500000000001"/>
    <n v="302.58999999999997"/>
    <n v="302.755"/>
    <n v="304.82"/>
    <n v="296.20499999999998"/>
    <n v="302.51"/>
  </r>
  <r>
    <d v="2016-06-10T16:00:00"/>
    <n v="285.36"/>
    <n v="286.04000000000002"/>
    <n v="290.77999999999997"/>
    <n v="285.38"/>
    <n v="293.01"/>
    <n v="294.83"/>
    <n v="303.70999999999998"/>
    <n v="304.95"/>
    <n v="296.47000000000003"/>
    <n v="301.63"/>
    <n v="300.37"/>
    <n v="303.99"/>
    <n v="304.02999999999997"/>
    <n v="303.14"/>
    <n v="302.92"/>
    <n v="304.48"/>
    <n v="301.31"/>
    <n v="302.17"/>
    <n v="300.70999999999998"/>
    <n v="301.89"/>
    <n v="299.22000000000003"/>
    <n v="303.52300000000002"/>
    <n v="304.93"/>
    <n v="304.61"/>
    <n v="296.62"/>
    <n v="293.25"/>
    <n v="294.58999999999997"/>
    <n v="293.86"/>
    <n v="285.83"/>
    <n v="291.98"/>
    <n v="299.423"/>
    <n v="301.33999999999997"/>
    <n v="302.82299999999998"/>
    <n v="303.70999999999998"/>
    <n v="296.12299999999999"/>
    <n v="300.5"/>
  </r>
  <r>
    <d v="2016-06-10T17:00:00"/>
    <n v="285.91000000000003"/>
    <n v="287.58999999999997"/>
    <n v="292.67"/>
    <n v="286.81"/>
    <n v="295.83999999999997"/>
    <n v="296.42"/>
    <n v="305.37"/>
    <n v="306.82"/>
    <n v="298.72000000000003"/>
    <n v="303.83"/>
    <n v="301.62"/>
    <n v="304.82"/>
    <n v="305.14999999999998"/>
    <n v="304.08"/>
    <n v="303.01"/>
    <n v="306.25"/>
    <n v="302.76"/>
    <n v="303.5"/>
    <n v="302.68"/>
    <n v="303.7"/>
    <n v="301.69"/>
    <n v="303.63600000000002"/>
    <n v="305.08999999999997"/>
    <n v="304.83"/>
    <n v="298.29000000000002"/>
    <n v="294.72000000000003"/>
    <n v="295.58"/>
    <n v="295.07"/>
    <n v="286.86"/>
    <n v="292.73"/>
    <n v="292.93599999999998"/>
    <n v="299.39999999999998"/>
    <n v="299.83600000000001"/>
    <n v="301.48"/>
    <n v="296.18599999999998"/>
    <n v="299.45"/>
  </r>
  <r>
    <d v="2016-06-10T18:00:00"/>
    <n v="286.10000000000002"/>
    <n v="288.68"/>
    <n v="294.3"/>
    <n v="287"/>
    <n v="298.06"/>
    <n v="298.69"/>
    <n v="308.14999999999998"/>
    <n v="308.35000000000002"/>
    <n v="300.66000000000003"/>
    <n v="304.83"/>
    <n v="302.58"/>
    <n v="305.58999999999997"/>
    <n v="304.7"/>
    <n v="304.74"/>
    <n v="304.02"/>
    <n v="306.69"/>
    <n v="304.27"/>
    <n v="304.38"/>
    <n v="303.93"/>
    <n v="304.87"/>
    <n v="302.20999999999998"/>
    <n v="303.63600000000002"/>
    <n v="305.64999999999998"/>
    <n v="300.20999999999998"/>
    <n v="299.02"/>
    <n v="294.13"/>
    <n v="296.26"/>
    <n v="296.07"/>
    <n v="287.98"/>
    <n v="293.85000000000002"/>
    <n v="292.93599999999998"/>
    <n v="298.74"/>
    <n v="299.83600000000001"/>
    <n v="300.93"/>
    <n v="296.18599999999998"/>
    <n v="299.02999999999997"/>
  </r>
  <r>
    <d v="2016-06-10T19:00:00"/>
    <n v="287.12"/>
    <n v="287.77"/>
    <n v="295.13"/>
    <n v="288.13"/>
    <n v="299.83999999999997"/>
    <n v="299.27"/>
    <n v="310.37"/>
    <n v="309.24"/>
    <n v="302.33"/>
    <n v="305.98"/>
    <n v="303.70999999999998"/>
    <n v="306.3"/>
    <n v="305.88"/>
    <n v="305.37"/>
    <n v="301.3"/>
    <n v="307.26"/>
    <n v="304.85000000000002"/>
    <n v="305.29000000000002"/>
    <n v="304.56"/>
    <n v="305.10000000000002"/>
    <n v="302.57"/>
    <n v="303.63600000000002"/>
    <n v="305.49"/>
    <n v="299.54000000000002"/>
    <n v="298.86"/>
    <n v="294.57"/>
    <n v="296.94"/>
    <n v="296.99"/>
    <n v="288.81"/>
    <n v="294.12"/>
    <n v="292.93599999999998"/>
    <n v="298.33999999999997"/>
    <n v="299.83600000000001"/>
    <n v="300.93"/>
    <n v="296.18599999999998"/>
    <n v="297.99"/>
  </r>
  <r>
    <d v="2016-06-10T20:00:00"/>
    <n v="288.49"/>
    <n v="288.05"/>
    <n v="295.89"/>
    <n v="289.23"/>
    <n v="300.68"/>
    <n v="299.08999999999997"/>
    <n v="311.48"/>
    <n v="310.14"/>
    <n v="302.35000000000002"/>
    <n v="306.77999999999997"/>
    <n v="303.85000000000002"/>
    <n v="306.72000000000003"/>
    <n v="305.91000000000003"/>
    <n v="305.60000000000002"/>
    <n v="303.18"/>
    <n v="307.48"/>
    <n v="305.42"/>
    <n v="305.89999999999998"/>
    <n v="305.16000000000003"/>
    <n v="305.38"/>
    <n v="302.63"/>
    <n v="303.637"/>
    <n v="305.62"/>
    <n v="299.54000000000002"/>
    <n v="299.02999999999997"/>
    <n v="295.31"/>
    <n v="297.04000000000002"/>
    <n v="297.57"/>
    <n v="289.72000000000003"/>
    <n v="294.44"/>
    <n v="287.08699999999999"/>
    <n v="297.12"/>
    <n v="296.48700000000002"/>
    <n v="300.37"/>
    <n v="296.08699999999999"/>
    <n v="296.61"/>
  </r>
  <r>
    <d v="2016-06-10T21:00:00"/>
    <n v="289.77999999999997"/>
    <n v="288.36"/>
    <n v="296.39999999999998"/>
    <n v="287.91000000000003"/>
    <n v="300.7"/>
    <n v="299.67"/>
    <n v="311.48"/>
    <n v="310.26"/>
    <n v="302.89"/>
    <n v="305.89"/>
    <n v="304.12"/>
    <n v="306.94"/>
    <n v="304.36"/>
    <n v="305.3"/>
    <n v="302.25"/>
    <n v="307.70999999999998"/>
    <n v="305.38"/>
    <n v="305.97000000000003"/>
    <n v="305.27"/>
    <n v="305.22000000000003"/>
    <n v="302.44"/>
    <n v="303.637"/>
    <n v="304.41000000000003"/>
    <n v="299.82"/>
    <n v="299.58999999999997"/>
    <n v="295.33999999999997"/>
    <n v="296.7"/>
    <n v="298.41000000000003"/>
    <n v="290.16000000000003"/>
    <n v="294.22000000000003"/>
    <n v="287.08699999999999"/>
    <n v="297.26"/>
    <n v="296.48700000000002"/>
    <n v="299.82"/>
    <n v="296.08699999999999"/>
    <n v="297.26"/>
  </r>
  <r>
    <d v="2016-06-10T22:00:00"/>
    <n v="289.29000000000002"/>
    <n v="288.22000000000003"/>
    <n v="297.10000000000002"/>
    <n v="287.43"/>
    <n v="301.01"/>
    <n v="299.87"/>
    <n v="312.04000000000002"/>
    <n v="309.86"/>
    <n v="299.55"/>
    <n v="304.43"/>
    <n v="303.99"/>
    <n v="306.44"/>
    <n v="304.67"/>
    <n v="305.45"/>
    <n v="300.7"/>
    <n v="306.81"/>
    <n v="305.23"/>
    <n v="305.77"/>
    <n v="304.62"/>
    <n v="305.06"/>
    <n v="301.7"/>
    <n v="303.637"/>
    <n v="303.33"/>
    <n v="300.72000000000003"/>
    <n v="299.60000000000002"/>
    <n v="294.89999999999998"/>
    <n v="296.33999999999997"/>
    <n v="297.86"/>
    <n v="289.7"/>
    <n v="293.73"/>
    <n v="287.08699999999999"/>
    <n v="297.02999999999997"/>
    <n v="296.48700000000002"/>
    <n v="299.82"/>
    <n v="296.08699999999999"/>
    <n v="297.14999999999998"/>
  </r>
  <r>
    <d v="2016-06-10T23:00:00"/>
    <n v="290.26"/>
    <n v="287.60000000000002"/>
    <n v="296.39"/>
    <n v="287.38"/>
    <n v="300.77999999999997"/>
    <n v="299.57"/>
    <n v="311.48"/>
    <n v="309.51"/>
    <n v="297.88"/>
    <n v="301.88"/>
    <n v="303.72000000000003"/>
    <n v="306.06"/>
    <n v="303.31"/>
    <n v="304.75"/>
    <n v="299.33999999999997"/>
    <n v="306.14999999999998"/>
    <n v="305.02999999999997"/>
    <n v="304.93"/>
    <n v="304.06"/>
    <n v="303.81"/>
    <n v="300.35000000000002"/>
    <n v="301.62"/>
    <n v="303.62"/>
    <n v="300.66000000000003"/>
    <n v="298.11"/>
    <n v="293.86"/>
    <n v="295.31"/>
    <n v="297.45999999999998"/>
    <n v="289.52"/>
    <n v="292.88"/>
    <n v="285.02"/>
    <n v="296.89"/>
    <n v="293.22000000000003"/>
    <n v="299.82"/>
    <n v="295.92"/>
    <n v="296.94"/>
  </r>
  <r>
    <d v="2016-06-11T00:00:00"/>
    <n v="290.60000000000002"/>
    <n v="287.16000000000003"/>
    <n v="294.77"/>
    <n v="286.07"/>
    <n v="300.06"/>
    <n v="298.27999999999997"/>
    <n v="310.93"/>
    <n v="308.39"/>
    <n v="297.31"/>
    <n v="302.69"/>
    <n v="303.14999999999998"/>
    <n v="305.10000000000002"/>
    <n v="301.89"/>
    <n v="304.27"/>
    <n v="300.45"/>
    <n v="305.04000000000002"/>
    <n v="304.13"/>
    <n v="302.95999999999998"/>
    <n v="303.12"/>
    <n v="302.14"/>
    <n v="297.83999999999997"/>
    <n v="301.62"/>
    <n v="300.7"/>
    <n v="299.82"/>
    <n v="297.01"/>
    <n v="293.01"/>
    <n v="293.33"/>
    <n v="296.14999999999998"/>
    <n v="288.95999999999998"/>
    <n v="290.76"/>
    <n v="285.02"/>
    <n v="296.45"/>
    <n v="293.22000000000003"/>
    <n v="299.26"/>
    <n v="295.92"/>
    <n v="296.76"/>
  </r>
  <r>
    <d v="2016-06-11T01:00:00"/>
    <n v="289.62"/>
    <n v="287.22000000000003"/>
    <n v="293.49"/>
    <n v="285.38"/>
    <n v="298.8"/>
    <n v="295.45999999999998"/>
    <n v="308.70999999999998"/>
    <n v="307"/>
    <n v="297.32"/>
    <n v="301.7"/>
    <n v="301.89"/>
    <n v="303.43"/>
    <n v="300.77999999999997"/>
    <n v="302.67"/>
    <n v="300.02"/>
    <n v="303.37"/>
    <n v="302.02999999999997"/>
    <n v="299.54000000000002"/>
    <n v="301.88"/>
    <n v="300.45"/>
    <n v="295.41000000000003"/>
    <n v="301.62"/>
    <n v="296.48"/>
    <n v="299.82"/>
    <n v="294.98"/>
    <n v="290.83999999999997"/>
    <n v="290.74"/>
    <n v="293.70999999999998"/>
    <n v="287.64999999999998"/>
    <n v="288.85000000000002"/>
    <n v="285.02"/>
    <n v="296.18"/>
    <n v="293.22000000000003"/>
    <n v="299.26"/>
    <n v="295.92"/>
    <n v="296.27"/>
  </r>
  <r>
    <d v="2016-06-11T02:00:00"/>
    <n v="289.83999999999997"/>
    <n v="287.16000000000003"/>
    <n v="292.20999999999998"/>
    <n v="285.25"/>
    <n v="296.13"/>
    <n v="293.42"/>
    <n v="307.04000000000002"/>
    <n v="306.18"/>
    <n v="295.93"/>
    <n v="299.33"/>
    <n v="300.58"/>
    <n v="301.91000000000003"/>
    <n v="299.99"/>
    <n v="300.77999999999997"/>
    <n v="298.95999999999998"/>
    <n v="301.82"/>
    <n v="300.64999999999998"/>
    <n v="298.06"/>
    <n v="299.52999999999997"/>
    <n v="298.01"/>
    <n v="294.32"/>
    <n v="299.59800000000001"/>
    <n v="295.36"/>
    <n v="300.10000000000002"/>
    <n v="293.91000000000003"/>
    <n v="288.89999999999998"/>
    <n v="288.82"/>
    <n v="292.07"/>
    <n v="286.75"/>
    <n v="286.91000000000003"/>
    <n v="284.048"/>
    <n v="296.04000000000002"/>
    <n v="290.94799999999998"/>
    <n v="299.26"/>
    <n v="295.798"/>
    <n v="296.04000000000002"/>
  </r>
  <r>
    <d v="2016-06-11T03:00:00"/>
    <n v="288.64999999999998"/>
    <n v="286.73"/>
    <n v="290.66000000000003"/>
    <n v="285.20999999999998"/>
    <n v="293.27"/>
    <n v="290.91000000000003"/>
    <n v="305.37"/>
    <n v="305.02999999999997"/>
    <n v="293.99"/>
    <n v="297.02999999999997"/>
    <n v="299.39"/>
    <n v="300.97000000000003"/>
    <n v="299.27"/>
    <n v="299.45"/>
    <n v="296.02"/>
    <n v="300.93"/>
    <n v="300.10000000000002"/>
    <n v="296.54000000000002"/>
    <n v="298.67"/>
    <n v="297.04000000000002"/>
    <n v="292.89"/>
    <n v="299.59800000000001"/>
    <n v="294.60000000000002"/>
    <n v="299.54000000000002"/>
    <n v="292.5"/>
    <n v="288.31"/>
    <n v="287.45"/>
    <n v="290.76"/>
    <n v="285.11"/>
    <n v="286.31"/>
    <n v="284.048"/>
    <n v="295.94"/>
    <n v="290.94799999999998"/>
    <n v="299.26"/>
    <n v="295.798"/>
    <n v="296"/>
  </r>
  <r>
    <d v="2016-06-11T04:00:00"/>
    <n v="286.88"/>
    <n v="284.92"/>
    <n v="288.32"/>
    <n v="284.32"/>
    <n v="291.91000000000003"/>
    <n v="290.07"/>
    <n v="304.26"/>
    <n v="304.52"/>
    <n v="292.58999999999997"/>
    <n v="295.14"/>
    <n v="299.14999999999998"/>
    <n v="300.08999999999997"/>
    <n v="298.73"/>
    <n v="298.69"/>
    <n v="295.17"/>
    <n v="300.04000000000002"/>
    <n v="299.14"/>
    <n v="295.49"/>
    <n v="297.95"/>
    <n v="296.05"/>
    <n v="292.81"/>
    <n v="299.59800000000001"/>
    <n v="293.5"/>
    <n v="299.54000000000002"/>
    <n v="291.81"/>
    <n v="287.75"/>
    <n v="286.69"/>
    <n v="289.69"/>
    <n v="284.11"/>
    <n v="285.77"/>
    <n v="284.048"/>
    <n v="296.39999999999998"/>
    <n v="290.94799999999998"/>
    <n v="299.26"/>
    <n v="295.798"/>
    <n v="297.02"/>
  </r>
  <r>
    <d v="2016-06-11T05:00:00"/>
    <n v="285.07"/>
    <n v="285.19"/>
    <n v="287.23"/>
    <n v="283.88"/>
    <n v="290.62"/>
    <n v="289.58999999999997"/>
    <n v="304.26"/>
    <n v="303.23"/>
    <n v="291.20999999999998"/>
    <n v="293.95999999999998"/>
    <n v="298.43"/>
    <n v="299.45999999999998"/>
    <n v="298.37"/>
    <n v="298.52999999999997"/>
    <n v="294.41000000000003"/>
    <n v="299.37"/>
    <n v="297.91000000000003"/>
    <n v="294.41000000000003"/>
    <n v="297.39"/>
    <n v="295.45"/>
    <n v="292.93"/>
    <n v="298.71800000000002"/>
    <n v="292.94"/>
    <n v="299.82"/>
    <n v="291.66000000000003"/>
    <n v="287.47000000000003"/>
    <n v="286.22000000000003"/>
    <n v="288.42"/>
    <n v="283.33999999999997"/>
    <n v="285.31"/>
    <n v="294.86799999999999"/>
    <n v="297.89999999999998"/>
    <n v="297.06799999999998"/>
    <n v="299.82"/>
    <n v="295.86799999999999"/>
    <n v="298.07"/>
  </r>
  <r>
    <d v="2016-06-11T06:00:00"/>
    <n v="284.82"/>
    <n v="285.01"/>
    <n v="287.52"/>
    <n v="283.45999999999998"/>
    <n v="290.14999999999998"/>
    <n v="289.42"/>
    <n v="304.26"/>
    <n v="301.72000000000003"/>
    <n v="291.47000000000003"/>
    <n v="292.99"/>
    <n v="297.87"/>
    <n v="299.02999999999997"/>
    <n v="298.5"/>
    <n v="298.3"/>
    <n v="293.91000000000003"/>
    <n v="298.7"/>
    <n v="296.36"/>
    <n v="293.98"/>
    <n v="296.64"/>
    <n v="295.06"/>
    <n v="293.14999999999998"/>
    <n v="298.71800000000002"/>
    <n v="292.75"/>
    <n v="299.26"/>
    <n v="291.88"/>
    <n v="288.14999999999998"/>
    <n v="285.95999999999998"/>
    <n v="286.94"/>
    <n v="282.64"/>
    <n v="284.97000000000003"/>
    <n v="294.86799999999999"/>
    <n v="299.44"/>
    <n v="297.06799999999998"/>
    <n v="300.37"/>
    <n v="295.86799999999999"/>
    <n v="299.79000000000002"/>
  </r>
  <r>
    <d v="2016-06-11T07:00:00"/>
    <n v="284.70999999999998"/>
    <n v="284.43"/>
    <n v="286.73"/>
    <n v="283.37"/>
    <n v="290.06"/>
    <n v="288.99"/>
    <n v="302.58999999999997"/>
    <n v="300.82"/>
    <n v="290.63"/>
    <n v="291.94"/>
    <n v="297.31"/>
    <n v="298.36"/>
    <n v="298.57"/>
    <n v="297.97000000000003"/>
    <n v="293.33999999999997"/>
    <n v="297.92"/>
    <n v="295.27999999999997"/>
    <n v="292.92"/>
    <n v="296.20999999999998"/>
    <n v="294.64"/>
    <n v="293.77"/>
    <n v="298.71800000000002"/>
    <n v="292.39"/>
    <n v="299.26"/>
    <n v="292.05"/>
    <n v="288.5"/>
    <n v="285.77999999999997"/>
    <n v="286.47000000000003"/>
    <n v="282.22000000000003"/>
    <n v="284.42"/>
    <n v="294.86799999999999"/>
    <n v="300.22000000000003"/>
    <n v="297.06799999999998"/>
    <n v="300.37"/>
    <n v="295.86799999999999"/>
    <n v="300.49"/>
  </r>
  <r>
    <d v="2016-06-11T08:00:00"/>
    <n v="284.08"/>
    <n v="284.08"/>
    <n v="285.16000000000003"/>
    <n v="283.37"/>
    <n v="289.89999999999998"/>
    <n v="288.83"/>
    <n v="302.04000000000002"/>
    <n v="299.5"/>
    <n v="289.5"/>
    <n v="290.89999999999998"/>
    <n v="296.89"/>
    <n v="297.82"/>
    <n v="298.14999999999998"/>
    <n v="297.35000000000002"/>
    <n v="292.89"/>
    <n v="297.37"/>
    <n v="295.18"/>
    <n v="292.37"/>
    <n v="295.42"/>
    <n v="294.41000000000003"/>
    <n v="294.44"/>
    <n v="297.45999999999998"/>
    <n v="292.20999999999998"/>
    <n v="299.54000000000002"/>
    <n v="292.22000000000003"/>
    <n v="288.81"/>
    <n v="285.69"/>
    <n v="285.88"/>
    <n v="281.63"/>
    <n v="284.11"/>
    <n v="299.95999999999998"/>
    <n v="300.91000000000003"/>
    <n v="302.36"/>
    <n v="300.37"/>
    <n v="295.91000000000003"/>
    <n v="301.35000000000002"/>
  </r>
  <r>
    <d v="2016-06-11T09:00:00"/>
    <n v="283.62"/>
    <n v="283.76"/>
    <n v="284.52"/>
    <n v="283.24"/>
    <n v="289.57"/>
    <n v="288.67"/>
    <n v="300.37"/>
    <n v="299.14999999999998"/>
    <n v="288.38"/>
    <n v="290.06"/>
    <n v="296.75"/>
    <n v="297.55"/>
    <n v="298.02"/>
    <n v="296.47000000000003"/>
    <n v="292.54000000000002"/>
    <n v="296.81"/>
    <n v="295.02999999999997"/>
    <n v="291.83"/>
    <n v="294.95"/>
    <n v="294.08999999999997"/>
    <n v="294.42"/>
    <n v="297.45999999999998"/>
    <n v="291.62"/>
    <n v="299.26"/>
    <n v="292.33999999999997"/>
    <n v="286.18"/>
    <n v="285.58999999999997"/>
    <n v="285.61"/>
    <n v="281.64"/>
    <n v="283.7"/>
    <n v="299.95999999999998"/>
    <n v="302.2"/>
    <n v="302.36"/>
    <n v="301.48"/>
    <n v="295.91000000000003"/>
    <n v="302.48"/>
  </r>
  <r>
    <d v="2016-06-11T10:00:00"/>
    <n v="283.52"/>
    <n v="283.45"/>
    <n v="283.7"/>
    <n v="282.93"/>
    <n v="289.23"/>
    <n v="288.44"/>
    <n v="294.82"/>
    <n v="298.49"/>
    <n v="287.26"/>
    <n v="289.41000000000003"/>
    <n v="297.02999999999997"/>
    <n v="296.95"/>
    <n v="297.79000000000002"/>
    <n v="296.19"/>
    <n v="292.26"/>
    <n v="296.14999999999998"/>
    <n v="294.63"/>
    <n v="291.77999999999997"/>
    <n v="295.13"/>
    <n v="293.95"/>
    <n v="294.25"/>
    <n v="297.45999999999998"/>
    <n v="291.44"/>
    <n v="299.26"/>
    <n v="292.39999999999998"/>
    <n v="285.97000000000003"/>
    <n v="285.85000000000002"/>
    <n v="285.18"/>
    <n v="282.04000000000002"/>
    <n v="284.47000000000003"/>
    <n v="299.95999999999998"/>
    <n v="302.99"/>
    <n v="302.36"/>
    <n v="302.58999999999997"/>
    <n v="295.91000000000003"/>
    <n v="302.93"/>
  </r>
  <r>
    <d v="2016-06-11T11:00:00"/>
    <n v="283.72000000000003"/>
    <n v="282.87"/>
    <n v="283.63"/>
    <n v="282.76"/>
    <n v="289.08"/>
    <n v="288.05"/>
    <n v="294.82"/>
    <n v="297.64999999999998"/>
    <n v="285.85000000000002"/>
    <n v="288.45"/>
    <n v="296.89999999999998"/>
    <n v="296.81"/>
    <n v="297.64"/>
    <n v="295.99"/>
    <n v="292.36"/>
    <n v="295.37"/>
    <n v="295.22000000000003"/>
    <n v="291.29000000000002"/>
    <n v="295.42"/>
    <n v="292.45"/>
    <n v="294.64"/>
    <n v="299.072"/>
    <n v="293.82"/>
    <n v="299.26"/>
    <n v="292.98"/>
    <n v="286.39"/>
    <n v="287.70999999999998"/>
    <n v="286.54000000000002"/>
    <n v="282.89999999999998"/>
    <n v="286.81"/>
    <n v="301.77199999999999"/>
    <n v="303.73"/>
    <n v="303.97199999999998"/>
    <n v="303.70999999999998"/>
    <n v="295.97199999999998"/>
    <n v="303.64"/>
  </r>
  <r>
    <d v="2016-06-11T12:00:00"/>
    <n v="283.88"/>
    <n v="282.85000000000002"/>
    <n v="283.11"/>
    <n v="282.68"/>
    <n v="289.23"/>
    <n v="288.01"/>
    <n v="294.82"/>
    <n v="297.14"/>
    <n v="285.56"/>
    <n v="287.70999999999998"/>
    <n v="297.32"/>
    <n v="297.63"/>
    <n v="298.12"/>
    <n v="296.47000000000003"/>
    <n v="293.33999999999997"/>
    <n v="297.82"/>
    <n v="296.99"/>
    <n v="293.82"/>
    <n v="297.33"/>
    <n v="293.70999999999998"/>
    <n v="296.75"/>
    <n v="299.072"/>
    <n v="299.67"/>
    <n v="300.64999999999998"/>
    <n v="294.81"/>
    <n v="288.72000000000003"/>
    <n v="290.49"/>
    <n v="290.29000000000002"/>
    <n v="283.52999999999997"/>
    <n v="289.38"/>
    <n v="301.77199999999999"/>
    <n v="304.27999999999997"/>
    <n v="303.97199999999998"/>
    <n v="304.82"/>
    <n v="295.97199999999998"/>
    <n v="304.64"/>
  </r>
  <r>
    <d v="2016-06-11T13:00:00"/>
    <n v="283.98"/>
    <n v="282.77"/>
    <n v="283.16000000000003"/>
    <n v="282.66000000000003"/>
    <n v="289.19"/>
    <n v="288.18"/>
    <n v="295.93"/>
    <n v="297.92"/>
    <n v="288.07"/>
    <n v="291"/>
    <n v="297.73"/>
    <n v="299.06"/>
    <n v="298.95999999999998"/>
    <n v="297.99"/>
    <n v="294.83999999999997"/>
    <n v="298.89"/>
    <n v="298.81"/>
    <n v="297.43"/>
    <n v="299.91000000000003"/>
    <n v="296.48"/>
    <n v="298.68"/>
    <n v="299.072"/>
    <n v="303.38"/>
    <n v="302.33"/>
    <n v="297.16000000000003"/>
    <n v="291.88"/>
    <n v="293.77999999999997"/>
    <n v="292.25"/>
    <n v="284.04000000000002"/>
    <n v="290.52999999999997"/>
    <n v="301.77199999999999"/>
    <n v="304.39"/>
    <n v="303.97199999999998"/>
    <n v="305.37"/>
    <n v="295.97199999999998"/>
    <n v="304.3"/>
  </r>
  <r>
    <d v="2016-06-11T14:00:00"/>
    <n v="283.89"/>
    <n v="283.94"/>
    <n v="285.89"/>
    <n v="283.5"/>
    <n v="290.04000000000002"/>
    <n v="289.14999999999998"/>
    <n v="295.93"/>
    <n v="301.3"/>
    <n v="292.56"/>
    <n v="294.29000000000002"/>
    <n v="299.39999999999998"/>
    <n v="300.36"/>
    <n v="301.18"/>
    <n v="300.16000000000003"/>
    <n v="297.33999999999997"/>
    <n v="302.37"/>
    <n v="300.58999999999997"/>
    <n v="300.8"/>
    <n v="301.75"/>
    <n v="298.82"/>
    <n v="299.14999999999998"/>
    <n v="302.80399999999997"/>
    <n v="306.33999999999997"/>
    <n v="303.14"/>
    <n v="299.23"/>
    <n v="295.45"/>
    <n v="296.41000000000003"/>
    <n v="294.14"/>
    <n v="284.2"/>
    <n v="291.33"/>
    <n v="299.45400000000001"/>
    <n v="304.05"/>
    <n v="303.30399999999997"/>
    <n v="305.93"/>
    <n v="296.10399999999998"/>
    <n v="304.04000000000002"/>
  </r>
  <r>
    <d v="2016-06-11T15:00:00"/>
    <n v="284.55"/>
    <n v="285.32"/>
    <n v="289.97000000000003"/>
    <n v="284.39999999999998"/>
    <n v="290.24"/>
    <n v="289.89"/>
    <n v="299.26"/>
    <n v="303.41000000000003"/>
    <n v="295.63"/>
    <n v="296.91000000000003"/>
    <n v="301.20999999999998"/>
    <n v="301.69"/>
    <n v="303.33999999999997"/>
    <n v="302.12"/>
    <n v="299.73"/>
    <n v="303.14999999999998"/>
    <n v="302.42"/>
    <n v="303.70999999999998"/>
    <n v="303.38"/>
    <n v="301.74"/>
    <n v="302.63"/>
    <n v="302.80399999999997"/>
    <n v="306.89"/>
    <n v="302.63"/>
    <n v="301.20999999999998"/>
    <n v="296.23"/>
    <n v="299.24"/>
    <n v="295.77"/>
    <n v="284.45"/>
    <n v="292.27999999999997"/>
    <n v="299.45400000000001"/>
    <n v="303.22000000000003"/>
    <n v="303.30399999999997"/>
    <n v="305.93"/>
    <n v="296.10399999999998"/>
    <n v="303.20999999999998"/>
  </r>
  <r>
    <d v="2016-06-11T16:00:00"/>
    <n v="285.27999999999997"/>
    <n v="286.91000000000003"/>
    <n v="293.42"/>
    <n v="285.63"/>
    <n v="290.83999999999997"/>
    <n v="291.07"/>
    <n v="299.82"/>
    <n v="305.02"/>
    <n v="296.75"/>
    <n v="299.08"/>
    <n v="302.32"/>
    <n v="303.12"/>
    <n v="303.64"/>
    <n v="303.36"/>
    <n v="301.72000000000003"/>
    <n v="304.58999999999997"/>
    <n v="303.81"/>
    <n v="305.07"/>
    <n v="304.72000000000003"/>
    <n v="303.41000000000003"/>
    <n v="303.97000000000003"/>
    <n v="302.73200000000003"/>
    <n v="308.81"/>
    <n v="300.93"/>
    <n v="302.88"/>
    <n v="296.58999999999997"/>
    <n v="300.95"/>
    <n v="296.82"/>
    <n v="285.57"/>
    <n v="292.79000000000002"/>
    <n v="299.43200000000002"/>
    <n v="301.54000000000002"/>
    <n v="302.98200000000003"/>
    <n v="304.26"/>
    <n v="296.13200000000001"/>
    <n v="301.23"/>
  </r>
  <r>
    <d v="2016-06-11T17:00:00"/>
    <n v="285.55"/>
    <n v="288.29000000000002"/>
    <n v="295.68"/>
    <n v="286.58"/>
    <n v="291.41000000000003"/>
    <n v="290.89999999999998"/>
    <n v="302.04000000000002"/>
    <n v="307.13"/>
    <n v="298.16000000000003"/>
    <n v="301.89"/>
    <n v="302.74"/>
    <n v="303.99"/>
    <n v="304.58"/>
    <n v="304.18"/>
    <n v="303.77"/>
    <n v="305.93"/>
    <n v="305.02999999999997"/>
    <n v="305.75"/>
    <n v="304.97000000000003"/>
    <n v="304.93"/>
    <n v="304.83"/>
    <n v="303.04599999999999"/>
    <n v="309.24"/>
    <n v="300.37"/>
    <n v="303.82"/>
    <n v="299.06"/>
    <n v="302.58999999999997"/>
    <n v="297.37"/>
    <n v="285.83"/>
    <n v="291.73"/>
    <n v="293.19600000000003"/>
    <n v="299.88"/>
    <n v="300.14600000000002"/>
    <n v="302.04000000000002"/>
    <n v="296.29599999999999"/>
    <n v="299.56"/>
  </r>
  <r>
    <d v="2016-06-11T18:00:00"/>
    <n v="286.49"/>
    <n v="289.60000000000002"/>
    <n v="298.25"/>
    <n v="287.47000000000003"/>
    <n v="291.91000000000003"/>
    <n v="290.89"/>
    <n v="303.14999999999998"/>
    <n v="308.58999999999997"/>
    <n v="296.19"/>
    <n v="304.93"/>
    <n v="303.3"/>
    <n v="304.35000000000002"/>
    <n v="306.10000000000002"/>
    <n v="304.81"/>
    <n v="304.48"/>
    <n v="306.29000000000002"/>
    <n v="306.05"/>
    <n v="306.29000000000002"/>
    <n v="305.64"/>
    <n v="306.35000000000002"/>
    <n v="305.41000000000003"/>
    <n v="303.04599999999999"/>
    <n v="309.37"/>
    <n v="302.33"/>
    <n v="304.39999999999998"/>
    <n v="300.26"/>
    <n v="303.58999999999997"/>
    <n v="298.72000000000003"/>
    <n v="285.86"/>
    <n v="290.11"/>
    <n v="293.19600000000003"/>
    <n v="298.82"/>
    <n v="300.14600000000002"/>
    <n v="300.93"/>
    <n v="296.29599999999999"/>
    <n v="298.87"/>
  </r>
  <r>
    <d v="2016-06-11T19:00:00"/>
    <n v="286.73"/>
    <n v="290.01"/>
    <n v="299.31"/>
    <n v="288.16000000000003"/>
    <n v="292.43"/>
    <n v="291.94"/>
    <n v="304.82"/>
    <n v="309.44"/>
    <n v="296.19"/>
    <n v="306.37"/>
    <n v="305.10000000000002"/>
    <n v="303.69"/>
    <n v="306.54000000000002"/>
    <n v="306.08999999999997"/>
    <n v="305.12"/>
    <n v="306.48"/>
    <n v="306.13"/>
    <n v="306.45999999999998"/>
    <n v="305.62"/>
    <n v="305.91000000000003"/>
    <n v="304.83"/>
    <n v="303.04599999999999"/>
    <n v="309.67"/>
    <n v="302.86"/>
    <n v="304.42"/>
    <n v="301.58"/>
    <n v="303.98"/>
    <n v="300.69"/>
    <n v="285.62"/>
    <n v="289.45999999999998"/>
    <n v="293.19600000000003"/>
    <n v="298.5"/>
    <n v="300.14600000000002"/>
    <n v="300.93"/>
    <n v="296.29599999999999"/>
    <n v="298.56"/>
  </r>
  <r>
    <d v="2016-06-11T20:00:00"/>
    <n v="286.95999999999998"/>
    <n v="289.97000000000003"/>
    <n v="301.12"/>
    <n v="288.14999999999998"/>
    <n v="292.7"/>
    <n v="291.56"/>
    <n v="307.04000000000002"/>
    <n v="309.82"/>
    <n v="295.06"/>
    <n v="306.66000000000003"/>
    <n v="305.51"/>
    <n v="300.24"/>
    <n v="306.17"/>
    <n v="305.86"/>
    <n v="305.56"/>
    <n v="307.13"/>
    <n v="305.7"/>
    <n v="306.64"/>
    <n v="306.44"/>
    <n v="306.05"/>
    <n v="305.39999999999998"/>
    <n v="303.30799999999999"/>
    <n v="309.79000000000002"/>
    <n v="301.2"/>
    <n v="304.99"/>
    <n v="303.39"/>
    <n v="304.68"/>
    <n v="301.45"/>
    <n v="285.54000000000002"/>
    <n v="288.86"/>
    <n v="287.65800000000002"/>
    <n v="298.27"/>
    <n v="296.65800000000002"/>
    <n v="300.93"/>
    <n v="296.40800000000002"/>
    <n v="298.26"/>
  </r>
  <r>
    <d v="2016-06-11T21:00:00"/>
    <n v="287.2"/>
    <n v="290.70999999999998"/>
    <n v="302.41000000000003"/>
    <n v="288.77"/>
    <n v="291.95999999999998"/>
    <n v="290.88"/>
    <n v="308.14999999999998"/>
    <n v="309.25"/>
    <n v="299.27999999999997"/>
    <n v="305.91000000000003"/>
    <n v="305.38"/>
    <n v="301.41000000000003"/>
    <n v="306.37"/>
    <n v="306.56"/>
    <n v="305.24"/>
    <n v="307.13"/>
    <n v="306.27999999999997"/>
    <n v="305.94"/>
    <n v="306.08999999999997"/>
    <n v="306.04000000000002"/>
    <n v="305.27"/>
    <n v="303.30799999999999"/>
    <n v="308.73"/>
    <n v="298.7"/>
    <n v="304.81"/>
    <n v="303.63"/>
    <n v="304.83999999999997"/>
    <n v="302.93"/>
    <n v="285.73"/>
    <n v="288.68"/>
    <n v="287.65800000000002"/>
    <n v="297.94"/>
    <n v="296.65800000000002"/>
    <n v="300.93"/>
    <n v="296.40800000000002"/>
    <n v="297.68"/>
  </r>
  <r>
    <d v="2016-06-11T22:00:00"/>
    <n v="288.39"/>
    <n v="290.38"/>
    <n v="303.48"/>
    <n v="289.52999999999997"/>
    <n v="292.16000000000003"/>
    <n v="290.66000000000003"/>
    <n v="308.70999999999998"/>
    <n v="310.70999999999998"/>
    <n v="301.52999999999997"/>
    <n v="305.20999999999998"/>
    <n v="305.24"/>
    <n v="301.35000000000002"/>
    <n v="306.02"/>
    <n v="305.85000000000002"/>
    <n v="304.55"/>
    <n v="306.48"/>
    <n v="306.07"/>
    <n v="305.91000000000003"/>
    <n v="305.94"/>
    <n v="305.94"/>
    <n v="304.58"/>
    <n v="303.30799999999999"/>
    <n v="307.23"/>
    <n v="298.98"/>
    <n v="303.86"/>
    <n v="303.58999999999997"/>
    <n v="304.92"/>
    <n v="303.29000000000002"/>
    <n v="285.63"/>
    <n v="289.29000000000002"/>
    <n v="287.65800000000002"/>
    <n v="297.45999999999998"/>
    <n v="296.65800000000002"/>
    <n v="300.37"/>
    <n v="296.40800000000002"/>
    <n v="297.54000000000002"/>
  </r>
  <r>
    <d v="2016-06-11T23:00:00"/>
    <n v="288.14999999999998"/>
    <n v="291.64999999999998"/>
    <n v="303.27999999999997"/>
    <n v="288.87"/>
    <n v="291.91000000000003"/>
    <n v="289.76"/>
    <n v="308.14999999999998"/>
    <n v="310.94"/>
    <n v="299.01"/>
    <n v="303.48"/>
    <n v="304.95999999999998"/>
    <n v="301.33999999999997"/>
    <n v="305.23"/>
    <n v="305.37"/>
    <n v="303.87"/>
    <n v="306.39"/>
    <n v="304.86"/>
    <n v="305"/>
    <n v="305.02999999999997"/>
    <n v="304.36"/>
    <n v="303.64"/>
    <n v="301.82299999999998"/>
    <n v="304.44"/>
    <n v="298.98"/>
    <n v="300.8"/>
    <n v="303.29000000000002"/>
    <n v="304.07"/>
    <n v="301.75"/>
    <n v="285.25"/>
    <n v="289.57"/>
    <n v="285.62299999999999"/>
    <n v="297.22000000000003"/>
    <n v="293.37299999999999"/>
    <n v="300.37"/>
    <n v="296.27300000000002"/>
    <n v="297.36"/>
  </r>
  <r>
    <d v="2016-06-12T00:00:00"/>
    <n v="287.83"/>
    <n v="292.58"/>
    <n v="303.52999999999997"/>
    <n v="289.14999999999998"/>
    <n v="292.05"/>
    <n v="289.62"/>
    <n v="307.58999999999997"/>
    <n v="311.02"/>
    <n v="296.77999999999997"/>
    <n v="303.08999999999997"/>
    <n v="303.99"/>
    <n v="301.23"/>
    <n v="303.95"/>
    <n v="304.54000000000002"/>
    <n v="302.35000000000002"/>
    <n v="304.81"/>
    <n v="303.99"/>
    <n v="303.45999999999998"/>
    <n v="303.55"/>
    <n v="303.11"/>
    <n v="302.14999999999998"/>
    <n v="301.82299999999998"/>
    <n v="302.87"/>
    <n v="299.26"/>
    <n v="300.26"/>
    <n v="302.61"/>
    <n v="302.89"/>
    <n v="300.81"/>
    <n v="284.97000000000003"/>
    <n v="289.23"/>
    <n v="285.62299999999999"/>
    <n v="296.64999999999998"/>
    <n v="293.37299999999999"/>
    <n v="299.82"/>
    <n v="296.27300000000002"/>
    <n v="296.74"/>
  </r>
  <r>
    <d v="2016-06-12T01:00:00"/>
    <n v="288.07"/>
    <n v="290.87"/>
    <n v="301.47000000000003"/>
    <n v="288.56"/>
    <n v="291.76"/>
    <n v="288.67"/>
    <n v="306.48"/>
    <n v="310.14999999999998"/>
    <n v="294.55"/>
    <n v="300.73"/>
    <n v="302.31"/>
    <n v="300.45999999999998"/>
    <n v="302.52999999999997"/>
    <n v="303.39"/>
    <n v="300.83"/>
    <n v="302.95999999999998"/>
    <n v="302.37"/>
    <n v="301.61"/>
    <n v="301.27"/>
    <n v="301.58"/>
    <n v="300.57"/>
    <n v="301.82299999999998"/>
    <n v="299.27"/>
    <n v="299.33"/>
    <n v="298.43"/>
    <n v="301.19"/>
    <n v="301.62"/>
    <n v="300.33999999999997"/>
    <n v="284.72000000000003"/>
    <n v="288.88"/>
    <n v="285.62299999999999"/>
    <n v="296.42"/>
    <n v="293.37299999999999"/>
    <n v="299.82"/>
    <n v="296.27300000000002"/>
    <n v="296.52"/>
  </r>
  <r>
    <d v="2016-06-12T02:00:00"/>
    <n v="289.10000000000002"/>
    <n v="290.24"/>
    <n v="299.33999999999997"/>
    <n v="287.76"/>
    <n v="291.42"/>
    <n v="287.45"/>
    <n v="305.93"/>
    <n v="308.7"/>
    <n v="293.16000000000003"/>
    <n v="298.08999999999997"/>
    <n v="301.33999999999997"/>
    <n v="299.70999999999998"/>
    <n v="301.60000000000002"/>
    <n v="301.05"/>
    <n v="298.89999999999998"/>
    <n v="301.79000000000002"/>
    <n v="300.97000000000003"/>
    <n v="300.04000000000002"/>
    <n v="299.86"/>
    <n v="300.36"/>
    <n v="299.39"/>
    <n v="299.53899999999999"/>
    <n v="298.14"/>
    <n v="299.82"/>
    <n v="299.02"/>
    <n v="300.06"/>
    <n v="300.66000000000003"/>
    <n v="299.56"/>
    <n v="284.66000000000003"/>
    <n v="289.11"/>
    <n v="284.88900000000001"/>
    <n v="295.98"/>
    <n v="291.63900000000001"/>
    <n v="299.26"/>
    <n v="296.18900000000002"/>
    <n v="296.07"/>
  </r>
  <r>
    <d v="2016-06-12T03:00:00"/>
    <n v="288.38"/>
    <n v="289.58"/>
    <n v="296.51"/>
    <n v="287.13"/>
    <n v="290.45"/>
    <n v="286.56"/>
    <n v="304.26"/>
    <n v="307.01"/>
    <n v="291.20999999999998"/>
    <n v="295.07"/>
    <n v="300.64999999999998"/>
    <n v="299.44"/>
    <n v="301.27999999999997"/>
    <n v="299.93"/>
    <n v="297.45"/>
    <n v="300.18"/>
    <n v="299.64999999999998"/>
    <n v="298.73"/>
    <n v="299"/>
    <n v="299.13"/>
    <n v="298.26"/>
    <n v="299.53899999999999"/>
    <n v="297.58"/>
    <n v="299.54000000000002"/>
    <n v="298.70999999999998"/>
    <n v="297.10000000000002"/>
    <n v="300.16000000000003"/>
    <n v="299.02999999999997"/>
    <n v="284.61"/>
    <n v="288.64999999999998"/>
    <n v="284.88900000000001"/>
    <n v="295.79000000000002"/>
    <n v="291.63900000000001"/>
    <n v="299.26"/>
    <n v="296.18900000000002"/>
    <n v="295.85000000000002"/>
  </r>
  <r>
    <d v="2016-06-12T04:00:00"/>
    <n v="287.49"/>
    <n v="287.27999999999997"/>
    <n v="294.99"/>
    <n v="286.27999999999997"/>
    <n v="289.89"/>
    <n v="287.04000000000002"/>
    <n v="303.14999999999998"/>
    <n v="305.12"/>
    <n v="290.36"/>
    <n v="294.91000000000003"/>
    <n v="299.54000000000002"/>
    <n v="299.31"/>
    <n v="301.07"/>
    <n v="299.27999999999997"/>
    <n v="296.36"/>
    <n v="299.45"/>
    <n v="298.43"/>
    <n v="298.51"/>
    <n v="298.42"/>
    <n v="298.58"/>
    <n v="297.22000000000003"/>
    <n v="299.53899999999999"/>
    <n v="297.20999999999998"/>
    <n v="299.54000000000002"/>
    <n v="298.70999999999998"/>
    <n v="294.37"/>
    <n v="299.35000000000002"/>
    <n v="297.63"/>
    <n v="284.67"/>
    <n v="288.72000000000003"/>
    <n v="284.88900000000001"/>
    <n v="296.12"/>
    <n v="291.63900000000001"/>
    <n v="299.26"/>
    <n v="296.18900000000002"/>
    <n v="296.20999999999998"/>
  </r>
  <r>
    <d v="2016-06-12T05:00:00"/>
    <n v="286.64999999999998"/>
    <n v="285.89999999999998"/>
    <n v="293.55"/>
    <n v="285.73"/>
    <n v="289.18"/>
    <n v="286.36"/>
    <n v="302.04000000000002"/>
    <n v="303.74"/>
    <n v="290.35000000000002"/>
    <n v="293.43"/>
    <n v="299.26"/>
    <n v="299.14999999999998"/>
    <n v="300.81"/>
    <n v="298.61"/>
    <n v="295.8"/>
    <n v="298.89"/>
    <n v="297.79000000000002"/>
    <n v="297.37"/>
    <n v="297.7"/>
    <n v="298"/>
    <n v="296.22000000000003"/>
    <n v="298.37700000000001"/>
    <n v="296.82"/>
    <n v="298.81"/>
    <n v="298.39"/>
    <n v="292.81"/>
    <n v="298.88"/>
    <n v="296.67"/>
    <n v="284.74"/>
    <n v="288.68"/>
    <n v="297.17700000000002"/>
    <n v="297.89"/>
    <n v="297.87700000000001"/>
    <n v="299.82"/>
    <n v="295.827"/>
    <n v="298.68"/>
  </r>
  <r>
    <d v="2016-06-12T06:00:00"/>
    <n v="286.02"/>
    <n v="284.42"/>
    <n v="292.43"/>
    <n v="285.38"/>
    <n v="288.97000000000003"/>
    <n v="286.12"/>
    <n v="301.48"/>
    <n v="302.60000000000002"/>
    <n v="289.8"/>
    <n v="292.36"/>
    <n v="299.12"/>
    <n v="299.05"/>
    <n v="300.45"/>
    <n v="297.95999999999998"/>
    <n v="295.14"/>
    <n v="298.33"/>
    <n v="295.60000000000002"/>
    <n v="296.48"/>
    <n v="297.14"/>
    <n v="297.72000000000003"/>
    <n v="295.94"/>
    <n v="298.37700000000001"/>
    <n v="295.7"/>
    <n v="299.54000000000002"/>
    <n v="297.83"/>
    <n v="291.49"/>
    <n v="298.27999999999997"/>
    <n v="295.86"/>
    <n v="284.86"/>
    <n v="288.58999999999997"/>
    <n v="297.17700000000002"/>
    <n v="300.52"/>
    <n v="297.87700000000001"/>
    <n v="300.93"/>
    <n v="295.827"/>
    <n v="300.67"/>
  </r>
  <r>
    <d v="2016-06-12T07:00:00"/>
    <n v="285.73"/>
    <n v="283.42"/>
    <n v="290.81"/>
    <n v="285.02999999999997"/>
    <n v="289.14999999999998"/>
    <n v="285.87"/>
    <n v="298.70999999999998"/>
    <n v="301.02"/>
    <n v="289.24"/>
    <n v="291.26"/>
    <n v="298.85000000000002"/>
    <n v="299.13"/>
    <n v="300.35000000000002"/>
    <n v="296.26"/>
    <n v="293.75"/>
    <n v="297.68"/>
    <n v="293.33999999999997"/>
    <n v="295.77999999999997"/>
    <n v="296.58999999999997"/>
    <n v="297.29000000000002"/>
    <n v="293.88"/>
    <n v="298.37700000000001"/>
    <n v="295.13"/>
    <n v="298.99"/>
    <n v="296.95999999999998"/>
    <n v="290.27"/>
    <n v="297.76"/>
    <n v="295.2"/>
    <n v="285.3"/>
    <n v="288.63"/>
    <n v="297.17700000000002"/>
    <n v="301.79000000000002"/>
    <n v="297.87700000000001"/>
    <n v="301.48"/>
    <n v="295.827"/>
    <n v="301.95"/>
  </r>
  <r>
    <d v="2016-06-12T08:00:00"/>
    <n v="285.64"/>
    <n v="282.91000000000003"/>
    <n v="289.41000000000003"/>
    <n v="284.55"/>
    <n v="288.68"/>
    <n v="285.88"/>
    <n v="298.70999999999998"/>
    <n v="299.85000000000002"/>
    <n v="287.83999999999997"/>
    <n v="290.42"/>
    <n v="298.85000000000002"/>
    <n v="299.19"/>
    <n v="300.37"/>
    <n v="295.7"/>
    <n v="292.11"/>
    <n v="297.31"/>
    <n v="292.01"/>
    <n v="295.35000000000002"/>
    <n v="296.14"/>
    <n v="297.01"/>
    <n v="292.26"/>
    <n v="297.387"/>
    <n v="294.02999999999997"/>
    <n v="298.70999999999998"/>
    <n v="296.41000000000003"/>
    <n v="288.87"/>
    <n v="297.52"/>
    <n v="295.52"/>
    <n v="285.16000000000003"/>
    <n v="289.33"/>
    <n v="302.83699999999999"/>
    <n v="302.81"/>
    <n v="302.03699999999998"/>
    <n v="301.48"/>
    <n v="295.93700000000001"/>
    <n v="302.97000000000003"/>
  </r>
  <r>
    <d v="2016-06-12T09:00:00"/>
    <n v="285.18"/>
    <n v="282.3"/>
    <n v="287.95"/>
    <n v="284.44"/>
    <n v="288.58"/>
    <n v="285.45"/>
    <n v="298.70999999999998"/>
    <n v="298.11"/>
    <n v="287"/>
    <n v="290.22000000000003"/>
    <n v="298.70999999999998"/>
    <n v="298.89"/>
    <n v="300.08999999999997"/>
    <n v="295.20999999999998"/>
    <n v="290.72000000000003"/>
    <n v="297.04000000000002"/>
    <n v="291.07"/>
    <n v="295.13"/>
    <n v="295.68"/>
    <n v="296.58999999999997"/>
    <n v="290.72000000000003"/>
    <n v="297.387"/>
    <n v="293.63"/>
    <n v="298.70999999999998"/>
    <n v="295.83999999999997"/>
    <n v="287.63"/>
    <n v="297.49"/>
    <n v="295.62"/>
    <n v="285.02"/>
    <n v="289.64999999999998"/>
    <n v="302.83699999999999"/>
    <n v="303.31"/>
    <n v="302.03699999999998"/>
    <n v="302.58999999999997"/>
    <n v="295.93700000000001"/>
    <n v="303.55"/>
  </r>
  <r>
    <d v="2016-06-12T10:00:00"/>
    <n v="285.08999999999997"/>
    <n v="281.81"/>
    <n v="287.20999999999998"/>
    <n v="284.31"/>
    <n v="288.3"/>
    <n v="285.63"/>
    <n v="298.70999999999998"/>
    <n v="297.07"/>
    <n v="286.70999999999998"/>
    <n v="289.54000000000002"/>
    <n v="298.43"/>
    <n v="298.66000000000003"/>
    <n v="300.02"/>
    <n v="294.73"/>
    <n v="290.39999999999998"/>
    <n v="297.22000000000003"/>
    <n v="290.23"/>
    <n v="295.08999999999997"/>
    <n v="295.61"/>
    <n v="296.44"/>
    <n v="289.39"/>
    <n v="297.387"/>
    <n v="292.92"/>
    <n v="298.70999999999998"/>
    <n v="295.06"/>
    <n v="286.61"/>
    <n v="297.93"/>
    <n v="295.86"/>
    <n v="283.97000000000003"/>
    <n v="290.39"/>
    <n v="302.83699999999999"/>
    <n v="304.64999999999998"/>
    <n v="302.03699999999998"/>
    <n v="304.82"/>
    <n v="295.93700000000001"/>
    <n v="305.01"/>
  </r>
  <r>
    <d v="2016-06-12T11:00:00"/>
    <n v="284.37"/>
    <n v="281.19"/>
    <n v="286.77"/>
    <n v="284.22000000000003"/>
    <n v="288.23"/>
    <n v="285.41000000000003"/>
    <n v="298.14999999999998"/>
    <n v="295.99"/>
    <n v="288.19"/>
    <n v="287.98"/>
    <n v="298.01"/>
    <n v="298.64999999999998"/>
    <n v="299.88"/>
    <n v="294.38"/>
    <n v="289.94"/>
    <n v="296.95"/>
    <n v="290.20999999999998"/>
    <n v="295.12"/>
    <n v="296.31"/>
    <n v="295.92"/>
    <n v="289.86"/>
    <n v="298.63200000000001"/>
    <n v="294.93"/>
    <n v="298.97000000000003"/>
    <n v="295.14999999999998"/>
    <n v="287.35000000000002"/>
    <n v="298.44"/>
    <n v="296.95999999999998"/>
    <n v="283.57"/>
    <n v="292.5"/>
    <n v="304.58199999999999"/>
    <n v="305.77"/>
    <n v="304.18200000000002"/>
    <n v="306.48"/>
    <n v="296.18200000000002"/>
    <n v="306.29000000000002"/>
  </r>
  <r>
    <d v="2016-06-12T12:00:00"/>
    <n v="284.02999999999997"/>
    <n v="280.29000000000002"/>
    <n v="286.08999999999997"/>
    <n v="283.88"/>
    <n v="288.25"/>
    <n v="285.36"/>
    <n v="297.04000000000002"/>
    <n v="294.66000000000003"/>
    <n v="287.89999999999998"/>
    <n v="288.44"/>
    <n v="298.14999999999998"/>
    <n v="298.63"/>
    <n v="299.94"/>
    <n v="296.13"/>
    <n v="290.22000000000003"/>
    <n v="298.25"/>
    <n v="290.31"/>
    <n v="297.13"/>
    <n v="297.81"/>
    <n v="296.62"/>
    <n v="291.08"/>
    <n v="298.63200000000001"/>
    <n v="301.95999999999998"/>
    <n v="299.52999999999997"/>
    <n v="294.04000000000002"/>
    <n v="288.31"/>
    <n v="300.24"/>
    <n v="299.13"/>
    <n v="283.26"/>
    <n v="294.95999999999998"/>
    <n v="304.58199999999999"/>
    <n v="306.31"/>
    <n v="304.18200000000002"/>
    <n v="307.04000000000002"/>
    <n v="296.18200000000002"/>
    <n v="306.64"/>
  </r>
  <r>
    <d v="2016-06-12T13:00:00"/>
    <n v="284.14"/>
    <n v="281.51"/>
    <n v="285.89999999999998"/>
    <n v="284.27999999999997"/>
    <n v="288.57"/>
    <n v="285.38"/>
    <n v="297.04000000000002"/>
    <n v="296.06"/>
    <n v="289.56"/>
    <n v="289.73"/>
    <n v="299.12"/>
    <n v="299.38"/>
    <n v="300.7"/>
    <n v="298.77"/>
    <n v="291.11"/>
    <n v="300"/>
    <n v="291.70999999999998"/>
    <n v="299.13"/>
    <n v="300.38"/>
    <n v="297.87"/>
    <n v="291.37"/>
    <n v="298.63200000000001"/>
    <n v="304.51"/>
    <n v="300.37"/>
    <n v="295.12"/>
    <n v="288.89"/>
    <n v="301.55"/>
    <n v="300.85000000000002"/>
    <n v="282.97000000000003"/>
    <n v="296.68"/>
    <n v="304.58199999999999"/>
    <n v="307.18"/>
    <n v="304.18200000000002"/>
    <n v="308.14999999999998"/>
    <n v="296.18200000000002"/>
    <n v="307.41000000000003"/>
  </r>
  <r>
    <d v="2016-06-12T14:00:00"/>
    <n v="284.44"/>
    <n v="283.42"/>
    <n v="288.42"/>
    <n v="284.95"/>
    <n v="289.44"/>
    <n v="286.10000000000002"/>
    <n v="298.14999999999998"/>
    <n v="300.20999999999998"/>
    <n v="292.86"/>
    <n v="293.16000000000003"/>
    <n v="300.79000000000002"/>
    <n v="300.44"/>
    <n v="301.83999999999997"/>
    <n v="301.2"/>
    <n v="292.56"/>
    <n v="302.95"/>
    <n v="292.60000000000002"/>
    <n v="301.69"/>
    <n v="302.45"/>
    <n v="299.39999999999998"/>
    <n v="292.85000000000002"/>
    <n v="303.18599999999998"/>
    <n v="306.70999999999998"/>
    <n v="301.75"/>
    <n v="295.29000000000002"/>
    <n v="290.12"/>
    <n v="302.04000000000002"/>
    <n v="301.75"/>
    <n v="283.35000000000002"/>
    <n v="297.3"/>
    <n v="303.13600000000002"/>
    <n v="307.43"/>
    <n v="304.68599999999998"/>
    <n v="309.82"/>
    <n v="296.33600000000001"/>
    <n v="307.39999999999998"/>
  </r>
  <r>
    <d v="2016-06-12T15:00:00"/>
    <n v="285.37"/>
    <n v="286.5"/>
    <n v="290.45999999999998"/>
    <n v="285.95"/>
    <n v="290.41000000000003"/>
    <n v="288.44"/>
    <n v="299.82"/>
    <n v="304.01"/>
    <n v="294.82"/>
    <n v="294.88"/>
    <n v="301.49"/>
    <n v="301.35000000000002"/>
    <n v="302.12"/>
    <n v="302.89999999999998"/>
    <n v="294.26"/>
    <n v="303.58999999999997"/>
    <n v="292.45999999999998"/>
    <n v="303.36"/>
    <n v="303.52"/>
    <n v="301.62"/>
    <n v="294.33"/>
    <n v="303.18599999999998"/>
    <n v="307.99"/>
    <n v="302.58999999999997"/>
    <n v="296.20999999999998"/>
    <n v="291.14"/>
    <n v="302.64"/>
    <n v="302.14"/>
    <n v="282.99"/>
    <n v="297.62"/>
    <n v="303.13600000000002"/>
    <n v="306.11"/>
    <n v="304.68599999999998"/>
    <n v="309.26"/>
    <n v="296.33600000000001"/>
    <n v="305.76"/>
  </r>
  <r>
    <d v="2016-06-12T16:00:00"/>
    <n v="286.57"/>
    <n v="287.91000000000003"/>
    <n v="293.3"/>
    <n v="286.99"/>
    <n v="290.62"/>
    <n v="289.14"/>
    <n v="301.48"/>
    <n v="305.58"/>
    <n v="296.20999999999998"/>
    <n v="296.54000000000002"/>
    <n v="302.74"/>
    <n v="302.5"/>
    <n v="302.42"/>
    <n v="303.70999999999998"/>
    <n v="294.95999999999998"/>
    <n v="305.14"/>
    <n v="292.54000000000002"/>
    <n v="304.77"/>
    <n v="304.3"/>
    <n v="303.01"/>
    <n v="294.95"/>
    <n v="303.20499999999998"/>
    <n v="308.98"/>
    <n v="303.14"/>
    <n v="297"/>
    <n v="291.24"/>
    <n v="303.02"/>
    <n v="302.38"/>
    <n v="283.12"/>
    <n v="296.92"/>
    <n v="304.30500000000001"/>
    <n v="303.99"/>
    <n v="305.20499999999998"/>
    <n v="307.04000000000002"/>
    <n v="296.60500000000002"/>
    <n v="303.68"/>
  </r>
  <r>
    <d v="2016-06-12T17:00:00"/>
    <n v="287.42"/>
    <n v="290"/>
    <n v="295.45999999999998"/>
    <n v="287.41000000000003"/>
    <n v="291.02"/>
    <n v="291.45"/>
    <n v="302.58999999999997"/>
    <n v="307.36"/>
    <n v="298.17"/>
    <n v="299.61"/>
    <n v="304.26"/>
    <n v="304.10000000000002"/>
    <n v="303.27"/>
    <n v="304.73"/>
    <n v="296.63"/>
    <n v="306.93"/>
    <n v="292.33"/>
    <n v="305.20999999999998"/>
    <n v="305.37"/>
    <n v="304.47000000000003"/>
    <n v="296.11"/>
    <n v="305.28100000000001"/>
    <n v="309.11"/>
    <n v="303.14"/>
    <n v="297.14999999999998"/>
    <n v="291.52999999999997"/>
    <n v="303.05"/>
    <n v="301.47000000000003"/>
    <n v="283.27"/>
    <n v="296.12"/>
    <n v="295.03100000000001"/>
    <n v="301.89999999999998"/>
    <n v="301.43099999999998"/>
    <n v="304.26"/>
    <n v="297.08100000000002"/>
    <n v="301.60000000000002"/>
  </r>
  <r>
    <d v="2016-06-12T18:00:00"/>
    <n v="288.44"/>
    <n v="291.64"/>
    <n v="297.24"/>
    <n v="288.67"/>
    <n v="291.97000000000003"/>
    <n v="292.52999999999997"/>
    <n v="303.70999999999998"/>
    <n v="309.19"/>
    <n v="299.01"/>
    <n v="301.45"/>
    <n v="304.95999999999998"/>
    <n v="304.72000000000003"/>
    <n v="303"/>
    <n v="305.52999999999997"/>
    <n v="297.36"/>
    <n v="307.31"/>
    <n v="292.86"/>
    <n v="305.73"/>
    <n v="305.87"/>
    <n v="303.45"/>
    <n v="297.18"/>
    <n v="305.28100000000001"/>
    <n v="309.64999999999998"/>
    <n v="302.87"/>
    <n v="298.08"/>
    <n v="291.52999999999997"/>
    <n v="302.62"/>
    <n v="301.19"/>
    <n v="283.64999999999998"/>
    <n v="294.69"/>
    <n v="295.03100000000001"/>
    <n v="300.39999999999998"/>
    <n v="301.43099999999998"/>
    <n v="302.58999999999997"/>
    <n v="297.08100000000002"/>
    <n v="300.45"/>
  </r>
  <r>
    <d v="2016-06-12T19:00:00"/>
    <n v="289.37"/>
    <n v="292.45"/>
    <n v="298.83999999999997"/>
    <n v="288.99"/>
    <n v="292.85000000000002"/>
    <n v="293.19"/>
    <n v="305.37"/>
    <n v="309.93"/>
    <n v="300.33"/>
    <n v="302.07"/>
    <n v="305.24"/>
    <n v="305.63"/>
    <n v="302.06"/>
    <n v="305.58"/>
    <n v="298.18"/>
    <n v="308.24"/>
    <n v="293.31"/>
    <n v="306.3"/>
    <n v="305.56"/>
    <n v="302.68"/>
    <n v="297.93"/>
    <n v="305.28100000000001"/>
    <n v="310.06"/>
    <n v="302.58999999999997"/>
    <n v="297.75"/>
    <n v="292.19"/>
    <n v="302.29000000000002"/>
    <n v="300.64999999999998"/>
    <n v="283.57"/>
    <n v="293.12"/>
    <n v="295.03100000000001"/>
    <n v="299.68"/>
    <n v="301.43099999999998"/>
    <n v="302.04000000000002"/>
    <n v="297.08100000000002"/>
    <n v="299.69"/>
  </r>
  <r>
    <d v="2016-06-12T20:00:00"/>
    <n v="290.47000000000003"/>
    <n v="294.29000000000002"/>
    <n v="299.27"/>
    <n v="289.61"/>
    <n v="294.64"/>
    <n v="293.83999999999997"/>
    <n v="305.93"/>
    <n v="311.23"/>
    <n v="301.17"/>
    <n v="302.42"/>
    <n v="305.93"/>
    <n v="304.99"/>
    <n v="298.94"/>
    <n v="305.86"/>
    <n v="299.11"/>
    <n v="308.14"/>
    <n v="293.3"/>
    <n v="306.77999999999997"/>
    <n v="305.25"/>
    <n v="301.81"/>
    <n v="298.37"/>
    <n v="306.24400000000003"/>
    <n v="309.64"/>
    <n v="302.58999999999997"/>
    <n v="298.14999999999998"/>
    <n v="292.41000000000003"/>
    <n v="301.63"/>
    <n v="299.79000000000002"/>
    <n v="283.39"/>
    <n v="291.27999999999997"/>
    <n v="289.64400000000001"/>
    <n v="298.97000000000003"/>
    <n v="298.14400000000001"/>
    <n v="301.48"/>
    <n v="297.29399999999998"/>
    <n v="299.02999999999997"/>
  </r>
  <r>
    <d v="2016-06-12T21:00:00"/>
    <n v="291.20999999999998"/>
    <n v="295.60000000000002"/>
    <n v="299.77999999999997"/>
    <n v="290.16000000000003"/>
    <n v="295.55"/>
    <n v="293.35000000000002"/>
    <n v="307.04000000000002"/>
    <n v="312.06"/>
    <n v="302.93"/>
    <n v="303.60000000000002"/>
    <n v="305.64999999999998"/>
    <n v="300.87"/>
    <n v="297.49"/>
    <n v="303.62"/>
    <n v="299"/>
    <n v="307.87"/>
    <n v="293.38"/>
    <n v="306.68"/>
    <n v="305.22000000000003"/>
    <n v="303.04000000000002"/>
    <n v="298.14999999999998"/>
    <n v="306.24400000000003"/>
    <n v="308.85000000000002"/>
    <n v="302.31"/>
    <n v="297.55"/>
    <n v="292.45999999999998"/>
    <n v="300.88"/>
    <n v="298.29000000000002"/>
    <n v="283.01"/>
    <n v="289.66000000000003"/>
    <n v="289.64400000000001"/>
    <n v="298.69"/>
    <n v="298.14400000000001"/>
    <n v="301.48"/>
    <n v="297.29399999999998"/>
    <n v="298.38"/>
  </r>
  <r>
    <d v="2016-06-12T22:00:00"/>
    <n v="291.06"/>
    <n v="296"/>
    <n v="299.8"/>
    <n v="290.75"/>
    <n v="295.94"/>
    <n v="294.38"/>
    <n v="307.04000000000002"/>
    <n v="312.25"/>
    <n v="302.10000000000002"/>
    <n v="303.29000000000002"/>
    <n v="305.93"/>
    <n v="297.25"/>
    <n v="296.05"/>
    <n v="299.45999999999998"/>
    <n v="298.14999999999998"/>
    <n v="302.32"/>
    <n v="293.07"/>
    <n v="306.02999999999997"/>
    <n v="304.23"/>
    <n v="303.41000000000003"/>
    <n v="297.37"/>
    <n v="306.24400000000003"/>
    <n v="307.2"/>
    <n v="302.02999999999997"/>
    <n v="296.45"/>
    <n v="291.89"/>
    <n v="299.74"/>
    <n v="297.01"/>
    <n v="282.98"/>
    <n v="288.64999999999998"/>
    <n v="289.64400000000001"/>
    <n v="298.16000000000003"/>
    <n v="298.14400000000001"/>
    <n v="300.93"/>
    <n v="297.29399999999998"/>
    <n v="298.14999999999998"/>
  </r>
  <r>
    <d v="2016-06-12T23:00:00"/>
    <n v="291.08"/>
    <n v="296.76"/>
    <n v="299.32"/>
    <n v="290.56"/>
    <n v="296.20999999999998"/>
    <n v="293.26"/>
    <n v="307.58999999999997"/>
    <n v="312.12"/>
    <n v="297.63"/>
    <n v="301.86"/>
    <n v="305.37"/>
    <n v="296.14999999999998"/>
    <n v="296.61"/>
    <n v="299.89"/>
    <n v="297.16000000000003"/>
    <n v="302.42"/>
    <n v="292.35000000000002"/>
    <n v="305.25"/>
    <n v="303.18"/>
    <n v="302.70999999999998"/>
    <n v="295.95999999999998"/>
    <n v="304.666"/>
    <n v="305.20999999999998"/>
    <n v="301.48"/>
    <n v="294.8"/>
    <n v="291.33999999999997"/>
    <n v="298.25"/>
    <n v="295.62"/>
    <n v="282.27"/>
    <n v="287.61"/>
    <n v="288.21600000000001"/>
    <n v="297.98"/>
    <n v="295.86599999999999"/>
    <n v="300.93"/>
    <n v="297.51600000000002"/>
    <n v="298.10000000000002"/>
  </r>
  <r>
    <d v="2016-06-13T00:00:00"/>
    <n v="291.22000000000003"/>
    <n v="296.74"/>
    <n v="298.14"/>
    <n v="290.99"/>
    <n v="296.27999999999997"/>
    <n v="291.98"/>
    <n v="306.48"/>
    <n v="311.57"/>
    <n v="296.47000000000003"/>
    <n v="296.17"/>
    <n v="304.27"/>
    <n v="295.88"/>
    <n v="297.47000000000003"/>
    <n v="300.44"/>
    <n v="296.22000000000003"/>
    <n v="302.14"/>
    <n v="290.98"/>
    <n v="304.02"/>
    <n v="301.60000000000002"/>
    <n v="301.86"/>
    <n v="294.33999999999997"/>
    <n v="304.666"/>
    <n v="302.41000000000003"/>
    <n v="301.48"/>
    <n v="292.75"/>
    <n v="290.42"/>
    <n v="296.41000000000003"/>
    <n v="293.95"/>
    <n v="281.83999999999997"/>
    <n v="286.64"/>
    <n v="288.21600000000001"/>
    <n v="297.49"/>
    <n v="295.86599999999999"/>
    <n v="300.37"/>
    <n v="297.51600000000002"/>
    <n v="297.48"/>
  </r>
  <r>
    <d v="2016-06-13T01:00:00"/>
    <n v="290.92"/>
    <n v="296.36"/>
    <n v="296.92"/>
    <n v="291.07"/>
    <n v="295.20999999999998"/>
    <n v="290.39"/>
    <n v="305.37"/>
    <n v="310.47000000000003"/>
    <n v="297.63"/>
    <n v="293.61"/>
    <n v="302.60000000000002"/>
    <n v="295.92"/>
    <n v="297.68"/>
    <n v="299.81"/>
    <n v="295.39"/>
    <n v="300.93"/>
    <n v="289.51"/>
    <n v="301.83"/>
    <n v="298.95"/>
    <n v="300.07"/>
    <n v="289.88"/>
    <n v="304.666"/>
    <n v="300.39"/>
    <n v="301.48"/>
    <n v="290.92"/>
    <n v="289.37"/>
    <n v="294.54000000000002"/>
    <n v="292.5"/>
    <n v="282.5"/>
    <n v="286.31"/>
    <n v="288.21600000000001"/>
    <n v="297.20999999999998"/>
    <n v="295.86599999999999"/>
    <n v="300.37"/>
    <n v="297.51600000000002"/>
    <n v="297.04000000000002"/>
  </r>
  <r>
    <d v="2016-06-13T02:00:00"/>
    <n v="290.52999999999997"/>
    <n v="294.74"/>
    <n v="294.33"/>
    <n v="290.93"/>
    <n v="293.08999999999997"/>
    <n v="288.57"/>
    <n v="304.26"/>
    <n v="308.66000000000003"/>
    <n v="294.83"/>
    <n v="292.16000000000003"/>
    <n v="301.62"/>
    <n v="295.95999999999998"/>
    <n v="297.85000000000002"/>
    <n v="298"/>
    <n v="294.82"/>
    <n v="299.82"/>
    <n v="289.24"/>
    <n v="300.63"/>
    <n v="297.13"/>
    <n v="298.82"/>
    <n v="288.79000000000002"/>
    <n v="303.036"/>
    <n v="299.82"/>
    <n v="300.94"/>
    <n v="289.24"/>
    <n v="288.87"/>
    <n v="293.66000000000003"/>
    <n v="291.05"/>
    <n v="283.04000000000002"/>
    <n v="285.85000000000002"/>
    <n v="287.68599999999998"/>
    <n v="296.68"/>
    <n v="295.13600000000002"/>
    <n v="299.82"/>
    <n v="297.786"/>
    <n v="296.73"/>
  </r>
  <r>
    <d v="2016-06-13T03:00:00"/>
    <n v="289.81"/>
    <n v="292.13"/>
    <n v="292.12"/>
    <n v="289.43"/>
    <n v="290.77999999999997"/>
    <n v="287.35000000000002"/>
    <n v="303.14999999999998"/>
    <n v="306.37"/>
    <n v="292.58"/>
    <n v="289.07"/>
    <n v="300.79000000000002"/>
    <n v="295.95"/>
    <n v="298.20999999999998"/>
    <n v="296.82"/>
    <n v="293.8"/>
    <n v="299.08"/>
    <n v="288.22000000000003"/>
    <n v="299.82"/>
    <n v="295.54000000000002"/>
    <n v="297.99"/>
    <n v="287.52"/>
    <n v="303.036"/>
    <n v="298.51"/>
    <n v="300.74"/>
    <n v="288.12"/>
    <n v="288.45"/>
    <n v="292.8"/>
    <n v="290.72000000000003"/>
    <n v="283.04000000000002"/>
    <n v="285.2"/>
    <n v="287.68599999999998"/>
    <n v="296.45"/>
    <n v="295.13600000000002"/>
    <n v="299.82"/>
    <n v="297.786"/>
    <n v="296.58999999999997"/>
  </r>
  <r>
    <d v="2016-06-13T04:00:00"/>
    <n v="289.19"/>
    <n v="289.63"/>
    <n v="289.92"/>
    <n v="287.85000000000002"/>
    <n v="289.45"/>
    <n v="286.70999999999998"/>
    <n v="302.58999999999997"/>
    <n v="305.04000000000002"/>
    <n v="290.61"/>
    <n v="289.16000000000003"/>
    <n v="300.08999999999997"/>
    <n v="296.10000000000002"/>
    <n v="298.22000000000003"/>
    <n v="296.63"/>
    <n v="292.95"/>
    <n v="298.33999999999997"/>
    <n v="287.8"/>
    <n v="299.23"/>
    <n v="293.95"/>
    <n v="297.43"/>
    <n v="286.48"/>
    <n v="303.036"/>
    <n v="297.74"/>
    <n v="300.16000000000003"/>
    <n v="287.02"/>
    <n v="287.70999999999998"/>
    <n v="291.51"/>
    <n v="290.17"/>
    <n v="283.04000000000002"/>
    <n v="284.95999999999998"/>
    <n v="287.68599999999998"/>
    <n v="296.68"/>
    <n v="295.13600000000002"/>
    <n v="299.82"/>
    <n v="297.786"/>
    <n v="296.99"/>
  </r>
  <r>
    <d v="2016-06-13T05:00:00"/>
    <n v="288.05"/>
    <n v="287.94"/>
    <n v="288.92"/>
    <n v="286.56"/>
    <n v="288.25"/>
    <n v="285.73"/>
    <n v="300.93"/>
    <n v="303.55"/>
    <n v="288.92"/>
    <n v="288.29000000000002"/>
    <n v="299.54000000000002"/>
    <n v="295.89999999999998"/>
    <n v="298.14999999999998"/>
    <n v="295.92"/>
    <n v="292.77999999999997"/>
    <n v="297.77999999999997"/>
    <n v="287.64"/>
    <n v="298.26"/>
    <n v="292.77"/>
    <n v="297.14999999999998"/>
    <n v="285.24"/>
    <n v="300.81900000000002"/>
    <n v="297.18"/>
    <n v="299.64"/>
    <n v="285.47000000000003"/>
    <n v="287.06"/>
    <n v="290.64"/>
    <n v="289.45"/>
    <n v="282.62"/>
    <n v="284.69"/>
    <n v="301.06900000000002"/>
    <n v="298.45999999999998"/>
    <n v="301.51900000000001"/>
    <n v="300.37"/>
    <n v="297.76900000000001"/>
    <n v="298.85000000000002"/>
  </r>
  <r>
    <d v="2016-06-13T06:00:00"/>
    <n v="288.02999999999997"/>
    <n v="286.39999999999998"/>
    <n v="288.11"/>
    <n v="286.02999999999997"/>
    <n v="287.5"/>
    <n v="286.32"/>
    <n v="300.37"/>
    <n v="302.48"/>
    <n v="288.62"/>
    <n v="288.11"/>
    <n v="298.98"/>
    <n v="295.89"/>
    <n v="298.27999999999997"/>
    <n v="295.44"/>
    <n v="292.33999999999997"/>
    <n v="297.23"/>
    <n v="286.62"/>
    <n v="298.14999999999998"/>
    <n v="291.11"/>
    <n v="296.73"/>
    <n v="284.22000000000003"/>
    <n v="300.81900000000002"/>
    <n v="296.43"/>
    <n v="299.27"/>
    <n v="284.55"/>
    <n v="286.27999999999997"/>
    <n v="289.69"/>
    <n v="288.93"/>
    <n v="282.26"/>
    <n v="284.27"/>
    <n v="301.06900000000002"/>
    <n v="301.14"/>
    <n v="301.51900000000001"/>
    <n v="301.48"/>
    <n v="297.76900000000001"/>
    <n v="301.82"/>
  </r>
  <r>
    <d v="2016-06-13T07:00:00"/>
    <n v="287.29000000000002"/>
    <n v="285.02999999999997"/>
    <n v="287.35000000000002"/>
    <n v="285.01"/>
    <n v="286.97000000000003"/>
    <n v="286.18"/>
    <n v="299.26"/>
    <n v="301.57"/>
    <n v="288.63"/>
    <n v="287.3"/>
    <n v="298.70999999999998"/>
    <n v="295.69"/>
    <n v="298.18"/>
    <n v="294.74"/>
    <n v="292.35000000000002"/>
    <n v="296.86"/>
    <n v="286.13"/>
    <n v="297.83"/>
    <n v="290.05"/>
    <n v="296.17"/>
    <n v="283.39"/>
    <n v="300.81900000000002"/>
    <n v="295.69"/>
    <n v="299.08999999999997"/>
    <n v="284.24"/>
    <n v="285.8"/>
    <n v="289.29000000000002"/>
    <n v="288.42"/>
    <n v="282.29000000000002"/>
    <n v="284.26"/>
    <n v="301.06900000000002"/>
    <n v="304.31"/>
    <n v="301.51900000000001"/>
    <n v="303.14999999999998"/>
    <n v="297.76900000000001"/>
    <n v="304.97000000000003"/>
  </r>
  <r>
    <d v="2016-06-13T08:00:00"/>
    <n v="287.48"/>
    <n v="284.58"/>
    <n v="286.91000000000003"/>
    <n v="284.68"/>
    <n v="286.75"/>
    <n v="286.04000000000002"/>
    <n v="298.70999999999998"/>
    <n v="300.36"/>
    <n v="289.22000000000003"/>
    <n v="287.58"/>
    <n v="298.14999999999998"/>
    <n v="295.62"/>
    <n v="298.58"/>
    <n v="294.47000000000003"/>
    <n v="292.06"/>
    <n v="296.39"/>
    <n v="286.16000000000003"/>
    <n v="297.56"/>
    <n v="289.37"/>
    <n v="296.18"/>
    <n v="283.11"/>
    <n v="300.28699999999998"/>
    <n v="294.77999999999997"/>
    <n v="298.91000000000003"/>
    <n v="283.69"/>
    <n v="285.35000000000002"/>
    <n v="288.83999999999997"/>
    <n v="287.77999999999997"/>
    <n v="282.72000000000003"/>
    <n v="284.54000000000002"/>
    <n v="306.887"/>
    <n v="305.97000000000003"/>
    <n v="304.83699999999999"/>
    <n v="304.26"/>
    <n v="297.68700000000001"/>
    <n v="305.99"/>
  </r>
  <r>
    <d v="2016-06-13T09:00:00"/>
    <n v="287.14999999999998"/>
    <n v="284"/>
    <n v="286.36"/>
    <n v="284.23"/>
    <n v="286.64"/>
    <n v="285.64"/>
    <n v="298.14999999999998"/>
    <n v="299.41000000000003"/>
    <n v="289.51"/>
    <n v="287.58"/>
    <n v="298.02"/>
    <n v="295.56"/>
    <n v="298.63"/>
    <n v="293.70999999999998"/>
    <n v="292.2"/>
    <n v="296.02"/>
    <n v="286.10000000000002"/>
    <n v="296.88"/>
    <n v="289.08999999999997"/>
    <n v="296.18"/>
    <n v="282.63"/>
    <n v="300.28699999999998"/>
    <n v="293.85000000000002"/>
    <n v="298.69"/>
    <n v="282.95"/>
    <n v="284.95"/>
    <n v="288.39999999999998"/>
    <n v="287.36"/>
    <n v="283.12"/>
    <n v="284.58"/>
    <n v="306.887"/>
    <n v="307.56"/>
    <n v="304.83699999999999"/>
    <n v="305.93"/>
    <n v="297.68700000000001"/>
    <n v="307.83999999999997"/>
  </r>
  <r>
    <d v="2016-06-13T10:00:00"/>
    <n v="286.93"/>
    <n v="283.52"/>
    <n v="286.18"/>
    <n v="284.36"/>
    <n v="286.77999999999997"/>
    <n v="285.18"/>
    <n v="297.58999999999997"/>
    <n v="298"/>
    <n v="289.51"/>
    <n v="286.95"/>
    <n v="297.45999999999998"/>
    <n v="295.93"/>
    <n v="298.56"/>
    <n v="293.77"/>
    <n v="291.79000000000002"/>
    <n v="295.56"/>
    <n v="285.76"/>
    <n v="296.45999999999998"/>
    <n v="288.08999999999997"/>
    <n v="296.06"/>
    <n v="282.2"/>
    <n v="300.28699999999998"/>
    <n v="293.67"/>
    <n v="298.16000000000003"/>
    <n v="282.22000000000003"/>
    <n v="284.85000000000002"/>
    <n v="288.20999999999998"/>
    <n v="286.98"/>
    <n v="283.44"/>
    <n v="285.57"/>
    <n v="306.887"/>
    <n v="309.39999999999998"/>
    <n v="304.83699999999999"/>
    <n v="308.14999999999998"/>
    <n v="297.68700000000001"/>
    <n v="309.70999999999998"/>
  </r>
  <r>
    <d v="2016-06-13T11:00:00"/>
    <n v="286.63"/>
    <n v="282.92"/>
    <n v="285.83999999999997"/>
    <n v="284.25"/>
    <n v="287.11"/>
    <n v="285.37"/>
    <n v="297.04000000000002"/>
    <n v="297.27999999999997"/>
    <n v="288.94"/>
    <n v="286.33999999999997"/>
    <n v="297.32"/>
    <n v="296.19"/>
    <n v="298.33999999999997"/>
    <n v="294.02"/>
    <n v="291.51"/>
    <n v="295.55"/>
    <n v="286.83"/>
    <n v="296"/>
    <n v="289.55"/>
    <n v="295.25"/>
    <n v="284.81"/>
    <n v="300.85700000000003"/>
    <n v="295.70999999999998"/>
    <n v="298.89999999999998"/>
    <n v="283.49"/>
    <n v="285.95999999999998"/>
    <n v="288.42"/>
    <n v="287.61"/>
    <n v="284.27"/>
    <n v="287.36"/>
    <n v="309.05700000000002"/>
    <n v="310.27"/>
    <n v="307.15699999999998"/>
    <n v="310.37"/>
    <n v="297.30700000000002"/>
    <n v="310.27"/>
  </r>
  <r>
    <d v="2016-06-13T12:00:00"/>
    <n v="286.48"/>
    <n v="282.73"/>
    <n v="285.77"/>
    <n v="284.25"/>
    <n v="286.70999999999998"/>
    <n v="285.42"/>
    <n v="296.48"/>
    <n v="296.72000000000003"/>
    <n v="287.24"/>
    <n v="286.17"/>
    <n v="297.55"/>
    <n v="296.63"/>
    <n v="298.69"/>
    <n v="294.33999999999997"/>
    <n v="291.76"/>
    <n v="297.04000000000002"/>
    <n v="289.08999999999997"/>
    <n v="297.79000000000002"/>
    <n v="292.62"/>
    <n v="296.49"/>
    <n v="289.44"/>
    <n v="300.85700000000003"/>
    <n v="301.75"/>
    <n v="300.56"/>
    <n v="286.27"/>
    <n v="287.02999999999997"/>
    <n v="289.08999999999997"/>
    <n v="288.27999999999997"/>
    <n v="286.44"/>
    <n v="288.75"/>
    <n v="309.05700000000002"/>
    <n v="310.77"/>
    <n v="307.15699999999998"/>
    <n v="311.48"/>
    <n v="297.30700000000002"/>
    <n v="310.73"/>
  </r>
  <r>
    <d v="2016-06-13T13:00:00"/>
    <n v="286.27"/>
    <n v="283.54000000000002"/>
    <n v="285.86"/>
    <n v="284.31"/>
    <n v="286.95999999999998"/>
    <n v="285.26"/>
    <n v="296.48"/>
    <n v="297.02999999999997"/>
    <n v="287.81"/>
    <n v="287.75"/>
    <n v="298.89"/>
    <n v="297.37"/>
    <n v="299.44"/>
    <n v="296.19"/>
    <n v="292.35000000000002"/>
    <n v="298.58999999999997"/>
    <n v="292.75"/>
    <n v="299.89"/>
    <n v="295.05"/>
    <n v="298.26"/>
    <n v="290.19"/>
    <n v="300.85700000000003"/>
    <n v="302.49"/>
    <n v="301.69"/>
    <n v="289.98"/>
    <n v="287.83"/>
    <n v="290.32"/>
    <n v="289.39999999999998"/>
    <n v="287.23"/>
    <n v="290.05"/>
    <n v="309.05700000000002"/>
    <n v="310.45"/>
    <n v="307.15699999999998"/>
    <n v="311.48"/>
    <n v="297.30700000000002"/>
    <n v="310.45999999999998"/>
  </r>
  <r>
    <d v="2016-06-13T14:00:00"/>
    <n v="285.47000000000003"/>
    <n v="284.44"/>
    <n v="286.72000000000003"/>
    <n v="284.58"/>
    <n v="287.83999999999997"/>
    <n v="286.74"/>
    <n v="297.04000000000002"/>
    <n v="300.32"/>
    <n v="291.77"/>
    <n v="290.61"/>
    <n v="300"/>
    <n v="298.82"/>
    <n v="300.79000000000002"/>
    <n v="298.07"/>
    <n v="293.27"/>
    <n v="301.77"/>
    <n v="294.58999999999997"/>
    <n v="302.58999999999997"/>
    <n v="297.27"/>
    <n v="299.94"/>
    <n v="291.08999999999997"/>
    <n v="304.73099999999999"/>
    <n v="303.92"/>
    <n v="302.88"/>
    <n v="291.22000000000003"/>
    <n v="289.06"/>
    <n v="291.69"/>
    <n v="290.86"/>
    <n v="288.05"/>
    <n v="291.42"/>
    <n v="307.93099999999998"/>
    <n v="310"/>
    <n v="307.03100000000001"/>
    <n v="312.04000000000002"/>
    <n v="297.93099999999998"/>
    <n v="309.98"/>
  </r>
  <r>
    <d v="2016-06-13T15:00:00"/>
    <n v="285.7"/>
    <n v="286.10000000000002"/>
    <n v="287.27"/>
    <n v="285.14"/>
    <n v="290.23"/>
    <n v="287.77"/>
    <n v="300.37"/>
    <n v="304.25"/>
    <n v="293.45999999999998"/>
    <n v="292.23"/>
    <n v="301.68"/>
    <n v="300.56"/>
    <n v="302.77999999999997"/>
    <n v="300.02"/>
    <n v="294.58"/>
    <n v="303.19"/>
    <n v="296.52"/>
    <n v="303.8"/>
    <n v="299.60000000000002"/>
    <n v="301.89"/>
    <n v="293.33999999999997"/>
    <n v="304.73099999999999"/>
    <n v="303.37"/>
    <n v="303.47000000000003"/>
    <n v="293.08"/>
    <n v="290.02"/>
    <n v="293.05"/>
    <n v="292.56"/>
    <n v="289.06"/>
    <n v="291.99"/>
    <n v="307.93099999999998"/>
    <n v="308.77"/>
    <n v="307.03100000000001"/>
    <n v="311.48"/>
    <n v="297.93099999999998"/>
    <n v="308.75"/>
  </r>
  <r>
    <d v="2016-06-13T16:00:00"/>
    <n v="286.58999999999997"/>
    <n v="286.36"/>
    <n v="288.62"/>
    <n v="285.57"/>
    <n v="291.57"/>
    <n v="288.39"/>
    <n v="301.48"/>
    <n v="306.10000000000002"/>
    <n v="294.01"/>
    <n v="293.97000000000003"/>
    <n v="302.22000000000003"/>
    <n v="301.85000000000002"/>
    <n v="303.8"/>
    <n v="301.47000000000003"/>
    <n v="295.17"/>
    <n v="304.27"/>
    <n v="298.26"/>
    <n v="305.31"/>
    <n v="301.58"/>
    <n v="303.68"/>
    <n v="293.93"/>
    <n v="304.654"/>
    <n v="305.45"/>
    <n v="303.24"/>
    <n v="293.83"/>
    <n v="291.33"/>
    <n v="294.51"/>
    <n v="293.23"/>
    <n v="288.95999999999998"/>
    <n v="292.25"/>
    <n v="308.20400000000001"/>
    <n v="307.23"/>
    <n v="304.60399999999998"/>
    <n v="309.82"/>
    <n v="297.85399999999998"/>
    <n v="306.95999999999998"/>
  </r>
  <r>
    <d v="2016-06-13T17:00:00"/>
    <n v="287.60000000000002"/>
    <n v="286.82"/>
    <n v="290.13"/>
    <n v="285.74"/>
    <n v="293.04000000000002"/>
    <n v="289.27999999999997"/>
    <n v="302.58999999999997"/>
    <n v="306.67"/>
    <n v="293.44"/>
    <n v="292.74"/>
    <n v="302.97000000000003"/>
    <n v="303.54000000000002"/>
    <n v="305.05"/>
    <n v="302.91000000000003"/>
    <n v="295.58"/>
    <n v="306.58"/>
    <n v="299.92"/>
    <n v="305.98"/>
    <n v="303.82"/>
    <n v="305.22000000000003"/>
    <n v="294.47000000000003"/>
    <n v="307.23899999999998"/>
    <n v="306.43"/>
    <n v="302.88"/>
    <n v="295.51"/>
    <n v="291.10000000000002"/>
    <n v="295.77"/>
    <n v="294.39999999999998"/>
    <n v="288.67"/>
    <n v="292.79000000000002"/>
    <n v="300.28899999999999"/>
    <n v="304.75"/>
    <n v="299.73899999999998"/>
    <n v="306.48"/>
    <n v="298.23899999999998"/>
    <n v="304.38"/>
  </r>
  <r>
    <d v="2016-06-13T18:00:00"/>
    <n v="287.87"/>
    <n v="287.41000000000003"/>
    <n v="292.39999999999998"/>
    <n v="286.45"/>
    <n v="294.67"/>
    <n v="291.58999999999997"/>
    <n v="304.26"/>
    <n v="307.95999999999998"/>
    <n v="296.5"/>
    <n v="291.73"/>
    <n v="304.64"/>
    <n v="303.70999999999998"/>
    <n v="305.22000000000003"/>
    <n v="303.38"/>
    <n v="295.98"/>
    <n v="307.04000000000002"/>
    <n v="299.64999999999998"/>
    <n v="306.93"/>
    <n v="304.64"/>
    <n v="307.02999999999997"/>
    <n v="294.43"/>
    <n v="307.23899999999998"/>
    <n v="306.98"/>
    <n v="302.88"/>
    <n v="296.3"/>
    <n v="290.98"/>
    <n v="296.56"/>
    <n v="295.58999999999997"/>
    <n v="288.19"/>
    <n v="293.43"/>
    <n v="300.28899999999999"/>
    <n v="303.07"/>
    <n v="299.73899999999998"/>
    <n v="304.82"/>
    <n v="298.23899999999998"/>
    <n v="302.74"/>
  </r>
  <r>
    <d v="2016-06-13T19:00:00"/>
    <n v="287.87"/>
    <n v="288.07"/>
    <n v="294.11"/>
    <n v="287.17"/>
    <n v="296.19"/>
    <n v="293.02999999999997"/>
    <n v="305.37"/>
    <n v="308.94"/>
    <n v="298.18"/>
    <n v="295.64"/>
    <n v="305.56"/>
    <n v="298.77"/>
    <n v="306.27999999999997"/>
    <n v="303.07"/>
    <n v="294.95"/>
    <n v="307.41000000000003"/>
    <n v="299.45999999999998"/>
    <n v="307.18"/>
    <n v="304.97000000000003"/>
    <n v="307.02"/>
    <n v="294.47000000000003"/>
    <n v="307.23899999999998"/>
    <n v="308.11"/>
    <n v="302.66000000000003"/>
    <n v="297.56"/>
    <n v="291.23"/>
    <n v="296.70999999999998"/>
    <n v="296"/>
    <n v="287.79000000000002"/>
    <n v="293.94"/>
    <n v="300.28899999999999"/>
    <n v="301.87"/>
    <n v="299.73899999999998"/>
    <n v="303.70999999999998"/>
    <n v="298.23899999999998"/>
    <n v="301.86"/>
  </r>
  <r>
    <d v="2016-06-13T20:00:00"/>
    <n v="288.17"/>
    <n v="288.02"/>
    <n v="294.67"/>
    <n v="286.92"/>
    <n v="297.06"/>
    <n v="293.82"/>
    <n v="306.48"/>
    <n v="309.52"/>
    <n v="298.74"/>
    <n v="296.33"/>
    <n v="305.75"/>
    <n v="297.37"/>
    <n v="306.5"/>
    <n v="301.88"/>
    <n v="294.98"/>
    <n v="307.5"/>
    <n v="301.08"/>
    <n v="306.77"/>
    <n v="305.86"/>
    <n v="307.35000000000002"/>
    <n v="293.98"/>
    <n v="306.23099999999999"/>
    <n v="307.69"/>
    <n v="303.18"/>
    <n v="297.76"/>
    <n v="290.79000000000002"/>
    <n v="296.81"/>
    <n v="296.18"/>
    <n v="288.19"/>
    <n v="293.68"/>
    <n v="293.83100000000002"/>
    <n v="301.38"/>
    <n v="297.23099999999999"/>
    <n v="303.14999999999998"/>
    <n v="297.98099999999999"/>
    <n v="301.41000000000003"/>
  </r>
  <r>
    <d v="2016-06-13T21:00:00"/>
    <n v="288.42"/>
    <n v="288.37"/>
    <n v="295.35000000000002"/>
    <n v="287.29000000000002"/>
    <n v="298.33999999999997"/>
    <n v="295.14999999999998"/>
    <n v="307.04000000000002"/>
    <n v="310.01"/>
    <n v="299.58"/>
    <n v="295.36"/>
    <n v="306.07"/>
    <n v="297.22000000000003"/>
    <n v="306.16000000000003"/>
    <n v="300.23"/>
    <n v="297.47000000000003"/>
    <n v="306.95"/>
    <n v="301.92"/>
    <n v="303.45"/>
    <n v="306.08999999999997"/>
    <n v="306.27"/>
    <n v="293.47000000000003"/>
    <n v="306.23099999999999"/>
    <n v="306.91000000000003"/>
    <n v="303.70999999999998"/>
    <n v="297.56"/>
    <n v="290.60000000000002"/>
    <n v="296.63"/>
    <n v="295.61"/>
    <n v="288.3"/>
    <n v="293.27"/>
    <n v="293.83100000000002"/>
    <n v="300.70999999999998"/>
    <n v="297.23099999999999"/>
    <n v="302.58999999999997"/>
    <n v="297.98099999999999"/>
    <n v="300.74"/>
  </r>
  <r>
    <d v="2016-06-13T22:00:00"/>
    <n v="289.33999999999997"/>
    <n v="288.39"/>
    <n v="294.94"/>
    <n v="287.91000000000003"/>
    <n v="298.12"/>
    <n v="295.13"/>
    <n v="307.04000000000002"/>
    <n v="310.42"/>
    <n v="299.85000000000002"/>
    <n v="293.48"/>
    <n v="305.37"/>
    <n v="297.94"/>
    <n v="305.72000000000003"/>
    <n v="300.11"/>
    <n v="296.69"/>
    <n v="306.37"/>
    <n v="302.73"/>
    <n v="303.45999999999998"/>
    <n v="305.67"/>
    <n v="306.66000000000003"/>
    <n v="294.36"/>
    <n v="306.23099999999999"/>
    <n v="305.95"/>
    <n v="303.39"/>
    <n v="296.33"/>
    <n v="290.51"/>
    <n v="295.95"/>
    <n v="295.20999999999998"/>
    <n v="288.32"/>
    <n v="292.63"/>
    <n v="293.83100000000002"/>
    <n v="300.43"/>
    <n v="297.23099999999999"/>
    <n v="302.58999999999997"/>
    <n v="297.98099999999999"/>
    <n v="300.45999999999998"/>
  </r>
  <r>
    <d v="2016-06-13T23:00:00"/>
    <n v="290"/>
    <n v="288.94"/>
    <n v="294.89999999999998"/>
    <n v="287.81"/>
    <n v="297.67"/>
    <n v="293.8"/>
    <n v="307.58999999999997"/>
    <n v="310.54000000000002"/>
    <n v="299.58"/>
    <n v="293.29000000000002"/>
    <n v="305.38"/>
    <n v="299.08999999999997"/>
    <n v="305.16000000000003"/>
    <n v="300.52999999999997"/>
    <n v="295.77999999999997"/>
    <n v="306.2"/>
    <n v="299.23"/>
    <n v="301.08999999999997"/>
    <n v="304.63"/>
    <n v="305.76"/>
    <n v="293.44"/>
    <n v="303.25200000000001"/>
    <n v="305.13"/>
    <n v="302.85000000000002"/>
    <n v="295.49"/>
    <n v="290.25"/>
    <n v="295.31"/>
    <n v="293.74"/>
    <n v="287.99"/>
    <n v="292.13"/>
    <n v="290.30200000000002"/>
    <n v="300.25"/>
    <n v="296.55200000000002"/>
    <n v="302.58999999999997"/>
    <n v="297.55200000000002"/>
    <n v="300.04000000000002"/>
  </r>
  <r>
    <d v="2016-06-14T00:00:00"/>
    <n v="290.13"/>
    <n v="287.86"/>
    <n v="294.77"/>
    <n v="287.39"/>
    <n v="297.06"/>
    <n v="292.42"/>
    <n v="307.04000000000002"/>
    <n v="309.87"/>
    <n v="299.57"/>
    <n v="291.14"/>
    <n v="304.82"/>
    <n v="299.98"/>
    <n v="304.11"/>
    <n v="300.47000000000003"/>
    <n v="295.33999999999997"/>
    <n v="299.64"/>
    <n v="298.61"/>
    <n v="300.91000000000003"/>
    <n v="303.11"/>
    <n v="304.25"/>
    <n v="291.73"/>
    <n v="303.25200000000001"/>
    <n v="302.13"/>
    <n v="301.77999999999997"/>
    <n v="294.67"/>
    <n v="289.55"/>
    <n v="294.68"/>
    <n v="292.69"/>
    <n v="285"/>
    <n v="291.43"/>
    <n v="290.30200000000002"/>
    <n v="299.81"/>
    <n v="296.55200000000002"/>
    <n v="302.04000000000002"/>
    <n v="297.55200000000002"/>
    <n v="299.8"/>
  </r>
  <r>
    <d v="2016-06-14T01:00:00"/>
    <n v="289.75"/>
    <n v="286.94"/>
    <n v="293.02"/>
    <n v="286.95"/>
    <n v="294.73"/>
    <n v="291.18"/>
    <n v="306.48"/>
    <n v="309.31"/>
    <n v="297.62"/>
    <n v="289.54000000000002"/>
    <n v="303.14999999999998"/>
    <n v="299.24"/>
    <n v="302.67"/>
    <n v="299.82"/>
    <n v="294.49"/>
    <n v="296.38"/>
    <n v="297.37"/>
    <n v="300.08"/>
    <n v="299.95999999999998"/>
    <n v="302.94"/>
    <n v="290.26"/>
    <n v="303.25200000000001"/>
    <n v="298.69"/>
    <n v="301.8"/>
    <n v="292.43"/>
    <n v="288.51"/>
    <n v="293.95"/>
    <n v="292.22000000000003"/>
    <n v="284.5"/>
    <n v="290.63"/>
    <n v="290.30200000000002"/>
    <n v="299.45999999999998"/>
    <n v="296.55200000000002"/>
    <n v="301.48"/>
    <n v="297.55200000000002"/>
    <n v="299.27999999999997"/>
  </r>
  <r>
    <d v="2016-06-14T02:00:00"/>
    <n v="288.76"/>
    <n v="285.85000000000002"/>
    <n v="292.14"/>
    <n v="286.49"/>
    <n v="293.45999999999998"/>
    <n v="288.95999999999998"/>
    <n v="305.37"/>
    <n v="307.08999999999997"/>
    <n v="294.83"/>
    <n v="289.18"/>
    <n v="301.76"/>
    <n v="298.2"/>
    <n v="301.52999999999997"/>
    <n v="298.38"/>
    <n v="292.52"/>
    <n v="296.14999999999998"/>
    <n v="294.95"/>
    <n v="298.13"/>
    <n v="298.95999999999998"/>
    <n v="300.48"/>
    <n v="290.22000000000003"/>
    <n v="300.03699999999998"/>
    <n v="297.94"/>
    <n v="301.48"/>
    <n v="291.29000000000002"/>
    <n v="287.63"/>
    <n v="293.5"/>
    <n v="291.83"/>
    <n v="282.98"/>
    <n v="289.76"/>
    <n v="288.83699999999999"/>
    <n v="298.91000000000003"/>
    <n v="296.23700000000002"/>
    <n v="301.48"/>
    <n v="297.58699999999999"/>
    <n v="298.94"/>
  </r>
  <r>
    <d v="2016-06-14T03:00:00"/>
    <n v="287.14999999999998"/>
    <n v="285.72000000000003"/>
    <n v="289.5"/>
    <n v="285.20999999999998"/>
    <n v="291.07"/>
    <n v="287.10000000000002"/>
    <n v="303.14999999999998"/>
    <n v="305.41000000000003"/>
    <n v="292.88"/>
    <n v="288.17"/>
    <n v="300.93"/>
    <n v="297.35000000000002"/>
    <n v="300.86"/>
    <n v="297.35000000000002"/>
    <n v="292.08"/>
    <n v="296.26"/>
    <n v="294.10000000000002"/>
    <n v="298.18"/>
    <n v="298.11"/>
    <n v="299.52999999999997"/>
    <n v="288.72000000000003"/>
    <n v="300.03699999999998"/>
    <n v="296.83999999999997"/>
    <n v="301.48"/>
    <n v="290.35000000000002"/>
    <n v="287.13"/>
    <n v="293.25"/>
    <n v="291.45999999999998"/>
    <n v="281.76"/>
    <n v="288.45"/>
    <n v="288.83699999999999"/>
    <n v="298.61"/>
    <n v="296.23700000000002"/>
    <n v="301.48"/>
    <n v="297.58699999999999"/>
    <n v="298.7"/>
  </r>
  <r>
    <d v="2016-06-14T04:00:00"/>
    <n v="285.7"/>
    <n v="284.45999999999998"/>
    <n v="288.58999999999997"/>
    <n v="283.82"/>
    <n v="289.31"/>
    <n v="286.94"/>
    <n v="302.04000000000002"/>
    <n v="303.01"/>
    <n v="291.76"/>
    <n v="287.22000000000003"/>
    <n v="300.10000000000002"/>
    <n v="296.99"/>
    <n v="300.42"/>
    <n v="296.88"/>
    <n v="291.64999999999998"/>
    <n v="296.04000000000002"/>
    <n v="293.2"/>
    <n v="297.97000000000003"/>
    <n v="296.22000000000003"/>
    <n v="298.99"/>
    <n v="288.67"/>
    <n v="300.03699999999998"/>
    <n v="296.08"/>
    <n v="300.93"/>
    <n v="289.62"/>
    <n v="286.42"/>
    <n v="292.95999999999998"/>
    <n v="291.2"/>
    <n v="281.72000000000003"/>
    <n v="287.42"/>
    <n v="288.83699999999999"/>
    <n v="299"/>
    <n v="296.23700000000002"/>
    <n v="301.48"/>
    <n v="297.58699999999999"/>
    <n v="298.97000000000003"/>
  </r>
  <r>
    <d v="2016-06-14T05:00:00"/>
    <n v="284.77"/>
    <n v="283.07"/>
    <n v="287.89"/>
    <n v="283.45"/>
    <n v="288.45999999999998"/>
    <n v="286.33"/>
    <n v="300.93"/>
    <n v="300.81"/>
    <n v="289.81"/>
    <n v="286.29000000000002"/>
    <n v="299.54000000000002"/>
    <n v="296.62"/>
    <n v="299.8"/>
    <n v="296.55"/>
    <n v="290.86"/>
    <n v="296.3"/>
    <n v="292.63"/>
    <n v="297.22000000000003"/>
    <n v="295.86"/>
    <n v="298.39"/>
    <n v="288.43"/>
    <n v="298.56400000000002"/>
    <n v="295.54000000000002"/>
    <n v="300.63"/>
    <n v="289.22000000000003"/>
    <n v="284.81"/>
    <n v="292.39999999999998"/>
    <n v="290.95999999999998"/>
    <n v="281.33999999999997"/>
    <n v="286.83"/>
    <n v="296.76400000000001"/>
    <n v="299.72000000000003"/>
    <n v="301.11399999999998"/>
    <n v="301.48"/>
    <n v="297.31400000000002"/>
    <n v="300.32"/>
  </r>
  <r>
    <d v="2016-06-14T06:00:00"/>
    <n v="284.52999999999997"/>
    <n v="282.79000000000002"/>
    <n v="287.42"/>
    <n v="282.83999999999997"/>
    <n v="288.07"/>
    <n v="286.45"/>
    <n v="300.93"/>
    <n v="299.31"/>
    <n v="287.58999999999997"/>
    <n v="286.39999999999998"/>
    <n v="298.98"/>
    <n v="296.18"/>
    <n v="299.52999999999997"/>
    <n v="296.08"/>
    <n v="291"/>
    <n v="296.11"/>
    <n v="292.19"/>
    <n v="296.22000000000003"/>
    <n v="295.91000000000003"/>
    <n v="298.25"/>
    <n v="287.82"/>
    <n v="298.56400000000002"/>
    <n v="294.60000000000002"/>
    <n v="300.63"/>
    <n v="288.45999999999998"/>
    <n v="285.14"/>
    <n v="291.95999999999998"/>
    <n v="290.33"/>
    <n v="281.06"/>
    <n v="286.07"/>
    <n v="296.76400000000001"/>
    <n v="301.77"/>
    <n v="301.11399999999998"/>
    <n v="302.58999999999997"/>
    <n v="297.31400000000002"/>
    <n v="302.12"/>
  </r>
  <r>
    <d v="2016-06-14T07:00:00"/>
    <n v="283.75"/>
    <n v="282.88"/>
    <n v="287.51"/>
    <n v="282.62"/>
    <n v="287.54000000000002"/>
    <n v="287.25"/>
    <n v="300.37"/>
    <n v="298.60000000000002"/>
    <n v="284.81"/>
    <n v="285.05"/>
    <n v="298.70999999999998"/>
    <n v="296.01"/>
    <n v="298.99"/>
    <n v="295.92"/>
    <n v="290.3"/>
    <n v="296.14999999999998"/>
    <n v="291.69"/>
    <n v="296.61"/>
    <n v="295.89"/>
    <n v="298.13"/>
    <n v="287.33999999999997"/>
    <n v="298.56400000000002"/>
    <n v="294.05"/>
    <n v="300.08"/>
    <n v="288.11"/>
    <n v="284.73"/>
    <n v="291.27999999999997"/>
    <n v="289.52999999999997"/>
    <n v="281.86"/>
    <n v="285.56"/>
    <n v="296.76400000000001"/>
    <n v="303.33999999999997"/>
    <n v="301.11399999999998"/>
    <n v="303.14999999999998"/>
    <n v="297.31400000000002"/>
    <n v="303.82"/>
  </r>
  <r>
    <d v="2016-06-14T08:00:00"/>
    <n v="283.64999999999998"/>
    <n v="282.93"/>
    <n v="286.93"/>
    <n v="282.24"/>
    <n v="287.16000000000003"/>
    <n v="287.57"/>
    <n v="299.82"/>
    <n v="297.69"/>
    <n v="283.69"/>
    <n v="284.32"/>
    <n v="298.43"/>
    <n v="295.91000000000003"/>
    <n v="298.89"/>
    <n v="296"/>
    <n v="289.77999999999997"/>
    <n v="296.02999999999997"/>
    <n v="291.14"/>
    <n v="295.83"/>
    <n v="295.33999999999997"/>
    <n v="297.70999999999998"/>
    <n v="287.47000000000003"/>
    <n v="297.33699999999999"/>
    <n v="293.5"/>
    <n v="299.77999999999997"/>
    <n v="287.39999999999998"/>
    <n v="284.05"/>
    <n v="290.18"/>
    <n v="288.58"/>
    <n v="281.89999999999998"/>
    <n v="285.33999999999997"/>
    <n v="305.887"/>
    <n v="305.35000000000002"/>
    <n v="304.637"/>
    <n v="304.82"/>
    <n v="297.78699999999998"/>
    <n v="305.52"/>
  </r>
  <r>
    <d v="2016-06-14T09:00:00"/>
    <n v="282.95999999999998"/>
    <n v="282.64999999999998"/>
    <n v="286.01"/>
    <n v="282.17"/>
    <n v="287.18"/>
    <n v="287.68"/>
    <n v="299.26"/>
    <n v="297.02"/>
    <n v="282.02999999999997"/>
    <n v="283.83999999999997"/>
    <n v="298.14999999999998"/>
    <n v="295.83999999999997"/>
    <n v="298.42"/>
    <n v="295.76"/>
    <n v="290.33"/>
    <n v="295.75"/>
    <n v="290.74"/>
    <n v="295.47000000000003"/>
    <n v="295.25"/>
    <n v="297.14"/>
    <n v="287.47000000000003"/>
    <n v="297.33699999999999"/>
    <n v="292.91000000000003"/>
    <n v="299.52"/>
    <n v="286.83999999999997"/>
    <n v="283.12"/>
    <n v="288.83999999999997"/>
    <n v="288.02"/>
    <n v="281.64999999999998"/>
    <n v="284.77999999999997"/>
    <n v="305.887"/>
    <n v="306.61"/>
    <n v="304.637"/>
    <n v="306.48"/>
    <n v="297.78699999999998"/>
    <n v="306.74"/>
  </r>
  <r>
    <d v="2016-06-14T10:00:00"/>
    <n v="282.82"/>
    <n v="282.33"/>
    <n v="285.39999999999998"/>
    <n v="281.77"/>
    <n v="287.13"/>
    <n v="287.72000000000003"/>
    <n v="298.70999999999998"/>
    <n v="295.95999999999998"/>
    <n v="281.19"/>
    <n v="283.45"/>
    <n v="298.02"/>
    <n v="295.94"/>
    <n v="298.33"/>
    <n v="295.27999999999997"/>
    <n v="290.13"/>
    <n v="295.83"/>
    <n v="291.16000000000003"/>
    <n v="295.54000000000002"/>
    <n v="294.95"/>
    <n v="296.97000000000003"/>
    <n v="287.20999999999998"/>
    <n v="297.33699999999999"/>
    <n v="292.37"/>
    <n v="299.23"/>
    <n v="286.18"/>
    <n v="282.58"/>
    <n v="288.2"/>
    <n v="287.39999999999998"/>
    <n v="281.52"/>
    <n v="285.44"/>
    <n v="305.887"/>
    <n v="307.89999999999998"/>
    <n v="304.637"/>
    <n v="307.58999999999997"/>
    <n v="297.78699999999998"/>
    <n v="308.45999999999998"/>
  </r>
  <r>
    <d v="2016-06-14T11:00:00"/>
    <n v="282.56"/>
    <n v="282.18"/>
    <n v="285.07"/>
    <n v="281.66000000000003"/>
    <n v="287.22000000000003"/>
    <n v="287.31"/>
    <n v="298.70999999999998"/>
    <n v="295.42"/>
    <n v="280.64"/>
    <n v="282.67"/>
    <n v="297.32"/>
    <n v="296.08"/>
    <n v="298.12"/>
    <n v="295.08999999999997"/>
    <n v="289.82"/>
    <n v="296.11"/>
    <n v="291.10000000000002"/>
    <n v="295.5"/>
    <n v="295.51"/>
    <n v="295.63"/>
    <n v="288.01"/>
    <n v="299.38099999999997"/>
    <n v="295.16000000000003"/>
    <n v="299.26"/>
    <n v="286.69"/>
    <n v="284.72000000000003"/>
    <n v="288.33999999999997"/>
    <n v="288.04000000000002"/>
    <n v="283.06"/>
    <n v="287.27"/>
    <n v="308.93099999999998"/>
    <n v="309.83999999999997"/>
    <n v="306.68099999999998"/>
    <n v="310.37"/>
    <n v="297.98099999999999"/>
    <n v="310.04000000000002"/>
  </r>
  <r>
    <d v="2016-06-14T12:00:00"/>
    <n v="282.69"/>
    <n v="281.52999999999997"/>
    <n v="284.35000000000002"/>
    <n v="281.62"/>
    <n v="287.08999999999997"/>
    <n v="287.27"/>
    <n v="297.58999999999997"/>
    <n v="294.8"/>
    <n v="280.08"/>
    <n v="283.32"/>
    <n v="297.45"/>
    <n v="296.68"/>
    <n v="298.54000000000002"/>
    <n v="296.24"/>
    <n v="290.06"/>
    <n v="297.3"/>
    <n v="292.41000000000003"/>
    <n v="297.18"/>
    <n v="296.26"/>
    <n v="295.94"/>
    <n v="288.99"/>
    <n v="299.38099999999997"/>
    <n v="301.07"/>
    <n v="300.93"/>
    <n v="288.70999999999998"/>
    <n v="286.86"/>
    <n v="289.39999999999998"/>
    <n v="289.45"/>
    <n v="284.45999999999998"/>
    <n v="288.95"/>
    <n v="308.93099999999998"/>
    <n v="310.66000000000003"/>
    <n v="306.68099999999998"/>
    <n v="311.48"/>
    <n v="297.98099999999999"/>
    <n v="310.95"/>
  </r>
  <r>
    <d v="2016-06-14T13:00:00"/>
    <n v="282.93"/>
    <n v="281.68"/>
    <n v="284.48"/>
    <n v="281.52999999999997"/>
    <n v="287.08999999999997"/>
    <n v="288.05"/>
    <n v="298.14999999999998"/>
    <n v="295.20999999999998"/>
    <n v="283.42"/>
    <n v="286.23"/>
    <n v="298.29000000000002"/>
    <n v="297.5"/>
    <n v="300.02"/>
    <n v="297.98"/>
    <n v="291.11"/>
    <n v="298.93"/>
    <n v="294.02999999999997"/>
    <n v="299.20999999999998"/>
    <n v="296.95"/>
    <n v="298.3"/>
    <n v="290.32"/>
    <n v="299.38099999999997"/>
    <n v="303.97000000000003"/>
    <n v="302.93"/>
    <n v="291.10000000000002"/>
    <n v="288.48"/>
    <n v="290.56"/>
    <n v="290.35000000000002"/>
    <n v="285.99"/>
    <n v="290.20999999999998"/>
    <n v="308.93099999999998"/>
    <n v="312.60000000000002"/>
    <n v="306.68099999999998"/>
    <n v="313.70999999999998"/>
    <n v="297.98099999999999"/>
    <n v="313.02999999999997"/>
  </r>
  <r>
    <d v="2016-06-14T14:00:00"/>
    <n v="282.24"/>
    <n v="282.20999999999998"/>
    <n v="285.43"/>
    <n v="282.24"/>
    <n v="287.98"/>
    <n v="289.04000000000002"/>
    <n v="299.82"/>
    <n v="299.17"/>
    <n v="288.7"/>
    <n v="290.56"/>
    <n v="299.13"/>
    <n v="298.7"/>
    <n v="302.26"/>
    <n v="299.42"/>
    <n v="292.36"/>
    <n v="301.86"/>
    <n v="296.5"/>
    <n v="301.89999999999998"/>
    <n v="296.22000000000003"/>
    <n v="300.52999999999997"/>
    <n v="291.06"/>
    <n v="304.41500000000002"/>
    <n v="304.86"/>
    <n v="303.48"/>
    <n v="292.57"/>
    <n v="289.05"/>
    <n v="292.57"/>
    <n v="291.79000000000002"/>
    <n v="286.82"/>
    <n v="291.62"/>
    <n v="308.26499999999999"/>
    <n v="311.86"/>
    <n v="306.41500000000002"/>
    <n v="312.58999999999997"/>
    <n v="297.815"/>
    <n v="311.39"/>
  </r>
  <r>
    <d v="2016-06-14T15:00:00"/>
    <n v="283.33"/>
    <n v="283.10000000000002"/>
    <n v="287.58999999999997"/>
    <n v="283.08999999999997"/>
    <n v="289.02"/>
    <n v="289.95"/>
    <n v="301.48"/>
    <n v="301.58999999999997"/>
    <n v="291.48"/>
    <n v="293.07"/>
    <n v="299.68"/>
    <n v="300.8"/>
    <n v="303.33999999999997"/>
    <n v="300.85000000000002"/>
    <n v="292.86"/>
    <n v="302.49"/>
    <n v="299.23"/>
    <n v="303.36"/>
    <n v="295.39999999999998"/>
    <n v="302.56"/>
    <n v="292.82"/>
    <n v="304.41500000000002"/>
    <n v="305.62"/>
    <n v="304.89999999999998"/>
    <n v="294.06"/>
    <n v="289.97000000000003"/>
    <n v="293.68"/>
    <n v="293.31"/>
    <n v="288.13"/>
    <n v="293.32"/>
    <n v="308.26499999999999"/>
    <n v="309.55"/>
    <n v="306.41500000000002"/>
    <n v="312.58999999999997"/>
    <n v="297.815"/>
    <n v="309.18"/>
  </r>
  <r>
    <d v="2016-06-14T16:00:00"/>
    <n v="284.75"/>
    <n v="284"/>
    <n v="288.91000000000003"/>
    <n v="283.97000000000003"/>
    <n v="289.98"/>
    <n v="291.08999999999997"/>
    <n v="303.14999999999998"/>
    <n v="304.26"/>
    <n v="293.43"/>
    <n v="295.39"/>
    <n v="300.66000000000003"/>
    <n v="302.26"/>
    <n v="305.04000000000002"/>
    <n v="302.11"/>
    <n v="293.48"/>
    <n v="303.8"/>
    <n v="301.11"/>
    <n v="304.08"/>
    <n v="294.38"/>
    <n v="304.11"/>
    <n v="293.91000000000003"/>
    <n v="304.096"/>
    <n v="307.14"/>
    <n v="303.87"/>
    <n v="295"/>
    <n v="291.74"/>
    <n v="294.55"/>
    <n v="294.68"/>
    <n v="289.14999999999998"/>
    <n v="294.81"/>
    <n v="309.19600000000003"/>
    <n v="307.38"/>
    <n v="307.596"/>
    <n v="309.82"/>
    <n v="298.39600000000002"/>
    <n v="307.07"/>
  </r>
  <r>
    <d v="2016-06-14T17:00:00"/>
    <n v="283.99"/>
    <n v="284.75"/>
    <n v="291.38"/>
    <n v="285.08"/>
    <n v="291.64"/>
    <n v="292.87"/>
    <n v="304.82"/>
    <n v="306.52"/>
    <n v="294.82"/>
    <n v="296.5"/>
    <n v="302.04000000000002"/>
    <n v="302.91000000000003"/>
    <n v="306.05"/>
    <n v="303.33"/>
    <n v="293.57"/>
    <n v="304.54000000000002"/>
    <n v="302.23"/>
    <n v="300.82"/>
    <n v="292.79000000000002"/>
    <n v="305.14"/>
    <n v="295.43"/>
    <n v="306.40499999999997"/>
    <n v="307.83999999999997"/>
    <n v="304"/>
    <n v="295.89999999999998"/>
    <n v="292.01"/>
    <n v="295.70999999999998"/>
    <n v="295.69"/>
    <n v="290.49"/>
    <n v="295.98"/>
    <n v="300.30500000000001"/>
    <n v="304.95"/>
    <n v="302.15499999999997"/>
    <n v="306.48"/>
    <n v="298.85500000000002"/>
    <n v="304.52999999999997"/>
  </r>
  <r>
    <d v="2016-06-14T18:00:00"/>
    <n v="283.64"/>
    <n v="285.97000000000003"/>
    <n v="292.33999999999997"/>
    <n v="284.68"/>
    <n v="293.3"/>
    <n v="294.91000000000003"/>
    <n v="306.48"/>
    <n v="308.10000000000002"/>
    <n v="296.05"/>
    <n v="297.95999999999998"/>
    <n v="303.43"/>
    <n v="303.89999999999998"/>
    <n v="306.82"/>
    <n v="304.11"/>
    <n v="293.14999999999998"/>
    <n v="304.92"/>
    <n v="302.05"/>
    <n v="298.83"/>
    <n v="293.57"/>
    <n v="303.29000000000002"/>
    <n v="296.64"/>
    <n v="306.40499999999997"/>
    <n v="308"/>
    <n v="304.26"/>
    <n v="297.49"/>
    <n v="292.69"/>
    <n v="296.35000000000002"/>
    <n v="297.31"/>
    <n v="291.86"/>
    <n v="296.74"/>
    <n v="300.30500000000001"/>
    <n v="303.08999999999997"/>
    <n v="302.15499999999997"/>
    <n v="304.82"/>
    <n v="298.85500000000002"/>
    <n v="303.20999999999998"/>
  </r>
  <r>
    <d v="2016-06-14T19:00:00"/>
    <n v="284.01"/>
    <n v="285.75"/>
    <n v="293.87"/>
    <n v="285.32"/>
    <n v="295.44"/>
    <n v="295.54000000000002"/>
    <n v="308.14999999999998"/>
    <n v="308.95999999999998"/>
    <n v="296.77"/>
    <n v="299.33999999999997"/>
    <n v="304.54000000000002"/>
    <n v="304.17"/>
    <n v="306.95999999999998"/>
    <n v="304.64999999999998"/>
    <n v="294.43"/>
    <n v="305.66000000000003"/>
    <n v="301.8"/>
    <n v="298.95999999999998"/>
    <n v="294.77999999999997"/>
    <n v="298.63"/>
    <n v="297.07"/>
    <n v="306.40499999999997"/>
    <n v="309.49"/>
    <n v="304.23"/>
    <n v="298.91000000000003"/>
    <n v="293.35000000000002"/>
    <n v="297.29000000000002"/>
    <n v="298.06"/>
    <n v="293.39999999999998"/>
    <n v="297.64999999999998"/>
    <n v="300.30500000000001"/>
    <n v="302.13"/>
    <n v="302.15499999999997"/>
    <n v="304.26"/>
    <n v="298.85500000000002"/>
    <n v="302.12"/>
  </r>
  <r>
    <d v="2016-06-14T20:00:00"/>
    <n v="283.49"/>
    <n v="285.77999999999997"/>
    <n v="294.97000000000003"/>
    <n v="286.01"/>
    <n v="296.82"/>
    <n v="297.02"/>
    <n v="308.70999999999998"/>
    <n v="309.33999999999997"/>
    <n v="298.16000000000003"/>
    <n v="299.82"/>
    <n v="305.64999999999998"/>
    <n v="305.35000000000002"/>
    <n v="307.13"/>
    <n v="305.62"/>
    <n v="295.14"/>
    <n v="306.3"/>
    <n v="301.82"/>
    <n v="299.49"/>
    <n v="294.95"/>
    <n v="298.29000000000002"/>
    <n v="297.07"/>
    <n v="304.02"/>
    <n v="307.98"/>
    <n v="304.24"/>
    <n v="298.89999999999998"/>
    <n v="294.29000000000002"/>
    <n v="297.64"/>
    <n v="298.77"/>
    <n v="293.94"/>
    <n v="297.95999999999998"/>
    <n v="294.97000000000003"/>
    <n v="301.45999999999998"/>
    <n v="298.67"/>
    <n v="303.70999999999998"/>
    <n v="299.12"/>
    <n v="301.5"/>
  </r>
  <r>
    <d v="2016-06-14T21:00:00"/>
    <n v="284.86"/>
    <n v="286.75"/>
    <n v="294.95"/>
    <n v="285.39"/>
    <n v="297.51"/>
    <n v="297.35000000000002"/>
    <n v="308.70999999999998"/>
    <n v="310.26"/>
    <n v="299.83"/>
    <n v="300.58999999999997"/>
    <n v="305.93"/>
    <n v="305.97000000000003"/>
    <n v="305.93"/>
    <n v="305.93"/>
    <n v="296"/>
    <n v="306.2"/>
    <n v="301.3"/>
    <n v="301.33"/>
    <n v="296.06"/>
    <n v="297.56"/>
    <n v="296.51"/>
    <n v="304.02"/>
    <n v="307.45999999999998"/>
    <n v="303.70999999999998"/>
    <n v="299.08"/>
    <n v="294.48"/>
    <n v="297.49"/>
    <n v="299.39999999999998"/>
    <n v="293.85000000000002"/>
    <n v="297.58"/>
    <n v="294.97000000000003"/>
    <n v="301.18"/>
    <n v="298.67"/>
    <n v="303.70999999999998"/>
    <n v="299.12"/>
    <n v="300.83"/>
  </r>
  <r>
    <d v="2016-06-14T22:00:00"/>
    <n v="284.54000000000002"/>
    <n v="287.35000000000002"/>
    <n v="294.26"/>
    <n v="284.63"/>
    <n v="297.7"/>
    <n v="296.49"/>
    <n v="308.70999999999998"/>
    <n v="310.82"/>
    <n v="301.79000000000002"/>
    <n v="300.3"/>
    <n v="306.20999999999998"/>
    <n v="306.23"/>
    <n v="306.25"/>
    <n v="306.02"/>
    <n v="294.49"/>
    <n v="305.82"/>
    <n v="299.92"/>
    <n v="300.76"/>
    <n v="295.5"/>
    <n v="297.42"/>
    <n v="297.2"/>
    <n v="304.02"/>
    <n v="306.37"/>
    <n v="302.88"/>
    <n v="298.88"/>
    <n v="294.14"/>
    <n v="297.5"/>
    <n v="299.27"/>
    <n v="293.33"/>
    <n v="296.88"/>
    <n v="294.97000000000003"/>
    <n v="300.12"/>
    <n v="298.67"/>
    <n v="303.14999999999998"/>
    <n v="299.12"/>
    <n v="299.83999999999997"/>
  </r>
  <r>
    <d v="2016-06-14T23:00:00"/>
    <n v="284.70999999999998"/>
    <n v="287.19"/>
    <n v="294.76"/>
    <n v="284.5"/>
    <n v="297.89"/>
    <n v="295.38"/>
    <n v="308.70999999999998"/>
    <n v="310.67"/>
    <n v="300.95"/>
    <n v="299.08999999999997"/>
    <n v="305.51"/>
    <n v="305.81"/>
    <n v="305.63"/>
    <n v="306.16000000000003"/>
    <n v="293.7"/>
    <n v="305.01"/>
    <n v="298.42"/>
    <n v="301.01"/>
    <n v="295.26"/>
    <n v="297.99"/>
    <n v="295.77999999999997"/>
    <n v="301.678"/>
    <n v="305.58"/>
    <n v="302.62"/>
    <n v="297.43"/>
    <n v="293.95"/>
    <n v="296.73"/>
    <n v="298.69"/>
    <n v="292.5"/>
    <n v="295.14"/>
    <n v="292.87799999999999"/>
    <n v="299.54000000000002"/>
    <n v="296.52800000000002"/>
    <n v="302.58999999999997"/>
    <n v="299.72800000000001"/>
    <n v="299.61"/>
  </r>
  <r>
    <d v="2016-06-15T00:00:00"/>
    <n v="284.51"/>
    <n v="287.52"/>
    <n v="293.39999999999998"/>
    <n v="284.72000000000003"/>
    <n v="297.18"/>
    <n v="294.36"/>
    <n v="308.14999999999998"/>
    <n v="310.81"/>
    <n v="301.79000000000002"/>
    <n v="300.45"/>
    <n v="304.82"/>
    <n v="305.12"/>
    <n v="304.39"/>
    <n v="305.20999999999998"/>
    <n v="292.95999999999998"/>
    <n v="304.08"/>
    <n v="297.64"/>
    <n v="300.69"/>
    <n v="295.43"/>
    <n v="297.98"/>
    <n v="294.31"/>
    <n v="301.678"/>
    <n v="299.89999999999998"/>
    <n v="301.51"/>
    <n v="295.93"/>
    <n v="292.77999999999997"/>
    <n v="294.82"/>
    <n v="297.49"/>
    <n v="291.10000000000002"/>
    <n v="293.26"/>
    <n v="292.87799999999999"/>
    <n v="299.39999999999998"/>
    <n v="296.52800000000002"/>
    <n v="302.58999999999997"/>
    <n v="299.72800000000001"/>
    <n v="299.52"/>
  </r>
  <r>
    <d v="2016-06-15T01:00:00"/>
    <n v="284.17"/>
    <n v="285.79000000000002"/>
    <n v="292.25"/>
    <n v="284.54000000000002"/>
    <n v="295.93"/>
    <n v="293.02999999999997"/>
    <n v="307.58999999999997"/>
    <n v="309.64"/>
    <n v="299.27999999999997"/>
    <n v="297.64"/>
    <n v="302.45"/>
    <n v="303.81"/>
    <n v="302.95999999999998"/>
    <n v="303.89"/>
    <n v="292.64999999999998"/>
    <n v="302.87"/>
    <n v="297.76"/>
    <n v="299.32"/>
    <n v="294.77999999999997"/>
    <n v="297.3"/>
    <n v="292.75"/>
    <n v="301.678"/>
    <n v="298.75"/>
    <n v="301.31"/>
    <n v="294.25"/>
    <n v="290.37"/>
    <n v="292.42"/>
    <n v="296.01"/>
    <n v="289.60000000000002"/>
    <n v="291.14999999999998"/>
    <n v="292.87799999999999"/>
    <n v="299.16000000000003"/>
    <n v="296.52800000000002"/>
    <n v="302.04000000000002"/>
    <n v="299.72800000000001"/>
    <n v="299.26"/>
  </r>
  <r>
    <d v="2016-06-15T02:00:00"/>
    <n v="284.52"/>
    <n v="285.33"/>
    <n v="289.18"/>
    <n v="284.12"/>
    <n v="293.94"/>
    <n v="290.39"/>
    <n v="306.48"/>
    <n v="308"/>
    <n v="294.54000000000002"/>
    <n v="294.98"/>
    <n v="301.06"/>
    <n v="302.55"/>
    <n v="301.85000000000002"/>
    <n v="302.33999999999997"/>
    <n v="292.18"/>
    <n v="301.85000000000002"/>
    <n v="297.06"/>
    <n v="298"/>
    <n v="294.26"/>
    <n v="296.88"/>
    <n v="292.94"/>
    <n v="299.86700000000002"/>
    <n v="296.3"/>
    <n v="300.95"/>
    <n v="292.77999999999997"/>
    <n v="288.17"/>
    <n v="290.44"/>
    <n v="293.76"/>
    <n v="288.41000000000003"/>
    <n v="290"/>
    <n v="291.56700000000001"/>
    <n v="299.06"/>
    <n v="295.86700000000002"/>
    <n v="302.04000000000002"/>
    <n v="300.11700000000002"/>
    <n v="299.17"/>
  </r>
  <r>
    <d v="2016-06-15T03:00:00"/>
    <n v="284.45999999999998"/>
    <n v="284"/>
    <n v="287.56"/>
    <n v="283.75"/>
    <n v="291.10000000000002"/>
    <n v="288.19"/>
    <n v="304.82"/>
    <n v="305.08"/>
    <n v="290.64"/>
    <n v="292.25"/>
    <n v="300.08999999999997"/>
    <n v="301.60000000000002"/>
    <n v="300.55"/>
    <n v="301.29000000000002"/>
    <n v="290.72000000000003"/>
    <n v="301.11"/>
    <n v="297.02999999999997"/>
    <n v="297.63"/>
    <n v="293.93"/>
    <n v="296.75"/>
    <n v="290.83"/>
    <n v="299.86700000000002"/>
    <n v="295.75"/>
    <n v="300.95"/>
    <n v="291.57"/>
    <n v="286.87"/>
    <n v="289.26"/>
    <n v="293.02"/>
    <n v="287.43"/>
    <n v="288.87"/>
    <n v="291.56700000000001"/>
    <n v="298.92"/>
    <n v="295.86700000000002"/>
    <n v="302.04000000000002"/>
    <n v="300.11700000000002"/>
    <n v="298.99"/>
  </r>
  <r>
    <d v="2016-06-15T04:00:00"/>
    <n v="283.99"/>
    <n v="282.43"/>
    <n v="287.36"/>
    <n v="282.91000000000003"/>
    <n v="289.83"/>
    <n v="287.48"/>
    <n v="304.26"/>
    <n v="302.62"/>
    <n v="288.68"/>
    <n v="290.22000000000003"/>
    <n v="298.98"/>
    <n v="300.74"/>
    <n v="300.27999999999997"/>
    <n v="300.83"/>
    <n v="290.33"/>
    <n v="300.82"/>
    <n v="296.86"/>
    <n v="296.82"/>
    <n v="293.62"/>
    <n v="296.60000000000002"/>
    <n v="290.08999999999997"/>
    <n v="299.86700000000002"/>
    <n v="295.67"/>
    <n v="301"/>
    <n v="291.18"/>
    <n v="285.72000000000003"/>
    <n v="288.24"/>
    <n v="292.08"/>
    <n v="286.77999999999997"/>
    <n v="288.25"/>
    <n v="291.56700000000001"/>
    <n v="298.87"/>
    <n v="295.86700000000002"/>
    <n v="302.04000000000002"/>
    <n v="300.11700000000002"/>
    <n v="299.08"/>
  </r>
  <r>
    <d v="2016-06-15T05:00:00"/>
    <n v="283.35000000000002"/>
    <n v="281.33"/>
    <n v="285.73"/>
    <n v="282.26"/>
    <n v="289.10000000000002"/>
    <n v="287.18"/>
    <n v="302.58999999999997"/>
    <n v="301.16000000000003"/>
    <n v="287.01"/>
    <n v="289.14"/>
    <n v="298.29000000000002"/>
    <n v="300.14999999999998"/>
    <n v="299.93"/>
    <n v="300.12"/>
    <n v="290.61"/>
    <n v="300.26"/>
    <n v="296.26"/>
    <n v="296.64"/>
    <n v="293.45999999999998"/>
    <n v="296.17"/>
    <n v="289.81"/>
    <n v="298.94299999999998"/>
    <n v="295.37"/>
    <n v="300.66000000000003"/>
    <n v="291.18"/>
    <n v="284.88"/>
    <n v="287.54000000000002"/>
    <n v="291.14999999999998"/>
    <n v="286.55"/>
    <n v="288.38"/>
    <n v="304.79300000000001"/>
    <n v="301.3"/>
    <n v="302.44299999999998"/>
    <n v="303.14999999999998"/>
    <n v="297.84300000000002"/>
    <n v="301.87"/>
  </r>
  <r>
    <d v="2016-06-15T06:00:00"/>
    <n v="282.76"/>
    <n v="280.70999999999998"/>
    <n v="284.93"/>
    <n v="282.14999999999998"/>
    <n v="288.12"/>
    <n v="287.26"/>
    <n v="301.48"/>
    <n v="299.26"/>
    <n v="286.73"/>
    <n v="288.70999999999998"/>
    <n v="298.29000000000002"/>
    <n v="299.82"/>
    <n v="299.58"/>
    <n v="299.33999999999997"/>
    <n v="290.61"/>
    <n v="299.54000000000002"/>
    <n v="295.92"/>
    <n v="296.45"/>
    <n v="293.5"/>
    <n v="295.91000000000003"/>
    <n v="289.76"/>
    <n v="298.94299999999998"/>
    <n v="294.51"/>
    <n v="300.66000000000003"/>
    <n v="290.99"/>
    <n v="284.52999999999997"/>
    <n v="286.83999999999997"/>
    <n v="290.3"/>
    <n v="286.06"/>
    <n v="289.13"/>
    <n v="304.79300000000001"/>
    <n v="304.33999999999997"/>
    <n v="302.44299999999998"/>
    <n v="303.70999999999998"/>
    <n v="297.84300000000002"/>
    <n v="304.37"/>
  </r>
  <r>
    <d v="2016-06-15T07:00:00"/>
    <n v="282.81"/>
    <n v="280.82"/>
    <n v="284.67"/>
    <n v="281.55"/>
    <n v="288.33"/>
    <n v="287.08"/>
    <n v="299.26"/>
    <n v="297.73"/>
    <n v="285.92"/>
    <n v="287.23"/>
    <n v="298.29000000000002"/>
    <n v="299.68"/>
    <n v="299.24"/>
    <n v="297.81"/>
    <n v="290.83"/>
    <n v="299.35000000000002"/>
    <n v="294.86"/>
    <n v="296.48"/>
    <n v="293.42"/>
    <n v="295.64"/>
    <n v="289.67"/>
    <n v="298.94299999999998"/>
    <n v="294.8"/>
    <n v="300.37"/>
    <n v="290.76"/>
    <n v="284.01"/>
    <n v="286.43"/>
    <n v="289.63"/>
    <n v="285.74"/>
    <n v="290.01"/>
    <n v="304.79300000000001"/>
    <n v="304.91000000000003"/>
    <n v="302.44299999999998"/>
    <n v="303.70999999999998"/>
    <n v="297.84300000000002"/>
    <n v="305.35000000000002"/>
  </r>
  <r>
    <d v="2016-06-15T08:00:00"/>
    <n v="282.56"/>
    <n v="280.69"/>
    <n v="284.44"/>
    <n v="281.39999999999998"/>
    <n v="288.37"/>
    <n v="286.88"/>
    <n v="298.70999999999998"/>
    <n v="297.41000000000003"/>
    <n v="285.37"/>
    <n v="287.04000000000002"/>
    <n v="298.29000000000002"/>
    <n v="299.52"/>
    <n v="299.20999999999998"/>
    <n v="297.5"/>
    <n v="290.93"/>
    <n v="299.26"/>
    <n v="293.92"/>
    <n v="295.74"/>
    <n v="293.60000000000002"/>
    <n v="295.83"/>
    <n v="289.5"/>
    <n v="297.97300000000001"/>
    <n v="294.81"/>
    <n v="299.82"/>
    <n v="291.14"/>
    <n v="283.08999999999997"/>
    <n v="286.13"/>
    <n v="288.95999999999998"/>
    <n v="285.47000000000003"/>
    <n v="289.18"/>
    <n v="306.32299999999998"/>
    <n v="306.5"/>
    <n v="305.87299999999999"/>
    <n v="305.37"/>
    <n v="297.673"/>
    <n v="306.5"/>
  </r>
  <r>
    <d v="2016-06-15T09:00:00"/>
    <n v="282.38"/>
    <n v="280.61"/>
    <n v="284.12"/>
    <n v="280.91000000000003"/>
    <n v="288.48"/>
    <n v="286.45999999999998"/>
    <n v="297.58999999999997"/>
    <n v="296.08999999999997"/>
    <n v="287.58999999999997"/>
    <n v="286.26"/>
    <n v="298.43"/>
    <n v="299.06"/>
    <n v="299.02999999999997"/>
    <n v="296.39999999999998"/>
    <n v="290.76"/>
    <n v="298.98"/>
    <n v="293.54000000000002"/>
    <n v="295.52999999999997"/>
    <n v="293.83"/>
    <n v="295.69"/>
    <n v="289.69"/>
    <n v="297.97300000000001"/>
    <n v="294.98"/>
    <n v="299.52999999999997"/>
    <n v="290.39"/>
    <n v="282.89"/>
    <n v="285.77999999999997"/>
    <n v="288.25"/>
    <n v="285.06"/>
    <n v="288.41000000000003"/>
    <n v="306.32299999999998"/>
    <n v="308.13"/>
    <n v="305.87299999999999"/>
    <n v="307.04000000000002"/>
    <n v="297.673"/>
    <n v="308.58"/>
  </r>
  <r>
    <d v="2016-06-15T10:00:00"/>
    <n v="281.76"/>
    <n v="280.77999999999997"/>
    <n v="283.79000000000002"/>
    <n v="280.39"/>
    <n v="288.43"/>
    <n v="286.2"/>
    <n v="297.04000000000002"/>
    <n v="295.18"/>
    <n v="287.27"/>
    <n v="285"/>
    <n v="298.16000000000003"/>
    <n v="298.73"/>
    <n v="299.17"/>
    <n v="295.56"/>
    <n v="291.14"/>
    <n v="298.70999999999998"/>
    <n v="293.25"/>
    <n v="295.63"/>
    <n v="293.75"/>
    <n v="295.45"/>
    <n v="289.33999999999997"/>
    <n v="297.97300000000001"/>
    <n v="295.18"/>
    <n v="299.24"/>
    <n v="290.02999999999997"/>
    <n v="282.95999999999998"/>
    <n v="285.68"/>
    <n v="287.58"/>
    <n v="284.97000000000003"/>
    <n v="288.87"/>
    <n v="306.32299999999998"/>
    <n v="307.76"/>
    <n v="305.87299999999999"/>
    <n v="307.58999999999997"/>
    <n v="297.673"/>
    <n v="307.66000000000003"/>
  </r>
  <r>
    <d v="2016-06-15T11:00:00"/>
    <n v="281.63"/>
    <n v="280.42"/>
    <n v="284.02"/>
    <n v="280.75"/>
    <n v="288.33999999999997"/>
    <n v="286.38"/>
    <n v="295.93"/>
    <n v="294.14999999999998"/>
    <n v="286.98"/>
    <n v="284.39999999999998"/>
    <n v="298.02"/>
    <n v="298.31"/>
    <n v="298.89"/>
    <n v="295.29000000000002"/>
    <n v="291.2"/>
    <n v="298.60000000000002"/>
    <n v="293.10000000000002"/>
    <n v="295.77"/>
    <n v="294.07"/>
    <n v="294.05"/>
    <n v="289.85000000000002"/>
    <n v="299.13299999999998"/>
    <n v="295.55"/>
    <n v="299.52999999999997"/>
    <n v="290.16000000000003"/>
    <n v="286.39999999999998"/>
    <n v="288.2"/>
    <n v="289.2"/>
    <n v="286.2"/>
    <n v="291.58"/>
    <n v="304.13299999999998"/>
    <n v="307.24"/>
    <n v="307.43299999999999"/>
    <n v="307.58999999999997"/>
    <n v="296.68299999999999"/>
    <n v="307.11"/>
  </r>
  <r>
    <d v="2016-06-15T12:00:00"/>
    <n v="282"/>
    <n v="280.39999999999998"/>
    <n v="283.91000000000003"/>
    <n v="280.88"/>
    <n v="288.39999999999998"/>
    <n v="286.61"/>
    <n v="295.93"/>
    <n v="293.64999999999998"/>
    <n v="287.02999999999997"/>
    <n v="284.97000000000003"/>
    <n v="297.87"/>
    <n v="298.32"/>
    <n v="299.38"/>
    <n v="296.68"/>
    <n v="291.67"/>
    <n v="300.26"/>
    <n v="293.99"/>
    <n v="296.8"/>
    <n v="294.98"/>
    <n v="294.62"/>
    <n v="290.68"/>
    <n v="299.13299999999998"/>
    <n v="296.83999999999997"/>
    <n v="300.95"/>
    <n v="291.52999999999997"/>
    <n v="290.60000000000002"/>
    <n v="291.7"/>
    <n v="291.60000000000002"/>
    <n v="288.68"/>
    <n v="293.94"/>
    <n v="304.13299999999998"/>
    <n v="307.75"/>
    <n v="307.43299999999999"/>
    <n v="308.70999999999998"/>
    <n v="296.68299999999999"/>
    <n v="307.42"/>
  </r>
  <r>
    <d v="2016-06-15T13:00:00"/>
    <n v="281.87"/>
    <n v="280.74"/>
    <n v="283.76"/>
    <n v="281.05"/>
    <n v="288.64"/>
    <n v="286.51"/>
    <n v="296.48"/>
    <n v="294.68"/>
    <n v="288.64999999999998"/>
    <n v="288.43"/>
    <n v="298.70999999999998"/>
    <n v="299.11"/>
    <n v="301.25"/>
    <n v="299.05"/>
    <n v="292.31"/>
    <n v="300.93"/>
    <n v="295.63"/>
    <n v="297.64999999999998"/>
    <n v="295.89"/>
    <n v="296.07"/>
    <n v="291.13"/>
    <n v="299.13299999999998"/>
    <n v="300.72000000000003"/>
    <n v="302.10000000000002"/>
    <n v="293.23"/>
    <n v="292.94"/>
    <n v="294.93"/>
    <n v="294.58999999999997"/>
    <n v="290.45999999999998"/>
    <n v="296.44"/>
    <n v="304.13299999999998"/>
    <n v="306.48"/>
    <n v="307.43299999999999"/>
    <n v="307.58999999999997"/>
    <n v="296.68299999999999"/>
    <n v="306.17"/>
  </r>
  <r>
    <d v="2016-06-15T14:00:00"/>
    <n v="281.60000000000002"/>
    <n v="282.22000000000003"/>
    <n v="284.91000000000003"/>
    <n v="282.27999999999997"/>
    <n v="288.91000000000003"/>
    <n v="287.39999999999998"/>
    <n v="298.14999999999998"/>
    <n v="298.44"/>
    <n v="292.83"/>
    <n v="292.27999999999997"/>
    <n v="300.66000000000003"/>
    <n v="300.38"/>
    <n v="302.89"/>
    <n v="301.62"/>
    <n v="294.18"/>
    <n v="302.37"/>
    <n v="298.24"/>
    <n v="298.13"/>
    <n v="297.77"/>
    <n v="297.35000000000002"/>
    <n v="292.81"/>
    <n v="303.12299999999999"/>
    <n v="303.95"/>
    <n v="302.41000000000003"/>
    <n v="296.11"/>
    <n v="294.26"/>
    <n v="296.12"/>
    <n v="296.82"/>
    <n v="291.39999999999998"/>
    <n v="297.48"/>
    <n v="300.57299999999998"/>
    <n v="305.38"/>
    <n v="308.07299999999998"/>
    <n v="307.04000000000002"/>
    <n v="296.87299999999999"/>
    <n v="304.86"/>
  </r>
  <r>
    <d v="2016-06-15T15:00:00"/>
    <n v="282.7"/>
    <n v="283.66000000000003"/>
    <n v="286.38"/>
    <n v="284.02"/>
    <n v="289.22000000000003"/>
    <n v="289.41000000000003"/>
    <n v="300.93"/>
    <n v="302.69"/>
    <n v="295.35000000000002"/>
    <n v="295.5"/>
    <n v="302.32"/>
    <n v="302.22000000000003"/>
    <n v="304.60000000000002"/>
    <n v="303.14999999999998"/>
    <n v="293.52999999999997"/>
    <n v="303.82"/>
    <n v="300.14999999999998"/>
    <n v="298.57"/>
    <n v="299.97000000000003"/>
    <n v="298.47000000000003"/>
    <n v="294.29000000000002"/>
    <n v="303.12299999999999"/>
    <n v="304.52999999999997"/>
    <n v="303.29000000000002"/>
    <n v="298.86"/>
    <n v="295.16000000000003"/>
    <n v="297.43"/>
    <n v="298.16000000000003"/>
    <n v="292.56"/>
    <n v="298.42"/>
    <n v="300.57299999999998"/>
    <n v="303.75"/>
    <n v="308.07299999999998"/>
    <n v="305.93"/>
    <n v="296.87299999999999"/>
    <n v="303.43"/>
  </r>
  <r>
    <d v="2016-06-15T16:00:00"/>
    <n v="283.62"/>
    <n v="283.85000000000002"/>
    <n v="286.67"/>
    <n v="284.62"/>
    <n v="289.3"/>
    <n v="290.10000000000002"/>
    <n v="300.93"/>
    <n v="303.69"/>
    <n v="295.93"/>
    <n v="296.23"/>
    <n v="303.02"/>
    <n v="303.10000000000002"/>
    <n v="304.94"/>
    <n v="304.26"/>
    <n v="293.27999999999997"/>
    <n v="304.14999999999998"/>
    <n v="300.81"/>
    <n v="299.13"/>
    <n v="300.67"/>
    <n v="298.60000000000002"/>
    <n v="295.51"/>
    <n v="303.12299999999999"/>
    <n v="304.89999999999998"/>
    <n v="302.12"/>
    <n v="299.60000000000002"/>
    <n v="295.27999999999997"/>
    <n v="297.37"/>
    <n v="299.55"/>
    <n v="293.41000000000003"/>
    <n v="299.33"/>
    <n v="300.57299999999998"/>
    <n v="302.7"/>
    <n v="308.07299999999998"/>
    <n v="304.82"/>
    <n v="296.87299999999999"/>
    <n v="302.89999999999998"/>
  </r>
  <r>
    <d v="2016-06-15T17:00:00"/>
    <n v="283.64"/>
    <n v="284.066126102"/>
    <n v="287.04000000000002"/>
    <n v="284.77999999999997"/>
    <n v="289.69"/>
    <n v="291.87"/>
    <n v="301.86399999999998"/>
    <n v="305.97000000000003"/>
    <n v="301.214"/>
    <n v="296.51"/>
    <n v="303.70999999999998"/>
    <n v="303.36"/>
    <n v="305.43"/>
    <n v="303.95"/>
    <n v="291.48"/>
    <n v="304.26"/>
    <n v="299.82"/>
    <n v="299.32"/>
    <n v="300.93"/>
    <n v="301.714"/>
    <n v="292.54000000000002"/>
    <n v="305.214"/>
    <n v="305.43"/>
    <n v="299.82"/>
    <n v="300.37"/>
    <n v="295.26"/>
    <n v="298.58999999999997"/>
    <n v="299.55"/>
    <n v="293.20999999999998"/>
    <n v="300.07"/>
    <n v="294.51400000000001"/>
    <n v="302.83"/>
    <n v="304.36399999999998"/>
    <n v="304.82"/>
    <n v="296.66399999999999"/>
    <n v="300.45"/>
  </r>
  <r>
    <d v="2016-06-15T18:00:00"/>
    <n v="282.964"/>
    <n v="287.41000000000003"/>
    <n v="290.39"/>
    <n v="286.88"/>
    <n v="293.11"/>
    <n v="294.02999999999997"/>
    <n v="304.82"/>
    <n v="306.11399999999998"/>
    <n v="299.55"/>
    <n v="302.25"/>
    <n v="306.06400000000002"/>
    <n v="306.31400000000002"/>
    <n v="306.41399999999999"/>
    <n v="305.31400000000002"/>
    <n v="293.06400000000002"/>
    <n v="305.66399999999999"/>
    <n v="295.464"/>
    <n v="299.214"/>
    <n v="299.31400000000002"/>
    <n v="301.714"/>
    <n v="296.06400000000002"/>
    <n v="305.214"/>
    <n v="305.464"/>
    <n v="302.51400000000001"/>
    <n v="299.464"/>
    <n v="293.56400000000002"/>
    <n v="300.16399999999999"/>
    <n v="298.91399999999999"/>
    <n v="297.81400000000002"/>
    <n v="294.81400000000002"/>
    <n v="294.51400000000001"/>
    <n v="294.01400000000001"/>
    <n v="304.36399999999998"/>
    <n v="296.66399999999999"/>
    <n v="296.66399999999999"/>
    <n v="296.16399999999999"/>
  </r>
  <r>
    <d v="2016-06-15T19:00:00"/>
    <n v="286.3"/>
    <n v="289.24"/>
    <n v="291.23"/>
    <n v="287.81"/>
    <n v="294.52999999999997"/>
    <n v="295.44"/>
    <n v="305.93"/>
    <n v="309.7"/>
    <n v="300.11"/>
    <n v="303.86"/>
    <n v="306.89999999999998"/>
    <n v="306.97000000000003"/>
    <n v="308.36"/>
    <n v="308.77"/>
    <n v="294.2"/>
    <n v="306.58999999999997"/>
    <n v="303.83"/>
    <n v="304.57"/>
    <n v="304.57"/>
    <n v="301.10000000000002"/>
    <n v="299.70999999999998"/>
    <n v="306.947"/>
    <n v="308.58"/>
    <n v="303.76"/>
    <n v="301.43"/>
    <n v="296.56"/>
    <n v="297.68"/>
    <n v="301.83999999999997"/>
    <n v="296.07"/>
    <n v="301.41000000000003"/>
    <n v="294.99700000000001"/>
    <n v="299.95"/>
    <n v="304.99700000000001"/>
    <n v="302.04000000000002"/>
    <n v="296.99700000000001"/>
    <n v="299.98"/>
  </r>
  <r>
    <d v="2016-06-15T20:00:00"/>
    <n v="287.24"/>
    <n v="288.68"/>
    <n v="291.67"/>
    <n v="286.8"/>
    <n v="295.99"/>
    <n v="295.86"/>
    <n v="307.04000000000002"/>
    <n v="310.89"/>
    <n v="301.27999999999997"/>
    <n v="304.32"/>
    <n v="307.45999999999998"/>
    <n v="307.66000000000003"/>
    <n v="308.13"/>
    <n v="309.74"/>
    <n v="295.70999999999998"/>
    <n v="308.07"/>
    <n v="304.31"/>
    <n v="305.10000000000002"/>
    <n v="301.04000000000002"/>
    <n v="301.68"/>
    <n v="300.24"/>
    <n v="301.08499999999998"/>
    <n v="306.10000000000002"/>
    <n v="303.76"/>
    <n v="301.62"/>
    <n v="295.75"/>
    <n v="297.20999999999998"/>
    <n v="301.08"/>
    <n v="296.02999999999997"/>
    <n v="301.47000000000003"/>
    <n v="291.48500000000001"/>
    <n v="299.42"/>
    <n v="300.23500000000001"/>
    <n v="301.48"/>
    <n v="296.73500000000001"/>
    <n v="299.44"/>
  </r>
  <r>
    <d v="2016-06-15T21:00:00"/>
    <n v="287.83"/>
    <n v="288.3"/>
    <n v="291.48"/>
    <n v="288.52999999999997"/>
    <n v="296.38"/>
    <n v="295.95999999999998"/>
    <n v="307.04000000000002"/>
    <n v="311.61"/>
    <n v="302.61"/>
    <n v="304.77"/>
    <n v="307.87"/>
    <n v="308.04000000000002"/>
    <n v="307.68"/>
    <n v="309.5"/>
    <n v="295.70999999999998"/>
    <n v="308.35000000000002"/>
    <n v="303.7"/>
    <n v="303.56"/>
    <n v="297.25"/>
    <n v="301.83"/>
    <n v="301.23"/>
    <n v="301.08499999999998"/>
    <n v="304.10000000000002"/>
    <n v="302.64999999999998"/>
    <n v="302.18"/>
    <n v="295.33999999999997"/>
    <n v="296.7"/>
    <n v="301.05"/>
    <n v="296.17"/>
    <n v="300.95999999999998"/>
    <n v="291.48500000000001"/>
    <n v="299.13"/>
    <n v="300.23500000000001"/>
    <n v="301.48"/>
    <n v="296.73500000000001"/>
    <n v="299.17"/>
  </r>
  <r>
    <d v="2016-06-15T22:00:00"/>
    <n v="288.88"/>
    <n v="287.98"/>
    <n v="291.94"/>
    <n v="288.02"/>
    <n v="296.76"/>
    <n v="295.76"/>
    <n v="307.58999999999997"/>
    <n v="311.44"/>
    <n v="304.27999999999997"/>
    <n v="305.07"/>
    <n v="307.73"/>
    <n v="308.20999999999998"/>
    <n v="307.3"/>
    <n v="309.89"/>
    <n v="295.62"/>
    <n v="307.97000000000003"/>
    <n v="303.27"/>
    <n v="293.73"/>
    <n v="294.77999999999997"/>
    <n v="301.98"/>
    <n v="301.12"/>
    <n v="301.08499999999998"/>
    <n v="300.93"/>
    <n v="302.36"/>
    <n v="302.17"/>
    <n v="294.89999999999998"/>
    <n v="296.31"/>
    <n v="300.14"/>
    <n v="295.58"/>
    <n v="300.17"/>
    <n v="291.48500000000001"/>
    <n v="298.94"/>
    <n v="300.23500000000001"/>
    <n v="301.48"/>
    <n v="296.73500000000001"/>
    <n v="298.98"/>
  </r>
  <r>
    <d v="2016-06-15T23:00:00"/>
    <n v="288.93"/>
    <n v="286.77999999999997"/>
    <n v="291.57"/>
    <n v="289.27999999999997"/>
    <n v="296.64999999999998"/>
    <n v="294.63"/>
    <n v="307.58999999999997"/>
    <n v="311.54000000000002"/>
    <n v="303.57"/>
    <n v="305.29000000000002"/>
    <n v="306.89999999999998"/>
    <n v="307.62"/>
    <n v="306.27999999999997"/>
    <n v="309.02"/>
    <n v="294.91000000000003"/>
    <n v="307.88"/>
    <n v="302.52999999999997"/>
    <n v="293.83"/>
    <n v="294.38"/>
    <n v="301.25"/>
    <n v="299.89"/>
    <n v="300.21899999999999"/>
    <n v="300.64999999999998"/>
    <n v="299.82"/>
    <n v="299.25"/>
    <n v="293.3"/>
    <n v="295.83"/>
    <n v="298.74"/>
    <n v="295.31"/>
    <n v="298.49"/>
    <n v="292.86900000000003"/>
    <n v="298.45999999999998"/>
    <n v="296.11900000000003"/>
    <n v="300.93"/>
    <n v="296.91899999999998"/>
    <n v="298.5"/>
  </r>
  <r>
    <d v="2016-06-16T00:00:00"/>
    <n v="289.58999999999997"/>
    <n v="287.11"/>
    <n v="291.32"/>
    <n v="289.48"/>
    <n v="296.27999999999997"/>
    <n v="293.72000000000003"/>
    <n v="307.04000000000002"/>
    <n v="311.27"/>
    <n v="303.33"/>
    <n v="303.76"/>
    <n v="305.64"/>
    <n v="306.55"/>
    <n v="305"/>
    <n v="306.61"/>
    <n v="294.64"/>
    <n v="306.76"/>
    <n v="302.45"/>
    <n v="294.33"/>
    <n v="295.32"/>
    <n v="300.87"/>
    <n v="298.64"/>
    <n v="300.21899999999999"/>
    <n v="299.26"/>
    <n v="300.08"/>
    <n v="297.02999999999997"/>
    <n v="292.26"/>
    <n v="295.02"/>
    <n v="296.8"/>
    <n v="294.02"/>
    <n v="295.77"/>
    <n v="292.86900000000003"/>
    <n v="298.32"/>
    <n v="296.11900000000003"/>
    <n v="300.93"/>
    <n v="296.91899999999998"/>
    <n v="298.37"/>
  </r>
  <r>
    <d v="2016-06-16T01:00:00"/>
    <n v="289.75"/>
    <n v="286.76"/>
    <n v="290.43"/>
    <n v="290.02"/>
    <n v="295.08"/>
    <n v="292.2"/>
    <n v="305.93"/>
    <n v="310.60000000000002"/>
    <n v="300.2"/>
    <n v="302.24"/>
    <n v="303.27999999999997"/>
    <n v="305.08999999999997"/>
    <n v="303.33"/>
    <n v="303.69"/>
    <n v="294.35000000000002"/>
    <n v="304.91000000000003"/>
    <n v="300.92"/>
    <n v="293.95999999999998"/>
    <n v="294.89999999999998"/>
    <n v="299.76"/>
    <n v="295.94"/>
    <n v="300.21899999999999"/>
    <n v="298.7"/>
    <n v="300.37"/>
    <n v="295.18"/>
    <n v="291.3"/>
    <n v="294.05"/>
    <n v="296.32"/>
    <n v="290.72000000000003"/>
    <n v="292.88"/>
    <n v="292.86900000000003"/>
    <n v="298.45999999999998"/>
    <n v="296.11900000000003"/>
    <n v="301.48"/>
    <n v="296.91899999999998"/>
    <n v="298.56"/>
  </r>
  <r>
    <d v="2016-06-16T02:00:00"/>
    <n v="289.04000000000002"/>
    <n v="286.88"/>
    <n v="289.10000000000002"/>
    <n v="288.20999999999998"/>
    <n v="292.79000000000002"/>
    <n v="290.12"/>
    <n v="303.70999999999998"/>
    <n v="308.17"/>
    <n v="296.76"/>
    <n v="298.41000000000003"/>
    <n v="301.62"/>
    <n v="303.85000000000002"/>
    <n v="302.12"/>
    <n v="301.95"/>
    <n v="293.47000000000003"/>
    <n v="302.60000000000002"/>
    <n v="300.17"/>
    <n v="293.76"/>
    <n v="294.08"/>
    <n v="296.51"/>
    <n v="294.25"/>
    <n v="299.642"/>
    <n v="297.04000000000002"/>
    <n v="300.36"/>
    <n v="294.63"/>
    <n v="291.14"/>
    <n v="293.63"/>
    <n v="295.58"/>
    <n v="288.54000000000002"/>
    <n v="291.58"/>
    <n v="293.04199999999997"/>
    <n v="298.41000000000003"/>
    <n v="292.29199999999997"/>
    <n v="301.48"/>
    <n v="296.99200000000002"/>
    <n v="298.22000000000003"/>
  </r>
  <r>
    <d v="2016-06-16T03:00:00"/>
    <n v="288.20999999999998"/>
    <n v="285.45"/>
    <n v="287.61"/>
    <n v="285.76"/>
    <n v="291.12"/>
    <n v="286.94"/>
    <n v="302.04000000000002"/>
    <n v="306.39999999999998"/>
    <n v="292.3"/>
    <n v="296.33"/>
    <n v="300.51"/>
    <n v="302.67"/>
    <n v="301.11"/>
    <n v="301.04000000000002"/>
    <n v="293.14"/>
    <n v="301.39"/>
    <n v="299.98"/>
    <n v="293.76"/>
    <n v="293.77"/>
    <n v="295.60000000000002"/>
    <n v="293.61"/>
    <n v="299.642"/>
    <n v="296.76"/>
    <n v="300.08999999999997"/>
    <n v="294.10000000000002"/>
    <n v="291.11"/>
    <n v="293"/>
    <n v="295.19"/>
    <n v="287.27"/>
    <n v="290.64"/>
    <n v="293.04199999999997"/>
    <n v="298.02999999999997"/>
    <n v="292.29199999999997"/>
    <n v="300.93"/>
    <n v="296.99200000000002"/>
    <n v="298.13"/>
  </r>
  <r>
    <d v="2016-06-16T04:00:00"/>
    <n v="286.68"/>
    <n v="284.17"/>
    <n v="286.49"/>
    <n v="284.86"/>
    <n v="289.45"/>
    <n v="285.55"/>
    <n v="300.37"/>
    <n v="304.95"/>
    <n v="290.33999999999997"/>
    <n v="293.74"/>
    <n v="299.69"/>
    <n v="301.83999999999997"/>
    <n v="300.62"/>
    <n v="299.60000000000002"/>
    <n v="291.83"/>
    <n v="300.74"/>
    <n v="299.33"/>
    <n v="293.2"/>
    <n v="293.57"/>
    <n v="295.37"/>
    <n v="292.51"/>
    <n v="299.642"/>
    <n v="295.36"/>
    <n v="299.55"/>
    <n v="294.10000000000002"/>
    <n v="290.89999999999998"/>
    <n v="292.04000000000002"/>
    <n v="295.02999999999997"/>
    <n v="286.32"/>
    <n v="289.89"/>
    <n v="293.04199999999997"/>
    <n v="298.27"/>
    <n v="292.29199999999997"/>
    <n v="300.93"/>
    <n v="296.99200000000002"/>
    <n v="298.39999999999998"/>
  </r>
  <r>
    <d v="2016-06-16T05:00:00"/>
    <n v="284.74"/>
    <n v="283.58999999999997"/>
    <n v="286.24"/>
    <n v="283.87"/>
    <n v="288.27999999999997"/>
    <n v="285.55"/>
    <n v="298.70999999999998"/>
    <n v="303.45"/>
    <n v="291.47000000000003"/>
    <n v="292.26"/>
    <n v="299.11"/>
    <n v="301.31"/>
    <n v="300.18"/>
    <n v="298.83"/>
    <n v="291.56"/>
    <n v="300.37"/>
    <n v="297.86"/>
    <n v="293.24"/>
    <n v="293.22000000000003"/>
    <n v="295.02999999999997"/>
    <n v="291.64999999999998"/>
    <n v="299.26400000000001"/>
    <n v="295.64999999999998"/>
    <n v="299.55"/>
    <n v="293.89999999999998"/>
    <n v="290.58999999999997"/>
    <n v="291.2"/>
    <n v="294.18"/>
    <n v="285.54000000000002"/>
    <n v="289.39"/>
    <n v="294.81400000000002"/>
    <n v="299.45999999999998"/>
    <n v="296.26400000000001"/>
    <n v="301.48"/>
    <n v="296.964"/>
    <n v="299.45999999999998"/>
  </r>
  <r>
    <d v="2016-06-16T06:00:00"/>
    <n v="282.94"/>
    <n v="282.67"/>
    <n v="284.97000000000003"/>
    <n v="283.35000000000002"/>
    <n v="287.92"/>
    <n v="285.94"/>
    <n v="297.58999999999997"/>
    <n v="301.58"/>
    <n v="290.92"/>
    <n v="291.82"/>
    <n v="297.77999999999997"/>
    <n v="300.64"/>
    <n v="299.70999999999998"/>
    <n v="298.07"/>
    <n v="290.8"/>
    <n v="300.27999999999997"/>
    <n v="296.67"/>
    <n v="292.99"/>
    <n v="292.98"/>
    <n v="294.83999999999997"/>
    <n v="292.13"/>
    <n v="299.26400000000001"/>
    <n v="294.82"/>
    <n v="298.75"/>
    <n v="293.3"/>
    <n v="290.18"/>
    <n v="290.7"/>
    <n v="293.94"/>
    <n v="284.60000000000002"/>
    <n v="288.82"/>
    <n v="294.81400000000002"/>
    <n v="300.51"/>
    <n v="296.26400000000001"/>
    <n v="301.48"/>
    <n v="296.964"/>
    <n v="300.77"/>
  </r>
  <r>
    <d v="2016-06-16T07:00:00"/>
    <n v="282.36"/>
    <n v="281.98"/>
    <n v="284.95999999999998"/>
    <n v="282.74"/>
    <n v="287.07"/>
    <n v="285.99"/>
    <n v="296.48"/>
    <n v="300.27"/>
    <n v="290.37"/>
    <n v="290.42"/>
    <n v="297.22000000000003"/>
    <n v="299.97000000000003"/>
    <n v="299.35000000000002"/>
    <n v="298.20999999999998"/>
    <n v="290.88"/>
    <n v="300.01"/>
    <n v="295.51"/>
    <n v="292.95"/>
    <n v="293.12"/>
    <n v="294.81"/>
    <n v="291.73"/>
    <n v="299.26400000000001"/>
    <n v="294.54000000000002"/>
    <n v="299"/>
    <n v="292.95"/>
    <n v="289.92"/>
    <n v="290.45"/>
    <n v="293.77"/>
    <n v="284.14999999999998"/>
    <n v="288.45"/>
    <n v="294.81400000000002"/>
    <n v="301.85000000000002"/>
    <n v="296.26400000000001"/>
    <n v="301.48"/>
    <n v="296.964"/>
    <n v="301.88"/>
  </r>
  <r>
    <d v="2016-06-16T08:00:00"/>
    <n v="281.85000000000002"/>
    <n v="281.88"/>
    <n v="284.58"/>
    <n v="283.14"/>
    <n v="286.48"/>
    <n v="286.05"/>
    <n v="295.93"/>
    <n v="299.60000000000002"/>
    <n v="290.08999999999997"/>
    <n v="289.48"/>
    <n v="296.85000000000002"/>
    <n v="299.64"/>
    <n v="298.86"/>
    <n v="298.55"/>
    <n v="290.89"/>
    <n v="299.35000000000002"/>
    <n v="294.44"/>
    <n v="292.86"/>
    <n v="293.19"/>
    <n v="294.93"/>
    <n v="291.20999999999998"/>
    <n v="298.92500000000001"/>
    <n v="294.54000000000002"/>
    <n v="298.44"/>
    <n v="292.54000000000002"/>
    <n v="290.37"/>
    <n v="290.3"/>
    <n v="293.08"/>
    <n v="283.55"/>
    <n v="288.14"/>
    <n v="299.92500000000001"/>
    <n v="302.37"/>
    <n v="301.82499999999999"/>
    <n v="301.48"/>
    <n v="296.77499999999998"/>
    <n v="302.83"/>
  </r>
  <r>
    <d v="2016-06-16T09:00:00"/>
    <n v="281.47000000000003"/>
    <n v="281.43"/>
    <n v="284.55"/>
    <n v="282.83"/>
    <n v="285.97000000000003"/>
    <n v="285.36"/>
    <n v="295.37"/>
    <n v="298.98"/>
    <n v="288.98"/>
    <n v="288.74"/>
    <n v="296.86"/>
    <n v="299.08999999999997"/>
    <n v="298.74"/>
    <n v="297.44"/>
    <n v="291"/>
    <n v="298.98"/>
    <n v="293.64"/>
    <n v="292.79000000000002"/>
    <n v="293.35000000000002"/>
    <n v="294.66000000000003"/>
    <n v="291.06"/>
    <n v="298.92500000000001"/>
    <n v="294.54000000000002"/>
    <n v="298.70999999999998"/>
    <n v="292.18"/>
    <n v="290.14999999999998"/>
    <n v="290.08"/>
    <n v="292.55"/>
    <n v="282.64"/>
    <n v="287.82"/>
    <n v="299.92500000000001"/>
    <n v="303.48"/>
    <n v="301.82499999999999"/>
    <n v="302.58999999999997"/>
    <n v="296.77499999999998"/>
    <n v="303.45"/>
  </r>
  <r>
    <d v="2016-06-16T10:00:00"/>
    <n v="280.8"/>
    <n v="281.25"/>
    <n v="283.83"/>
    <n v="282.01"/>
    <n v="285.39"/>
    <n v="284.95999999999998"/>
    <n v="295.37"/>
    <n v="298.39"/>
    <n v="287.58999999999997"/>
    <n v="287.5"/>
    <n v="297.04000000000002"/>
    <n v="298.55"/>
    <n v="298.7"/>
    <n v="296.33"/>
    <n v="290.79000000000002"/>
    <n v="298.70999999999998"/>
    <n v="293.06"/>
    <n v="292.88"/>
    <n v="293.25"/>
    <n v="294.74"/>
    <n v="290.83999999999997"/>
    <n v="298.92500000000001"/>
    <n v="294.54000000000002"/>
    <n v="298.97000000000003"/>
    <n v="292.20999999999998"/>
    <n v="289.58999999999997"/>
    <n v="289.92"/>
    <n v="292.47000000000003"/>
    <n v="282.8"/>
    <n v="288.51"/>
    <n v="299.92500000000001"/>
    <n v="304.11"/>
    <n v="301.82499999999999"/>
    <n v="303.14999999999998"/>
    <n v="296.77499999999998"/>
    <n v="304.47000000000003"/>
  </r>
  <r>
    <d v="2016-06-16T11:00:00"/>
    <n v="280.60000000000002"/>
    <n v="280.86"/>
    <n v="283.75"/>
    <n v="282.12"/>
    <n v="285.13"/>
    <n v="284.08999999999997"/>
    <n v="294.82"/>
    <n v="297.51"/>
    <n v="286.47000000000003"/>
    <n v="286.13"/>
    <n v="297.06"/>
    <n v="298.26"/>
    <n v="298.70999999999998"/>
    <n v="296"/>
    <n v="290.64"/>
    <n v="298.70999999999998"/>
    <n v="293.37"/>
    <n v="292.99"/>
    <n v="293.79000000000002"/>
    <n v="292.76"/>
    <n v="291.23"/>
    <n v="299.952"/>
    <n v="295.37"/>
    <n v="299.55"/>
    <n v="292.56"/>
    <n v="290.49"/>
    <n v="289.94"/>
    <n v="291.92"/>
    <n v="285.27"/>
    <n v="291.08999999999997"/>
    <n v="302.35199999999998"/>
    <n v="304.39999999999998"/>
    <n v="304.55200000000002"/>
    <n v="304.26"/>
    <n v="296.702"/>
    <n v="304.7"/>
  </r>
  <r>
    <d v="2016-06-16T12:00:00"/>
    <n v="280.79000000000002"/>
    <n v="280.72000000000003"/>
    <n v="283.73"/>
    <n v="282"/>
    <n v="284.77999999999997"/>
    <n v="284.3"/>
    <n v="294.26"/>
    <n v="295.83999999999997"/>
    <n v="286.48"/>
    <n v="286.33999999999997"/>
    <n v="297.24"/>
    <n v="298.7"/>
    <n v="299.14"/>
    <n v="296.54000000000002"/>
    <n v="291.05"/>
    <n v="299.48"/>
    <n v="294.08999999999997"/>
    <n v="294.39"/>
    <n v="294.87"/>
    <n v="293.12"/>
    <n v="291.33999999999997"/>
    <n v="299.952"/>
    <n v="297.32"/>
    <n v="299.73"/>
    <n v="294.02999999999997"/>
    <n v="292.19"/>
    <n v="290.37"/>
    <n v="292.02"/>
    <n v="287.77"/>
    <n v="294.52999999999997"/>
    <n v="302.35199999999998"/>
    <n v="305.02999999999997"/>
    <n v="304.55200000000002"/>
    <n v="305.37"/>
    <n v="296.702"/>
    <n v="305.13"/>
  </r>
  <r>
    <d v="2016-06-16T13:00:00"/>
    <n v="281.3"/>
    <n v="281.07"/>
    <n v="284.12"/>
    <n v="281.88"/>
    <n v="285.17"/>
    <n v="285.12"/>
    <n v="294.26"/>
    <n v="296.8"/>
    <n v="288.42"/>
    <n v="290.54000000000002"/>
    <n v="298.29000000000002"/>
    <n v="300.17"/>
    <n v="300.12"/>
    <n v="298.69"/>
    <n v="290.94"/>
    <n v="301.11"/>
    <n v="294.26"/>
    <n v="297.27"/>
    <n v="296.91000000000003"/>
    <n v="294.07"/>
    <n v="291.85000000000002"/>
    <n v="299.952"/>
    <n v="300.92"/>
    <n v="302.39"/>
    <n v="295.14999999999998"/>
    <n v="294.16000000000003"/>
    <n v="290.93"/>
    <n v="292.19"/>
    <n v="289.23"/>
    <n v="296.72000000000003"/>
    <n v="302.35199999999998"/>
    <n v="304.94"/>
    <n v="304.55200000000002"/>
    <n v="305.93"/>
    <n v="296.702"/>
    <n v="304.77999999999997"/>
  </r>
  <r>
    <d v="2016-06-16T14:00:00"/>
    <n v="281.77999999999997"/>
    <n v="282.7"/>
    <n v="285.8"/>
    <n v="283.58"/>
    <n v="288.07"/>
    <n v="287.24"/>
    <n v="295.37"/>
    <n v="300.01"/>
    <n v="292.02999999999997"/>
    <n v="294.83999999999997"/>
    <n v="299.41000000000003"/>
    <n v="301.97000000000003"/>
    <n v="302.2"/>
    <n v="299.73"/>
    <n v="291.19"/>
    <n v="303.05"/>
    <n v="294.2"/>
    <n v="299.56"/>
    <n v="298.63"/>
    <n v="294.83"/>
    <n v="293.49"/>
    <n v="303.77100000000002"/>
    <n v="304.26"/>
    <n v="302.41000000000003"/>
    <n v="294.3"/>
    <n v="294.99"/>
    <n v="291.26"/>
    <n v="293.18"/>
    <n v="290.77999999999997"/>
    <n v="297.36"/>
    <n v="300.721"/>
    <n v="305.13"/>
    <n v="304.721"/>
    <n v="307.04000000000002"/>
    <n v="296.77100000000002"/>
    <n v="305.2"/>
  </r>
  <r>
    <d v="2016-06-16T15:00:00"/>
    <n v="283.44"/>
    <n v="284.01"/>
    <n v="287.83"/>
    <n v="285.08"/>
    <n v="292.10000000000002"/>
    <n v="290.26"/>
    <n v="297.58999999999997"/>
    <n v="302.52"/>
    <n v="293.99"/>
    <n v="298.44"/>
    <n v="301.35000000000002"/>
    <n v="303.47000000000003"/>
    <n v="303.83"/>
    <n v="298.95999999999998"/>
    <n v="290.97000000000003"/>
    <n v="303.93"/>
    <n v="293.88"/>
    <n v="301.7"/>
    <n v="299.89"/>
    <n v="298.11"/>
    <n v="295.12"/>
    <n v="303.77100000000002"/>
    <n v="304.29000000000002"/>
    <n v="303.77999999999997"/>
    <n v="294.02"/>
    <n v="296.47000000000003"/>
    <n v="291.33"/>
    <n v="294.10000000000002"/>
    <n v="291.74"/>
    <n v="298.49"/>
    <n v="300.721"/>
    <n v="304.12"/>
    <n v="304.721"/>
    <n v="306.48"/>
    <n v="296.77100000000002"/>
    <n v="304.06"/>
  </r>
  <r>
    <d v="2016-06-16T16:00:00"/>
    <n v="285.13"/>
    <n v="285.27"/>
    <n v="290.39999999999998"/>
    <n v="286.35000000000002"/>
    <n v="294.60000000000002"/>
    <n v="293.23"/>
    <n v="299.26"/>
    <n v="305.48"/>
    <n v="295.10000000000002"/>
    <n v="301.24"/>
    <n v="303.29000000000002"/>
    <n v="305.22000000000003"/>
    <n v="305.69"/>
    <n v="299.10000000000002"/>
    <n v="294.05"/>
    <n v="305.49"/>
    <n v="294.05"/>
    <n v="303.72000000000003"/>
    <n v="301.02999999999997"/>
    <n v="299.97000000000003"/>
    <n v="294.73"/>
    <n v="298.08199999999999"/>
    <n v="306.76"/>
    <n v="304.04000000000002"/>
    <n v="295.98"/>
    <n v="295.47000000000003"/>
    <n v="291.70999999999998"/>
    <n v="294.38"/>
    <n v="292.5"/>
    <n v="300.02999999999997"/>
    <n v="300.38200000000001"/>
    <n v="302.79000000000002"/>
    <n v="304.43200000000002"/>
    <n v="305.37"/>
    <n v="297.18200000000002"/>
    <n v="302.48"/>
  </r>
  <r>
    <d v="2016-06-16T17:00:00"/>
    <n v="287.48"/>
    <n v="286.26"/>
    <n v="291.88"/>
    <n v="288.07"/>
    <n v="296.04000000000002"/>
    <n v="295.27"/>
    <n v="300.37"/>
    <n v="307.19"/>
    <n v="296.77"/>
    <n v="303.54000000000002"/>
    <n v="304.68"/>
    <n v="306.38"/>
    <n v="307.11"/>
    <n v="301.33"/>
    <n v="294.75"/>
    <n v="306.76"/>
    <n v="294.58999999999997"/>
    <n v="305.27999999999997"/>
    <n v="301.14999999999998"/>
    <n v="302.20999999999998"/>
    <n v="296.77999999999997"/>
    <n v="301.14400000000001"/>
    <n v="307.72000000000003"/>
    <n v="301.99"/>
    <n v="297.42"/>
    <n v="296.77"/>
    <n v="292.3"/>
    <n v="294.45"/>
    <n v="292.73"/>
    <n v="300.18"/>
    <n v="295.29399999999998"/>
    <n v="301.05"/>
    <n v="301.79399999999998"/>
    <n v="303.14999999999998"/>
    <n v="297.34399999999999"/>
    <n v="301.02"/>
  </r>
  <r>
    <d v="2016-06-16T18:00:00"/>
    <n v="289.39999999999998"/>
    <n v="286.94"/>
    <n v="293.37"/>
    <n v="288.8"/>
    <n v="297.77"/>
    <n v="296.69"/>
    <n v="302.58999999999997"/>
    <n v="308.85000000000002"/>
    <n v="297.88"/>
    <n v="304.12"/>
    <n v="305.64999999999998"/>
    <n v="307.47000000000003"/>
    <n v="307.62"/>
    <n v="303.42"/>
    <n v="295.89999999999998"/>
    <n v="307.82"/>
    <n v="294.60000000000002"/>
    <n v="307.05"/>
    <n v="301.52999999999997"/>
    <n v="303.14999999999998"/>
    <n v="294.83999999999997"/>
    <n v="301.14400000000001"/>
    <n v="308.08"/>
    <n v="299.55"/>
    <n v="297.64"/>
    <n v="298.18"/>
    <n v="292.47000000000003"/>
    <n v="294.97000000000003"/>
    <n v="293.16000000000003"/>
    <n v="301.11"/>
    <n v="295.29399999999998"/>
    <n v="300.27999999999997"/>
    <n v="301.79399999999998"/>
    <n v="302.58999999999997"/>
    <n v="297.34399999999999"/>
    <n v="299.97000000000003"/>
  </r>
  <r>
    <d v="2016-06-16T19:00:00"/>
    <n v="288.76"/>
    <n v="288.83999999999997"/>
    <n v="294.89"/>
    <n v="289.06"/>
    <n v="298.76"/>
    <n v="296.25"/>
    <n v="304.26"/>
    <n v="310.20999999999998"/>
    <n v="298.99"/>
    <n v="305.88"/>
    <n v="306.49"/>
    <n v="308.24"/>
    <n v="308.07"/>
    <n v="305.14999999999998"/>
    <n v="298.14"/>
    <n v="307.94"/>
    <n v="294.14999999999998"/>
    <n v="307.81"/>
    <n v="301.29000000000002"/>
    <n v="304.39999999999998"/>
    <n v="294.20999999999998"/>
    <n v="301.14400000000001"/>
    <n v="309.19"/>
    <n v="301.22000000000003"/>
    <n v="296.67"/>
    <n v="298.39"/>
    <n v="292.72000000000003"/>
    <n v="294.98"/>
    <n v="293.81"/>
    <n v="301.32"/>
    <n v="295.29399999999998"/>
    <n v="299.70999999999998"/>
    <n v="301.79399999999998"/>
    <n v="302.04000000000002"/>
    <n v="297.34399999999999"/>
    <n v="299.69"/>
  </r>
  <r>
    <d v="2016-06-16T20:00:00"/>
    <n v="290.10000000000002"/>
    <n v="289.63"/>
    <n v="295.83"/>
    <n v="290.43"/>
    <n v="299.66000000000003"/>
    <n v="297.94"/>
    <n v="304.82"/>
    <n v="310.60000000000002"/>
    <n v="300.11"/>
    <n v="306.51"/>
    <n v="307.18"/>
    <n v="308.67"/>
    <n v="308.25"/>
    <n v="306.06"/>
    <n v="298.64"/>
    <n v="308.26"/>
    <n v="293.23"/>
    <n v="307.83999999999997"/>
    <n v="301.64999999999998"/>
    <n v="305.14999999999998"/>
    <n v="294.13"/>
    <n v="302.97899999999998"/>
    <n v="308.61"/>
    <n v="300.95999999999998"/>
    <n v="294.25"/>
    <n v="298.68"/>
    <n v="292.88"/>
    <n v="294.5"/>
    <n v="293.74"/>
    <n v="300.41000000000003"/>
    <n v="290.67899999999997"/>
    <n v="299.51"/>
    <n v="298.72899999999998"/>
    <n v="302.04000000000002"/>
    <n v="297.22899999999998"/>
    <n v="299.58999999999997"/>
  </r>
  <r>
    <d v="2016-06-16T21:00:00"/>
    <n v="290.69"/>
    <n v="290.2"/>
    <n v="296.16000000000003"/>
    <n v="290.83999999999997"/>
    <n v="300.39999999999998"/>
    <n v="298.33"/>
    <n v="305.93"/>
    <n v="311.61"/>
    <n v="302.05"/>
    <n v="306.89"/>
    <n v="307.04000000000002"/>
    <n v="308.86"/>
    <n v="308.04000000000002"/>
    <n v="306.89"/>
    <n v="299.08"/>
    <n v="308.24"/>
    <n v="293.7"/>
    <n v="307.92"/>
    <n v="301.61"/>
    <n v="305.36"/>
    <n v="293.81"/>
    <n v="302.97899999999998"/>
    <n v="307.87"/>
    <n v="300.69"/>
    <n v="293.60000000000002"/>
    <n v="298.38"/>
    <n v="292.86"/>
    <n v="295.12"/>
    <n v="294.20999999999998"/>
    <n v="300.14999999999998"/>
    <n v="290.67899999999997"/>
    <n v="299.61"/>
    <n v="298.72899999999998"/>
    <n v="302.04000000000002"/>
    <n v="297.22899999999998"/>
    <n v="299.64"/>
  </r>
  <r>
    <d v="2016-06-16T22:00:00"/>
    <n v="291.19"/>
    <n v="290.01"/>
    <n v="297.07"/>
    <n v="291.23"/>
    <n v="299.67"/>
    <n v="298.22000000000003"/>
    <n v="306.48"/>
    <n v="311.73"/>
    <n v="304.39"/>
    <n v="306.31"/>
    <n v="306.89999999999998"/>
    <n v="308.87"/>
    <n v="307.58"/>
    <n v="307.10000000000002"/>
    <n v="299.26"/>
    <n v="307.93"/>
    <n v="293.66000000000003"/>
    <n v="307.18"/>
    <n v="300.14999999999998"/>
    <n v="304.45"/>
    <n v="293.77999999999997"/>
    <n v="302.97899999999998"/>
    <n v="305.64999999999998"/>
    <n v="301.52"/>
    <n v="294.69"/>
    <n v="298.44"/>
    <n v="292.64"/>
    <n v="295.60000000000002"/>
    <n v="293.16000000000003"/>
    <n v="298.93"/>
    <n v="290.67899999999997"/>
    <n v="299.41000000000003"/>
    <n v="298.72899999999998"/>
    <n v="302.04000000000002"/>
    <n v="297.22899999999998"/>
    <n v="299.14999999999998"/>
  </r>
  <r>
    <d v="2016-06-16T23:00:00"/>
    <n v="291.36"/>
    <n v="290.56"/>
    <n v="296.5"/>
    <n v="291.45999999999998"/>
    <n v="299.73"/>
    <n v="297.85000000000002"/>
    <n v="306.48"/>
    <n v="312.05"/>
    <n v="303.72000000000003"/>
    <n v="305.25"/>
    <n v="306.20999999999998"/>
    <n v="307.8"/>
    <n v="307.08"/>
    <n v="306.54000000000002"/>
    <n v="299.11"/>
    <n v="306.38"/>
    <n v="292.54000000000002"/>
    <n v="306.58"/>
    <n v="298.98"/>
    <n v="303.29000000000002"/>
    <n v="293.82"/>
    <n v="302.03300000000002"/>
    <n v="303.99"/>
    <n v="301.52"/>
    <n v="294.83999999999997"/>
    <n v="298.98"/>
    <n v="292.58999999999997"/>
    <n v="294.94"/>
    <n v="292.8"/>
    <n v="296.93"/>
    <n v="289.18299999999999"/>
    <n v="299.02999999999997"/>
    <n v="294.83300000000003"/>
    <n v="301.48"/>
    <n v="297.03300000000002"/>
    <n v="299.06"/>
  </r>
  <r>
    <d v="2016-06-17T00:00:00"/>
    <n v="291.48"/>
    <n v="290.62"/>
    <n v="295.44"/>
    <n v="291.33999999999997"/>
    <n v="299.72000000000003"/>
    <n v="297.25"/>
    <n v="306.48"/>
    <n v="311.64"/>
    <n v="304.29000000000002"/>
    <n v="304.41000000000003"/>
    <n v="304.95999999999998"/>
    <n v="306.75"/>
    <n v="305.74"/>
    <n v="305.20999999999998"/>
    <n v="298.54000000000002"/>
    <n v="305.05"/>
    <n v="292.11"/>
    <n v="304.89"/>
    <n v="297.5"/>
    <n v="302.19"/>
    <n v="293.87"/>
    <n v="302.03300000000002"/>
    <n v="302.04000000000002"/>
    <n v="300.94"/>
    <n v="294.31"/>
    <n v="298.39"/>
    <n v="292.14"/>
    <n v="294.26"/>
    <n v="292.10000000000002"/>
    <n v="294.88"/>
    <n v="289.18299999999999"/>
    <n v="298.79000000000002"/>
    <n v="294.83300000000003"/>
    <n v="301.48"/>
    <n v="297.03300000000002"/>
    <n v="299.14"/>
  </r>
  <r>
    <d v="2016-06-17T01:00:00"/>
    <n v="290.25"/>
    <n v="290.58999999999997"/>
    <n v="295.11"/>
    <n v="290.16000000000003"/>
    <n v="298.04000000000002"/>
    <n v="296.5"/>
    <n v="305.37"/>
    <n v="310.83999999999997"/>
    <n v="301.5"/>
    <n v="302.56"/>
    <n v="303.14999999999998"/>
    <n v="305.29000000000002"/>
    <n v="303.73"/>
    <n v="304.02"/>
    <n v="297.89999999999998"/>
    <n v="303.82"/>
    <n v="291.77999999999997"/>
    <n v="301.88"/>
    <n v="295.52999999999997"/>
    <n v="300.89999999999998"/>
    <n v="292.93"/>
    <n v="302.03300000000002"/>
    <n v="299.54000000000002"/>
    <n v="300.39"/>
    <n v="293.91000000000003"/>
    <n v="296.61"/>
    <n v="291.67"/>
    <n v="292.83999999999997"/>
    <n v="290.20999999999998"/>
    <n v="292.77"/>
    <n v="289.18299999999999"/>
    <n v="298.55"/>
    <n v="294.83300000000003"/>
    <n v="301.48"/>
    <n v="297.03300000000002"/>
    <n v="298.83999999999997"/>
  </r>
  <r>
    <d v="2016-06-17T02:00:00"/>
    <n v="290.14999999999998"/>
    <n v="289.67"/>
    <n v="293.57"/>
    <n v="289.54000000000002"/>
    <n v="296.31"/>
    <n v="294.14999999999998"/>
    <n v="304.26"/>
    <n v="309.14"/>
    <n v="297.60000000000002"/>
    <n v="298.83"/>
    <n v="301.47000000000003"/>
    <n v="303.94"/>
    <n v="302.29000000000002"/>
    <n v="301.82"/>
    <n v="295.77"/>
    <n v="302.48"/>
    <n v="291.64999999999998"/>
    <n v="301.33"/>
    <n v="294.22000000000003"/>
    <n v="300.33"/>
    <n v="292"/>
    <n v="300.73700000000002"/>
    <n v="298.43"/>
    <n v="300.37"/>
    <n v="292.77"/>
    <n v="294.44"/>
    <n v="291.41000000000003"/>
    <n v="292.39999999999998"/>
    <n v="285.22000000000003"/>
    <n v="290.91000000000003"/>
    <n v="292.03699999999998"/>
    <n v="298.02"/>
    <n v="292.137"/>
    <n v="300.93"/>
    <n v="296.93700000000001"/>
    <n v="298.31"/>
  </r>
  <r>
    <d v="2016-06-17T03:00:00"/>
    <n v="288.68"/>
    <n v="288.64"/>
    <n v="291.45999999999998"/>
    <n v="288.07"/>
    <n v="293.92"/>
    <n v="291.52"/>
    <n v="302.04000000000002"/>
    <n v="306.42"/>
    <n v="295.08999999999997"/>
    <n v="296.68"/>
    <n v="300.37"/>
    <n v="302.95"/>
    <n v="301.3"/>
    <n v="300.43"/>
    <n v="294"/>
    <n v="300.64999999999998"/>
    <n v="291.18"/>
    <n v="301.25"/>
    <n v="293.52"/>
    <n v="299.57"/>
    <n v="291.25"/>
    <n v="300.73700000000002"/>
    <n v="297.88"/>
    <n v="300.37"/>
    <n v="292.43"/>
    <n v="292.83"/>
    <n v="291.26"/>
    <n v="292.02999999999997"/>
    <n v="285.27999999999997"/>
    <n v="290.25"/>
    <n v="292.03699999999998"/>
    <n v="297.77"/>
    <n v="292.137"/>
    <n v="300.93"/>
    <n v="296.93700000000001"/>
    <n v="298.13"/>
  </r>
  <r>
    <d v="2016-06-17T04:00:00"/>
    <n v="287.60000000000002"/>
    <n v="286.77999999999997"/>
    <n v="289.97000000000003"/>
    <n v="286.73"/>
    <n v="292.19"/>
    <n v="290.27999999999997"/>
    <n v="301.48"/>
    <n v="304.02999999999997"/>
    <n v="291.18"/>
    <n v="295.38"/>
    <n v="299.26"/>
    <n v="302.23"/>
    <n v="300.47000000000003"/>
    <n v="299.58999999999997"/>
    <n v="292.57"/>
    <n v="299.82"/>
    <n v="290.82"/>
    <n v="301.14999999999998"/>
    <n v="292.61"/>
    <n v="299.19"/>
    <n v="290.73"/>
    <n v="300.73700000000002"/>
    <n v="297.60000000000002"/>
    <n v="300.37"/>
    <n v="292.02"/>
    <n v="291.87"/>
    <n v="290.89999999999998"/>
    <n v="291.45999999999998"/>
    <n v="284.33999999999997"/>
    <n v="289.82"/>
    <n v="292.03699999999998"/>
    <n v="298.02"/>
    <n v="292.137"/>
    <n v="300.93"/>
    <n v="296.93700000000001"/>
    <n v="298.48"/>
  </r>
  <r>
    <d v="2016-06-17T05:00:00"/>
    <n v="286.45999999999998"/>
    <n v="285.38"/>
    <n v="288.97000000000003"/>
    <n v="285.73"/>
    <n v="291.01"/>
    <n v="289.39999999999998"/>
    <n v="301.48"/>
    <n v="301.98"/>
    <n v="288.67"/>
    <n v="293.60000000000002"/>
    <n v="298.7"/>
    <n v="301.77"/>
    <n v="299.79000000000002"/>
    <n v="298.97000000000003"/>
    <n v="291.76"/>
    <n v="298.99"/>
    <n v="290.23"/>
    <n v="300.86"/>
    <n v="291.79000000000002"/>
    <n v="298.87"/>
    <n v="290.04000000000002"/>
    <n v="298.12200000000001"/>
    <n v="297.04000000000002"/>
    <n v="299.56"/>
    <n v="291.88"/>
    <n v="290.52999999999997"/>
    <n v="290.47000000000003"/>
    <n v="290.68"/>
    <n v="283.93"/>
    <n v="289.54000000000002"/>
    <n v="294.37200000000001"/>
    <n v="299.24"/>
    <n v="296.67200000000003"/>
    <n v="301.48"/>
    <n v="296.62200000000001"/>
    <n v="299.70999999999998"/>
  </r>
  <r>
    <d v="2016-06-17T06:00:00"/>
    <n v="285.7"/>
    <n v="284.77999999999997"/>
    <n v="288.2"/>
    <n v="284.67"/>
    <n v="289.49"/>
    <n v="288.64999999999998"/>
    <n v="300.93"/>
    <n v="300.43"/>
    <n v="287.56"/>
    <n v="292.87"/>
    <n v="298.14999999999998"/>
    <n v="301.26"/>
    <n v="299.31"/>
    <n v="298.2"/>
    <n v="291.05"/>
    <n v="298.14999999999998"/>
    <n v="289.74"/>
    <n v="300.18"/>
    <n v="291.45"/>
    <n v="298.68"/>
    <n v="289.3"/>
    <n v="298.12200000000001"/>
    <n v="296.77"/>
    <n v="299.27999999999997"/>
    <n v="291.7"/>
    <n v="288.86"/>
    <n v="290.2"/>
    <n v="290.52"/>
    <n v="283.69"/>
    <n v="288.87"/>
    <n v="294.37200000000001"/>
    <n v="300.62"/>
    <n v="296.67200000000003"/>
    <n v="301.48"/>
    <n v="296.62200000000001"/>
    <n v="300.94"/>
  </r>
  <r>
    <d v="2016-06-17T07:00:00"/>
    <n v="285.14999999999998"/>
    <n v="284.27"/>
    <n v="287.54000000000002"/>
    <n v="283.82"/>
    <n v="288.99"/>
    <n v="288.02"/>
    <n v="299.82"/>
    <n v="299.11"/>
    <n v="285.89999999999998"/>
    <n v="291.3"/>
    <n v="298.14999999999998"/>
    <n v="300.69"/>
    <n v="298.91000000000003"/>
    <n v="297.58"/>
    <n v="291.08"/>
    <n v="297.04000000000002"/>
    <n v="289.22000000000003"/>
    <n v="299.51"/>
    <n v="291.22000000000003"/>
    <n v="298.3"/>
    <n v="288.95"/>
    <n v="298.12200000000001"/>
    <n v="297.04000000000002"/>
    <n v="299.55"/>
    <n v="291.5"/>
    <n v="287.89"/>
    <n v="290.13"/>
    <n v="290.36"/>
    <n v="283.27"/>
    <n v="288"/>
    <n v="294.37200000000001"/>
    <n v="302.11"/>
    <n v="296.67200000000003"/>
    <n v="301.48"/>
    <n v="296.62200000000001"/>
    <n v="302.3"/>
  </r>
  <r>
    <d v="2016-06-17T08:00:00"/>
    <n v="284.70999999999998"/>
    <n v="284.31"/>
    <n v="287.16000000000003"/>
    <n v="283.08"/>
    <n v="288.33"/>
    <n v="287.27999999999997"/>
    <n v="299.26"/>
    <n v="298.47000000000003"/>
    <n v="285.35000000000002"/>
    <n v="290.33999999999997"/>
    <n v="297.73"/>
    <n v="299.93"/>
    <n v="298.66000000000003"/>
    <n v="297.23"/>
    <n v="290.91000000000003"/>
    <n v="295.92"/>
    <n v="288.89"/>
    <n v="299.10000000000002"/>
    <n v="291.08999999999997"/>
    <n v="297.89999999999998"/>
    <n v="288.3"/>
    <n v="297.541"/>
    <n v="296.76"/>
    <n v="299.27999999999997"/>
    <n v="291.3"/>
    <n v="287.31"/>
    <n v="290.08"/>
    <n v="290.45999999999998"/>
    <n v="283.26"/>
    <n v="286.93"/>
    <n v="301.34100000000001"/>
    <n v="303.27999999999997"/>
    <n v="301.74099999999999"/>
    <n v="302.04000000000002"/>
    <n v="296.59100000000001"/>
    <n v="303.10000000000002"/>
  </r>
  <r>
    <d v="2016-06-17T09:00:00"/>
    <n v="283.98"/>
    <n v="283.45"/>
    <n v="286.79000000000002"/>
    <n v="281.97000000000003"/>
    <n v="287.87"/>
    <n v="287.12"/>
    <n v="298.70999999999998"/>
    <n v="297.14999999999998"/>
    <n v="285.07"/>
    <n v="290.82"/>
    <n v="297.73"/>
    <n v="299"/>
    <n v="298.77"/>
    <n v="296.81"/>
    <n v="290.8"/>
    <n v="295.19"/>
    <n v="288.60000000000002"/>
    <n v="298.41000000000003"/>
    <n v="290.48"/>
    <n v="297.48"/>
    <n v="287.61"/>
    <n v="297.541"/>
    <n v="295.38"/>
    <n v="299.55"/>
    <n v="291.13"/>
    <n v="287.41000000000003"/>
    <n v="289.67"/>
    <n v="290.14999999999998"/>
    <n v="281.13"/>
    <n v="285.91000000000003"/>
    <n v="301.34100000000001"/>
    <n v="303.56"/>
    <n v="301.74099999999999"/>
    <n v="302.58999999999997"/>
    <n v="296.59100000000001"/>
    <n v="303.45"/>
  </r>
  <r>
    <d v="2016-06-17T10:00:00"/>
    <n v="283.44"/>
    <n v="283.35000000000002"/>
    <n v="286.60000000000002"/>
    <n v="281.88"/>
    <n v="287.54000000000002"/>
    <n v="287.04000000000002"/>
    <n v="297.58999999999997"/>
    <n v="296.3"/>
    <n v="285.07"/>
    <n v="288.33"/>
    <n v="297.18"/>
    <n v="298.24"/>
    <n v="298.29000000000002"/>
    <n v="296.39999999999998"/>
    <n v="290.76"/>
    <n v="294.73"/>
    <n v="288.70999999999998"/>
    <n v="297.88"/>
    <n v="290.06"/>
    <n v="297.27"/>
    <n v="287.01"/>
    <n v="297.541"/>
    <n v="295.10000000000002"/>
    <n v="299.26"/>
    <n v="290.93"/>
    <n v="287.64"/>
    <n v="289.43"/>
    <n v="290.20999999999998"/>
    <n v="281.69"/>
    <n v="286.69"/>
    <n v="301.34100000000001"/>
    <n v="304.45"/>
    <n v="301.74099999999999"/>
    <n v="304.26"/>
    <n v="296.59100000000001"/>
    <n v="304.56"/>
  </r>
  <r>
    <d v="2016-06-17T11:00:00"/>
    <n v="283.01"/>
    <n v="283.26"/>
    <n v="286.27"/>
    <n v="280.85000000000002"/>
    <n v="286.95"/>
    <n v="286.85000000000002"/>
    <n v="297.58999999999997"/>
    <n v="294.8"/>
    <n v="285.35000000000002"/>
    <n v="287.70999999999998"/>
    <n v="297.04000000000002"/>
    <n v="297.56"/>
    <n v="298.08"/>
    <n v="296.19"/>
    <n v="290.54000000000002"/>
    <n v="294.36"/>
    <n v="289.54000000000002"/>
    <n v="297.3"/>
    <n v="290.48"/>
    <n v="295.89999999999998"/>
    <n v="289.14"/>
    <n v="299.24599999999998"/>
    <n v="297.87"/>
    <n v="299.55"/>
    <n v="291.12"/>
    <n v="290.26"/>
    <n v="290.08"/>
    <n v="290.87"/>
    <n v="283.62"/>
    <n v="289.39"/>
    <n v="304.44600000000003"/>
    <n v="305.64"/>
    <n v="304.39600000000002"/>
    <n v="305.93"/>
    <n v="297.19600000000003"/>
    <n v="305.68"/>
  </r>
  <r>
    <d v="2016-06-17T12:00:00"/>
    <n v="282.16000000000003"/>
    <n v="283.20999999999998"/>
    <n v="286.37"/>
    <n v="280.42"/>
    <n v="287.06"/>
    <n v="286.51"/>
    <n v="297.04000000000002"/>
    <n v="294.27999999999997"/>
    <n v="285.33999999999997"/>
    <n v="287.82"/>
    <n v="297.04000000000002"/>
    <n v="297.75"/>
    <n v="298.39999999999998"/>
    <n v="297.73"/>
    <n v="291.70999999999998"/>
    <n v="295.47000000000003"/>
    <n v="291.94"/>
    <n v="298.07"/>
    <n v="291.57"/>
    <n v="296.66000000000003"/>
    <n v="294.37"/>
    <n v="299.24599999999998"/>
    <n v="302.02"/>
    <n v="300.69"/>
    <n v="291.86"/>
    <n v="294.42"/>
    <n v="291.83"/>
    <n v="292.63"/>
    <n v="288.38"/>
    <n v="291.38"/>
    <n v="304.44600000000003"/>
    <n v="306.58"/>
    <n v="304.39600000000002"/>
    <n v="307.58999999999997"/>
    <n v="297.19600000000003"/>
    <n v="306.69"/>
  </r>
  <r>
    <d v="2016-06-17T13:00:00"/>
    <n v="282.23"/>
    <n v="283.19"/>
    <n v="286.3"/>
    <n v="282.52"/>
    <n v="287.33999999999997"/>
    <n v="288.64"/>
    <n v="297.58999999999997"/>
    <n v="295.10000000000002"/>
    <n v="289.24"/>
    <n v="290.76"/>
    <n v="297.83999999999997"/>
    <n v="299.27999999999997"/>
    <n v="299.98"/>
    <n v="300.23"/>
    <n v="293.94"/>
    <n v="296.39"/>
    <n v="294.73"/>
    <n v="298.75"/>
    <n v="294.04000000000002"/>
    <n v="298.11"/>
    <n v="296.55"/>
    <n v="299.24599999999998"/>
    <n v="303.42"/>
    <n v="301.55"/>
    <n v="292.58"/>
    <n v="297.11"/>
    <n v="293.63"/>
    <n v="294.79000000000002"/>
    <n v="292"/>
    <n v="294.26"/>
    <n v="304.44600000000003"/>
    <n v="306.89999999999998"/>
    <n v="304.39600000000002"/>
    <n v="308.70999999999998"/>
    <n v="297.19600000000003"/>
    <n v="307.14999999999998"/>
  </r>
  <r>
    <d v="2016-06-17T14:00:00"/>
    <n v="283.62"/>
    <n v="283.63"/>
    <n v="288.58"/>
    <n v="285.02999999999997"/>
    <n v="291.17"/>
    <n v="292.10000000000002"/>
    <n v="299.26"/>
    <n v="299.49"/>
    <n v="293.14999999999998"/>
    <n v="295.04000000000002"/>
    <n v="299.13"/>
    <n v="300.98"/>
    <n v="302.29000000000002"/>
    <n v="302.04000000000002"/>
    <n v="294.85000000000002"/>
    <n v="297.87"/>
    <n v="296.20999999999998"/>
    <n v="300.04000000000002"/>
    <n v="296.14"/>
    <n v="300.14"/>
    <n v="299.02"/>
    <n v="302.161"/>
    <n v="304.52999999999997"/>
    <n v="302.12"/>
    <n v="293.14999999999998"/>
    <n v="298.93"/>
    <n v="295.33999999999997"/>
    <n v="295.04000000000002"/>
    <n v="292.51"/>
    <n v="295.82"/>
    <n v="302.86099999999999"/>
    <n v="307.08"/>
    <n v="304.86099999999999"/>
    <n v="309.26"/>
    <n v="297.661"/>
    <n v="307.23"/>
  </r>
  <r>
    <d v="2016-06-17T15:00:00"/>
    <n v="285.66000000000003"/>
    <n v="285.10000000000002"/>
    <n v="290.48"/>
    <n v="286.42"/>
    <n v="295.39"/>
    <n v="295.5"/>
    <n v="300.93"/>
    <n v="303.38"/>
    <n v="295.37"/>
    <n v="297.17"/>
    <n v="301.07"/>
    <n v="302.64"/>
    <n v="303.75"/>
    <n v="303.70999999999998"/>
    <n v="297.58"/>
    <n v="298.37"/>
    <n v="298.39999999999998"/>
    <n v="300.87"/>
    <n v="297.99"/>
    <n v="301.23"/>
    <n v="301.97000000000003"/>
    <n v="302.161"/>
    <n v="304.55"/>
    <n v="302.39999999999998"/>
    <n v="294.95"/>
    <n v="300.14"/>
    <n v="297.73"/>
    <n v="295.81"/>
    <n v="293.38"/>
    <n v="296.74"/>
    <n v="302.86099999999999"/>
    <n v="306"/>
    <n v="304.86099999999999"/>
    <n v="308.70999999999998"/>
    <n v="297.661"/>
    <n v="306.18"/>
  </r>
  <r>
    <d v="2016-06-17T16:00:00"/>
    <n v="287.94"/>
    <n v="286.66000000000003"/>
    <n v="292.27999999999997"/>
    <n v="287.29000000000002"/>
    <n v="297.52"/>
    <n v="297.45999999999998"/>
    <n v="302.04000000000002"/>
    <n v="306.38"/>
    <n v="297.32"/>
    <n v="299.72000000000003"/>
    <n v="302.45999999999998"/>
    <n v="304.27"/>
    <n v="305.43"/>
    <n v="304.98"/>
    <n v="298.27"/>
    <n v="299.70999999999998"/>
    <n v="300.17"/>
    <n v="301.51"/>
    <n v="299.82"/>
    <n v="303.10000000000002"/>
    <n v="302.7"/>
    <n v="303.25799999999998"/>
    <n v="304.06"/>
    <n v="302.68"/>
    <n v="296.45999999999998"/>
    <n v="299.81"/>
    <n v="299.25"/>
    <n v="296.33999999999997"/>
    <n v="294.26"/>
    <n v="297.39999999999998"/>
    <n v="303.00799999999998"/>
    <n v="304.55"/>
    <n v="304.75799999999998"/>
    <n v="307.58999999999997"/>
    <n v="298.05799999999999"/>
    <n v="304.76"/>
  </r>
  <r>
    <d v="2016-06-17T17:00:00"/>
    <n v="290.51"/>
    <n v="287.66000000000003"/>
    <n v="294.27999999999997"/>
    <n v="287.98"/>
    <n v="299.66000000000003"/>
    <n v="299.8"/>
    <n v="304.26"/>
    <n v="308.42"/>
    <n v="298.70999999999998"/>
    <n v="301.36"/>
    <n v="303.99"/>
    <n v="305.76"/>
    <n v="306.52999999999997"/>
    <n v="306.08999999999997"/>
    <n v="300.75"/>
    <n v="301.58"/>
    <n v="300.77999999999997"/>
    <n v="301.87"/>
    <n v="300.74"/>
    <n v="299.85000000000002"/>
    <n v="303.68"/>
    <n v="305.471"/>
    <n v="304.05"/>
    <n v="297.83"/>
    <n v="298.33999999999997"/>
    <n v="299.92"/>
    <n v="300.17"/>
    <n v="296.39999999999998"/>
    <n v="295.58"/>
    <n v="297.55"/>
    <n v="297.87099999999998"/>
    <n v="302.55"/>
    <n v="301.82100000000003"/>
    <n v="304.82"/>
    <n v="298.57100000000003"/>
    <n v="302.81"/>
  </r>
  <r>
    <d v="2016-06-17T18:00:00"/>
    <n v="292.01"/>
    <n v="287.81"/>
    <n v="296.06"/>
    <n v="289.73"/>
    <n v="300.77999999999997"/>
    <n v="301.01"/>
    <n v="305.37"/>
    <n v="310.26"/>
    <n v="299.83"/>
    <n v="302.55"/>
    <n v="305.10000000000002"/>
    <n v="306.94"/>
    <n v="307.8"/>
    <n v="306.95999999999998"/>
    <n v="302.02"/>
    <n v="302.23"/>
    <n v="301.39"/>
    <n v="302.14999999999998"/>
    <n v="301.72000000000003"/>
    <n v="295.41000000000003"/>
    <n v="304.02"/>
    <n v="305.471"/>
    <n v="303.31"/>
    <n v="298.39999999999998"/>
    <n v="299.07"/>
    <n v="300.73"/>
    <n v="300.85000000000002"/>
    <n v="296.60000000000002"/>
    <n v="295.60000000000002"/>
    <n v="298.2"/>
    <n v="297.87099999999998"/>
    <n v="301.12"/>
    <n v="301.82100000000003"/>
    <n v="303.14999999999998"/>
    <n v="298.57100000000003"/>
    <n v="301.26"/>
  </r>
  <r>
    <d v="2016-06-17T19:00:00"/>
    <n v="292.69"/>
    <n v="288.22000000000003"/>
    <n v="295.45"/>
    <n v="290.47000000000003"/>
    <n v="302.98"/>
    <n v="301.98"/>
    <n v="306.48"/>
    <n v="311.51"/>
    <n v="300.66000000000003"/>
    <n v="303.88"/>
    <n v="306.2"/>
    <n v="308.08999999999997"/>
    <n v="307.86"/>
    <n v="307.52"/>
    <n v="302.74"/>
    <n v="302.88"/>
    <n v="301.60000000000002"/>
    <n v="302.55"/>
    <n v="302.13"/>
    <n v="296.42"/>
    <n v="304.13"/>
    <n v="305.471"/>
    <n v="304.20999999999998"/>
    <n v="299.26"/>
    <n v="300.02"/>
    <n v="301.54000000000002"/>
    <n v="300.77999999999997"/>
    <n v="296.27999999999997"/>
    <n v="296.18"/>
    <n v="298.58999999999997"/>
    <n v="297.87099999999998"/>
    <n v="300.39"/>
    <n v="301.82100000000003"/>
    <n v="302.58999999999997"/>
    <n v="298.57100000000003"/>
    <n v="300.58999999999997"/>
  </r>
  <r>
    <d v="2016-06-17T20:00:00"/>
    <n v="293.25"/>
    <n v="288.02999999999997"/>
    <n v="295.08999999999997"/>
    <n v="291.06"/>
    <n v="303.83"/>
    <n v="302.87"/>
    <n v="308.70999999999998"/>
    <n v="312.33"/>
    <n v="302.33"/>
    <n v="304.41000000000003"/>
    <n v="307.04000000000002"/>
    <n v="308.81"/>
    <n v="308.43"/>
    <n v="308"/>
    <n v="302.10000000000002"/>
    <n v="303.25"/>
    <n v="301.45999999999998"/>
    <n v="301.92"/>
    <n v="303.06"/>
    <n v="298.08999999999997"/>
    <n v="303.95999999999998"/>
    <n v="305.63799999999998"/>
    <n v="303.45"/>
    <n v="299.83"/>
    <n v="300.76"/>
    <n v="302.37"/>
    <n v="300.58"/>
    <n v="296.93"/>
    <n v="296.29000000000002"/>
    <n v="298.66000000000003"/>
    <n v="292.13799999999998"/>
    <n v="300.04000000000002"/>
    <n v="299.43799999999999"/>
    <n v="302.58999999999997"/>
    <n v="298.38799999999998"/>
    <n v="300.33"/>
  </r>
  <r>
    <d v="2016-06-17T21:00:00"/>
    <n v="294.11"/>
    <n v="290.29000000000002"/>
    <n v="294.7"/>
    <n v="289.86"/>
    <n v="304.35000000000002"/>
    <n v="302.87"/>
    <n v="309.26"/>
    <n v="313.35000000000002"/>
    <n v="304"/>
    <n v="304.17"/>
    <n v="307.45"/>
    <n v="309.3"/>
    <n v="308.42"/>
    <n v="308.24"/>
    <n v="300.69"/>
    <n v="303.52"/>
    <n v="301.06"/>
    <n v="300.76"/>
    <n v="303.24"/>
    <n v="298.98"/>
    <n v="304.27999999999997"/>
    <n v="305.63799999999998"/>
    <n v="302.2"/>
    <n v="299.26"/>
    <n v="300.55"/>
    <n v="302.26"/>
    <n v="299.20999999999998"/>
    <n v="296.42"/>
    <n v="295.14999999999998"/>
    <n v="298.37"/>
    <n v="292.13799999999998"/>
    <n v="299.79000000000002"/>
    <n v="299.43799999999999"/>
    <n v="302.58999999999997"/>
    <n v="298.38799999999998"/>
    <n v="300.06"/>
  </r>
  <r>
    <d v="2016-06-17T22:00:00"/>
    <n v="294.48"/>
    <n v="291.81"/>
    <n v="294.8"/>
    <n v="289.26"/>
    <n v="304.38"/>
    <n v="303.02"/>
    <n v="309.82"/>
    <n v="313.64"/>
    <n v="305.69"/>
    <n v="303.58999999999997"/>
    <n v="306.89"/>
    <n v="309.18"/>
    <n v="307.72000000000003"/>
    <n v="307.61"/>
    <n v="298.43"/>
    <n v="303.16000000000003"/>
    <n v="300.43"/>
    <n v="300.73"/>
    <n v="302.97000000000003"/>
    <n v="297.88"/>
    <n v="304.02"/>
    <n v="305.63799999999998"/>
    <n v="300.32"/>
    <n v="299.55"/>
    <n v="300.19"/>
    <n v="302"/>
    <n v="297.62"/>
    <n v="296.04000000000002"/>
    <n v="294.82"/>
    <n v="297.27"/>
    <n v="292.13799999999998"/>
    <n v="299.58999999999997"/>
    <n v="299.43799999999999"/>
    <n v="302.58999999999997"/>
    <n v="298.38799999999998"/>
    <n v="299.89"/>
  </r>
  <r>
    <d v="2016-06-17T23:00:00"/>
    <n v="295"/>
    <n v="292.95"/>
    <n v="294.19"/>
    <n v="288.74"/>
    <n v="304.14999999999998"/>
    <n v="302.56"/>
    <n v="309.82"/>
    <n v="313.54000000000002"/>
    <n v="304.83999999999997"/>
    <n v="302.48"/>
    <n v="306.62"/>
    <n v="308.25"/>
    <n v="307.3"/>
    <n v="306.88"/>
    <n v="296.38"/>
    <n v="302.69"/>
    <n v="299.39999999999998"/>
    <n v="299.92"/>
    <n v="302.14999999999998"/>
    <n v="296.98"/>
    <n v="302.45999999999998"/>
    <n v="304.40600000000001"/>
    <n v="299.06"/>
    <n v="299.55"/>
    <n v="298.92"/>
    <n v="302.07"/>
    <n v="296.41000000000003"/>
    <n v="295.17"/>
    <n v="293.86"/>
    <n v="295.11"/>
    <n v="289.20600000000002"/>
    <n v="299.12"/>
    <n v="297.05599999999998"/>
    <n v="302.04000000000002"/>
    <n v="298.35599999999999"/>
    <n v="299.39999999999998"/>
  </r>
  <r>
    <d v="2016-06-18T00:00:00"/>
    <n v="295.33999999999997"/>
    <n v="293.10000000000002"/>
    <n v="293.33999999999997"/>
    <n v="287.73"/>
    <n v="303.67"/>
    <n v="301.13"/>
    <n v="309.82"/>
    <n v="313.57"/>
    <n v="305.13"/>
    <n v="300.97000000000003"/>
    <n v="305.64999999999998"/>
    <n v="307.24"/>
    <n v="306.31"/>
    <n v="305.83999999999997"/>
    <n v="294.48"/>
    <n v="301.85000000000002"/>
    <n v="297.77"/>
    <n v="299.10000000000002"/>
    <n v="300.93"/>
    <n v="296.74"/>
    <n v="300.8"/>
    <n v="304.40600000000001"/>
    <n v="298.14"/>
    <n v="299.26"/>
    <n v="297.79000000000002"/>
    <n v="300.48"/>
    <n v="295.3"/>
    <n v="293.89"/>
    <n v="291.95999999999998"/>
    <n v="293.38"/>
    <n v="289.20600000000002"/>
    <n v="298.97000000000003"/>
    <n v="297.05599999999998"/>
    <n v="302.04000000000002"/>
    <n v="298.35599999999999"/>
    <n v="299.27"/>
  </r>
  <r>
    <d v="2016-06-18T01:00:00"/>
    <n v="295.04000000000002"/>
    <n v="291.63"/>
    <n v="293.05"/>
    <n v="287.22000000000003"/>
    <n v="302.13"/>
    <n v="299.76"/>
    <n v="308.14999999999998"/>
    <n v="312.64999999999998"/>
    <n v="302.89999999999998"/>
    <n v="300.98"/>
    <n v="304.27999999999997"/>
    <n v="305.38"/>
    <n v="304.51"/>
    <n v="304.26"/>
    <n v="295.83"/>
    <n v="300.70999999999998"/>
    <n v="295.82"/>
    <n v="297.56"/>
    <n v="298.95"/>
    <n v="296.17"/>
    <n v="295.93"/>
    <n v="304.40600000000001"/>
    <n v="296.48"/>
    <n v="298.98"/>
    <n v="294.76"/>
    <n v="298.01"/>
    <n v="293.89999999999998"/>
    <n v="292.26"/>
    <n v="291.08"/>
    <n v="291.87"/>
    <n v="289.20600000000002"/>
    <n v="298.45"/>
    <n v="297.05599999999998"/>
    <n v="301.48"/>
    <n v="298.35599999999999"/>
    <n v="298.74"/>
  </r>
  <r>
    <d v="2016-06-18T02:00:00"/>
    <n v="293.86"/>
    <n v="291.43"/>
    <n v="291.99"/>
    <n v="287.2"/>
    <n v="299.92"/>
    <n v="297.58"/>
    <n v="307.04000000000002"/>
    <n v="311.10000000000002"/>
    <n v="297.87"/>
    <n v="297.77999999999997"/>
    <n v="302.22000000000003"/>
    <n v="303.5"/>
    <n v="303.02999999999997"/>
    <n v="302.95"/>
    <n v="296.19"/>
    <n v="299.35000000000002"/>
    <n v="293.95"/>
    <n v="296.8"/>
    <n v="296.14"/>
    <n v="295.36"/>
    <n v="292.57"/>
    <n v="300.262"/>
    <n v="295.64"/>
    <n v="298.98"/>
    <n v="292.91000000000003"/>
    <n v="296.02"/>
    <n v="292.89999999999998"/>
    <n v="291.49"/>
    <n v="289.60000000000002"/>
    <n v="290.73"/>
    <n v="287.41199999999998"/>
    <n v="298.24"/>
    <n v="294.56200000000001"/>
    <n v="301.48"/>
    <n v="297.96199999999999"/>
    <n v="298.60000000000002"/>
  </r>
  <r>
    <d v="2016-06-18T03:00:00"/>
    <n v="292.48"/>
    <n v="289.54000000000002"/>
    <n v="290.77"/>
    <n v="287.11"/>
    <n v="296.87"/>
    <n v="294.38"/>
    <n v="305.37"/>
    <n v="307.92"/>
    <n v="293.12"/>
    <n v="295.47000000000003"/>
    <n v="301.33999999999997"/>
    <n v="302.35000000000002"/>
    <n v="302.06"/>
    <n v="301.75"/>
    <n v="296.10000000000002"/>
    <n v="298.42"/>
    <n v="293.23"/>
    <n v="296.33999999999997"/>
    <n v="295.06"/>
    <n v="294.82"/>
    <n v="290.76"/>
    <n v="300.262"/>
    <n v="294.81"/>
    <n v="298.74"/>
    <n v="291.77999999999997"/>
    <n v="294.39"/>
    <n v="291.88"/>
    <n v="290.49"/>
    <n v="287.97000000000003"/>
    <n v="289.89999999999998"/>
    <n v="287.41199999999998"/>
    <n v="298.04000000000002"/>
    <n v="294.56200000000001"/>
    <n v="301.48"/>
    <n v="297.96199999999999"/>
    <n v="298.38"/>
  </r>
  <r>
    <d v="2016-06-18T04:00:00"/>
    <n v="291.69"/>
    <n v="287.67"/>
    <n v="290.16000000000003"/>
    <n v="286.44"/>
    <n v="295.36"/>
    <n v="292.72000000000003"/>
    <n v="303.70999999999998"/>
    <n v="304.11"/>
    <n v="290.33"/>
    <n v="293.42"/>
    <n v="300.23"/>
    <n v="301.57"/>
    <n v="300.87"/>
    <n v="300.83999999999997"/>
    <n v="294.98"/>
    <n v="297.87"/>
    <n v="291.94"/>
    <n v="295.64"/>
    <n v="294.13"/>
    <n v="294.68"/>
    <n v="288.79000000000002"/>
    <n v="300.262"/>
    <n v="294.52999999999997"/>
    <n v="298.98"/>
    <n v="291.04000000000002"/>
    <n v="293.24"/>
    <n v="290.5"/>
    <n v="289.64"/>
    <n v="286.86"/>
    <n v="289.22000000000003"/>
    <n v="287.41199999999998"/>
    <n v="298.55"/>
    <n v="294.56200000000001"/>
    <n v="302.04000000000002"/>
    <n v="297.96199999999999"/>
    <n v="298.92"/>
  </r>
  <r>
    <d v="2016-06-18T05:00:00"/>
    <n v="289.94"/>
    <n v="286.37"/>
    <n v="289.32"/>
    <n v="285.79000000000002"/>
    <n v="294.25"/>
    <n v="292.01"/>
    <n v="303.14999999999998"/>
    <n v="302.58999999999997"/>
    <n v="288.94"/>
    <n v="292.26"/>
    <n v="299.26"/>
    <n v="300.87"/>
    <n v="300.31"/>
    <n v="299.99"/>
    <n v="294.52999999999997"/>
    <n v="297.14999999999998"/>
    <n v="290.35000000000002"/>
    <n v="294.8"/>
    <n v="293.14"/>
    <n v="294.39999999999998"/>
    <n v="287.64999999999998"/>
    <n v="295.79899999999998"/>
    <n v="294.26"/>
    <n v="298.98"/>
    <n v="290.13"/>
    <n v="292.07"/>
    <n v="289.75"/>
    <n v="288.58"/>
    <n v="286.18"/>
    <n v="288.20999999999998"/>
    <n v="295.69900000000001"/>
    <n v="299.75"/>
    <n v="298.44900000000001"/>
    <n v="302.58999999999997"/>
    <n v="297.44900000000001"/>
    <n v="300.06"/>
  </r>
  <r>
    <d v="2016-06-18T06:00:00"/>
    <n v="289.24"/>
    <n v="285.75"/>
    <n v="289.10000000000002"/>
    <n v="285.33999999999997"/>
    <n v="292.58"/>
    <n v="290.79000000000002"/>
    <n v="302.58999999999997"/>
    <n v="300.83"/>
    <n v="287.82"/>
    <n v="292.49"/>
    <n v="298.43"/>
    <n v="300.05"/>
    <n v="299.77999999999997"/>
    <n v="298.69"/>
    <n v="293.76"/>
    <n v="296.2"/>
    <n v="289.66000000000003"/>
    <n v="294.5"/>
    <n v="291.95"/>
    <n v="294.27"/>
    <n v="286.99"/>
    <n v="295.79899999999998"/>
    <n v="293.98"/>
    <n v="299.26"/>
    <n v="289.95"/>
    <n v="291.27999999999997"/>
    <n v="289.32"/>
    <n v="287.89"/>
    <n v="285.56"/>
    <n v="287.48"/>
    <n v="295.69900000000001"/>
    <n v="301.3"/>
    <n v="298.44900000000001"/>
    <n v="303.14999999999998"/>
    <n v="297.44900000000001"/>
    <n v="301.64999999999998"/>
  </r>
  <r>
    <d v="2016-06-18T07:00:00"/>
    <n v="288.5"/>
    <n v="285.52999999999997"/>
    <n v="288.48"/>
    <n v="284.83"/>
    <n v="291.93"/>
    <n v="290.52999999999997"/>
    <n v="301.48"/>
    <n v="299.60000000000002"/>
    <n v="286.43"/>
    <n v="290.70999999999998"/>
    <n v="298.01"/>
    <n v="299.27999999999997"/>
    <n v="299.51"/>
    <n v="298.14"/>
    <n v="292.74"/>
    <n v="295.64999999999998"/>
    <n v="288.76"/>
    <n v="294.32"/>
    <n v="291.89"/>
    <n v="294.23"/>
    <n v="286.52999999999997"/>
    <n v="295.79899999999998"/>
    <n v="293.43"/>
    <n v="298.98"/>
    <n v="289.19"/>
    <n v="289.95999999999998"/>
    <n v="288.51"/>
    <n v="287.62"/>
    <n v="284.94"/>
    <n v="286.5"/>
    <n v="295.69900000000001"/>
    <n v="302.72000000000003"/>
    <n v="298.44900000000001"/>
    <n v="302.58999999999997"/>
    <n v="297.44900000000001"/>
    <n v="302.88"/>
  </r>
  <r>
    <d v="2016-06-18T08:00:00"/>
    <n v="287.93"/>
    <n v="285.27"/>
    <n v="288.11"/>
    <n v="284.67"/>
    <n v="291.27"/>
    <n v="290.13"/>
    <n v="301.48"/>
    <n v="298.32"/>
    <n v="286.43"/>
    <n v="291.5"/>
    <n v="297.88"/>
    <n v="298.99"/>
    <n v="299.16000000000003"/>
    <n v="297.11"/>
    <n v="292"/>
    <n v="295.18"/>
    <n v="288.32"/>
    <n v="293.95999999999998"/>
    <n v="292.10000000000002"/>
    <n v="294.52"/>
    <n v="286.22000000000003"/>
    <n v="295.40600000000001"/>
    <n v="292.87"/>
    <n v="298.98"/>
    <n v="289.01"/>
    <n v="289.91000000000003"/>
    <n v="287.25"/>
    <n v="287.02999999999997"/>
    <n v="285.14999999999998"/>
    <n v="286.24"/>
    <n v="302.65600000000001"/>
    <n v="303.91000000000003"/>
    <n v="302.20600000000002"/>
    <n v="302.58999999999997"/>
    <n v="297.40600000000001"/>
    <n v="303.85000000000002"/>
  </r>
  <r>
    <d v="2016-06-18T09:00:00"/>
    <n v="289.18"/>
    <n v="284.77999999999997"/>
    <n v="287.14"/>
    <n v="284.33"/>
    <n v="290.29000000000002"/>
    <n v="289.07"/>
    <n v="301.48"/>
    <n v="297.49"/>
    <n v="286.70999999999998"/>
    <n v="290.52"/>
    <n v="298.02"/>
    <n v="298.58"/>
    <n v="298.83"/>
    <n v="296.75"/>
    <n v="291.63"/>
    <n v="294.73"/>
    <n v="288.12"/>
    <n v="293.70999999999998"/>
    <n v="291.25"/>
    <n v="294.42"/>
    <n v="285.77999999999997"/>
    <n v="295.40600000000001"/>
    <n v="292.3"/>
    <n v="298.98"/>
    <n v="288.85000000000002"/>
    <n v="289.31"/>
    <n v="286.18"/>
    <n v="286.64"/>
    <n v="284.26"/>
    <n v="285.8"/>
    <n v="302.65600000000001"/>
    <n v="304.70999999999998"/>
    <n v="302.20600000000002"/>
    <n v="303.14999999999998"/>
    <n v="297.40600000000001"/>
    <n v="304.56"/>
  </r>
  <r>
    <d v="2016-06-18T10:00:00"/>
    <n v="288.64"/>
    <n v="284.58999999999997"/>
    <n v="287.29000000000002"/>
    <n v="283.98"/>
    <n v="289.79000000000002"/>
    <n v="288.99"/>
    <n v="300.37"/>
    <n v="296.94"/>
    <n v="285.05"/>
    <n v="290.14"/>
    <n v="298.14999999999998"/>
    <n v="298.27"/>
    <n v="298.68"/>
    <n v="296.2"/>
    <n v="291.45999999999998"/>
    <n v="293.70999999999998"/>
    <n v="287.89"/>
    <n v="293.61"/>
    <n v="290.72000000000003"/>
    <n v="293.95"/>
    <n v="285.60000000000002"/>
    <n v="295.40600000000001"/>
    <n v="292.33999999999997"/>
    <n v="298.98"/>
    <n v="288.66000000000003"/>
    <n v="288.87"/>
    <n v="286.02999999999997"/>
    <n v="286.66000000000003"/>
    <n v="284.27"/>
    <n v="286.33"/>
    <n v="302.65600000000001"/>
    <n v="306.06"/>
    <n v="302.20600000000002"/>
    <n v="305.37"/>
    <n v="297.40600000000001"/>
    <n v="305.98"/>
  </r>
  <r>
    <d v="2016-06-18T11:00:00"/>
    <n v="288.45999999999998"/>
    <n v="283.95"/>
    <n v="286.82"/>
    <n v="283.82"/>
    <n v="289.32"/>
    <n v="288.52999999999997"/>
    <n v="299.82"/>
    <n v="295.83999999999997"/>
    <n v="284.76"/>
    <n v="288.77"/>
    <n v="298.14999999999998"/>
    <n v="297.95"/>
    <n v="298.48"/>
    <n v="295.82"/>
    <n v="291.44"/>
    <n v="293.31"/>
    <n v="289.18"/>
    <n v="293.74"/>
    <n v="291.77999999999997"/>
    <n v="293.68"/>
    <n v="288.24"/>
    <n v="295.67099999999999"/>
    <n v="293.13"/>
    <n v="299.26"/>
    <n v="289.75"/>
    <n v="292.08999999999997"/>
    <n v="287.97000000000003"/>
    <n v="287.51"/>
    <n v="287.11"/>
    <n v="288.83999999999997"/>
    <n v="305.971"/>
    <n v="306.85000000000002"/>
    <n v="304.37099999999998"/>
    <n v="306.48"/>
    <n v="297.471"/>
    <n v="306.77999999999997"/>
  </r>
  <r>
    <d v="2016-06-18T12:00:00"/>
    <n v="287.88"/>
    <n v="283.61"/>
    <n v="286.33999999999997"/>
    <n v="283.88"/>
    <n v="288.77999999999997"/>
    <n v="288.3"/>
    <n v="299.26"/>
    <n v="296.06"/>
    <n v="285.04000000000002"/>
    <n v="289.24"/>
    <n v="298.16000000000003"/>
    <n v="298.79000000000002"/>
    <n v="298.87"/>
    <n v="296.02"/>
    <n v="291.82"/>
    <n v="294.39"/>
    <n v="292.85000000000002"/>
    <n v="295.2"/>
    <n v="293.42"/>
    <n v="293.95999999999998"/>
    <n v="293.16000000000003"/>
    <n v="295.67099999999999"/>
    <n v="294.83999999999997"/>
    <n v="300.38"/>
    <n v="292.62"/>
    <n v="294.86"/>
    <n v="291.85000000000002"/>
    <n v="291.29000000000002"/>
    <n v="289.67"/>
    <n v="292.60000000000002"/>
    <n v="305.971"/>
    <n v="307.83999999999997"/>
    <n v="304.37099999999998"/>
    <n v="308.70999999999998"/>
    <n v="297.471"/>
    <n v="307.98"/>
  </r>
  <r>
    <d v="2016-06-18T13:00:00"/>
    <n v="287.81"/>
    <n v="283.61"/>
    <n v="286.13"/>
    <n v="284.02999999999997"/>
    <n v="289.24"/>
    <n v="290.08"/>
    <n v="299.82"/>
    <n v="297.27"/>
    <n v="286.70999999999998"/>
    <n v="291.42"/>
    <n v="299.27"/>
    <n v="300.87"/>
    <n v="300.93"/>
    <n v="297.91000000000003"/>
    <n v="293.29000000000002"/>
    <n v="297.52999999999997"/>
    <n v="296.33999999999997"/>
    <n v="296.32"/>
    <n v="296.10000000000002"/>
    <n v="294.25"/>
    <n v="299.19"/>
    <n v="295.67099999999999"/>
    <n v="297.05"/>
    <n v="301.23"/>
    <n v="296.41000000000003"/>
    <n v="296.88"/>
    <n v="294.74"/>
    <n v="294.17"/>
    <n v="291.79000000000002"/>
    <n v="294.99"/>
    <n v="305.971"/>
    <n v="308.49"/>
    <n v="304.37099999999998"/>
    <n v="309.82"/>
    <n v="297.471"/>
    <n v="308.55"/>
  </r>
  <r>
    <d v="2016-06-18T14:00:00"/>
    <n v="287.17"/>
    <n v="284.33999999999997"/>
    <n v="287.18"/>
    <n v="284.33999999999997"/>
    <n v="293.70999999999998"/>
    <n v="294.08999999999997"/>
    <n v="301.48"/>
    <n v="301.60000000000002"/>
    <n v="294.8"/>
    <n v="293.81"/>
    <n v="300.10000000000002"/>
    <n v="303.02999999999997"/>
    <n v="302.70999999999998"/>
    <n v="299.17"/>
    <n v="295.08999999999997"/>
    <n v="300.64999999999998"/>
    <n v="298.37"/>
    <n v="298.62"/>
    <n v="298.52"/>
    <n v="295.08"/>
    <n v="301.41000000000003"/>
    <n v="298.21100000000001"/>
    <n v="298.43"/>
    <n v="301.8"/>
    <n v="298.99"/>
    <n v="298.36"/>
    <n v="296.77999999999997"/>
    <n v="296.08999999999997"/>
    <n v="293.16000000000003"/>
    <n v="296.44"/>
    <n v="306.06099999999998"/>
    <n v="308.45"/>
    <n v="304.661"/>
    <n v="310.93"/>
    <n v="297.51100000000002"/>
    <n v="308.69"/>
  </r>
  <r>
    <d v="2016-06-18T15:00:00"/>
    <n v="285.02"/>
    <n v="286.57"/>
    <n v="289.35000000000002"/>
    <n v="284.77"/>
    <n v="298.19"/>
    <n v="297.13"/>
    <n v="302.58999999999997"/>
    <n v="305.08"/>
    <n v="298.7"/>
    <n v="295.49"/>
    <n v="301.63"/>
    <n v="304.77999999999997"/>
    <n v="304.17"/>
    <n v="300.92"/>
    <n v="296.08999999999997"/>
    <n v="301.81"/>
    <n v="300.70999999999998"/>
    <n v="300.17"/>
    <n v="300.41000000000003"/>
    <n v="295.37"/>
    <n v="304.04000000000002"/>
    <n v="298.21100000000001"/>
    <n v="299.77"/>
    <n v="302.36"/>
    <n v="300.10000000000002"/>
    <n v="300.24"/>
    <n v="298.2"/>
    <n v="297.61"/>
    <n v="294.64"/>
    <n v="297.33"/>
    <n v="306.06099999999998"/>
    <n v="308.35000000000002"/>
    <n v="304.661"/>
    <n v="312.04000000000002"/>
    <n v="297.51100000000002"/>
    <n v="308.64"/>
  </r>
  <r>
    <d v="2016-06-18T16:00:00"/>
    <n v="285.36"/>
    <n v="287.39999999999998"/>
    <n v="291.33"/>
    <n v="284.81"/>
    <n v="301.82"/>
    <n v="300.55"/>
    <n v="305.37"/>
    <n v="308.17"/>
    <n v="300.93"/>
    <n v="297.66000000000003"/>
    <n v="303.01"/>
    <n v="306.45999999999998"/>
    <n v="305.26"/>
    <n v="302.02999999999997"/>
    <n v="297.08"/>
    <n v="303.26"/>
    <n v="302.07"/>
    <n v="301.17"/>
    <n v="301.3"/>
    <n v="295.91000000000003"/>
    <n v="305.55"/>
    <n v="302.536"/>
    <n v="301.23"/>
    <n v="302.64"/>
    <n v="301.77999999999997"/>
    <n v="301.13"/>
    <n v="299.54000000000002"/>
    <n v="299.23"/>
    <n v="295.99"/>
    <n v="298.35000000000002"/>
    <n v="306.036"/>
    <n v="306.17"/>
    <n v="304.98599999999999"/>
    <n v="309.26"/>
    <n v="297.88600000000002"/>
    <n v="306.38"/>
  </r>
  <r>
    <d v="2016-06-18T17:00:00"/>
    <n v="285.36"/>
    <n v="288.54000000000002"/>
    <n v="293.27"/>
    <n v="285.24"/>
    <n v="303.66000000000003"/>
    <n v="303.05"/>
    <n v="306.48"/>
    <n v="311.24"/>
    <n v="302.61"/>
    <n v="299.35000000000002"/>
    <n v="303.99"/>
    <n v="307.54000000000002"/>
    <n v="306.45"/>
    <n v="303.06"/>
    <n v="298.36"/>
    <n v="305.11"/>
    <n v="303.52"/>
    <n v="302.18"/>
    <n v="302.60000000000002"/>
    <n v="296.58999999999997"/>
    <n v="305.69"/>
    <n v="296.76600000000002"/>
    <n v="301.43"/>
    <n v="303.20999999999998"/>
    <n v="301.8"/>
    <n v="301.81"/>
    <n v="300.49"/>
    <n v="299.45"/>
    <n v="297.05"/>
    <n v="298.70999999999998"/>
    <n v="299.71600000000001"/>
    <n v="303.57"/>
    <n v="301.46600000000001"/>
    <n v="305.37"/>
    <n v="298.51600000000002"/>
    <n v="303.68"/>
  </r>
  <r>
    <d v="2016-06-18T18:00:00"/>
    <n v="285.47000000000003"/>
    <n v="288.04000000000002"/>
    <n v="295.45999999999998"/>
    <n v="285.99"/>
    <n v="305.95999999999998"/>
    <n v="304.35000000000002"/>
    <n v="308.70999999999998"/>
    <n v="312.73"/>
    <n v="303.70999999999998"/>
    <n v="301.79000000000002"/>
    <n v="304.95999999999998"/>
    <n v="308.06"/>
    <n v="307.5"/>
    <n v="303.70999999999998"/>
    <n v="299.14999999999998"/>
    <n v="304.73"/>
    <n v="302.83999999999997"/>
    <n v="303.16000000000003"/>
    <n v="303.14"/>
    <n v="297.57"/>
    <n v="305.35000000000002"/>
    <n v="296.76600000000002"/>
    <n v="302.36"/>
    <n v="303.49"/>
    <n v="302.04000000000002"/>
    <n v="302.39999999999998"/>
    <n v="301.13"/>
    <n v="300.79000000000002"/>
    <n v="297.82"/>
    <n v="298.41000000000003"/>
    <n v="299.71600000000001"/>
    <n v="302.36"/>
    <n v="301.46600000000001"/>
    <n v="304.26"/>
    <n v="298.51600000000002"/>
    <n v="302.49"/>
  </r>
  <r>
    <d v="2016-06-18T19:00:00"/>
    <n v="285.74"/>
    <n v="288.62"/>
    <n v="296.70999999999998"/>
    <n v="287.02"/>
    <n v="306.79000000000002"/>
    <n v="305.92"/>
    <n v="308.70999999999998"/>
    <n v="314.79000000000002"/>
    <n v="304.55"/>
    <n v="303"/>
    <n v="306.06"/>
    <n v="308.58"/>
    <n v="308.58"/>
    <n v="304.18"/>
    <n v="300.86"/>
    <n v="305.19"/>
    <n v="302.62"/>
    <n v="303.83999999999997"/>
    <n v="303.38"/>
    <n v="298.41000000000003"/>
    <n v="303.69"/>
    <n v="296.76600000000002"/>
    <n v="302.54000000000002"/>
    <n v="302.36"/>
    <n v="302.45"/>
    <n v="302.83999999999997"/>
    <n v="301.14999999999998"/>
    <n v="301.26"/>
    <n v="298.02999999999997"/>
    <n v="298.39999999999998"/>
    <n v="299.71600000000001"/>
    <n v="301.54000000000002"/>
    <n v="301.46600000000001"/>
    <n v="303.70999999999998"/>
    <n v="298.51600000000002"/>
    <n v="301.74"/>
  </r>
  <r>
    <d v="2016-06-18T20:00:00"/>
    <n v="285.64999999999998"/>
    <n v="287.27999999999997"/>
    <n v="298.56"/>
    <n v="286.58999999999997"/>
    <n v="307.87"/>
    <n v="306"/>
    <n v="309.82"/>
    <n v="315.26"/>
    <n v="305.11"/>
    <n v="304.81"/>
    <n v="306.33999999999997"/>
    <n v="308.83999999999997"/>
    <n v="307.98"/>
    <n v="304.43"/>
    <n v="302.74"/>
    <n v="305.27999999999997"/>
    <n v="303.06"/>
    <n v="303.49"/>
    <n v="303.8"/>
    <n v="298.83999999999997"/>
    <n v="303.58999999999997"/>
    <n v="298.452"/>
    <n v="302.36"/>
    <n v="301.8"/>
    <n v="302.41000000000003"/>
    <n v="302.70999999999998"/>
    <n v="301.14999999999998"/>
    <n v="300.77"/>
    <n v="298.41000000000003"/>
    <n v="297.93"/>
    <n v="293.202"/>
    <n v="300.95999999999998"/>
    <n v="299.10199999999998"/>
    <n v="303.14999999999998"/>
    <n v="298.702"/>
    <n v="301.16000000000003"/>
  </r>
  <r>
    <d v="2016-06-18T21:00:00"/>
    <n v="285.83999999999997"/>
    <n v="288.61"/>
    <n v="299.5"/>
    <n v="287.70999999999998"/>
    <n v="308.73"/>
    <n v="303.66000000000003"/>
    <n v="310.37"/>
    <n v="316.27999999999997"/>
    <n v="306.49"/>
    <n v="305.95999999999998"/>
    <n v="307.17"/>
    <n v="308.92"/>
    <n v="307.24"/>
    <n v="303.7"/>
    <n v="302.66000000000003"/>
    <n v="305.47000000000003"/>
    <n v="303.06"/>
    <n v="303.91000000000003"/>
    <n v="303.88"/>
    <n v="298.42"/>
    <n v="303.60000000000002"/>
    <n v="298.452"/>
    <n v="301.45999999999998"/>
    <n v="301.52"/>
    <n v="302.24"/>
    <n v="302.60000000000002"/>
    <n v="301.05"/>
    <n v="301.32"/>
    <n v="298.64999999999998"/>
    <n v="297.02"/>
    <n v="293.202"/>
    <n v="300.70999999999998"/>
    <n v="299.10199999999998"/>
    <n v="303.14999999999998"/>
    <n v="298.702"/>
    <n v="300.89"/>
  </r>
  <r>
    <d v="2016-06-18T22:00:00"/>
    <n v="285.83999999999997"/>
    <n v="289.98"/>
    <n v="300.45999999999998"/>
    <n v="287.47000000000003"/>
    <n v="307.70999999999998"/>
    <n v="302.77999999999997"/>
    <n v="310.93"/>
    <n v="316.10000000000002"/>
    <n v="307.82"/>
    <n v="306.14999999999998"/>
    <n v="306.76"/>
    <n v="309"/>
    <n v="304.94"/>
    <n v="303.94"/>
    <n v="303.01"/>
    <n v="304.82"/>
    <n v="302.20999999999998"/>
    <n v="302.83"/>
    <n v="303.79000000000002"/>
    <n v="298.42"/>
    <n v="303.01"/>
    <n v="298.452"/>
    <n v="300.58"/>
    <n v="300.67"/>
    <n v="301.29000000000002"/>
    <n v="302.22000000000003"/>
    <n v="300.32"/>
    <n v="299.88"/>
    <n v="298.37"/>
    <n v="294.93"/>
    <n v="293.202"/>
    <n v="299.73"/>
    <n v="299.10199999999998"/>
    <n v="302.58999999999997"/>
    <n v="298.702"/>
    <n v="299.95999999999998"/>
  </r>
  <r>
    <d v="2016-06-18T23:00:00"/>
    <n v="285.87"/>
    <n v="290.27"/>
    <n v="300.63"/>
    <n v="288.27999999999997"/>
    <n v="307.52"/>
    <n v="302.39"/>
    <n v="310.93"/>
    <n v="316.83"/>
    <n v="304.26"/>
    <n v="306.45"/>
    <n v="306.06"/>
    <n v="308.08"/>
    <n v="302.51"/>
    <n v="303.3"/>
    <n v="302.52"/>
    <n v="304.45999999999998"/>
    <n v="301.18"/>
    <n v="301.88"/>
    <n v="302.73"/>
    <n v="297.70999999999998"/>
    <n v="302.48"/>
    <n v="296.68799999999999"/>
    <n v="299.67"/>
    <n v="300.39999999999998"/>
    <n v="300.62"/>
    <n v="301.06"/>
    <n v="299.08999999999997"/>
    <n v="298.91000000000003"/>
    <n v="297.73"/>
    <n v="293.54000000000002"/>
    <n v="290.08800000000002"/>
    <n v="299.24"/>
    <n v="296.738"/>
    <n v="302.58999999999997"/>
    <n v="298.43799999999999"/>
    <n v="299.56"/>
  </r>
  <r>
    <d v="2016-06-19T00:00:00"/>
    <n v="285.79000000000002"/>
    <n v="291.04000000000002"/>
    <n v="300.25"/>
    <n v="287.95999999999998"/>
    <n v="306.77999999999997"/>
    <n v="301.26"/>
    <n v="309.26"/>
    <n v="316.33"/>
    <n v="303.14999999999998"/>
    <n v="304.52999999999997"/>
    <n v="305.43"/>
    <n v="306.97000000000003"/>
    <n v="302.12"/>
    <n v="302.67"/>
    <n v="301.97000000000003"/>
    <n v="303.06"/>
    <n v="299.67"/>
    <n v="300.23"/>
    <n v="300.58"/>
    <n v="297.27999999999997"/>
    <n v="299.19"/>
    <n v="296.68799999999999"/>
    <n v="297.32"/>
    <n v="298.41000000000003"/>
    <n v="298.69"/>
    <n v="300.07"/>
    <n v="297.57"/>
    <n v="297.35000000000002"/>
    <n v="296.89"/>
    <n v="291.77999999999997"/>
    <n v="290.08800000000002"/>
    <n v="299.16000000000003"/>
    <n v="296.738"/>
    <n v="302.58999999999997"/>
    <n v="298.43799999999999"/>
    <n v="299.52"/>
  </r>
  <r>
    <d v="2016-06-19T01:00:00"/>
    <n v="285.95999999999998"/>
    <n v="291.75"/>
    <n v="299.93"/>
    <n v="287.31"/>
    <n v="305.06"/>
    <n v="299.36"/>
    <n v="308.70999999999998"/>
    <n v="315.36"/>
    <n v="301.48"/>
    <n v="303.45999999999998"/>
    <n v="303.14999999999998"/>
    <n v="305.38"/>
    <n v="299.49"/>
    <n v="301.57"/>
    <n v="300.99"/>
    <n v="301.93"/>
    <n v="297.79000000000002"/>
    <n v="298.81"/>
    <n v="298.20999999999998"/>
    <n v="296.31"/>
    <n v="296.69"/>
    <n v="296.68799999999999"/>
    <n v="295.66000000000003"/>
    <n v="298.41000000000003"/>
    <n v="296.44"/>
    <n v="298.22000000000003"/>
    <n v="295.45"/>
    <n v="295.99"/>
    <n v="295.52999999999997"/>
    <n v="290.2"/>
    <n v="290.08800000000002"/>
    <n v="299.26"/>
    <n v="296.738"/>
    <n v="302.58999999999997"/>
    <n v="298.43799999999999"/>
    <n v="299.61"/>
  </r>
  <r>
    <d v="2016-06-19T02:00:00"/>
    <n v="285.89"/>
    <n v="291.27"/>
    <n v="299.12"/>
    <n v="287.61"/>
    <n v="302.70999999999998"/>
    <n v="298.27"/>
    <n v="307.58999999999997"/>
    <n v="313.42"/>
    <n v="298.14999999999998"/>
    <n v="300.45"/>
    <n v="301.89999999999998"/>
    <n v="304.07"/>
    <n v="298.99"/>
    <n v="299.56"/>
    <n v="299.3"/>
    <n v="299.91000000000003"/>
    <n v="295.8"/>
    <n v="298.39"/>
    <n v="296.19"/>
    <n v="295.76"/>
    <n v="295.06"/>
    <n v="298.01600000000002"/>
    <n v="294.55"/>
    <n v="298.13"/>
    <n v="294"/>
    <n v="295.86"/>
    <n v="294.27999999999997"/>
    <n v="294.8"/>
    <n v="294.57"/>
    <n v="289.25"/>
    <n v="289.416"/>
    <n v="299.5"/>
    <n v="295.11599999999999"/>
    <n v="302.58999999999997"/>
    <n v="298.416"/>
    <n v="299.77999999999997"/>
  </r>
  <r>
    <d v="2016-06-19T03:00:00"/>
    <n v="285.63"/>
    <n v="289.36"/>
    <n v="296.89999999999998"/>
    <n v="286.85000000000002"/>
    <n v="300.08"/>
    <n v="297.39999999999998"/>
    <n v="307.04000000000002"/>
    <n v="310.69"/>
    <n v="295.93"/>
    <n v="298.49"/>
    <n v="300.77999999999997"/>
    <n v="303.45999999999998"/>
    <n v="298.68"/>
    <n v="298.05"/>
    <n v="297.02"/>
    <n v="298.7"/>
    <n v="294.99"/>
    <n v="298.02"/>
    <n v="295.2"/>
    <n v="294.8"/>
    <n v="293.48"/>
    <n v="298.01600000000002"/>
    <n v="293.43"/>
    <n v="298.13"/>
    <n v="291.95"/>
    <n v="294.39999999999998"/>
    <n v="293.36"/>
    <n v="293.8"/>
    <n v="293.41000000000003"/>
    <n v="288.22000000000003"/>
    <n v="289.416"/>
    <n v="299.41000000000003"/>
    <n v="295.11599999999999"/>
    <n v="302.04000000000002"/>
    <n v="298.416"/>
    <n v="299.64999999999998"/>
  </r>
  <r>
    <d v="2016-06-19T04:00:00"/>
    <n v="285.45999999999998"/>
    <n v="286.70999999999998"/>
    <n v="294.3"/>
    <n v="285.77"/>
    <n v="298.74"/>
    <n v="296.3"/>
    <n v="306.48"/>
    <n v="308.27999999999997"/>
    <n v="294.82"/>
    <n v="297.37"/>
    <n v="300.23"/>
    <n v="302.61"/>
    <n v="298.52"/>
    <n v="296.77"/>
    <n v="295.89"/>
    <n v="297.39999999999998"/>
    <n v="293.55"/>
    <n v="297.79000000000002"/>
    <n v="294.63"/>
    <n v="294.24"/>
    <n v="291.89"/>
    <n v="298.01600000000002"/>
    <n v="292.88"/>
    <n v="298.41000000000003"/>
    <n v="291.02"/>
    <n v="293.39"/>
    <n v="292.57"/>
    <n v="293.51"/>
    <n v="292.75"/>
    <n v="287.95"/>
    <n v="289.416"/>
    <n v="299.56"/>
    <n v="295.11599999999999"/>
    <n v="302.04000000000002"/>
    <n v="298.416"/>
    <n v="299.83"/>
  </r>
  <r>
    <d v="2016-06-19T05:00:00"/>
    <n v="285.42"/>
    <n v="284.12"/>
    <n v="292.42"/>
    <n v="285.23"/>
    <n v="296.83"/>
    <n v="295.24"/>
    <n v="304.82"/>
    <n v="306.88"/>
    <n v="294.26"/>
    <n v="295.07"/>
    <n v="299.54000000000002"/>
    <n v="301.7"/>
    <n v="298.55"/>
    <n v="295.89999999999998"/>
    <n v="295.7"/>
    <n v="296.66000000000003"/>
    <n v="292.39999999999998"/>
    <n v="297.39"/>
    <n v="294.02999999999997"/>
    <n v="293.68"/>
    <n v="291.5"/>
    <n v="298.38299999999998"/>
    <n v="291.49"/>
    <n v="298.41000000000003"/>
    <n v="290.11"/>
    <n v="292.27999999999997"/>
    <n v="291.86"/>
    <n v="293.04000000000002"/>
    <n v="291.79000000000002"/>
    <n v="287.56"/>
    <n v="296.63299999999998"/>
    <n v="300.48"/>
    <n v="300.83300000000003"/>
    <n v="302.58999999999997"/>
    <n v="297.983"/>
    <n v="300.93"/>
  </r>
  <r>
    <d v="2016-06-19T06:00:00"/>
    <n v="285.26"/>
    <n v="283.16000000000003"/>
    <n v="291.18"/>
    <n v="284.89999999999998"/>
    <n v="295.63"/>
    <n v="296.79000000000002"/>
    <n v="304.82"/>
    <n v="306.10000000000002"/>
    <n v="293.14999999999998"/>
    <n v="294.85000000000002"/>
    <n v="298.98"/>
    <n v="300.7"/>
    <n v="298.25"/>
    <n v="295.41000000000003"/>
    <n v="295.12"/>
    <n v="295.64"/>
    <n v="291.62"/>
    <n v="296.72000000000003"/>
    <n v="295.04000000000002"/>
    <n v="293.52999999999997"/>
    <n v="291"/>
    <n v="298.38299999999998"/>
    <n v="290.64999999999998"/>
    <n v="297.56"/>
    <n v="289.20999999999998"/>
    <n v="291.61"/>
    <n v="291.14999999999998"/>
    <n v="292.67"/>
    <n v="291.32"/>
    <n v="287.07"/>
    <n v="296.63299999999998"/>
    <n v="302.25"/>
    <n v="300.83300000000003"/>
    <n v="303.14999999999998"/>
    <n v="297.983"/>
    <n v="302.57"/>
  </r>
  <r>
    <d v="2016-06-19T07:00:00"/>
    <n v="285.02999999999997"/>
    <n v="281.95999999999998"/>
    <n v="289.99"/>
    <n v="284.02"/>
    <n v="294.22000000000003"/>
    <n v="294.27"/>
    <n v="304.82"/>
    <n v="305.12"/>
    <n v="292.04000000000002"/>
    <n v="293.8"/>
    <n v="298.29000000000002"/>
    <n v="300.04000000000002"/>
    <n v="297.99"/>
    <n v="294.95"/>
    <n v="294.39999999999998"/>
    <n v="295.37"/>
    <n v="290.8"/>
    <n v="296.24"/>
    <n v="293.51"/>
    <n v="293.27999999999997"/>
    <n v="290.86"/>
    <n v="298.38299999999998"/>
    <n v="290.38"/>
    <n v="298.13"/>
    <n v="288.66000000000003"/>
    <n v="291.04000000000002"/>
    <n v="290.39999999999998"/>
    <n v="292.13"/>
    <n v="291.32"/>
    <n v="286.7"/>
    <n v="296.63299999999998"/>
    <n v="303.83"/>
    <n v="300.83300000000003"/>
    <n v="303.14999999999998"/>
    <n v="297.983"/>
    <n v="303.95"/>
  </r>
  <r>
    <d v="2016-06-19T08:00:00"/>
    <n v="284.87"/>
    <n v="281.33"/>
    <n v="289.07"/>
    <n v="283.33"/>
    <n v="293.43"/>
    <n v="294.14"/>
    <n v="304.82"/>
    <n v="303.23"/>
    <n v="291.48"/>
    <n v="292.60000000000002"/>
    <n v="298.01"/>
    <n v="299.43"/>
    <n v="297.66000000000003"/>
    <n v="294.31"/>
    <n v="294.04000000000002"/>
    <n v="294.62"/>
    <n v="290.02"/>
    <n v="295.58999999999997"/>
    <n v="293.92"/>
    <n v="292.97000000000003"/>
    <n v="289.64"/>
    <n v="297.94"/>
    <n v="289.26"/>
    <n v="298.13"/>
    <n v="288.31"/>
    <n v="290.85000000000002"/>
    <n v="289.66000000000003"/>
    <n v="291.42"/>
    <n v="291"/>
    <n v="286.47000000000003"/>
    <n v="304.64"/>
    <n v="305.32"/>
    <n v="303.69"/>
    <n v="303.70999999999998"/>
    <n v="297.79000000000002"/>
    <n v="305.14999999999998"/>
  </r>
  <r>
    <d v="2016-06-19T09:00:00"/>
    <n v="284.67"/>
    <n v="280.49"/>
    <n v="288.04000000000002"/>
    <n v="282.55"/>
    <n v="292.33"/>
    <n v="293.88"/>
    <n v="304.26"/>
    <n v="301.48"/>
    <n v="290.37"/>
    <n v="292.91000000000003"/>
    <n v="297.58999999999997"/>
    <n v="298.83"/>
    <n v="297.31"/>
    <n v="293.68"/>
    <n v="294.04000000000002"/>
    <n v="294.54000000000002"/>
    <n v="289.67"/>
    <n v="295.83"/>
    <n v="291.54000000000002"/>
    <n v="292.56"/>
    <n v="289.45999999999998"/>
    <n v="297.94"/>
    <n v="288.42"/>
    <n v="297.83999999999997"/>
    <n v="288.08999999999997"/>
    <n v="290.14999999999998"/>
    <n v="289.36"/>
    <n v="291.06"/>
    <n v="291.02"/>
    <n v="286.26"/>
    <n v="304.64"/>
    <n v="306.25"/>
    <n v="303.69"/>
    <n v="304.82"/>
    <n v="297.79000000000002"/>
    <n v="306.07"/>
  </r>
  <r>
    <d v="2016-06-19T10:00:00"/>
    <n v="284.67"/>
    <n v="279.98"/>
    <n v="287.8"/>
    <n v="282.18"/>
    <n v="291.69"/>
    <n v="293.5"/>
    <n v="302.04000000000002"/>
    <n v="300.7"/>
    <n v="289.82"/>
    <n v="291.41000000000003"/>
    <n v="297.31"/>
    <n v="298.06"/>
    <n v="296.89999999999998"/>
    <n v="293.06"/>
    <n v="294.05"/>
    <n v="294.35000000000002"/>
    <n v="289.33"/>
    <n v="294.91000000000003"/>
    <n v="290.98"/>
    <n v="292.17"/>
    <n v="289.76"/>
    <n v="297.94"/>
    <n v="287.87"/>
    <n v="297.83999999999997"/>
    <n v="287.89999999999998"/>
    <n v="289.70999999999998"/>
    <n v="289.11"/>
    <n v="290.76"/>
    <n v="291.12"/>
    <n v="286.83999999999997"/>
    <n v="304.64"/>
    <n v="307.26"/>
    <n v="303.69"/>
    <n v="306.48"/>
    <n v="297.79000000000002"/>
    <n v="307.08999999999997"/>
  </r>
  <r>
    <d v="2016-06-19T11:00:00"/>
    <n v="284.47000000000003"/>
    <n v="279.32"/>
    <n v="287.12"/>
    <n v="281.75"/>
    <n v="291.58999999999997"/>
    <n v="293.17"/>
    <n v="302.58999999999997"/>
    <n v="299.45"/>
    <n v="288.70999999999998"/>
    <n v="290.64"/>
    <n v="297.73"/>
    <n v="297.37"/>
    <n v="296.67"/>
    <n v="292.89"/>
    <n v="293.86"/>
    <n v="294.54000000000002"/>
    <n v="290.14999999999998"/>
    <n v="294.49"/>
    <n v="292.67"/>
    <n v="291.72000000000003"/>
    <n v="290.66000000000003"/>
    <n v="298.46300000000002"/>
    <n v="290.64999999999998"/>
    <n v="298.13"/>
    <n v="290.41000000000003"/>
    <n v="291.04000000000002"/>
    <n v="290.61"/>
    <n v="291.3"/>
    <n v="292.20999999999998"/>
    <n v="288.91000000000003"/>
    <n v="307.46300000000002"/>
    <n v="308.35000000000002"/>
    <n v="305.71300000000002"/>
    <n v="307.58999999999997"/>
    <n v="297.96300000000002"/>
    <n v="308.33"/>
  </r>
  <r>
    <d v="2016-06-19T12:00:00"/>
    <n v="284.33999999999997"/>
    <n v="278.99"/>
    <n v="286.51"/>
    <n v="281.27"/>
    <n v="290.77"/>
    <n v="293.92"/>
    <n v="302.58999999999997"/>
    <n v="297.67"/>
    <n v="288.70999999999998"/>
    <n v="290.87"/>
    <n v="297.58999999999997"/>
    <n v="297.31"/>
    <n v="297.08999999999997"/>
    <n v="294.95999999999998"/>
    <n v="294.74"/>
    <n v="296.76"/>
    <n v="293.79000000000002"/>
    <n v="295.75"/>
    <n v="294.85000000000002"/>
    <n v="291.87"/>
    <n v="295.32"/>
    <n v="298.46300000000002"/>
    <n v="293.99"/>
    <n v="298.41000000000003"/>
    <n v="293.43"/>
    <n v="295.58999999999997"/>
    <n v="294.45"/>
    <n v="293.27999999999997"/>
    <n v="293.12"/>
    <n v="291.77999999999997"/>
    <n v="307.46300000000002"/>
    <n v="308.83"/>
    <n v="305.71300000000002"/>
    <n v="308.14999999999998"/>
    <n v="297.96300000000002"/>
    <n v="308.73"/>
  </r>
  <r>
    <d v="2016-06-19T13:00:00"/>
    <n v="284.49"/>
    <n v="279.99"/>
    <n v="286.43"/>
    <n v="282.23"/>
    <n v="291.62"/>
    <n v="294.95"/>
    <n v="303.14999999999998"/>
    <n v="299.11"/>
    <n v="291.48"/>
    <n v="293.36"/>
    <n v="297.45999999999998"/>
    <n v="298.81"/>
    <n v="299.10000000000002"/>
    <n v="297.22000000000003"/>
    <n v="295.8"/>
    <n v="299.38"/>
    <n v="297.70999999999998"/>
    <n v="297.39999999999998"/>
    <n v="297.38"/>
    <n v="293.58"/>
    <n v="298.08999999999997"/>
    <n v="298.46300000000002"/>
    <n v="297.60000000000002"/>
    <n v="298.98"/>
    <n v="295.47000000000003"/>
    <n v="298.66000000000003"/>
    <n v="297.23"/>
    <n v="295.39"/>
    <n v="294.02"/>
    <n v="293.83"/>
    <n v="307.46300000000002"/>
    <n v="309.11"/>
    <n v="305.71300000000002"/>
    <n v="309.26"/>
    <n v="297.96300000000002"/>
    <n v="309.12"/>
  </r>
  <r>
    <d v="2016-06-19T14:00:00"/>
    <n v="284.48"/>
    <n v="282.61"/>
    <n v="289.41000000000003"/>
    <n v="284.85000000000002"/>
    <n v="296.39"/>
    <n v="300.26"/>
    <n v="303.70999999999998"/>
    <n v="303.52999999999997"/>
    <n v="294.26"/>
    <n v="297.45"/>
    <n v="298.85000000000002"/>
    <n v="300.85000000000002"/>
    <n v="300.87"/>
    <n v="300.20999999999998"/>
    <n v="299.13"/>
    <n v="301.85000000000002"/>
    <n v="300.27999999999997"/>
    <n v="299.05"/>
    <n v="299.77999999999997"/>
    <n v="295.36"/>
    <n v="299.77"/>
    <n v="299.90600000000001"/>
    <n v="299.82"/>
    <n v="299.55"/>
    <n v="297.85000000000002"/>
    <n v="299.45"/>
    <n v="299.38"/>
    <n v="297.49"/>
    <n v="295.17"/>
    <n v="296.57"/>
    <n v="306.20600000000002"/>
    <n v="308.94"/>
    <n v="305.55599999999998"/>
    <n v="310.37"/>
    <n v="297.95600000000002"/>
    <n v="309.02999999999997"/>
  </r>
  <r>
    <d v="2016-06-19T15:00:00"/>
    <n v="284.82"/>
    <n v="285.86"/>
    <n v="292.86"/>
    <n v="286.58"/>
    <n v="301.51"/>
    <n v="304.01"/>
    <n v="304.82"/>
    <n v="308.13"/>
    <n v="296.48"/>
    <n v="300.18"/>
    <n v="299.83"/>
    <n v="302.70999999999998"/>
    <n v="302.58999999999997"/>
    <n v="301.70999999999998"/>
    <n v="300.67"/>
    <n v="303.14999999999998"/>
    <n v="302.01"/>
    <n v="300.27999999999997"/>
    <n v="301.73"/>
    <n v="296.58"/>
    <n v="302.94"/>
    <n v="299.90600000000001"/>
    <n v="299.44"/>
    <n v="301.10000000000002"/>
    <n v="299.33999999999997"/>
    <n v="300.55"/>
    <n v="301.45999999999998"/>
    <n v="298.99"/>
    <n v="296"/>
    <n v="298.67"/>
    <n v="306.20600000000002"/>
    <n v="308.91000000000003"/>
    <n v="305.55599999999998"/>
    <n v="312.58999999999997"/>
    <n v="297.95600000000002"/>
    <n v="309.16000000000003"/>
  </r>
  <r>
    <d v="2016-06-19T16:00:00"/>
    <n v="285.82"/>
    <n v="288.47000000000003"/>
    <n v="296.43"/>
    <n v="288.01"/>
    <n v="305.7"/>
    <n v="307.85000000000002"/>
    <n v="306.48"/>
    <n v="311.70999999999998"/>
    <n v="300.37"/>
    <n v="303.87"/>
    <n v="300.67"/>
    <n v="304.17"/>
    <n v="303.94"/>
    <n v="302.51"/>
    <n v="301.95"/>
    <n v="304.04000000000002"/>
    <n v="303.20999999999998"/>
    <n v="301.66000000000003"/>
    <n v="303.13"/>
    <n v="297.58999999999997"/>
    <n v="303.83"/>
    <n v="300.56900000000002"/>
    <n v="299.79000000000002"/>
    <n v="301.72000000000003"/>
    <n v="300.07"/>
    <n v="301.81"/>
    <n v="302.81"/>
    <n v="300.86"/>
    <n v="296.73"/>
    <n v="299.64999999999998"/>
    <n v="306.16899999999998"/>
    <n v="306.42"/>
    <n v="306.31900000000002"/>
    <n v="309.82"/>
    <n v="298.61900000000003"/>
    <n v="306.68"/>
  </r>
  <r>
    <d v="2016-06-19T17:00:00"/>
    <n v="286.72000000000003"/>
    <n v="290.01"/>
    <n v="298.20999999999998"/>
    <n v="288.79000000000002"/>
    <n v="308.11"/>
    <n v="309.14"/>
    <n v="308.70999999999998"/>
    <n v="314.23"/>
    <n v="300.93"/>
    <n v="305.44"/>
    <n v="302.45999999999998"/>
    <n v="305.56"/>
    <n v="305.95999999999998"/>
    <n v="303.63"/>
    <n v="303.10000000000002"/>
    <n v="305.36"/>
    <n v="303.92"/>
    <n v="302.66000000000003"/>
    <n v="303.2"/>
    <n v="299.14"/>
    <n v="304.18"/>
    <n v="300.05799999999999"/>
    <n v="300.89999999999998"/>
    <n v="300.64999999999998"/>
    <n v="301.04000000000002"/>
    <n v="303.12"/>
    <n v="303.92"/>
    <n v="301.72000000000003"/>
    <n v="297.45"/>
    <n v="300.10000000000002"/>
    <n v="299.15800000000002"/>
    <n v="304.17"/>
    <n v="301.95800000000003"/>
    <n v="306.48"/>
    <n v="298.95800000000003"/>
    <n v="304.38"/>
  </r>
  <r>
    <d v="2016-06-19T18:00:00"/>
    <n v="287.55"/>
    <n v="292.04000000000002"/>
    <n v="300.81"/>
    <n v="289.67"/>
    <n v="310.43"/>
    <n v="311.04000000000002"/>
    <n v="310.37"/>
    <n v="316.79000000000002"/>
    <n v="303.14999999999998"/>
    <n v="306.88"/>
    <n v="303.14999999999998"/>
    <n v="306.39"/>
    <n v="304.87"/>
    <n v="304.07"/>
    <n v="304.45"/>
    <n v="305.54000000000002"/>
    <n v="304.02"/>
    <n v="303.64"/>
    <n v="304.44"/>
    <n v="300.26"/>
    <n v="305.04000000000002"/>
    <n v="300.05799999999999"/>
    <n v="301.88"/>
    <n v="300.64999999999998"/>
    <n v="300.72000000000003"/>
    <n v="304.06"/>
    <n v="303.97000000000003"/>
    <n v="301.07"/>
    <n v="297.64"/>
    <n v="300.47000000000003"/>
    <n v="299.15800000000002"/>
    <n v="302.69"/>
    <n v="301.95800000000003"/>
    <n v="304.82"/>
    <n v="298.95800000000003"/>
    <n v="302.88"/>
  </r>
  <r>
    <d v="2016-06-19T19:00:00"/>
    <n v="288.64"/>
    <n v="293.68"/>
    <n v="302.36"/>
    <n v="290.24"/>
    <n v="311.66000000000003"/>
    <n v="311.91000000000003"/>
    <n v="312.04000000000002"/>
    <n v="318.58999999999997"/>
    <n v="302.04000000000002"/>
    <n v="309.05"/>
    <n v="304.39999999999998"/>
    <n v="307.10000000000002"/>
    <n v="304.88"/>
    <n v="304.33999999999997"/>
    <n v="304.97000000000003"/>
    <n v="306.10000000000002"/>
    <n v="305.11"/>
    <n v="303.56"/>
    <n v="304.10000000000002"/>
    <n v="300.23"/>
    <n v="305.14"/>
    <n v="300.05799999999999"/>
    <n v="301.8"/>
    <n v="300.08999999999997"/>
    <n v="301.27"/>
    <n v="304.01"/>
    <n v="304"/>
    <n v="301.19"/>
    <n v="298"/>
    <n v="300.27999999999997"/>
    <n v="299.15800000000002"/>
    <n v="302.17"/>
    <n v="301.95800000000003"/>
    <n v="304.26"/>
    <n v="298.95800000000003"/>
    <n v="302.25"/>
  </r>
  <r>
    <d v="2016-06-19T20:00:00"/>
    <n v="289.89"/>
    <n v="294.93"/>
    <n v="303.43"/>
    <n v="291.2"/>
    <n v="313.72000000000003"/>
    <n v="312.02"/>
    <n v="314.82"/>
    <n v="319.8"/>
    <n v="305.93"/>
    <n v="309.48"/>
    <n v="304.95999999999998"/>
    <n v="307.41000000000003"/>
    <n v="303.79000000000002"/>
    <n v="305.19"/>
    <n v="305.35000000000002"/>
    <n v="306.57"/>
    <n v="304.66000000000003"/>
    <n v="304.27"/>
    <n v="304.86"/>
    <n v="300.58"/>
    <n v="300.61"/>
    <n v="300.10899999999998"/>
    <n v="301.06"/>
    <n v="300.37"/>
    <n v="301.83"/>
    <n v="304.63"/>
    <n v="304.16000000000003"/>
    <n v="300.66000000000003"/>
    <n v="298.26"/>
    <n v="299.10000000000002"/>
    <n v="293.75900000000001"/>
    <n v="301.38"/>
    <n v="298.30900000000003"/>
    <n v="303.70999999999998"/>
    <n v="298.90899999999999"/>
    <n v="301.55"/>
  </r>
  <r>
    <d v="2016-06-19T21:00:00"/>
    <n v="289.39"/>
    <n v="295.85000000000002"/>
    <n v="305.39"/>
    <n v="292.83"/>
    <n v="314.23"/>
    <n v="311.75"/>
    <n v="315.93"/>
    <n v="320.89"/>
    <n v="306.48"/>
    <n v="308.99"/>
    <n v="305.08999999999997"/>
    <n v="307.52"/>
    <n v="303.55"/>
    <n v="305.69"/>
    <n v="305.33"/>
    <n v="306.29000000000002"/>
    <n v="305.08"/>
    <n v="304.37"/>
    <n v="304.75"/>
    <n v="300.58999999999997"/>
    <n v="299.08999999999997"/>
    <n v="300.10899999999998"/>
    <n v="301.08"/>
    <n v="300.37"/>
    <n v="301.22000000000003"/>
    <n v="304.27999999999997"/>
    <n v="303.64999999999998"/>
    <n v="299.42"/>
    <n v="298.14999999999998"/>
    <n v="297.82"/>
    <n v="293.75900000000001"/>
    <n v="301.08999999999997"/>
    <n v="298.30900000000003"/>
    <n v="303.70999999999998"/>
    <n v="298.90899999999999"/>
    <n v="301.33"/>
  </r>
  <r>
    <d v="2016-06-19T22:00:00"/>
    <n v="290.88"/>
    <n v="296.79000000000002"/>
    <n v="304.75"/>
    <n v="292.27999999999997"/>
    <n v="313.61"/>
    <n v="310.93"/>
    <n v="315.93"/>
    <n v="321.22000000000003"/>
    <n v="305.93"/>
    <n v="308.44"/>
    <n v="304.54000000000002"/>
    <n v="306.97000000000003"/>
    <n v="303.82"/>
    <n v="305.52999999999997"/>
    <n v="304.95"/>
    <n v="305.56"/>
    <n v="304.75"/>
    <n v="304.01"/>
    <n v="304.47000000000003"/>
    <n v="300.5"/>
    <n v="304.75"/>
    <n v="300.10899999999998"/>
    <n v="299.64"/>
    <n v="299.54000000000002"/>
    <n v="301.27999999999997"/>
    <n v="303.79000000000002"/>
    <n v="303"/>
    <n v="298.44"/>
    <n v="297.5"/>
    <n v="296.17"/>
    <n v="293.75900000000001"/>
    <n v="300.35000000000002"/>
    <n v="298.30900000000003"/>
    <n v="303.14999999999998"/>
    <n v="298.90899999999999"/>
    <n v="300.61"/>
  </r>
  <r>
    <d v="2016-06-19T23:00:00"/>
    <n v="291.81"/>
    <n v="297.57"/>
    <n v="304.54000000000002"/>
    <n v="292.89999999999998"/>
    <n v="312.89999999999998"/>
    <n v="310.07"/>
    <n v="316.48"/>
    <n v="321.06"/>
    <n v="304.82"/>
    <n v="307.70999999999998"/>
    <n v="304.13"/>
    <n v="306.43"/>
    <n v="302.94"/>
    <n v="304.91000000000003"/>
    <n v="304.8"/>
    <n v="305.08999999999997"/>
    <n v="303.56"/>
    <n v="303.45"/>
    <n v="303.33999999999997"/>
    <n v="299.23"/>
    <n v="304.18"/>
    <n v="299.79500000000002"/>
    <n v="298.89999999999998"/>
    <n v="300.10000000000002"/>
    <n v="299.75"/>
    <n v="302.77"/>
    <n v="301.64"/>
    <n v="297.02999999999997"/>
    <n v="297"/>
    <n v="295.22000000000003"/>
    <n v="291.59500000000003"/>
    <n v="299.62"/>
    <n v="296.995"/>
    <n v="302.58999999999997"/>
    <n v="298.79500000000002"/>
    <n v="299.86"/>
  </r>
  <r>
    <d v="2016-06-20T00:00:00"/>
    <n v="292.37"/>
    <n v="297.44"/>
    <n v="303.54000000000002"/>
    <n v="292.57"/>
    <n v="312.19"/>
    <n v="307.83999999999997"/>
    <n v="315.93"/>
    <n v="320.56"/>
    <n v="302.58999999999997"/>
    <n v="305.39999999999998"/>
    <n v="303.43"/>
    <n v="305.24"/>
    <n v="302.52999999999997"/>
    <n v="304.37"/>
    <n v="303.83999999999997"/>
    <n v="304.37"/>
    <n v="302.93"/>
    <n v="301.70999999999998"/>
    <n v="301.62"/>
    <n v="298.25"/>
    <n v="300.82"/>
    <n v="299.79500000000002"/>
    <n v="296.76"/>
    <n v="300.10000000000002"/>
    <n v="298.48"/>
    <n v="301.64"/>
    <n v="299.83999999999997"/>
    <n v="295.76"/>
    <n v="296.06"/>
    <n v="293.52999999999997"/>
    <n v="291.59500000000003"/>
    <n v="299.49"/>
    <n v="296.995"/>
    <n v="302.58999999999997"/>
    <n v="298.79500000000002"/>
    <n v="299.77"/>
  </r>
  <r>
    <d v="2016-06-20T01:00:00"/>
    <n v="292.60000000000002"/>
    <n v="297.07"/>
    <n v="302.95"/>
    <n v="291.63"/>
    <n v="310.29000000000002"/>
    <n v="305.88"/>
    <n v="315.37"/>
    <n v="319.35000000000002"/>
    <n v="301.48"/>
    <n v="303.97000000000003"/>
    <n v="301.89999999999998"/>
    <n v="303.69"/>
    <n v="302.26"/>
    <n v="302.77999999999997"/>
    <n v="303.14999999999998"/>
    <n v="302.77999999999997"/>
    <n v="301.33"/>
    <n v="299.99"/>
    <n v="300.16000000000003"/>
    <n v="296.89999999999998"/>
    <n v="297.29000000000002"/>
    <n v="299.79500000000002"/>
    <n v="294.54000000000002"/>
    <n v="300.10000000000002"/>
    <n v="296.05"/>
    <n v="301.18"/>
    <n v="297.98"/>
    <n v="294.27999999999997"/>
    <n v="295.02"/>
    <n v="292.14999999999998"/>
    <n v="291.59500000000003"/>
    <n v="299.77999999999997"/>
    <n v="296.995"/>
    <n v="302.58999999999997"/>
    <n v="298.79500000000002"/>
    <n v="299.55"/>
  </r>
  <r>
    <d v="2016-06-20T02:00:00"/>
    <n v="292.10000000000002"/>
    <n v="296.43"/>
    <n v="300.91000000000003"/>
    <n v="291.23"/>
    <n v="308.14999999999998"/>
    <n v="303.06"/>
    <n v="313.70999999999998"/>
    <n v="317.27"/>
    <n v="298.70999999999998"/>
    <n v="300.62"/>
    <n v="300.37"/>
    <n v="302.33"/>
    <n v="301.33999999999997"/>
    <n v="300.08999999999997"/>
    <n v="302.66000000000003"/>
    <n v="301.82"/>
    <n v="299.31"/>
    <n v="299.05"/>
    <n v="299.26"/>
    <n v="294.14"/>
    <n v="294.13"/>
    <n v="299.36"/>
    <n v="293.70999999999998"/>
    <n v="299.82"/>
    <n v="294.16000000000003"/>
    <n v="299.27999999999997"/>
    <n v="296.93"/>
    <n v="293.43"/>
    <n v="294.27999999999997"/>
    <n v="291.27999999999997"/>
    <n v="290.36"/>
    <n v="299.25"/>
    <n v="296.01"/>
    <n v="302.04000000000002"/>
    <n v="298.26"/>
    <n v="299.55"/>
  </r>
  <r>
    <d v="2016-06-20T03:00:00"/>
    <n v="290.98"/>
    <n v="294.64999999999998"/>
    <n v="297.62"/>
    <n v="290.05"/>
    <n v="305.43"/>
    <n v="300.95"/>
    <n v="311.48"/>
    <n v="314.73"/>
    <n v="296.48"/>
    <n v="297.89999999999998"/>
    <n v="299.54000000000002"/>
    <n v="301.13"/>
    <n v="300.44"/>
    <n v="298.88"/>
    <n v="302.35000000000002"/>
    <n v="300.86"/>
    <n v="298.77999999999997"/>
    <n v="298.29000000000002"/>
    <n v="298.36"/>
    <n v="293.26"/>
    <n v="295.37"/>
    <n v="299.36"/>
    <n v="292.88"/>
    <n v="299.26"/>
    <n v="292.3"/>
    <n v="298"/>
    <n v="295.63"/>
    <n v="292.43"/>
    <n v="293.27"/>
    <n v="290.48"/>
    <n v="290.36"/>
    <n v="299.26"/>
    <n v="296.01"/>
    <n v="302.04000000000002"/>
    <n v="298.26"/>
    <n v="299.51"/>
  </r>
  <r>
    <d v="2016-06-20T04:00:00"/>
    <n v="289.13"/>
    <n v="292.27999999999997"/>
    <n v="295.41000000000003"/>
    <n v="288.52999999999997"/>
    <n v="302.98"/>
    <n v="299.58"/>
    <n v="309.82"/>
    <n v="312.97000000000003"/>
    <n v="294.82"/>
    <n v="295.95999999999998"/>
    <n v="298.70999999999998"/>
    <n v="300.20999999999998"/>
    <n v="299.75"/>
    <n v="298.81"/>
    <n v="299.18"/>
    <n v="300.26"/>
    <n v="298.29000000000002"/>
    <n v="296.85000000000002"/>
    <n v="298.08999999999997"/>
    <n v="292.48"/>
    <n v="295.98"/>
    <n v="299.36"/>
    <n v="292.05"/>
    <n v="299.54000000000002"/>
    <n v="291.2"/>
    <n v="296.94"/>
    <n v="294.55"/>
    <n v="292.10000000000002"/>
    <n v="292.64999999999998"/>
    <n v="289.89"/>
    <n v="290.36"/>
    <n v="299.47000000000003"/>
    <n v="296.01"/>
    <n v="302.58999999999997"/>
    <n v="298.26"/>
    <n v="299.89999999999998"/>
  </r>
  <r>
    <d v="2016-06-20T05:00:00"/>
    <n v="287.12"/>
    <n v="290.72000000000003"/>
    <n v="293.89999999999998"/>
    <n v="287.70999999999998"/>
    <n v="301.45"/>
    <n v="298.22000000000003"/>
    <n v="309.26"/>
    <n v="311.74"/>
    <n v="293.14999999999998"/>
    <n v="295.31"/>
    <n v="298.14999999999998"/>
    <n v="299.47000000000003"/>
    <n v="299.19"/>
    <n v="297.31"/>
    <n v="298.37"/>
    <n v="299.64"/>
    <n v="297.75"/>
    <n v="295.91000000000003"/>
    <n v="297.55"/>
    <n v="291.92"/>
    <n v="295.72000000000003"/>
    <n v="298.91500000000002"/>
    <n v="290.94"/>
    <n v="299.82"/>
    <n v="290.07"/>
    <n v="296.20999999999998"/>
    <n v="293.77999999999997"/>
    <n v="291.48"/>
    <n v="292.17"/>
    <n v="289.32"/>
    <n v="299.815"/>
    <n v="300.48"/>
    <n v="301.76499999999999"/>
    <n v="302.58999999999997"/>
    <n v="297.46499999999997"/>
    <n v="300.79000000000002"/>
  </r>
  <r>
    <d v="2016-06-20T06:00:00"/>
    <n v="286.39"/>
    <n v="290.14"/>
    <n v="292.37"/>
    <n v="287.69"/>
    <n v="299.35000000000002"/>
    <n v="297.92"/>
    <n v="308.70999999999998"/>
    <n v="310.85000000000002"/>
    <n v="291.48"/>
    <n v="292.94"/>
    <n v="297.04000000000002"/>
    <n v="298.81"/>
    <n v="298.62"/>
    <n v="296.75"/>
    <n v="296.69"/>
    <n v="299.08"/>
    <n v="297.81"/>
    <n v="295.51"/>
    <n v="297.27"/>
    <n v="291.37"/>
    <n v="295.16000000000003"/>
    <n v="298.91500000000002"/>
    <n v="290.95"/>
    <n v="299.82"/>
    <n v="289.54000000000002"/>
    <n v="295.74"/>
    <n v="292.79000000000002"/>
    <n v="291.27"/>
    <n v="291.8"/>
    <n v="289.10000000000002"/>
    <n v="299.815"/>
    <n v="302.27"/>
    <n v="301.76499999999999"/>
    <n v="303.14999999999998"/>
    <n v="297.46499999999997"/>
    <n v="302.48"/>
  </r>
  <r>
    <d v="2016-06-20T07:00:00"/>
    <n v="285.72000000000003"/>
    <n v="289.33999999999997"/>
    <n v="290.26"/>
    <n v="287.45"/>
    <n v="297.8"/>
    <n v="297.69"/>
    <n v="307.58999999999997"/>
    <n v="309.99"/>
    <n v="292.04000000000002"/>
    <n v="292.39"/>
    <n v="296.33999999999997"/>
    <n v="298.39"/>
    <n v="298.22000000000003"/>
    <n v="296.57"/>
    <n v="295.3"/>
    <n v="298.82"/>
    <n v="298.02999999999997"/>
    <n v="295.20999999999998"/>
    <n v="297.02999999999997"/>
    <n v="290.92"/>
    <n v="294.91000000000003"/>
    <n v="298.91500000000002"/>
    <n v="290.39"/>
    <n v="299.82"/>
    <n v="288.8"/>
    <n v="295.35000000000002"/>
    <n v="292.16000000000003"/>
    <n v="290.54000000000002"/>
    <n v="291.08999999999997"/>
    <n v="288.67"/>
    <n v="299.815"/>
    <n v="304.98"/>
    <n v="301.76499999999999"/>
    <n v="304.82"/>
    <n v="297.46499999999997"/>
    <n v="305.10000000000002"/>
  </r>
  <r>
    <d v="2016-06-20T08:00:00"/>
    <n v="285.14999999999998"/>
    <n v="288.8"/>
    <n v="289.82"/>
    <n v="287.11"/>
    <n v="297.22000000000003"/>
    <n v="297.66000000000003"/>
    <n v="307.04000000000002"/>
    <n v="309.14"/>
    <n v="291.48"/>
    <n v="291.38"/>
    <n v="296.2"/>
    <n v="297.98"/>
    <n v="297.64999999999998"/>
    <n v="296.39"/>
    <n v="293.44"/>
    <n v="298.24"/>
    <n v="298.35000000000002"/>
    <n v="294.61"/>
    <n v="296.57"/>
    <n v="290.58999999999997"/>
    <n v="294.64999999999998"/>
    <n v="298.31099999999998"/>
    <n v="289.55"/>
    <n v="299.82"/>
    <n v="288.27"/>
    <n v="294.61"/>
    <n v="291.52999999999997"/>
    <n v="290.26"/>
    <n v="290.94"/>
    <n v="288.55"/>
    <n v="305.911"/>
    <n v="306.37"/>
    <n v="305.01100000000002"/>
    <n v="304.82"/>
    <n v="297.56099999999998"/>
    <n v="306.48"/>
  </r>
  <r>
    <d v="2016-06-20T09:00:00"/>
    <n v="284.52999999999997"/>
    <n v="288.23"/>
    <n v="289.17"/>
    <n v="287.02999999999997"/>
    <n v="296.48"/>
    <n v="297.61"/>
    <n v="307.04000000000002"/>
    <n v="306.99"/>
    <n v="292.04000000000002"/>
    <n v="291.62"/>
    <n v="295.93"/>
    <n v="297.27"/>
    <n v="297.66000000000003"/>
    <n v="296.02"/>
    <n v="291.61"/>
    <n v="297.77999999999997"/>
    <n v="298.14999999999998"/>
    <n v="294.39999999999998"/>
    <n v="296.27999999999997"/>
    <n v="290.27999999999997"/>
    <n v="294.60000000000002"/>
    <n v="298.31099999999998"/>
    <n v="288.16000000000003"/>
    <n v="299.54000000000002"/>
    <n v="288.27"/>
    <n v="294.08"/>
    <n v="291.02"/>
    <n v="290.06"/>
    <n v="290.63"/>
    <n v="288.36"/>
    <n v="305.911"/>
    <n v="307.07"/>
    <n v="305.01100000000002"/>
    <n v="304.82"/>
    <n v="297.56099999999998"/>
    <n v="307.11"/>
  </r>
  <r>
    <d v="2016-06-20T10:00:00"/>
    <n v="283.91000000000003"/>
    <n v="287.58999999999997"/>
    <n v="287.33"/>
    <n v="286.64"/>
    <n v="296.11"/>
    <n v="297.33"/>
    <n v="306.48"/>
    <n v="305.43"/>
    <n v="291.48"/>
    <n v="290.23"/>
    <n v="295.64999999999998"/>
    <n v="296.95"/>
    <n v="297.36"/>
    <n v="295.83999999999997"/>
    <n v="290.04000000000002"/>
    <n v="297.31"/>
    <n v="297.83999999999997"/>
    <n v="294.02999999999997"/>
    <n v="296.04000000000002"/>
    <n v="290.02999999999997"/>
    <n v="294.39999999999998"/>
    <n v="298.31099999999998"/>
    <n v="287.86"/>
    <n v="299.54000000000002"/>
    <n v="288.27999999999997"/>
    <n v="294.41000000000003"/>
    <n v="290.76"/>
    <n v="290.07"/>
    <n v="290.63"/>
    <n v="288.76"/>
    <n v="305.911"/>
    <n v="308.67"/>
    <n v="305.01100000000002"/>
    <n v="306.48"/>
    <n v="297.56099999999998"/>
    <n v="308.43"/>
  </r>
  <r>
    <d v="2016-06-20T11:00:00"/>
    <n v="284.11"/>
    <n v="286.77999999999997"/>
    <n v="285.86"/>
    <n v="285.83"/>
    <n v="296.13"/>
    <n v="296.95999999999998"/>
    <n v="305.93"/>
    <n v="304.41000000000003"/>
    <n v="290.93"/>
    <n v="289.06"/>
    <n v="295.37"/>
    <n v="296.7"/>
    <n v="297.17"/>
    <n v="295.38"/>
    <n v="289.17"/>
    <n v="297.31"/>
    <n v="297.83999999999997"/>
    <n v="293.52"/>
    <n v="296.2"/>
    <n v="289.89"/>
    <n v="295.02"/>
    <n v="298.47899999999998"/>
    <n v="291.47000000000003"/>
    <n v="299.26"/>
    <n v="289.39"/>
    <n v="295.23"/>
    <n v="292.08999999999997"/>
    <n v="291"/>
    <n v="292.02"/>
    <n v="290.66000000000003"/>
    <n v="308.22899999999998"/>
    <n v="308.91000000000003"/>
    <n v="306.72899999999998"/>
    <n v="306.48"/>
    <n v="297.37900000000002"/>
    <n v="308.74"/>
  </r>
  <r>
    <d v="2016-06-20T12:00:00"/>
    <n v="283.92"/>
    <n v="285.76"/>
    <n v="285.04000000000002"/>
    <n v="286.33999999999997"/>
    <n v="295.75"/>
    <n v="296.95"/>
    <n v="305.93"/>
    <n v="303.32"/>
    <n v="292.58999999999997"/>
    <n v="290.27999999999997"/>
    <n v="296.06"/>
    <n v="297.60000000000002"/>
    <n v="297.77999999999997"/>
    <n v="296.26"/>
    <n v="289.79000000000002"/>
    <n v="298.89"/>
    <n v="299.05"/>
    <n v="294.74"/>
    <n v="297.42"/>
    <n v="290.05"/>
    <n v="297.73"/>
    <n v="298.47899999999998"/>
    <n v="296.18"/>
    <n v="299.82"/>
    <n v="292.73"/>
    <n v="296.76"/>
    <n v="295.49"/>
    <n v="293.01"/>
    <n v="293.58999999999997"/>
    <n v="292.64"/>
    <n v="308.22899999999998"/>
    <n v="309.23"/>
    <n v="306.72899999999998"/>
    <n v="307.58999999999997"/>
    <n v="297.37900000000002"/>
    <n v="309.04000000000002"/>
  </r>
  <r>
    <d v="2016-06-20T13:00:00"/>
    <n v="284.39999999999998"/>
    <n v="286.02999999999997"/>
    <n v="284.92"/>
    <n v="286.64"/>
    <n v="296.01"/>
    <n v="298.62"/>
    <n v="302.58999999999997"/>
    <n v="303.98"/>
    <n v="293.70999999999998"/>
    <n v="293.04000000000002"/>
    <n v="298.01"/>
    <n v="299.76"/>
    <n v="299.81"/>
    <n v="299.18"/>
    <n v="292.58999999999997"/>
    <n v="300.02999999999997"/>
    <n v="299.92"/>
    <n v="296.86"/>
    <n v="299.58"/>
    <n v="293.16000000000003"/>
    <n v="298.89"/>
    <n v="298.47899999999998"/>
    <n v="300.07"/>
    <n v="300.38"/>
    <n v="295.36"/>
    <n v="298.25"/>
    <n v="298.14999999999998"/>
    <n v="294.55"/>
    <n v="294.51"/>
    <n v="294.37"/>
    <n v="308.22899999999998"/>
    <n v="309.26"/>
    <n v="306.72899999999998"/>
    <n v="309.26"/>
    <n v="297.37900000000002"/>
    <n v="309.48"/>
  </r>
  <r>
    <d v="2016-06-20T14:00:00"/>
    <n v="284.42"/>
    <n v="287.2"/>
    <n v="288.86"/>
    <n v="287.11"/>
    <n v="300.45"/>
    <n v="303.07"/>
    <n v="306.48"/>
    <n v="307.05"/>
    <n v="296.48"/>
    <n v="294.99"/>
    <n v="299.95999999999998"/>
    <n v="301.79000000000002"/>
    <n v="302.33999999999997"/>
    <n v="301.01"/>
    <n v="293.76"/>
    <n v="302.22000000000003"/>
    <n v="300.69"/>
    <n v="298.83"/>
    <n v="301.06"/>
    <n v="295.92"/>
    <n v="301.69"/>
    <n v="298.59199999999998"/>
    <n v="302.01"/>
    <n v="300.38"/>
    <n v="297.56"/>
    <n v="299.44"/>
    <n v="300.49"/>
    <n v="296.64"/>
    <n v="295.01"/>
    <n v="297.02"/>
    <n v="306.49200000000002"/>
    <n v="309.52999999999997"/>
    <n v="306.44200000000001"/>
    <n v="310.93"/>
    <n v="297.99200000000002"/>
    <n v="310.13"/>
  </r>
  <r>
    <d v="2016-06-20T15:00:00"/>
    <n v="286.51"/>
    <n v="288.83"/>
    <n v="291.63"/>
    <n v="288.37"/>
    <n v="305.48"/>
    <n v="307.68"/>
    <n v="307.58999999999997"/>
    <n v="310.33"/>
    <n v="297.04000000000002"/>
    <n v="294.92"/>
    <n v="301.49"/>
    <n v="303.95"/>
    <n v="303.68"/>
    <n v="302.99"/>
    <n v="294.55"/>
    <n v="303.27"/>
    <n v="302.51"/>
    <n v="300.52"/>
    <n v="301.95"/>
    <n v="298.14"/>
    <n v="302.97000000000003"/>
    <n v="298.59199999999998"/>
    <n v="301.48"/>
    <n v="300.37"/>
    <n v="299.95"/>
    <n v="300.93"/>
    <n v="302.25"/>
    <n v="298.13"/>
    <n v="295.99"/>
    <n v="298.66000000000003"/>
    <n v="306.49200000000002"/>
    <n v="309.5"/>
    <n v="306.44200000000001"/>
    <n v="312.58999999999997"/>
    <n v="297.99200000000002"/>
    <n v="309.70999999999998"/>
  </r>
  <r>
    <d v="2016-06-20T16:00:00"/>
    <n v="288.24"/>
    <n v="291.19"/>
    <n v="294.98"/>
    <n v="288.8"/>
    <n v="310.23"/>
    <n v="311.52999999999997"/>
    <n v="309.82"/>
    <n v="312.08999999999997"/>
    <n v="298.70999999999998"/>
    <n v="294.77"/>
    <n v="302.45999999999998"/>
    <n v="305.27"/>
    <n v="305.10000000000002"/>
    <n v="303.8"/>
    <n v="296.27999999999997"/>
    <n v="304.49"/>
    <n v="303.58999999999997"/>
    <n v="301.88"/>
    <n v="303.17"/>
    <n v="299.91000000000003"/>
    <n v="303.82"/>
    <n v="300.33100000000002"/>
    <n v="302.97000000000003"/>
    <n v="299.26"/>
    <n v="301.19"/>
    <n v="301.93"/>
    <n v="303.43"/>
    <n v="299.2"/>
    <n v="296.83"/>
    <n v="300.07"/>
    <n v="306.48099999999999"/>
    <n v="307.08"/>
    <n v="306.58100000000002"/>
    <n v="310.37"/>
    <n v="298.78100000000001"/>
    <n v="307.27999999999997"/>
  </r>
  <r>
    <d v="2016-06-20T17:00:00"/>
    <n v="290.07"/>
    <n v="293.57"/>
    <n v="298.08"/>
    <n v="289.5"/>
    <n v="312.99"/>
    <n v="312.64"/>
    <n v="311.48"/>
    <n v="314.58999999999997"/>
    <n v="299.82"/>
    <n v="295.33"/>
    <n v="303.43"/>
    <n v="306.2"/>
    <n v="306.33999999999997"/>
    <n v="305.37"/>
    <n v="297.19"/>
    <n v="305.83"/>
    <n v="304.18"/>
    <n v="302.61"/>
    <n v="304.02999999999997"/>
    <n v="301.14"/>
    <n v="304.01"/>
    <n v="300.75"/>
    <n v="305.17"/>
    <n v="299.26"/>
    <n v="302.33999999999997"/>
    <n v="302.61"/>
    <n v="304.31"/>
    <n v="299.97000000000003"/>
    <n v="297.73"/>
    <n v="301.10000000000002"/>
    <n v="298.35000000000002"/>
    <n v="305.02"/>
    <n v="301.8"/>
    <n v="307.58999999999997"/>
    <n v="299.39999999999998"/>
    <n v="304.41000000000003"/>
  </r>
  <r>
    <d v="2016-06-20T18:00:00"/>
    <n v="292.06"/>
    <n v="295.19"/>
    <n v="299.73"/>
    <n v="290.14999999999998"/>
    <n v="314.10000000000002"/>
    <n v="313.11"/>
    <n v="314.26"/>
    <n v="316.05"/>
    <n v="300.37"/>
    <n v="295.63"/>
    <n v="304.41000000000003"/>
    <n v="307.16000000000003"/>
    <n v="306.87"/>
    <n v="306.39999999999998"/>
    <n v="297.64"/>
    <n v="306.57"/>
    <n v="304.22000000000003"/>
    <n v="303.2"/>
    <n v="304.3"/>
    <n v="301.81"/>
    <n v="303.39999999999998"/>
    <n v="300.75"/>
    <n v="305.55"/>
    <n v="300.37"/>
    <n v="302.89999999999998"/>
    <n v="303.64"/>
    <n v="304.31"/>
    <n v="300.27"/>
    <n v="297.92"/>
    <n v="301.83999999999997"/>
    <n v="298.35000000000002"/>
    <n v="303.11"/>
    <n v="301.8"/>
    <n v="305.37"/>
    <n v="299.39999999999998"/>
    <n v="303.27"/>
  </r>
  <r>
    <d v="2016-06-20T19:00:00"/>
    <n v="293.10000000000002"/>
    <n v="296.93"/>
    <n v="301.33999999999997"/>
    <n v="290.58999999999997"/>
    <n v="313.89"/>
    <n v="313.36"/>
    <n v="315.93"/>
    <n v="316.98"/>
    <n v="300.93"/>
    <n v="296.44"/>
    <n v="305.37"/>
    <n v="307.89999999999998"/>
    <n v="306.17"/>
    <n v="307.2"/>
    <n v="298.08999999999997"/>
    <n v="306.47000000000003"/>
    <n v="304.79000000000002"/>
    <n v="304.35000000000002"/>
    <n v="304.8"/>
    <n v="302.48"/>
    <n v="304.47000000000003"/>
    <n v="300.75"/>
    <n v="305.37"/>
    <n v="300.37"/>
    <n v="303.08"/>
    <n v="304"/>
    <n v="304.18"/>
    <n v="300.69"/>
    <n v="298.39"/>
    <n v="301.92"/>
    <n v="298.35000000000002"/>
    <n v="302.43"/>
    <n v="301.8"/>
    <n v="304.82"/>
    <n v="299.39999999999998"/>
    <n v="302.60000000000002"/>
  </r>
  <r>
    <d v="2016-06-20T20:00:00"/>
    <n v="293.77999999999997"/>
    <n v="297.74"/>
    <n v="303.83"/>
    <n v="291.49"/>
    <n v="314.17"/>
    <n v="311.92"/>
    <n v="317.04000000000002"/>
    <n v="318.20999999999998"/>
    <n v="302.04000000000002"/>
    <n v="296.63"/>
    <n v="305.79000000000002"/>
    <n v="308.10000000000002"/>
    <n v="306.89"/>
    <n v="307.60000000000002"/>
    <n v="297.61"/>
    <n v="307.37"/>
    <n v="305.36"/>
    <n v="304.07"/>
    <n v="304.55"/>
    <n v="302.39999999999998"/>
    <n v="304.82"/>
    <n v="300.68799999999999"/>
    <n v="304.98"/>
    <n v="299.54000000000002"/>
    <n v="303.27999999999997"/>
    <n v="304.12"/>
    <n v="303.86"/>
    <n v="300.29000000000002"/>
    <n v="298.3"/>
    <n v="301"/>
    <n v="292.53800000000001"/>
    <n v="302.02"/>
    <n v="299.13799999999998"/>
    <n v="304.26"/>
    <n v="299.238"/>
    <n v="302.07"/>
  </r>
  <r>
    <d v="2016-06-20T21:00:00"/>
    <n v="295.17"/>
    <n v="298.97000000000003"/>
    <n v="304.76"/>
    <n v="291.85000000000002"/>
    <n v="314.86"/>
    <n v="311.07"/>
    <n v="317.04000000000002"/>
    <n v="319.06"/>
    <n v="302.58999999999997"/>
    <n v="296.06"/>
    <n v="304.66000000000003"/>
    <n v="308.77999999999997"/>
    <n v="304.88"/>
    <n v="308.25"/>
    <n v="297.17"/>
    <n v="307.87"/>
    <n v="305.89"/>
    <n v="303.72000000000003"/>
    <n v="304.74"/>
    <n v="302.04000000000002"/>
    <n v="304.83999999999997"/>
    <n v="300.68799999999999"/>
    <n v="304.99"/>
    <n v="300.10000000000002"/>
    <n v="302.94"/>
    <n v="304.04000000000002"/>
    <n v="303.39"/>
    <n v="299.95"/>
    <n v="298.14999999999998"/>
    <n v="299.82"/>
    <n v="292.53800000000001"/>
    <n v="301.49"/>
    <n v="299.13799999999998"/>
    <n v="303.70999999999998"/>
    <n v="299.238"/>
    <n v="301.49"/>
  </r>
  <r>
    <d v="2016-06-20T22:00:00"/>
    <n v="295.52999999999997"/>
    <n v="298.44"/>
    <n v="305.22000000000003"/>
    <n v="293.01"/>
    <n v="315.43"/>
    <n v="310.52999999999997"/>
    <n v="317.58999999999997"/>
    <n v="319.55"/>
    <n v="302.04000000000002"/>
    <n v="296.14"/>
    <n v="304.95999999999998"/>
    <n v="308.44"/>
    <n v="303.72000000000003"/>
    <n v="307.77999999999997"/>
    <n v="297.06"/>
    <n v="307.32"/>
    <n v="306.14"/>
    <n v="302.94"/>
    <n v="304.31"/>
    <n v="301.25"/>
    <n v="303.89"/>
    <n v="300.68799999999999"/>
    <n v="302.79000000000002"/>
    <n v="300.10000000000002"/>
    <n v="302"/>
    <n v="302.94"/>
    <n v="302.17"/>
    <n v="299.24"/>
    <n v="297.55"/>
    <n v="298.95"/>
    <n v="292.53800000000001"/>
    <n v="301.13"/>
    <n v="299.13799999999998"/>
    <n v="303.70999999999998"/>
    <n v="299.238"/>
    <n v="300.87"/>
  </r>
  <r>
    <d v="2016-06-20T23:00:00"/>
    <n v="295.04000000000002"/>
    <n v="296.5"/>
    <n v="305.02999999999997"/>
    <n v="294.67"/>
    <n v="315.47000000000003"/>
    <n v="309.23"/>
    <n v="318.14999999999998"/>
    <n v="319.52999999999997"/>
    <n v="301.48"/>
    <n v="294.82"/>
    <n v="303.58"/>
    <n v="308.26"/>
    <n v="301.68"/>
    <n v="307.32"/>
    <n v="296.44"/>
    <n v="306.86"/>
    <n v="304.39999999999998"/>
    <n v="302.81"/>
    <n v="301.54000000000002"/>
    <n v="299.8"/>
    <n v="303.72000000000003"/>
    <n v="299.82400000000001"/>
    <n v="301.87"/>
    <n v="300.10000000000002"/>
    <n v="300.93"/>
    <n v="304.08"/>
    <n v="301.33"/>
    <n v="298.66000000000003"/>
    <n v="297.36"/>
    <n v="297.27999999999997"/>
    <n v="290.17399999999998"/>
    <n v="300.89999999999998"/>
    <n v="296.774"/>
    <n v="303.14999999999998"/>
    <n v="298.42399999999998"/>
    <n v="301.57"/>
  </r>
  <r>
    <d v="2016-06-21T00:00:00"/>
    <n v="295.39999999999998"/>
    <n v="296.52"/>
    <n v="303.67"/>
    <n v="294.64"/>
    <n v="314.88"/>
    <n v="308.17"/>
    <n v="317.58999999999997"/>
    <n v="318.36"/>
    <n v="299.82"/>
    <n v="295.02999999999997"/>
    <n v="302.87"/>
    <n v="307.02999999999997"/>
    <n v="302"/>
    <n v="306.63"/>
    <n v="295.74"/>
    <n v="305.48"/>
    <n v="303.07"/>
    <n v="302.32"/>
    <n v="298.83"/>
    <n v="299.35000000000002"/>
    <n v="302.16000000000003"/>
    <n v="299.82400000000001"/>
    <n v="299.26"/>
    <n v="299.8"/>
    <n v="300.19"/>
    <n v="303.01"/>
    <n v="299.99"/>
    <n v="297.89999999999998"/>
    <n v="296.47000000000003"/>
    <n v="295.55"/>
    <n v="290.17399999999998"/>
    <n v="299.58999999999997"/>
    <n v="296.774"/>
    <n v="302.58999999999997"/>
    <n v="298.42399999999998"/>
    <n v="299.66000000000003"/>
  </r>
  <r>
    <d v="2016-06-21T01:00:00"/>
    <n v="294.83"/>
    <n v="295.51"/>
    <n v="302.18"/>
    <n v="294.60000000000002"/>
    <n v="312.67"/>
    <n v="305.47000000000003"/>
    <n v="316.48"/>
    <n v="316.56"/>
    <n v="298.14999999999998"/>
    <n v="295.31"/>
    <n v="301.75"/>
    <n v="304.73"/>
    <n v="301.18"/>
    <n v="303.48"/>
    <n v="294.79000000000002"/>
    <n v="304.08"/>
    <n v="301.06"/>
    <n v="300.12"/>
    <n v="296.33"/>
    <n v="297.48"/>
    <n v="300.91000000000003"/>
    <n v="299.82400000000001"/>
    <n v="297.32"/>
    <n v="299.26"/>
    <n v="299.10000000000002"/>
    <n v="299.52999999999997"/>
    <n v="298.63"/>
    <n v="297.48"/>
    <n v="295.95"/>
    <n v="294.48"/>
    <n v="290.17399999999998"/>
    <n v="299.52"/>
    <n v="296.774"/>
    <n v="302.58999999999997"/>
    <n v="298.42399999999998"/>
    <n v="299.52999999999997"/>
  </r>
  <r>
    <d v="2016-06-21T02:00:00"/>
    <n v="294.92"/>
    <n v="293.77"/>
    <n v="299.83"/>
    <n v="293.72000000000003"/>
    <n v="310.18"/>
    <n v="302.89"/>
    <n v="315.37"/>
    <n v="314.94"/>
    <n v="297.04000000000002"/>
    <n v="293.31"/>
    <n v="300.08"/>
    <n v="303.22000000000003"/>
    <n v="300.33"/>
    <n v="301.5"/>
    <n v="292.69"/>
    <n v="303.24"/>
    <n v="297.95"/>
    <n v="298.81"/>
    <n v="296.01"/>
    <n v="296.58999999999997"/>
    <n v="300.05"/>
    <n v="298.40899999999999"/>
    <n v="295.92"/>
    <n v="298.99"/>
    <n v="298.52999999999997"/>
    <n v="296.94"/>
    <n v="297.58999999999997"/>
    <n v="297.26"/>
    <n v="295.41000000000003"/>
    <n v="293.51"/>
    <n v="289.15899999999999"/>
    <n v="299.31"/>
    <n v="295.65899999999999"/>
    <n v="302.58999999999997"/>
    <n v="297.80900000000003"/>
    <n v="299.35000000000002"/>
  </r>
  <r>
    <d v="2016-06-21T03:00:00"/>
    <n v="293.77"/>
    <n v="290.8"/>
    <n v="297.64999999999998"/>
    <n v="291"/>
    <n v="305.75"/>
    <n v="300.39"/>
    <n v="313.14999999999998"/>
    <n v="313.26"/>
    <n v="294.82"/>
    <n v="292.77999999999997"/>
    <n v="299.25"/>
    <n v="302.10000000000002"/>
    <n v="299.79000000000002"/>
    <n v="298.70999999999998"/>
    <n v="290.66000000000003"/>
    <n v="303.06"/>
    <n v="296.16000000000003"/>
    <n v="297.91000000000003"/>
    <n v="296.22000000000003"/>
    <n v="295.25"/>
    <n v="298.77999999999997"/>
    <n v="298.40899999999999"/>
    <n v="295.11"/>
    <n v="298.42"/>
    <n v="297.97000000000003"/>
    <n v="295.14"/>
    <n v="296.89"/>
    <n v="297.05"/>
    <n v="292.57"/>
    <n v="292.64"/>
    <n v="289.15899999999999"/>
    <n v="298.63"/>
    <n v="295.65899999999999"/>
    <n v="302.04000000000002"/>
    <n v="297.80900000000003"/>
    <n v="298.64999999999998"/>
  </r>
  <r>
    <d v="2016-06-21T04:00:00"/>
    <n v="291.23"/>
    <n v="289.10000000000002"/>
    <n v="295.56"/>
    <n v="289.45999999999998"/>
    <n v="303.20999999999998"/>
    <n v="298.52"/>
    <n v="311.48"/>
    <n v="312.16000000000003"/>
    <n v="293.14999999999998"/>
    <n v="293.07"/>
    <n v="298.69"/>
    <n v="301.12"/>
    <n v="298.97000000000003"/>
    <n v="298.31"/>
    <n v="289.93"/>
    <n v="299.73"/>
    <n v="294.72000000000003"/>
    <n v="297.62"/>
    <n v="296.31"/>
    <n v="294.95999999999998"/>
    <n v="297.20999999999998"/>
    <n v="298.40899999999999"/>
    <n v="294.26"/>
    <n v="298.99"/>
    <n v="297.23"/>
    <n v="293.81"/>
    <n v="296.32"/>
    <n v="297.11"/>
    <n v="292.81"/>
    <n v="291.52999999999997"/>
    <n v="289.15899999999999"/>
    <n v="299.07"/>
    <n v="295.65899999999999"/>
    <n v="302.58999999999997"/>
    <n v="297.80900000000003"/>
    <n v="299.44"/>
  </r>
  <r>
    <d v="2016-06-21T05:00:00"/>
    <n v="290.27"/>
    <n v="288.10000000000002"/>
    <n v="293.86"/>
    <n v="287.82"/>
    <n v="300.25"/>
    <n v="297.19"/>
    <n v="310.93"/>
    <n v="311.45999999999998"/>
    <n v="292.04000000000002"/>
    <n v="292.44"/>
    <n v="298.43"/>
    <n v="300.25"/>
    <n v="298.57"/>
    <n v="298.23"/>
    <n v="288.39"/>
    <n v="297.95"/>
    <n v="293.41000000000003"/>
    <n v="297.42"/>
    <n v="296.52999999999997"/>
    <n v="294.31"/>
    <n v="295.45999999999998"/>
    <n v="296.74"/>
    <n v="294"/>
    <n v="299.26"/>
    <n v="297.05"/>
    <n v="292.29000000000002"/>
    <n v="296.20999999999998"/>
    <n v="296.67"/>
    <n v="292.25"/>
    <n v="291.52999999999997"/>
    <n v="299.79000000000002"/>
    <n v="300.89"/>
    <n v="301.24"/>
    <n v="302.58999999999997"/>
    <n v="297.29000000000002"/>
    <n v="301.41000000000003"/>
  </r>
  <r>
    <d v="2016-06-21T06:00:00"/>
    <n v="289.56"/>
    <n v="287.22000000000003"/>
    <n v="292.36"/>
    <n v="286.73"/>
    <n v="298.89999999999998"/>
    <n v="296.14"/>
    <n v="309.82"/>
    <n v="310.3"/>
    <n v="291.48"/>
    <n v="291.64"/>
    <n v="297.87"/>
    <n v="299.62"/>
    <n v="298.17"/>
    <n v="298"/>
    <n v="288.42"/>
    <n v="296.86"/>
    <n v="292.33999999999997"/>
    <n v="296.89999999999998"/>
    <n v="294.82"/>
    <n v="293.86"/>
    <n v="293.33999999999997"/>
    <n v="296.74"/>
    <n v="293.44"/>
    <n v="298.48"/>
    <n v="297.05"/>
    <n v="291.18"/>
    <n v="296.08"/>
    <n v="296.24"/>
    <n v="291.88"/>
    <n v="291.23"/>
    <n v="299.79000000000002"/>
    <n v="302.94"/>
    <n v="301.24"/>
    <n v="303.70999999999998"/>
    <n v="297.29000000000002"/>
    <n v="303.10000000000002"/>
  </r>
  <r>
    <d v="2016-06-21T07:00:00"/>
    <n v="289.08999999999997"/>
    <n v="286.33999999999997"/>
    <n v="291.64"/>
    <n v="286.35000000000002"/>
    <n v="297.58999999999997"/>
    <n v="296.08999999999997"/>
    <n v="308.70999999999998"/>
    <n v="309.23"/>
    <n v="290.93"/>
    <n v="290.77999999999997"/>
    <n v="297.3"/>
    <n v="299.32"/>
    <n v="297.98"/>
    <n v="297.83"/>
    <n v="286.89999999999998"/>
    <n v="296.04000000000002"/>
    <n v="291.95999999999998"/>
    <n v="296.60000000000002"/>
    <n v="294.69"/>
    <n v="293.41000000000003"/>
    <n v="290.75"/>
    <n v="296.74"/>
    <n v="292.89"/>
    <n v="299.26"/>
    <n v="296.85000000000002"/>
    <n v="290.74"/>
    <n v="295.89999999999998"/>
    <n v="296.16000000000003"/>
    <n v="290.83"/>
    <n v="291.23"/>
    <n v="299.79000000000002"/>
    <n v="304.23"/>
    <n v="301.24"/>
    <n v="303.70999999999998"/>
    <n v="297.29000000000002"/>
    <n v="304.61"/>
  </r>
  <r>
    <d v="2016-06-21T08:00:00"/>
    <n v="288.64"/>
    <n v="285.20999999999998"/>
    <n v="290.5"/>
    <n v="286.19"/>
    <n v="296.87"/>
    <n v="295.58"/>
    <n v="308.14999999999998"/>
    <n v="308.26"/>
    <n v="290.93"/>
    <n v="290.35000000000002"/>
    <n v="296.47000000000003"/>
    <n v="298.98"/>
    <n v="297.63"/>
    <n v="297.58999999999997"/>
    <n v="286.54000000000002"/>
    <n v="295.48"/>
    <n v="290.69"/>
    <n v="296.2"/>
    <n v="294.38"/>
    <n v="292.99"/>
    <n v="289.47000000000003"/>
    <n v="295.048"/>
    <n v="292.62"/>
    <n v="299.26"/>
    <n v="296.8"/>
    <n v="289.14999999999998"/>
    <n v="296.02999999999997"/>
    <n v="296.08999999999997"/>
    <n v="289.72000000000003"/>
    <n v="291.06"/>
    <n v="304.94799999999998"/>
    <n v="305.89999999999998"/>
    <n v="304.39800000000002"/>
    <n v="304.26"/>
    <n v="297.94799999999998"/>
    <n v="305.91000000000003"/>
  </r>
  <r>
    <d v="2016-06-21T09:00:00"/>
    <n v="289.3"/>
    <n v="284.89999999999998"/>
    <n v="289.89"/>
    <n v="285.61"/>
    <n v="296.32"/>
    <n v="295.48"/>
    <n v="308.14999999999998"/>
    <n v="307.27"/>
    <n v="290.37"/>
    <n v="289.82"/>
    <n v="296.19"/>
    <n v="298.75"/>
    <n v="297.52999999999997"/>
    <n v="297.19"/>
    <n v="286.02"/>
    <n v="295.37"/>
    <n v="289.77"/>
    <n v="296.08"/>
    <n v="294.57"/>
    <n v="292.70999999999998"/>
    <n v="288.64"/>
    <n v="295.048"/>
    <n v="291.74"/>
    <n v="299.26"/>
    <n v="296.44"/>
    <n v="287.86"/>
    <n v="295.98"/>
    <n v="296.02999999999997"/>
    <n v="289.08"/>
    <n v="290.66000000000003"/>
    <n v="304.94799999999998"/>
    <n v="307.22000000000003"/>
    <n v="304.39800000000002"/>
    <n v="304.82"/>
    <n v="297.94799999999998"/>
    <n v="307.56"/>
  </r>
  <r>
    <d v="2016-06-21T10:00:00"/>
    <n v="288.16000000000003"/>
    <n v="285.32"/>
    <n v="288.31"/>
    <n v="285.83999999999997"/>
    <n v="294.77"/>
    <n v="294.86"/>
    <n v="307.58999999999997"/>
    <n v="305.85000000000002"/>
    <n v="290.37"/>
    <n v="289.22000000000003"/>
    <n v="295.91000000000003"/>
    <n v="298.33999999999997"/>
    <n v="297.39"/>
    <n v="297.18"/>
    <n v="285.48"/>
    <n v="295.48"/>
    <n v="289.39"/>
    <n v="296.48"/>
    <n v="294.64999999999998"/>
    <n v="292.57"/>
    <n v="287.8"/>
    <n v="295.048"/>
    <n v="291.2"/>
    <n v="299.26"/>
    <n v="294.8"/>
    <n v="287.19"/>
    <n v="296.27"/>
    <n v="296.24"/>
    <n v="288.76"/>
    <n v="291.14999999999998"/>
    <n v="304.94799999999998"/>
    <n v="307.51"/>
    <n v="304.39800000000002"/>
    <n v="305.37"/>
    <n v="297.94799999999998"/>
    <n v="307.77999999999997"/>
  </r>
  <r>
    <d v="2016-06-21T11:00:00"/>
    <n v="288.64"/>
    <n v="285.20999999999998"/>
    <n v="287.33"/>
    <n v="285.98"/>
    <n v="294.39999999999998"/>
    <n v="293.98"/>
    <n v="308.14999999999998"/>
    <n v="305.02999999999997"/>
    <n v="289.82"/>
    <n v="288.54000000000002"/>
    <n v="295.91000000000003"/>
    <n v="297.89999999999998"/>
    <n v="297.5"/>
    <n v="297.33999999999997"/>
    <n v="285.47000000000003"/>
    <n v="295.93"/>
    <n v="289.93"/>
    <n v="296.64"/>
    <n v="294.83"/>
    <n v="291.64999999999998"/>
    <n v="290.17"/>
    <n v="297.23"/>
    <n v="292.87"/>
    <n v="299.26"/>
    <n v="294.95"/>
    <n v="289.19"/>
    <n v="296.08999999999997"/>
    <n v="296.38"/>
    <n v="289.63"/>
    <n v="291.61"/>
    <n v="307.18"/>
    <n v="307.70999999999998"/>
    <n v="306.77999999999997"/>
    <n v="305.93"/>
    <n v="297.43"/>
    <n v="307.51"/>
  </r>
  <r>
    <d v="2016-06-21T12:00:00"/>
    <n v="288.41000000000003"/>
    <n v="285.33"/>
    <n v="286.17"/>
    <n v="286"/>
    <n v="294.18"/>
    <n v="294.32"/>
    <n v="307.58999999999997"/>
    <n v="304.69"/>
    <n v="290.93"/>
    <n v="288.43"/>
    <n v="296.33"/>
    <n v="298.49"/>
    <n v="297.64999999999998"/>
    <n v="297.20999999999998"/>
    <n v="287.29000000000002"/>
    <n v="296.14999999999998"/>
    <n v="292.14999999999998"/>
    <n v="297.23"/>
    <n v="295.42"/>
    <n v="292.58"/>
    <n v="293.18"/>
    <n v="297.23"/>
    <n v="295.37"/>
    <n v="299.54000000000002"/>
    <n v="296.07"/>
    <n v="291.45"/>
    <n v="298"/>
    <n v="295.35000000000002"/>
    <n v="290.63"/>
    <n v="292.81"/>
    <n v="307.18"/>
    <n v="307.52"/>
    <n v="306.77999999999997"/>
    <n v="306.48"/>
    <n v="297.43"/>
    <n v="307.85000000000002"/>
  </r>
  <r>
    <d v="2016-06-21T13:00:00"/>
    <n v="288.02"/>
    <n v="285.64"/>
    <n v="286.14"/>
    <n v="285.85000000000002"/>
    <n v="293.8"/>
    <n v="295.44"/>
    <n v="307.58999999999997"/>
    <n v="304.29000000000002"/>
    <n v="292.58999999999997"/>
    <n v="291.41000000000003"/>
    <n v="298.01"/>
    <n v="300.39"/>
    <n v="299.08"/>
    <n v="298.29000000000002"/>
    <n v="289.37"/>
    <n v="296.67"/>
    <n v="294.60000000000002"/>
    <n v="298.89999999999998"/>
    <n v="296.98"/>
    <n v="294.92"/>
    <n v="295.01"/>
    <n v="297.23"/>
    <n v="299.26"/>
    <n v="300.14999999999998"/>
    <n v="295.52999999999997"/>
    <n v="293.45999999999998"/>
    <n v="298.52"/>
    <n v="296.14"/>
    <n v="291.37"/>
    <n v="295.02"/>
    <n v="307.18"/>
    <n v="308.45"/>
    <n v="306.77999999999997"/>
    <n v="308.70999999999998"/>
    <n v="297.43"/>
    <n v="308.5"/>
  </r>
  <r>
    <d v="2016-06-21T14:00:00"/>
    <n v="286.39"/>
    <n v="286.77999999999997"/>
    <n v="288.68"/>
    <n v="286.38"/>
    <n v="296.83"/>
    <n v="296.54000000000002"/>
    <n v="307.58999999999997"/>
    <n v="306.95999999999998"/>
    <n v="294.26"/>
    <n v="295.02"/>
    <n v="300.25"/>
    <n v="302.64999999999998"/>
    <n v="301.23"/>
    <n v="299.89999999999998"/>
    <n v="294.07"/>
    <n v="296.69"/>
    <n v="296.02999999999997"/>
    <n v="300.88"/>
    <n v="298.61"/>
    <n v="297.8"/>
    <n v="297.14999999999998"/>
    <n v="300.565"/>
    <n v="302.88"/>
    <n v="300.14999999999998"/>
    <n v="295.5"/>
    <n v="294.27999999999997"/>
    <n v="299.26"/>
    <n v="298.74"/>
    <n v="291.69"/>
    <n v="296.95999999999998"/>
    <n v="305.36500000000001"/>
    <n v="309.08"/>
    <n v="306.96499999999997"/>
    <n v="310.37"/>
    <n v="297.66500000000002"/>
    <n v="309.37"/>
  </r>
  <r>
    <d v="2016-06-21T15:00:00"/>
    <n v="287.79000000000002"/>
    <n v="287.86"/>
    <n v="293.48"/>
    <n v="287.13"/>
    <n v="300.16000000000003"/>
    <n v="299.02"/>
    <n v="308.70999999999998"/>
    <n v="309.29000000000002"/>
    <n v="295.93"/>
    <n v="297.67"/>
    <n v="301.63"/>
    <n v="304.49"/>
    <n v="303.06"/>
    <n v="301.33"/>
    <n v="296.11"/>
    <n v="296.48"/>
    <n v="297.48"/>
    <n v="301.7"/>
    <n v="299.57"/>
    <n v="299.47000000000003"/>
    <n v="298.33999999999997"/>
    <n v="300.565"/>
    <n v="302.72000000000003"/>
    <n v="300.22000000000003"/>
    <n v="296.97000000000003"/>
    <n v="295.39"/>
    <n v="300.58999999999997"/>
    <n v="299.95999999999998"/>
    <n v="291.60000000000002"/>
    <n v="298.41000000000003"/>
    <n v="305.36500000000001"/>
    <n v="309.33"/>
    <n v="306.96499999999997"/>
    <n v="312.58999999999997"/>
    <n v="297.66500000000002"/>
    <n v="309.31"/>
  </r>
  <r>
    <d v="2016-06-21T16:00:00"/>
    <n v="288.89999999999998"/>
    <n v="289.60000000000002"/>
    <n v="296.33999999999997"/>
    <n v="287.73"/>
    <n v="302.31"/>
    <n v="300.39"/>
    <n v="310.37"/>
    <n v="311.10000000000002"/>
    <n v="297.87"/>
    <n v="301.16000000000003"/>
    <n v="303.16000000000003"/>
    <n v="305.89"/>
    <n v="304.60000000000002"/>
    <n v="302.77"/>
    <n v="297.12"/>
    <n v="297.26"/>
    <n v="298.42"/>
    <n v="302.66000000000003"/>
    <n v="300.18"/>
    <n v="302.26"/>
    <n v="300.04000000000002"/>
    <n v="300.87200000000001"/>
    <n v="304.36"/>
    <n v="300.08"/>
    <n v="298.67"/>
    <n v="296.25"/>
    <n v="301.55"/>
    <n v="300.36"/>
    <n v="291.68"/>
    <n v="299.72000000000003"/>
    <n v="305.62200000000001"/>
    <n v="307.16000000000003"/>
    <n v="307.47199999999998"/>
    <n v="310.37"/>
    <n v="298.22199999999998"/>
    <n v="306.26"/>
  </r>
  <r>
    <d v="2016-06-21T17:00:00"/>
    <n v="289.2"/>
    <n v="291.14"/>
    <n v="298.62"/>
    <n v="288.14"/>
    <n v="303.29000000000002"/>
    <n v="300.55"/>
    <n v="312.04000000000002"/>
    <n v="312.19"/>
    <n v="299.81"/>
    <n v="303.38"/>
    <n v="304.25"/>
    <n v="307.37"/>
    <n v="305.26"/>
    <n v="303.39"/>
    <n v="298.32"/>
    <n v="299.45"/>
    <n v="300.32"/>
    <n v="303.38"/>
    <n v="300.43"/>
    <n v="304.24"/>
    <n v="300.3"/>
    <n v="302.11399999999998"/>
    <n v="306.81"/>
    <n v="299.89999999999998"/>
    <n v="300.16000000000003"/>
    <n v="296.74"/>
    <n v="301.19"/>
    <n v="301.20999999999998"/>
    <n v="292.44"/>
    <n v="300.64"/>
    <n v="298.56400000000002"/>
    <n v="304.16000000000003"/>
    <n v="303.964"/>
    <n v="305.93"/>
    <n v="298.464"/>
    <n v="303.83999999999997"/>
  </r>
  <r>
    <d v="2016-06-21T18:00:00"/>
    <n v="290.14999999999998"/>
    <n v="291.83"/>
    <n v="301.74"/>
    <n v="289.44"/>
    <n v="306.37"/>
    <n v="301.97000000000003"/>
    <n v="312.58999999999997"/>
    <n v="313.85000000000002"/>
    <n v="300.91000000000003"/>
    <n v="305.69"/>
    <n v="305.23"/>
    <n v="307.83999999999997"/>
    <n v="304.45999999999998"/>
    <n v="304.89999999999998"/>
    <n v="299.26"/>
    <n v="301.2"/>
    <n v="300.24"/>
    <n v="304.5"/>
    <n v="301.29000000000002"/>
    <n v="304.91000000000003"/>
    <n v="300.83"/>
    <n v="302.11399999999998"/>
    <n v="307.58999999999997"/>
    <n v="300.14999999999998"/>
    <n v="300.86"/>
    <n v="297.42"/>
    <n v="301.5"/>
    <n v="301.92"/>
    <n v="293.07"/>
    <n v="300.97000000000003"/>
    <n v="298.56400000000002"/>
    <n v="303.05"/>
    <n v="303.964"/>
    <n v="304.82"/>
    <n v="298.464"/>
    <n v="303.04000000000002"/>
  </r>
  <r>
    <d v="2016-06-21T19:00:00"/>
    <n v="290.14"/>
    <n v="292.13"/>
    <n v="303.01"/>
    <n v="289.92"/>
    <n v="307.17"/>
    <n v="300.98"/>
    <n v="312.58999999999997"/>
    <n v="314.91000000000003"/>
    <n v="302.3"/>
    <n v="307.74"/>
    <n v="305.5"/>
    <n v="308.13"/>
    <n v="304.16000000000003"/>
    <n v="306.36"/>
    <n v="299.88"/>
    <n v="301.76"/>
    <n v="300.75"/>
    <n v="304.37"/>
    <n v="301.64999999999998"/>
    <n v="305"/>
    <n v="301.06"/>
    <n v="302.11399999999998"/>
    <n v="308.70999999999998"/>
    <n v="300.41000000000003"/>
    <n v="301.27"/>
    <n v="298.08"/>
    <n v="300.47000000000003"/>
    <n v="301.95"/>
    <n v="293.12"/>
    <n v="301.52999999999997"/>
    <n v="298.56400000000002"/>
    <n v="302.24"/>
    <n v="303.964"/>
    <n v="304.26"/>
    <n v="298.464"/>
    <n v="302.23"/>
  </r>
  <r>
    <d v="2016-06-21T20:00:00"/>
    <n v="290.62"/>
    <n v="294.02"/>
    <n v="305.58"/>
    <n v="290.79000000000002"/>
    <n v="308.3"/>
    <n v="300.77"/>
    <n v="312.58999999999997"/>
    <n v="315.45999999999998"/>
    <n v="303.68"/>
    <n v="310.07"/>
    <n v="306.04000000000002"/>
    <n v="308.3"/>
    <n v="304.68"/>
    <n v="307.67"/>
    <n v="300.20999999999998"/>
    <n v="302.87"/>
    <n v="301.75"/>
    <n v="305.13"/>
    <n v="301.8"/>
    <n v="304.24"/>
    <n v="300.83"/>
    <n v="302.286"/>
    <n v="307.64999999999998"/>
    <n v="300.08999999999997"/>
    <n v="302"/>
    <n v="298.61"/>
    <n v="299.99"/>
    <n v="303.10000000000002"/>
    <n v="293.33"/>
    <n v="301.26"/>
    <n v="292.83699999999999"/>
    <n v="302.02"/>
    <n v="300.637"/>
    <n v="304.26"/>
    <n v="298.33699999999999"/>
    <n v="302.01"/>
  </r>
  <r>
    <d v="2016-06-21T21:00:00"/>
    <n v="291.08999999999997"/>
    <n v="295.01"/>
    <n v="305.87"/>
    <n v="291.68"/>
    <n v="307.70999999999998"/>
    <n v="301.93"/>
    <n v="313.70999999999998"/>
    <n v="316.16000000000003"/>
    <n v="305.61"/>
    <n v="310.12"/>
    <n v="306.33"/>
    <n v="308.82"/>
    <n v="302.33999999999997"/>
    <n v="308.70999999999998"/>
    <n v="300.49"/>
    <n v="303.24"/>
    <n v="301.97000000000003"/>
    <n v="303.99"/>
    <n v="302.05"/>
    <n v="304.7"/>
    <n v="300.75"/>
    <n v="302.286"/>
    <n v="307.75"/>
    <n v="300.14999999999998"/>
    <n v="302.01"/>
    <n v="298.39999999999998"/>
    <n v="300.98"/>
    <n v="302.5"/>
    <n v="293.10000000000002"/>
    <n v="300.10000000000002"/>
    <n v="292.83699999999999"/>
    <n v="301.3"/>
    <n v="300.637"/>
    <n v="303.70999999999998"/>
    <n v="298.33699999999999"/>
    <n v="301.35000000000002"/>
  </r>
  <r>
    <d v="2016-06-21T22:00:00"/>
    <n v="291.56"/>
    <n v="295.73"/>
    <n v="306.14999999999998"/>
    <n v="292.36"/>
    <n v="306.45999999999998"/>
    <n v="302.69"/>
    <n v="314.82"/>
    <n v="316.45999999999998"/>
    <n v="306.14"/>
    <n v="309.05"/>
    <n v="306.11"/>
    <n v="308.72000000000003"/>
    <n v="300.89"/>
    <n v="308.61"/>
    <n v="300.16000000000003"/>
    <n v="303.43"/>
    <n v="301.7"/>
    <n v="302.69"/>
    <n v="301.83"/>
    <n v="303.60000000000002"/>
    <n v="300.08"/>
    <n v="302.286"/>
    <n v="305.68"/>
    <n v="300.23"/>
    <n v="301.66000000000003"/>
    <n v="297.7"/>
    <n v="299.92"/>
    <n v="301.63"/>
    <n v="292.63"/>
    <n v="299.26"/>
    <n v="292.83699999999999"/>
    <n v="300.8"/>
    <n v="300.637"/>
    <n v="303.70999999999998"/>
    <n v="298.33699999999999"/>
    <n v="300.5"/>
  </r>
  <r>
    <d v="2016-06-21T23:00:00"/>
    <n v="291.54000000000002"/>
    <n v="296.13"/>
    <n v="305.98"/>
    <n v="292.26"/>
    <n v="304.83"/>
    <n v="301.92"/>
    <n v="315.37"/>
    <n v="316.60000000000002"/>
    <n v="303.95999999999998"/>
    <n v="307.69"/>
    <n v="305.94"/>
    <n v="308.52"/>
    <n v="301.14"/>
    <n v="307.95999999999998"/>
    <n v="299.61"/>
    <n v="303.43"/>
    <n v="300.83999999999997"/>
    <n v="302.14999999999998"/>
    <n v="301.45999999999998"/>
    <n v="303.08999999999997"/>
    <n v="299.07"/>
    <n v="300.27499999999998"/>
    <n v="304.89999999999998"/>
    <n v="299.81"/>
    <n v="300.19"/>
    <n v="297.49"/>
    <n v="298.76"/>
    <n v="300.72000000000003"/>
    <n v="292.3"/>
    <n v="297.88"/>
    <n v="290.82499999999999"/>
    <n v="300.2"/>
    <n v="297.57499999999999"/>
    <n v="303.14999999999998"/>
    <n v="298.22500000000002"/>
    <n v="300.27"/>
  </r>
  <r>
    <d v="2016-06-22T00:00:00"/>
    <n v="292.33"/>
    <n v="296.45999999999998"/>
    <n v="306.26"/>
    <n v="292.36"/>
    <n v="304.94"/>
    <n v="300.48"/>
    <n v="315.93"/>
    <n v="316.19"/>
    <n v="304.48"/>
    <n v="305.44"/>
    <n v="305.38"/>
    <n v="307.56"/>
    <n v="301.20999999999998"/>
    <n v="307.12"/>
    <n v="299.10000000000002"/>
    <n v="302.87"/>
    <n v="300.33999999999997"/>
    <n v="301.58"/>
    <n v="300.48"/>
    <n v="302.75"/>
    <n v="297.25"/>
    <n v="300.27499999999998"/>
    <n v="303.10000000000002"/>
    <n v="299.85000000000002"/>
    <n v="298.52999999999997"/>
    <n v="296.60000000000002"/>
    <n v="297.62"/>
    <n v="299.77"/>
    <n v="291.63"/>
    <n v="296.26"/>
    <n v="290.82499999999999"/>
    <n v="300.18"/>
    <n v="297.57499999999999"/>
    <n v="303.14999999999998"/>
    <n v="298.22500000000002"/>
    <n v="300.23"/>
  </r>
  <r>
    <d v="2016-06-22T01:00:00"/>
    <n v="292.25"/>
    <n v="296.11"/>
    <n v="303.19"/>
    <n v="292.11"/>
    <n v="303.88"/>
    <n v="298.51"/>
    <n v="314.82"/>
    <n v="315.02"/>
    <n v="302"/>
    <n v="302.85000000000002"/>
    <n v="304.45"/>
    <n v="306.31"/>
    <n v="300.73"/>
    <n v="305.14999999999998"/>
    <n v="297.49"/>
    <n v="301.49"/>
    <n v="298.48"/>
    <n v="299.92"/>
    <n v="297.60000000000002"/>
    <n v="301.19"/>
    <n v="295.32"/>
    <n v="300.27499999999998"/>
    <n v="302.39999999999998"/>
    <n v="300.24"/>
    <n v="296.55"/>
    <n v="294.31"/>
    <n v="296.66000000000003"/>
    <n v="298.69"/>
    <n v="290.56"/>
    <n v="294.18"/>
    <n v="290.82499999999999"/>
    <n v="299.95999999999998"/>
    <n v="297.57499999999999"/>
    <n v="302.58999999999997"/>
    <n v="298.22500000000002"/>
    <n v="300.01"/>
  </r>
  <r>
    <d v="2016-06-22T02:00:00"/>
    <n v="291.31"/>
    <n v="295.08"/>
    <n v="300.27999999999997"/>
    <n v="291.41000000000003"/>
    <n v="300.24"/>
    <n v="297.60000000000002"/>
    <n v="315.37"/>
    <n v="313.64"/>
    <n v="298.7"/>
    <n v="301.54000000000002"/>
    <n v="303.02"/>
    <n v="304.14"/>
    <n v="299.43"/>
    <n v="304.06"/>
    <n v="294.94"/>
    <n v="300.10000000000002"/>
    <n v="295.67"/>
    <n v="298.54000000000002"/>
    <n v="296.2"/>
    <n v="299.92"/>
    <n v="293.64"/>
    <n v="297.86"/>
    <n v="298.7"/>
    <n v="300.12"/>
    <n v="294.39999999999998"/>
    <n v="293.39999999999998"/>
    <n v="295.64"/>
    <n v="296.55"/>
    <n v="289.19"/>
    <n v="292.16000000000003"/>
    <n v="289.76"/>
    <n v="299.81"/>
    <n v="295.16000000000003"/>
    <n v="302.58999999999997"/>
    <n v="298.01"/>
    <n v="299.92"/>
  </r>
  <r>
    <d v="2016-06-22T03:00:00"/>
    <n v="290.74"/>
    <n v="293.32"/>
    <n v="298.2"/>
    <n v="290.14999999999998"/>
    <n v="297.67"/>
    <n v="296.27999999999997"/>
    <n v="312.58999999999997"/>
    <n v="311.35000000000002"/>
    <n v="295.37"/>
    <n v="300.18"/>
    <n v="300.92"/>
    <n v="303.55"/>
    <n v="299.02999999999997"/>
    <n v="302.94"/>
    <n v="292.70999999999998"/>
    <n v="299.35000000000002"/>
    <n v="293.13"/>
    <n v="298.54000000000002"/>
    <n v="295.08999999999997"/>
    <n v="299.37"/>
    <n v="292.16000000000003"/>
    <n v="297.86"/>
    <n v="298.7"/>
    <n v="298.08"/>
    <n v="292.55"/>
    <n v="291.86"/>
    <n v="294.85000000000002"/>
    <n v="296.23"/>
    <n v="286.83999999999997"/>
    <n v="291.13"/>
    <n v="289.76"/>
    <n v="299.62"/>
    <n v="295.16000000000003"/>
    <n v="302.58999999999997"/>
    <n v="298.01"/>
    <n v="299.74"/>
  </r>
  <r>
    <d v="2016-06-22T04:00:00"/>
    <n v="289.14"/>
    <n v="290.41000000000003"/>
    <n v="294.44"/>
    <n v="288.85000000000002"/>
    <n v="296.32"/>
    <n v="295.33999999999997"/>
    <n v="310.93"/>
    <n v="310.29000000000002"/>
    <n v="293.08"/>
    <n v="299.14"/>
    <n v="299.94"/>
    <n v="302.64999999999998"/>
    <n v="298.70999999999998"/>
    <n v="302.10000000000002"/>
    <n v="291.98"/>
    <n v="299.08"/>
    <n v="292.29000000000002"/>
    <n v="297.61"/>
    <n v="294.24"/>
    <n v="298.77"/>
    <n v="291.49"/>
    <n v="297.86"/>
    <n v="298.14999999999998"/>
    <n v="297.98"/>
    <n v="291.73"/>
    <n v="290.97000000000003"/>
    <n v="294.02"/>
    <n v="295"/>
    <n v="285.98"/>
    <n v="289.64999999999998"/>
    <n v="289.76"/>
    <n v="300.08999999999997"/>
    <n v="295.16000000000003"/>
    <n v="302.58999999999997"/>
    <n v="298.01"/>
    <n v="300.27999999999997"/>
  </r>
  <r>
    <d v="2016-06-22T05:00:00"/>
    <n v="288.02999999999997"/>
    <n v="288.36"/>
    <n v="292.42"/>
    <n v="287.68"/>
    <n v="295.39999999999998"/>
    <n v="294.75"/>
    <n v="309.82"/>
    <n v="308.99"/>
    <n v="291.13"/>
    <n v="298.08999999999997"/>
    <n v="298.97000000000003"/>
    <n v="302.04000000000002"/>
    <n v="298.02"/>
    <n v="301.67"/>
    <n v="291.39"/>
    <n v="298.70999999999998"/>
    <n v="291.60000000000002"/>
    <n v="297.16000000000003"/>
    <n v="293.08"/>
    <n v="298.24"/>
    <n v="291.05"/>
    <n v="296.64699999999999"/>
    <n v="297.87"/>
    <n v="298.37"/>
    <n v="291.17"/>
    <n v="290.52999999999997"/>
    <n v="293.60000000000002"/>
    <n v="293.43"/>
    <n v="285.48"/>
    <n v="289.10000000000002"/>
    <n v="298.79700000000003"/>
    <n v="301.42"/>
    <n v="301.79700000000003"/>
    <n v="303.14999999999998"/>
    <n v="297.59699999999998"/>
    <n v="301.62"/>
  </r>
  <r>
    <d v="2016-06-22T06:00:00"/>
    <n v="288.05"/>
    <n v="286.95"/>
    <n v="290.73"/>
    <n v="286.93"/>
    <n v="294.58999999999997"/>
    <n v="294.33"/>
    <n v="309.26"/>
    <n v="308.02999999999997"/>
    <n v="290.43"/>
    <n v="296.67"/>
    <n v="298.29000000000002"/>
    <n v="301.49"/>
    <n v="297.92"/>
    <n v="301.37"/>
    <n v="291.18"/>
    <n v="298.70999999999998"/>
    <n v="291.85000000000002"/>
    <n v="297.38"/>
    <n v="292.76"/>
    <n v="297.8"/>
    <n v="291.17"/>
    <n v="296.64699999999999"/>
    <n v="297.58999999999997"/>
    <n v="298.37"/>
    <n v="290.22000000000003"/>
    <n v="290.79000000000002"/>
    <n v="293.33999999999997"/>
    <n v="292.83999999999997"/>
    <n v="284.73"/>
    <n v="288.12"/>
    <n v="298.79700000000003"/>
    <n v="303.08999999999997"/>
    <n v="301.79700000000003"/>
    <n v="303.70999999999998"/>
    <n v="297.59699999999998"/>
    <n v="303.14"/>
  </r>
  <r>
    <d v="2016-06-22T07:00:00"/>
    <n v="287.45"/>
    <n v="285.76"/>
    <n v="289.17"/>
    <n v="286.26"/>
    <n v="294.05"/>
    <n v="294.25"/>
    <n v="308.14999999999998"/>
    <n v="306.75"/>
    <n v="290.69"/>
    <n v="294.95"/>
    <n v="297.58999999999997"/>
    <n v="301.07"/>
    <n v="297.69"/>
    <n v="300.63"/>
    <n v="291.2"/>
    <n v="298.61"/>
    <n v="292.3"/>
    <n v="297.39"/>
    <n v="291.83"/>
    <n v="297.01"/>
    <n v="290.58"/>
    <n v="296.64699999999999"/>
    <n v="296.48"/>
    <n v="298.43"/>
    <n v="289.94"/>
    <n v="289.98"/>
    <n v="293.23"/>
    <n v="291.94"/>
    <n v="284.14"/>
    <n v="287.22000000000003"/>
    <n v="298.79700000000003"/>
    <n v="304.08999999999997"/>
    <n v="301.79700000000003"/>
    <n v="303.70999999999998"/>
    <n v="297.59699999999998"/>
    <n v="304.22000000000003"/>
  </r>
  <r>
    <d v="2016-06-22T08:00:00"/>
    <n v="287.14"/>
    <n v="285.41000000000003"/>
    <n v="288.43"/>
    <n v="285.75"/>
    <n v="293.55"/>
    <n v="293.19"/>
    <n v="307.04000000000002"/>
    <n v="305.87"/>
    <n v="290.55"/>
    <n v="294.45"/>
    <n v="297.02999999999997"/>
    <n v="300.67"/>
    <n v="297.64"/>
    <n v="300.35000000000002"/>
    <n v="291.81"/>
    <n v="298.70999999999998"/>
    <n v="292.39"/>
    <n v="297.05"/>
    <n v="292.06"/>
    <n v="296.33999999999997"/>
    <n v="289.61"/>
    <n v="295.39400000000001"/>
    <n v="295.64999999999998"/>
    <n v="298.37"/>
    <n v="288.97000000000003"/>
    <n v="289.62"/>
    <n v="293.14999999999998"/>
    <n v="291.18"/>
    <n v="284.33999999999997"/>
    <n v="286.42"/>
    <n v="305.54399999999998"/>
    <n v="305.67"/>
    <n v="305.29399999999998"/>
    <n v="304.26"/>
    <n v="297.84399999999999"/>
    <n v="305.44"/>
  </r>
  <r>
    <d v="2016-06-22T09:00:00"/>
    <n v="286.68"/>
    <n v="284.73"/>
    <n v="288"/>
    <n v="285.49"/>
    <n v="292.81"/>
    <n v="293.06"/>
    <n v="306.48"/>
    <n v="305.24"/>
    <n v="289.88"/>
    <n v="294.05"/>
    <n v="296.33999999999997"/>
    <n v="300"/>
    <n v="297.45"/>
    <n v="299.99"/>
    <n v="291.77"/>
    <n v="299.07"/>
    <n v="292.35000000000002"/>
    <n v="296.76"/>
    <n v="292.22000000000003"/>
    <n v="296.12"/>
    <n v="288.14"/>
    <n v="295.39400000000001"/>
    <n v="294.26"/>
    <n v="298.37"/>
    <n v="287.67"/>
    <n v="289.25"/>
    <n v="292.64"/>
    <n v="290.48"/>
    <n v="284.94"/>
    <n v="286.02999999999997"/>
    <n v="305.54399999999998"/>
    <n v="306"/>
    <n v="305.29399999999998"/>
    <n v="304.26"/>
    <n v="297.84399999999999"/>
    <n v="305.97000000000003"/>
  </r>
  <r>
    <d v="2016-06-22T10:00:00"/>
    <n v="286.10000000000002"/>
    <n v="283.66000000000003"/>
    <n v="287.38"/>
    <n v="284.77999999999997"/>
    <n v="292.33999999999997"/>
    <n v="292.83"/>
    <n v="305.37"/>
    <n v="304.16000000000003"/>
    <n v="288.87"/>
    <n v="293.27999999999997"/>
    <n v="296.06"/>
    <n v="299.5"/>
    <n v="297.72000000000003"/>
    <n v="299.35000000000002"/>
    <n v="291.22000000000003"/>
    <n v="299.04000000000002"/>
    <n v="292.27"/>
    <n v="297.27999999999997"/>
    <n v="292.25"/>
    <n v="296.02"/>
    <n v="288.05"/>
    <n v="295.39400000000001"/>
    <n v="293.70999999999998"/>
    <n v="298.39"/>
    <n v="287.11"/>
    <n v="288.62"/>
    <n v="292.58999999999997"/>
    <n v="290.23"/>
    <n v="284.39"/>
    <n v="286.76"/>
    <n v="305.54399999999998"/>
    <n v="306.08"/>
    <n v="305.29399999999998"/>
    <n v="304.26"/>
    <n v="297.84399999999999"/>
    <n v="306.32"/>
  </r>
  <r>
    <d v="2016-06-22T11:00:00"/>
    <n v="286.05"/>
    <n v="282.83999999999997"/>
    <n v="285.69"/>
    <n v="283.63"/>
    <n v="291.88"/>
    <n v="292.44"/>
    <n v="304.82"/>
    <n v="302.73"/>
    <n v="288.29000000000002"/>
    <n v="293.64"/>
    <n v="296.06"/>
    <n v="299.14"/>
    <n v="297.64999999999998"/>
    <n v="299.14999999999998"/>
    <n v="291.22000000000003"/>
    <n v="298.51"/>
    <n v="292.64999999999998"/>
    <n v="296.98"/>
    <n v="292.39"/>
    <n v="294.7"/>
    <n v="289.8"/>
    <n v="297.87700000000001"/>
    <n v="296.77999999999997"/>
    <n v="298.67"/>
    <n v="288.02999999999997"/>
    <n v="289.61"/>
    <n v="292.86"/>
    <n v="291.38"/>
    <n v="285.12"/>
    <n v="289.52999999999997"/>
    <n v="307.47699999999998"/>
    <n v="306.60000000000002"/>
    <n v="307.17700000000002"/>
    <n v="305.37"/>
    <n v="297.827"/>
    <n v="306.67"/>
  </r>
  <r>
    <d v="2016-06-22T12:00:00"/>
    <n v="286.01"/>
    <n v="282.54000000000002"/>
    <n v="285.45"/>
    <n v="284.37"/>
    <n v="291.07"/>
    <n v="291.83"/>
    <n v="304.26"/>
    <n v="302.13"/>
    <n v="289.14"/>
    <n v="293.04000000000002"/>
    <n v="296.18"/>
    <n v="299.54000000000002"/>
    <n v="298.05"/>
    <n v="299.99"/>
    <n v="292.12"/>
    <n v="298.89"/>
    <n v="293.08"/>
    <n v="298.55"/>
    <n v="291.92"/>
    <n v="295.38"/>
    <n v="293.02"/>
    <n v="297.87700000000001"/>
    <n v="299.81"/>
    <n v="299.56"/>
    <n v="291.39999999999998"/>
    <n v="291.2"/>
    <n v="294.01"/>
    <n v="293.68"/>
    <n v="285.83999999999997"/>
    <n v="292.49"/>
    <n v="307.47699999999998"/>
    <n v="307.13"/>
    <n v="307.17700000000002"/>
    <n v="305.93"/>
    <n v="297.827"/>
    <n v="307.37"/>
  </r>
  <r>
    <d v="2016-06-22T13:00:00"/>
    <n v="286.01"/>
    <n v="283.47000000000003"/>
    <n v="285.64999999999998"/>
    <n v="284.69"/>
    <n v="291.39999999999998"/>
    <n v="292.45999999999998"/>
    <n v="304.26"/>
    <n v="302.26"/>
    <n v="292.83"/>
    <n v="293.35000000000002"/>
    <n v="297.27"/>
    <n v="300.83"/>
    <n v="299.60000000000002"/>
    <n v="300.74"/>
    <n v="292.56"/>
    <n v="300.56"/>
    <n v="293.31"/>
    <n v="299.85000000000002"/>
    <n v="291.88"/>
    <n v="297.16000000000003"/>
    <n v="294.45999999999998"/>
    <n v="297.87700000000001"/>
    <n v="302.58"/>
    <n v="300.75"/>
    <n v="293.98"/>
    <n v="292.52"/>
    <n v="296.45"/>
    <n v="296.29000000000002"/>
    <n v="284.27"/>
    <n v="294.89"/>
    <n v="307.47699999999998"/>
    <n v="307.27"/>
    <n v="307.17700000000002"/>
    <n v="307.04000000000002"/>
    <n v="297.827"/>
    <n v="307.57"/>
  </r>
  <r>
    <d v="2016-06-22T14:00:00"/>
    <n v="286.32"/>
    <n v="285.68"/>
    <n v="286.52999999999997"/>
    <n v="286.37"/>
    <n v="294.33999999999997"/>
    <n v="293.81"/>
    <n v="305.37"/>
    <n v="304.63"/>
    <n v="295.91000000000003"/>
    <n v="293.52"/>
    <n v="300.55"/>
    <n v="302.47000000000003"/>
    <n v="301.17"/>
    <n v="302.58999999999997"/>
    <n v="294.81"/>
    <n v="301.76"/>
    <n v="294.49"/>
    <n v="302.39999999999998"/>
    <n v="292.11"/>
    <n v="298.70999999999998"/>
    <n v="296.52"/>
    <n v="302.78899999999999"/>
    <n v="305.66000000000003"/>
    <n v="300.70999999999998"/>
    <n v="295.58999999999997"/>
    <n v="292.88"/>
    <n v="298.8"/>
    <n v="298.27"/>
    <n v="284.39999999999998"/>
    <n v="296.39"/>
    <n v="305.48899999999998"/>
    <n v="307.77"/>
    <n v="307.23899999999998"/>
    <n v="308.70999999999998"/>
    <n v="297.839"/>
    <n v="308.04000000000002"/>
  </r>
  <r>
    <d v="2016-06-22T15:00:00"/>
    <n v="287.57"/>
    <n v="289.08"/>
    <n v="288.41000000000003"/>
    <n v="288.74"/>
    <n v="297.89"/>
    <n v="298.36"/>
    <n v="307.04000000000002"/>
    <n v="308.92"/>
    <n v="298.14999999999998"/>
    <n v="295.02"/>
    <n v="302.02"/>
    <n v="304.18"/>
    <n v="301.61"/>
    <n v="304.42"/>
    <n v="297.8"/>
    <n v="303.49"/>
    <n v="295.25"/>
    <n v="304.06"/>
    <n v="292.77"/>
    <n v="300.92"/>
    <n v="297.76"/>
    <n v="302.78899999999999"/>
    <n v="305.52999999999997"/>
    <n v="301"/>
    <n v="296.41000000000003"/>
    <n v="293.93"/>
    <n v="300.18"/>
    <n v="299.52"/>
    <n v="285.12"/>
    <n v="297.24"/>
    <n v="305.48899999999998"/>
    <n v="307.49"/>
    <n v="307.23899999999998"/>
    <n v="309.82"/>
    <n v="297.839"/>
    <n v="307.39999999999998"/>
  </r>
  <r>
    <d v="2016-06-22T16:00:00"/>
    <n v="289.37"/>
    <n v="290.19"/>
    <n v="292.05"/>
    <n v="289.63"/>
    <n v="299.73"/>
    <n v="300.29000000000002"/>
    <n v="308.70999999999998"/>
    <n v="311.24"/>
    <n v="300.10000000000002"/>
    <n v="296.58999999999997"/>
    <n v="302.10000000000002"/>
    <n v="305.33999999999997"/>
    <n v="302.61"/>
    <n v="305.69"/>
    <n v="299.81"/>
    <n v="305.49"/>
    <n v="293.77999999999997"/>
    <n v="304.94"/>
    <n v="294.04000000000002"/>
    <n v="302.81"/>
    <n v="300.06"/>
    <n v="302.50299999999999"/>
    <n v="307.02"/>
    <n v="301"/>
    <n v="297.35000000000002"/>
    <n v="295.14999999999998"/>
    <n v="300.70999999999998"/>
    <n v="300.74"/>
    <n v="286.57"/>
    <n v="296.20999999999998"/>
    <n v="306.00299999999999"/>
    <n v="306.32"/>
    <n v="307.45299999999997"/>
    <n v="309.26"/>
    <n v="298.303"/>
    <n v="305.70999999999998"/>
  </r>
  <r>
    <d v="2016-06-22T17:00:00"/>
    <n v="290.37"/>
    <n v="291.38"/>
    <n v="294.60000000000002"/>
    <n v="290.04000000000002"/>
    <n v="302.62"/>
    <n v="302.72000000000003"/>
    <n v="310.37"/>
    <n v="312.43"/>
    <n v="302.33999999999997"/>
    <n v="296.93"/>
    <n v="304.82"/>
    <n v="306.41000000000003"/>
    <n v="303.70999999999998"/>
    <n v="307.04000000000002"/>
    <n v="300.45"/>
    <n v="307.23"/>
    <n v="294.58"/>
    <n v="305.58999999999997"/>
    <n v="295.36"/>
    <n v="303.58"/>
    <n v="300.95"/>
    <n v="304.86399999999998"/>
    <n v="307.41000000000003"/>
    <n v="301.29000000000002"/>
    <n v="297.73"/>
    <n v="296.25"/>
    <n v="301.11"/>
    <n v="302.61"/>
    <n v="288.32"/>
    <n v="294.08"/>
    <n v="299.66399999999999"/>
    <n v="304.01"/>
    <n v="304.964"/>
    <n v="305.93"/>
    <n v="298.26400000000001"/>
    <n v="303.64999999999998"/>
  </r>
  <r>
    <d v="2016-06-22T18:00:00"/>
    <n v="292.42"/>
    <n v="294.24"/>
    <n v="296.81"/>
    <n v="291.19"/>
    <n v="304.56"/>
    <n v="303.58999999999997"/>
    <n v="312.04000000000002"/>
    <n v="314.16000000000003"/>
    <n v="303.74"/>
    <n v="297.86"/>
    <n v="305.37"/>
    <n v="307.41000000000003"/>
    <n v="304.44"/>
    <n v="308.23"/>
    <n v="301.08"/>
    <n v="307.97000000000003"/>
    <n v="296.26"/>
    <n v="305.83"/>
    <n v="294.97000000000003"/>
    <n v="305.14999999999998"/>
    <n v="301.43"/>
    <n v="304.86399999999998"/>
    <n v="307.39999999999998"/>
    <n v="301.29000000000002"/>
    <n v="298.27"/>
    <n v="297.23"/>
    <n v="301"/>
    <n v="302.61"/>
    <n v="287.99"/>
    <n v="292.98"/>
    <n v="299.66399999999999"/>
    <n v="302.91000000000003"/>
    <n v="304.964"/>
    <n v="304.82"/>
    <n v="298.26400000000001"/>
    <n v="302.94"/>
  </r>
  <r>
    <d v="2016-06-22T19:00:00"/>
    <n v="292.89999999999998"/>
    <n v="295.58"/>
    <n v="297.58"/>
    <n v="292.41000000000003"/>
    <n v="305.39999999999998"/>
    <n v="304.81"/>
    <n v="313.70999999999998"/>
    <n v="315.64999999999998"/>
    <n v="303.99"/>
    <n v="297.83999999999997"/>
    <n v="305.63"/>
    <n v="307.81"/>
    <n v="305.08"/>
    <n v="309.35000000000002"/>
    <n v="301.75"/>
    <n v="308.43"/>
    <n v="297.17"/>
    <n v="306.27999999999997"/>
    <n v="294.98"/>
    <n v="305.64"/>
    <n v="301.61"/>
    <n v="304.86399999999998"/>
    <n v="308.62"/>
    <n v="301.29000000000002"/>
    <n v="299.37"/>
    <n v="297.10000000000002"/>
    <n v="301.02999999999997"/>
    <n v="302.43"/>
    <n v="288.01"/>
    <n v="294.92"/>
    <n v="299.66399999999999"/>
    <n v="302.24"/>
    <n v="304.964"/>
    <n v="304.26"/>
    <n v="298.26400000000001"/>
    <n v="301.97000000000003"/>
  </r>
  <r>
    <d v="2016-06-22T20:00:00"/>
    <n v="293.11"/>
    <n v="296.77999999999997"/>
    <n v="298.88"/>
    <n v="293.2"/>
    <n v="305.97000000000003"/>
    <n v="304.33"/>
    <n v="314.82"/>
    <n v="316.24"/>
    <n v="305.43"/>
    <n v="299.5"/>
    <n v="306.22000000000003"/>
    <n v="308.12"/>
    <n v="305.74"/>
    <n v="309.89999999999998"/>
    <n v="302.66000000000003"/>
    <n v="308.52"/>
    <n v="297.82"/>
    <n v="307.54000000000002"/>
    <n v="296.56"/>
    <n v="305.70999999999998"/>
    <n v="302.17"/>
    <n v="305.11399999999998"/>
    <n v="308.11"/>
    <n v="301.58999999999997"/>
    <n v="298.82"/>
    <n v="297.22000000000003"/>
    <n v="301.35000000000002"/>
    <n v="301.94"/>
    <n v="288.52"/>
    <n v="295.92"/>
    <n v="293.36399999999998"/>
    <n v="301.57"/>
    <n v="301.714"/>
    <n v="303.70999999999998"/>
    <n v="298.11399999999998"/>
    <n v="301.61"/>
  </r>
  <r>
    <d v="2016-06-22T21:00:00"/>
    <n v="294.01"/>
    <n v="297.51"/>
    <n v="299.83"/>
    <n v="293.18"/>
    <n v="306.08"/>
    <n v="303.47000000000003"/>
    <n v="315.93"/>
    <n v="317.01"/>
    <n v="306.83"/>
    <n v="299.39"/>
    <n v="306.22000000000003"/>
    <n v="308.02999999999997"/>
    <n v="305.76"/>
    <n v="310.45"/>
    <n v="301.12"/>
    <n v="308.33999999999997"/>
    <n v="296.64999999999998"/>
    <n v="306.98"/>
    <n v="299.16000000000003"/>
    <n v="305.14"/>
    <n v="301.82"/>
    <n v="305.11399999999998"/>
    <n v="306.08999999999997"/>
    <n v="301.58999999999997"/>
    <n v="298.47000000000003"/>
    <n v="296.76"/>
    <n v="300.95"/>
    <n v="302.39999999999998"/>
    <n v="289.58999999999997"/>
    <n v="296.45"/>
    <n v="293.36399999999998"/>
    <n v="301.18"/>
    <n v="301.714"/>
    <n v="303.14999999999998"/>
    <n v="298.11399999999998"/>
    <n v="301.20999999999998"/>
  </r>
  <r>
    <d v="2016-06-22T22:00:00"/>
    <n v="294.43"/>
    <n v="297.88"/>
    <n v="299.83"/>
    <n v="294.04000000000002"/>
    <n v="305.88"/>
    <n v="302.41000000000003"/>
    <n v="315.37"/>
    <n v="317.01"/>
    <n v="307.91000000000003"/>
    <n v="297.79000000000002"/>
    <n v="306.48"/>
    <n v="307.88"/>
    <n v="304.91000000000003"/>
    <n v="310.37"/>
    <n v="301.08"/>
    <n v="307.97000000000003"/>
    <n v="296.33999999999997"/>
    <n v="306.76"/>
    <n v="300.42"/>
    <n v="305.05"/>
    <n v="301.04000000000002"/>
    <n v="305.11399999999998"/>
    <n v="302.86"/>
    <n v="301.41000000000003"/>
    <n v="297.74"/>
    <n v="296.66000000000003"/>
    <n v="300.52"/>
    <n v="301.27999999999997"/>
    <n v="289.45"/>
    <n v="295.64999999999998"/>
    <n v="293.36399999999998"/>
    <n v="300.99"/>
    <n v="301.714"/>
    <n v="303.14999999999998"/>
    <n v="298.11399999999998"/>
    <n v="301.02999999999997"/>
  </r>
  <r>
    <d v="2016-06-22T23:00:00"/>
    <n v="294.42"/>
    <n v="298.75"/>
    <n v="299.11"/>
    <n v="294.3"/>
    <n v="305.27999999999997"/>
    <n v="301.13"/>
    <n v="315.37"/>
    <n v="317.07"/>
    <n v="303.18"/>
    <n v="297.45999999999998"/>
    <n v="305.98"/>
    <n v="307.47000000000003"/>
    <n v="304.54000000000002"/>
    <n v="309.89"/>
    <n v="300.24"/>
    <n v="307.13"/>
    <n v="296.79000000000002"/>
    <n v="306.44"/>
    <n v="300.93"/>
    <n v="303.94"/>
    <n v="299.93"/>
    <n v="302.21499999999997"/>
    <n v="302.58"/>
    <n v="300.91000000000003"/>
    <n v="296.8"/>
    <n v="295.68"/>
    <n v="299.48"/>
    <n v="300.37"/>
    <n v="290.31"/>
    <n v="294.70999999999998"/>
    <n v="290.61500000000001"/>
    <n v="300.69"/>
    <n v="298.36500000000001"/>
    <n v="302.58999999999997"/>
    <n v="297.815"/>
    <n v="300.98"/>
  </r>
  <r>
    <d v="2016-06-23T00:00:00"/>
    <n v="293.97000000000003"/>
    <n v="298.77999999999997"/>
    <n v="298.17"/>
    <n v="293.79000000000002"/>
    <n v="303.66000000000003"/>
    <n v="300.77999999999997"/>
    <n v="315.37"/>
    <n v="316.45999999999998"/>
    <n v="300.66000000000003"/>
    <n v="296.88"/>
    <n v="305.41000000000003"/>
    <n v="306.42"/>
    <n v="303.52999999999997"/>
    <n v="309.07"/>
    <n v="299.77"/>
    <n v="306.3"/>
    <n v="295.94"/>
    <n v="304.69"/>
    <n v="299.94"/>
    <n v="302.58"/>
    <n v="299.01"/>
    <n v="302.21499999999997"/>
    <n v="300.63"/>
    <n v="300.73"/>
    <n v="296.27"/>
    <n v="294.67"/>
    <n v="298.2"/>
    <n v="299.79000000000002"/>
    <n v="289.67"/>
    <n v="293.02"/>
    <n v="290.61500000000001"/>
    <n v="300.45999999999998"/>
    <n v="298.36500000000001"/>
    <n v="302.58999999999997"/>
    <n v="297.815"/>
    <n v="300.8"/>
  </r>
  <r>
    <d v="2016-06-23T01:00:00"/>
    <n v="292.7"/>
    <n v="296.49"/>
    <n v="296.75"/>
    <n v="292.95999999999998"/>
    <n v="301.43"/>
    <n v="299.27"/>
    <n v="313.70999999999998"/>
    <n v="315.39"/>
    <n v="297.85000000000002"/>
    <n v="295.73"/>
    <n v="303.41000000000003"/>
    <n v="305.07"/>
    <n v="301.99"/>
    <n v="306.95"/>
    <n v="296.33999999999997"/>
    <n v="305.48"/>
    <n v="294.64"/>
    <n v="302.72000000000003"/>
    <n v="299.11"/>
    <n v="301.25"/>
    <n v="296.19"/>
    <n v="302.21499999999997"/>
    <n v="299.51"/>
    <n v="300.72000000000003"/>
    <n v="295.5"/>
    <n v="293.02"/>
    <n v="296.39"/>
    <n v="298.11"/>
    <n v="287.72000000000003"/>
    <n v="290.58999999999997"/>
    <n v="290.61500000000001"/>
    <n v="300.27999999999997"/>
    <n v="298.36500000000001"/>
    <n v="302.58999999999997"/>
    <n v="297.815"/>
    <n v="300.27"/>
  </r>
  <r>
    <d v="2016-06-23T02:00:00"/>
    <n v="291.86"/>
    <n v="294.57"/>
    <n v="294.52999999999997"/>
    <n v="291.02999999999997"/>
    <n v="298.95999999999998"/>
    <n v="295.62"/>
    <n v="312.58999999999997"/>
    <n v="313.60000000000002"/>
    <n v="293.51"/>
    <n v="293.69"/>
    <n v="301.74"/>
    <n v="304"/>
    <n v="300.87"/>
    <n v="305.60000000000002"/>
    <n v="295.42"/>
    <n v="304.45"/>
    <n v="293.56"/>
    <n v="301.58999999999997"/>
    <n v="298.48"/>
    <n v="299.92"/>
    <n v="295.51"/>
    <n v="298.959"/>
    <n v="299.29000000000002"/>
    <n v="300.42"/>
    <n v="294.43"/>
    <n v="291.42"/>
    <n v="295.45999999999998"/>
    <n v="296.43"/>
    <n v="286.44"/>
    <n v="289.42"/>
    <n v="289.50900000000001"/>
    <n v="300.17"/>
    <n v="296.30900000000003"/>
    <n v="302.58999999999997"/>
    <n v="297.459"/>
    <n v="300.27"/>
  </r>
  <r>
    <d v="2016-06-23T03:00:00"/>
    <n v="290"/>
    <n v="292.22000000000003"/>
    <n v="291.7"/>
    <n v="289.72000000000003"/>
    <n v="296.41000000000003"/>
    <n v="294.39"/>
    <n v="311.48"/>
    <n v="311.8"/>
    <n v="293.72000000000003"/>
    <n v="291.29000000000002"/>
    <n v="300.63"/>
    <n v="303.24"/>
    <n v="300.02"/>
    <n v="305.04000000000002"/>
    <n v="294.82"/>
    <n v="303.70999999999998"/>
    <n v="293.38"/>
    <n v="300.51"/>
    <n v="298.95999999999998"/>
    <n v="298.81"/>
    <n v="294.32"/>
    <n v="298.959"/>
    <n v="298.43"/>
    <n v="300.42"/>
    <n v="293.87"/>
    <n v="289.83999999999997"/>
    <n v="294.56"/>
    <n v="295.08"/>
    <n v="285.42"/>
    <n v="289.08"/>
    <n v="289.50900000000001"/>
    <n v="300.41000000000003"/>
    <n v="296.30900000000003"/>
    <n v="302.58999999999997"/>
    <n v="297.459"/>
    <n v="300.45"/>
  </r>
  <r>
    <d v="2016-06-23T04:00:00"/>
    <n v="288.98"/>
    <n v="290.32"/>
    <n v="290.19"/>
    <n v="288.75"/>
    <n v="294.77"/>
    <n v="293.68"/>
    <n v="309.82"/>
    <n v="310.38"/>
    <n v="292.88"/>
    <n v="292.85000000000002"/>
    <n v="299.52"/>
    <n v="302.54000000000002"/>
    <n v="299.52999999999997"/>
    <n v="302.87"/>
    <n v="294.36"/>
    <n v="303.14999999999998"/>
    <n v="293.25"/>
    <n v="300.17"/>
    <n v="299.61"/>
    <n v="298.02"/>
    <n v="294.2"/>
    <n v="298.959"/>
    <n v="297.88"/>
    <n v="300.13"/>
    <n v="293.27999999999997"/>
    <n v="288.60000000000002"/>
    <n v="293.77999999999997"/>
    <n v="293.94"/>
    <n v="284.77"/>
    <n v="287.95"/>
    <n v="289.50900000000001"/>
    <n v="300.89999999999998"/>
    <n v="296.30900000000003"/>
    <n v="303.14999999999998"/>
    <n v="297.459"/>
    <n v="300.98"/>
  </r>
  <r>
    <d v="2016-06-23T05:00:00"/>
    <n v="287.98"/>
    <n v="289.70999999999998"/>
    <n v="288.39999999999998"/>
    <n v="287.93"/>
    <n v="293.05"/>
    <n v="293.02"/>
    <n v="309.26"/>
    <n v="308.98"/>
    <n v="291.75"/>
    <n v="292.37"/>
    <n v="298.70999999999998"/>
    <n v="302.04000000000002"/>
    <n v="299.31"/>
    <n v="302.10000000000002"/>
    <n v="290.38"/>
    <n v="302.77999999999997"/>
    <n v="293.37"/>
    <n v="299.93"/>
    <n v="297.83"/>
    <n v="297.44"/>
    <n v="293.44"/>
    <n v="297.24200000000002"/>
    <n v="297.32"/>
    <n v="300.12"/>
    <n v="293.11"/>
    <n v="287.88"/>
    <n v="293.14999999999998"/>
    <n v="293.39"/>
    <n v="284.62"/>
    <n v="286.69"/>
    <n v="299.09199999999998"/>
    <n v="301.5"/>
    <n v="301.94099999999997"/>
    <n v="303.14999999999998"/>
    <n v="297.24200000000002"/>
    <n v="301.61"/>
  </r>
  <r>
    <d v="2016-06-23T06:00:00"/>
    <n v="287.69"/>
    <n v="289.11"/>
    <n v="287.49"/>
    <n v="287.06"/>
    <n v="292.12"/>
    <n v="291.89"/>
    <n v="307.58999999999997"/>
    <n v="307.92"/>
    <n v="289.79000000000002"/>
    <n v="292.13"/>
    <n v="298.12"/>
    <n v="301.48"/>
    <n v="298.86"/>
    <n v="301.39"/>
    <n v="288.79000000000002"/>
    <n v="302.31"/>
    <n v="293.29000000000002"/>
    <n v="299.35000000000002"/>
    <n v="297.18"/>
    <n v="297.3"/>
    <n v="292.73"/>
    <n v="297.24200000000002"/>
    <n v="296.76"/>
    <n v="300.13"/>
    <n v="292.94"/>
    <n v="287.04000000000002"/>
    <n v="292.57"/>
    <n v="292.66000000000003"/>
    <n v="284.49"/>
    <n v="285.94"/>
    <n v="299.09199999999998"/>
    <n v="302.89999999999998"/>
    <n v="301.94099999999997"/>
    <n v="303.70999999999998"/>
    <n v="297.24200000000002"/>
    <n v="303.05"/>
  </r>
  <r>
    <d v="2016-06-23T07:00:00"/>
    <n v="287.39999999999998"/>
    <n v="288.54000000000002"/>
    <n v="286.47000000000003"/>
    <n v="286.08"/>
    <n v="291.77999999999997"/>
    <n v="291.19"/>
    <n v="306.48"/>
    <n v="307.10000000000002"/>
    <n v="288.93"/>
    <n v="291.37"/>
    <n v="297.74"/>
    <n v="300.95999999999998"/>
    <n v="298.77"/>
    <n v="300.67"/>
    <n v="287.92"/>
    <n v="301.85000000000002"/>
    <n v="293.14"/>
    <n v="299.18"/>
    <n v="296.08"/>
    <n v="297.14999999999998"/>
    <n v="292.54000000000002"/>
    <n v="297.24200000000002"/>
    <n v="297.04000000000002"/>
    <n v="299.83"/>
    <n v="292.58"/>
    <n v="286.66000000000003"/>
    <n v="292.23"/>
    <n v="291.75"/>
    <n v="284.45"/>
    <n v="285.73"/>
    <n v="299.09199999999998"/>
    <n v="303.81"/>
    <n v="301.94099999999997"/>
    <n v="303.14999999999998"/>
    <n v="297.24200000000002"/>
    <n v="303.95999999999998"/>
  </r>
  <r>
    <d v="2016-06-23T08:00:00"/>
    <n v="287.02"/>
    <n v="287.47000000000003"/>
    <n v="285.87"/>
    <n v="285.75"/>
    <n v="291.39"/>
    <n v="290.55"/>
    <n v="305.93"/>
    <n v="306"/>
    <n v="289.20999999999998"/>
    <n v="290.89"/>
    <n v="297"/>
    <n v="300.64"/>
    <n v="298.22000000000003"/>
    <n v="299.89"/>
    <n v="286.58"/>
    <n v="301.67"/>
    <n v="292.86"/>
    <n v="298.60000000000002"/>
    <n v="296.67"/>
    <n v="296.33999999999997"/>
    <n v="291.89"/>
    <n v="295.09899999999999"/>
    <n v="297.31"/>
    <n v="299.55"/>
    <n v="292.57"/>
    <n v="285.92"/>
    <n v="291.89"/>
    <n v="291.23"/>
    <n v="284.76"/>
    <n v="285.22000000000003"/>
    <n v="305.399"/>
    <n v="305.25"/>
    <n v="305.19900000000001"/>
    <n v="303.70999999999998"/>
    <n v="297.54899999999998"/>
    <n v="305.22000000000003"/>
  </r>
  <r>
    <d v="2016-06-23T09:00:00"/>
    <n v="286.58"/>
    <n v="285.94"/>
    <n v="285.31"/>
    <n v="285.60000000000002"/>
    <n v="290.97000000000003"/>
    <n v="290.14"/>
    <n v="305.37"/>
    <n v="304.94"/>
    <n v="290.07"/>
    <n v="290.02999999999997"/>
    <n v="297.04000000000002"/>
    <n v="299.83999999999997"/>
    <n v="297.58999999999997"/>
    <n v="299.54000000000002"/>
    <n v="286.81"/>
    <n v="301.48"/>
    <n v="292.66000000000003"/>
    <n v="298.38"/>
    <n v="296.33"/>
    <n v="295.79000000000002"/>
    <n v="291.58"/>
    <n v="295.09899999999999"/>
    <n v="296.76"/>
    <n v="299.55"/>
    <n v="291.85000000000002"/>
    <n v="285.64"/>
    <n v="291.83999999999997"/>
    <n v="291.10000000000002"/>
    <n v="284.45999999999998"/>
    <n v="285.02"/>
    <n v="305.399"/>
    <n v="305.7"/>
    <n v="305.19900000000001"/>
    <n v="303.70999999999998"/>
    <n v="297.54899999999998"/>
    <n v="305.93"/>
  </r>
  <r>
    <d v="2016-06-23T10:00:00"/>
    <n v="286.64"/>
    <n v="285.55"/>
    <n v="285.13"/>
    <n v="285.70999999999998"/>
    <n v="290.66000000000003"/>
    <n v="289.83999999999997"/>
    <n v="304.26"/>
    <n v="304.32"/>
    <n v="288.95999999999998"/>
    <n v="289.05"/>
    <n v="296.19"/>
    <n v="299.25"/>
    <n v="297.06"/>
    <n v="299.26"/>
    <n v="286.64999999999998"/>
    <n v="301.39"/>
    <n v="292.45999999999998"/>
    <n v="297.95"/>
    <n v="296.36"/>
    <n v="295.33999999999997"/>
    <n v="291.47000000000003"/>
    <n v="295.09899999999999"/>
    <n v="296.49"/>
    <n v="299.55"/>
    <n v="291.70999999999998"/>
    <n v="285.7"/>
    <n v="291.76"/>
    <n v="291.37"/>
    <n v="284.2"/>
    <n v="286.39999999999998"/>
    <n v="305.399"/>
    <n v="306.35000000000002"/>
    <n v="305.19900000000001"/>
    <n v="304.82"/>
    <n v="297.54899999999998"/>
    <n v="306.67"/>
  </r>
  <r>
    <d v="2016-06-23T11:00:00"/>
    <n v="286.48"/>
    <n v="285.39999999999998"/>
    <n v="284.52"/>
    <n v="285.91000000000003"/>
    <n v="290.23"/>
    <n v="290.18"/>
    <n v="303.70999999999998"/>
    <n v="303.48"/>
    <n v="286.99"/>
    <n v="288.43"/>
    <n v="295.93"/>
    <n v="298.95"/>
    <n v="296.64"/>
    <n v="299.01"/>
    <n v="287.07"/>
    <n v="301.2"/>
    <n v="292.67"/>
    <n v="297.72000000000003"/>
    <n v="296.89"/>
    <n v="293.43"/>
    <n v="291.58"/>
    <n v="297.27300000000002"/>
    <n v="297.31"/>
    <n v="299.55"/>
    <n v="291.83"/>
    <n v="287.60000000000002"/>
    <n v="292.27999999999997"/>
    <n v="291.85000000000002"/>
    <n v="285.66000000000003"/>
    <n v="288.32"/>
    <n v="307.62299999999999"/>
    <n v="307.02"/>
    <n v="307.27300000000002"/>
    <n v="305.93"/>
    <n v="297.57299999999998"/>
    <n v="307.07"/>
  </r>
  <r>
    <d v="2016-06-23T12:00:00"/>
    <n v="286.35000000000002"/>
    <n v="284.97000000000003"/>
    <n v="283.99"/>
    <n v="286.11"/>
    <n v="290.47000000000003"/>
    <n v="290.32"/>
    <n v="302.58999999999997"/>
    <n v="302.55"/>
    <n v="286.67"/>
    <n v="288.99"/>
    <n v="295.91000000000003"/>
    <n v="299"/>
    <n v="296.95"/>
    <n v="299.42"/>
    <n v="287.39999999999998"/>
    <n v="301.48"/>
    <n v="293.11"/>
    <n v="299.07"/>
    <n v="298.87"/>
    <n v="294.51"/>
    <n v="291.81"/>
    <n v="297.27300000000002"/>
    <n v="300.39"/>
    <n v="299.83999999999997"/>
    <n v="292.01"/>
    <n v="290.14999999999998"/>
    <n v="292.85000000000002"/>
    <n v="293.02999999999997"/>
    <n v="288.01"/>
    <n v="291.39999999999998"/>
    <n v="307.62299999999999"/>
    <n v="306.95"/>
    <n v="307.27300000000002"/>
    <n v="305.93"/>
    <n v="297.57299999999998"/>
    <n v="306.89"/>
  </r>
  <r>
    <d v="2016-06-23T13:00:00"/>
    <n v="286.42"/>
    <n v="285.38"/>
    <n v="284.05"/>
    <n v="285.83999999999997"/>
    <n v="290.27"/>
    <n v="290.5"/>
    <n v="302.58999999999997"/>
    <n v="302.49"/>
    <n v="288.02999999999997"/>
    <n v="292.22000000000003"/>
    <n v="297.58999999999997"/>
    <n v="300.07"/>
    <n v="300.07"/>
    <n v="300.13"/>
    <n v="287.8"/>
    <n v="302.13"/>
    <n v="293.42"/>
    <n v="300.86"/>
    <n v="300.60000000000002"/>
    <n v="297.55"/>
    <n v="292.37"/>
    <n v="297.27300000000002"/>
    <n v="302.58"/>
    <n v="300.43"/>
    <n v="292.57"/>
    <n v="292.01"/>
    <n v="293.7"/>
    <n v="294.54000000000002"/>
    <n v="289.69"/>
    <n v="293.8"/>
    <n v="307.62299999999999"/>
    <n v="306.98"/>
    <n v="307.27300000000002"/>
    <n v="306.48"/>
    <n v="297.57299999999998"/>
    <n v="307.08999999999997"/>
  </r>
  <r>
    <d v="2016-06-23T14:00:00"/>
    <n v="286.16000000000003"/>
    <n v="285.58"/>
    <n v="286.08"/>
    <n v="286.17"/>
    <n v="291.88"/>
    <n v="290.83"/>
    <n v="304.26"/>
    <n v="305.95999999999998"/>
    <n v="293.39999999999998"/>
    <n v="294.66000000000003"/>
    <n v="299.3"/>
    <n v="301.79000000000002"/>
    <n v="302.45"/>
    <n v="301.48"/>
    <n v="288.38"/>
    <n v="303.61"/>
    <n v="293.45999999999998"/>
    <n v="302.48"/>
    <n v="301.52999999999997"/>
    <n v="299.05"/>
    <n v="292.37"/>
    <n v="303.72899999999998"/>
    <n v="304.26"/>
    <n v="301.60000000000002"/>
    <n v="292.57"/>
    <n v="293.3"/>
    <n v="295.8"/>
    <n v="295.91000000000003"/>
    <n v="290.19"/>
    <n v="296.25"/>
    <n v="305.779"/>
    <n v="307.81"/>
    <n v="307.47899999999998"/>
    <n v="308.70999999999998"/>
    <n v="297.82900000000001"/>
    <n v="307.73"/>
  </r>
  <r>
    <d v="2016-06-23T15:00:00"/>
    <n v="286.52999999999997"/>
    <n v="285.89"/>
    <n v="289.61"/>
    <n v="286.95999999999998"/>
    <n v="294.25"/>
    <n v="293.18"/>
    <n v="305.93"/>
    <n v="308.52999999999997"/>
    <n v="295.91000000000003"/>
    <n v="297.02999999999997"/>
    <n v="301.48"/>
    <n v="303.27999999999997"/>
    <n v="303.52999999999997"/>
    <n v="302.91000000000003"/>
    <n v="290.33999999999997"/>
    <n v="305.27999999999997"/>
    <n v="293.33999999999997"/>
    <n v="303.39999999999998"/>
    <n v="302.08"/>
    <n v="300.73"/>
    <n v="293.54000000000002"/>
    <n v="303.72899999999998"/>
    <n v="306.82"/>
    <n v="301.60000000000002"/>
    <n v="292.97000000000003"/>
    <n v="294.69"/>
    <n v="298.32"/>
    <n v="296.55"/>
    <n v="291.3"/>
    <n v="298.42"/>
    <n v="305.779"/>
    <n v="307.44"/>
    <n v="307.47899999999998"/>
    <n v="309.82"/>
    <n v="297.82900000000001"/>
    <n v="307.69"/>
  </r>
  <r>
    <d v="2016-06-23T16:00:00"/>
    <n v="287.06"/>
    <n v="286.31"/>
    <n v="292.55"/>
    <n v="287.56"/>
    <n v="297.33999999999997"/>
    <n v="297.18"/>
    <n v="307.04000000000002"/>
    <n v="310.92"/>
    <n v="298.14999999999998"/>
    <n v="300.02999999999997"/>
    <n v="302.58999999999997"/>
    <n v="304.48"/>
    <n v="305.16000000000003"/>
    <n v="304.11"/>
    <n v="292.52999999999997"/>
    <n v="306.24"/>
    <n v="294.17"/>
    <n v="304.2"/>
    <n v="302.97000000000003"/>
    <n v="301.64"/>
    <n v="294.85000000000002"/>
    <n v="304.04500000000002"/>
    <n v="309.05"/>
    <n v="301.89"/>
    <n v="293.52999999999997"/>
    <n v="294.92"/>
    <n v="299.48"/>
    <n v="296.81"/>
    <n v="291.57"/>
    <n v="298.86"/>
    <n v="306.29500000000002"/>
    <n v="306.66000000000003"/>
    <n v="307.745"/>
    <n v="309.82"/>
    <n v="298.34500000000003"/>
    <n v="306.36"/>
  </r>
  <r>
    <d v="2016-06-23T17:00:00"/>
    <n v="287.18"/>
    <n v="286.45999999999998"/>
    <n v="295.14999999999998"/>
    <n v="288.97000000000003"/>
    <n v="298.98"/>
    <n v="300.33"/>
    <n v="309.82"/>
    <n v="312.19"/>
    <n v="300.10000000000002"/>
    <n v="301.77999999999997"/>
    <n v="303.70999999999998"/>
    <n v="305.82"/>
    <n v="305.36"/>
    <n v="305.29000000000002"/>
    <n v="293.70999999999998"/>
    <n v="307.08999999999997"/>
    <n v="295.27999999999997"/>
    <n v="305.51"/>
    <n v="304.3"/>
    <n v="302.89999999999998"/>
    <n v="295.22000000000003"/>
    <n v="306.26799999999997"/>
    <n v="310.32"/>
    <n v="301.89"/>
    <n v="294.25"/>
    <n v="295.23"/>
    <n v="300.37"/>
    <n v="298.08"/>
    <n v="291.70999999999998"/>
    <n v="299.91000000000003"/>
    <n v="299.86799999999999"/>
    <n v="304.3"/>
    <n v="305.11799999999999"/>
    <n v="306.48"/>
    <n v="298.36799999999999"/>
    <n v="303.64"/>
  </r>
  <r>
    <d v="2016-06-23T18:00:00"/>
    <n v="287.39"/>
    <n v="287.54000000000002"/>
    <n v="297.61"/>
    <n v="289.8"/>
    <n v="302.13"/>
    <n v="301.38"/>
    <n v="311.48"/>
    <n v="314.12"/>
    <n v="302.07"/>
    <n v="300.3"/>
    <n v="304.83"/>
    <n v="306.69"/>
    <n v="306.48"/>
    <n v="306.57"/>
    <n v="295.44"/>
    <n v="306.77"/>
    <n v="297.32"/>
    <n v="306.51"/>
    <n v="304.42"/>
    <n v="303.68"/>
    <n v="294.97000000000003"/>
    <n v="306.26799999999997"/>
    <n v="310.89999999999998"/>
    <n v="302.18"/>
    <n v="294.45999999999998"/>
    <n v="295.35000000000002"/>
    <n v="300.95"/>
    <n v="298.47000000000003"/>
    <n v="291.95"/>
    <n v="300.45"/>
    <n v="299.86799999999999"/>
    <n v="302.95"/>
    <n v="305.11799999999999"/>
    <n v="304.82"/>
    <n v="298.36799999999999"/>
    <n v="302.93"/>
  </r>
  <r>
    <d v="2016-06-23T19:00:00"/>
    <n v="288.08999999999997"/>
    <n v="288.08"/>
    <n v="299.52"/>
    <n v="289.95999999999998"/>
    <n v="303.35000000000002"/>
    <n v="302.41000000000003"/>
    <n v="313.14999999999998"/>
    <n v="315.41000000000003"/>
    <n v="303.47000000000003"/>
    <n v="301.76"/>
    <n v="305.67"/>
    <n v="307.29000000000002"/>
    <n v="306.74"/>
    <n v="306.57"/>
    <n v="297.29000000000002"/>
    <n v="307.26"/>
    <n v="297.54000000000002"/>
    <n v="306.86"/>
    <n v="305.45999999999998"/>
    <n v="304.57"/>
    <n v="294.56"/>
    <n v="306.26799999999997"/>
    <n v="310.5"/>
    <n v="301.89999999999998"/>
    <n v="294.47000000000003"/>
    <n v="294.81"/>
    <n v="301.12"/>
    <n v="299.89"/>
    <n v="292.58999999999997"/>
    <n v="300.02999999999997"/>
    <n v="299.86799999999999"/>
    <n v="302.27"/>
    <n v="305.11799999999999"/>
    <n v="304.26"/>
    <n v="298.36799999999999"/>
    <n v="302.26"/>
  </r>
  <r>
    <d v="2016-06-23T20:00:00"/>
    <n v="288.86"/>
    <n v="288.95999999999998"/>
    <n v="300.77999999999997"/>
    <n v="289.06"/>
    <n v="304.20999999999998"/>
    <n v="302.75"/>
    <n v="314.26"/>
    <n v="315.69"/>
    <n v="304.31"/>
    <n v="303.88"/>
    <n v="305.94"/>
    <n v="307.63"/>
    <n v="306.12"/>
    <n v="307.02999999999997"/>
    <n v="297.5"/>
    <n v="308.16000000000003"/>
    <n v="297.52999999999997"/>
    <n v="307.64999999999998"/>
    <n v="305.25"/>
    <n v="305.13"/>
    <n v="295.41000000000003"/>
    <n v="307.29700000000003"/>
    <n v="310.89"/>
    <n v="302.19"/>
    <n v="294.68"/>
    <n v="295.11"/>
    <n v="301"/>
    <n v="299.26"/>
    <n v="293.22000000000003"/>
    <n v="299.14999999999998"/>
    <n v="293.39699999999999"/>
    <n v="301.75"/>
    <n v="302.39699999999999"/>
    <n v="303.70999999999998"/>
    <n v="298.39699999999999"/>
    <n v="301.77999999999997"/>
  </r>
  <r>
    <d v="2016-06-23T21:00:00"/>
    <n v="289.52"/>
    <n v="289.89999999999998"/>
    <n v="301.88"/>
    <n v="288.45"/>
    <n v="304.32"/>
    <n v="303.18"/>
    <n v="314.82"/>
    <n v="316.69"/>
    <n v="306.26"/>
    <n v="303.36"/>
    <n v="306.12"/>
    <n v="307.97000000000003"/>
    <n v="306.27999999999997"/>
    <n v="306.64999999999998"/>
    <n v="298.58"/>
    <n v="308.35000000000002"/>
    <n v="295.99"/>
    <n v="307.42"/>
    <n v="304.83"/>
    <n v="304.95999999999998"/>
    <n v="296.01"/>
    <n v="307.29700000000003"/>
    <n v="309.24"/>
    <n v="301.89"/>
    <n v="294.11"/>
    <n v="296.11"/>
    <n v="300.02"/>
    <n v="298.62"/>
    <n v="293.23"/>
    <n v="298.57"/>
    <n v="293.39699999999999"/>
    <n v="301.52"/>
    <n v="302.39699999999999"/>
    <n v="303.70999999999998"/>
    <n v="298.39699999999999"/>
    <n v="301.51"/>
  </r>
  <r>
    <d v="2016-06-23T22:00:00"/>
    <n v="290.39"/>
    <n v="290.25"/>
    <n v="302.58"/>
    <n v="288.13"/>
    <n v="304.27999999999997"/>
    <n v="302.33"/>
    <n v="315.93"/>
    <n v="316.58"/>
    <n v="301.79000000000002"/>
    <n v="299.33"/>
    <n v="305.57"/>
    <n v="308.19"/>
    <n v="305.27"/>
    <n v="305.29000000000002"/>
    <n v="298.54000000000002"/>
    <n v="307.51"/>
    <n v="295.56"/>
    <n v="306.94"/>
    <n v="304.31"/>
    <n v="304.38"/>
    <n v="296.11"/>
    <n v="307.29700000000003"/>
    <n v="307.27"/>
    <n v="300.99"/>
    <n v="293.89"/>
    <n v="296.36"/>
    <n v="299.10000000000002"/>
    <n v="298.37"/>
    <n v="292.7"/>
    <n v="297.83999999999997"/>
    <n v="293.39699999999999"/>
    <n v="300.98"/>
    <n v="302.39699999999999"/>
    <n v="303.14999999999998"/>
    <n v="298.39699999999999"/>
    <n v="301.06"/>
  </r>
  <r>
    <d v="2016-06-23T23:00:00"/>
    <n v="290.29000000000002"/>
    <n v="288.97000000000003"/>
    <n v="301.64999999999998"/>
    <n v="287.8"/>
    <n v="304.22000000000003"/>
    <n v="301.41000000000003"/>
    <n v="315.37"/>
    <n v="315.38"/>
    <n v="292.32"/>
    <n v="297.51"/>
    <n v="305.38"/>
    <n v="307.36"/>
    <n v="303.95"/>
    <n v="303.77999999999997"/>
    <n v="298.19"/>
    <n v="305.56"/>
    <n v="295.01"/>
    <n v="306.02"/>
    <n v="302.93"/>
    <n v="304"/>
    <n v="296.01"/>
    <n v="305.75799999999998"/>
    <n v="306.18"/>
    <n v="301.02"/>
    <n v="294.08"/>
    <n v="295.83"/>
    <n v="297.11"/>
    <n v="297.58999999999997"/>
    <n v="292.62"/>
    <n v="296.18"/>
    <n v="290.75799999999998"/>
    <n v="300.7"/>
    <n v="299.608"/>
    <n v="303.14999999999998"/>
    <n v="298.15800000000002"/>
    <n v="300.74"/>
  </r>
  <r>
    <d v="2016-06-24T00:00:00"/>
    <n v="291.20999999999998"/>
    <n v="288.51"/>
    <n v="301.05"/>
    <n v="287.77"/>
    <n v="303.13"/>
    <n v="300.32"/>
    <n v="315.37"/>
    <n v="314.13"/>
    <n v="292.27999999999997"/>
    <n v="298.66000000000003"/>
    <n v="303.70999999999998"/>
    <n v="306.38"/>
    <n v="303.14"/>
    <n v="301.87"/>
    <n v="297.27"/>
    <n v="304.26"/>
    <n v="293.94"/>
    <n v="304.82"/>
    <n v="302.27999999999997"/>
    <n v="302.54000000000002"/>
    <n v="294.91000000000003"/>
    <n v="305.75799999999998"/>
    <n v="303.14999999999998"/>
    <n v="300.98"/>
    <n v="294.07"/>
    <n v="294.45"/>
    <n v="294.83999999999997"/>
    <n v="297.08"/>
    <n v="291.77"/>
    <n v="294.22000000000003"/>
    <n v="290.75799999999998"/>
    <n v="300.57"/>
    <n v="299.608"/>
    <n v="303.14999999999998"/>
    <n v="298.15800000000002"/>
    <n v="300.61"/>
  </r>
  <r>
    <d v="2016-06-24T01:00:00"/>
    <n v="291.7"/>
    <n v="288.62"/>
    <n v="298.33999999999997"/>
    <n v="287.56"/>
    <n v="301.36"/>
    <n v="299.47000000000003"/>
    <n v="314.26"/>
    <n v="312.75"/>
    <n v="288.17"/>
    <n v="297.41000000000003"/>
    <n v="302.58999999999997"/>
    <n v="304.91000000000003"/>
    <n v="301.7"/>
    <n v="300.45"/>
    <n v="295.8"/>
    <n v="301.87"/>
    <n v="293.08"/>
    <n v="303.13"/>
    <n v="299.32"/>
    <n v="301.8"/>
    <n v="293.45999999999998"/>
    <n v="305.75799999999998"/>
    <n v="301.76"/>
    <n v="300.7"/>
    <n v="293.54000000000002"/>
    <n v="292.48"/>
    <n v="294.01"/>
    <n v="296.24"/>
    <n v="289.45999999999998"/>
    <n v="292.63"/>
    <n v="290.75799999999998"/>
    <n v="300.43"/>
    <n v="299.608"/>
    <n v="303.14999999999998"/>
    <n v="298.15800000000002"/>
    <n v="300.17"/>
  </r>
  <r>
    <d v="2016-06-24T02:00:00"/>
    <n v="290.98"/>
    <n v="288.06"/>
    <n v="296.29000000000002"/>
    <n v="287.88"/>
    <n v="299.33"/>
    <n v="296.94"/>
    <n v="312.58999999999997"/>
    <n v="311.98"/>
    <n v="287.58999999999997"/>
    <n v="295.64"/>
    <n v="300.36"/>
    <n v="303.63"/>
    <n v="300.58999999999997"/>
    <n v="299.08999999999997"/>
    <n v="293.74"/>
    <n v="300.19"/>
    <n v="291.72000000000003"/>
    <n v="302.23"/>
    <n v="297.74"/>
    <n v="300.86"/>
    <n v="292.33"/>
    <n v="302.09399999999999"/>
    <n v="299.54000000000002"/>
    <n v="300.7"/>
    <n v="293.35000000000002"/>
    <n v="290.68"/>
    <n v="293.47000000000003"/>
    <n v="295.39999999999998"/>
    <n v="286.74"/>
    <n v="291.8"/>
    <n v="289.54399999999998"/>
    <n v="300.08"/>
    <n v="297.34399999999999"/>
    <n v="303.14999999999998"/>
    <n v="297.89400000000001"/>
    <n v="300.14999999999998"/>
  </r>
  <r>
    <d v="2016-06-24T03:00:00"/>
    <n v="289.93"/>
    <n v="287.36"/>
    <n v="293.88"/>
    <n v="287.14999999999998"/>
    <n v="297.05"/>
    <n v="294.66000000000003"/>
    <n v="310.93"/>
    <n v="310.77"/>
    <n v="288.12"/>
    <n v="293.83999999999997"/>
    <n v="299.25"/>
    <n v="302.79000000000002"/>
    <n v="299.67"/>
    <n v="297.89999999999998"/>
    <n v="291.45999999999998"/>
    <n v="299.36"/>
    <n v="291.26"/>
    <n v="302.06"/>
    <n v="296.64999999999998"/>
    <n v="300.08"/>
    <n v="290.97000000000003"/>
    <n v="302.09399999999999"/>
    <n v="297.04000000000002"/>
    <n v="300.70999999999998"/>
    <n v="292.57"/>
    <n v="289.77999999999997"/>
    <n v="293.08"/>
    <n v="294.60000000000002"/>
    <n v="286.18"/>
    <n v="290.19"/>
    <n v="289.54399999999998"/>
    <n v="300.33999999999997"/>
    <n v="297.34399999999999"/>
    <n v="303.14999999999998"/>
    <n v="297.89400000000001"/>
    <n v="300.42"/>
  </r>
  <r>
    <d v="2016-06-24T04:00:00"/>
    <n v="288.67"/>
    <n v="286.56"/>
    <n v="291.73"/>
    <n v="286.04000000000002"/>
    <n v="294.97000000000003"/>
    <n v="293.51"/>
    <n v="308.70999999999998"/>
    <n v="309.63"/>
    <n v="288.39"/>
    <n v="293.24"/>
    <n v="298.14"/>
    <n v="302.11"/>
    <n v="298.95999999999998"/>
    <n v="296.85000000000002"/>
    <n v="290.11"/>
    <n v="298.43"/>
    <n v="291.3"/>
    <n v="301.51"/>
    <n v="295.74"/>
    <n v="299.64999999999998"/>
    <n v="289.85000000000002"/>
    <n v="302.09399999999999"/>
    <n v="297.02999999999997"/>
    <n v="300.70999999999998"/>
    <n v="292.77999999999997"/>
    <n v="289.27999999999997"/>
    <n v="293"/>
    <n v="294.01"/>
    <n v="285.76"/>
    <n v="288.60000000000002"/>
    <n v="289.54399999999998"/>
    <n v="300.64999999999998"/>
    <n v="297.34399999999999"/>
    <n v="303.14999999999998"/>
    <n v="297.89400000000001"/>
    <n v="300.79000000000002"/>
  </r>
  <r>
    <d v="2016-06-24T05:00:00"/>
    <n v="287.22000000000003"/>
    <n v="285.36"/>
    <n v="290.68"/>
    <n v="285.5"/>
    <n v="293.82"/>
    <n v="292.43"/>
    <n v="309.26"/>
    <n v="308.32"/>
    <n v="289.18"/>
    <n v="292.05"/>
    <n v="297.58"/>
    <n v="301.04000000000002"/>
    <n v="298.64999999999998"/>
    <n v="295.98"/>
    <n v="289.64999999999998"/>
    <n v="297.69"/>
    <n v="290.95999999999998"/>
    <n v="300.27"/>
    <n v="295.08"/>
    <n v="299.37"/>
    <n v="288.72000000000003"/>
    <n v="301.19200000000001"/>
    <n v="296.48"/>
    <n v="300.42"/>
    <n v="292.79000000000002"/>
    <n v="288.75"/>
    <n v="292.95999999999998"/>
    <n v="293.48"/>
    <n v="284.77999999999997"/>
    <n v="288.22000000000003"/>
    <n v="299.59199999999998"/>
    <n v="301.20999999999998"/>
    <n v="301.84199999999998"/>
    <n v="303.14999999999998"/>
    <n v="297.59199999999998"/>
    <n v="301.47000000000003"/>
  </r>
  <r>
    <d v="2016-06-24T06:00:00"/>
    <n v="286.89"/>
    <n v="285.11"/>
    <n v="289.29000000000002"/>
    <n v="285.32"/>
    <n v="292.72000000000003"/>
    <n v="291.38"/>
    <n v="308.14999999999998"/>
    <n v="307.01"/>
    <n v="289.99"/>
    <n v="290.86"/>
    <n v="297.02999999999997"/>
    <n v="300.02"/>
    <n v="298.14999999999998"/>
    <n v="295.12"/>
    <n v="289.23"/>
    <n v="296.57"/>
    <n v="290.93"/>
    <n v="296.87"/>
    <n v="294.52999999999997"/>
    <n v="298.95999999999998"/>
    <n v="287.98"/>
    <n v="301.19200000000001"/>
    <n v="295.66000000000003"/>
    <n v="300.42"/>
    <n v="292.58"/>
    <n v="288.16000000000003"/>
    <n v="292.89"/>
    <n v="293.27999999999997"/>
    <n v="283.43"/>
    <n v="287.58"/>
    <n v="299.59199999999998"/>
    <n v="302.62"/>
    <n v="301.84199999999998"/>
    <n v="303.70999999999998"/>
    <n v="297.59199999999998"/>
    <n v="302.73"/>
  </r>
  <r>
    <d v="2016-06-24T07:00:00"/>
    <n v="286.56"/>
    <n v="284.61"/>
    <n v="288.24"/>
    <n v="284.99"/>
    <n v="292.18"/>
    <n v="290.87"/>
    <n v="307.58999999999997"/>
    <n v="306.39"/>
    <n v="289.70999999999998"/>
    <n v="290.07"/>
    <n v="296.47000000000003"/>
    <n v="299.64999999999998"/>
    <n v="297.8"/>
    <n v="294.8"/>
    <n v="288.3"/>
    <n v="296.12"/>
    <n v="290.27"/>
    <n v="295.97000000000003"/>
    <n v="293.88"/>
    <n v="298.24"/>
    <n v="287.79000000000002"/>
    <n v="301.19200000000001"/>
    <n v="294.82"/>
    <n v="300.38"/>
    <n v="292.58"/>
    <n v="287.66000000000003"/>
    <n v="292.89"/>
    <n v="292.5"/>
    <n v="282.58999999999997"/>
    <n v="287.14999999999998"/>
    <n v="299.59199999999998"/>
    <n v="304.35000000000002"/>
    <n v="301.84199999999998"/>
    <n v="304.26"/>
    <n v="297.59199999999998"/>
    <n v="304.48"/>
  </r>
  <r>
    <d v="2016-06-24T08:00:00"/>
    <n v="286.3"/>
    <n v="284.33"/>
    <n v="287.75"/>
    <n v="284.72000000000003"/>
    <n v="291.57"/>
    <n v="290.33"/>
    <n v="307.04000000000002"/>
    <n v="305.26"/>
    <n v="288.91000000000003"/>
    <n v="291.27"/>
    <n v="296.10000000000002"/>
    <n v="299.32"/>
    <n v="297.23"/>
    <n v="294.33"/>
    <n v="288.11"/>
    <n v="295.38"/>
    <n v="289.89"/>
    <n v="294.33999999999997"/>
    <n v="293.55"/>
    <n v="298.06"/>
    <n v="287.02"/>
    <n v="300.79599999999999"/>
    <n v="294.54000000000002"/>
    <n v="300.12"/>
    <n v="292.2"/>
    <n v="287.33999999999997"/>
    <n v="292.83"/>
    <n v="292.05"/>
    <n v="282.26"/>
    <n v="286.70999999999998"/>
    <n v="305.84500000000003"/>
    <n v="305.44"/>
    <n v="304.59500000000003"/>
    <n v="303.70999999999998"/>
    <n v="297.79599999999999"/>
    <n v="305.45999999999998"/>
  </r>
  <r>
    <d v="2016-06-24T09:00:00"/>
    <n v="286.10000000000002"/>
    <n v="284.27999999999997"/>
    <n v="287.20999999999998"/>
    <n v="284.38"/>
    <n v="290.99"/>
    <n v="290.17"/>
    <n v="306.48"/>
    <n v="304.56"/>
    <n v="288.10000000000002"/>
    <n v="290.3"/>
    <n v="295.54000000000002"/>
    <n v="299.02999999999997"/>
    <n v="296.97000000000003"/>
    <n v="293.83999999999997"/>
    <n v="287.37"/>
    <n v="294.64"/>
    <n v="289.66000000000003"/>
    <n v="293.97000000000003"/>
    <n v="293.29000000000002"/>
    <n v="297.89"/>
    <n v="286.76"/>
    <n v="300.79599999999999"/>
    <n v="294.26"/>
    <n v="300.11"/>
    <n v="291.98"/>
    <n v="286.68"/>
    <n v="292.58999999999997"/>
    <n v="291.31"/>
    <n v="281.66000000000003"/>
    <n v="286.58"/>
    <n v="305.84500000000003"/>
    <n v="305.70999999999998"/>
    <n v="304.59500000000003"/>
    <n v="303.70999999999998"/>
    <n v="297.79599999999999"/>
    <n v="305.98"/>
  </r>
  <r>
    <d v="2016-06-24T10:00:00"/>
    <n v="285.89"/>
    <n v="284.05"/>
    <n v="286.39"/>
    <n v="284.18"/>
    <n v="290.56"/>
    <n v="289.67"/>
    <n v="305.37"/>
    <n v="303.11"/>
    <n v="288.10000000000002"/>
    <n v="289.32"/>
    <n v="295.73"/>
    <n v="298.35000000000002"/>
    <n v="296.68"/>
    <n v="293.76"/>
    <n v="287.17"/>
    <n v="293.70999999999998"/>
    <n v="289.75"/>
    <n v="293.47000000000003"/>
    <n v="293.22000000000003"/>
    <n v="297.13"/>
    <n v="286.58"/>
    <n v="300.79599999999999"/>
    <n v="293.7"/>
    <n v="300.12"/>
    <n v="291.62"/>
    <n v="286.54000000000002"/>
    <n v="292.52"/>
    <n v="291.58"/>
    <n v="281.62"/>
    <n v="287.23"/>
    <n v="305.84500000000003"/>
    <n v="306.31"/>
    <n v="304.59500000000003"/>
    <n v="304.82"/>
    <n v="297.79599999999999"/>
    <n v="306.2"/>
  </r>
  <r>
    <d v="2016-06-24T11:00:00"/>
    <n v="285.94"/>
    <n v="284.26"/>
    <n v="286.61"/>
    <n v="284.56"/>
    <n v="290.74"/>
    <n v="290.17"/>
    <n v="301.57"/>
    <n v="302"/>
    <n v="291.01"/>
    <n v="288.44"/>
    <n v="296.76"/>
    <n v="297.83"/>
    <n v="296.36"/>
    <n v="294.07"/>
    <n v="287.11"/>
    <n v="293.08"/>
    <n v="290.13"/>
    <n v="293.74"/>
    <n v="293.39999999999998"/>
    <n v="296.81"/>
    <n v="287.44"/>
    <n v="298.48"/>
    <n v="294.62"/>
    <n v="299.95999999999998"/>
    <n v="291.61"/>
    <n v="288.56"/>
    <n v="293.06"/>
    <n v="292.47000000000003"/>
    <n v="284.66000000000003"/>
    <n v="289.97000000000003"/>
    <n v="307.87799999999999"/>
    <n v="306.86"/>
    <n v="306.97800000000001"/>
    <n v="305.93"/>
    <n v="297.47800000000001"/>
    <n v="306.89"/>
  </r>
  <r>
    <d v="2016-06-24T12:00:00"/>
    <n v="285.27999999999997"/>
    <n v="284.37"/>
    <n v="286.39"/>
    <n v="284.48"/>
    <n v="290.77999999999997"/>
    <n v="290.44"/>
    <n v="300.89"/>
    <n v="301.07"/>
    <n v="290.43"/>
    <n v="289.16000000000003"/>
    <n v="296.69"/>
    <n v="297.98"/>
    <n v="296.67"/>
    <n v="295.35000000000002"/>
    <n v="289.08999999999997"/>
    <n v="294.62"/>
    <n v="292.25"/>
    <n v="294.64"/>
    <n v="294.02"/>
    <n v="297.49"/>
    <n v="290.93"/>
    <n v="299.58"/>
    <n v="295.2"/>
    <n v="301.10000000000002"/>
    <n v="292.20999999999998"/>
    <n v="290.42"/>
    <n v="294.25"/>
    <n v="292.77999999999997"/>
    <n v="289.7"/>
    <n v="292.64999999999998"/>
    <n v="307.87799999999999"/>
    <n v="305.44"/>
    <n v="315.64"/>
    <n v="307.94"/>
    <n v="310.14999999999998"/>
    <n v="305.39999999999998"/>
  </r>
  <r>
    <d v="2016-06-24T13:00:00"/>
    <n v="285.14999999999998"/>
    <n v="284.38"/>
    <n v="286.17"/>
    <n v="284.58999999999997"/>
    <n v="290.79000000000002"/>
    <n v="290.69"/>
    <n v="300.95"/>
    <n v="301.26"/>
    <n v="291.64"/>
    <n v="291.06"/>
    <n v="297.7"/>
    <n v="299.27999999999997"/>
    <n v="299.43"/>
    <n v="296.81"/>
    <n v="291.37"/>
    <n v="296.54000000000002"/>
    <n v="294.85000000000002"/>
    <n v="295.45999999999998"/>
    <n v="295.11"/>
    <n v="298.64"/>
    <n v="293.35000000000002"/>
    <n v="301.44"/>
    <n v="296.97000000000003"/>
    <n v="302.56"/>
    <n v="293.14999999999998"/>
    <n v="294.33999999999997"/>
    <n v="295.45"/>
    <n v="294.66000000000003"/>
    <n v="292.38"/>
    <n v="294.95999999999998"/>
    <n v="307.87799999999999"/>
    <n v="305.14"/>
    <n v="315.64"/>
    <n v="308.8"/>
    <n v="310.14999999999998"/>
    <n v="305.23"/>
  </r>
  <r>
    <d v="2016-06-24T14:00:00"/>
    <n v="285.27999999999997"/>
    <n v="285.37"/>
    <n v="287.2"/>
    <n v="284.61"/>
    <n v="291.52"/>
    <n v="290.76"/>
    <n v="301.97000000000003"/>
    <n v="303.82"/>
    <n v="293.38"/>
    <n v="295.36"/>
    <n v="299.64"/>
    <n v="300.99"/>
    <n v="301.77999999999997"/>
    <n v="298.57"/>
    <n v="293.82"/>
    <n v="298.52"/>
    <n v="296.33"/>
    <n v="297.36"/>
    <n v="295.73"/>
    <n v="300.13"/>
    <n v="295.76"/>
    <n v="303.58"/>
    <n v="299.38"/>
    <n v="303.51"/>
    <n v="294.32"/>
    <n v="295.13"/>
    <n v="296.83"/>
    <n v="295.94"/>
    <n v="293.47000000000003"/>
    <n v="296.01"/>
    <n v="306.351"/>
    <n v="305.45"/>
    <n v="316.14999999999998"/>
    <n v="309.52"/>
    <n v="310.14999999999998"/>
    <n v="305.39999999999998"/>
  </r>
  <r>
    <d v="2016-06-24T15:00:00"/>
    <n v="286.08"/>
    <n v="286.60000000000002"/>
    <n v="288.67"/>
    <n v="285.39"/>
    <n v="293.08999999999997"/>
    <n v="292.64"/>
    <n v="304.35000000000002"/>
    <n v="306.35000000000002"/>
    <n v="295.60000000000002"/>
    <n v="298.89999999999998"/>
    <n v="300.83"/>
    <n v="302.3"/>
    <n v="303.12"/>
    <n v="299.77"/>
    <n v="294.73"/>
    <n v="299.93"/>
    <n v="297.69"/>
    <n v="300.27"/>
    <n v="296.85000000000002"/>
    <n v="302.08"/>
    <n v="297.55"/>
    <n v="305.14999999999998"/>
    <n v="300.95"/>
    <n v="304.16000000000003"/>
    <n v="295.73"/>
    <n v="296.44"/>
    <n v="298.58"/>
    <n v="297.51"/>
    <n v="294.7"/>
    <n v="296.57"/>
    <n v="306.351"/>
    <n v="305.39"/>
    <n v="316.14999999999998"/>
    <n v="310.25"/>
    <n v="310.14999999999998"/>
    <n v="305.36"/>
  </r>
  <r>
    <d v="2016-06-24T16:00:00"/>
    <n v="286.47000000000003"/>
    <n v="288.17"/>
    <n v="290.89"/>
    <n v="285.83"/>
    <n v="294.60000000000002"/>
    <n v="294.43"/>
    <n v="306.56"/>
    <n v="308.91000000000003"/>
    <n v="297.04000000000002"/>
    <n v="301.69"/>
    <n v="302.17"/>
    <n v="303.82"/>
    <n v="304.55"/>
    <n v="301.06"/>
    <n v="295.48"/>
    <n v="301.22000000000003"/>
    <n v="298.95"/>
    <n v="302.07"/>
    <n v="298.19"/>
    <n v="304.63"/>
    <n v="298.75"/>
    <n v="305.86"/>
    <n v="303.12"/>
    <n v="304.2"/>
    <n v="296.68"/>
    <n v="296.62"/>
    <n v="298.98"/>
    <n v="298.70999999999998"/>
    <n v="296.27999999999997"/>
    <n v="297.19"/>
    <n v="305.928"/>
    <n v="304.31"/>
    <n v="315.18"/>
    <n v="309.82"/>
    <n v="297.97800000000001"/>
    <n v="303.94"/>
  </r>
  <r>
    <d v="2016-06-24T17:00:00"/>
    <n v="287.13"/>
    <n v="289.27999999999997"/>
    <n v="293.06"/>
    <n v="286.86"/>
    <n v="295.95999999999998"/>
    <n v="295.22000000000003"/>
    <n v="307.85000000000002"/>
    <n v="310.39999999999998"/>
    <n v="299.11"/>
    <n v="302.72000000000003"/>
    <n v="304"/>
    <n v="304.99"/>
    <n v="305.42"/>
    <n v="303.01"/>
    <n v="296.24"/>
    <n v="302.89"/>
    <n v="299.43"/>
    <n v="303.62"/>
    <n v="299.13"/>
    <n v="306.04000000000002"/>
    <n v="299.70999999999998"/>
    <n v="306.57"/>
    <n v="303.83999999999997"/>
    <n v="304.5"/>
    <n v="297.98"/>
    <n v="297.73"/>
    <n v="299.41000000000003"/>
    <n v="299.66000000000003"/>
    <n v="297.02999999999997"/>
    <n v="297.88"/>
    <n v="299.50799999999998"/>
    <n v="302.70999999999998"/>
    <n v="313.14999999999998"/>
    <n v="305.93"/>
    <n v="298.05799999999999"/>
    <n v="302.51"/>
  </r>
  <r>
    <d v="2016-06-24T18:00:00"/>
    <n v="287.86"/>
    <n v="290.17"/>
    <n v="295.91000000000003"/>
    <n v="287.92"/>
    <n v="297.38"/>
    <n v="296.89999999999998"/>
    <n v="309.7"/>
    <n v="311.83999999999997"/>
    <n v="300.99"/>
    <n v="303.42"/>
    <n v="304.39"/>
    <n v="305.95"/>
    <n v="306.22000000000003"/>
    <n v="304.01"/>
    <n v="296.95999999999998"/>
    <n v="303.95999999999998"/>
    <n v="299.97000000000003"/>
    <n v="304.83999999999997"/>
    <n v="299.83999999999997"/>
    <n v="306.19"/>
    <n v="300"/>
    <n v="306.98"/>
    <n v="304.72000000000003"/>
    <n v="304.7"/>
    <n v="299.24"/>
    <n v="297.69"/>
    <n v="299.33"/>
    <n v="300.12"/>
    <n v="297.77"/>
    <n v="298.2"/>
    <n v="299.50799999999998"/>
    <n v="301.66000000000003"/>
    <n v="310.14999999999998"/>
    <n v="304.82"/>
    <n v="298.05799999999999"/>
    <n v="301.47000000000003"/>
  </r>
  <r>
    <d v="2016-06-24T19:00:00"/>
    <n v="288.89999999999998"/>
    <n v="290.68"/>
    <n v="297.95999999999998"/>
    <n v="288.75"/>
    <n v="299.04000000000002"/>
    <n v="297.45999999999998"/>
    <n v="310.97000000000003"/>
    <n v="313.06"/>
    <n v="302.72000000000003"/>
    <n v="304.14999999999998"/>
    <n v="305.31"/>
    <n v="306.44"/>
    <n v="304.81"/>
    <n v="305.01"/>
    <n v="297.68"/>
    <n v="304.82"/>
    <n v="300.26"/>
    <n v="304.7"/>
    <n v="301.07"/>
    <n v="306.75"/>
    <n v="300.63"/>
    <n v="307"/>
    <n v="305.2"/>
    <n v="305.16000000000003"/>
    <n v="299.67"/>
    <n v="298.06"/>
    <n v="299.01"/>
    <n v="300.52"/>
    <n v="298.20999999999998"/>
    <n v="298.48"/>
    <n v="299.50799999999998"/>
    <n v="300.97000000000003"/>
    <n v="309.14999999999998"/>
    <n v="304.26"/>
    <n v="298.05799999999999"/>
    <n v="300.91000000000003"/>
  </r>
  <r>
    <d v="2016-06-24T20:00:00"/>
    <n v="289.45999999999998"/>
    <n v="290.95"/>
    <n v="299.79000000000002"/>
    <n v="290.01"/>
    <n v="300.19"/>
    <n v="296.88"/>
    <n v="311.91000000000003"/>
    <n v="313.92"/>
    <n v="304.02"/>
    <n v="303.04000000000002"/>
    <n v="305.56"/>
    <n v="306.81"/>
    <n v="304.43"/>
    <n v="304.39999999999998"/>
    <n v="298.18"/>
    <n v="305.29000000000002"/>
    <n v="300.58"/>
    <n v="305.44"/>
    <n v="300.95999999999998"/>
    <n v="306.70999999999998"/>
    <n v="300.95999999999998"/>
    <n v="307.14"/>
    <n v="305.76"/>
    <n v="304.60000000000002"/>
    <n v="299.76"/>
    <n v="298.81"/>
    <n v="298.17"/>
    <n v="300.33"/>
    <n v="298.67"/>
    <n v="298.64"/>
    <n v="293.71800000000002"/>
    <n v="300.58"/>
    <n v="309.14999999999998"/>
    <n v="303.70999999999998"/>
    <n v="298.01799999999997"/>
    <n v="300.55"/>
  </r>
  <r>
    <d v="2016-06-24T21:00:00"/>
    <n v="289.94"/>
    <n v="291.64999999999998"/>
    <n v="301.04000000000002"/>
    <n v="290.79000000000002"/>
    <n v="300.55"/>
    <n v="297.45999999999998"/>
    <n v="313.17"/>
    <n v="314.67"/>
    <n v="305.37"/>
    <n v="302.85000000000002"/>
    <n v="305.68"/>
    <n v="307.02999999999997"/>
    <n v="303.32"/>
    <n v="302.99"/>
    <n v="299.3"/>
    <n v="305.73"/>
    <n v="300.42"/>
    <n v="305.39"/>
    <n v="301.5"/>
    <n v="306.7"/>
    <n v="301.16000000000003"/>
    <n v="306.99"/>
    <n v="306.02"/>
    <n v="304.44"/>
    <n v="300.02"/>
    <n v="299.12"/>
    <n v="298.14"/>
    <n v="300.08999999999997"/>
    <n v="299.32"/>
    <n v="298.2"/>
    <n v="293.71800000000002"/>
    <n v="300.64999999999998"/>
    <n v="308.14999999999998"/>
    <n v="303.70999999999998"/>
    <n v="298.01799999999997"/>
    <n v="300.70999999999998"/>
  </r>
  <r>
    <d v="2016-06-24T22:00:00"/>
    <n v="291.07"/>
    <n v="291.77"/>
    <n v="301.58999999999997"/>
    <n v="291.11"/>
    <n v="300.95"/>
    <n v="297.01"/>
    <n v="314.89"/>
    <n v="315.60000000000002"/>
    <n v="305.36"/>
    <n v="302.01"/>
    <n v="305.76"/>
    <n v="306.93"/>
    <n v="303.86"/>
    <n v="301.81"/>
    <n v="300.01"/>
    <n v="305.67"/>
    <n v="300.37"/>
    <n v="305.29000000000002"/>
    <n v="301.43"/>
    <n v="306.77999999999997"/>
    <n v="300.99"/>
    <n v="306.57"/>
    <n v="306.01"/>
    <n v="303.29000000000002"/>
    <n v="300.11"/>
    <n v="299.01"/>
    <n v="297.45999999999998"/>
    <n v="299.42"/>
    <n v="299.10000000000002"/>
    <n v="297.55"/>
    <n v="293.71800000000002"/>
    <n v="300.38"/>
    <n v="308.14999999999998"/>
    <n v="303.14999999999998"/>
    <n v="298.01799999999997"/>
    <n v="300.33"/>
  </r>
  <r>
    <d v="2016-06-24T23:00:00"/>
    <n v="291.26"/>
    <n v="291.79000000000002"/>
    <n v="301.77999999999997"/>
    <n v="291.60000000000002"/>
    <n v="300.33999999999997"/>
    <n v="296.19"/>
    <n v="314.48"/>
    <n v="315.36"/>
    <n v="303.85000000000002"/>
    <n v="299.49"/>
    <n v="305"/>
    <n v="306.7"/>
    <n v="304.17"/>
    <n v="300.73"/>
    <n v="300.33"/>
    <n v="305.38"/>
    <n v="299.64"/>
    <n v="305.27999999999997"/>
    <n v="301.25"/>
    <n v="306.3"/>
    <n v="300.07"/>
    <n v="305.85000000000002"/>
    <n v="305.5"/>
    <n v="302.39999999999998"/>
    <n v="299.74"/>
    <n v="298.04000000000002"/>
    <n v="296.3"/>
    <n v="298.72000000000003"/>
    <n v="299.2"/>
    <n v="296.05"/>
    <n v="292.19400000000002"/>
    <n v="300.14999999999998"/>
    <n v="299.74400000000003"/>
    <n v="303.14999999999998"/>
    <n v="297.99400000000003"/>
    <n v="300.17"/>
  </r>
  <r>
    <d v="2016-06-25T00:00:00"/>
    <n v="291.27999999999997"/>
    <n v="291.94"/>
    <n v="300.85000000000002"/>
    <n v="292.2"/>
    <n v="299.20999999999998"/>
    <n v="295.48"/>
    <n v="314.06"/>
    <n v="315.39999999999998"/>
    <n v="301.14999999999998"/>
    <n v="299.33999999999997"/>
    <n v="304.23"/>
    <n v="305.68"/>
    <n v="303.87"/>
    <n v="300.88"/>
    <n v="300"/>
    <n v="304.04000000000002"/>
    <n v="298.66000000000003"/>
    <n v="303.35000000000002"/>
    <n v="300.58999999999997"/>
    <n v="305.33999999999997"/>
    <n v="298.61"/>
    <n v="304.57"/>
    <n v="303.76"/>
    <n v="302.04000000000002"/>
    <n v="298.27999999999997"/>
    <n v="296.64"/>
    <n v="295.45999999999998"/>
    <n v="297.39999999999998"/>
    <n v="298.36"/>
    <n v="294.47000000000003"/>
    <n v="292.19400000000002"/>
    <n v="299.47000000000003"/>
    <n v="299.74400000000003"/>
    <n v="302.58999999999997"/>
    <n v="297.99400000000003"/>
    <n v="299.48"/>
  </r>
  <r>
    <d v="2016-06-25T01:00:00"/>
    <n v="291.04000000000002"/>
    <n v="291.39999999999998"/>
    <n v="300.10000000000002"/>
    <n v="290.70999999999998"/>
    <n v="297.75"/>
    <n v="293.77"/>
    <n v="313.47000000000003"/>
    <n v="314.92"/>
    <n v="298.87"/>
    <n v="298.95999999999998"/>
    <n v="303.37"/>
    <n v="304.54000000000002"/>
    <n v="302.49"/>
    <n v="300.54000000000002"/>
    <n v="299.14999999999998"/>
    <n v="302.63"/>
    <n v="297.02999999999997"/>
    <n v="301.76"/>
    <n v="299.01"/>
    <n v="302.89"/>
    <n v="296.58999999999997"/>
    <n v="302.99"/>
    <n v="300.68"/>
    <n v="301.83999999999997"/>
    <n v="296.60000000000002"/>
    <n v="295.04000000000002"/>
    <n v="294.5"/>
    <n v="295.95"/>
    <n v="295.58"/>
    <n v="292.12"/>
    <n v="292.19400000000002"/>
    <n v="299.04000000000002"/>
    <n v="305.14999999999998"/>
    <n v="302.58999999999997"/>
    <n v="297.99400000000003"/>
    <n v="299.07"/>
  </r>
  <r>
    <d v="2016-06-25T02:00:00"/>
    <n v="290.5"/>
    <n v="291.43"/>
    <n v="299.01"/>
    <n v="289.82"/>
    <n v="296.33999999999997"/>
    <n v="293.23"/>
    <n v="312.36"/>
    <n v="313.52999999999997"/>
    <n v="298.27"/>
    <n v="296.82"/>
    <n v="301.42"/>
    <n v="303.08"/>
    <n v="301.51"/>
    <n v="300.29000000000002"/>
    <n v="297.81"/>
    <n v="300.94"/>
    <n v="295.38"/>
    <n v="300.58999999999997"/>
    <n v="297.26"/>
    <n v="300.88"/>
    <n v="294.08999999999997"/>
    <n v="302.14"/>
    <n v="299.62"/>
    <n v="301.49"/>
    <n v="294.99"/>
    <n v="293.29000000000002"/>
    <n v="293.74"/>
    <n v="294.64999999999998"/>
    <n v="293.42"/>
    <n v="290.74"/>
    <n v="292.93900000000002"/>
    <n v="298.64999999999998"/>
    <n v="297.089"/>
    <n v="302.58999999999997"/>
    <n v="297.48899999999998"/>
    <n v="298.63"/>
  </r>
  <r>
    <d v="2016-06-25T03:00:00"/>
    <n v="290.18"/>
    <n v="290.83"/>
    <n v="297.89999999999998"/>
    <n v="288.99"/>
    <n v="294.58999999999997"/>
    <n v="291.87"/>
    <n v="310.41000000000003"/>
    <n v="311.31"/>
    <n v="296.70999999999998"/>
    <n v="295.51"/>
    <n v="300.83"/>
    <n v="302.08999999999997"/>
    <n v="300.72000000000003"/>
    <n v="300.10000000000002"/>
    <n v="296.63"/>
    <n v="299.99"/>
    <n v="294.54000000000002"/>
    <n v="299.61"/>
    <n v="296.23"/>
    <n v="299.44"/>
    <n v="293"/>
    <n v="301.72000000000003"/>
    <n v="298.43"/>
    <n v="301.33"/>
    <n v="293.87"/>
    <n v="292.01"/>
    <n v="292.83"/>
    <n v="293.58999999999997"/>
    <n v="291.95"/>
    <n v="289.57"/>
    <n v="292.93900000000002"/>
    <n v="298.58"/>
    <n v="297.089"/>
    <n v="302.58999999999997"/>
    <n v="297.48899999999998"/>
    <n v="298.67"/>
  </r>
  <r>
    <d v="2016-06-25T04:00:00"/>
    <n v="289.31"/>
    <n v="289.31"/>
    <n v="295.37"/>
    <n v="288.49"/>
    <n v="293.27"/>
    <n v="291.04000000000002"/>
    <n v="308.13"/>
    <n v="309.3"/>
    <n v="295.94"/>
    <n v="293.77999999999997"/>
    <n v="300.02"/>
    <n v="301.36"/>
    <n v="300.33999999999997"/>
    <n v="299.81"/>
    <n v="295.97000000000003"/>
    <n v="299.13"/>
    <n v="293.51"/>
    <n v="298.02999999999997"/>
    <n v="295.42"/>
    <n v="299.37"/>
    <n v="291.43"/>
    <n v="301.29000000000002"/>
    <n v="297.66000000000003"/>
    <n v="301.54000000000002"/>
    <n v="293.14999999999998"/>
    <n v="291.33999999999997"/>
    <n v="292.04000000000002"/>
    <n v="292.98"/>
    <n v="290.95999999999998"/>
    <n v="288.31"/>
    <n v="292.93900000000002"/>
    <n v="298.61"/>
    <n v="303.72000000000003"/>
    <n v="302.58999999999997"/>
    <n v="297.48899999999998"/>
    <n v="298.64"/>
  </r>
  <r>
    <d v="2016-06-25T05:00:00"/>
    <n v="288.77"/>
    <n v="287.55"/>
    <n v="293.14"/>
    <n v="287.83"/>
    <n v="292.38"/>
    <n v="290.45999999999998"/>
    <n v="306.88"/>
    <n v="307.92"/>
    <n v="294.68"/>
    <n v="292.77999999999997"/>
    <n v="299.12"/>
    <n v="300.76"/>
    <n v="299.85000000000002"/>
    <n v="299.64999999999998"/>
    <n v="296.02"/>
    <n v="298.60000000000002"/>
    <n v="292.60000000000002"/>
    <n v="297.60000000000002"/>
    <n v="295.11"/>
    <n v="298.86"/>
    <n v="290.72000000000003"/>
    <n v="300.58"/>
    <n v="296.79000000000002"/>
    <n v="301.47000000000003"/>
    <n v="292.36"/>
    <n v="290.39999999999998"/>
    <n v="291.39999999999998"/>
    <n v="292.39"/>
    <n v="290.10000000000002"/>
    <n v="287.58999999999997"/>
    <n v="296.90899999999999"/>
    <n v="299.42"/>
    <n v="303.64"/>
    <n v="303.14999999999998"/>
    <n v="297.209"/>
    <n v="299.44"/>
  </r>
  <r>
    <d v="2016-06-25T06:00:00"/>
    <n v="288.5"/>
    <n v="286.47000000000003"/>
    <n v="291.70999999999998"/>
    <n v="287.24"/>
    <n v="291.7"/>
    <n v="290.31"/>
    <n v="305.62"/>
    <n v="307.13"/>
    <n v="293.57"/>
    <n v="292.02"/>
    <n v="298.52"/>
    <n v="300.32"/>
    <n v="299.57"/>
    <n v="299.33"/>
    <n v="296.07"/>
    <n v="297.93"/>
    <n v="291.88"/>
    <n v="296.58"/>
    <n v="294.61"/>
    <n v="298.31"/>
    <n v="289.99"/>
    <n v="300.14999999999998"/>
    <n v="296.5"/>
    <n v="301.41000000000003"/>
    <n v="291.74"/>
    <n v="289.41000000000003"/>
    <n v="290.89999999999998"/>
    <n v="291.43"/>
    <n v="289.31"/>
    <n v="287"/>
    <n v="296.90899999999999"/>
    <n v="300.07"/>
    <n v="305.14999999999998"/>
    <n v="302.29000000000002"/>
    <n v="300.14999999999998"/>
    <n v="300.14999999999998"/>
  </r>
  <r>
    <d v="2016-06-25T07:00:00"/>
    <n v="288.35000000000002"/>
    <n v="285.81"/>
    <n v="290.13"/>
    <n v="286.83"/>
    <n v="291.42"/>
    <n v="290.18"/>
    <n v="303.12"/>
    <n v="306.22000000000003"/>
    <n v="293"/>
    <n v="292.44"/>
    <n v="298.38"/>
    <n v="299.93"/>
    <n v="299.11"/>
    <n v="298.81"/>
    <n v="296.04000000000002"/>
    <n v="297.77999999999997"/>
    <n v="291.61"/>
    <n v="296.85000000000002"/>
    <n v="293.62"/>
    <n v="297.67"/>
    <n v="288.95"/>
    <n v="299.72000000000003"/>
    <n v="295.74"/>
    <n v="301.3"/>
    <n v="290.95999999999998"/>
    <n v="289.13"/>
    <n v="290.7"/>
    <n v="290.99"/>
    <n v="288.18"/>
    <n v="286.31"/>
    <n v="296.90899999999999"/>
    <n v="302.37"/>
    <n v="299.67"/>
    <n v="301.69"/>
    <n v="300.14999999999998"/>
    <n v="302.42"/>
  </r>
  <r>
    <d v="2016-06-25T08:00:00"/>
    <n v="287.87"/>
    <n v="285.36"/>
    <n v="289.8"/>
    <n v="286.19"/>
    <n v="291.17"/>
    <n v="290.01"/>
    <n v="301.85000000000002"/>
    <n v="305.33"/>
    <n v="292.81"/>
    <n v="292.05"/>
    <n v="298.18"/>
    <n v="299.39999999999998"/>
    <n v="298.95999999999998"/>
    <n v="298.39"/>
    <n v="296.04000000000002"/>
    <n v="297.39"/>
    <n v="291.19"/>
    <n v="296.20999999999998"/>
    <n v="293.35000000000002"/>
    <n v="297.12"/>
    <n v="288.5"/>
    <n v="299.14999999999998"/>
    <n v="295.19"/>
    <n v="301.19"/>
    <n v="290.60000000000002"/>
    <n v="287.99"/>
    <n v="290.43"/>
    <n v="290.67"/>
    <n v="287.33999999999997"/>
    <n v="286"/>
    <n v="305.63499999999999"/>
    <n v="303.77999999999997"/>
    <n v="307.66000000000003"/>
    <n v="303.63"/>
    <n v="303.14999999999998"/>
    <n v="303.76"/>
  </r>
  <r>
    <d v="2016-06-25T09:00:00"/>
    <n v="287.77"/>
    <n v="284.62"/>
    <n v="288.75"/>
    <n v="286.3"/>
    <n v="291.32"/>
    <n v="290.31"/>
    <n v="302.07"/>
    <n v="304.36"/>
    <n v="292.89999999999998"/>
    <n v="291.89"/>
    <n v="298.08"/>
    <n v="299"/>
    <n v="298.67"/>
    <n v="298.41000000000003"/>
    <n v="295.93"/>
    <n v="296.75"/>
    <n v="291.01"/>
    <n v="296.02"/>
    <n v="292.64"/>
    <n v="296.52999999999997"/>
    <n v="287.86"/>
    <n v="298.89"/>
    <n v="295.10000000000002"/>
    <n v="301.01"/>
    <n v="289.74"/>
    <n v="287.7"/>
    <n v="290.43"/>
    <n v="289.93"/>
    <n v="287.17"/>
    <n v="285.66000000000003"/>
    <n v="305.63499999999999"/>
    <n v="305.14999999999998"/>
    <n v="309.14999999999998"/>
    <n v="303.87"/>
    <n v="303.14999999999998"/>
    <n v="305.20999999999998"/>
  </r>
  <r>
    <d v="2016-06-25T10:00:00"/>
    <n v="287.52999999999997"/>
    <n v="283.63"/>
    <n v="288.08999999999997"/>
    <n v="285.72000000000003"/>
    <n v="290.72000000000003"/>
    <n v="290.06"/>
    <n v="301.06"/>
    <n v="302.91000000000003"/>
    <n v="292.67"/>
    <n v="291.2"/>
    <n v="297.92"/>
    <n v="298.89"/>
    <n v="298.45999999999998"/>
    <n v="298.26"/>
    <n v="295.45"/>
    <n v="296.77"/>
    <n v="291.20999999999998"/>
    <n v="296"/>
    <n v="292.24"/>
    <n v="296.49"/>
    <n v="287.63"/>
    <n v="298.14999999999998"/>
    <n v="294.73"/>
    <n v="300.89999999999998"/>
    <n v="289.23"/>
    <n v="287.27"/>
    <n v="290.57"/>
    <n v="289.47000000000003"/>
    <n v="286.85000000000002"/>
    <n v="285.5"/>
    <n v="305.63499999999999"/>
    <n v="305.89999999999998"/>
    <n v="311.66000000000003"/>
    <n v="306.05"/>
    <n v="306.14999999999998"/>
    <n v="305.8"/>
  </r>
  <r>
    <d v="2016-06-25T11:00:00"/>
    <n v="287.39"/>
    <n v="283.55"/>
    <n v="287.74"/>
    <n v="285.56"/>
    <n v="290.57"/>
    <n v="289.77"/>
    <n v="300.12"/>
    <n v="302.02"/>
    <n v="292.20999999999998"/>
    <n v="291.33"/>
    <n v="298.17"/>
    <n v="298.31"/>
    <n v="298.25"/>
    <n v="297.74"/>
    <n v="295.62"/>
    <n v="296.48"/>
    <n v="292.01"/>
    <n v="295.94"/>
    <n v="292.14"/>
    <n v="295.95999999999998"/>
    <n v="288.77999999999997"/>
    <n v="298.82"/>
    <n v="295.77999999999997"/>
    <n v="300.73"/>
    <n v="290.32"/>
    <n v="288.94"/>
    <n v="290.97000000000003"/>
    <n v="290"/>
    <n v="288.56"/>
    <n v="288.89"/>
    <n v="307.911"/>
    <n v="306.02999999999997"/>
    <n v="313.14999999999998"/>
    <n v="307.43"/>
    <n v="308.14999999999998"/>
    <n v="305.91000000000003"/>
  </r>
  <r>
    <d v="2016-06-25T12:00:00"/>
    <n v="287.25"/>
    <n v="283.20999999999998"/>
    <n v="287.23"/>
    <n v="285.52999999999997"/>
    <n v="290.45999999999998"/>
    <n v="290.08999999999997"/>
    <n v="299.27999999999997"/>
    <n v="300.93"/>
    <n v="292.07"/>
    <n v="290.5"/>
    <n v="298.32"/>
    <n v="298.52"/>
    <n v="298.64"/>
    <n v="298.32"/>
    <n v="296.36"/>
    <n v="298.83999999999997"/>
    <n v="294.83999999999997"/>
    <n v="296.70999999999998"/>
    <n v="294.04000000000002"/>
    <n v="298.57"/>
    <n v="292.26"/>
    <n v="299.72000000000003"/>
    <n v="297.08999999999997"/>
    <n v="301.77999999999997"/>
    <n v="292.41000000000003"/>
    <n v="291.66000000000003"/>
    <n v="292.05"/>
    <n v="291.69"/>
    <n v="291.64"/>
    <n v="292.43"/>
    <n v="307.911"/>
    <n v="306.33"/>
    <n v="316.14999999999998"/>
    <n v="307.95"/>
    <n v="310.14999999999998"/>
    <n v="306.45"/>
  </r>
  <r>
    <d v="2016-06-25T13:00:00"/>
    <n v="287.14999999999998"/>
    <n v="282.87"/>
    <n v="287.08999999999997"/>
    <n v="285.52999999999997"/>
    <n v="290.47000000000003"/>
    <n v="290.44"/>
    <n v="299.19"/>
    <n v="300.5"/>
    <n v="292.41000000000003"/>
    <n v="293.08999999999997"/>
    <n v="299.08"/>
    <n v="299.8"/>
    <n v="300.85000000000002"/>
    <n v="299.83"/>
    <n v="297.83999999999997"/>
    <n v="300.04000000000002"/>
    <n v="297.36"/>
    <n v="298.20999999999998"/>
    <n v="295.8"/>
    <n v="300.44"/>
    <n v="296.06"/>
    <n v="301.7"/>
    <n v="298.47000000000003"/>
    <n v="302.5"/>
    <n v="295.39"/>
    <n v="294.63"/>
    <n v="294.44"/>
    <n v="293.58999999999997"/>
    <n v="293.87"/>
    <n v="295.10000000000002"/>
    <n v="307.911"/>
    <n v="305.89999999999998"/>
    <n v="316.14999999999998"/>
    <n v="309.29000000000002"/>
    <n v="310.14999999999998"/>
    <n v="305.81"/>
  </r>
  <r>
    <d v="2016-06-25T14:00:00"/>
    <n v="286.58999999999997"/>
    <n v="285.26"/>
    <n v="289.12"/>
    <n v="286.33999999999997"/>
    <n v="291.97000000000003"/>
    <n v="290.27"/>
    <n v="301.10000000000002"/>
    <n v="304.02999999999997"/>
    <n v="293.2"/>
    <n v="295.33999999999997"/>
    <n v="299.93"/>
    <n v="301.29000000000002"/>
    <n v="302.82"/>
    <n v="301.45999999999998"/>
    <n v="299.52999999999997"/>
    <n v="300.89"/>
    <n v="299.11"/>
    <n v="300.11"/>
    <n v="297.31"/>
    <n v="302.67"/>
    <n v="298.31"/>
    <n v="304"/>
    <n v="299.82"/>
    <n v="303.70999999999998"/>
    <n v="297.48"/>
    <n v="296.25"/>
    <n v="296.54000000000002"/>
    <n v="295.68"/>
    <n v="295.66000000000003"/>
    <n v="296.55"/>
    <n v="306.08"/>
    <n v="305.77"/>
    <n v="316.14999999999998"/>
    <n v="310.24"/>
    <n v="310.14999999999998"/>
    <n v="305.82"/>
  </r>
  <r>
    <d v="2016-06-25T15:00:00"/>
    <n v="287.07"/>
    <n v="287.11"/>
    <n v="291.81"/>
    <n v="286.81"/>
    <n v="293.05"/>
    <n v="292.41000000000003"/>
    <n v="303.89999999999998"/>
    <n v="306.31"/>
    <n v="294.77"/>
    <n v="296.87"/>
    <n v="300.77999999999997"/>
    <n v="302.83999999999997"/>
    <n v="303.8"/>
    <n v="302.99"/>
    <n v="301.27999999999997"/>
    <n v="302.16000000000003"/>
    <n v="300.62"/>
    <n v="302.39"/>
    <n v="299.7"/>
    <n v="304.51"/>
    <n v="299.87"/>
    <n v="305.14"/>
    <n v="301.44"/>
    <n v="304.42"/>
    <n v="298.7"/>
    <n v="297.8"/>
    <n v="298.68"/>
    <n v="297.27999999999997"/>
    <n v="297.24"/>
    <n v="297.8"/>
    <n v="306.08"/>
    <n v="305.89999999999998"/>
    <n v="316.14999999999998"/>
    <n v="312.10000000000002"/>
    <n v="312.14999999999998"/>
    <n v="305.61"/>
  </r>
  <r>
    <d v="2016-06-25T16:00:00"/>
    <n v="287.55"/>
    <n v="289.32"/>
    <n v="294.38"/>
    <n v="287.81"/>
    <n v="295.39"/>
    <n v="294.97000000000003"/>
    <n v="306.45"/>
    <n v="308.06"/>
    <n v="296.32"/>
    <n v="298.51"/>
    <n v="301.17"/>
    <n v="304.39"/>
    <n v="304.74"/>
    <n v="304.54000000000002"/>
    <n v="302.93"/>
    <n v="303.5"/>
    <n v="301.69"/>
    <n v="303.99"/>
    <n v="300.64999999999998"/>
    <n v="305.72000000000003"/>
    <n v="300.74"/>
    <n v="306.58"/>
    <n v="302.44"/>
    <n v="304.56"/>
    <n v="300.19"/>
    <n v="298.5"/>
    <n v="299.61"/>
    <n v="298.58"/>
    <n v="298.54000000000002"/>
    <n v="298.68"/>
    <n v="306.53199999999998"/>
    <n v="304.27"/>
    <n v="315.14999999999998"/>
    <n v="309.52999999999997"/>
    <n v="310.14999999999998"/>
    <n v="303.93"/>
  </r>
  <r>
    <d v="2016-06-25T17:00:00"/>
    <n v="287.85000000000002"/>
    <n v="291"/>
    <n v="298"/>
    <n v="288.64"/>
    <n v="297.47000000000003"/>
    <n v="295.29000000000002"/>
    <n v="307.73"/>
    <n v="309.3"/>
    <n v="298.87"/>
    <n v="300.37"/>
    <n v="301.61"/>
    <n v="305.36"/>
    <n v="304.68"/>
    <n v="305.13"/>
    <n v="303.69"/>
    <n v="305.82"/>
    <n v="302.92"/>
    <n v="305.2"/>
    <n v="301.74"/>
    <n v="307.07"/>
    <n v="301.58999999999997"/>
    <n v="307.43"/>
    <n v="302.3"/>
    <n v="305"/>
    <n v="300.57"/>
    <n v="299.27"/>
    <n v="300.63"/>
    <n v="299.82"/>
    <n v="299.39999999999998"/>
    <n v="299.02"/>
    <n v="299.85000000000002"/>
    <n v="302.47000000000003"/>
    <n v="314.76"/>
    <n v="306.95"/>
    <n v="308.14999999999998"/>
    <n v="302.42"/>
  </r>
  <r>
    <d v="2016-06-25T18:00:00"/>
    <n v="288.44"/>
    <n v="292.48"/>
    <n v="300.75"/>
    <n v="289.39999999999998"/>
    <n v="299.38"/>
    <n v="296.64"/>
    <n v="309.18"/>
    <n v="310.61"/>
    <n v="300.32"/>
    <n v="301.18"/>
    <n v="301.58"/>
    <n v="306.08999999999997"/>
    <n v="303.98"/>
    <n v="306.11"/>
    <n v="305.16000000000003"/>
    <n v="306.52"/>
    <n v="304.07"/>
    <n v="305.99"/>
    <n v="302.39"/>
    <n v="308.11"/>
    <n v="302.66000000000003"/>
    <n v="307.85000000000002"/>
    <n v="302.48"/>
    <n v="305.26"/>
    <n v="301.2"/>
    <n v="299.95999999999998"/>
    <n v="301.14"/>
    <n v="300.38"/>
    <n v="300.22000000000003"/>
    <n v="299.49"/>
    <n v="299.85000000000002"/>
    <n v="301.7"/>
    <n v="312.76"/>
    <n v="304.82"/>
    <n v="298.64999999999998"/>
    <n v="301.35000000000002"/>
  </r>
  <r>
    <d v="2016-06-25T19:00:00"/>
    <n v="289.12"/>
    <n v="294.37"/>
    <n v="302.14"/>
    <n v="290.68"/>
    <n v="301.27999999999997"/>
    <n v="297.36"/>
    <n v="310.2"/>
    <n v="311.76"/>
    <n v="302.32"/>
    <n v="300.69"/>
    <n v="302.55"/>
    <n v="306.69"/>
    <n v="304.83"/>
    <n v="306.88"/>
    <n v="306.25"/>
    <n v="307.05"/>
    <n v="304.69"/>
    <n v="306.83"/>
    <n v="302.91000000000003"/>
    <n v="308.56"/>
    <n v="302.63"/>
    <n v="307.87"/>
    <n v="302.49"/>
    <n v="304.95999999999998"/>
    <n v="302.25"/>
    <n v="299.82"/>
    <n v="301.3"/>
    <n v="300.83999999999997"/>
    <n v="300.70999999999998"/>
    <n v="299.3"/>
    <n v="299.85000000000002"/>
    <n v="301.19"/>
    <n v="311.66000000000003"/>
    <n v="304.26"/>
    <n v="298.64999999999998"/>
    <n v="301.16000000000003"/>
  </r>
  <r>
    <d v="2016-06-25T20:00:00"/>
    <n v="290.10000000000002"/>
    <n v="295.47000000000003"/>
    <n v="304.20999999999998"/>
    <n v="291.93"/>
    <n v="302.14"/>
    <n v="297.77999999999997"/>
    <n v="311.39"/>
    <n v="312.85000000000002"/>
    <n v="302.42"/>
    <n v="300.11"/>
    <n v="302.05"/>
    <n v="306.82"/>
    <n v="305.70999999999998"/>
    <n v="307.05"/>
    <n v="306.86"/>
    <n v="308.07"/>
    <n v="305.02"/>
    <n v="307.41000000000003"/>
    <n v="303.39999999999998"/>
    <n v="308.97000000000003"/>
    <n v="303.23"/>
    <n v="307.86"/>
    <n v="302.42"/>
    <n v="305"/>
    <n v="302.33999999999997"/>
    <n v="300.41000000000003"/>
    <n v="301.42"/>
    <n v="301.14"/>
    <n v="301.17"/>
    <n v="298.97000000000003"/>
    <n v="294.15300000000002"/>
    <n v="300.77"/>
    <n v="310.14999999999998"/>
    <n v="304.26"/>
    <n v="298.45299999999997"/>
    <n v="300.75"/>
  </r>
  <r>
    <d v="2016-06-25T21:00:00"/>
    <n v="291.39999999999998"/>
    <n v="297.05"/>
    <n v="305.07"/>
    <n v="292.70999999999998"/>
    <n v="302.87"/>
    <n v="298.06"/>
    <n v="312.25"/>
    <n v="313.33"/>
    <n v="303.08"/>
    <n v="299.37"/>
    <n v="300.5"/>
    <n v="306.33999999999997"/>
    <n v="305.93"/>
    <n v="307.13"/>
    <n v="307.02999999999997"/>
    <n v="306.70999999999998"/>
    <n v="304.89"/>
    <n v="307.06"/>
    <n v="303.66000000000003"/>
    <n v="308.98"/>
    <n v="303.33999999999997"/>
    <n v="308.01"/>
    <n v="302.64999999999998"/>
    <n v="304.5"/>
    <n v="302.39"/>
    <n v="300.79000000000002"/>
    <n v="301.04000000000002"/>
    <n v="300.70999999999998"/>
    <n v="301.37"/>
    <n v="298.56"/>
    <n v="294.15300000000002"/>
    <n v="300.31"/>
    <n v="310.14999999999998"/>
    <n v="303.70999999999998"/>
    <n v="298.45299999999997"/>
    <n v="300.27"/>
  </r>
  <r>
    <d v="2016-06-25T22:00:00"/>
    <n v="292.93"/>
    <n v="297.79000000000002"/>
    <n v="304.58"/>
    <n v="293.55"/>
    <n v="303.12"/>
    <n v="297.18"/>
    <n v="312.33999999999997"/>
    <n v="314.12"/>
    <n v="302.8"/>
    <n v="298.49"/>
    <n v="299.26"/>
    <n v="305.68"/>
    <n v="305.45999999999998"/>
    <n v="306.89"/>
    <n v="305.69"/>
    <n v="298.47000000000003"/>
    <n v="304.76"/>
    <n v="307.01"/>
    <n v="303.79000000000002"/>
    <n v="309.12"/>
    <n v="303.04000000000002"/>
    <n v="307.57"/>
    <n v="302.14"/>
    <n v="304.10000000000002"/>
    <n v="301.92"/>
    <n v="300.5"/>
    <n v="300.83"/>
    <n v="300.58999999999997"/>
    <n v="300.72000000000003"/>
    <n v="297.56"/>
    <n v="294.15300000000002"/>
    <n v="300.57"/>
    <n v="308.14999999999998"/>
    <n v="303.70999999999998"/>
    <n v="298.45299999999997"/>
    <n v="300.55"/>
  </r>
  <r>
    <d v="2016-06-25T23:00:00"/>
    <n v="293.04000000000002"/>
    <n v="298.14999999999998"/>
    <n v="303.73"/>
    <n v="294.12"/>
    <n v="302.3"/>
    <n v="296.74"/>
    <n v="312.97000000000003"/>
    <n v="314.76"/>
    <n v="302.74"/>
    <n v="297.26"/>
    <n v="298.16000000000003"/>
    <n v="305"/>
    <n v="304.2"/>
    <n v="306.47000000000003"/>
    <n v="303.33999999999997"/>
    <n v="298.11"/>
    <n v="304.35000000000002"/>
    <n v="306.35000000000002"/>
    <n v="303.52"/>
    <n v="307.8"/>
    <n v="301.89999999999998"/>
    <n v="307"/>
    <n v="301.83999999999997"/>
    <n v="303.45"/>
    <n v="301.45999999999998"/>
    <n v="299.02"/>
    <n v="299.97000000000003"/>
    <n v="299.7"/>
    <n v="300.14"/>
    <n v="296.11"/>
    <n v="293.95100000000002"/>
    <n v="300.05"/>
    <n v="299.851"/>
    <n v="303.14999999999998"/>
    <n v="298.00099999999998"/>
    <n v="300.04000000000002"/>
  </r>
  <r>
    <d v="2016-06-26T00:00:00"/>
    <n v="293.26"/>
    <n v="298.33999999999997"/>
    <n v="302.58999999999997"/>
    <n v="294.12"/>
    <n v="301.05"/>
    <n v="296.13"/>
    <n v="312.98"/>
    <n v="314.73"/>
    <n v="299.63"/>
    <n v="297.25"/>
    <n v="298.20999999999998"/>
    <n v="304.52"/>
    <n v="303.39999999999998"/>
    <n v="305.62"/>
    <n v="301.88"/>
    <n v="298.14"/>
    <n v="303.76"/>
    <n v="304.14999999999998"/>
    <n v="302.58999999999997"/>
    <n v="307.05"/>
    <n v="300.45"/>
    <n v="305.31"/>
    <n v="300.58999999999997"/>
    <n v="302.35000000000002"/>
    <n v="300.35000000000002"/>
    <n v="297.95999999999998"/>
    <n v="298.04000000000002"/>
    <n v="298.44"/>
    <n v="299.19"/>
    <n v="294.26"/>
    <n v="293.95100000000002"/>
    <n v="299.88"/>
    <n v="299.851"/>
    <n v="303.14999999999998"/>
    <n v="298.00099999999998"/>
    <n v="299.89999999999998"/>
  </r>
  <r>
    <d v="2016-06-26T01:00:00"/>
    <n v="293.31"/>
    <n v="298.41000000000003"/>
    <n v="301.29000000000002"/>
    <n v="294.10000000000002"/>
    <n v="299.67"/>
    <n v="295.11"/>
    <n v="314.17"/>
    <n v="314.36"/>
    <n v="298.94"/>
    <n v="298.04000000000002"/>
    <n v="298.45"/>
    <n v="303.38"/>
    <n v="302.32"/>
    <n v="304.68"/>
    <n v="300.60000000000002"/>
    <n v="298.01"/>
    <n v="302.5"/>
    <n v="302.95999999999998"/>
    <n v="300.72000000000003"/>
    <n v="304.22000000000003"/>
    <n v="297.76"/>
    <n v="304.14"/>
    <n v="299.02999999999997"/>
    <n v="301.95"/>
    <n v="297.99"/>
    <n v="296.20999999999998"/>
    <n v="295.92"/>
    <n v="296.79000000000002"/>
    <n v="298.91000000000003"/>
    <n v="292.08999999999997"/>
    <n v="293.95100000000002"/>
    <n v="299.85000000000002"/>
    <n v="299.851"/>
    <n v="303.14999999999998"/>
    <n v="298.00099999999998"/>
    <n v="299.89999999999998"/>
  </r>
  <r>
    <d v="2016-06-26T02:00:00"/>
    <n v="293.39"/>
    <n v="297.32"/>
    <n v="299.32"/>
    <n v="293.73"/>
    <n v="297.47000000000003"/>
    <n v="293.77999999999997"/>
    <n v="313.14999999999998"/>
    <n v="313.43"/>
    <n v="296.93"/>
    <n v="295.45"/>
    <n v="298.20999999999998"/>
    <n v="302.49"/>
    <n v="301.27999999999997"/>
    <n v="302.77"/>
    <n v="299.2"/>
    <n v="297.67"/>
    <n v="301.44"/>
    <n v="301.5"/>
    <n v="299.64999999999998"/>
    <n v="301.61"/>
    <n v="295.67"/>
    <n v="303.29000000000002"/>
    <n v="298.05"/>
    <n v="301.74"/>
    <n v="296.48"/>
    <n v="293.99"/>
    <n v="294.55"/>
    <n v="295.18"/>
    <n v="296.07"/>
    <n v="290.77"/>
    <n v="294.81599999999997"/>
    <n v="299.54000000000002"/>
    <n v="296.916"/>
    <n v="302.58999999999997"/>
    <n v="297.76600000000002"/>
    <n v="299.77"/>
  </r>
  <r>
    <d v="2016-06-26T03:00:00"/>
    <n v="292.67"/>
    <n v="295.97000000000003"/>
    <n v="297.12"/>
    <n v="292.63"/>
    <n v="295.63"/>
    <n v="292.41000000000003"/>
    <n v="311.43"/>
    <n v="311.24"/>
    <n v="295.58"/>
    <n v="293.24"/>
    <n v="298.18"/>
    <n v="301.58"/>
    <n v="300.61"/>
    <n v="301.45999999999998"/>
    <n v="298.20999999999998"/>
    <n v="297.2"/>
    <n v="300.73"/>
    <n v="300.06"/>
    <n v="298.91000000000003"/>
    <n v="300.83"/>
    <n v="294.85000000000002"/>
    <n v="302.58"/>
    <n v="297.43"/>
    <n v="301.64"/>
    <n v="295.81"/>
    <n v="293.39999999999998"/>
    <n v="293.33"/>
    <n v="293.95999999999998"/>
    <n v="294.41000000000003"/>
    <n v="289.54000000000002"/>
    <n v="294.81599999999997"/>
    <n v="299.47000000000003"/>
    <n v="303.14999999999998"/>
    <n v="302.58999999999997"/>
    <n v="297.76600000000002"/>
    <n v="299.47000000000003"/>
  </r>
  <r>
    <d v="2016-06-26T04:00:00"/>
    <n v="291.62"/>
    <n v="294.06"/>
    <n v="294.36"/>
    <n v="290.02"/>
    <n v="294.24"/>
    <n v="291.5"/>
    <n v="309.25"/>
    <n v="309.75"/>
    <n v="294.70999999999998"/>
    <n v="291.83999999999997"/>
    <n v="298.32"/>
    <n v="301.01"/>
    <n v="300.08999999999997"/>
    <n v="301.05"/>
    <n v="296.95"/>
    <n v="297.11"/>
    <n v="300.18"/>
    <n v="297.85000000000002"/>
    <n v="298.05"/>
    <n v="300.31"/>
    <n v="293.47000000000003"/>
    <n v="302.02999999999997"/>
    <n v="296.81"/>
    <n v="301.64"/>
    <n v="295.14"/>
    <n v="292.75"/>
    <n v="292.19"/>
    <n v="293.14999999999998"/>
    <n v="293.43"/>
    <n v="288.48"/>
    <n v="294.81599999999997"/>
    <n v="300.01"/>
    <n v="303.14999999999998"/>
    <n v="300.74"/>
    <n v="297.14999999999998"/>
    <n v="300.02"/>
  </r>
  <r>
    <d v="2016-06-26T05:00:00"/>
    <n v="289.48"/>
    <n v="292.66000000000003"/>
    <n v="292.70999999999998"/>
    <n v="288.68"/>
    <n v="293.57"/>
    <n v="291.20999999999998"/>
    <n v="307.99"/>
    <n v="308.24"/>
    <n v="294.75"/>
    <n v="290.85000000000002"/>
    <n v="298.08999999999997"/>
    <n v="300.81"/>
    <n v="299.58"/>
    <n v="300.55"/>
    <n v="295.93"/>
    <n v="296.73"/>
    <n v="299.77999999999997"/>
    <n v="297.26"/>
    <n v="297.33999999999997"/>
    <n v="300.12"/>
    <n v="293.18"/>
    <n v="301.29000000000002"/>
    <n v="296.07"/>
    <n v="301.41000000000003"/>
    <n v="294.16000000000003"/>
    <n v="292.02"/>
    <n v="291.11"/>
    <n v="292.26"/>
    <n v="292.63"/>
    <n v="287.94"/>
    <n v="297.23700000000002"/>
    <n v="300.36"/>
    <n v="303.52"/>
    <n v="299.98"/>
    <n v="297.14999999999998"/>
    <n v="300.52999999999997"/>
  </r>
  <r>
    <d v="2016-06-26T06:00:00"/>
    <n v="288.22000000000003"/>
    <n v="291.27"/>
    <n v="291.07"/>
    <n v="287.91000000000003"/>
    <n v="293.14999999999998"/>
    <n v="290.97000000000003"/>
    <n v="306.2"/>
    <n v="306.87"/>
    <n v="292.97000000000003"/>
    <n v="290.22000000000003"/>
    <n v="298.13"/>
    <n v="300.29000000000002"/>
    <n v="299.14999999999998"/>
    <n v="300.73"/>
    <n v="294.39"/>
    <n v="296.73"/>
    <n v="299.31"/>
    <n v="296.33"/>
    <n v="296.73"/>
    <n v="299"/>
    <n v="293.2"/>
    <n v="300.86"/>
    <n v="295.68"/>
    <n v="301.19"/>
    <n v="293.52999999999997"/>
    <n v="291.48"/>
    <n v="290.33999999999997"/>
    <n v="291.51"/>
    <n v="291.76"/>
    <n v="287"/>
    <n v="297.23700000000002"/>
    <n v="301.54000000000002"/>
    <n v="304.14999999999998"/>
    <n v="300.77999999999997"/>
    <n v="298.14999999999998"/>
    <n v="301.64"/>
  </r>
  <r>
    <d v="2016-06-26T07:00:00"/>
    <n v="287.51"/>
    <n v="289.94"/>
    <n v="290.10000000000002"/>
    <n v="287.33999999999997"/>
    <n v="292.70999999999998"/>
    <n v="290.64999999999998"/>
    <n v="305.12"/>
    <n v="306.08"/>
    <n v="291.95999999999998"/>
    <n v="288.92"/>
    <n v="297.92"/>
    <n v="299.91000000000003"/>
    <n v="298.79000000000002"/>
    <n v="300.58"/>
    <n v="293.70999999999998"/>
    <n v="296.64"/>
    <n v="298.69"/>
    <n v="295.83999999999997"/>
    <n v="296.92"/>
    <n v="299.19"/>
    <n v="292.33"/>
    <n v="300.45999999999998"/>
    <n v="295.33"/>
    <n v="300.89999999999998"/>
    <n v="292.06"/>
    <n v="291.27"/>
    <n v="289.79000000000002"/>
    <n v="291.10000000000002"/>
    <n v="290.94"/>
    <n v="286.85000000000002"/>
    <n v="297.23700000000002"/>
    <n v="302.83999999999997"/>
    <n v="306.64"/>
    <n v="301.92"/>
    <n v="300.14999999999998"/>
    <n v="302.83999999999997"/>
  </r>
  <r>
    <d v="2016-06-26T08:00:00"/>
    <n v="287.22000000000003"/>
    <n v="288.95999999999998"/>
    <n v="288.88"/>
    <n v="286.92"/>
    <n v="292.27"/>
    <n v="290.11"/>
    <n v="303.08999999999997"/>
    <n v="305.36"/>
    <n v="291.05"/>
    <n v="288.47000000000003"/>
    <n v="297.99"/>
    <n v="299.7"/>
    <n v="298.83999999999997"/>
    <n v="300.01"/>
    <n v="292.81"/>
    <n v="296.52999999999997"/>
    <n v="298.17"/>
    <n v="295.35000000000002"/>
    <n v="296.57"/>
    <n v="298.85000000000002"/>
    <n v="292.33"/>
    <n v="300.01"/>
    <n v="295.35000000000002"/>
    <n v="300.68"/>
    <n v="291.99"/>
    <n v="291.14"/>
    <n v="289.14"/>
    <n v="290.73"/>
    <n v="290.2"/>
    <n v="286.67"/>
    <n v="305.49599999999998"/>
    <n v="304.52999999999997"/>
    <n v="308.94"/>
    <n v="304.22000000000003"/>
    <n v="304.14999999999998"/>
    <n v="304.5"/>
  </r>
  <r>
    <d v="2016-06-26T09:00:00"/>
    <n v="286.83"/>
    <n v="287.73"/>
    <n v="288.73"/>
    <n v="286.29000000000002"/>
    <n v="291.83"/>
    <n v="289.8"/>
    <n v="302.01"/>
    <n v="305.16000000000003"/>
    <n v="290.62"/>
    <n v="288.18"/>
    <n v="297.67"/>
    <n v="299.29000000000002"/>
    <n v="298.33999999999997"/>
    <n v="299.26"/>
    <n v="292.07"/>
    <n v="296.39999999999998"/>
    <n v="297.95"/>
    <n v="295.44"/>
    <n v="296.27999999999997"/>
    <n v="298.11"/>
    <n v="292.33999999999997"/>
    <n v="299.72000000000003"/>
    <n v="294.87"/>
    <n v="300.24"/>
    <n v="291.33"/>
    <n v="290.64999999999998"/>
    <n v="288.7"/>
    <n v="290.26"/>
    <n v="289.44"/>
    <n v="286.41000000000003"/>
    <n v="305.49599999999998"/>
    <n v="304.55"/>
    <n v="310.73"/>
    <n v="305.42"/>
    <n v="307.14999999999998"/>
    <n v="304.52999999999997"/>
  </r>
  <r>
    <d v="2016-06-26T10:00:00"/>
    <n v="286.33"/>
    <n v="287.57"/>
    <n v="288.22000000000003"/>
    <n v="285.7"/>
    <n v="291.25"/>
    <n v="289.35000000000002"/>
    <n v="301.75"/>
    <n v="304.39999999999998"/>
    <n v="290.29000000000002"/>
    <n v="287.38"/>
    <n v="297.79000000000002"/>
    <n v="298.91000000000003"/>
    <n v="298.17"/>
    <n v="298.47000000000003"/>
    <n v="291.48"/>
    <n v="296.39"/>
    <n v="297.41000000000003"/>
    <n v="295.33"/>
    <n v="295.64999999999998"/>
    <n v="297.49"/>
    <n v="292.86"/>
    <n v="299.01"/>
    <n v="294.63"/>
    <n v="299.88"/>
    <n v="290.70999999999998"/>
    <n v="289.87"/>
    <n v="288.14999999999998"/>
    <n v="289.73"/>
    <n v="289.33999999999997"/>
    <n v="287.13"/>
    <n v="305.49599999999998"/>
    <n v="305.52"/>
    <n v="312.33"/>
    <n v="306.08999999999997"/>
    <n v="307.14999999999998"/>
    <n v="305.66000000000003"/>
  </r>
  <r>
    <d v="2016-06-26T11:00:00"/>
    <n v="286.23"/>
    <n v="286.5"/>
    <n v="287.95"/>
    <n v="285.32"/>
    <n v="290.92"/>
    <n v="289.13"/>
    <n v="301.47000000000003"/>
    <n v="304.08"/>
    <n v="289.79000000000002"/>
    <n v="286.58"/>
    <n v="297.70999999999998"/>
    <n v="298.45"/>
    <n v="297.99"/>
    <n v="297.95"/>
    <n v="291.62"/>
    <n v="296.44"/>
    <n v="297.76"/>
    <n v="295.48"/>
    <n v="295.92"/>
    <n v="297.20999999999998"/>
    <n v="293.66000000000003"/>
    <n v="299.14999999999998"/>
    <n v="294.70999999999998"/>
    <n v="300.01"/>
    <n v="291.8"/>
    <n v="292.27999999999997"/>
    <n v="289.83"/>
    <n v="290.31"/>
    <n v="291.27999999999997"/>
    <n v="290.10000000000002"/>
    <n v="307.52199999999999"/>
    <n v="305.79000000000002"/>
    <n v="314.14999999999998"/>
    <n v="306.86"/>
    <n v="307.14999999999998"/>
    <n v="305.72000000000003"/>
  </r>
  <r>
    <d v="2016-06-26T12:00:00"/>
    <n v="286.02"/>
    <n v="286.23"/>
    <n v="287.22000000000003"/>
    <n v="284.89"/>
    <n v="290.73"/>
    <n v="288.93"/>
    <n v="300.94"/>
    <n v="302.95999999999998"/>
    <n v="288.94"/>
    <n v="286.97000000000003"/>
    <n v="297.57"/>
    <n v="298.69"/>
    <n v="298.56"/>
    <n v="298.48"/>
    <n v="292.45"/>
    <n v="298.04000000000002"/>
    <n v="297.35000000000002"/>
    <n v="296.5"/>
    <n v="297.12"/>
    <n v="298.33999999999997"/>
    <n v="295.43"/>
    <n v="299.48"/>
    <n v="295.33"/>
    <n v="301.89999999999998"/>
    <n v="293.75"/>
    <n v="293.64999999999998"/>
    <n v="293.47000000000003"/>
    <n v="292.47000000000003"/>
    <n v="293.82"/>
    <n v="292.76"/>
    <n v="307.52199999999999"/>
    <n v="305.81"/>
    <n v="315.14999999999998"/>
    <n v="309.32"/>
    <n v="312.14999999999998"/>
    <n v="305.88"/>
  </r>
  <r>
    <d v="2016-06-26T13:00:00"/>
    <n v="286.02999999999997"/>
    <n v="286.2"/>
    <n v="286.77999999999997"/>
    <n v="285.04000000000002"/>
    <n v="290.63"/>
    <n v="288.95999999999998"/>
    <n v="299.77999999999997"/>
    <n v="302.86"/>
    <n v="290.83"/>
    <n v="290.08"/>
    <n v="298.19"/>
    <n v="300.13"/>
    <n v="300.47000000000003"/>
    <n v="299.77999999999997"/>
    <n v="294.72000000000003"/>
    <n v="299.85000000000002"/>
    <n v="297.32"/>
    <n v="298.33999999999997"/>
    <n v="299.39999999999998"/>
    <n v="299.37"/>
    <n v="297.52999999999997"/>
    <n v="298.58999999999997"/>
    <n v="296.64"/>
    <n v="302.51"/>
    <n v="296.47000000000003"/>
    <n v="297.14"/>
    <n v="296.24"/>
    <n v="295"/>
    <n v="296.39999999999998"/>
    <n v="295.52"/>
    <n v="307.52199999999999"/>
    <n v="305.95"/>
    <n v="316.14999999999998"/>
    <n v="310.10000000000002"/>
    <n v="311.14999999999998"/>
    <n v="305.87"/>
  </r>
  <r>
    <d v="2016-06-26T14:00:00"/>
    <n v="285.68"/>
    <n v="288.7"/>
    <n v="288.47000000000003"/>
    <n v="287.44"/>
    <n v="292.92"/>
    <n v="291.32"/>
    <n v="302.47000000000003"/>
    <n v="304.83"/>
    <n v="293.38"/>
    <n v="293.64999999999998"/>
    <n v="299.18"/>
    <n v="301.67"/>
    <n v="302.51"/>
    <n v="301.47000000000003"/>
    <n v="296.16000000000003"/>
    <n v="300.79000000000002"/>
    <n v="297.64999999999998"/>
    <n v="300.58"/>
    <n v="301"/>
    <n v="300.58999999999997"/>
    <n v="300.44"/>
    <n v="298.29000000000002"/>
    <n v="298.14999999999998"/>
    <n v="303.61"/>
    <n v="298.23"/>
    <n v="298.98"/>
    <n v="298.29000000000002"/>
    <n v="297.22000000000003"/>
    <n v="298.23"/>
    <n v="297.45999999999998"/>
    <n v="305.77699999999999"/>
    <n v="305.89"/>
    <n v="316.14999999999998"/>
    <n v="310.58"/>
    <n v="311.14999999999998"/>
    <n v="305.8"/>
  </r>
  <r>
    <d v="2016-06-26T15:00:00"/>
    <n v="287.95999999999998"/>
    <n v="290.99"/>
    <n v="291.08"/>
    <n v="288.8"/>
    <n v="295.88"/>
    <n v="293.77999999999997"/>
    <n v="305.63"/>
    <n v="306.33"/>
    <n v="294.73"/>
    <n v="295.95999999999998"/>
    <n v="300.95"/>
    <n v="303.39999999999998"/>
    <n v="303.86"/>
    <n v="302.81"/>
    <n v="297.69"/>
    <n v="301.98"/>
    <n v="299.07"/>
    <n v="302.88"/>
    <n v="302.27"/>
    <n v="301.87"/>
    <n v="302.10000000000002"/>
    <n v="298.58999999999997"/>
    <n v="299.62"/>
    <n v="304.16000000000003"/>
    <n v="300.44"/>
    <n v="299.52"/>
    <n v="299.81"/>
    <n v="298.98"/>
    <n v="300.39"/>
    <n v="299.26"/>
    <n v="305.77699999999999"/>
    <n v="305.62"/>
    <n v="316.14999999999998"/>
    <n v="310.49"/>
    <n v="310.14999999999998"/>
    <n v="305.44"/>
  </r>
  <r>
    <d v="2016-06-26T16:00:00"/>
    <n v="289.37"/>
    <n v="292.17"/>
    <n v="293.99"/>
    <n v="290.73"/>
    <n v="298.38"/>
    <n v="297.02999999999997"/>
    <n v="307.83"/>
    <n v="307.73"/>
    <n v="296.02"/>
    <n v="298.19"/>
    <n v="302.54000000000002"/>
    <n v="304.73"/>
    <n v="304.83999999999997"/>
    <n v="303.58999999999997"/>
    <n v="299.02"/>
    <n v="303.77999999999997"/>
    <n v="300.39"/>
    <n v="304.44"/>
    <n v="303.81"/>
    <n v="303.29000000000002"/>
    <n v="303.11"/>
    <n v="298.58999999999997"/>
    <n v="300.77999999999997"/>
    <n v="304.66000000000003"/>
    <n v="301.45999999999998"/>
    <n v="301.17"/>
    <n v="300.7"/>
    <n v="299.79000000000002"/>
    <n v="301.72000000000003"/>
    <n v="300.36"/>
    <n v="305.58600000000001"/>
    <n v="303.54000000000002"/>
    <n v="314.14999999999998"/>
    <n v="309.05"/>
    <n v="310.14999999999998"/>
    <n v="303.31"/>
  </r>
  <r>
    <d v="2016-06-26T17:00:00"/>
    <n v="291.39"/>
    <n v="294.35000000000002"/>
    <n v="296.33999999999997"/>
    <n v="292.20999999999998"/>
    <n v="300.33"/>
    <n v="297.83"/>
    <n v="308.56"/>
    <n v="308.68"/>
    <n v="297.31"/>
    <n v="300.83"/>
    <n v="303.67"/>
    <n v="305.77999999999997"/>
    <n v="305.35000000000002"/>
    <n v="304.24"/>
    <n v="300.08999999999997"/>
    <n v="305.02"/>
    <n v="301.45999999999998"/>
    <n v="305.70999999999998"/>
    <n v="303.93"/>
    <n v="302.79000000000002"/>
    <n v="303.23"/>
    <n v="299.14999999999998"/>
    <n v="301.60000000000002"/>
    <n v="304.14"/>
    <n v="302.33"/>
    <n v="301.85000000000002"/>
    <n v="301.39999999999998"/>
    <n v="300.89"/>
    <n v="302.41000000000003"/>
    <n v="301.16000000000003"/>
    <n v="299.77999999999997"/>
    <n v="302.66000000000003"/>
    <n v="313.14999999999998"/>
    <n v="305.93"/>
    <n v="299.77999999999997"/>
    <n v="302.45999999999998"/>
  </r>
  <r>
    <d v="2016-06-26T18:00:00"/>
    <n v="292.41000000000003"/>
    <n v="297.07"/>
    <n v="299.38"/>
    <n v="293.39"/>
    <n v="302.82"/>
    <n v="298.63"/>
    <n v="310.35000000000002"/>
    <n v="310.10000000000002"/>
    <n v="298.62"/>
    <n v="302.60000000000002"/>
    <n v="304.45999999999998"/>
    <n v="306.85000000000002"/>
    <n v="305.33999999999997"/>
    <n v="304.92"/>
    <n v="300.91000000000003"/>
    <n v="305.73"/>
    <n v="302.10000000000002"/>
    <n v="306.13"/>
    <n v="304.74"/>
    <n v="301.67"/>
    <n v="303.88"/>
    <n v="299.58"/>
    <n v="302.42"/>
    <n v="305"/>
    <n v="303.04000000000002"/>
    <n v="302.92"/>
    <n v="301.86"/>
    <n v="301.73"/>
    <n v="304.02999999999997"/>
    <n v="301.66000000000003"/>
    <n v="299.77999999999997"/>
    <n v="302.08"/>
    <n v="312.97000000000003"/>
    <n v="304.82"/>
    <n v="299.77999999999997"/>
    <n v="302.08"/>
  </r>
  <r>
    <d v="2016-06-26T19:00:00"/>
    <n v="293.75"/>
    <n v="298.39999999999998"/>
    <n v="301.63"/>
    <n v="294.67"/>
    <n v="304.12"/>
    <n v="299.57"/>
    <n v="311.55"/>
    <n v="310.94"/>
    <n v="300.58999999999997"/>
    <n v="303.32"/>
    <n v="305.06"/>
    <n v="307.27"/>
    <n v="305.32"/>
    <n v="304.36"/>
    <n v="301.81"/>
    <n v="306.69"/>
    <n v="302.51"/>
    <n v="306.35000000000002"/>
    <n v="305.39999999999998"/>
    <n v="299.16000000000003"/>
    <n v="304.47000000000003"/>
    <n v="300.81"/>
    <n v="303.38"/>
    <n v="304.8"/>
    <n v="303.63"/>
    <n v="303.27999999999997"/>
    <n v="302.20999999999998"/>
    <n v="301.7"/>
    <n v="304.56"/>
    <n v="302.14999999999998"/>
    <n v="299.77999999999997"/>
    <n v="301.51"/>
    <n v="311.14999999999998"/>
    <n v="304.26"/>
    <n v="299.77999999999997"/>
    <n v="301.32"/>
  </r>
  <r>
    <d v="2016-06-26T20:00:00"/>
    <n v="294.89999999999998"/>
    <n v="300.54000000000002"/>
    <n v="303.49"/>
    <n v="295.81"/>
    <n v="304.88"/>
    <n v="299.06"/>
    <n v="312.83"/>
    <n v="311.72000000000003"/>
    <n v="302.27999999999997"/>
    <n v="305.11"/>
    <n v="304.42"/>
    <n v="307.87"/>
    <n v="305.62"/>
    <n v="303.91000000000003"/>
    <n v="302.18"/>
    <n v="307.19"/>
    <n v="302.76"/>
    <n v="304.74"/>
    <n v="305.36"/>
    <n v="299.68"/>
    <n v="305.48"/>
    <n v="302.29000000000002"/>
    <n v="303.5"/>
    <n v="303.95"/>
    <n v="304.01"/>
    <n v="302.56"/>
    <n v="301.99"/>
    <n v="301.66000000000003"/>
    <n v="305.2"/>
    <n v="301.56"/>
    <n v="293.89"/>
    <n v="301.14999999999998"/>
    <n v="310.14999999999998"/>
    <n v="304.26"/>
    <n v="299.74"/>
    <n v="301.05"/>
  </r>
  <r>
    <d v="2016-06-26T21:00:00"/>
    <n v="295.92"/>
    <n v="302.20999999999998"/>
    <n v="304.8"/>
    <n v="296.73"/>
    <n v="305.37"/>
    <n v="298.91000000000003"/>
    <n v="314.19"/>
    <n v="312.01"/>
    <n v="302.81"/>
    <n v="304.99"/>
    <n v="304.41000000000003"/>
    <n v="308.08999999999997"/>
    <n v="305.91000000000003"/>
    <n v="300.83"/>
    <n v="302.77999999999997"/>
    <n v="305.86"/>
    <n v="303.33999999999997"/>
    <n v="299.85000000000002"/>
    <n v="305.87"/>
    <n v="301.14"/>
    <n v="305.26"/>
    <n v="303.14999999999998"/>
    <n v="303.48"/>
    <n v="303.75"/>
    <n v="304.07"/>
    <n v="302.64"/>
    <n v="301.75"/>
    <n v="301.37"/>
    <n v="305.44"/>
    <n v="300.89"/>
    <n v="293.89"/>
    <n v="300.89"/>
    <n v="308.14999999999998"/>
    <n v="303.70999999999998"/>
    <n v="299.74"/>
    <n v="300.85000000000002"/>
  </r>
  <r>
    <d v="2016-06-26T22:00:00"/>
    <n v="296.62"/>
    <n v="303.58"/>
    <n v="304.93"/>
    <n v="297.02999999999997"/>
    <n v="305.05"/>
    <n v="298.8"/>
    <n v="315.31"/>
    <n v="312.62"/>
    <n v="300.07"/>
    <n v="305.52"/>
    <n v="302.48"/>
    <n v="308.01"/>
    <n v="305.51"/>
    <n v="298.58999999999997"/>
    <n v="302.98"/>
    <n v="301.5"/>
    <n v="302.98"/>
    <n v="301.79000000000002"/>
    <n v="305.18"/>
    <n v="300.64"/>
    <n v="305"/>
    <n v="302.86"/>
    <n v="303.82"/>
    <n v="303.3"/>
    <n v="303.81"/>
    <n v="303.08999999999997"/>
    <n v="300.79000000000002"/>
    <n v="300.82"/>
    <n v="304.74"/>
    <n v="299.94"/>
    <n v="293.89"/>
    <n v="301.02"/>
    <n v="306.14999999999998"/>
    <n v="303.70999999999998"/>
    <n v="299.74"/>
    <n v="301.04000000000002"/>
  </r>
  <r>
    <d v="2016-06-26T23:00:00"/>
    <n v="297.02"/>
    <n v="304.32"/>
    <n v="304.12"/>
    <n v="297.88"/>
    <n v="304.45"/>
    <n v="298.51"/>
    <n v="315.51"/>
    <n v="313.07"/>
    <n v="294.66000000000003"/>
    <n v="305.10000000000002"/>
    <n v="301.51"/>
    <n v="307.69"/>
    <n v="305.06"/>
    <n v="297.85000000000002"/>
    <n v="302.69"/>
    <n v="300.52"/>
    <n v="303.52"/>
    <n v="302.75"/>
    <n v="302.57"/>
    <n v="300.13"/>
    <n v="303.3"/>
    <n v="302.57"/>
    <n v="302.7"/>
    <n v="302.64"/>
    <n v="302.74"/>
    <n v="302.76"/>
    <n v="299.63"/>
    <n v="299.95"/>
    <n v="303.89999999999998"/>
    <n v="298.58"/>
    <n v="292.56700000000001"/>
    <n v="300.52999999999997"/>
    <n v="299.91699999999997"/>
    <n v="303.70999999999998"/>
    <n v="299.767"/>
    <n v="300.35000000000002"/>
  </r>
  <r>
    <d v="2016-06-27T00:00:00"/>
    <n v="297.12"/>
    <n v="304.85000000000002"/>
    <n v="303.33999999999997"/>
    <n v="297.85000000000002"/>
    <n v="302.98"/>
    <n v="297.88"/>
    <n v="315.31"/>
    <n v="312.86"/>
    <n v="293.83999999999997"/>
    <n v="303.95999999999998"/>
    <n v="302.55"/>
    <n v="306.83"/>
    <n v="303.85000000000002"/>
    <n v="298.14999999999998"/>
    <n v="302.26"/>
    <n v="300.56"/>
    <n v="302.55"/>
    <n v="302.24"/>
    <n v="299.45"/>
    <n v="298.88"/>
    <n v="301.05"/>
    <n v="301.32"/>
    <n v="301.58999999999997"/>
    <n v="302.04000000000002"/>
    <n v="301.39999999999998"/>
    <n v="302.14"/>
    <n v="297.52"/>
    <n v="298.70999999999998"/>
    <n v="302.88"/>
    <n v="296.58"/>
    <n v="292.56700000000001"/>
    <n v="299.99"/>
    <n v="299.91699999999997"/>
    <n v="303.14999999999998"/>
    <n v="299.767"/>
    <n v="299.95999999999998"/>
  </r>
  <r>
    <d v="2016-06-27T01:00:00"/>
    <n v="297.35000000000002"/>
    <n v="304.33"/>
    <n v="302.20999999999998"/>
    <n v="297.43"/>
    <n v="300.45999999999998"/>
    <n v="297.02999999999997"/>
    <n v="315.58999999999997"/>
    <n v="312.36"/>
    <n v="294.05"/>
    <n v="302.07"/>
    <n v="302.37"/>
    <n v="305.70999999999998"/>
    <n v="303.08999999999997"/>
    <n v="297.75"/>
    <n v="300.99"/>
    <n v="300.41000000000003"/>
    <n v="300.51"/>
    <n v="300.92"/>
    <n v="297.81"/>
    <n v="297.47000000000003"/>
    <n v="300.5"/>
    <n v="300.43"/>
    <n v="298.42"/>
    <n v="301.64"/>
    <n v="299.81"/>
    <n v="301.12"/>
    <n v="295.3"/>
    <n v="297.61"/>
    <n v="301.02"/>
    <n v="294.72000000000003"/>
    <n v="292.56700000000001"/>
    <n v="299.98"/>
    <n v="299.91699999999997"/>
    <n v="303.14999999999998"/>
    <n v="299.767"/>
    <n v="300"/>
  </r>
  <r>
    <d v="2016-06-27T02:00:00"/>
    <n v="297.25"/>
    <n v="303.27999999999997"/>
    <n v="300.87"/>
    <n v="297.27999999999997"/>
    <n v="298.01"/>
    <n v="296.08"/>
    <n v="314.23"/>
    <n v="311.47000000000003"/>
    <n v="292.91000000000003"/>
    <n v="299.13"/>
    <n v="300.54000000000002"/>
    <n v="303.92"/>
    <n v="301.45999999999998"/>
    <n v="297.29000000000002"/>
    <n v="298.52"/>
    <n v="299.7"/>
    <n v="298.38"/>
    <n v="300.58999999999997"/>
    <n v="295.94"/>
    <n v="296.67"/>
    <n v="299.49"/>
    <n v="299.89"/>
    <n v="296.88"/>
    <n v="301.44"/>
    <n v="298.17"/>
    <n v="298.56"/>
    <n v="293.72000000000003"/>
    <n v="296.56"/>
    <n v="298.89"/>
    <n v="293.51"/>
    <n v="294.64600000000002"/>
    <n v="299.82"/>
    <n v="297.69600000000003"/>
    <n v="303.14999999999998"/>
    <n v="299.69600000000003"/>
    <n v="299.63"/>
  </r>
  <r>
    <d v="2016-06-27T03:00:00"/>
    <n v="296.73"/>
    <n v="301.20999999999998"/>
    <n v="298.27999999999997"/>
    <n v="295.77999999999997"/>
    <n v="295.99"/>
    <n v="295.42"/>
    <n v="312.58"/>
    <n v="310.02"/>
    <n v="291.56"/>
    <n v="297.22000000000003"/>
    <n v="299.60000000000002"/>
    <n v="302.81"/>
    <n v="300.8"/>
    <n v="296.69"/>
    <n v="296.77999999999997"/>
    <n v="299.47000000000003"/>
    <n v="297.39"/>
    <n v="299.74"/>
    <n v="295.54000000000002"/>
    <n v="296.33999999999997"/>
    <n v="298.82"/>
    <n v="299.44"/>
    <n v="295.74"/>
    <n v="299.83"/>
    <n v="297.08999999999997"/>
    <n v="295.57"/>
    <n v="292.11"/>
    <n v="295.60000000000002"/>
    <n v="298.35000000000002"/>
    <n v="292.48"/>
    <n v="294.64600000000002"/>
    <n v="299.47000000000003"/>
    <n v="303.14999999999998"/>
    <n v="302.58999999999997"/>
    <n v="299.69600000000003"/>
    <n v="299.47000000000003"/>
  </r>
  <r>
    <d v="2016-06-27T04:00:00"/>
    <n v="295.60000000000002"/>
    <n v="298.45999999999998"/>
    <n v="295.47000000000003"/>
    <n v="294.12"/>
    <n v="295.13"/>
    <n v="293.89"/>
    <n v="310.01"/>
    <n v="308.82"/>
    <n v="290.26"/>
    <n v="295.61"/>
    <n v="298.95999999999998"/>
    <n v="301.79000000000002"/>
    <n v="300.06"/>
    <n v="296.08999999999997"/>
    <n v="295.89999999999998"/>
    <n v="298.88"/>
    <n v="296.57"/>
    <n v="299.62"/>
    <n v="295.44"/>
    <n v="295.76"/>
    <n v="297.57"/>
    <n v="299.14999999999998"/>
    <n v="294.47000000000003"/>
    <n v="299.82"/>
    <n v="296.67"/>
    <n v="295.86"/>
    <n v="290.95999999999998"/>
    <n v="294.43"/>
    <n v="297.74"/>
    <n v="291.89999999999998"/>
    <n v="294.64600000000002"/>
    <n v="299.73"/>
    <n v="303.14999999999998"/>
    <n v="298.33999999999997"/>
    <n v="294.14999999999998"/>
    <n v="299.74"/>
  </r>
  <r>
    <d v="2016-06-27T05:00:00"/>
    <n v="292.89999999999998"/>
    <n v="296.37"/>
    <n v="293.76"/>
    <n v="292.37"/>
    <n v="294.35000000000002"/>
    <n v="293.17"/>
    <n v="308.83999999999997"/>
    <n v="307.77"/>
    <n v="290.54000000000002"/>
    <n v="293.83999999999997"/>
    <n v="298.11"/>
    <n v="301.08999999999997"/>
    <n v="299.38"/>
    <n v="295.49"/>
    <n v="295.51"/>
    <n v="298.49"/>
    <n v="295.45999999999998"/>
    <n v="298.52"/>
    <n v="295.67"/>
    <n v="295.75"/>
    <n v="297.18"/>
    <n v="298.29000000000002"/>
    <n v="294.05"/>
    <n v="300"/>
    <n v="296"/>
    <n v="295.3"/>
    <n v="290.02999999999997"/>
    <n v="293.42"/>
    <n v="297.85000000000002"/>
    <n v="291.24"/>
    <n v="296.92399999999998"/>
    <n v="300.62"/>
    <n v="303.14999999999998"/>
    <n v="299.95999999999998"/>
    <n v="297.14999999999998"/>
    <n v="300.66000000000003"/>
  </r>
  <r>
    <d v="2016-06-27T06:00:00"/>
    <n v="290.92"/>
    <n v="294.63"/>
    <n v="292.58"/>
    <n v="291.60000000000002"/>
    <n v="293.85000000000002"/>
    <n v="292.7"/>
    <n v="307.98"/>
    <n v="306.99"/>
    <n v="289.91000000000003"/>
    <n v="292.92"/>
    <n v="297.73"/>
    <n v="300.72000000000003"/>
    <n v="298.94"/>
    <n v="294.92"/>
    <n v="294.41000000000003"/>
    <n v="298.52"/>
    <n v="294.74"/>
    <n v="297.95"/>
    <n v="295.44"/>
    <n v="295.54000000000002"/>
    <n v="295.67"/>
    <n v="297.86"/>
    <n v="293.58"/>
    <n v="299.94"/>
    <n v="295.20999999999998"/>
    <n v="295"/>
    <n v="289.3"/>
    <n v="292.85000000000002"/>
    <n v="297.7"/>
    <n v="290.77999999999997"/>
    <n v="296.92399999999998"/>
    <n v="301.8"/>
    <n v="304.14999999999998"/>
    <n v="301.11"/>
    <n v="299.14999999999998"/>
    <n v="301.93"/>
  </r>
  <r>
    <d v="2016-06-27T07:00:00"/>
    <n v="290.32"/>
    <n v="293.48"/>
    <n v="291.89"/>
    <n v="290.81"/>
    <n v="293.52999999999997"/>
    <n v="292.33999999999997"/>
    <n v="306.39999999999998"/>
    <n v="306.42"/>
    <n v="289.62"/>
    <n v="291.47000000000003"/>
    <n v="297.11"/>
    <n v="300.18"/>
    <n v="298.57"/>
    <n v="294.81"/>
    <n v="293.38"/>
    <n v="298.05"/>
    <n v="294.13"/>
    <n v="297.77"/>
    <n v="295.33"/>
    <n v="295.42"/>
    <n v="294.88"/>
    <n v="297.76"/>
    <n v="293.32"/>
    <n v="300.24"/>
    <n v="295.16000000000003"/>
    <n v="295.10000000000002"/>
    <n v="288.8"/>
    <n v="292.08"/>
    <n v="297.49"/>
    <n v="290.44"/>
    <n v="296.92399999999998"/>
    <n v="303.81"/>
    <n v="306.66000000000003"/>
    <n v="303.81"/>
    <n v="303.14999999999998"/>
    <n v="303.92"/>
  </r>
  <r>
    <d v="2016-06-27T08:00:00"/>
    <n v="289.72000000000003"/>
    <n v="291.88"/>
    <n v="290.58"/>
    <n v="289.8"/>
    <n v="293.45"/>
    <n v="292.19"/>
    <n v="305.81"/>
    <n v="305.23"/>
    <n v="288.95"/>
    <n v="292.11"/>
    <n v="296.58999999999997"/>
    <n v="299.72000000000003"/>
    <n v="298.3"/>
    <n v="294.17"/>
    <n v="292.45999999999998"/>
    <n v="297.87"/>
    <n v="293.98"/>
    <n v="297.41000000000003"/>
    <n v="295.14999999999998"/>
    <n v="295.23"/>
    <n v="294.42"/>
    <n v="297.43"/>
    <n v="293.27"/>
    <n v="300.12"/>
    <n v="294.52"/>
    <n v="295.08999999999997"/>
    <n v="288.32"/>
    <n v="291.62"/>
    <n v="297.38"/>
    <n v="290.01"/>
    <n v="304.61399999999998"/>
    <n v="304.48"/>
    <n v="306.66000000000003"/>
    <n v="304.22000000000003"/>
    <n v="304.14999999999998"/>
    <n v="304.48"/>
  </r>
  <r>
    <d v="2016-06-27T09:00:00"/>
    <n v="290.32"/>
    <n v="290.29000000000002"/>
    <n v="289.38"/>
    <n v="288.58999999999997"/>
    <n v="293.79000000000002"/>
    <n v="291.99"/>
    <n v="303.82"/>
    <n v="305.08999999999997"/>
    <n v="288.42"/>
    <n v="290.70999999999998"/>
    <n v="296.38"/>
    <n v="299.10000000000002"/>
    <n v="298.05"/>
    <n v="293.95"/>
    <n v="291.66000000000003"/>
    <n v="297.52"/>
    <n v="293.45999999999998"/>
    <n v="296.91000000000003"/>
    <n v="295.04000000000002"/>
    <n v="295.43"/>
    <n v="294.27"/>
    <n v="297.47000000000003"/>
    <n v="292.75"/>
    <n v="300.05"/>
    <n v="294.41000000000003"/>
    <n v="294.76"/>
    <n v="287.98"/>
    <n v="290.89999999999998"/>
    <n v="296.89999999999998"/>
    <n v="289.76"/>
    <n v="304.61399999999998"/>
    <n v="304.64"/>
    <n v="310.14999999999998"/>
    <n v="306.17"/>
    <n v="308.14999999999998"/>
    <n v="304.58"/>
  </r>
  <r>
    <d v="2016-06-27T10:00:00"/>
    <n v="288.86"/>
    <n v="289.66000000000003"/>
    <n v="288.92"/>
    <n v="287.81"/>
    <n v="293.64"/>
    <n v="291.70999999999998"/>
    <n v="304.39999999999998"/>
    <n v="304.27999999999997"/>
    <n v="286.83"/>
    <n v="289.05"/>
    <n v="296.13"/>
    <n v="298.73"/>
    <n v="297.76"/>
    <n v="293.87"/>
    <n v="290.73"/>
    <n v="297.42"/>
    <n v="293.16000000000003"/>
    <n v="296.85000000000002"/>
    <n v="294.68"/>
    <n v="295.19"/>
    <n v="293.70999999999998"/>
    <n v="297.29000000000002"/>
    <n v="292.08999999999997"/>
    <n v="299.56"/>
    <n v="294.54000000000002"/>
    <n v="294.56"/>
    <n v="288.08999999999997"/>
    <n v="290.23"/>
    <n v="296.25"/>
    <n v="290.25"/>
    <n v="304.61399999999998"/>
    <n v="304.86"/>
    <n v="310.14999999999998"/>
    <n v="307.2"/>
    <n v="308.14999999999998"/>
    <n v="304.85000000000002"/>
  </r>
  <r>
    <d v="2016-06-27T11:00:00"/>
    <n v="289.3"/>
    <n v="288.85000000000002"/>
    <n v="287.93"/>
    <n v="287.83999999999997"/>
    <n v="293.14999999999998"/>
    <n v="291.68"/>
    <n v="302.58"/>
    <n v="303.95999999999998"/>
    <n v="286.88"/>
    <n v="289.17"/>
    <n v="296.18"/>
    <n v="298.08999999999997"/>
    <n v="297.7"/>
    <n v="293.62"/>
    <n v="290.10000000000002"/>
    <n v="297.13"/>
    <n v="294.08999999999997"/>
    <n v="296.77999999999997"/>
    <n v="294.77999999999997"/>
    <n v="294.79000000000002"/>
    <n v="293.77999999999997"/>
    <n v="297.29000000000002"/>
    <n v="292.58"/>
    <n v="299.38"/>
    <n v="294.89"/>
    <n v="294.88"/>
    <n v="289.87"/>
    <n v="290.44"/>
    <n v="296.27"/>
    <n v="291.86"/>
    <n v="306.06900000000002"/>
    <n v="305.42"/>
    <n v="311.94"/>
    <n v="307.67"/>
    <n v="308.14999999999998"/>
    <n v="305.44"/>
  </r>
  <r>
    <d v="2016-06-27T12:00:00"/>
    <n v="289.12"/>
    <n v="288.27999999999997"/>
    <n v="287.27"/>
    <n v="286.95999999999998"/>
    <n v="292.94"/>
    <n v="291.76"/>
    <n v="302.99"/>
    <n v="303.11"/>
    <n v="286.39999999999998"/>
    <n v="288.99"/>
    <n v="296.19"/>
    <n v="298.64"/>
    <n v="298.10000000000002"/>
    <n v="294.22000000000003"/>
    <n v="290.43"/>
    <n v="298.06"/>
    <n v="296.43"/>
    <n v="297.68"/>
    <n v="295.13"/>
    <n v="295.85000000000002"/>
    <n v="296.29000000000002"/>
    <n v="298.72000000000003"/>
    <n v="294.95"/>
    <n v="300.33"/>
    <n v="295.7"/>
    <n v="295.91000000000003"/>
    <n v="292.52999999999997"/>
    <n v="292.39999999999998"/>
    <n v="295.56"/>
    <n v="294.52"/>
    <n v="306.06900000000002"/>
    <n v="305.47000000000003"/>
    <n v="313.14999999999998"/>
    <n v="307.41000000000003"/>
    <n v="307.14999999999998"/>
    <n v="305.38"/>
  </r>
  <r>
    <d v="2016-06-27T13:00:00"/>
    <n v="288.51"/>
    <n v="288.47000000000003"/>
    <n v="287.27999999999997"/>
    <n v="287.17"/>
    <n v="292.58999999999997"/>
    <n v="292.07"/>
    <n v="301.77"/>
    <n v="303.29000000000002"/>
    <n v="287.64999999999998"/>
    <n v="291.89999999999998"/>
    <n v="297.10000000000002"/>
    <n v="300.91000000000003"/>
    <n v="300.44"/>
    <n v="295.12"/>
    <n v="290.92"/>
    <n v="300.16000000000003"/>
    <n v="298.48"/>
    <n v="299.11"/>
    <n v="296.37"/>
    <n v="297.18"/>
    <n v="298.68"/>
    <n v="300.82"/>
    <n v="297.05"/>
    <n v="302.14999999999998"/>
    <n v="295.95"/>
    <n v="297.56"/>
    <n v="295.06"/>
    <n v="294.48"/>
    <n v="294.62"/>
    <n v="296.82"/>
    <n v="306.06900000000002"/>
    <n v="304.98"/>
    <n v="314.76"/>
    <n v="307.58"/>
    <n v="307.14999999999998"/>
    <n v="305.01"/>
  </r>
  <r>
    <d v="2016-06-27T14:00:00"/>
    <n v="288.38"/>
    <n v="290.88"/>
    <n v="288.58999999999997"/>
    <n v="289.18"/>
    <n v="294.39"/>
    <n v="292.52999999999997"/>
    <n v="303.87"/>
    <n v="304.25"/>
    <n v="291.94"/>
    <n v="294.83"/>
    <n v="299.18"/>
    <n v="302.91000000000003"/>
    <n v="302.25"/>
    <n v="296.81"/>
    <n v="291.3"/>
    <n v="301.82"/>
    <n v="300.25"/>
    <n v="300.72000000000003"/>
    <n v="299.32"/>
    <n v="299.18"/>
    <n v="301.02999999999997"/>
    <n v="301.87"/>
    <n v="298.81"/>
    <n v="302.81"/>
    <n v="296.95"/>
    <n v="299.72000000000003"/>
    <n v="296.82"/>
    <n v="296.42"/>
    <n v="294.48"/>
    <n v="298.89999999999998"/>
    <n v="303.88900000000001"/>
    <n v="305.27"/>
    <n v="314.14999999999998"/>
    <n v="308.33999999999997"/>
    <n v="306.14999999999998"/>
    <n v="305.22000000000003"/>
  </r>
  <r>
    <d v="2016-06-27T15:00:00"/>
    <n v="291.17"/>
    <n v="292.45"/>
    <n v="291.51"/>
    <n v="290.98"/>
    <n v="296.10000000000002"/>
    <n v="294.89999999999998"/>
    <n v="306.49"/>
    <n v="305.95999999999998"/>
    <n v="294.55"/>
    <n v="296.75"/>
    <n v="300.7"/>
    <n v="304.52999999999997"/>
    <n v="303.75"/>
    <n v="299.02999999999997"/>
    <n v="292.41000000000003"/>
    <n v="303.38"/>
    <n v="301.86"/>
    <n v="302.04000000000002"/>
    <n v="301.08999999999997"/>
    <n v="301.14999999999998"/>
    <n v="303.01"/>
    <n v="302.86"/>
    <n v="300.87"/>
    <n v="302.82"/>
    <n v="297.60000000000002"/>
    <n v="300.66000000000003"/>
    <n v="298.16000000000003"/>
    <n v="297.58999999999997"/>
    <n v="294.86"/>
    <n v="300.41000000000003"/>
    <n v="303.88900000000001"/>
    <n v="304.93"/>
    <n v="314.14999999999998"/>
    <n v="307.95999999999998"/>
    <n v="306.14999999999998"/>
    <n v="304.93"/>
  </r>
  <r>
    <d v="2016-06-27T16:00:00"/>
    <n v="292.02999999999997"/>
    <n v="294.56"/>
    <n v="294.81"/>
    <n v="292.98"/>
    <n v="298.89999999999998"/>
    <n v="297.39"/>
    <n v="307.48"/>
    <n v="308.05"/>
    <n v="296.51"/>
    <n v="298.93"/>
    <n v="302.69"/>
    <n v="305.75"/>
    <n v="305.27"/>
    <n v="300.98"/>
    <n v="293.04000000000002"/>
    <n v="304.52999999999997"/>
    <n v="302.99"/>
    <n v="304.04000000000002"/>
    <n v="302.47000000000003"/>
    <n v="302.89"/>
    <n v="304.36"/>
    <n v="303.86"/>
    <n v="302.68"/>
    <n v="302.08"/>
    <n v="298.68"/>
    <n v="302.38"/>
    <n v="299.58999999999997"/>
    <n v="299.13"/>
    <n v="294.98"/>
    <n v="301.39"/>
    <n v="303.68900000000002"/>
    <n v="303.41000000000003"/>
    <n v="312.66000000000003"/>
    <n v="305.86"/>
    <n v="304.14999999999998"/>
    <n v="303.06"/>
  </r>
  <r>
    <d v="2016-06-27T17:00:00"/>
    <n v="293.76"/>
    <n v="296.25"/>
    <n v="297.62"/>
    <n v="294.49"/>
    <n v="300.72000000000003"/>
    <n v="299.64"/>
    <n v="309.52"/>
    <n v="310.14999999999998"/>
    <n v="298.68"/>
    <n v="301.02999999999997"/>
    <n v="303.75"/>
    <n v="306.63"/>
    <n v="306.10000000000002"/>
    <n v="303.32"/>
    <n v="293.33"/>
    <n v="305.94"/>
    <n v="304.13"/>
    <n v="305.08999999999997"/>
    <n v="303.5"/>
    <n v="304.45999999999998"/>
    <n v="305.45"/>
    <n v="304.14999999999998"/>
    <n v="303.72000000000003"/>
    <n v="302.81"/>
    <n v="300.27999999999997"/>
    <n v="303.13"/>
    <n v="300.68"/>
    <n v="299.95999999999998"/>
    <n v="296.69"/>
    <n v="301.76"/>
    <n v="297.78100000000001"/>
    <n v="301.75"/>
    <n v="311.36"/>
    <n v="305.37"/>
    <n v="298.98099999999999"/>
    <n v="301.57"/>
  </r>
  <r>
    <d v="2016-06-27T18:00:00"/>
    <n v="295.12"/>
    <n v="297.20999999999998"/>
    <n v="300.39"/>
    <n v="296.01"/>
    <n v="303.26"/>
    <n v="300.94"/>
    <n v="310.8"/>
    <n v="311.43"/>
    <n v="299.45"/>
    <n v="302.10000000000002"/>
    <n v="304.32"/>
    <n v="307.18"/>
    <n v="306.43"/>
    <n v="304.2"/>
    <n v="294.45"/>
    <n v="306.35000000000002"/>
    <n v="304.77"/>
    <n v="297.47000000000003"/>
    <n v="304.18"/>
    <n v="305.12"/>
    <n v="305.94"/>
    <n v="304.86"/>
    <n v="304.62"/>
    <n v="303.35000000000002"/>
    <n v="301.29000000000002"/>
    <n v="303.47000000000003"/>
    <n v="301.45"/>
    <n v="301.02"/>
    <n v="297.39"/>
    <n v="301.48"/>
    <n v="297.78100000000001"/>
    <n v="301.22000000000003"/>
    <n v="310.14999999999998"/>
    <n v="304.26"/>
    <n v="298.98099999999999"/>
    <n v="301.22000000000003"/>
  </r>
  <r>
    <d v="2016-06-27T19:00:00"/>
    <n v="296.06"/>
    <n v="299.31"/>
    <n v="302.33"/>
    <n v="297.29000000000002"/>
    <n v="303.99"/>
    <n v="301.54000000000002"/>
    <n v="312.58"/>
    <n v="312.52999999999997"/>
    <n v="300.75"/>
    <n v="303.16000000000003"/>
    <n v="305.20999999999998"/>
    <n v="308.01"/>
    <n v="307.13"/>
    <n v="305.36"/>
    <n v="294.97000000000003"/>
    <n v="306.7"/>
    <n v="305.04000000000002"/>
    <n v="297.14999999999998"/>
    <n v="304.77999999999997"/>
    <n v="305.70999999999998"/>
    <n v="306.43"/>
    <n v="305.01"/>
    <n v="305.23"/>
    <n v="303.92"/>
    <n v="302.27"/>
    <n v="303.72000000000003"/>
    <n v="301.91000000000003"/>
    <n v="301.23"/>
    <n v="297.32"/>
    <n v="301.13"/>
    <n v="297.78100000000001"/>
    <n v="300.94"/>
    <n v="307.64"/>
    <n v="303.70999999999998"/>
    <n v="298.98099999999999"/>
    <n v="300.91000000000003"/>
  </r>
  <r>
    <d v="2016-06-27T20:00:00"/>
    <n v="297.45"/>
    <n v="300.24"/>
    <n v="303.44"/>
    <n v="298.48"/>
    <n v="305.16000000000003"/>
    <n v="301.5"/>
    <n v="313.77"/>
    <n v="313.75"/>
    <n v="301.52"/>
    <n v="304.74"/>
    <n v="306.10000000000002"/>
    <n v="308.97000000000003"/>
    <n v="306"/>
    <n v="305.98"/>
    <n v="295.12"/>
    <n v="307.17"/>
    <n v="304.93"/>
    <n v="297.2"/>
    <n v="305.16000000000003"/>
    <n v="306.49"/>
    <n v="306.52"/>
    <n v="304.31"/>
    <n v="305.11"/>
    <n v="303.58999999999997"/>
    <n v="303.16000000000003"/>
    <n v="304.83999999999997"/>
    <n v="301.3"/>
    <n v="300.69"/>
    <n v="298.35000000000002"/>
    <n v="300.47000000000003"/>
    <n v="293.89999999999998"/>
    <n v="300.27999999999997"/>
    <n v="307.64"/>
    <n v="303.70999999999998"/>
    <n v="298.5"/>
    <n v="300.26"/>
  </r>
  <r>
    <d v="2016-06-27T21:00:00"/>
    <n v="298.13"/>
    <n v="302.35000000000002"/>
    <n v="304.24"/>
    <n v="299.58999999999997"/>
    <n v="306.38"/>
    <n v="301.58999999999997"/>
    <n v="314.52"/>
    <n v="314.73"/>
    <n v="302.57"/>
    <n v="305.41000000000003"/>
    <n v="306.14"/>
    <n v="308.33999999999997"/>
    <n v="304.08999999999997"/>
    <n v="306.33999999999997"/>
    <n v="295.55"/>
    <n v="307.68"/>
    <n v="304.08999999999997"/>
    <n v="296.97000000000003"/>
    <n v="305.02"/>
    <n v="306.63"/>
    <n v="305.7"/>
    <n v="304.02"/>
    <n v="304.64999999999998"/>
    <n v="302.60000000000002"/>
    <n v="303.61"/>
    <n v="304.56"/>
    <n v="300.20999999999998"/>
    <n v="300.16000000000003"/>
    <n v="299.38"/>
    <n v="299.36"/>
    <n v="293.89999999999998"/>
    <n v="300.05"/>
    <n v="305.14999999999998"/>
    <n v="303.14999999999998"/>
    <n v="298.5"/>
    <n v="300"/>
  </r>
  <r>
    <d v="2016-06-27T22:00:00"/>
    <n v="298.07"/>
    <n v="302.99"/>
    <n v="304.76"/>
    <n v="300.25"/>
    <n v="306.06"/>
    <n v="301.48"/>
    <n v="314.75"/>
    <n v="315.20999999999998"/>
    <n v="303.63"/>
    <n v="305.64"/>
    <n v="306.18"/>
    <n v="308.02"/>
    <n v="303.95999999999998"/>
    <n v="306.69"/>
    <n v="295.49"/>
    <n v="307.17"/>
    <n v="302.33999999999997"/>
    <n v="296.75"/>
    <n v="304.55"/>
    <n v="306.39"/>
    <n v="305.36"/>
    <n v="303.75"/>
    <n v="302.60000000000002"/>
    <n v="302.64999999999998"/>
    <n v="303.02"/>
    <n v="303.83999999999997"/>
    <n v="298.18"/>
    <n v="299.14999999999998"/>
    <n v="299.74"/>
    <n v="297.81"/>
    <n v="293.89999999999998"/>
    <n v="300.22000000000003"/>
    <n v="304.14999999999998"/>
    <n v="303.14999999999998"/>
    <n v="298.5"/>
    <n v="300.22000000000003"/>
  </r>
  <r>
    <d v="2016-06-27T23:00:00"/>
    <n v="299.05"/>
    <n v="303.42"/>
    <n v="304.14"/>
    <n v="300.58"/>
    <n v="305.61"/>
    <n v="301.91000000000003"/>
    <n v="315.54000000000002"/>
    <n v="315.83999999999997"/>
    <n v="303.20999999999998"/>
    <n v="305.42"/>
    <n v="306.26"/>
    <n v="305.76"/>
    <n v="304.77999999999997"/>
    <n v="306.43"/>
    <n v="295.7"/>
    <n v="306.92"/>
    <n v="300.20999999999998"/>
    <n v="297.08"/>
    <n v="303.89999999999998"/>
    <n v="306.02"/>
    <n v="303.45"/>
    <n v="302.86"/>
    <n v="298.77999999999997"/>
    <n v="301.76"/>
    <n v="302.29000000000002"/>
    <n v="302.88"/>
    <n v="297.05"/>
    <n v="297.94"/>
    <n v="298.92"/>
    <n v="296.77"/>
    <n v="294.51499999999999"/>
    <n v="299.64"/>
    <n v="298.01499999999999"/>
    <n v="302.58999999999997"/>
    <n v="298.315"/>
    <n v="299.62"/>
  </r>
  <r>
    <d v="2016-06-28T00:00:00"/>
    <n v="298.98"/>
    <n v="303.05"/>
    <n v="303.70999999999998"/>
    <n v="300.16000000000003"/>
    <n v="304.58999999999997"/>
    <n v="299.99"/>
    <n v="315.27999999999997"/>
    <n v="315.44"/>
    <n v="302.63"/>
    <n v="304.14"/>
    <n v="305.72000000000003"/>
    <n v="302.05"/>
    <n v="304.67"/>
    <n v="304.77"/>
    <n v="295"/>
    <n v="305.83999999999997"/>
    <n v="298.44"/>
    <n v="297.08"/>
    <n v="302.97000000000003"/>
    <n v="303.52999999999997"/>
    <n v="301.49"/>
    <n v="301.86"/>
    <n v="296.42"/>
    <n v="301.37"/>
    <n v="301"/>
    <n v="300.70999999999998"/>
    <n v="295.94"/>
    <n v="296.86"/>
    <n v="298.2"/>
    <n v="296.08"/>
    <n v="294.51499999999999"/>
    <n v="299.54000000000002"/>
    <n v="298.01499999999999"/>
    <n v="302.58999999999997"/>
    <n v="298.315"/>
    <n v="299.52"/>
  </r>
  <r>
    <d v="2016-06-28T01:00:00"/>
    <n v="299.20999999999998"/>
    <n v="301.35000000000002"/>
    <n v="302.74"/>
    <n v="299.25"/>
    <n v="303.24"/>
    <n v="299.58"/>
    <n v="315.27999999999997"/>
    <n v="314.67"/>
    <n v="300.37"/>
    <n v="301.8"/>
    <n v="304.76"/>
    <n v="300.69"/>
    <n v="303.39"/>
    <n v="302.86"/>
    <n v="294.27"/>
    <n v="303.72000000000003"/>
    <n v="296.74"/>
    <n v="296.66000000000003"/>
    <n v="300.81"/>
    <n v="298.89"/>
    <n v="299.3"/>
    <n v="300.01"/>
    <n v="296.11"/>
    <n v="300.52999999999997"/>
    <n v="298.7"/>
    <n v="298.42"/>
    <n v="295.2"/>
    <n v="296.05"/>
    <n v="297.13"/>
    <n v="295.52"/>
    <n v="294.51499999999999"/>
    <n v="299.47000000000003"/>
    <n v="298.01499999999999"/>
    <n v="302.58999999999997"/>
    <n v="298.315"/>
    <n v="299.49"/>
  </r>
  <r>
    <d v="2016-06-28T02:00:00"/>
    <n v="298.76"/>
    <n v="299.7"/>
    <n v="301.22000000000003"/>
    <n v="297.95"/>
    <n v="301.48"/>
    <n v="298.01"/>
    <n v="314.3"/>
    <n v="312.24"/>
    <n v="298.01"/>
    <n v="299.48"/>
    <n v="302.41000000000003"/>
    <n v="300.10000000000002"/>
    <n v="301.66000000000003"/>
    <n v="301.38"/>
    <n v="292.58"/>
    <n v="300.75"/>
    <n v="295.27"/>
    <n v="296.5"/>
    <n v="299.39999999999998"/>
    <n v="297.77999999999997"/>
    <n v="296.68"/>
    <n v="299.29000000000002"/>
    <n v="295.8"/>
    <n v="299.8"/>
    <n v="296.69"/>
    <n v="296.69"/>
    <n v="294.98"/>
    <n v="295.25"/>
    <n v="296.69"/>
    <n v="295.18"/>
    <n v="294.38900000000001"/>
    <n v="299.32"/>
    <n v="295.589"/>
    <n v="302.58999999999997"/>
    <n v="297.98899999999998"/>
    <n v="299.31"/>
  </r>
  <r>
    <d v="2016-06-28T03:00:00"/>
    <n v="297.93"/>
    <n v="297.33"/>
    <n v="299.13"/>
    <n v="295.39999999999998"/>
    <n v="299.41000000000003"/>
    <n v="295.76"/>
    <n v="312.62"/>
    <n v="310.39"/>
    <n v="296.02999999999997"/>
    <n v="296.88"/>
    <n v="300.44"/>
    <n v="299.61"/>
    <n v="301.14"/>
    <n v="300.12"/>
    <n v="291.45"/>
    <n v="299.66000000000003"/>
    <n v="294.39"/>
    <n v="296.23"/>
    <n v="297.54000000000002"/>
    <n v="297.23"/>
    <n v="295.06"/>
    <n v="298.29000000000002"/>
    <n v="295.64"/>
    <n v="299.48"/>
    <n v="295.86"/>
    <n v="295.69"/>
    <n v="294.58999999999997"/>
    <n v="294.51"/>
    <n v="296.57"/>
    <n v="294.69"/>
    <n v="294.38900000000001"/>
    <n v="298.74"/>
    <n v="300.14999999999998"/>
    <n v="302.58999999999997"/>
    <n v="297.98899999999998"/>
    <n v="298.74"/>
  </r>
  <r>
    <d v="2016-06-28T04:00:00"/>
    <n v="295.88"/>
    <n v="294.47000000000003"/>
    <n v="296.58999999999997"/>
    <n v="292.45"/>
    <n v="297.92"/>
    <n v="294.52"/>
    <n v="311.58999999999997"/>
    <n v="309.47000000000003"/>
    <n v="294.45"/>
    <n v="295.29000000000002"/>
    <n v="300.08999999999997"/>
    <n v="299.48"/>
    <n v="300.43"/>
    <n v="299.39999999999998"/>
    <n v="291.14"/>
    <n v="298.98"/>
    <n v="293.91000000000003"/>
    <n v="295.79000000000002"/>
    <n v="296.77999999999997"/>
    <n v="296.66000000000003"/>
    <n v="293.66000000000003"/>
    <n v="298.01"/>
    <n v="295.57"/>
    <n v="299.44"/>
    <n v="295.12"/>
    <n v="294.69"/>
    <n v="294.36"/>
    <n v="294.38"/>
    <n v="296.02999999999997"/>
    <n v="294.47000000000003"/>
    <n v="294.38900000000001"/>
    <n v="299.24"/>
    <n v="300.14999999999998"/>
    <n v="299.64999999999998"/>
    <n v="296.14999999999998"/>
    <n v="299.47000000000003"/>
  </r>
  <r>
    <d v="2016-06-28T05:00:00"/>
    <n v="293.8"/>
    <n v="292.75"/>
    <n v="294.83"/>
    <n v="290.77999999999997"/>
    <n v="296.58999999999997"/>
    <n v="294.17"/>
    <n v="310.83999999999997"/>
    <n v="307.82"/>
    <n v="292.95"/>
    <n v="293.79000000000002"/>
    <n v="299.29000000000002"/>
    <n v="299.5"/>
    <n v="299.62"/>
    <n v="298.01"/>
    <n v="291.10000000000002"/>
    <n v="298.47000000000003"/>
    <n v="293.20999999999998"/>
    <n v="296.19"/>
    <n v="296.16000000000003"/>
    <n v="296.38"/>
    <n v="293.26"/>
    <n v="297.62"/>
    <n v="295.33"/>
    <n v="299.10000000000002"/>
    <n v="294.32"/>
    <n v="294.25"/>
    <n v="294.08"/>
    <n v="294.20999999999998"/>
    <n v="295.26"/>
    <n v="294.22000000000003"/>
    <n v="296.517"/>
    <n v="300.01"/>
    <n v="301.14999999999998"/>
    <n v="298.89999999999998"/>
    <n v="296.14999999999998"/>
    <n v="300.01"/>
  </r>
  <r>
    <d v="2016-06-28T06:00:00"/>
    <n v="292.51"/>
    <n v="290.70999999999998"/>
    <n v="293.81"/>
    <n v="288.7"/>
    <n v="296.06"/>
    <n v="292.99"/>
    <n v="309.64999999999998"/>
    <n v="305.75"/>
    <n v="292.27"/>
    <n v="292.79000000000002"/>
    <n v="298.31"/>
    <n v="299"/>
    <n v="299.45"/>
    <n v="297.07"/>
    <n v="290.47000000000003"/>
    <n v="297.76"/>
    <n v="292.79000000000002"/>
    <n v="296.01"/>
    <n v="294.68"/>
    <n v="295.97000000000003"/>
    <n v="292.67"/>
    <n v="297.04000000000002"/>
    <n v="295.27"/>
    <n v="298.97000000000003"/>
    <n v="293.83999999999997"/>
    <n v="293.52"/>
    <n v="293.81"/>
    <n v="294.17"/>
    <n v="295.31"/>
    <n v="293.98"/>
    <n v="296.517"/>
    <n v="301.10000000000002"/>
    <n v="301.64"/>
    <n v="300.27999999999997"/>
    <n v="298.14999999999998"/>
    <n v="301.11"/>
  </r>
  <r>
    <d v="2016-06-28T07:00:00"/>
    <n v="291.41000000000003"/>
    <n v="289.19"/>
    <n v="292.86"/>
    <n v="287.3"/>
    <n v="295.49"/>
    <n v="292.48"/>
    <n v="309.45"/>
    <n v="305.72000000000003"/>
    <n v="291.02"/>
    <n v="292.08"/>
    <n v="298.12"/>
    <n v="298.73"/>
    <n v="299.19"/>
    <n v="296.31"/>
    <n v="289.83999999999997"/>
    <n v="296.7"/>
    <n v="292.10000000000002"/>
    <n v="296.29000000000002"/>
    <n v="293.85000000000002"/>
    <n v="295.82"/>
    <n v="292.27999999999997"/>
    <n v="296.76"/>
    <n v="295.29000000000002"/>
    <n v="298.58999999999997"/>
    <n v="293.18"/>
    <n v="292.72000000000003"/>
    <n v="293.68"/>
    <n v="294.33999999999997"/>
    <n v="295.52999999999997"/>
    <n v="293.82"/>
    <n v="296.517"/>
    <n v="301.88"/>
    <n v="302.52"/>
    <n v="300.27999999999997"/>
    <n v="298.14999999999998"/>
    <n v="301.88"/>
  </r>
  <r>
    <d v="2016-06-28T08:00:00"/>
    <n v="290.64"/>
    <n v="288.06"/>
    <n v="292.33999999999997"/>
    <n v="286.37"/>
    <n v="294.74"/>
    <n v="292.16000000000003"/>
    <n v="308.12"/>
    <n v="305.12"/>
    <n v="289.87"/>
    <n v="291.14999999999998"/>
    <n v="297.7"/>
    <n v="298.36"/>
    <n v="298.83"/>
    <n v="295.56"/>
    <n v="289"/>
    <n v="296.45999999999998"/>
    <n v="291.54000000000002"/>
    <n v="295.74"/>
    <n v="293.25"/>
    <n v="295.54000000000002"/>
    <n v="292.04000000000002"/>
    <n v="296.72000000000003"/>
    <n v="295.35000000000002"/>
    <n v="298.37"/>
    <n v="292.52"/>
    <n v="292.19"/>
    <n v="293.70999999999998"/>
    <n v="294.33999999999997"/>
    <n v="295.17"/>
    <n v="293.51"/>
    <n v="300.09300000000002"/>
    <n v="302.61"/>
    <n v="303.14999999999998"/>
    <n v="301.43"/>
    <n v="300.14999999999998"/>
    <n v="302.56"/>
  </r>
  <r>
    <d v="2016-06-28T09:00:00"/>
    <n v="289.93"/>
    <n v="287.18"/>
    <n v="291.08999999999997"/>
    <n v="285.81"/>
    <n v="294.18"/>
    <n v="292.13"/>
    <n v="307.87"/>
    <n v="304.3"/>
    <n v="289.63"/>
    <n v="290.29000000000002"/>
    <n v="296.83"/>
    <n v="298.01"/>
    <n v="298.58"/>
    <n v="295.17"/>
    <n v="287.63"/>
    <n v="296.27"/>
    <n v="291.02"/>
    <n v="295.66000000000003"/>
    <n v="292.07"/>
    <n v="295.38"/>
    <n v="291.61"/>
    <n v="296.3"/>
    <n v="295.33999999999997"/>
    <n v="298.37"/>
    <n v="292.37"/>
    <n v="290.99"/>
    <n v="293.8"/>
    <n v="294.19"/>
    <n v="294.91000000000003"/>
    <n v="293.32"/>
    <n v="300.09300000000002"/>
    <n v="303.55"/>
    <n v="304.14999999999998"/>
    <n v="302.82"/>
    <n v="302.14999999999998"/>
    <n v="303.56"/>
  </r>
  <r>
    <d v="2016-06-28T10:00:00"/>
    <n v="289.36"/>
    <n v="286.06"/>
    <n v="289.72000000000003"/>
    <n v="285.29000000000002"/>
    <n v="294.08"/>
    <n v="292.2"/>
    <n v="306.61"/>
    <n v="303.61"/>
    <n v="288.95999999999998"/>
    <n v="288.83999999999997"/>
    <n v="296.63"/>
    <n v="297.73"/>
    <n v="298.31"/>
    <n v="294.99"/>
    <n v="286.52"/>
    <n v="295.92"/>
    <n v="290.54000000000002"/>
    <n v="295.56"/>
    <n v="291.29000000000002"/>
    <n v="295.20999999999998"/>
    <n v="291.52999999999997"/>
    <n v="296.14999999999998"/>
    <n v="295.17"/>
    <n v="298.37"/>
    <n v="292.13"/>
    <n v="290.3"/>
    <n v="293.95999999999998"/>
    <n v="294.2"/>
    <n v="294.67"/>
    <n v="293.2"/>
    <n v="300.09300000000002"/>
    <n v="303.99"/>
    <n v="305.14999999999998"/>
    <n v="303.86"/>
    <n v="303.14999999999998"/>
    <n v="304.08999999999997"/>
  </r>
  <r>
    <d v="2016-06-28T11:00:00"/>
    <n v="289.35000000000002"/>
    <n v="285.56"/>
    <n v="288.81"/>
    <n v="285.41000000000003"/>
    <n v="293.86"/>
    <n v="291.7"/>
    <n v="307.24"/>
    <n v="302.79000000000002"/>
    <n v="287.8"/>
    <n v="288.79000000000002"/>
    <n v="296.2"/>
    <n v="297.48"/>
    <n v="298.13"/>
    <n v="295.56"/>
    <n v="285.98"/>
    <n v="295.3"/>
    <n v="290.32"/>
    <n v="295.89999999999998"/>
    <n v="291.56"/>
    <n v="295.05"/>
    <n v="291.55"/>
    <n v="296.60000000000002"/>
    <n v="295.26"/>
    <n v="298.66000000000003"/>
    <n v="292.58999999999997"/>
    <n v="290.41000000000003"/>
    <n v="294.17"/>
    <n v="294.14"/>
    <n v="294.75"/>
    <n v="293.22000000000003"/>
    <n v="302.74799999999999"/>
    <n v="304.45"/>
    <n v="307.14999999999998"/>
    <n v="304.10000000000002"/>
    <n v="303.14999999999998"/>
    <n v="304.36"/>
  </r>
  <r>
    <d v="2016-06-28T12:00:00"/>
    <n v="288.19"/>
    <n v="285.44"/>
    <n v="288.17"/>
    <n v="285.39"/>
    <n v="293.33"/>
    <n v="291.45999999999998"/>
    <n v="307.45"/>
    <n v="302.95999999999998"/>
    <n v="287.52"/>
    <n v="288.67"/>
    <n v="296.08"/>
    <n v="297.83999999999997"/>
    <n v="298.75"/>
    <n v="296.20999999999998"/>
    <n v="287.63"/>
    <n v="297"/>
    <n v="290.83999999999997"/>
    <n v="296.02"/>
    <n v="293"/>
    <n v="296"/>
    <n v="291.83"/>
    <n v="298.72000000000003"/>
    <n v="295.67"/>
    <n v="299.97000000000003"/>
    <n v="293.81"/>
    <n v="291.08999999999997"/>
    <n v="294.58"/>
    <n v="294.10000000000002"/>
    <n v="294.81"/>
    <n v="293.52999999999997"/>
    <n v="302.74799999999999"/>
    <n v="304.64999999999998"/>
    <n v="308.14999999999998"/>
    <n v="304.91000000000003"/>
    <n v="304.14999999999998"/>
    <n v="304.77"/>
  </r>
  <r>
    <d v="2016-06-28T13:00:00"/>
    <n v="287.33999999999997"/>
    <n v="285.61"/>
    <n v="287.74"/>
    <n v="285.36"/>
    <n v="293.52"/>
    <n v="291.62"/>
    <n v="307.45"/>
    <n v="303.95999999999998"/>
    <n v="289.69"/>
    <n v="290.60000000000002"/>
    <n v="298.44"/>
    <n v="300.23"/>
    <n v="300.33999999999997"/>
    <n v="296.10000000000002"/>
    <n v="289.45999999999998"/>
    <n v="298.25"/>
    <n v="291.27"/>
    <n v="297.88"/>
    <n v="295.02"/>
    <n v="297.58999999999997"/>
    <n v="292.43"/>
    <n v="300.58"/>
    <n v="296.17"/>
    <n v="301.8"/>
    <n v="295.05"/>
    <n v="292.63"/>
    <n v="294.86"/>
    <n v="294.13"/>
    <n v="295.93"/>
    <n v="294.27999999999997"/>
    <n v="302.74799999999999"/>
    <n v="304.85000000000002"/>
    <n v="309.14999999999998"/>
    <n v="305.72000000000003"/>
    <n v="305.14999999999998"/>
    <n v="304.45999999999998"/>
  </r>
  <r>
    <d v="2016-06-28T14:00:00"/>
    <n v="287.27"/>
    <n v="286.64999999999998"/>
    <n v="289.60000000000002"/>
    <n v="286.01"/>
    <n v="294.3"/>
    <n v="293.56"/>
    <n v="307.91000000000003"/>
    <n v="305.68"/>
    <n v="292.52999999999997"/>
    <n v="292.41000000000003"/>
    <n v="300.79000000000002"/>
    <n v="302.24"/>
    <n v="302.23"/>
    <n v="295.55"/>
    <n v="290.41000000000003"/>
    <n v="300.32"/>
    <n v="291.55"/>
    <n v="299.72000000000003"/>
    <n v="296.38"/>
    <n v="298.66000000000003"/>
    <n v="293.05"/>
    <n v="302.01"/>
    <n v="296.63"/>
    <n v="301.89"/>
    <n v="296.77999999999997"/>
    <n v="292.73"/>
    <n v="295.29000000000002"/>
    <n v="294.66000000000003"/>
    <n v="297.61"/>
    <n v="295.3"/>
    <n v="301.97899999999998"/>
    <n v="304.13"/>
    <n v="310.14999999999998"/>
    <n v="304.91000000000003"/>
    <n v="304.14999999999998"/>
    <n v="304.19"/>
  </r>
  <r>
    <d v="2016-06-28T15:00:00"/>
    <n v="288.54000000000002"/>
    <n v="287.81"/>
    <n v="291.31"/>
    <n v="286.3"/>
    <n v="296.07"/>
    <n v="295.32"/>
    <n v="307.88"/>
    <n v="308.45"/>
    <n v="294.83999999999997"/>
    <n v="295.02999999999997"/>
    <n v="302.64999999999998"/>
    <n v="304.08"/>
    <n v="304.2"/>
    <n v="294.17"/>
    <n v="291.29000000000002"/>
    <n v="300.87"/>
    <n v="292.10000000000002"/>
    <n v="301.2"/>
    <n v="296.75"/>
    <n v="300.2"/>
    <n v="293.89"/>
    <n v="304.01"/>
    <n v="296.95"/>
    <n v="301.14999999999998"/>
    <n v="297.69"/>
    <n v="293.20999999999998"/>
    <n v="296.14"/>
    <n v="294.93"/>
    <n v="297.98"/>
    <n v="296.22000000000003"/>
    <n v="301.97899999999998"/>
    <n v="303.49"/>
    <n v="310.66000000000003"/>
    <n v="304.81"/>
    <n v="303.14999999999998"/>
    <n v="303.27"/>
  </r>
  <r>
    <d v="2016-06-28T16:00:00"/>
    <n v="290.18"/>
    <n v="289.14999999999998"/>
    <n v="294.08999999999997"/>
    <n v="286.87"/>
    <n v="298.5"/>
    <n v="298"/>
    <n v="308.85000000000002"/>
    <n v="310.83"/>
    <n v="296.38"/>
    <n v="296.85000000000002"/>
    <n v="304.39999999999998"/>
    <n v="305.36"/>
    <n v="305.58999999999997"/>
    <n v="293.51"/>
    <n v="292.38"/>
    <n v="301.66000000000003"/>
    <n v="291.76"/>
    <n v="303"/>
    <n v="297.7"/>
    <n v="301.82"/>
    <n v="294.56"/>
    <n v="305.29000000000002"/>
    <n v="297.42"/>
    <n v="302.11"/>
    <n v="298.93"/>
    <n v="294.14"/>
    <n v="297.16000000000003"/>
    <n v="295.36"/>
    <n v="298.55"/>
    <n v="296.69"/>
    <n v="302.23500000000001"/>
    <n v="302.68"/>
    <n v="310.77999999999997"/>
    <n v="303.52"/>
    <n v="302.14999999999998"/>
    <n v="302.63"/>
  </r>
  <r>
    <d v="2016-06-28T17:00:00"/>
    <n v="291.89999999999998"/>
    <n v="290.58"/>
    <n v="295.83"/>
    <n v="287.85000000000002"/>
    <n v="300.17"/>
    <n v="299.77999999999997"/>
    <n v="311.22000000000003"/>
    <n v="311.72000000000003"/>
    <n v="297.89999999999998"/>
    <n v="299.56"/>
    <n v="305.70999999999998"/>
    <n v="306.42"/>
    <n v="306.26"/>
    <n v="294.72000000000003"/>
    <n v="292.99"/>
    <n v="301.83999999999997"/>
    <n v="292.10000000000002"/>
    <n v="303.95999999999998"/>
    <n v="297.97000000000003"/>
    <n v="302.86"/>
    <n v="294.27999999999997"/>
    <n v="305.64999999999998"/>
    <n v="298.74"/>
    <n v="302.52999999999997"/>
    <n v="299.39"/>
    <n v="294.39"/>
    <n v="298.72000000000003"/>
    <n v="295.41000000000003"/>
    <n v="299.12"/>
    <n v="297.48"/>
    <n v="297.57900000000001"/>
    <n v="301.8"/>
    <n v="309.77999999999997"/>
    <n v="303.70999999999998"/>
    <n v="299.22899999999998"/>
    <n v="301.76"/>
  </r>
  <r>
    <d v="2016-06-28T18:00:00"/>
    <n v="292.88"/>
    <n v="292.39999999999998"/>
    <n v="299.08999999999997"/>
    <n v="289.06"/>
    <n v="302.08"/>
    <n v="299.45"/>
    <n v="312.16000000000003"/>
    <n v="312.82"/>
    <n v="299.41000000000003"/>
    <n v="301.42"/>
    <n v="306.44"/>
    <n v="306.73"/>
    <n v="306.68"/>
    <n v="297.77"/>
    <n v="294.02999999999997"/>
    <n v="302.13"/>
    <n v="292.72000000000003"/>
    <n v="304.83999999999997"/>
    <n v="298.26"/>
    <n v="303.13"/>
    <n v="294.08999999999997"/>
    <n v="306"/>
    <n v="298.20999999999998"/>
    <n v="302.86"/>
    <n v="299.97000000000003"/>
    <n v="295.18"/>
    <n v="299.8"/>
    <n v="295.75"/>
    <n v="298.77999999999997"/>
    <n v="297.89999999999998"/>
    <n v="297.57900000000001"/>
    <n v="301.02999999999997"/>
    <n v="309.14999999999998"/>
    <n v="303.14999999999998"/>
    <n v="299.22899999999998"/>
    <n v="301.01"/>
  </r>
  <r>
    <d v="2016-06-28T19:00:00"/>
    <n v="294.51"/>
    <n v="294.24"/>
    <n v="300.87"/>
    <n v="291.04000000000002"/>
    <n v="302.95"/>
    <n v="300.93"/>
    <n v="313.45999999999998"/>
    <n v="314.16000000000003"/>
    <n v="301.24"/>
    <n v="303.52999999999997"/>
    <n v="307.02"/>
    <n v="306.89"/>
    <n v="303.26"/>
    <n v="299.64"/>
    <n v="295.01"/>
    <n v="302.39"/>
    <n v="293.43"/>
    <n v="305.55"/>
    <n v="298.32"/>
    <n v="302.51"/>
    <n v="294.37"/>
    <n v="304.86"/>
    <n v="299.17"/>
    <n v="303.55"/>
    <n v="300.14"/>
    <n v="295.36"/>
    <n v="300.24"/>
    <n v="296.24"/>
    <n v="297.07"/>
    <n v="298.14999999999998"/>
    <n v="297.57900000000001"/>
    <n v="301.08"/>
    <n v="308.14999999999998"/>
    <n v="303.70999999999998"/>
    <n v="299.22899999999998"/>
    <n v="300.92"/>
  </r>
  <r>
    <d v="2016-06-28T20:00:00"/>
    <n v="294.68"/>
    <n v="295.95999999999998"/>
    <n v="302.06"/>
    <n v="292.66000000000003"/>
    <n v="303.51"/>
    <n v="301.2"/>
    <n v="313.55"/>
    <n v="315.08999999999997"/>
    <n v="301.77"/>
    <n v="304.85000000000002"/>
    <n v="307.77"/>
    <n v="307.14"/>
    <n v="298.01"/>
    <n v="301.32"/>
    <n v="295.36"/>
    <n v="302.83999999999997"/>
    <n v="293.58"/>
    <n v="306.52999999999997"/>
    <n v="298.25"/>
    <n v="301.41000000000003"/>
    <n v="293.93"/>
    <n v="304.43"/>
    <n v="300.29000000000002"/>
    <n v="303.94"/>
    <n v="299.58"/>
    <n v="295.5"/>
    <n v="300.41000000000003"/>
    <n v="296.45999999999998"/>
    <n v="295.86"/>
    <n v="298.16000000000003"/>
    <n v="293.41899999999998"/>
    <n v="300.94"/>
    <n v="306.64"/>
    <n v="303.14999999999998"/>
    <n v="299.21899999999999"/>
    <n v="300.92"/>
  </r>
  <r>
    <d v="2016-06-28T21:00:00"/>
    <n v="295.35000000000002"/>
    <n v="297.33999999999997"/>
    <n v="303.5"/>
    <n v="294.55"/>
    <n v="304.47000000000003"/>
    <n v="300.83"/>
    <n v="314.29000000000002"/>
    <n v="315.67"/>
    <n v="302.82"/>
    <n v="305.64999999999998"/>
    <n v="306.39"/>
    <n v="307.36"/>
    <n v="297.32"/>
    <n v="302.27999999999997"/>
    <n v="296.02"/>
    <n v="303.08999999999997"/>
    <n v="293.99"/>
    <n v="306.87"/>
    <n v="297.55"/>
    <n v="300.7"/>
    <n v="293.27999999999997"/>
    <n v="304.29000000000002"/>
    <n v="300.86"/>
    <n v="304.10000000000002"/>
    <n v="299.24"/>
    <n v="295.38"/>
    <n v="300.35000000000002"/>
    <n v="296.77"/>
    <n v="297.45"/>
    <n v="297.86"/>
    <n v="293.41899999999998"/>
    <n v="300.86"/>
    <n v="299.76900000000001"/>
    <n v="303.14999999999998"/>
    <n v="299.21899999999999"/>
    <n v="300.82"/>
  </r>
  <r>
    <d v="2016-06-28T22:00:00"/>
    <n v="295.82"/>
    <n v="298.14"/>
    <n v="303.24"/>
    <n v="295.98"/>
    <n v="305.06"/>
    <n v="299.76"/>
    <n v="314.49"/>
    <n v="316.25"/>
    <n v="303.55"/>
    <n v="306.2"/>
    <n v="306.54000000000002"/>
    <n v="307.39"/>
    <n v="297.48"/>
    <n v="302.2"/>
    <n v="296.27999999999997"/>
    <n v="302.42"/>
    <n v="293.64999999999998"/>
    <n v="304.58"/>
    <n v="296.97000000000003"/>
    <n v="300.35000000000002"/>
    <n v="292.52"/>
    <n v="304.31"/>
    <n v="301.31"/>
    <n v="303.49"/>
    <n v="298.33999999999997"/>
    <n v="294.52"/>
    <n v="299.5"/>
    <n v="296.62"/>
    <n v="296.60000000000002"/>
    <n v="296.64999999999998"/>
    <n v="293.41899999999998"/>
    <n v="300.73"/>
    <n v="304.14999999999998"/>
    <n v="303.14999999999998"/>
    <n v="299.21899999999999"/>
    <n v="300.7"/>
  </r>
  <r>
    <d v="2016-06-28T23:00:00"/>
    <n v="296.14"/>
    <n v="299.44"/>
    <n v="302.86"/>
    <n v="296.79000000000002"/>
    <n v="303.68"/>
    <n v="299.39"/>
    <n v="314.68"/>
    <n v="316.5"/>
    <n v="303.58"/>
    <n v="303.33"/>
    <n v="300.98"/>
    <n v="306.75"/>
    <n v="297.73"/>
    <n v="302.07"/>
    <n v="296.36"/>
    <n v="301.79000000000002"/>
    <n v="293.05"/>
    <n v="297.27999999999997"/>
    <n v="296.06"/>
    <n v="300.79000000000002"/>
    <n v="291.93"/>
    <n v="303.01"/>
    <n v="300.44"/>
    <n v="302.44"/>
    <n v="296.7"/>
    <n v="293.33999999999997"/>
    <n v="298.66000000000003"/>
    <n v="296.36"/>
    <n v="294.48"/>
    <n v="295.91000000000003"/>
    <n v="294.29000000000002"/>
    <n v="300.64999999999998"/>
    <n v="296.79000000000002"/>
    <n v="303.14999999999998"/>
    <n v="299.29000000000002"/>
    <n v="300.63"/>
  </r>
  <r>
    <d v="2016-06-29T00:00:00"/>
    <n v="296.33999999999997"/>
    <n v="299.67"/>
    <n v="301.67"/>
    <n v="297.27"/>
    <n v="302.99"/>
    <n v="298.83999999999997"/>
    <n v="311.64"/>
    <n v="316.61"/>
    <n v="302.68"/>
    <n v="299.39999999999998"/>
    <n v="298.77"/>
    <n v="305.73"/>
    <n v="298.07"/>
    <n v="301.24"/>
    <n v="295.82"/>
    <n v="300.89"/>
    <n v="292.26"/>
    <n v="298.08999999999997"/>
    <n v="295.08999999999997"/>
    <n v="299.94"/>
    <n v="291.55"/>
    <n v="302.29000000000002"/>
    <n v="298.83"/>
    <n v="301.74"/>
    <n v="295.02"/>
    <n v="292.63"/>
    <n v="297.73"/>
    <n v="295.77999999999997"/>
    <n v="293.38"/>
    <n v="295.23"/>
    <n v="294.29000000000002"/>
    <n v="300.66000000000003"/>
    <n v="296.79000000000002"/>
    <n v="303.14999999999998"/>
    <n v="299.29000000000002"/>
    <n v="300.83999999999997"/>
  </r>
  <r>
    <d v="2016-06-29T01:00:00"/>
    <n v="296.82"/>
    <n v="298.74"/>
    <n v="299.68"/>
    <n v="297.07"/>
    <n v="301.5"/>
    <n v="298.87"/>
    <n v="309.16000000000003"/>
    <n v="316.3"/>
    <n v="301.42"/>
    <n v="295.06"/>
    <n v="297.70999999999998"/>
    <n v="304.17"/>
    <n v="297.97000000000003"/>
    <n v="300.36"/>
    <n v="294.83"/>
    <n v="299.39"/>
    <n v="291.07"/>
    <n v="296.76"/>
    <n v="292.77"/>
    <n v="298.91000000000003"/>
    <n v="291.01"/>
    <n v="301.58"/>
    <n v="296.44"/>
    <n v="301.49"/>
    <n v="293.52"/>
    <n v="291.51"/>
    <n v="296.43"/>
    <n v="295.31"/>
    <n v="293.06"/>
    <n v="294.56"/>
    <n v="294.29000000000002"/>
    <n v="299.82"/>
    <n v="301.14999999999998"/>
    <n v="302.58999999999997"/>
    <n v="299.29000000000002"/>
    <n v="299.82"/>
  </r>
  <r>
    <d v="2016-06-29T02:00:00"/>
    <n v="296.69"/>
    <n v="297.83999999999997"/>
    <n v="298.17"/>
    <n v="296.54000000000002"/>
    <n v="300.08"/>
    <n v="297.45"/>
    <n v="307.77999999999997"/>
    <n v="315.37"/>
    <n v="299.25"/>
    <n v="294.2"/>
    <n v="297.12"/>
    <n v="301.66000000000003"/>
    <n v="297.66000000000003"/>
    <n v="298.27999999999997"/>
    <n v="292.74"/>
    <n v="297.57"/>
    <n v="289.77"/>
    <n v="296.97000000000003"/>
    <n v="290.82"/>
    <n v="298"/>
    <n v="290.58"/>
    <n v="300.86"/>
    <n v="295.23"/>
    <n v="300.99"/>
    <n v="292.37"/>
    <n v="290.52999999999997"/>
    <n v="295.63"/>
    <n v="294.61"/>
    <n v="292.89999999999998"/>
    <n v="294.3"/>
    <n v="295.221"/>
    <n v="299.77999999999997"/>
    <n v="294.77100000000002"/>
    <n v="302.58999999999997"/>
    <n v="299.12099999999998"/>
    <n v="299.79000000000002"/>
  </r>
  <r>
    <d v="2016-06-29T03:00:00"/>
    <n v="295.62"/>
    <n v="294.99"/>
    <n v="295.58999999999997"/>
    <n v="294.95"/>
    <n v="297.77"/>
    <n v="295.44"/>
    <n v="306.92"/>
    <n v="313.45"/>
    <n v="295.92"/>
    <n v="294.61"/>
    <n v="296.77999999999997"/>
    <n v="299.89999999999998"/>
    <n v="297.61"/>
    <n v="296.38"/>
    <n v="290.08999999999997"/>
    <n v="295.89"/>
    <n v="288.33999999999997"/>
    <n v="296.24"/>
    <n v="289.17"/>
    <n v="297.52999999999997"/>
    <n v="289.16000000000003"/>
    <n v="300.74"/>
    <n v="294.45999999999998"/>
    <n v="300.52999999999997"/>
    <n v="291.12"/>
    <n v="290.31"/>
    <n v="294.98"/>
    <n v="293.89999999999998"/>
    <n v="292.63"/>
    <n v="294.18"/>
    <n v="295.221"/>
    <n v="300.06"/>
    <n v="301.14999999999998"/>
    <n v="303.14999999999998"/>
    <n v="299.12099999999998"/>
    <n v="300.07"/>
  </r>
  <r>
    <d v="2016-06-29T04:00:00"/>
    <n v="294.37"/>
    <n v="292.08"/>
    <n v="292.83999999999997"/>
    <n v="292.08999999999997"/>
    <n v="296.39999999999998"/>
    <n v="294.56"/>
    <n v="305.58999999999997"/>
    <n v="312.29000000000002"/>
    <n v="294.12"/>
    <n v="293.83999999999997"/>
    <n v="296.39"/>
    <n v="298.88"/>
    <n v="297.29000000000002"/>
    <n v="295.5"/>
    <n v="289.29000000000002"/>
    <n v="295.18"/>
    <n v="287.07"/>
    <n v="295.77999999999997"/>
    <n v="287.98"/>
    <n v="296.63"/>
    <n v="287.86"/>
    <n v="300.29000000000002"/>
    <n v="294.25"/>
    <n v="300.19"/>
    <n v="290"/>
    <n v="289.67"/>
    <n v="294.05"/>
    <n v="293.77"/>
    <n v="292.08"/>
    <n v="294.05"/>
    <n v="295.221"/>
    <n v="300.35000000000002"/>
    <n v="301.14999999999998"/>
    <n v="298.31"/>
    <n v="294.14999999999998"/>
    <n v="300.51"/>
  </r>
  <r>
    <d v="2016-06-29T05:00:00"/>
    <n v="293.05"/>
    <n v="289.95999999999998"/>
    <n v="291.67"/>
    <n v="289.86"/>
    <n v="295.48"/>
    <n v="293.99"/>
    <n v="305.08999999999997"/>
    <n v="311.14999999999998"/>
    <n v="292.91000000000003"/>
    <n v="293.10000000000002"/>
    <n v="295.64"/>
    <n v="297.70999999999998"/>
    <n v="296.91000000000003"/>
    <n v="294.86"/>
    <n v="288.06"/>
    <n v="294.31"/>
    <n v="286.23"/>
    <n v="295.02999999999997"/>
    <n v="287.60000000000002"/>
    <n v="295.52"/>
    <n v="286.64999999999998"/>
    <n v="300"/>
    <n v="293.64999999999998"/>
    <n v="300.24"/>
    <n v="288.95"/>
    <n v="289.39"/>
    <n v="293.8"/>
    <n v="293.68"/>
    <n v="291.7"/>
    <n v="293.83999999999997"/>
    <n v="296.51100000000002"/>
    <n v="300.79000000000002"/>
    <n v="301.14999999999998"/>
    <n v="299.94"/>
    <n v="297.14999999999998"/>
    <n v="300.82"/>
  </r>
  <r>
    <d v="2016-06-29T06:00:00"/>
    <n v="291.67"/>
    <n v="288.61"/>
    <n v="290.32"/>
    <n v="288.52999999999997"/>
    <n v="295"/>
    <n v="293.08"/>
    <n v="304.58999999999997"/>
    <n v="310.08999999999997"/>
    <n v="291.70999999999998"/>
    <n v="291.23"/>
    <n v="295.64"/>
    <n v="297.29000000000002"/>
    <n v="296.36"/>
    <n v="293.87"/>
    <n v="287.27"/>
    <n v="293.47000000000003"/>
    <n v="285.95"/>
    <n v="295.32"/>
    <n v="287.04000000000002"/>
    <n v="295.06"/>
    <n v="285.8"/>
    <n v="299.43"/>
    <n v="292.86"/>
    <n v="300.05"/>
    <n v="287.67"/>
    <n v="289.52999999999997"/>
    <n v="293.11"/>
    <n v="293.38"/>
    <n v="291.3"/>
    <n v="293.67"/>
    <n v="296.51100000000002"/>
    <n v="301.73"/>
    <n v="302.14999999999998"/>
    <n v="301.08999999999997"/>
    <n v="299.14999999999998"/>
    <n v="301.74"/>
  </r>
  <r>
    <d v="2016-06-29T07:00:00"/>
    <n v="290.39999999999998"/>
    <n v="287.98"/>
    <n v="289"/>
    <n v="286.83"/>
    <n v="294.42"/>
    <n v="292.72000000000003"/>
    <n v="303.64999999999998"/>
    <n v="308.94"/>
    <n v="290.85000000000002"/>
    <n v="289.19"/>
    <n v="295.68"/>
    <n v="297.01"/>
    <n v="296.25"/>
    <n v="293.67"/>
    <n v="286.85000000000002"/>
    <n v="292.56"/>
    <n v="285.63"/>
    <n v="295.45999999999998"/>
    <n v="286.58999999999997"/>
    <n v="294.76"/>
    <n v="284.77"/>
    <n v="299"/>
    <n v="292.56"/>
    <n v="299.61"/>
    <n v="287.14"/>
    <n v="289.17"/>
    <n v="292.92"/>
    <n v="293.07"/>
    <n v="291.08"/>
    <n v="293.42"/>
    <n v="296.51100000000002"/>
    <n v="303.04000000000002"/>
    <n v="303.66000000000003"/>
    <n v="302.26"/>
    <n v="300.14999999999998"/>
    <n v="303.14999999999998"/>
  </r>
  <r>
    <d v="2016-06-29T08:00:00"/>
    <n v="289.41000000000003"/>
    <n v="287.16000000000003"/>
    <n v="288.3"/>
    <n v="286.83999999999997"/>
    <n v="293.8"/>
    <n v="292.31"/>
    <n v="303.66000000000003"/>
    <n v="307.08999999999997"/>
    <n v="289.7"/>
    <n v="287.68"/>
    <n v="295.31"/>
    <n v="296.57"/>
    <n v="296.20999999999998"/>
    <n v="292.93"/>
    <n v="286.18"/>
    <n v="292.19"/>
    <n v="285.66000000000003"/>
    <n v="294.86"/>
    <n v="286.33"/>
    <n v="294.22000000000003"/>
    <n v="284.44"/>
    <n v="298.72000000000003"/>
    <n v="292.14999999999998"/>
    <n v="298.99"/>
    <n v="286.22000000000003"/>
    <n v="289.23"/>
    <n v="292.29000000000002"/>
    <n v="292.98"/>
    <n v="290.99"/>
    <n v="293.25"/>
    <n v="300.09800000000001"/>
    <n v="303.85000000000002"/>
    <n v="303.94"/>
    <n v="303.07"/>
    <n v="302.14999999999998"/>
    <n v="303.98"/>
  </r>
  <r>
    <d v="2016-06-29T09:00:00"/>
    <n v="288.02999999999997"/>
    <n v="286.33"/>
    <n v="287.8"/>
    <n v="286.14999999999998"/>
    <n v="293.54000000000002"/>
    <n v="292.35000000000002"/>
    <n v="303.47000000000003"/>
    <n v="306.12"/>
    <n v="289.51"/>
    <n v="286.69"/>
    <n v="295.06"/>
    <n v="296.05"/>
    <n v="296.14"/>
    <n v="292.63"/>
    <n v="285.87"/>
    <n v="291.27999999999997"/>
    <n v="285.13"/>
    <n v="294.61"/>
    <n v="286.2"/>
    <n v="294.02"/>
    <n v="283.77"/>
    <n v="299"/>
    <n v="291.55"/>
    <n v="299.17"/>
    <n v="285.35000000000002"/>
    <n v="289.16000000000003"/>
    <n v="291.8"/>
    <n v="292.93"/>
    <n v="290.83999999999997"/>
    <n v="293.10000000000002"/>
    <n v="300.09800000000001"/>
    <n v="304.25"/>
    <n v="305.94"/>
    <n v="303.04000000000002"/>
    <n v="302.14999999999998"/>
    <n v="304.37"/>
  </r>
  <r>
    <d v="2016-06-29T10:00:00"/>
    <n v="288.60000000000002"/>
    <n v="286.05"/>
    <n v="287.14999999999998"/>
    <n v="286.08999999999997"/>
    <n v="293.07"/>
    <n v="291.99"/>
    <n v="301.94"/>
    <n v="305.19"/>
    <n v="288.83"/>
    <n v="286.33999999999997"/>
    <n v="294.95999999999998"/>
    <n v="296.02999999999997"/>
    <n v="295.88"/>
    <n v="292.2"/>
    <n v="285.48"/>
    <n v="290.85000000000002"/>
    <n v="284.85000000000002"/>
    <n v="293.69"/>
    <n v="284.92"/>
    <n v="293.44"/>
    <n v="283.88"/>
    <n v="297.88"/>
    <n v="291.47000000000003"/>
    <n v="298.60000000000002"/>
    <n v="285.33999999999997"/>
    <n v="288.47000000000003"/>
    <n v="291.62"/>
    <n v="292.69"/>
    <n v="290.73"/>
    <n v="293.27"/>
    <n v="300.09800000000001"/>
    <n v="304.74"/>
    <n v="307.14999999999998"/>
    <n v="304.08999999999997"/>
    <n v="303.14999999999998"/>
    <n v="304.85000000000002"/>
  </r>
  <r>
    <d v="2016-06-29T11:00:00"/>
    <n v="287.62"/>
    <n v="286.27"/>
    <n v="286.51"/>
    <n v="285.91000000000003"/>
    <n v="292.64"/>
    <n v="291.81"/>
    <n v="301.51"/>
    <n v="304.33999999999997"/>
    <n v="288.2"/>
    <n v="285.64999999999998"/>
    <n v="294.77"/>
    <n v="295.98"/>
    <n v="296.07"/>
    <n v="292.24"/>
    <n v="285.75"/>
    <n v="290.11"/>
    <n v="285.8"/>
    <n v="293.66000000000003"/>
    <n v="285.3"/>
    <n v="293.57"/>
    <n v="285.63"/>
    <n v="298"/>
    <n v="291.69"/>
    <n v="298.76"/>
    <n v="285.81"/>
    <n v="289.42"/>
    <n v="292.45999999999998"/>
    <n v="292.83"/>
    <n v="291.04000000000002"/>
    <n v="293.74"/>
    <n v="303.923"/>
    <n v="305.24"/>
    <n v="309.14999999999998"/>
    <n v="306.02"/>
    <n v="306.14999999999998"/>
    <n v="305.31"/>
  </r>
  <r>
    <d v="2016-06-29T12:00:00"/>
    <n v="287.43"/>
    <n v="285.74"/>
    <n v="286.04000000000002"/>
    <n v="285.99"/>
    <n v="292.58"/>
    <n v="291.88"/>
    <n v="301.81"/>
    <n v="303.91000000000003"/>
    <n v="287.45"/>
    <n v="285.73"/>
    <n v="294.83"/>
    <n v="296.33999999999997"/>
    <n v="296.13"/>
    <n v="293.3"/>
    <n v="287.83"/>
    <n v="291.62"/>
    <n v="289.08999999999997"/>
    <n v="294.33"/>
    <n v="287.45"/>
    <n v="295.33"/>
    <n v="289.10000000000002"/>
    <n v="299.72000000000003"/>
    <n v="294.88"/>
    <n v="300.8"/>
    <n v="287.08"/>
    <n v="290.83"/>
    <n v="293.67"/>
    <n v="293.52"/>
    <n v="291.77"/>
    <n v="294.19"/>
    <n v="303.923"/>
    <n v="305.35000000000002"/>
    <n v="311.14999999999998"/>
    <n v="306.29000000000002"/>
    <n v="306.14999999999998"/>
    <n v="305.39999999999998"/>
  </r>
  <r>
    <d v="2016-06-29T13:00:00"/>
    <n v="286.86"/>
    <n v="286.29000000000002"/>
    <n v="285.98"/>
    <n v="286.08"/>
    <n v="292.52999999999997"/>
    <n v="292.02999999999997"/>
    <n v="300.98"/>
    <n v="303.77999999999997"/>
    <n v="289.17"/>
    <n v="288.14999999999998"/>
    <n v="296.33"/>
    <n v="299.2"/>
    <n v="297.06"/>
    <n v="295.17"/>
    <n v="290.68"/>
    <n v="293.19"/>
    <n v="291.64"/>
    <n v="295.8"/>
    <n v="289.89999999999998"/>
    <n v="297.7"/>
    <n v="291.63"/>
    <n v="301.72000000000003"/>
    <n v="297.94"/>
    <n v="302.04000000000002"/>
    <n v="289.11"/>
    <n v="292.39999999999998"/>
    <n v="295.22000000000003"/>
    <n v="294.75"/>
    <n v="292.20999999999998"/>
    <n v="295.13"/>
    <n v="303.923"/>
    <n v="305.58999999999997"/>
    <n v="312.14999999999998"/>
    <n v="307.91000000000003"/>
    <n v="308.14999999999998"/>
    <n v="305.49"/>
  </r>
  <r>
    <d v="2016-06-29T14:00:00"/>
    <n v="287.07"/>
    <n v="287.07"/>
    <n v="286.52"/>
    <n v="286.16000000000003"/>
    <n v="294.52999999999997"/>
    <n v="292.89"/>
    <n v="302.41000000000003"/>
    <n v="305.25"/>
    <n v="292.94"/>
    <n v="290.89"/>
    <n v="299.32"/>
    <n v="301.33"/>
    <n v="298.8"/>
    <n v="296.91000000000003"/>
    <n v="292.94"/>
    <n v="295.01"/>
    <n v="293.66000000000003"/>
    <n v="297.27999999999997"/>
    <n v="292.27999999999997"/>
    <n v="299.92"/>
    <n v="293.70999999999998"/>
    <n v="303.14999999999998"/>
    <n v="300.42"/>
    <n v="302.82"/>
    <n v="290.33"/>
    <n v="294.06"/>
    <n v="296.89"/>
    <n v="295.82"/>
    <n v="292.91000000000003"/>
    <n v="296.25"/>
    <n v="303.27199999999999"/>
    <n v="305.8"/>
    <n v="313.14999999999998"/>
    <n v="308.62"/>
    <n v="308.14999999999998"/>
    <n v="305.63"/>
  </r>
  <r>
    <d v="2016-06-29T15:00:00"/>
    <n v="288.58"/>
    <n v="287.66000000000003"/>
    <n v="287.86"/>
    <n v="286.3"/>
    <n v="296.11"/>
    <n v="294.81"/>
    <n v="304.93"/>
    <n v="306.45"/>
    <n v="294.88"/>
    <n v="293.26"/>
    <n v="301.39"/>
    <n v="302.75"/>
    <n v="300.77"/>
    <n v="299.05"/>
    <n v="294.54000000000002"/>
    <n v="296.19"/>
    <n v="295.14999999999998"/>
    <n v="298.5"/>
    <n v="293.79000000000002"/>
    <n v="302.08"/>
    <n v="295.02"/>
    <n v="304.44"/>
    <n v="302.22000000000003"/>
    <n v="303.05"/>
    <n v="291.33"/>
    <n v="294.56"/>
    <n v="298.13"/>
    <n v="296.8"/>
    <n v="293.64999999999998"/>
    <n v="297.77"/>
    <n v="303.27199999999999"/>
    <n v="305.02999999999997"/>
    <n v="313.14999999999998"/>
    <n v="308.51"/>
    <n v="307.14999999999998"/>
    <n v="304.91000000000003"/>
  </r>
  <r>
    <d v="2016-06-29T16:00:00"/>
    <n v="289.92"/>
    <n v="288.27999999999997"/>
    <n v="289.7"/>
    <n v="286.58999999999997"/>
    <n v="298.27"/>
    <n v="297.92"/>
    <n v="307.63"/>
    <n v="307.94"/>
    <n v="295.8"/>
    <n v="295.99"/>
    <n v="302.8"/>
    <n v="303.99"/>
    <n v="302.27"/>
    <n v="300.11"/>
    <n v="295.92"/>
    <n v="297.18"/>
    <n v="296.31"/>
    <n v="299.58999999999997"/>
    <n v="294.58999999999997"/>
    <n v="303.76"/>
    <n v="296.02999999999997"/>
    <n v="305.14999999999998"/>
    <n v="303.2"/>
    <n v="303.12"/>
    <n v="292.41000000000003"/>
    <n v="295.61"/>
    <n v="299.12"/>
    <n v="298.18"/>
    <n v="293.83999999999997"/>
    <n v="298.88"/>
    <n v="303.64100000000002"/>
    <n v="303.81"/>
    <n v="312.77999999999997"/>
    <n v="306.42"/>
    <n v="305.14999999999998"/>
    <n v="303.57"/>
  </r>
  <r>
    <d v="2016-06-29T17:00:00"/>
    <n v="291.31"/>
    <n v="289.41000000000003"/>
    <n v="291.52"/>
    <n v="286.98"/>
    <n v="300.23"/>
    <n v="299.64999999999998"/>
    <n v="309.18"/>
    <n v="309.52999999999997"/>
    <n v="297.92"/>
    <n v="299.11"/>
    <n v="303.87"/>
    <n v="304.93"/>
    <n v="303.79000000000002"/>
    <n v="301"/>
    <n v="296.7"/>
    <n v="297.83"/>
    <n v="296.91000000000003"/>
    <n v="300.04000000000002"/>
    <n v="295.77"/>
    <n v="304.89"/>
    <n v="296.99"/>
    <n v="306.29000000000002"/>
    <n v="304.36"/>
    <n v="303.75"/>
    <n v="292.62"/>
    <n v="296.14999999999998"/>
    <n v="299.70999999999998"/>
    <n v="299.39"/>
    <n v="294.33999999999997"/>
    <n v="300.01"/>
    <n v="297.15600000000001"/>
    <n v="302.27"/>
    <n v="312.14999999999998"/>
    <n v="305.37"/>
    <n v="299.20600000000002"/>
    <n v="302.22000000000003"/>
  </r>
  <r>
    <d v="2016-06-29T18:00:00"/>
    <n v="292.77999999999997"/>
    <n v="290.36"/>
    <n v="293.76"/>
    <n v="287.73"/>
    <n v="302.45"/>
    <n v="300.58999999999997"/>
    <n v="310.8"/>
    <n v="310.86"/>
    <n v="298.98"/>
    <n v="301.35000000000002"/>
    <n v="305.11"/>
    <n v="305.77999999999997"/>
    <n v="304.51"/>
    <n v="300.91000000000003"/>
    <n v="297.17"/>
    <n v="298.77999999999997"/>
    <n v="297.26"/>
    <n v="300.74"/>
    <n v="296.37"/>
    <n v="305.27"/>
    <n v="297.72000000000003"/>
    <n v="305.99"/>
    <n v="304.83"/>
    <n v="304.08999999999997"/>
    <n v="294.13"/>
    <n v="296.77999999999997"/>
    <n v="300.14"/>
    <n v="300.24"/>
    <n v="295"/>
    <n v="301.33999999999997"/>
    <n v="297.15600000000001"/>
    <n v="301.38"/>
    <n v="312.14999999999998"/>
    <n v="304.82"/>
    <n v="299.20600000000002"/>
    <n v="301.20999999999998"/>
  </r>
  <r>
    <d v="2016-06-29T19:00:00"/>
    <n v="293.27"/>
    <n v="292.06"/>
    <n v="295.8"/>
    <n v="288.86"/>
    <n v="303.58"/>
    <n v="301.55"/>
    <n v="312.04000000000002"/>
    <n v="311.35000000000002"/>
    <n v="300.58999999999997"/>
    <n v="302.29000000000002"/>
    <n v="305.82"/>
    <n v="306.27999999999997"/>
    <n v="305.2"/>
    <n v="301.67"/>
    <n v="298.39999999999998"/>
    <n v="299.51"/>
    <n v="298.04000000000002"/>
    <n v="301.24"/>
    <n v="297.02999999999997"/>
    <n v="306.45999999999998"/>
    <n v="298.11"/>
    <n v="307.29000000000002"/>
    <n v="305.25"/>
    <n v="302.36"/>
    <n v="294.39999999999998"/>
    <n v="297.55"/>
    <n v="300.36"/>
    <n v="300.82"/>
    <n v="295.24"/>
    <n v="301.52999999999997"/>
    <n v="297.15600000000001"/>
    <n v="301.12"/>
    <n v="309.66000000000003"/>
    <n v="304.26"/>
    <n v="299.20600000000002"/>
    <n v="300.95999999999998"/>
  </r>
  <r>
    <d v="2016-06-29T20:00:00"/>
    <n v="294.32"/>
    <n v="293.92"/>
    <n v="297.14"/>
    <n v="289.55"/>
    <n v="304.54000000000002"/>
    <n v="301.38"/>
    <n v="313.38"/>
    <n v="311.81"/>
    <n v="302.2"/>
    <n v="303.47000000000003"/>
    <n v="306.89"/>
    <n v="307.2"/>
    <n v="305.89999999999998"/>
    <n v="301.18"/>
    <n v="298.58"/>
    <n v="300.18"/>
    <n v="298.11"/>
    <n v="301.44"/>
    <n v="297.54000000000002"/>
    <n v="306.35000000000002"/>
    <n v="298.75"/>
    <n v="305.29000000000002"/>
    <n v="305.52"/>
    <n v="302.52999999999997"/>
    <n v="294.81"/>
    <n v="298.14"/>
    <n v="300.24"/>
    <n v="300.87"/>
    <n v="295.81"/>
    <n v="301.2"/>
    <n v="291.43599999999998"/>
    <n v="300.64999999999998"/>
    <n v="308.14999999999998"/>
    <n v="303.70999999999998"/>
    <n v="299.08600000000001"/>
    <n v="300.62"/>
  </r>
  <r>
    <d v="2016-06-29T21:00:00"/>
    <n v="294.45999999999998"/>
    <n v="295.18"/>
    <n v="298.36"/>
    <n v="291.05"/>
    <n v="304.66000000000003"/>
    <n v="300.87"/>
    <n v="314.39999999999998"/>
    <n v="312.76"/>
    <n v="302.47000000000003"/>
    <n v="303.08999999999997"/>
    <n v="307.32"/>
    <n v="307.17"/>
    <n v="305.47000000000003"/>
    <n v="300.75"/>
    <n v="298.93"/>
    <n v="300.36"/>
    <n v="297.98"/>
    <n v="301.33999999999997"/>
    <n v="297.98"/>
    <n v="306.32"/>
    <n v="298.89999999999998"/>
    <n v="303.25"/>
    <n v="304.37"/>
    <n v="302.47000000000003"/>
    <n v="295.43"/>
    <n v="298.42"/>
    <n v="300.07"/>
    <n v="300.89999999999998"/>
    <n v="295.43"/>
    <n v="299.77"/>
    <n v="291.43599999999998"/>
    <n v="300.52"/>
    <n v="308.14999999999998"/>
    <n v="303.70999999999998"/>
    <n v="299.08600000000001"/>
    <n v="300.52"/>
  </r>
  <r>
    <d v="2016-06-29T22:00:00"/>
    <n v="295.38"/>
    <n v="297.14999999999998"/>
    <n v="298.45"/>
    <n v="292.17"/>
    <n v="304.81"/>
    <n v="300.61"/>
    <n v="315.2"/>
    <n v="313.2"/>
    <n v="304.43"/>
    <n v="300.64999999999998"/>
    <n v="307.22000000000003"/>
    <n v="307.2"/>
    <n v="304.77"/>
    <n v="301.26"/>
    <n v="299.27"/>
    <n v="300.23"/>
    <n v="297.27999999999997"/>
    <n v="301.79000000000002"/>
    <n v="297.60000000000002"/>
    <n v="306.22000000000003"/>
    <n v="298.92"/>
    <n v="302.33"/>
    <n v="301.72000000000003"/>
    <n v="302.64999999999998"/>
    <n v="295.02999999999997"/>
    <n v="298.16000000000003"/>
    <n v="299.54000000000002"/>
    <n v="300.3"/>
    <n v="294.56"/>
    <n v="298.81"/>
    <n v="291.43599999999998"/>
    <n v="300.5"/>
    <n v="306.14999999999998"/>
    <n v="303.70999999999998"/>
    <n v="299.08600000000001"/>
    <n v="300.5"/>
  </r>
  <r>
    <d v="2016-06-29T23:00:00"/>
    <n v="295.93"/>
    <n v="298.39999999999998"/>
    <n v="298.19"/>
    <n v="293.51"/>
    <n v="304.52"/>
    <n v="300.01"/>
    <n v="315.12"/>
    <n v="313.49"/>
    <n v="304.10000000000002"/>
    <n v="300.33"/>
    <n v="306.93"/>
    <n v="306.83999999999997"/>
    <n v="305.04000000000002"/>
    <n v="301.27"/>
    <n v="298.81"/>
    <n v="299.47000000000003"/>
    <n v="296.33999999999997"/>
    <n v="301.27999999999997"/>
    <n v="297.24"/>
    <n v="305.89999999999998"/>
    <n v="298.98"/>
    <n v="299.97000000000003"/>
    <n v="299.82"/>
    <n v="302.14"/>
    <n v="294.39"/>
    <n v="297.39"/>
    <n v="298.73"/>
    <n v="300.74"/>
    <n v="294.20999999999998"/>
    <n v="298.56"/>
    <n v="289.43400000000003"/>
    <n v="300.33999999999997"/>
    <n v="297.03399999999999"/>
    <n v="303.70999999999998"/>
    <n v="298.73399999999998"/>
    <n v="300.13"/>
  </r>
  <r>
    <d v="2016-06-30T00:00:00"/>
    <n v="295.86"/>
    <n v="298.39249999999998"/>
    <n v="297.605451587"/>
    <n v="293.77126118799998"/>
    <n v="304.23262772499999"/>
    <n v="299.71899105"/>
    <n v="315.13755410900001"/>
    <n v="313.43871461100002"/>
    <n v="303.95696664000002"/>
    <n v="299.82253498199998"/>
    <n v="306.56622623099997"/>
    <n v="306.43152721400003"/>
    <n v="304.51043379399999"/>
    <n v="301.08677817500001"/>
    <n v="298.61847592700002"/>
    <n v="299.20762910000002"/>
    <n v="296.05436514399997"/>
    <n v="300.29058145200003"/>
    <n v="296.85110551899999"/>
    <n v="305.246997728"/>
    <n v="298.56380487799998"/>
    <n v="299.60283349600002"/>
    <n v="299.11814255600001"/>
    <n v="302.10942560400002"/>
    <n v="294.06031565199999"/>
    <n v="296.69409276499999"/>
    <n v="298.050691895"/>
    <n v="299.61"/>
    <n v="292.67"/>
    <n v="297.95078048800002"/>
    <n v="289.43400000000003"/>
    <n v="299.48"/>
    <n v="303.14999999999998"/>
    <n v="303.14999999999998"/>
    <n v="298.73399999999998"/>
    <n v="299.96196292100001"/>
  </r>
  <r>
    <d v="2016-06-30T01:00:00"/>
    <n v="295.64999999999998"/>
    <n v="298.37"/>
    <n v="295.88"/>
    <n v="294.56"/>
    <n v="303.39"/>
    <n v="298.86"/>
    <n v="315.19"/>
    <n v="313.29000000000002"/>
    <n v="303.52999999999997"/>
    <n v="298.31"/>
    <n v="305.58"/>
    <n v="305.33"/>
    <n v="303.08"/>
    <n v="300.60000000000002"/>
    <n v="298.08"/>
    <n v="298.51"/>
    <n v="295.27"/>
    <n v="297.63"/>
    <n v="295.83"/>
    <n v="303.54000000000002"/>
    <n v="297.39999999999998"/>
    <n v="298.64999999999998"/>
    <n v="297.25"/>
    <n v="302.02999999999997"/>
    <n v="293.11"/>
    <n v="295.43"/>
    <n v="296.23"/>
    <n v="298.14999999999998"/>
    <n v="292.37"/>
    <n v="296.26"/>
    <n v="289.43400000000003"/>
    <n v="299.49"/>
    <n v="303.14999999999998"/>
    <n v="303.14999999999998"/>
    <n v="298.73399999999998"/>
    <n v="299.62"/>
  </r>
  <r>
    <d v="2016-06-30T02:00:00"/>
    <n v="295.44"/>
    <n v="296.83"/>
    <n v="292.94"/>
    <n v="295.22000000000003"/>
    <n v="300.74"/>
    <n v="295.88"/>
    <n v="313.19"/>
    <n v="312.51"/>
    <n v="300.48"/>
    <n v="296.24"/>
    <n v="302.17"/>
    <n v="302.41000000000003"/>
    <n v="301.04000000000002"/>
    <n v="298.64"/>
    <n v="294.93"/>
    <n v="295.45"/>
    <n v="292.16000000000003"/>
    <n v="295.26"/>
    <n v="292.52"/>
    <n v="300.85000000000002"/>
    <n v="292.62"/>
    <n v="297.81"/>
    <n v="295.18"/>
    <n v="301.3"/>
    <n v="289.39999999999998"/>
    <n v="292.96672505200002"/>
    <n v="293.72000000000003"/>
    <n v="296.89999999999998"/>
    <n v="290.87"/>
    <n v="293.88"/>
    <n v="289.95500392100001"/>
    <n v="299.47000000000003"/>
    <n v="300.20409637400002"/>
    <n v="303.14999999999998"/>
    <n v="298.52999999999997"/>
    <n v="299.48"/>
  </r>
  <r>
    <d v="2016-06-30T03:00:00"/>
    <n v="294.35000000000002"/>
    <n v="293.87"/>
    <n v="289.7"/>
    <n v="293.52"/>
    <n v="298.45"/>
    <n v="294.98"/>
    <n v="312.39999999999998"/>
    <n v="310.85000000000002"/>
    <n v="297.44"/>
    <n v="294.29000000000002"/>
    <n v="300.81"/>
    <n v="300.97000000000003"/>
    <n v="299.61"/>
    <n v="297.52999999999997"/>
    <n v="291.83999999999997"/>
    <n v="294.14999999999998"/>
    <n v="290.5"/>
    <n v="294.18"/>
    <n v="291.39"/>
    <n v="299.27999999999997"/>
    <n v="290.75"/>
    <n v="297.48"/>
    <n v="295.06689995900001"/>
    <n v="301.3"/>
    <n v="288.45"/>
    <n v="291.52999999999997"/>
    <n v="292.76"/>
    <n v="295.32"/>
    <n v="289.72000000000003"/>
    <n v="293.32"/>
    <n v="288.43"/>
    <n v="298.8"/>
    <n v="301.14999999999998"/>
    <n v="303.14999999999998"/>
    <n v="298.52999999999997"/>
    <n v="298.79000000000002"/>
  </r>
  <r>
    <d v="2016-06-30T04:00:00"/>
    <n v="292.3"/>
    <n v="291.11"/>
    <n v="288"/>
    <n v="290.17"/>
    <n v="296.88"/>
    <n v="293.33999999999997"/>
    <n v="310.79000000000002"/>
    <n v="309.26"/>
    <n v="295.47000000000003"/>
    <n v="293.11"/>
    <n v="300"/>
    <n v="300.11"/>
    <n v="299.26"/>
    <n v="296.93"/>
    <n v="291.18"/>
    <n v="293.35000000000002"/>
    <n v="289.48"/>
    <n v="292.88"/>
    <n v="290.02999999999997"/>
    <n v="298.38"/>
    <n v="290.08"/>
    <n v="297.16000000000003"/>
    <n v="294.67"/>
    <n v="301.32"/>
    <n v="287.52999999999997"/>
    <n v="290.32"/>
    <n v="291.94"/>
    <n v="294.33999999999997"/>
    <n v="289.35000000000002"/>
    <n v="292.7"/>
    <n v="288.43"/>
    <n v="299.51"/>
    <n v="302.14999999999998"/>
    <n v="297.74"/>
    <n v="293.14999999999998"/>
    <n v="299.58"/>
  </r>
  <r>
    <d v="2016-06-30T05:00:00"/>
    <n v="290.39"/>
    <n v="289.22000000000003"/>
    <n v="287.45"/>
    <n v="288.61"/>
    <n v="295.56"/>
    <n v="293.06"/>
    <n v="309.77"/>
    <n v="306.33"/>
    <n v="295.83"/>
    <n v="292.39"/>
    <n v="299.17"/>
    <n v="299.16000000000003"/>
    <n v="299.08"/>
    <n v="296.66000000000003"/>
    <n v="290.26"/>
    <n v="292.61"/>
    <n v="288.70999999999998"/>
    <n v="291.55"/>
    <n v="288.85000000000002"/>
    <n v="297.33999999999997"/>
    <n v="289.27999999999997"/>
    <n v="296.83"/>
    <n v="294.58"/>
    <n v="301.19"/>
    <n v="286.88"/>
    <n v="288.89999999999998"/>
    <n v="291.33"/>
    <n v="293.37"/>
    <n v="288.02999999999997"/>
    <n v="292.05"/>
    <n v="298.60000000000002"/>
    <n v="300.33"/>
    <n v="302.14999999999998"/>
    <n v="299.35000000000002"/>
    <n v="296.14999999999998"/>
    <n v="300.42"/>
  </r>
  <r>
    <d v="2016-06-30T06:00:00"/>
    <n v="289.11"/>
    <n v="287.81"/>
    <n v="286.87"/>
    <n v="287.98"/>
    <n v="294.82"/>
    <n v="292.08"/>
    <n v="309.33"/>
    <n v="302.89"/>
    <n v="294.70999999999998"/>
    <n v="291.11"/>
    <n v="298.44"/>
    <n v="298.73"/>
    <n v="298.68"/>
    <n v="296.11"/>
    <n v="289.60000000000002"/>
    <n v="292.11"/>
    <n v="288"/>
    <n v="290.95"/>
    <n v="288.51"/>
    <n v="296.42"/>
    <n v="288.36"/>
    <n v="297.18"/>
    <n v="294.16000000000003"/>
    <n v="300.57"/>
    <n v="286.12"/>
    <n v="288.58999999999997"/>
    <n v="290.61"/>
    <n v="292.57"/>
    <n v="287.58"/>
    <n v="291.44"/>
    <n v="298.60000000000002"/>
    <n v="301.66000000000003"/>
    <n v="303.14999999999998"/>
    <n v="300.73"/>
    <n v="298.14999999999998"/>
    <n v="301.67"/>
  </r>
  <r>
    <d v="2016-06-30T07:00:00"/>
    <n v="288.54000000000002"/>
    <n v="286.85000000000002"/>
    <n v="286.64"/>
    <n v="287.07"/>
    <n v="294.07"/>
    <n v="291.83"/>
    <n v="307.39999999999998"/>
    <n v="302.48"/>
    <n v="294.36"/>
    <n v="290.85000000000002"/>
    <n v="298.23"/>
    <n v="297.97000000000003"/>
    <n v="298.39999999999998"/>
    <n v="295.88"/>
    <n v="289.3"/>
    <n v="291.58999999999997"/>
    <n v="287.64999999999998"/>
    <n v="290.51"/>
    <n v="287.73"/>
    <n v="295.99"/>
    <n v="288.25"/>
    <n v="296.98"/>
    <n v="293.85000000000002"/>
    <n v="300.41000000000003"/>
    <n v="285.31"/>
    <n v="287.33999999999997"/>
    <n v="290.12"/>
    <n v="292.10000000000002"/>
    <n v="287.22000000000003"/>
    <n v="290.89"/>
    <n v="298.60000000000002"/>
    <n v="303.13"/>
    <n v="304.66000000000003"/>
    <n v="301.89"/>
    <n v="300.14999999999998"/>
    <n v="303.76"/>
  </r>
  <r>
    <d v="2016-06-30T08:00:00"/>
    <n v="287.86"/>
    <n v="286.23"/>
    <n v="286.60000000000002"/>
    <n v="286.38"/>
    <n v="293.70999999999998"/>
    <n v="291.72000000000003"/>
    <n v="305.68"/>
    <n v="302"/>
    <n v="293.26"/>
    <n v="291.02"/>
    <n v="297.38"/>
    <n v="297.29000000000002"/>
    <n v="298.17"/>
    <n v="295.26"/>
    <n v="288.38"/>
    <n v="290.48"/>
    <n v="286.91000000000003"/>
    <n v="290.75"/>
    <n v="287.64999999999998"/>
    <n v="295.39"/>
    <n v="286.91000000000003"/>
    <n v="296.64999999999998"/>
    <n v="293.58"/>
    <n v="300.35000000000002"/>
    <n v="285.05"/>
    <n v="286.86"/>
    <n v="290.05"/>
    <n v="291.43"/>
    <n v="287.33"/>
    <n v="290.33999999999997"/>
    <n v="303.685"/>
    <n v="304.61"/>
    <n v="308.14999999999998"/>
    <n v="304.14"/>
    <n v="303.14999999999998"/>
    <n v="304.58"/>
  </r>
  <r>
    <d v="2016-06-30T09:00:00"/>
    <n v="287.01"/>
    <n v="285.52"/>
    <n v="286.29000000000002"/>
    <n v="285.7"/>
    <n v="293.43"/>
    <n v="291.47000000000003"/>
    <n v="304.83999999999997"/>
    <n v="301.63"/>
    <n v="292.14999999999998"/>
    <n v="290.95"/>
    <n v="296.77999999999997"/>
    <n v="297.08999999999997"/>
    <n v="298.24"/>
    <n v="295.14"/>
    <n v="288.39999999999998"/>
    <n v="290.49"/>
    <n v="286.64999999999998"/>
    <n v="289.51"/>
    <n v="287.42"/>
    <n v="294.87"/>
    <n v="286.77"/>
    <n v="296.49"/>
    <n v="293.19"/>
    <n v="299.95999999999998"/>
    <n v="284.44"/>
    <n v="286.31"/>
    <n v="289.60000000000002"/>
    <n v="291.16000000000003"/>
    <n v="286.8"/>
    <n v="289.73"/>
    <n v="303.685"/>
    <n v="304.56"/>
    <n v="308.94"/>
    <n v="304.95999999999998"/>
    <n v="305.14999999999998"/>
    <n v="304.5"/>
  </r>
  <r>
    <d v="2016-06-30T10:00:00"/>
    <n v="286.41000000000003"/>
    <n v="285.16000000000003"/>
    <n v="286.11"/>
    <n v="285.81"/>
    <n v="292.64999999999998"/>
    <n v="291.32"/>
    <n v="303.36"/>
    <n v="300.44"/>
    <n v="291.33"/>
    <n v="289.51"/>
    <n v="296.86"/>
    <n v="296.62"/>
    <n v="298.08999999999997"/>
    <n v="294.92"/>
    <n v="288.77999999999997"/>
    <n v="289.97000000000003"/>
    <n v="286.58999999999997"/>
    <n v="288.99"/>
    <n v="287.26"/>
    <n v="294.33"/>
    <n v="286.29000000000002"/>
    <n v="295.99"/>
    <n v="293.14999999999998"/>
    <n v="299.11"/>
    <n v="283.94"/>
    <n v="285.92"/>
    <n v="289.44"/>
    <n v="290.66000000000003"/>
    <n v="286.77"/>
    <n v="290.12"/>
    <n v="303.685"/>
    <n v="305.14"/>
    <n v="310.14999999999998"/>
    <n v="305.48"/>
    <n v="305.14999999999998"/>
    <n v="305.24"/>
  </r>
  <r>
    <d v="2016-06-30T11:00:00"/>
    <n v="286.33"/>
    <n v="284.94"/>
    <n v="285.66000000000003"/>
    <n v="285.73"/>
    <n v="292.83999999999997"/>
    <n v="291.10000000000002"/>
    <n v="303.39"/>
    <n v="299.85000000000002"/>
    <n v="291"/>
    <n v="288.75"/>
    <n v="296.2"/>
    <n v="296.26"/>
    <n v="297.82"/>
    <n v="294.77999999999997"/>
    <n v="289.32"/>
    <n v="290.23"/>
    <n v="286.93"/>
    <n v="288.55"/>
    <n v="287.05"/>
    <n v="294.07"/>
    <n v="287.41000000000003"/>
    <n v="296.64999999999998"/>
    <n v="293.39"/>
    <n v="299.32"/>
    <n v="285.08999999999997"/>
    <n v="286.66000000000003"/>
    <n v="290.95999999999998"/>
    <n v="291.08"/>
    <n v="288.43"/>
    <n v="292.39"/>
    <n v="304.733"/>
    <n v="305.82"/>
    <n v="311.94"/>
    <n v="307.58"/>
    <n v="308.14999999999998"/>
    <n v="305.69"/>
  </r>
  <r>
    <d v="2016-06-30T12:00:00"/>
    <n v="286.36"/>
    <n v="284.64"/>
    <n v="285.64"/>
    <n v="285.92"/>
    <n v="292.64999999999998"/>
    <n v="291.52"/>
    <n v="301.32"/>
    <n v="299.49"/>
    <n v="291.06"/>
    <n v="288.72000000000003"/>
    <n v="296.22000000000003"/>
    <n v="296.62"/>
    <n v="297.56"/>
    <n v="295.77"/>
    <n v="290.77999999999997"/>
    <n v="292.31"/>
    <n v="290.57"/>
    <n v="290.89999999999998"/>
    <n v="290.11"/>
    <n v="294.94"/>
    <n v="290.52"/>
    <n v="298.75"/>
    <n v="294.24"/>
    <n v="300.45999999999998"/>
    <n v="287.64"/>
    <n v="289.67"/>
    <n v="293.93"/>
    <n v="292.98"/>
    <n v="291.62"/>
    <n v="294.66000000000003"/>
    <n v="304.733"/>
    <n v="305.67"/>
    <n v="313.14999999999998"/>
    <n v="307.91000000000003"/>
    <n v="308.14999999999998"/>
    <n v="305.54000000000002"/>
  </r>
  <r>
    <d v="2016-06-30T13:00:00"/>
    <n v="286.44"/>
    <n v="284.99"/>
    <n v="285.79000000000002"/>
    <n v="285.92"/>
    <n v="292.51"/>
    <n v="291.27999999999997"/>
    <n v="301.37"/>
    <n v="299.66000000000003"/>
    <n v="291.97000000000003"/>
    <n v="289.26"/>
    <n v="298.24"/>
    <n v="299.76"/>
    <n v="299.22000000000003"/>
    <n v="297.14"/>
    <n v="292.88"/>
    <n v="295.02999999999997"/>
    <n v="293.83"/>
    <n v="294.62"/>
    <n v="293.02999999999997"/>
    <n v="296.92"/>
    <n v="293.82"/>
    <n v="300.27999999999997"/>
    <n v="295.19"/>
    <n v="301.51"/>
    <n v="291.44"/>
    <n v="292.16000000000003"/>
    <n v="296.2"/>
    <n v="294.56"/>
    <n v="293.38"/>
    <n v="296.45999999999998"/>
    <n v="304.733"/>
    <n v="305.75"/>
    <n v="313.66000000000003"/>
    <n v="308.39"/>
    <n v="308.14999999999998"/>
    <n v="305.64999999999998"/>
  </r>
  <r>
    <d v="2016-06-30T14:00:00"/>
    <n v="286.77999999999997"/>
    <n v="286.64999999999998"/>
    <n v="286.83"/>
    <n v="286.19"/>
    <n v="293.61"/>
    <n v="291.77999999999997"/>
    <n v="303.05"/>
    <n v="299.69"/>
    <n v="293.04000000000002"/>
    <n v="290.70999999999998"/>
    <n v="301.18"/>
    <n v="301.95"/>
    <n v="300.83999999999997"/>
    <n v="298.45999999999998"/>
    <n v="294.27"/>
    <n v="296.33"/>
    <n v="295.69"/>
    <n v="297.44"/>
    <n v="296.29000000000002"/>
    <n v="299"/>
    <n v="296.45999999999998"/>
    <n v="302.14999999999998"/>
    <n v="295.95999999999998"/>
    <n v="302.3"/>
    <n v="294.39999999999998"/>
    <n v="295.5"/>
    <n v="297.94"/>
    <n v="296.68"/>
    <n v="295.10000000000002"/>
    <n v="297.89"/>
    <n v="303.23700000000002"/>
    <n v="305.62"/>
    <n v="314.14999999999998"/>
    <n v="308.27999999999997"/>
    <n v="307.14999999999998"/>
    <n v="305.62"/>
  </r>
  <r>
    <d v="2016-06-30T15:00:00"/>
    <n v="287.70999999999998"/>
    <n v="288.25"/>
    <n v="288.17"/>
    <n v="286.57"/>
    <n v="295.76"/>
    <n v="292.72000000000003"/>
    <n v="305.89999999999998"/>
    <n v="301.14999999999998"/>
    <n v="293.62"/>
    <n v="291.64"/>
    <n v="303.38"/>
    <n v="304.05"/>
    <n v="302.43"/>
    <n v="299.77999999999997"/>
    <n v="294.88"/>
    <n v="295.22000000000003"/>
    <n v="296.89"/>
    <n v="298.99"/>
    <n v="296.76"/>
    <n v="300.67"/>
    <n v="298.02"/>
    <n v="303.98"/>
    <n v="296.72000000000003"/>
    <n v="302.13"/>
    <n v="295.05"/>
    <n v="295.92"/>
    <n v="298.86"/>
    <n v="297.95999999999998"/>
    <n v="296.67"/>
    <n v="299.25"/>
    <n v="303.23700000000002"/>
    <n v="305.17"/>
    <n v="314.66000000000003"/>
    <n v="308.17"/>
    <n v="306.14999999999998"/>
    <n v="305.20999999999998"/>
  </r>
  <r>
    <d v="2016-06-30T16:00:00"/>
    <n v="288.68"/>
    <n v="289.01"/>
    <n v="290.25"/>
    <n v="287.14"/>
    <n v="297.7"/>
    <n v="294.8"/>
    <n v="306.36"/>
    <n v="302.31"/>
    <n v="294.87"/>
    <n v="292.66000000000003"/>
    <n v="304.45"/>
    <n v="304.95"/>
    <n v="304.29000000000002"/>
    <n v="300.75"/>
    <n v="294.07"/>
    <n v="294.42"/>
    <n v="297.68"/>
    <n v="299.86"/>
    <n v="297.64"/>
    <n v="302.69"/>
    <n v="298.57"/>
    <n v="304.57"/>
    <n v="297.97000000000003"/>
    <n v="302.77"/>
    <n v="296.02999999999997"/>
    <n v="297.48"/>
    <n v="299.51"/>
    <n v="299.27"/>
    <n v="298.17"/>
    <n v="300.11"/>
    <n v="303.46899999999999"/>
    <n v="304.38"/>
    <n v="314.14999999999998"/>
    <n v="307.33999999999997"/>
    <n v="305.14999999999998"/>
    <n v="303.97000000000003"/>
  </r>
  <r>
    <d v="2016-06-30T17:00:00"/>
    <n v="289.39999999999998"/>
    <n v="290.97000000000003"/>
    <n v="292.67"/>
    <n v="287.70999999999998"/>
    <n v="299.13"/>
    <n v="295.83"/>
    <n v="307.38"/>
    <n v="303.37"/>
    <n v="295.88"/>
    <n v="294.43"/>
    <n v="305.75"/>
    <n v="305.5"/>
    <n v="305.12"/>
    <n v="302.57"/>
    <n v="292.25"/>
    <n v="292.79000000000002"/>
    <n v="297.94"/>
    <n v="300.7"/>
    <n v="298.49"/>
    <n v="304.26"/>
    <n v="299.17"/>
    <n v="305.31"/>
    <n v="298.88"/>
    <n v="302.32"/>
    <n v="296.94"/>
    <n v="297.88"/>
    <n v="300.2"/>
    <n v="300.04000000000002"/>
    <n v="299.19"/>
    <n v="300.49"/>
    <n v="297.36500000000001"/>
    <n v="302.57"/>
    <n v="312.77999999999997"/>
    <n v="306.48"/>
    <n v="298.76499999999999"/>
    <n v="302.38"/>
  </r>
  <r>
    <d v="2016-06-30T18:00:00"/>
    <n v="290.54000000000002"/>
    <n v="291.88"/>
    <n v="295.95"/>
    <n v="288.58999999999997"/>
    <n v="301.04000000000002"/>
    <n v="296.70999999999998"/>
    <n v="308.16000000000003"/>
    <n v="303.64999999999998"/>
    <n v="297.7"/>
    <n v="296.95"/>
    <n v="306.58"/>
    <n v="306.27999999999997"/>
    <n v="305.68"/>
    <n v="303.37"/>
    <n v="294.07"/>
    <n v="293.10000000000002"/>
    <n v="298.25"/>
    <n v="301.60000000000002"/>
    <n v="298.82"/>
    <n v="305.33"/>
    <n v="300.22000000000003"/>
    <n v="305.14999999999998"/>
    <n v="300.13"/>
    <n v="303.31"/>
    <n v="297.93"/>
    <n v="298.29000000000002"/>
    <n v="300.73"/>
    <n v="300.74"/>
    <n v="300.08999999999997"/>
    <n v="300.79000000000002"/>
    <n v="297.36500000000001"/>
    <n v="301.64999999999998"/>
    <n v="311.39999999999998"/>
    <n v="304.82"/>
    <n v="298.76499999999999"/>
    <n v="301.57"/>
  </r>
  <r>
    <d v="2016-06-30T19:00:00"/>
    <n v="291.64"/>
    <n v="293.11"/>
    <n v="298.37"/>
    <n v="289.73"/>
    <n v="302.08"/>
    <n v="297.98"/>
    <n v="310.2"/>
    <n v="304.2"/>
    <n v="299.74"/>
    <n v="297.73"/>
    <n v="307.14999999999998"/>
    <n v="306.82"/>
    <n v="306.08999999999997"/>
    <n v="304.26"/>
    <n v="296.26"/>
    <n v="294.26"/>
    <n v="298.36"/>
    <n v="302.33"/>
    <n v="298.95999999999998"/>
    <n v="305.29000000000002"/>
    <n v="300.39999999999998"/>
    <n v="302.57"/>
    <n v="300.89"/>
    <n v="303.85000000000002"/>
    <n v="298.98"/>
    <n v="299.13"/>
    <n v="301.20999999999998"/>
    <n v="301.33999999999997"/>
    <n v="300.49"/>
    <n v="301.52999999999997"/>
    <n v="297.36500000000001"/>
    <n v="301.04000000000002"/>
    <n v="310.66000000000003"/>
    <n v="304.26"/>
    <n v="298.76499999999999"/>
    <n v="301.07"/>
  </r>
  <r>
    <d v="2016-06-30T20:00:00"/>
    <n v="292.63"/>
    <n v="294.95999999999998"/>
    <n v="300.38"/>
    <n v="290.89999999999998"/>
    <n v="302.95"/>
    <n v="299.05"/>
    <n v="310.63"/>
    <n v="305.19"/>
    <n v="300.3"/>
    <n v="296.42"/>
    <n v="307.20999999999998"/>
    <n v="307.19"/>
    <n v="306.52999999999997"/>
    <n v="301.61"/>
    <n v="297.20999999999998"/>
    <n v="296.08"/>
    <n v="298.27"/>
    <n v="303.29000000000002"/>
    <n v="298.61"/>
    <n v="306.16000000000003"/>
    <n v="300.58"/>
    <n v="299.44"/>
    <n v="301.57"/>
    <n v="304.14"/>
    <n v="298.89999999999998"/>
    <n v="299.54000000000002"/>
    <n v="301.16000000000003"/>
    <n v="301.33999999999997"/>
    <n v="301.04000000000002"/>
    <n v="301.08999999999997"/>
    <n v="290.79199999999997"/>
    <n v="300.74"/>
    <n v="308.66000000000003"/>
    <n v="304.26"/>
    <n v="298.642"/>
    <n v="300.57"/>
  </r>
  <r>
    <d v="2016-06-30T21:00:00"/>
    <n v="293.14"/>
    <n v="296.42"/>
    <n v="301.57"/>
    <n v="291.77999999999997"/>
    <n v="303.22000000000003"/>
    <n v="298.38"/>
    <n v="310.05"/>
    <n v="306.38"/>
    <n v="302.04000000000002"/>
    <n v="295.11"/>
    <n v="307.70999999999998"/>
    <n v="307.66000000000003"/>
    <n v="307.02999999999997"/>
    <n v="297.13"/>
    <n v="297.60000000000002"/>
    <n v="297.85000000000002"/>
    <n v="298.19"/>
    <n v="303.52"/>
    <n v="298.64999999999998"/>
    <n v="306.79000000000002"/>
    <n v="300.77999999999997"/>
    <n v="300.64999999999998"/>
    <n v="302.18"/>
    <n v="304.14999999999998"/>
    <n v="299.36"/>
    <n v="299.25"/>
    <n v="300.81"/>
    <n v="301.7"/>
    <n v="301.16000000000003"/>
    <n v="300.7"/>
    <n v="290.79199999999997"/>
    <n v="300.18"/>
    <n v="306.77999999999997"/>
    <n v="303.70999999999998"/>
    <n v="298.642"/>
    <n v="300.17"/>
  </r>
  <r>
    <d v="2016-06-30T22:00:00"/>
    <n v="293.56"/>
    <n v="297.35000000000002"/>
    <n v="302.79000000000002"/>
    <n v="292.70999999999998"/>
    <n v="302.67"/>
    <n v="297.8"/>
    <n v="303.44"/>
    <n v="306.66000000000003"/>
    <n v="303.19"/>
    <n v="295.35000000000002"/>
    <n v="307.49"/>
    <n v="307.93"/>
    <n v="306.60000000000002"/>
    <n v="298.24"/>
    <n v="298.08"/>
    <n v="299.52"/>
    <n v="297.89999999999998"/>
    <n v="303.77999999999997"/>
    <n v="298.19"/>
    <n v="306.25"/>
    <n v="300.10000000000002"/>
    <n v="301.48"/>
    <n v="301.97000000000003"/>
    <n v="302.19"/>
    <n v="299.16000000000003"/>
    <n v="298.95"/>
    <n v="300.33"/>
    <n v="301.01"/>
    <n v="301"/>
    <n v="299.77"/>
    <n v="290.79199999999997"/>
    <n v="300.04000000000002"/>
    <n v="306.14999999999998"/>
    <n v="303.70999999999998"/>
    <n v="298.642"/>
    <n v="300.02"/>
  </r>
  <r>
    <d v="2016-06-30T23:00:00"/>
    <n v="294.11"/>
    <n v="298.06"/>
    <n v="302.74"/>
    <n v="293.57"/>
    <n v="301.95"/>
    <n v="297.82"/>
    <n v="298.72000000000003"/>
    <n v="306.94"/>
    <n v="301.79000000000002"/>
    <n v="295.37"/>
    <n v="307.08999999999997"/>
    <n v="307.79000000000002"/>
    <n v="306.23"/>
    <n v="300.67"/>
    <n v="297.02999999999997"/>
    <n v="299.62"/>
    <n v="297.69"/>
    <n v="303.43"/>
    <n v="298.26"/>
    <n v="305.22000000000003"/>
    <n v="299.66000000000003"/>
    <n v="301.32"/>
    <n v="301.31"/>
    <n v="299.12"/>
    <n v="298.56"/>
    <n v="298.41000000000003"/>
    <n v="299.70999999999998"/>
    <n v="300.18"/>
    <n v="300.55"/>
    <n v="298.93"/>
    <n v="289.27800000000002"/>
    <n v="300.01"/>
    <n v="297.678"/>
    <n v="303.70999999999998"/>
    <n v="298.178"/>
    <n v="299.81"/>
  </r>
  <r>
    <d v="2016-07-01T00:00:00"/>
    <n v="293.99"/>
    <n v="298.51"/>
    <n v="301.95999999999998"/>
    <n v="293.99"/>
    <n v="301.82"/>
    <n v="297.13"/>
    <n v="302.68"/>
    <n v="307.26"/>
    <n v="299.67"/>
    <n v="294.41000000000003"/>
    <n v="306.14999999999998"/>
    <n v="306.73"/>
    <n v="305.20999999999998"/>
    <n v="301.14"/>
    <n v="296.13"/>
    <n v="299.17"/>
    <n v="296.91000000000003"/>
    <n v="301.14"/>
    <n v="297.38"/>
    <n v="303.02"/>
    <n v="298.18"/>
    <n v="301.01"/>
    <n v="300.12"/>
    <n v="299.33999999999997"/>
    <n v="297.05"/>
    <n v="297.42"/>
    <n v="298.38"/>
    <n v="299.27999999999997"/>
    <n v="299.89999999999998"/>
    <n v="296.88"/>
    <n v="289.27800000000002"/>
    <n v="299.74"/>
    <n v="297.678"/>
    <n v="303.14999999999998"/>
    <n v="298.178"/>
    <n v="299.74"/>
  </r>
  <r>
    <d v="2016-07-01T01:00:00"/>
    <n v="294.39"/>
    <n v="297.86"/>
    <n v="300.70999999999998"/>
    <n v="294.31"/>
    <n v="300.08"/>
    <n v="296.54000000000002"/>
    <n v="302.83"/>
    <n v="307.31"/>
    <n v="298.27"/>
    <n v="292.86"/>
    <n v="305.01"/>
    <n v="305.22000000000003"/>
    <n v="303.58999999999997"/>
    <n v="300.45"/>
    <n v="294.62"/>
    <n v="298.05"/>
    <n v="296.11"/>
    <n v="298.23"/>
    <n v="296.35000000000002"/>
    <n v="300.72000000000003"/>
    <n v="296.54000000000002"/>
    <n v="299.64999999999998"/>
    <n v="298.55"/>
    <n v="298.86"/>
    <n v="294.52999999999997"/>
    <n v="296"/>
    <n v="296.39999999999998"/>
    <n v="297.97000000000003"/>
    <n v="297.73"/>
    <n v="295.33999999999997"/>
    <n v="289.27800000000002"/>
    <n v="299.62"/>
    <n v="297.678"/>
    <n v="303.14999999999998"/>
    <n v="298.178"/>
    <n v="299.58"/>
  </r>
  <r>
    <d v="2016-07-01T02:00:00"/>
    <n v="294.08999999999997"/>
    <n v="296.66000000000003"/>
    <n v="298.97000000000003"/>
    <n v="294.27999999999997"/>
    <n v="298.08999999999997"/>
    <n v="294.48"/>
    <n v="302.43"/>
    <n v="306.83999999999997"/>
    <n v="295.52999999999997"/>
    <n v="291.79000000000002"/>
    <n v="302.77999999999997"/>
    <n v="303.08"/>
    <n v="301.87"/>
    <n v="299.06"/>
    <n v="292.60000000000002"/>
    <n v="297.06"/>
    <n v="295.32"/>
    <n v="296.41000000000003"/>
    <n v="295.14999999999998"/>
    <n v="298.52999999999997"/>
    <n v="294.58999999999997"/>
    <n v="299.72000000000003"/>
    <n v="297.8"/>
    <n v="298.70999999999998"/>
    <n v="292"/>
    <n v="294.43"/>
    <n v="294.76"/>
    <n v="296.7"/>
    <n v="295.52"/>
    <n v="293.94"/>
    <n v="293.11900000000003"/>
    <n v="299.13"/>
    <n v="295.46899999999999"/>
    <n v="303.14999999999998"/>
    <n v="297.91899999999998"/>
    <n v="298.89999999999998"/>
  </r>
  <r>
    <d v="2016-07-01T03:00:00"/>
    <n v="293.44"/>
    <n v="294.74"/>
    <n v="296.06"/>
    <n v="293.32"/>
    <n v="295.89999999999998"/>
    <n v="292.45"/>
    <n v="302.18"/>
    <n v="305.52"/>
    <n v="295.33999999999997"/>
    <n v="290.89999999999998"/>
    <n v="301.24"/>
    <n v="301.94"/>
    <n v="300.75"/>
    <n v="297.43"/>
    <n v="291.05"/>
    <n v="296.91000000000003"/>
    <n v="294.81"/>
    <n v="295.87"/>
    <n v="294.32"/>
    <n v="298.19"/>
    <n v="293.75"/>
    <n v="299.14999999999998"/>
    <n v="297.31"/>
    <n v="298.66000000000003"/>
    <n v="291"/>
    <n v="293.39999999999998"/>
    <n v="293.62"/>
    <n v="295.94"/>
    <n v="294.22000000000003"/>
    <n v="293.63"/>
    <n v="293.11900000000003"/>
    <n v="298.58"/>
    <n v="302.14999999999998"/>
    <n v="302.58999999999997"/>
    <n v="297.91899999999998"/>
    <n v="298.57"/>
  </r>
  <r>
    <d v="2016-07-01T04:00:00"/>
    <n v="292.64999999999998"/>
    <n v="292.38"/>
    <n v="293.55"/>
    <n v="290.94"/>
    <n v="294.2"/>
    <n v="291.8"/>
    <n v="300.74"/>
    <n v="304.76"/>
    <n v="294.57"/>
    <n v="289.93"/>
    <n v="300.39999999999998"/>
    <n v="300.7"/>
    <n v="300.20999999999998"/>
    <n v="296.36"/>
    <n v="290.07"/>
    <n v="296.67"/>
    <n v="294.41000000000003"/>
    <n v="294.52999999999997"/>
    <n v="293.87"/>
    <n v="297.39"/>
    <n v="292.83999999999997"/>
    <n v="298.58"/>
    <n v="296.29000000000002"/>
    <n v="299.01"/>
    <n v="289.61"/>
    <n v="291.95999999999998"/>
    <n v="293.14999999999998"/>
    <n v="295.02999999999997"/>
    <n v="293.16000000000003"/>
    <n v="293.12"/>
    <n v="293.11900000000003"/>
    <n v="298.77999999999997"/>
    <n v="301.54000000000002"/>
    <n v="300.27"/>
    <n v="296.14999999999998"/>
    <n v="298.77"/>
  </r>
  <r>
    <d v="2016-07-01T05:00:00"/>
    <n v="290.14"/>
    <n v="290.42"/>
    <n v="291.99"/>
    <n v="289.22000000000003"/>
    <n v="293.25"/>
    <n v="291.62"/>
    <n v="299.89"/>
    <n v="304.22000000000003"/>
    <n v="293.89"/>
    <n v="289.5"/>
    <n v="299.52999999999997"/>
    <n v="299.92"/>
    <n v="299.20999999999998"/>
    <n v="295.29000000000002"/>
    <n v="289.04000000000002"/>
    <n v="295.91000000000003"/>
    <n v="293.38"/>
    <n v="293.55"/>
    <n v="293.64999999999998"/>
    <n v="297.14999999999998"/>
    <n v="293.58"/>
    <n v="298.45"/>
    <n v="295.58999999999997"/>
    <n v="299.49"/>
    <n v="288.33999999999997"/>
    <n v="290.77"/>
    <n v="292.72000000000003"/>
    <n v="294.69"/>
    <n v="292.64"/>
    <n v="292.89999999999998"/>
    <n v="296.02800000000002"/>
    <n v="299.8"/>
    <n v="303.17"/>
    <n v="301.08999999999997"/>
    <n v="298.14999999999998"/>
    <n v="300.10000000000002"/>
  </r>
  <r>
    <d v="2016-07-01T06:00:00"/>
    <n v="289.14"/>
    <n v="288.88"/>
    <n v="290.56"/>
    <n v="287.91000000000003"/>
    <n v="292.8"/>
    <n v="291.55"/>
    <n v="298.97000000000003"/>
    <n v="303.67"/>
    <n v="293.36"/>
    <n v="289.83999999999997"/>
    <n v="298.60000000000002"/>
    <n v="299.27999999999997"/>
    <n v="299.05"/>
    <n v="294.54000000000002"/>
    <n v="288.16000000000003"/>
    <n v="294.14"/>
    <n v="292.33"/>
    <n v="293.20999999999998"/>
    <n v="293.81"/>
    <n v="296.27"/>
    <n v="293.77"/>
    <n v="296.95"/>
    <n v="295.13"/>
    <n v="299.29000000000002"/>
    <n v="287.5"/>
    <n v="289.82"/>
    <n v="292.32"/>
    <n v="293.95"/>
    <n v="291.27999999999997"/>
    <n v="291.99"/>
    <n v="296.02800000000002"/>
    <n v="301.33"/>
    <n v="303.66000000000003"/>
    <n v="302.24"/>
    <n v="300.14999999999998"/>
    <n v="301.39999999999998"/>
  </r>
  <r>
    <d v="2016-07-01T07:00:00"/>
    <n v="288.47000000000003"/>
    <n v="287.82"/>
    <n v="289.16000000000003"/>
    <n v="287.02"/>
    <n v="292.43"/>
    <n v="291.49"/>
    <n v="298.2"/>
    <n v="302.72000000000003"/>
    <n v="293.17"/>
    <n v="289.44"/>
    <n v="297.52999999999997"/>
    <n v="298.60000000000002"/>
    <n v="298.62"/>
    <n v="293.99"/>
    <n v="286.64"/>
    <n v="293.62"/>
    <n v="291.54000000000002"/>
    <n v="292.17"/>
    <n v="293.60000000000002"/>
    <n v="295.89"/>
    <n v="293.36"/>
    <n v="297.64999999999998"/>
    <n v="294.58"/>
    <n v="299.39999999999998"/>
    <n v="287.25"/>
    <n v="288.43"/>
    <n v="291.77"/>
    <n v="293.60000000000002"/>
    <n v="289.98"/>
    <n v="291.43"/>
    <n v="296.02800000000002"/>
    <n v="301.81"/>
    <n v="303.66000000000003"/>
    <n v="301.64999999999998"/>
    <n v="300.14999999999998"/>
    <n v="301.89999999999998"/>
  </r>
  <r>
    <d v="2016-07-01T08:00:00"/>
    <n v="288"/>
    <n v="286.83999999999997"/>
    <n v="288.58"/>
    <n v="286.39999999999998"/>
    <n v="292.37"/>
    <n v="291.27"/>
    <n v="297.93"/>
    <n v="302.5"/>
    <n v="291.87"/>
    <n v="289.14999999999998"/>
    <n v="297.45999999999998"/>
    <n v="298.02"/>
    <n v="298.29000000000002"/>
    <n v="293.60000000000002"/>
    <n v="285.39"/>
    <n v="293.49"/>
    <n v="290.74"/>
    <n v="291.91000000000003"/>
    <n v="293.43"/>
    <n v="295.8"/>
    <n v="292.51"/>
    <n v="296.99"/>
    <n v="294.23"/>
    <n v="299.23"/>
    <n v="287.04000000000002"/>
    <n v="288.57"/>
    <n v="291.57"/>
    <n v="292.62"/>
    <n v="288.33"/>
    <n v="290.77"/>
    <n v="301.851"/>
    <n v="303.69"/>
    <n v="305.66000000000003"/>
    <n v="302.81"/>
    <n v="302.14999999999998"/>
    <n v="303.82"/>
  </r>
  <r>
    <d v="2016-07-01T09:00:00"/>
    <n v="287.7"/>
    <n v="286.23"/>
    <n v="287.93"/>
    <n v="285.38"/>
    <n v="292.52999999999997"/>
    <n v="291.08999999999997"/>
    <n v="297.33999999999997"/>
    <n v="301.49"/>
    <n v="290.72000000000003"/>
    <n v="288.7"/>
    <n v="296.51"/>
    <n v="297.19"/>
    <n v="298.04000000000002"/>
    <n v="293.29000000000002"/>
    <n v="284.67"/>
    <n v="293.35000000000002"/>
    <n v="290.57"/>
    <n v="292.17"/>
    <n v="293.27999999999997"/>
    <n v="295.89999999999998"/>
    <n v="291.44"/>
    <n v="297.14999999999998"/>
    <n v="293.61"/>
    <n v="299.49"/>
    <n v="286.99"/>
    <n v="288.97000000000003"/>
    <n v="291.52999999999997"/>
    <n v="292.06"/>
    <n v="287.39999999999998"/>
    <n v="290.11"/>
    <n v="301.851"/>
    <n v="304.14"/>
    <n v="307.94"/>
    <n v="304.20999999999998"/>
    <n v="304.14999999999998"/>
    <n v="304.2"/>
  </r>
  <r>
    <d v="2016-07-01T10:00:00"/>
    <n v="287.20999999999998"/>
    <n v="285.41000000000003"/>
    <n v="287.49"/>
    <n v="284.95"/>
    <n v="292.48"/>
    <n v="291.35000000000002"/>
    <n v="295.83999999999997"/>
    <n v="301.27"/>
    <n v="289.86"/>
    <n v="288.7"/>
    <n v="296.32"/>
    <n v="296.72000000000003"/>
    <n v="297.83999999999997"/>
    <n v="292.54000000000002"/>
    <n v="283.97000000000003"/>
    <n v="292.88"/>
    <n v="290.31"/>
    <n v="291.13"/>
    <n v="292.97000000000003"/>
    <n v="295.94"/>
    <n v="290.37"/>
    <n v="297.01"/>
    <n v="293.66000000000003"/>
    <n v="299.49"/>
    <n v="286.83999999999997"/>
    <n v="289.14999999999998"/>
    <n v="291.61"/>
    <n v="291.91000000000003"/>
    <n v="286.95999999999998"/>
    <n v="290.64999999999998"/>
    <n v="301.851"/>
    <n v="304.83"/>
    <n v="308.66000000000003"/>
    <n v="304.66000000000003"/>
    <n v="304.14999999999998"/>
    <n v="304.97000000000003"/>
  </r>
  <r>
    <d v="2016-07-01T11:00:00"/>
    <n v="286.89999999999998"/>
    <n v="284.82"/>
    <n v="287"/>
    <n v="284.45"/>
    <n v="292.77"/>
    <n v="290.94"/>
    <n v="295.01"/>
    <n v="300.72000000000003"/>
    <n v="289.48"/>
    <n v="288.52999999999997"/>
    <n v="295.62"/>
    <n v="296.33999999999997"/>
    <n v="297.37"/>
    <n v="292.08"/>
    <n v="283.24"/>
    <n v="292.95"/>
    <n v="290.35000000000002"/>
    <n v="291.11"/>
    <n v="293.22000000000003"/>
    <n v="296.14"/>
    <n v="289.85000000000002"/>
    <n v="297.14999999999998"/>
    <n v="294.24"/>
    <n v="299.57"/>
    <n v="287.98"/>
    <n v="289.81"/>
    <n v="292.93"/>
    <n v="292.19"/>
    <n v="289.3"/>
    <n v="292.81"/>
    <n v="303.58300000000003"/>
    <n v="304.73"/>
    <n v="310.14999999999998"/>
    <n v="306.32"/>
    <n v="306.14999999999998"/>
    <n v="304.64999999999998"/>
  </r>
  <r>
    <d v="2016-07-01T12:00:00"/>
    <n v="286.94"/>
    <n v="284.25"/>
    <n v="286.79000000000002"/>
    <n v="284.29000000000002"/>
    <n v="292.45"/>
    <n v="291.01"/>
    <n v="295.2"/>
    <n v="300.14999999999998"/>
    <n v="289.33"/>
    <n v="288.67"/>
    <n v="295.72000000000003"/>
    <n v="296.52"/>
    <n v="297.79000000000002"/>
    <n v="293.12"/>
    <n v="284.58999999999997"/>
    <n v="293.35000000000002"/>
    <n v="290.97000000000003"/>
    <n v="292.70999999999998"/>
    <n v="293.56"/>
    <n v="296.60000000000002"/>
    <n v="290.20999999999998"/>
    <n v="298.14999999999998"/>
    <n v="295.37"/>
    <n v="301.26"/>
    <n v="289.79000000000002"/>
    <n v="291.66000000000003"/>
    <n v="294.70999999999998"/>
    <n v="294.02"/>
    <n v="292.95999999999998"/>
    <n v="295.83999999999997"/>
    <n v="303.58300000000003"/>
    <n v="304.94"/>
    <n v="311.14999999999998"/>
    <n v="306.87"/>
    <n v="307.14999999999998"/>
    <n v="305.01"/>
  </r>
  <r>
    <d v="2016-07-01T13:00:00"/>
    <n v="287.16000000000003"/>
    <n v="284.62"/>
    <n v="286.74"/>
    <n v="284.82"/>
    <n v="292.76"/>
    <n v="290.95999999999998"/>
    <n v="295.18"/>
    <n v="299.79000000000002"/>
    <n v="291.01"/>
    <n v="289.24"/>
    <n v="297.89999999999998"/>
    <n v="299.04000000000002"/>
    <n v="300.19"/>
    <n v="294.52"/>
    <n v="286.51"/>
    <n v="294.43"/>
    <n v="291.88"/>
    <n v="293.64999999999998"/>
    <n v="294.58999999999997"/>
    <n v="297.39999999999998"/>
    <n v="291.39"/>
    <n v="300.01"/>
    <n v="296.63"/>
    <n v="302.27999999999997"/>
    <n v="291.73"/>
    <n v="291.70999999999998"/>
    <n v="296.02999999999997"/>
    <n v="295.45999999999998"/>
    <n v="294.95"/>
    <n v="297.52"/>
    <n v="303.58300000000003"/>
    <n v="305.01"/>
    <n v="312.14999999999998"/>
    <n v="307.33"/>
    <n v="307.14999999999998"/>
    <n v="304.89999999999998"/>
  </r>
  <r>
    <d v="2016-07-01T14:00:00"/>
    <n v="287.06"/>
    <n v="286.04000000000002"/>
    <n v="287.95999999999998"/>
    <n v="285.75"/>
    <n v="293.42"/>
    <n v="291.52"/>
    <n v="295.67"/>
    <n v="300.11"/>
    <n v="293.33"/>
    <n v="289.89999999999998"/>
    <n v="299.48"/>
    <n v="302.01"/>
    <n v="301.88"/>
    <n v="296.36"/>
    <n v="288.14"/>
    <n v="295.87"/>
    <n v="292.36"/>
    <n v="294.91000000000003"/>
    <n v="295.17"/>
    <n v="299.13"/>
    <n v="292.33"/>
    <n v="302.14999999999998"/>
    <n v="298.08999999999997"/>
    <n v="302.08"/>
    <n v="294.39"/>
    <n v="291.25"/>
    <n v="297.70999999999998"/>
    <n v="296.67"/>
    <n v="296.66000000000003"/>
    <n v="299.76"/>
    <n v="302.26299999999998"/>
    <n v="304.97000000000003"/>
    <n v="313.14999999999998"/>
    <n v="307.45999999999998"/>
    <n v="306.14999999999998"/>
    <n v="304.89"/>
  </r>
  <r>
    <d v="2016-07-01T15:00:00"/>
    <n v="287.93"/>
    <n v="287.64999999999998"/>
    <n v="289.42"/>
    <n v="286.72000000000003"/>
    <n v="294.98"/>
    <n v="292.26"/>
    <n v="296.69"/>
    <n v="301"/>
    <n v="295.64999999999998"/>
    <n v="290.77999999999997"/>
    <n v="301.44"/>
    <n v="304.22000000000003"/>
    <n v="303.49"/>
    <n v="297.44"/>
    <n v="289.45"/>
    <n v="296.97000000000003"/>
    <n v="293.17"/>
    <n v="297.17"/>
    <n v="296.07"/>
    <n v="301.14"/>
    <n v="293.19"/>
    <n v="303.98"/>
    <n v="299.35000000000002"/>
    <n v="302.11"/>
    <n v="295.73"/>
    <n v="291.12"/>
    <n v="299.41000000000003"/>
    <n v="297.77999999999997"/>
    <n v="298.44"/>
    <n v="300.7"/>
    <n v="302.26299999999998"/>
    <n v="304.61"/>
    <n v="312.77999999999997"/>
    <n v="307.33999999999997"/>
    <n v="305.14999999999998"/>
    <n v="304.48"/>
  </r>
  <r>
    <d v="2016-07-01T16:00:00"/>
    <n v="288.24"/>
    <n v="288.5"/>
    <n v="291.31"/>
    <n v="287.82"/>
    <n v="296.83999999999997"/>
    <n v="292.79000000000002"/>
    <n v="297.38"/>
    <n v="301.88"/>
    <n v="296.31"/>
    <n v="291.43"/>
    <n v="303.24"/>
    <n v="305.81"/>
    <n v="304.14"/>
    <n v="298.81"/>
    <n v="290.87"/>
    <n v="298.57"/>
    <n v="293.85000000000002"/>
    <n v="300.98"/>
    <n v="297.05"/>
    <n v="303.49"/>
    <n v="294.64"/>
    <n v="304.29000000000002"/>
    <n v="300.14"/>
    <n v="302.02999999999997"/>
    <n v="296.47000000000003"/>
    <n v="291.81"/>
    <n v="300.38"/>
    <n v="298.52999999999997"/>
    <n v="299.13"/>
    <n v="300.81"/>
    <n v="302.745"/>
    <n v="303.07"/>
    <n v="311.77999999999997"/>
    <n v="307.58999999999997"/>
    <n v="298.64499999999998"/>
    <n v="302.87"/>
  </r>
  <r>
    <d v="2016-07-01T17:00:00"/>
    <n v="288.93"/>
    <n v="289.98"/>
    <n v="293.5"/>
    <n v="288.87"/>
    <n v="298.54000000000002"/>
    <n v="294.72000000000003"/>
    <n v="299.06"/>
    <n v="302.07"/>
    <n v="297.52"/>
    <n v="293.47000000000003"/>
    <n v="304.19"/>
    <n v="306.57"/>
    <n v="305.08999999999997"/>
    <n v="299.49"/>
    <n v="292.02"/>
    <n v="299.7"/>
    <n v="294.7"/>
    <n v="302.92"/>
    <n v="298.38"/>
    <n v="304.89"/>
    <n v="295.63"/>
    <n v="303.43"/>
    <n v="301.68"/>
    <n v="302.35000000000002"/>
    <n v="297.08"/>
    <n v="292.51"/>
    <n v="301.29000000000002"/>
    <n v="298.87"/>
    <n v="300.14"/>
    <n v="300.94"/>
    <n v="296.75200000000001"/>
    <n v="301.75"/>
    <n v="311.14999999999998"/>
    <n v="305.37"/>
    <n v="298.75200000000001"/>
    <n v="301.57"/>
  </r>
  <r>
    <d v="2016-07-01T18:00:00"/>
    <n v="289.48"/>
    <n v="292.45"/>
    <n v="295.39999999999998"/>
    <n v="290.54000000000002"/>
    <n v="299.8"/>
    <n v="295.07"/>
    <n v="300.27999999999997"/>
    <n v="303.39999999999998"/>
    <n v="298.39"/>
    <n v="295.56"/>
    <n v="305.41000000000003"/>
    <n v="307.31"/>
    <n v="305.52999999999997"/>
    <n v="300.5"/>
    <n v="293.3"/>
    <n v="300.12"/>
    <n v="294.97000000000003"/>
    <n v="303.56"/>
    <n v="298.62"/>
    <n v="305.89999999999998"/>
    <n v="296.11"/>
    <n v="304.32"/>
    <n v="303.14"/>
    <n v="303.2"/>
    <n v="298.25"/>
    <n v="292.61"/>
    <n v="301.93"/>
    <n v="299.17"/>
    <n v="299.95"/>
    <n v="300.70999999999998"/>
    <n v="296.75200000000001"/>
    <n v="301.16000000000003"/>
    <n v="309.14999999999998"/>
    <n v="304.26"/>
    <n v="298.75200000000001"/>
    <n v="301.12"/>
  </r>
  <r>
    <d v="2016-07-01T19:00:00"/>
    <n v="289.95999999999998"/>
    <n v="293.39999999999998"/>
    <n v="297.08999999999997"/>
    <n v="291.01"/>
    <n v="300.77"/>
    <n v="296.18"/>
    <n v="302.32"/>
    <n v="304.89999999999998"/>
    <n v="297.70999999999998"/>
    <n v="296.61"/>
    <n v="306.08"/>
    <n v="307.93"/>
    <n v="306.37"/>
    <n v="300.83"/>
    <n v="294.37"/>
    <n v="300.42"/>
    <n v="294.94"/>
    <n v="303.97000000000003"/>
    <n v="298.98"/>
    <n v="306.47000000000003"/>
    <n v="296.94"/>
    <n v="299.3"/>
    <n v="303.77999999999997"/>
    <n v="303.85000000000002"/>
    <n v="298.75"/>
    <n v="292.32"/>
    <n v="300.63"/>
    <n v="299.62"/>
    <n v="299.88"/>
    <n v="300.32"/>
    <n v="296.75200000000001"/>
    <n v="300.54000000000002"/>
    <n v="309.14999999999998"/>
    <n v="303.70999999999998"/>
    <n v="298.75200000000001"/>
    <n v="300.51"/>
  </r>
  <r>
    <d v="2016-07-01T20:00:00"/>
    <n v="290.38"/>
    <n v="295.56"/>
    <n v="298.39"/>
    <n v="292.82"/>
    <n v="301.33999999999997"/>
    <n v="296.67"/>
    <n v="304"/>
    <n v="305.81"/>
    <n v="294.05"/>
    <n v="295.87"/>
    <n v="306.37"/>
    <n v="308.41000000000003"/>
    <n v="306.26"/>
    <n v="300.66000000000003"/>
    <n v="295.13"/>
    <n v="300.69"/>
    <n v="294.57"/>
    <n v="304.47000000000003"/>
    <n v="299.29000000000002"/>
    <n v="306.72000000000003"/>
    <n v="297.10000000000002"/>
    <n v="300.64999999999998"/>
    <n v="304.31"/>
    <n v="304.2"/>
    <n v="299.33"/>
    <n v="294.24"/>
    <n v="299.51"/>
    <n v="298.8"/>
    <n v="300.23"/>
    <n v="299.08"/>
    <n v="290.56099999999998"/>
    <n v="300.18"/>
    <n v="308.14999999999998"/>
    <n v="303.70999999999998"/>
    <n v="298.661"/>
    <n v="300.14"/>
  </r>
  <r>
    <d v="2016-07-01T21:00:00"/>
    <n v="290.42"/>
    <n v="296.95"/>
    <n v="299.14999999999998"/>
    <n v="293.92"/>
    <n v="301.24"/>
    <n v="297.07"/>
    <n v="305.2"/>
    <n v="306.83"/>
    <n v="292.17"/>
    <n v="296.24"/>
    <n v="307.24"/>
    <n v="308.68"/>
    <n v="306.69"/>
    <n v="299.94"/>
    <n v="295.44"/>
    <n v="301.04000000000002"/>
    <n v="294.33999999999997"/>
    <n v="304.5"/>
    <n v="298.5"/>
    <n v="307.11"/>
    <n v="296.89"/>
    <n v="301.32"/>
    <n v="303.72000000000003"/>
    <n v="301.77"/>
    <n v="298.82"/>
    <n v="294.45"/>
    <n v="298.48"/>
    <n v="296.87"/>
    <n v="299.45"/>
    <n v="297.95999999999998"/>
    <n v="290.56099999999998"/>
    <n v="299.87"/>
    <n v="307.14999999999998"/>
    <n v="303.14999999999998"/>
    <n v="298.661"/>
    <n v="299.89"/>
  </r>
  <r>
    <d v="2016-07-01T22:00:00"/>
    <n v="291.14"/>
    <n v="298.58999999999997"/>
    <n v="299.81"/>
    <n v="295.14"/>
    <n v="301.57"/>
    <n v="296.63"/>
    <n v="306.49"/>
    <n v="307.85000000000002"/>
    <n v="292.86"/>
    <n v="296.23"/>
    <n v="307.29000000000002"/>
    <n v="308.47000000000003"/>
    <n v="306.55"/>
    <n v="299"/>
    <n v="295.70999999999998"/>
    <n v="300.97000000000003"/>
    <n v="293.95"/>
    <n v="304.48"/>
    <n v="298.3"/>
    <n v="307.14999999999998"/>
    <n v="296.57"/>
    <n v="301.43"/>
    <n v="302.60000000000002"/>
    <n v="298.88"/>
    <n v="297.89"/>
    <n v="293.51"/>
    <n v="298.77999999999997"/>
    <n v="296.14999999999998"/>
    <n v="294.77"/>
    <n v="297.58999999999997"/>
    <n v="290.56099999999998"/>
    <n v="299.74"/>
    <n v="305.14999999999998"/>
    <n v="303.14999999999998"/>
    <n v="298.661"/>
    <n v="299.72000000000003"/>
  </r>
  <r>
    <d v="2016-07-01T23:00:00"/>
    <n v="291.85000000000002"/>
    <n v="299.57"/>
    <n v="299.52999999999997"/>
    <n v="295.61"/>
    <n v="301.33999999999997"/>
    <n v="296.69"/>
    <n v="307.57"/>
    <n v="308.14999999999998"/>
    <n v="294.39999999999998"/>
    <n v="297.08999999999997"/>
    <n v="307.2"/>
    <n v="308.12"/>
    <n v="306.07"/>
    <n v="298.66000000000003"/>
    <n v="295.64999999999998"/>
    <n v="300.37"/>
    <n v="293.33999999999997"/>
    <n v="303.76"/>
    <n v="297.12"/>
    <n v="306.81"/>
    <n v="296.01"/>
    <n v="301.29000000000002"/>
    <n v="302.92"/>
    <n v="298.68"/>
    <n v="295.61"/>
    <n v="293.51"/>
    <n v="298.83"/>
    <n v="295.73"/>
    <n v="292.52999999999997"/>
    <n v="296.67"/>
    <n v="290.815"/>
    <n v="299.52"/>
    <n v="296.565"/>
    <n v="303.14999999999998"/>
    <n v="298.41500000000002"/>
    <n v="299.48"/>
  </r>
  <r>
    <d v="2016-07-02T00:00:00"/>
    <n v="292.64"/>
    <n v="299.87"/>
    <n v="298.70999999999998"/>
    <n v="295.62"/>
    <n v="300.63"/>
    <n v="295.88"/>
    <n v="308.47000000000003"/>
    <n v="306.56"/>
    <n v="293.91000000000003"/>
    <n v="296.35000000000002"/>
    <n v="306.61"/>
    <n v="306.91000000000003"/>
    <n v="305.14999999999998"/>
    <n v="298.39999999999998"/>
    <n v="295.31"/>
    <n v="299.77999999999997"/>
    <n v="292.3"/>
    <n v="302.05"/>
    <n v="295.69"/>
    <n v="305.05"/>
    <n v="294.64"/>
    <n v="300.31"/>
    <n v="301.60000000000002"/>
    <n v="299.04000000000002"/>
    <n v="294.41000000000003"/>
    <n v="292.14999999999998"/>
    <n v="298.23"/>
    <n v="295.77999999999997"/>
    <n v="292.17"/>
    <n v="296"/>
    <n v="290.815"/>
    <n v="299.02999999999997"/>
    <n v="296.565"/>
    <n v="303.14999999999998"/>
    <n v="298.41500000000002"/>
    <n v="299.02"/>
  </r>
  <r>
    <d v="2016-07-02T01:00:00"/>
    <n v="293.33"/>
    <n v="299.98"/>
    <n v="298.27999999999997"/>
    <n v="295.12"/>
    <n v="298.75"/>
    <n v="294.7"/>
    <n v="307.77999999999997"/>
    <n v="304.92"/>
    <n v="292.27"/>
    <n v="294.01"/>
    <n v="305.10000000000002"/>
    <n v="305.66000000000003"/>
    <n v="303.62"/>
    <n v="297.45999999999998"/>
    <n v="293.99"/>
    <n v="298.25"/>
    <n v="290.89"/>
    <n v="300.10000000000002"/>
    <n v="293.45999999999998"/>
    <n v="302"/>
    <n v="293.49"/>
    <n v="299.81"/>
    <n v="299.16000000000003"/>
    <n v="299.52"/>
    <n v="293.45999999999998"/>
    <n v="290.52"/>
    <n v="296.64999999999998"/>
    <n v="295.27"/>
    <n v="291.92"/>
    <n v="294.95999999999998"/>
    <n v="290.815"/>
    <n v="298.52"/>
    <n v="302.14999999999998"/>
    <n v="302.58999999999997"/>
    <n v="298.41500000000002"/>
    <n v="298.52999999999997"/>
  </r>
  <r>
    <d v="2016-07-02T02:00:00"/>
    <n v="293.10000000000002"/>
    <n v="299.18"/>
    <n v="296.26"/>
    <n v="294.41000000000003"/>
    <n v="297.04000000000002"/>
    <n v="293.89"/>
    <n v="307.08999999999997"/>
    <n v="304.47000000000003"/>
    <n v="290.54000000000002"/>
    <n v="292.42"/>
    <n v="303.17"/>
    <n v="304.07"/>
    <n v="302.08999999999997"/>
    <n v="296.12"/>
    <n v="292.24"/>
    <n v="295.81"/>
    <n v="289.66000000000003"/>
    <n v="298.52999999999997"/>
    <n v="291.45"/>
    <n v="300.52999999999997"/>
    <n v="291.69"/>
    <n v="299.82"/>
    <n v="297.61"/>
    <n v="299.77999999999997"/>
    <n v="291.85000000000002"/>
    <n v="289.7"/>
    <n v="295.95"/>
    <n v="294.49"/>
    <n v="290.87"/>
    <n v="294.16000000000003"/>
    <n v="293.26"/>
    <n v="298.77"/>
    <n v="293.91000000000003"/>
    <n v="302.58999999999997"/>
    <n v="298.41000000000003"/>
    <n v="298.76"/>
  </r>
  <r>
    <d v="2016-07-02T03:00:00"/>
    <n v="292.8"/>
    <n v="297.22000000000003"/>
    <n v="293.66000000000003"/>
    <n v="293.42"/>
    <n v="294.56"/>
    <n v="291.97000000000003"/>
    <n v="306.17"/>
    <n v="303.89999999999998"/>
    <n v="288.77"/>
    <n v="291.35000000000002"/>
    <n v="301.86"/>
    <n v="302.8"/>
    <n v="301.26"/>
    <n v="295.33"/>
    <n v="289.69"/>
    <n v="294.75"/>
    <n v="288.35000000000002"/>
    <n v="298.02999999999997"/>
    <n v="289.85000000000002"/>
    <n v="298.91000000000003"/>
    <n v="290.97000000000003"/>
    <n v="299.32"/>
    <n v="296.63"/>
    <n v="299.77999999999997"/>
    <n v="290.33"/>
    <n v="289.19"/>
    <n v="295.16000000000003"/>
    <n v="294.08"/>
    <n v="290.64999999999998"/>
    <n v="293.67"/>
    <n v="293.26"/>
    <n v="298.33999999999997"/>
    <n v="293.91000000000003"/>
    <n v="302.58999999999997"/>
    <n v="298.41000000000003"/>
    <n v="298.36"/>
  </r>
  <r>
    <d v="2016-07-02T04:00:00"/>
    <n v="291.81"/>
    <n v="294.99"/>
    <n v="291.27"/>
    <n v="292.14"/>
    <n v="293.29000000000002"/>
    <n v="290.8"/>
    <n v="305.07"/>
    <n v="303"/>
    <n v="288.52999999999997"/>
    <n v="290.58"/>
    <n v="301.12"/>
    <n v="301.87"/>
    <n v="300.57"/>
    <n v="295.18"/>
    <n v="288.52999999999997"/>
    <n v="293.47000000000003"/>
    <n v="287.41000000000003"/>
    <n v="297.20999999999998"/>
    <n v="289.02"/>
    <n v="297.67"/>
    <n v="289.41000000000003"/>
    <n v="299.14999999999998"/>
    <n v="296.81"/>
    <n v="299.58"/>
    <n v="289.55"/>
    <n v="288.64"/>
    <n v="294.8"/>
    <n v="293.77999999999997"/>
    <n v="290.69"/>
    <n v="293.58999999999997"/>
    <n v="293.26"/>
    <n v="298.39"/>
    <n v="300.3"/>
    <n v="302.58999999999997"/>
    <n v="298.41000000000003"/>
    <n v="298.39999999999998"/>
  </r>
  <r>
    <d v="2016-07-02T05:00:00"/>
    <n v="290.55"/>
    <n v="293.57"/>
    <n v="290.22000000000003"/>
    <n v="290.64999999999998"/>
    <n v="292.77999999999997"/>
    <n v="290.38"/>
    <n v="301.41000000000003"/>
    <n v="302.52999999999997"/>
    <n v="287.99"/>
    <n v="289.93"/>
    <n v="299.97000000000003"/>
    <n v="301.05"/>
    <n v="299.92"/>
    <n v="295.18"/>
    <n v="287.75"/>
    <n v="292.92"/>
    <n v="286.60000000000002"/>
    <n v="296.47000000000003"/>
    <n v="287.94"/>
    <n v="297.11"/>
    <n v="288.16000000000003"/>
    <n v="298.82"/>
    <n v="296.49"/>
    <n v="299.39999999999998"/>
    <n v="288.25"/>
    <n v="288.25"/>
    <n v="294.64999999999998"/>
    <n v="293.43"/>
    <n v="290.86"/>
    <n v="293.18"/>
    <n v="295.38900000000001"/>
    <n v="300.3"/>
    <n v="301.14999999999998"/>
    <n v="303.14999999999998"/>
    <n v="298.43900000000002"/>
    <n v="300.38"/>
  </r>
  <r>
    <d v="2016-07-02T06:00:00"/>
    <n v="289.77999999999997"/>
    <n v="292.47000000000003"/>
    <n v="289.08999999999997"/>
    <n v="289.83999999999997"/>
    <n v="291.83999999999997"/>
    <n v="290.45999999999998"/>
    <n v="298.86"/>
    <n v="302.19"/>
    <n v="287.94"/>
    <n v="290.11"/>
    <n v="298.98"/>
    <n v="300.64"/>
    <n v="299.49"/>
    <n v="295.07"/>
    <n v="287.13"/>
    <n v="292.64"/>
    <n v="285.83"/>
    <n v="295.66000000000003"/>
    <n v="286.55"/>
    <n v="296.63"/>
    <n v="287.52999999999997"/>
    <n v="298.64999999999998"/>
    <n v="296.11"/>
    <n v="299.39999999999998"/>
    <n v="287.70999999999998"/>
    <n v="287.89"/>
    <n v="294.19"/>
    <n v="293.52999999999997"/>
    <n v="290.37"/>
    <n v="292.72000000000003"/>
    <n v="295.38900000000001"/>
    <n v="301.36"/>
    <n v="302.17"/>
    <n v="301.5"/>
    <n v="299.14999999999998"/>
    <n v="301.39999999999998"/>
  </r>
  <r>
    <d v="2016-07-02T07:00:00"/>
    <n v="289.25"/>
    <n v="291.54000000000002"/>
    <n v="288.32"/>
    <n v="289.38"/>
    <n v="291.63"/>
    <n v="290.19"/>
    <n v="295.97000000000003"/>
    <n v="301.68"/>
    <n v="287.56"/>
    <n v="289.92"/>
    <n v="297.86"/>
    <n v="299.95"/>
    <n v="298.83999999999997"/>
    <n v="295.01"/>
    <n v="286.39999999999998"/>
    <n v="292.58"/>
    <n v="285.41000000000003"/>
    <n v="295.41000000000003"/>
    <n v="285.5"/>
    <n v="296.38"/>
    <n v="285.77"/>
    <n v="298.64999999999998"/>
    <n v="295.98"/>
    <n v="299.23"/>
    <n v="286.83"/>
    <n v="287.33999999999997"/>
    <n v="293.97000000000003"/>
    <n v="293.60000000000002"/>
    <n v="289.63"/>
    <n v="292.68"/>
    <n v="295.38900000000001"/>
    <n v="302.43"/>
    <n v="303.66000000000003"/>
    <n v="301.91000000000003"/>
    <n v="300.14999999999998"/>
    <n v="302.42"/>
  </r>
  <r>
    <d v="2016-07-02T08:00:00"/>
    <n v="288.68"/>
    <n v="290.54000000000002"/>
    <n v="287.8"/>
    <n v="289.22000000000003"/>
    <n v="291.49"/>
    <n v="290.37"/>
    <n v="294.04000000000002"/>
    <n v="301.29000000000002"/>
    <n v="287.56"/>
    <n v="289.85000000000002"/>
    <n v="297.52999999999997"/>
    <n v="299.52999999999997"/>
    <n v="298.55"/>
    <n v="294.5"/>
    <n v="285.64"/>
    <n v="292.55"/>
    <n v="285.45999999999998"/>
    <n v="295.14"/>
    <n v="284.8"/>
    <n v="296.08"/>
    <n v="285.19"/>
    <n v="298.32"/>
    <n v="295.57"/>
    <n v="299.12"/>
    <n v="285.92"/>
    <n v="286.51"/>
    <n v="293.20999999999998"/>
    <n v="293.31"/>
    <n v="289.67"/>
    <n v="292.5"/>
    <n v="301.79399999999998"/>
    <n v="303.35000000000002"/>
    <n v="304.52"/>
    <n v="301.64"/>
    <n v="300.14999999999998"/>
    <n v="303.33999999999997"/>
  </r>
  <r>
    <d v="2016-07-02T09:00:00"/>
    <n v="288.52999999999997"/>
    <n v="289.68"/>
    <n v="287.51"/>
    <n v="288.86"/>
    <n v="291.26"/>
    <n v="290.41000000000003"/>
    <n v="294.95"/>
    <n v="300.67"/>
    <n v="287.56"/>
    <n v="289.57"/>
    <n v="297.44"/>
    <n v="299.31"/>
    <n v="298.45"/>
    <n v="294.3"/>
    <n v="285.20999999999998"/>
    <n v="291.89"/>
    <n v="285.77999999999997"/>
    <n v="294.27999999999997"/>
    <n v="284.41000000000003"/>
    <n v="295.27999999999997"/>
    <n v="284.64"/>
    <n v="297.99"/>
    <n v="295.10000000000002"/>
    <n v="299"/>
    <n v="285.14"/>
    <n v="286.22000000000003"/>
    <n v="292.39"/>
    <n v="292.51"/>
    <n v="289.60000000000002"/>
    <n v="291.81"/>
    <n v="301.79399999999998"/>
    <n v="301.56"/>
    <n v="305.52"/>
    <n v="302.22000000000003"/>
    <n v="301.14999999999998"/>
    <n v="304.2"/>
  </r>
  <r>
    <d v="2016-07-02T10:00:00"/>
    <n v="288.10000000000002"/>
    <n v="289.05"/>
    <n v="286.93"/>
    <n v="288.95"/>
    <n v="291.27"/>
    <n v="290.54000000000002"/>
    <n v="294.70999999999998"/>
    <n v="300.17"/>
    <n v="287.70999999999998"/>
    <n v="289.44"/>
    <n v="296.81"/>
    <n v="299.25"/>
    <n v="298.25"/>
    <n v="293.7"/>
    <n v="285.66000000000003"/>
    <n v="291.61"/>
    <n v="285.79000000000002"/>
    <n v="293.69"/>
    <n v="284"/>
    <n v="294.63"/>
    <n v="284.85000000000002"/>
    <n v="297.49"/>
    <n v="294.81"/>
    <n v="298.61"/>
    <n v="284.69"/>
    <n v="286.13"/>
    <n v="291.45"/>
    <n v="291.44"/>
    <n v="289.45999999999998"/>
    <n v="291.13"/>
    <n v="301.79399999999998"/>
    <n v="304.31"/>
    <n v="309.17"/>
    <n v="303.85000000000002"/>
    <n v="303.14999999999998"/>
    <n v="304.39"/>
  </r>
  <r>
    <d v="2016-07-02T11:00:00"/>
    <n v="288.10000000000002"/>
    <n v="288.60000000000002"/>
    <n v="286.61"/>
    <n v="288.52999999999997"/>
    <n v="291.08"/>
    <n v="290.54000000000002"/>
    <n v="294.22000000000003"/>
    <n v="299.73"/>
    <n v="287.70999999999998"/>
    <n v="289.35000000000002"/>
    <n v="296.87"/>
    <n v="298.89999999999998"/>
    <n v="298.13"/>
    <n v="292.5"/>
    <n v="285.83"/>
    <n v="291.76"/>
    <n v="286.29000000000002"/>
    <n v="293.23"/>
    <n v="284.06"/>
    <n v="294.7"/>
    <n v="286.22000000000003"/>
    <n v="297.72000000000003"/>
    <n v="294.88"/>
    <n v="299.12"/>
    <n v="285.43"/>
    <n v="287.44"/>
    <n v="292.22000000000003"/>
    <n v="291.33"/>
    <n v="288.76"/>
    <n v="291.14999999999998"/>
    <n v="304.38400000000001"/>
    <n v="304.82"/>
    <n v="308.94"/>
    <n v="306.11"/>
    <n v="307.14999999999998"/>
    <n v="304.97000000000003"/>
  </r>
  <r>
    <d v="2016-07-02T12:00:00"/>
    <n v="288.20999999999998"/>
    <n v="288"/>
    <n v="286.47000000000003"/>
    <n v="288.48"/>
    <n v="291.07"/>
    <n v="290.60000000000002"/>
    <n v="293.52"/>
    <n v="299.48"/>
    <n v="287.08"/>
    <n v="289.3"/>
    <n v="297.23"/>
    <n v="298.86"/>
    <n v="298.25"/>
    <n v="291.64"/>
    <n v="287.33999999999997"/>
    <n v="292.23"/>
    <n v="287.7"/>
    <n v="294.69"/>
    <n v="286.12"/>
    <n v="296.74"/>
    <n v="287.86"/>
    <n v="299.98"/>
    <n v="296.89"/>
    <n v="300.02999999999997"/>
    <n v="287.33"/>
    <n v="288.2"/>
    <n v="293.02"/>
    <n v="292.16000000000003"/>
    <n v="288.95"/>
    <n v="292.33999999999997"/>
    <n v="304.38400000000001"/>
    <n v="304.82"/>
    <n v="310.52"/>
    <n v="306.87"/>
    <n v="307.14999999999998"/>
    <n v="304.86"/>
  </r>
  <r>
    <d v="2016-07-02T13:00:00"/>
    <n v="288.27"/>
    <n v="288.20999999999998"/>
    <n v="286.44"/>
    <n v="288.39999999999998"/>
    <n v="290.99"/>
    <n v="290.36"/>
    <n v="293.88"/>
    <n v="299.77999999999997"/>
    <n v="288.14"/>
    <n v="289.64999999999998"/>
    <n v="298.19"/>
    <n v="300.45999999999998"/>
    <n v="300.42"/>
    <n v="291.49"/>
    <n v="289.67"/>
    <n v="292.7"/>
    <n v="289.82"/>
    <n v="296.85000000000002"/>
    <n v="288.79000000000002"/>
    <n v="299.51"/>
    <n v="290.14"/>
    <n v="300.87"/>
    <n v="299.2"/>
    <n v="300.83"/>
    <n v="289.70999999999998"/>
    <n v="290.38"/>
    <n v="293.77999999999997"/>
    <n v="293.41000000000003"/>
    <n v="288.91000000000003"/>
    <n v="293.87"/>
    <n v="304.38400000000001"/>
    <n v="305.01"/>
    <n v="312.14999999999998"/>
    <n v="307.10000000000002"/>
    <n v="307.14999999999998"/>
    <n v="304.87"/>
  </r>
  <r>
    <d v="2016-07-02T14:00:00"/>
    <n v="288.24"/>
    <n v="289.08"/>
    <n v="287.18"/>
    <n v="288.76"/>
    <n v="291.48"/>
    <n v="290.37"/>
    <n v="295.91000000000003"/>
    <n v="301.56"/>
    <n v="289.58999999999997"/>
    <n v="290.56"/>
    <n v="299.7"/>
    <n v="302.11"/>
    <n v="302.41000000000003"/>
    <n v="291.52999999999997"/>
    <n v="292.72000000000003"/>
    <n v="293.06"/>
    <n v="292.08999999999997"/>
    <n v="298.33"/>
    <n v="290.10000000000002"/>
    <n v="301.31"/>
    <n v="292.02"/>
    <n v="302.27999999999997"/>
    <n v="301.18"/>
    <n v="301.92"/>
    <n v="291.64999999999998"/>
    <n v="291.48"/>
    <n v="294.55"/>
    <n v="293.88"/>
    <n v="289.02999999999997"/>
    <n v="295.2"/>
    <n v="303.30799999999999"/>
    <n v="304.77999999999997"/>
    <n v="312.66000000000003"/>
    <n v="307.57"/>
    <n v="307.14999999999998"/>
    <n v="304.66000000000003"/>
  </r>
  <r>
    <d v="2016-07-02T15:00:00"/>
    <n v="289.08999999999997"/>
    <n v="290.26"/>
    <n v="288.08999999999997"/>
    <n v="289.44"/>
    <n v="292.94"/>
    <n v="291.10000000000002"/>
    <n v="297.55"/>
    <n v="303.27"/>
    <n v="290.98"/>
    <n v="291.62"/>
    <n v="301.58"/>
    <n v="303.86"/>
    <n v="304.17"/>
    <n v="291.86"/>
    <n v="294.67"/>
    <n v="293.31"/>
    <n v="294.13"/>
    <n v="299.72000000000003"/>
    <n v="291.77"/>
    <n v="303.94"/>
    <n v="293.56"/>
    <n v="303.64999999999998"/>
    <n v="302.68"/>
    <n v="303.92"/>
    <n v="292.38"/>
    <n v="293.47000000000003"/>
    <n v="295.38"/>
    <n v="294.86"/>
    <n v="289.54000000000002"/>
    <n v="296.25"/>
    <n v="303.30799999999999"/>
    <n v="304.56"/>
    <n v="312.66000000000003"/>
    <n v="307.22000000000003"/>
    <n v="306.14999999999998"/>
    <n v="304.42"/>
  </r>
  <r>
    <d v="2016-07-02T16:00:00"/>
    <n v="290.77999999999997"/>
    <n v="291.42"/>
    <n v="289.76"/>
    <n v="290.07"/>
    <n v="294.57"/>
    <n v="292.56"/>
    <n v="298.66000000000003"/>
    <n v="305.08999999999997"/>
    <n v="292.27999999999997"/>
    <n v="292.54000000000002"/>
    <n v="303.68"/>
    <n v="305.08"/>
    <n v="305.10000000000002"/>
    <n v="292.75"/>
    <n v="295.89"/>
    <n v="293.01"/>
    <n v="295.35000000000002"/>
    <n v="301.38"/>
    <n v="293.10000000000002"/>
    <n v="305.7"/>
    <n v="294.91000000000003"/>
    <n v="304.48"/>
    <n v="303.87"/>
    <n v="303.55"/>
    <n v="293.75"/>
    <n v="296.17"/>
    <n v="296.36"/>
    <n v="295.5"/>
    <n v="290.32"/>
    <n v="296.77"/>
    <n v="303.59399999999999"/>
    <n v="303.04000000000002"/>
    <n v="312.14999999999998"/>
    <n v="305.94"/>
    <n v="305.14999999999998"/>
    <n v="302.75"/>
  </r>
  <r>
    <d v="2016-07-02T17:00:00"/>
    <n v="292.16000000000003"/>
    <n v="293.32"/>
    <n v="292.02999999999997"/>
    <n v="290.85000000000002"/>
    <n v="296.35000000000002"/>
    <n v="294.08999999999997"/>
    <n v="299.67"/>
    <n v="306.36"/>
    <n v="295.01"/>
    <n v="294.87"/>
    <n v="305.55"/>
    <n v="306.14999999999998"/>
    <n v="306.08999999999997"/>
    <n v="293.24"/>
    <n v="296.60000000000002"/>
    <n v="292.62"/>
    <n v="295.64"/>
    <n v="302.45"/>
    <n v="294.06"/>
    <n v="306.64999999999998"/>
    <n v="295.99"/>
    <n v="300.45999999999998"/>
    <n v="304.3"/>
    <n v="303.88"/>
    <n v="294.37"/>
    <n v="296.89"/>
    <n v="297.04000000000002"/>
    <n v="296.06"/>
    <n v="291.35000000000002"/>
    <n v="297.82"/>
    <n v="297.99900000000002"/>
    <n v="302.29000000000002"/>
    <n v="311.66000000000003"/>
    <n v="304.66000000000003"/>
    <n v="304.14999999999998"/>
    <n v="302.10000000000002"/>
  </r>
  <r>
    <d v="2016-07-02T18:00:00"/>
    <n v="293.42"/>
    <n v="295.08"/>
    <n v="295.41000000000003"/>
    <n v="291.81"/>
    <n v="298.3"/>
    <n v="295.93"/>
    <n v="300.77"/>
    <n v="307.35000000000002"/>
    <n v="295.75"/>
    <n v="296.33999999999997"/>
    <n v="306.77"/>
    <n v="307.14999999999998"/>
    <n v="306.8"/>
    <n v="293.64"/>
    <n v="297.29000000000002"/>
    <n v="292.08999999999997"/>
    <n v="296.22000000000003"/>
    <n v="303.27"/>
    <n v="294.94"/>
    <n v="306.87"/>
    <n v="296.82"/>
    <n v="299.14999999999998"/>
    <n v="305.17"/>
    <n v="303.25"/>
    <n v="294.17"/>
    <n v="297.08"/>
    <n v="297.26"/>
    <n v="296.60000000000002"/>
    <n v="291.70999999999998"/>
    <n v="297.75"/>
    <n v="297.99900000000002"/>
    <n v="301.63"/>
    <n v="310.18"/>
    <n v="304.26"/>
    <n v="299.84800000000001"/>
    <n v="301.58"/>
  </r>
  <r>
    <d v="2016-07-02T19:00:00"/>
    <n v="294.52"/>
    <n v="295.73"/>
    <n v="297.44"/>
    <n v="293.12"/>
    <n v="299.83999999999997"/>
    <n v="297.22000000000003"/>
    <n v="302.55"/>
    <n v="308.85000000000002"/>
    <n v="296.95"/>
    <n v="297.98"/>
    <n v="307.66000000000003"/>
    <n v="307.67"/>
    <n v="307"/>
    <n v="293.92"/>
    <n v="297.94"/>
    <n v="291.67"/>
    <n v="296.26"/>
    <n v="303.67"/>
    <n v="295.29000000000002"/>
    <n v="307.37"/>
    <n v="297.62"/>
    <n v="300"/>
    <n v="305.25"/>
    <n v="302.42"/>
    <n v="294.63"/>
    <n v="297.76"/>
    <n v="297.47000000000003"/>
    <n v="297.32"/>
    <n v="291.27"/>
    <n v="297.45999999999998"/>
    <n v="297.99900000000002"/>
    <n v="301.02"/>
    <n v="308.64"/>
    <n v="303.70999999999998"/>
    <n v="299.84800000000001"/>
    <n v="301"/>
  </r>
  <r>
    <d v="2016-07-02T20:00:00"/>
    <n v="295.04000000000002"/>
    <n v="297.95999999999998"/>
    <n v="298.44"/>
    <n v="293.68"/>
    <n v="301.10000000000002"/>
    <n v="297.49"/>
    <n v="303.76"/>
    <n v="309.79000000000002"/>
    <n v="298.58"/>
    <n v="296.83999999999997"/>
    <n v="308.55"/>
    <n v="308.10000000000002"/>
    <n v="307.54000000000002"/>
    <n v="293.89"/>
    <n v="298.47000000000003"/>
    <n v="291.64999999999998"/>
    <n v="296.2"/>
    <n v="303.76"/>
    <n v="294.72000000000003"/>
    <n v="308.39999999999998"/>
    <n v="297.93"/>
    <n v="300.43"/>
    <n v="305.48"/>
    <n v="302.91000000000003"/>
    <n v="295.01"/>
    <n v="297.97000000000003"/>
    <n v="297.93"/>
    <n v="297.8"/>
    <n v="291.89"/>
    <n v="297.85000000000002"/>
    <n v="292.45100000000002"/>
    <n v="300.92"/>
    <n v="308.14999999999998"/>
    <n v="303.70999999999998"/>
    <n v="299.75099999999998"/>
    <n v="300.91000000000003"/>
  </r>
  <r>
    <d v="2016-07-02T21:00:00"/>
    <n v="295.88"/>
    <n v="299.27999999999997"/>
    <n v="298.81"/>
    <n v="294.67"/>
    <n v="301.57"/>
    <n v="297.02"/>
    <n v="304.77999999999997"/>
    <n v="310.88"/>
    <n v="299.93"/>
    <n v="295.35000000000002"/>
    <n v="309.16000000000003"/>
    <n v="308.13"/>
    <n v="307.72000000000003"/>
    <n v="294.04000000000002"/>
    <n v="298.45"/>
    <n v="291.64999999999998"/>
    <n v="296.19"/>
    <n v="304.05"/>
    <n v="294.86"/>
    <n v="308.48"/>
    <n v="297.60000000000002"/>
    <n v="300.47000000000003"/>
    <n v="305.75"/>
    <n v="302.81"/>
    <n v="294.39999999999998"/>
    <n v="297.94"/>
    <n v="296.76"/>
    <n v="297.64"/>
    <n v="292.23"/>
    <n v="297.52"/>
    <n v="292.45100000000002"/>
    <n v="300.63"/>
    <n v="305.77999999999997"/>
    <n v="303.70999999999998"/>
    <n v="299.75099999999998"/>
    <n v="300.67"/>
  </r>
  <r>
    <d v="2016-07-02T22:00:00"/>
    <n v="296.42"/>
    <n v="300.27999999999997"/>
    <n v="299.85000000000002"/>
    <n v="295.39"/>
    <n v="301.37"/>
    <n v="297.31"/>
    <n v="306.54000000000002"/>
    <n v="311.41000000000003"/>
    <n v="300.70999999999998"/>
    <n v="297.43"/>
    <n v="308.81"/>
    <n v="308.23"/>
    <n v="307.37"/>
    <n v="294.08"/>
    <n v="299.04000000000002"/>
    <n v="291.52"/>
    <n v="295.49"/>
    <n v="303.58999999999997"/>
    <n v="294.75"/>
    <n v="308.33"/>
    <n v="297.42"/>
    <n v="301.58"/>
    <n v="305.64"/>
    <n v="302.99"/>
    <n v="294.23"/>
    <n v="297.77999999999997"/>
    <n v="296.38"/>
    <n v="297.54000000000002"/>
    <n v="293"/>
    <n v="297.2"/>
    <n v="292.45100000000002"/>
    <n v="300.5"/>
    <n v="305.14999999999998"/>
    <n v="303.14999999999998"/>
    <n v="299.75099999999998"/>
    <n v="300.45999999999998"/>
  </r>
  <r>
    <d v="2016-07-02T23:00:00"/>
    <n v="296.60000000000002"/>
    <n v="300.77999999999997"/>
    <n v="298.93"/>
    <n v="295.70999999999998"/>
    <n v="300.16000000000003"/>
    <n v="296.58"/>
    <n v="306.98"/>
    <n v="311.88"/>
    <n v="299.64"/>
    <n v="297.08"/>
    <n v="308.12"/>
    <n v="308.01"/>
    <n v="306.70999999999998"/>
    <n v="294.14999999999998"/>
    <n v="298.64"/>
    <n v="291.77999999999997"/>
    <n v="295.17"/>
    <n v="301.89"/>
    <n v="293.88"/>
    <n v="307.44"/>
    <n v="296.89999999999998"/>
    <n v="301.29000000000002"/>
    <n v="304.66000000000003"/>
    <n v="302.54000000000002"/>
    <n v="294.08"/>
    <n v="297.54000000000002"/>
    <n v="295.47000000000003"/>
    <n v="297.77999999999997"/>
    <n v="292.77"/>
    <n v="296.14"/>
    <n v="290.64400000000001"/>
    <n v="300.27"/>
    <n v="297.19400000000002"/>
    <n v="303.14999999999998"/>
    <n v="299.54399999999998"/>
    <n v="300.26"/>
  </r>
  <r>
    <d v="2016-07-03T00:00:00"/>
    <n v="296.39"/>
    <n v="300.82"/>
    <n v="297.99"/>
    <n v="295.16000000000003"/>
    <n v="299.37"/>
    <n v="296.36"/>
    <n v="307.39999999999998"/>
    <n v="312.05"/>
    <n v="298.68"/>
    <n v="295.89999999999998"/>
    <n v="307.04000000000002"/>
    <n v="306.88"/>
    <n v="305.54000000000002"/>
    <n v="293.55"/>
    <n v="298.20999999999998"/>
    <n v="291.48"/>
    <n v="294.33999999999997"/>
    <n v="300.08"/>
    <n v="293.22000000000003"/>
    <n v="305.97000000000003"/>
    <n v="295.85000000000002"/>
    <n v="300.72000000000003"/>
    <n v="303.01"/>
    <n v="302.22000000000003"/>
    <n v="292.52999999999997"/>
    <n v="296.51"/>
    <n v="294.26"/>
    <n v="297.04000000000002"/>
    <n v="292.75"/>
    <n v="294.58999999999997"/>
    <n v="290.64400000000001"/>
    <n v="299.77"/>
    <n v="297.19400000000002"/>
    <n v="303.14999999999998"/>
    <n v="299.54399999999998"/>
    <n v="299.77"/>
  </r>
  <r>
    <d v="2016-07-03T01:00:00"/>
    <n v="295.49"/>
    <n v="299.58"/>
    <n v="296.5"/>
    <n v="294.18"/>
    <n v="297.91000000000003"/>
    <n v="295.11"/>
    <n v="307.10000000000002"/>
    <n v="311.8"/>
    <n v="297.24"/>
    <n v="295.33"/>
    <n v="305.08999999999997"/>
    <n v="305.82"/>
    <n v="303.99"/>
    <n v="293.18"/>
    <n v="296.99"/>
    <n v="291.13"/>
    <n v="292.88"/>
    <n v="299.04000000000002"/>
    <n v="292.74"/>
    <n v="303.14999999999998"/>
    <n v="294"/>
    <n v="300.14999999999998"/>
    <n v="300.68"/>
    <n v="301.82"/>
    <n v="291.08999999999997"/>
    <n v="295.57"/>
    <n v="292.89"/>
    <n v="295.87"/>
    <n v="291.08"/>
    <n v="293.02"/>
    <n v="290.64400000000001"/>
    <n v="299.43"/>
    <n v="303.14999999999998"/>
    <n v="303.14999999999998"/>
    <n v="299.54399999999998"/>
    <n v="299.54000000000002"/>
  </r>
  <r>
    <d v="2016-07-03T02:00:00"/>
    <n v="295.14"/>
    <n v="298.56"/>
    <n v="295.26"/>
    <n v="293.07"/>
    <n v="296.12"/>
    <n v="293.54000000000002"/>
    <n v="306.33999999999997"/>
    <n v="311.18"/>
    <n v="295.93"/>
    <n v="293.63"/>
    <n v="303.52999999999997"/>
    <n v="304.7"/>
    <n v="302.62"/>
    <n v="292.74"/>
    <n v="294.45"/>
    <n v="290.77"/>
    <n v="290.91000000000003"/>
    <n v="298.04000000000002"/>
    <n v="291.89999999999998"/>
    <n v="301.61"/>
    <n v="292.43"/>
    <n v="300.02"/>
    <n v="299.32"/>
    <n v="301.10000000000002"/>
    <n v="289.64"/>
    <n v="293.95"/>
    <n v="291.58999999999997"/>
    <n v="294.47000000000003"/>
    <n v="289.20999999999998"/>
    <n v="291.24"/>
    <n v="293.71600000000001"/>
    <n v="299.27"/>
    <n v="294.916"/>
    <n v="303.14999999999998"/>
    <n v="299.36599999999999"/>
    <n v="299.31"/>
  </r>
  <r>
    <d v="2016-07-03T03:00:00"/>
    <n v="294.06"/>
    <n v="296.05"/>
    <n v="292.45999999999998"/>
    <n v="291.52999999999997"/>
    <n v="294.24"/>
    <n v="291.76"/>
    <n v="305.47000000000003"/>
    <n v="309.19"/>
    <n v="294.58999999999997"/>
    <n v="291.35000000000002"/>
    <n v="302.08"/>
    <n v="303.8"/>
    <n v="301.52999999999997"/>
    <n v="292.22000000000003"/>
    <n v="292.08999999999997"/>
    <n v="290.10000000000002"/>
    <n v="289.68"/>
    <n v="297.26"/>
    <n v="291.39999999999998"/>
    <n v="299.83999999999997"/>
    <n v="291.72000000000003"/>
    <n v="299.57"/>
    <n v="299.18"/>
    <n v="300.64999999999998"/>
    <n v="288.64"/>
    <n v="292.33999999999997"/>
    <n v="291.02999999999997"/>
    <n v="293.47000000000003"/>
    <n v="288.19"/>
    <n v="289.32"/>
    <n v="293.71600000000001"/>
    <n v="299.36"/>
    <n v="302.14999999999998"/>
    <n v="302.58999999999997"/>
    <n v="299.36599999999999"/>
    <n v="299.35000000000002"/>
  </r>
  <r>
    <d v="2016-07-03T04:00:00"/>
    <n v="293.23"/>
    <n v="293.29000000000002"/>
    <n v="290.12"/>
    <n v="289.36"/>
    <n v="292.52999999999997"/>
    <n v="290.79000000000002"/>
    <n v="304.61"/>
    <n v="307.39"/>
    <n v="294.44"/>
    <n v="291.08"/>
    <n v="300.93"/>
    <n v="303.31"/>
    <n v="300.89"/>
    <n v="291.89"/>
    <n v="291.02999999999997"/>
    <n v="289.79000000000002"/>
    <n v="289.02999999999997"/>
    <n v="296.54000000000002"/>
    <n v="291.12"/>
    <n v="299.49"/>
    <n v="290.89"/>
    <n v="299.31"/>
    <n v="298.55"/>
    <n v="300.5"/>
    <n v="287.35000000000002"/>
    <n v="291.04000000000002"/>
    <n v="290.20999999999998"/>
    <n v="293.10000000000002"/>
    <n v="287.42"/>
    <n v="287.89"/>
    <n v="293.71600000000001"/>
    <n v="299.36"/>
    <n v="301.66000000000003"/>
    <n v="299.26"/>
    <n v="296.14999999999998"/>
    <n v="299.33"/>
  </r>
  <r>
    <d v="2016-07-03T05:00:00"/>
    <n v="291.70999999999998"/>
    <n v="291.18"/>
    <n v="289.02999999999997"/>
    <n v="288.11"/>
    <n v="291.95"/>
    <n v="290.47000000000003"/>
    <n v="303.52"/>
    <n v="306.36"/>
    <n v="292.8"/>
    <n v="289.64999999999998"/>
    <n v="300.14999999999998"/>
    <n v="302.83999999999997"/>
    <n v="300.35000000000002"/>
    <n v="291.73"/>
    <n v="290.14999999999998"/>
    <n v="289.44"/>
    <n v="287.98"/>
    <n v="295.70999999999998"/>
    <n v="290.89999999999998"/>
    <n v="298.83"/>
    <n v="289.94"/>
    <n v="298.98"/>
    <n v="297.70999999999998"/>
    <n v="300.58999999999997"/>
    <n v="287.56"/>
    <n v="290.44"/>
    <n v="289.70999999999998"/>
    <n v="292.63"/>
    <n v="287.05"/>
    <n v="287.35000000000002"/>
    <n v="296.30099999999999"/>
    <n v="300.3"/>
    <n v="301.52"/>
    <n v="300.45999999999998"/>
    <n v="298.14999999999998"/>
    <n v="300.33"/>
  </r>
  <r>
    <d v="2016-07-03T06:00:00"/>
    <n v="290.67"/>
    <n v="289.45999999999998"/>
    <n v="288.39"/>
    <n v="287.39"/>
    <n v="291.52"/>
    <n v="289.85000000000002"/>
    <n v="302.86"/>
    <n v="305.94"/>
    <n v="291.74"/>
    <n v="289.73"/>
    <n v="299.36"/>
    <n v="302.56"/>
    <n v="299.95"/>
    <n v="291.64"/>
    <n v="289.45"/>
    <n v="289.44"/>
    <n v="287.64"/>
    <n v="295.14"/>
    <n v="290.39"/>
    <n v="298.10000000000002"/>
    <n v="289.64"/>
    <n v="298.48"/>
    <n v="296.91000000000003"/>
    <n v="300.54000000000002"/>
    <n v="287.11"/>
    <n v="288.97000000000003"/>
    <n v="289.52999999999997"/>
    <n v="292.08"/>
    <n v="286.58"/>
    <n v="287.18"/>
    <n v="296.30099999999999"/>
    <n v="301.27"/>
    <n v="302.14999999999998"/>
    <n v="301.05"/>
    <n v="299.14999999999998"/>
    <n v="301.32"/>
  </r>
  <r>
    <d v="2016-07-03T07:00:00"/>
    <n v="290.19"/>
    <n v="288.60000000000002"/>
    <n v="287.87"/>
    <n v="286.74"/>
    <n v="290.81"/>
    <n v="289.83999999999997"/>
    <n v="301.94"/>
    <n v="304.99"/>
    <n v="291.36"/>
    <n v="289.45999999999998"/>
    <n v="298.95999999999998"/>
    <n v="302.02999999999997"/>
    <n v="299.44"/>
    <n v="291.45"/>
    <n v="289.3"/>
    <n v="289.31"/>
    <n v="286.45"/>
    <n v="294.44"/>
    <n v="290.48"/>
    <n v="297.20999999999998"/>
    <n v="288.75"/>
    <n v="298.14999999999998"/>
    <n v="296.61"/>
    <n v="300.33999999999997"/>
    <n v="286.64"/>
    <n v="288.45"/>
    <n v="289.51"/>
    <n v="291.29000000000002"/>
    <n v="285.79000000000002"/>
    <n v="286.8"/>
    <n v="296.30099999999999"/>
    <n v="302.67"/>
    <n v="303.66000000000003"/>
    <n v="301.63"/>
    <n v="300.14999999999998"/>
    <n v="302.69"/>
  </r>
  <r>
    <d v="2016-07-03T08:00:00"/>
    <n v="289.91000000000003"/>
    <n v="287.86"/>
    <n v="287.49"/>
    <n v="286.14"/>
    <n v="290.20999999999998"/>
    <n v="290.32"/>
    <n v="301.58"/>
    <n v="303.82"/>
    <n v="290.06"/>
    <n v="289.24"/>
    <n v="298.69"/>
    <n v="301.35000000000002"/>
    <n v="299.27999999999997"/>
    <n v="291.5"/>
    <n v="289.14"/>
    <n v="288.69"/>
    <n v="285.95"/>
    <n v="294.39"/>
    <n v="290.25"/>
    <n v="296.20999999999998"/>
    <n v="288.01"/>
    <n v="298.32"/>
    <n v="295.83999999999997"/>
    <n v="300.04000000000002"/>
    <n v="286.44"/>
    <n v="287.12"/>
    <n v="289.47000000000003"/>
    <n v="290.63"/>
    <n v="285.77"/>
    <n v="286.26"/>
    <n v="302.31200000000001"/>
    <n v="304.02"/>
    <n v="305.33"/>
    <n v="303.8"/>
    <n v="303.14999999999998"/>
    <n v="303.97000000000003"/>
  </r>
  <r>
    <d v="2016-07-03T09:00:00"/>
    <n v="289.67"/>
    <n v="287.11"/>
    <n v="287.26"/>
    <n v="286.08"/>
    <n v="290.10000000000002"/>
    <n v="290.37"/>
    <n v="300.3"/>
    <n v="302.97000000000003"/>
    <n v="289.14999999999998"/>
    <n v="288.88"/>
    <n v="298.60000000000002"/>
    <n v="300.70999999999998"/>
    <n v="299.12"/>
    <n v="291.37"/>
    <n v="288.45999999999998"/>
    <n v="288.56"/>
    <n v="285.7"/>
    <n v="294.68"/>
    <n v="290.10000000000002"/>
    <n v="295.56"/>
    <n v="287.39"/>
    <n v="298.14999999999998"/>
    <n v="295.8"/>
    <n v="299.74"/>
    <n v="285.61"/>
    <n v="287.16000000000003"/>
    <n v="289.54000000000002"/>
    <n v="289.76"/>
    <n v="285.8"/>
    <n v="286.12"/>
    <n v="302.31200000000001"/>
    <n v="304.48"/>
    <n v="308.66000000000003"/>
    <n v="303.61"/>
    <n v="303.14999999999998"/>
    <n v="304.94"/>
  </r>
  <r>
    <d v="2016-07-03T10:00:00"/>
    <n v="289.01"/>
    <n v="286.33999999999997"/>
    <n v="286.94"/>
    <n v="285.91000000000003"/>
    <n v="289.94"/>
    <n v="290.42"/>
    <n v="299.52999999999997"/>
    <n v="302.08"/>
    <n v="287.95"/>
    <n v="288.51"/>
    <n v="299.02"/>
    <n v="300.24"/>
    <n v="299.17"/>
    <n v="291.02999999999997"/>
    <n v="287.58999999999997"/>
    <n v="288.95"/>
    <n v="285.58"/>
    <n v="294.64999999999998"/>
    <n v="290.08999999999997"/>
    <n v="294.69"/>
    <n v="286.61"/>
    <n v="298.01"/>
    <n v="295.61"/>
    <n v="300.3"/>
    <n v="285.49"/>
    <n v="287.14999999999998"/>
    <n v="289.54000000000002"/>
    <n v="289.17"/>
    <n v="285.55"/>
    <n v="286.83999999999997"/>
    <n v="302.31200000000001"/>
    <n v="305.27999999999997"/>
    <n v="308.94"/>
    <n v="305.24"/>
    <n v="305.14999999999998"/>
    <n v="305.20999999999998"/>
  </r>
  <r>
    <d v="2016-07-03T11:00:00"/>
    <n v="288.77"/>
    <n v="286.64"/>
    <n v="286.54000000000002"/>
    <n v="286.10000000000002"/>
    <n v="290.08999999999997"/>
    <n v="290.56"/>
    <n v="299.04000000000002"/>
    <n v="301.23"/>
    <n v="287.62"/>
    <n v="287.99"/>
    <n v="299.08"/>
    <n v="299.64999999999998"/>
    <n v="299.02"/>
    <n v="290.60000000000002"/>
    <n v="287.44"/>
    <n v="288.95999999999998"/>
    <n v="286"/>
    <n v="294.45999999999998"/>
    <n v="290"/>
    <n v="294.41000000000003"/>
    <n v="288.38"/>
    <n v="297.86"/>
    <n v="295.8"/>
    <n v="299.97000000000003"/>
    <n v="285.58"/>
    <n v="287.64"/>
    <n v="290.12"/>
    <n v="289.58"/>
    <n v="287.29000000000002"/>
    <n v="289.93"/>
    <n v="304.77999999999997"/>
    <n v="305.26"/>
    <n v="310.66000000000003"/>
    <n v="306.86"/>
    <n v="308.14999999999998"/>
    <n v="305.29000000000002"/>
  </r>
  <r>
    <d v="2016-07-03T12:00:00"/>
    <n v="288.39999999999998"/>
    <n v="286.49"/>
    <n v="286.45999999999998"/>
    <n v="286.56"/>
    <n v="289.67"/>
    <n v="290.51"/>
    <n v="299.26"/>
    <n v="300.99"/>
    <n v="286.3"/>
    <n v="288.26"/>
    <n v="299.24"/>
    <n v="299.60000000000002"/>
    <n v="299.22000000000003"/>
    <n v="290.23"/>
    <n v="289.23"/>
    <n v="289.35000000000002"/>
    <n v="288.41000000000003"/>
    <n v="295.47000000000003"/>
    <n v="289.98"/>
    <n v="296.44"/>
    <n v="291.23"/>
    <n v="299.43"/>
    <n v="296.64"/>
    <n v="301.11"/>
    <n v="287.58999999999997"/>
    <n v="291.27999999999997"/>
    <n v="291.86"/>
    <n v="291.52"/>
    <n v="290.24"/>
    <n v="292.60000000000002"/>
    <n v="304.77999999999997"/>
    <n v="305.39"/>
    <n v="310.94"/>
    <n v="306.76"/>
    <n v="307.14999999999998"/>
    <n v="305.38"/>
  </r>
  <r>
    <d v="2016-07-03T13:00:00"/>
    <n v="288.61"/>
    <n v="286.91000000000003"/>
    <n v="286.35000000000002"/>
    <n v="286.64999999999998"/>
    <n v="290.11"/>
    <n v="290.29000000000002"/>
    <n v="298.73"/>
    <n v="301.26"/>
    <n v="288.33"/>
    <n v="289.8"/>
    <n v="299.92"/>
    <n v="300.2"/>
    <n v="300.87"/>
    <n v="290.39999999999998"/>
    <n v="291.48"/>
    <n v="289.44"/>
    <n v="291.95999999999998"/>
    <n v="298.02"/>
    <n v="290.29000000000002"/>
    <n v="299.31"/>
    <n v="293.48"/>
    <n v="301.14"/>
    <n v="297.69"/>
    <n v="302.06"/>
    <n v="290.12"/>
    <n v="293.13"/>
    <n v="294.27999999999997"/>
    <n v="293.64999999999998"/>
    <n v="291.83999999999997"/>
    <n v="294.77999999999997"/>
    <n v="304.77999999999997"/>
    <n v="305.37"/>
    <n v="312.14999999999998"/>
    <n v="307.08999999999997"/>
    <n v="307.14999999999998"/>
    <n v="305.31"/>
  </r>
  <r>
    <d v="2016-07-03T14:00:00"/>
    <n v="287.77999999999997"/>
    <n v="288.06"/>
    <n v="286.42"/>
    <n v="287.14"/>
    <n v="291.06"/>
    <n v="290.52999999999997"/>
    <n v="299.57"/>
    <n v="304.16000000000003"/>
    <n v="292.19"/>
    <n v="292.27999999999997"/>
    <n v="300.87"/>
    <n v="301.39"/>
    <n v="302.52"/>
    <n v="291.17"/>
    <n v="293.62"/>
    <n v="290.12"/>
    <n v="293.47000000000003"/>
    <n v="301.16000000000003"/>
    <n v="290.07"/>
    <n v="301.98"/>
    <n v="294.98"/>
    <n v="302.72000000000003"/>
    <n v="298.8"/>
    <n v="302.72000000000003"/>
    <n v="291.95"/>
    <n v="295.32"/>
    <n v="295.99"/>
    <n v="295.32"/>
    <n v="293.39999999999998"/>
    <n v="296.24"/>
    <n v="303.52800000000002"/>
    <n v="305.33"/>
    <n v="312.14999999999998"/>
    <n v="307.56"/>
    <n v="307.14999999999998"/>
    <n v="305.29000000000002"/>
  </r>
  <r>
    <d v="2016-07-03T15:00:00"/>
    <n v="288.33999999999997"/>
    <n v="288.62"/>
    <n v="287.75"/>
    <n v="287.52999999999997"/>
    <n v="292.14"/>
    <n v="291.60000000000002"/>
    <n v="301.8"/>
    <n v="305.82"/>
    <n v="294.45"/>
    <n v="294.63"/>
    <n v="302.19"/>
    <n v="302.56"/>
    <n v="304.37"/>
    <n v="291.7"/>
    <n v="295.27999999999997"/>
    <n v="290.39999999999998"/>
    <n v="295.13"/>
    <n v="303.26"/>
    <n v="290.38"/>
    <n v="305.14999999999998"/>
    <n v="296.92"/>
    <n v="304.14"/>
    <n v="300.23"/>
    <n v="302.47000000000003"/>
    <n v="293.8"/>
    <n v="296.57"/>
    <n v="297.25"/>
    <n v="296.54000000000002"/>
    <n v="295.33"/>
    <n v="297.72000000000003"/>
    <n v="303.52800000000002"/>
    <n v="304.87"/>
    <n v="312.66000000000003"/>
    <n v="307.54000000000002"/>
    <n v="305.14999999999998"/>
    <n v="304.97000000000003"/>
  </r>
  <r>
    <d v="2016-07-03T16:00:00"/>
    <n v="289.2"/>
    <n v="289.58"/>
    <n v="289.95"/>
    <n v="288.02999999999997"/>
    <n v="293.69"/>
    <n v="292.83"/>
    <n v="304.8"/>
    <n v="307.35000000000002"/>
    <n v="296.14"/>
    <n v="296.83999999999997"/>
    <n v="303.51"/>
    <n v="304.06"/>
    <n v="305.63"/>
    <n v="292.62"/>
    <n v="296.44"/>
    <n v="290.52"/>
    <n v="296.14999999999998"/>
    <n v="304.57"/>
    <n v="290.39"/>
    <n v="306.14"/>
    <n v="297.56"/>
    <n v="304.87"/>
    <n v="301.45"/>
    <n v="300.54000000000002"/>
    <n v="295.27"/>
    <n v="298"/>
    <n v="297.87"/>
    <n v="298"/>
    <n v="296.64"/>
    <n v="298.82"/>
    <n v="303.697"/>
    <n v="303.76"/>
    <n v="312.14999999999998"/>
    <n v="306.39"/>
    <n v="305.14999999999998"/>
    <n v="303.54000000000002"/>
  </r>
  <r>
    <d v="2016-07-03T17:00:00"/>
    <n v="290.87"/>
    <n v="290.52"/>
    <n v="291.86"/>
    <n v="289.39999999999998"/>
    <n v="295.36"/>
    <n v="294.23"/>
    <n v="306.14"/>
    <n v="308.81"/>
    <n v="297.87"/>
    <n v="299.02999999999997"/>
    <n v="304.82"/>
    <n v="305.45999999999998"/>
    <n v="306.54000000000002"/>
    <n v="293.41000000000003"/>
    <n v="297.08999999999997"/>
    <n v="291.39999999999998"/>
    <n v="296.75"/>
    <n v="305.91000000000003"/>
    <n v="290.81"/>
    <n v="307.49"/>
    <n v="298.08"/>
    <n v="305.86"/>
    <n v="302.47000000000003"/>
    <n v="302.37"/>
    <n v="295.8"/>
    <n v="298.27"/>
    <n v="298.14999999999998"/>
    <n v="298.29000000000002"/>
    <n v="297.8"/>
    <n v="299.39"/>
    <n v="297.43400000000003"/>
    <n v="301.99"/>
    <n v="311.14999999999998"/>
    <n v="304.82"/>
    <n v="299.584"/>
    <n v="301.93"/>
  </r>
  <r>
    <d v="2016-07-03T18:00:00"/>
    <n v="292.07"/>
    <n v="291.54000000000002"/>
    <n v="294.27999999999997"/>
    <n v="289.47000000000003"/>
    <n v="296.95999999999998"/>
    <n v="295.2"/>
    <n v="308.27"/>
    <n v="310.5"/>
    <n v="299.7"/>
    <n v="300.73"/>
    <n v="306.49"/>
    <n v="306.68"/>
    <n v="307.18"/>
    <n v="293.83"/>
    <n v="297.97000000000003"/>
    <n v="292.11"/>
    <n v="296.76"/>
    <n v="305.68"/>
    <n v="291.04000000000002"/>
    <n v="307.98"/>
    <n v="298.69"/>
    <n v="305.98"/>
    <n v="302.79000000000002"/>
    <n v="303.33"/>
    <n v="296.05"/>
    <n v="298.77999999999997"/>
    <n v="297.89"/>
    <n v="299.11"/>
    <n v="298.20999999999998"/>
    <n v="299.81"/>
    <n v="297.43400000000003"/>
    <n v="301.26"/>
    <n v="310.66000000000003"/>
    <n v="304.26"/>
    <n v="299.584"/>
    <n v="301.25"/>
  </r>
  <r>
    <d v="2016-07-03T19:00:00"/>
    <n v="293.02999999999997"/>
    <n v="293.83999999999997"/>
    <n v="297.35000000000002"/>
    <n v="290.33999999999997"/>
    <n v="298.66000000000003"/>
    <n v="295.63"/>
    <n v="309.60000000000002"/>
    <n v="311.62"/>
    <n v="302"/>
    <n v="302.33"/>
    <n v="307.76"/>
    <n v="307.41000000000003"/>
    <n v="307.51"/>
    <n v="294.14999999999998"/>
    <n v="298.81"/>
    <n v="293.27999999999997"/>
    <n v="297.06"/>
    <n v="305.33999999999997"/>
    <n v="291.20999999999998"/>
    <n v="308.5"/>
    <n v="298.93"/>
    <n v="303.86"/>
    <n v="303.58"/>
    <n v="303.45999999999998"/>
    <n v="296.26"/>
    <n v="299.62"/>
    <n v="297.60000000000002"/>
    <n v="299.14"/>
    <n v="299.05"/>
    <n v="300.29000000000002"/>
    <n v="297.43400000000003"/>
    <n v="301.01"/>
    <n v="309.66000000000003"/>
    <n v="303.70999999999998"/>
    <n v="299.584"/>
    <n v="300.98"/>
  </r>
  <r>
    <d v="2016-07-03T20:00:00"/>
    <n v="293.75"/>
    <n v="294.7"/>
    <n v="298.16000000000003"/>
    <n v="291"/>
    <n v="299.12"/>
    <n v="296.58999999999997"/>
    <n v="310.58999999999997"/>
    <n v="312.35000000000002"/>
    <n v="303.06"/>
    <n v="302.32"/>
    <n v="308.66000000000003"/>
    <n v="308.13"/>
    <n v="307.7"/>
    <n v="294.72000000000003"/>
    <n v="299.27999999999997"/>
    <n v="293.57"/>
    <n v="297.14999999999998"/>
    <n v="305.97000000000003"/>
    <n v="291.58"/>
    <n v="308.14"/>
    <n v="298.97000000000003"/>
    <n v="302.29000000000002"/>
    <n v="303.51"/>
    <n v="304.17"/>
    <n v="296.16000000000003"/>
    <n v="299.87"/>
    <n v="297.39999999999998"/>
    <n v="298.88"/>
    <n v="299.24"/>
    <n v="300.35000000000002"/>
    <n v="290.827"/>
    <n v="300.66000000000003"/>
    <n v="307.14999999999998"/>
    <n v="303.70999999999998"/>
    <n v="299.577"/>
    <n v="300.64"/>
  </r>
  <r>
    <d v="2016-07-03T21:00:00"/>
    <n v="294.19"/>
    <n v="295.83999999999997"/>
    <n v="299.31"/>
    <n v="291.7"/>
    <n v="299.89999999999998"/>
    <n v="296.52999999999997"/>
    <n v="311.41000000000003"/>
    <n v="313.02"/>
    <n v="304.18"/>
    <n v="302.68"/>
    <n v="309.18"/>
    <n v="308.35000000000002"/>
    <n v="307.68"/>
    <n v="294.99"/>
    <n v="299.32"/>
    <n v="294.27999999999997"/>
    <n v="296.83"/>
    <n v="305.06"/>
    <n v="291.56"/>
    <n v="308.64999999999998"/>
    <n v="299.13"/>
    <n v="301.77"/>
    <n v="303.04000000000002"/>
    <n v="303.33999999999997"/>
    <n v="295.82"/>
    <n v="300.10000000000002"/>
    <n v="296.82"/>
    <n v="298.8"/>
    <n v="299.43"/>
    <n v="300.27"/>
    <n v="290.827"/>
    <n v="300.58"/>
    <n v="307.14999999999998"/>
    <n v="303.70999999999998"/>
    <n v="299.577"/>
    <n v="300.58"/>
  </r>
  <r>
    <d v="2016-07-03T22:00:00"/>
    <n v="294.20999999999998"/>
    <n v="296.29000000000002"/>
    <n v="299.8"/>
    <n v="292.58"/>
    <n v="300.19"/>
    <n v="296.88"/>
    <n v="312.01"/>
    <n v="313.33"/>
    <n v="305.08999999999997"/>
    <n v="300.91000000000003"/>
    <n v="309.77"/>
    <n v="308.54000000000002"/>
    <n v="307.12"/>
    <n v="294.99"/>
    <n v="299.39999999999998"/>
    <n v="294.52"/>
    <n v="296.52999999999997"/>
    <n v="304.61"/>
    <n v="291.45999999999998"/>
    <n v="307.58999999999997"/>
    <n v="298.57"/>
    <n v="300.35000000000002"/>
    <n v="301.77"/>
    <n v="303.85000000000002"/>
    <n v="295.54000000000002"/>
    <n v="299.49"/>
    <n v="296.10000000000002"/>
    <n v="298.45"/>
    <n v="298.38"/>
    <n v="299.44"/>
    <n v="290.827"/>
    <n v="300.57"/>
    <n v="306.14999999999998"/>
    <n v="303.70999999999998"/>
    <n v="299.577"/>
    <n v="300.63"/>
  </r>
  <r>
    <d v="2016-07-03T23:00:00"/>
    <n v="293.77999999999997"/>
    <n v="297.23"/>
    <n v="299.77"/>
    <n v="293.26"/>
    <n v="299.55"/>
    <n v="296.64"/>
    <n v="311.62"/>
    <n v="313.85000000000002"/>
    <n v="304.7"/>
    <n v="300.01"/>
    <n v="309.19"/>
    <n v="308.38"/>
    <n v="306.25"/>
    <n v="294.62"/>
    <n v="299.07"/>
    <n v="294.42"/>
    <n v="295.93"/>
    <n v="303.54000000000002"/>
    <n v="291.19"/>
    <n v="303.77"/>
    <n v="297.51"/>
    <n v="301.48"/>
    <n v="300.35000000000002"/>
    <n v="303.89"/>
    <n v="294.8"/>
    <n v="298.82"/>
    <n v="295.37"/>
    <n v="297.98"/>
    <n v="297.98"/>
    <n v="298.27999999999997"/>
    <n v="288.78500000000003"/>
    <n v="299.87"/>
    <n v="297.13499999999999"/>
    <n v="303.14999999999998"/>
    <n v="299.33499999999998"/>
    <n v="299.86"/>
  </r>
  <r>
    <d v="2016-07-04T00:00:00"/>
    <n v="293.93"/>
    <n v="296.91000000000003"/>
    <n v="299.31"/>
    <n v="293.43"/>
    <n v="298.81"/>
    <n v="295.95"/>
    <n v="311.52"/>
    <n v="313.79000000000002"/>
    <n v="304.39999999999998"/>
    <n v="298.66000000000003"/>
    <n v="307.87"/>
    <n v="307.45"/>
    <n v="305.3"/>
    <n v="293.8"/>
    <n v="298.07"/>
    <n v="294.45999999999998"/>
    <n v="294.81"/>
    <n v="302.64"/>
    <n v="290.95999999999998"/>
    <n v="301.77999999999997"/>
    <n v="296.67"/>
    <n v="301.31"/>
    <n v="298.47000000000003"/>
    <n v="302.70999999999998"/>
    <n v="293.86"/>
    <n v="298.27999999999997"/>
    <n v="294.51"/>
    <n v="297.38"/>
    <n v="296.32"/>
    <n v="296.76"/>
    <n v="288.78500000000003"/>
    <n v="300.10000000000002"/>
    <n v="297.13499999999999"/>
    <n v="303.70999999999998"/>
    <n v="299.33499999999998"/>
    <n v="300.11"/>
  </r>
  <r>
    <d v="2016-07-04T01:00:00"/>
    <n v="293.86"/>
    <n v="296.49"/>
    <n v="298.07"/>
    <n v="293.29000000000002"/>
    <n v="297.58999999999997"/>
    <n v="294.99"/>
    <n v="311.73"/>
    <n v="313.01"/>
    <n v="302.82"/>
    <n v="297.58999999999997"/>
    <n v="305.31"/>
    <n v="306.20999999999998"/>
    <n v="303.83"/>
    <n v="293"/>
    <n v="297.13"/>
    <n v="294.08"/>
    <n v="293.70999999999998"/>
    <n v="300.97000000000003"/>
    <n v="290.94"/>
    <n v="300.43"/>
    <n v="295.39"/>
    <n v="300.48"/>
    <n v="297.83999999999997"/>
    <n v="301.98"/>
    <n v="292.31"/>
    <n v="296.61"/>
    <n v="293.67"/>
    <n v="296.39999999999998"/>
    <n v="294.61"/>
    <n v="295.01"/>
    <n v="288.78500000000003"/>
    <n v="299.8"/>
    <n v="303.14999999999998"/>
    <n v="303.14999999999998"/>
    <n v="299.33499999999998"/>
    <n v="299.86"/>
  </r>
  <r>
    <d v="2016-07-04T02:00:00"/>
    <n v="293.49"/>
    <n v="295.49"/>
    <n v="295.52999999999997"/>
    <n v="292.5"/>
    <n v="295.97000000000003"/>
    <n v="293.61"/>
    <n v="310.5"/>
    <n v="312.04000000000002"/>
    <n v="300.76"/>
    <n v="295.16000000000003"/>
    <n v="303.83"/>
    <n v="305.32"/>
    <n v="302.49"/>
    <n v="292.26"/>
    <n v="295.04000000000002"/>
    <n v="293.95"/>
    <n v="293.14999999999998"/>
    <n v="300.18"/>
    <n v="291.08"/>
    <n v="300.14"/>
    <n v="293.11"/>
    <n v="300.32"/>
    <n v="296.95"/>
    <n v="301.95999999999998"/>
    <n v="291.39999999999998"/>
    <n v="294.52999999999997"/>
    <n v="292.58"/>
    <n v="295.64999999999998"/>
    <n v="292.55"/>
    <n v="293.92"/>
    <n v="291.99200000000002"/>
    <n v="299.83"/>
    <n v="303.14999999999998"/>
    <n v="303.14999999999998"/>
    <n v="299.24200000000002"/>
    <n v="299.85000000000002"/>
  </r>
  <r>
    <d v="2016-07-04T03:00:00"/>
    <n v="293.06"/>
    <n v="293.27999999999997"/>
    <n v="292.45"/>
    <n v="291.13"/>
    <n v="293.76"/>
    <n v="291.73"/>
    <n v="309.22000000000003"/>
    <n v="310.47000000000003"/>
    <n v="298.45999999999998"/>
    <n v="293.89999999999998"/>
    <n v="302.12"/>
    <n v="304.88"/>
    <n v="301.94"/>
    <n v="292.02999999999997"/>
    <n v="292.98"/>
    <n v="293.95"/>
    <n v="292.54000000000002"/>
    <n v="299.82"/>
    <n v="291.29000000000002"/>
    <n v="299.06"/>
    <n v="291.70999999999998"/>
    <n v="299.85000000000002"/>
    <n v="296.2"/>
    <n v="301.83999999999997"/>
    <n v="290.43"/>
    <n v="293.72000000000003"/>
    <n v="291.68"/>
    <n v="294.54000000000002"/>
    <n v="291.93"/>
    <n v="293.14999999999998"/>
    <n v="291.99200000000002"/>
    <n v="299.37"/>
    <n v="301.14999999999998"/>
    <n v="303.14999999999998"/>
    <n v="299.24200000000002"/>
    <n v="299.44"/>
  </r>
  <r>
    <d v="2016-07-04T04:00:00"/>
    <n v="291.10000000000002"/>
    <n v="290.64999999999998"/>
    <n v="289.81"/>
    <n v="289.45999999999998"/>
    <n v="292.33"/>
    <n v="290.97000000000003"/>
    <n v="307.92"/>
    <n v="308.89999999999998"/>
    <n v="295.73"/>
    <n v="293.51"/>
    <n v="301.14"/>
    <n v="302.06"/>
    <n v="301.52999999999997"/>
    <n v="291.83"/>
    <n v="291.45999999999998"/>
    <n v="294.04000000000002"/>
    <n v="292.64999999999998"/>
    <n v="299.81"/>
    <n v="291.29000000000002"/>
    <n v="298.72000000000003"/>
    <n v="290.20999999999998"/>
    <n v="299.86"/>
    <n v="296.01"/>
    <n v="301.64999999999998"/>
    <n v="290.02"/>
    <n v="291.60000000000002"/>
    <n v="291.16000000000003"/>
    <n v="293.99"/>
    <n v="291.02"/>
    <n v="292.52999999999997"/>
    <n v="291.99200000000002"/>
    <n v="299.45999999999998"/>
    <n v="300.76"/>
    <n v="298.2"/>
    <n v="294.14999999999998"/>
    <n v="299.5"/>
  </r>
  <r>
    <d v="2016-07-04T05:00:00"/>
    <n v="289.67"/>
    <n v="289.20999999999998"/>
    <n v="288.62"/>
    <n v="288.18"/>
    <n v="291.35000000000002"/>
    <n v="290.70999999999998"/>
    <n v="306.76"/>
    <n v="306.81"/>
    <n v="294"/>
    <n v="292.23"/>
    <n v="300.70999999999998"/>
    <n v="300.37"/>
    <n v="301.25"/>
    <n v="291.72000000000003"/>
    <n v="289.95"/>
    <n v="294.08999999999997"/>
    <n v="292.48"/>
    <n v="299.17"/>
    <n v="291.13"/>
    <n v="298.57"/>
    <n v="289.24"/>
    <n v="299.36"/>
    <n v="295.5"/>
    <n v="301.14"/>
    <n v="289.56"/>
    <n v="291.19"/>
    <n v="290.62"/>
    <n v="293.27"/>
    <n v="291.01"/>
    <n v="291.67"/>
    <n v="296.25599999999997"/>
    <n v="301.02"/>
    <n v="303.14999999999998"/>
    <n v="301.8"/>
    <n v="299.14999999999998"/>
    <n v="301.07"/>
  </r>
  <r>
    <d v="2016-07-04T06:00:00"/>
    <n v="289.12"/>
    <n v="287.8"/>
    <n v="288.04000000000002"/>
    <n v="287.47000000000003"/>
    <n v="290.99"/>
    <n v="290.70999999999998"/>
    <n v="305.10000000000002"/>
    <n v="306.29000000000002"/>
    <n v="292.45"/>
    <n v="291.35000000000002"/>
    <n v="300.29000000000002"/>
    <n v="300.37"/>
    <n v="300.93"/>
    <n v="291.72000000000003"/>
    <n v="289.7"/>
    <n v="293.91000000000003"/>
    <n v="292.19"/>
    <n v="299.04000000000002"/>
    <n v="291.13"/>
    <n v="297.57"/>
    <n v="288.08999999999997"/>
    <n v="299.36"/>
    <n v="295.18"/>
    <n v="300.82"/>
    <n v="289.5"/>
    <n v="288.97000000000003"/>
    <n v="289.98"/>
    <n v="292.69"/>
    <n v="291.04000000000002"/>
    <n v="290.73"/>
    <n v="296.25599999999997"/>
    <n v="301.67"/>
    <n v="304.14999999999998"/>
    <n v="301.02999999999997"/>
    <n v="299.14999999999998"/>
    <n v="301.70999999999998"/>
  </r>
  <r>
    <d v="2016-07-04T07:00:00"/>
    <n v="288.81"/>
    <n v="286.61"/>
    <n v="287.36"/>
    <n v="285.98"/>
    <n v="290.47000000000003"/>
    <n v="290.75"/>
    <n v="303.97000000000003"/>
    <n v="305.8"/>
    <n v="291.02"/>
    <n v="291.02"/>
    <n v="299.64"/>
    <n v="300.12"/>
    <n v="300.73"/>
    <n v="291.61"/>
    <n v="288.95"/>
    <n v="293.91000000000003"/>
    <n v="292.06"/>
    <n v="299.3"/>
    <n v="291.33999999999997"/>
    <n v="297.76"/>
    <n v="287.36"/>
    <n v="298.95"/>
    <n v="294.95999999999998"/>
    <n v="300.57"/>
    <n v="289.13"/>
    <n v="288.45999999999998"/>
    <n v="289.89999999999998"/>
    <n v="291.8"/>
    <n v="290.64"/>
    <n v="290.23"/>
    <n v="296.25599999999997"/>
    <n v="303.11"/>
    <n v="304.94"/>
    <n v="302.64"/>
    <n v="301.14999999999998"/>
    <n v="303.18"/>
  </r>
  <r>
    <d v="2016-07-04T08:00:00"/>
    <n v="288.24"/>
    <n v="285.98"/>
    <n v="286.91000000000003"/>
    <n v="285.70999999999998"/>
    <n v="290.2"/>
    <n v="290.64999999999998"/>
    <n v="302.82"/>
    <n v="304.58"/>
    <n v="290.2"/>
    <n v="291.08999999999997"/>
    <n v="299.39"/>
    <n v="298.43"/>
    <n v="300.56"/>
    <n v="291.45999999999998"/>
    <n v="288.74"/>
    <n v="293.91000000000003"/>
    <n v="292.06"/>
    <n v="298.61"/>
    <n v="291.10000000000002"/>
    <n v="297.62"/>
    <n v="287.04000000000002"/>
    <n v="298.64999999999998"/>
    <n v="294.64999999999998"/>
    <n v="300.38"/>
    <n v="289.14"/>
    <n v="287.88"/>
    <n v="289.77999999999997"/>
    <n v="291.12"/>
    <n v="289.95999999999998"/>
    <n v="289.42"/>
    <n v="302.08300000000003"/>
    <n v="304.25"/>
    <n v="306.54000000000002"/>
    <n v="302.43"/>
    <n v="301.14999999999998"/>
    <n v="304.26"/>
  </r>
  <r>
    <d v="2016-07-04T09:00:00"/>
    <n v="287.91000000000003"/>
    <n v="285.33999999999997"/>
    <n v="286.47000000000003"/>
    <n v="285.52999999999997"/>
    <n v="289.86"/>
    <n v="290.47000000000003"/>
    <n v="302.77999999999997"/>
    <n v="303.79000000000002"/>
    <n v="289.19"/>
    <n v="291.51"/>
    <n v="299.36"/>
    <n v="297.52999999999997"/>
    <n v="300.54000000000002"/>
    <n v="291.49"/>
    <n v="288.54000000000002"/>
    <n v="293.95999999999998"/>
    <n v="291.94"/>
    <n v="297.81"/>
    <n v="291.20999999999998"/>
    <n v="297.27"/>
    <n v="286.14"/>
    <n v="298.02"/>
    <n v="294.41000000000003"/>
    <n v="300.25"/>
    <n v="288.26"/>
    <n v="287.79000000000002"/>
    <n v="289.66000000000003"/>
    <n v="290.61"/>
    <n v="289.44"/>
    <n v="288.98"/>
    <n v="302.08300000000003"/>
    <n v="304.52999999999997"/>
    <n v="307.94"/>
    <n v="304.95999999999998"/>
    <n v="305.14999999999998"/>
    <n v="304.54000000000002"/>
  </r>
  <r>
    <d v="2016-07-04T10:00:00"/>
    <n v="287.56"/>
    <n v="285.37"/>
    <n v="286.22000000000003"/>
    <n v="285.52999999999997"/>
    <n v="289.91000000000003"/>
    <n v="290.38"/>
    <n v="301.13"/>
    <n v="302.73"/>
    <n v="288.27"/>
    <n v="291.3"/>
    <n v="298.99"/>
    <n v="296.44"/>
    <n v="300.37"/>
    <n v="291.45"/>
    <n v="287.60000000000002"/>
    <n v="293.95999999999998"/>
    <n v="291.91000000000003"/>
    <n v="297.60000000000002"/>
    <n v="290.95999999999998"/>
    <n v="296.76"/>
    <n v="286.02"/>
    <n v="296.56"/>
    <n v="294.57"/>
    <n v="300.13"/>
    <n v="288.14999999999998"/>
    <n v="287.23"/>
    <n v="289.83"/>
    <n v="289.98"/>
    <n v="289.61"/>
    <n v="289.51"/>
    <n v="302.08300000000003"/>
    <n v="304.97000000000003"/>
    <n v="308.33"/>
    <n v="306.52999999999997"/>
    <n v="308.14999999999998"/>
    <n v="305.07"/>
  </r>
  <r>
    <d v="2016-07-04T11:00:00"/>
    <n v="288.25"/>
    <n v="285.38"/>
    <n v="285.92"/>
    <n v="285.75"/>
    <n v="289.60000000000002"/>
    <n v="290.48"/>
    <n v="300.7"/>
    <n v="301.87"/>
    <n v="287.61"/>
    <n v="290.92"/>
    <n v="298.76"/>
    <n v="295.64999999999998"/>
    <n v="300.22000000000003"/>
    <n v="291.45"/>
    <n v="287.49"/>
    <n v="293.95999999999998"/>
    <n v="292.06"/>
    <n v="297.33999999999997"/>
    <n v="291.01"/>
    <n v="296.52"/>
    <n v="288.45"/>
    <n v="297.36"/>
    <n v="294.64999999999998"/>
    <n v="300.3"/>
    <n v="289.13"/>
    <n v="289.07"/>
    <n v="291.08"/>
    <n v="290.39"/>
    <n v="290.83999999999997"/>
    <n v="292.04000000000002"/>
    <n v="304.62400000000002"/>
    <n v="305.08"/>
    <n v="309.73"/>
    <n v="306.86"/>
    <n v="308.14999999999998"/>
    <n v="305.07"/>
  </r>
  <r>
    <d v="2016-07-04T12:00:00"/>
    <n v="288"/>
    <n v="285.58"/>
    <n v="285.89"/>
    <n v="286.14999999999998"/>
    <n v="289.62"/>
    <n v="290.72000000000003"/>
    <n v="301.74"/>
    <n v="301.02"/>
    <n v="286.89"/>
    <n v="291.33999999999997"/>
    <n v="298.38"/>
    <n v="295.19"/>
    <n v="300.47000000000003"/>
    <n v="291.57"/>
    <n v="289.56"/>
    <n v="293.91000000000003"/>
    <n v="292.05"/>
    <n v="298.37"/>
    <n v="291.17"/>
    <n v="297.39"/>
    <n v="291.54000000000002"/>
    <n v="299.35000000000002"/>
    <n v="294.64999999999998"/>
    <n v="301.88"/>
    <n v="290.92"/>
    <n v="290.74"/>
    <n v="292.64"/>
    <n v="292.14"/>
    <n v="292.95999999999998"/>
    <n v="294.97000000000003"/>
    <n v="304.62400000000002"/>
    <n v="304.95"/>
    <n v="312.14999999999998"/>
    <n v="307.23"/>
    <n v="308.14999999999998"/>
    <n v="304.93"/>
  </r>
  <r>
    <d v="2016-07-04T13:00:00"/>
    <n v="287.91000000000003"/>
    <n v="285.82"/>
    <n v="285.87"/>
    <n v="286.19"/>
    <n v="289.8"/>
    <n v="290.69"/>
    <n v="301.54000000000002"/>
    <n v="301.08999999999997"/>
    <n v="289.37"/>
    <n v="292.8"/>
    <n v="299.32"/>
    <n v="294.95"/>
    <n v="301.93"/>
    <n v="292.02"/>
    <n v="292.33999999999997"/>
    <n v="294.22000000000003"/>
    <n v="292.35000000000002"/>
    <n v="300.43"/>
    <n v="291.47000000000003"/>
    <n v="299.54000000000002"/>
    <n v="294.26"/>
    <n v="301.35000000000002"/>
    <n v="295.25"/>
    <n v="302.89999999999998"/>
    <n v="292.64"/>
    <n v="293.95999999999998"/>
    <n v="294.31"/>
    <n v="294.47000000000003"/>
    <n v="294.16000000000003"/>
    <n v="297.2"/>
    <n v="304.62400000000002"/>
    <n v="304.86"/>
    <n v="312.54000000000002"/>
    <n v="306.76"/>
    <n v="307.14999999999998"/>
    <n v="304.81"/>
  </r>
  <r>
    <d v="2016-07-04T14:00:00"/>
    <n v="287.12"/>
    <n v="286.39999999999998"/>
    <n v="286.62"/>
    <n v="286.35000000000002"/>
    <n v="290.52999999999997"/>
    <n v="291.13"/>
    <n v="301.49"/>
    <n v="304.58"/>
    <n v="293.39999999999998"/>
    <n v="295.92"/>
    <n v="301.02999999999997"/>
    <n v="295.27"/>
    <n v="303.3"/>
    <n v="292.56"/>
    <n v="294.36"/>
    <n v="294.94"/>
    <n v="292.83999999999997"/>
    <n v="301.81"/>
    <n v="292.10000000000002"/>
    <n v="301.87"/>
    <n v="296.76"/>
    <n v="302.32"/>
    <n v="296.26"/>
    <n v="303.77999999999997"/>
    <n v="294.5"/>
    <n v="295.93"/>
    <n v="295.72000000000003"/>
    <n v="296.67"/>
    <n v="296"/>
    <n v="299.18"/>
    <n v="302.66399999999999"/>
    <n v="305.04000000000002"/>
    <n v="312.66000000000003"/>
    <n v="307.33"/>
    <n v="307.14999999999998"/>
    <n v="304.97000000000003"/>
  </r>
  <r>
    <d v="2016-07-04T15:00:00"/>
    <n v="287.05"/>
    <n v="287.38"/>
    <n v="287.69"/>
    <n v="286.73"/>
    <n v="291.54000000000002"/>
    <n v="291.91000000000003"/>
    <n v="304.91000000000003"/>
    <n v="306.52"/>
    <n v="295.45999999999998"/>
    <n v="298.52999999999997"/>
    <n v="302.86"/>
    <n v="296.14999999999998"/>
    <n v="304.60000000000002"/>
    <n v="293.83999999999997"/>
    <n v="295.32"/>
    <n v="295.24"/>
    <n v="293.69"/>
    <n v="303.39999999999998"/>
    <n v="292.3"/>
    <n v="303.86"/>
    <n v="297.77"/>
    <n v="303.95999999999998"/>
    <n v="297.37"/>
    <n v="304.89"/>
    <n v="295.33"/>
    <n v="297.67"/>
    <n v="296.74"/>
    <n v="298.33"/>
    <n v="297.51"/>
    <n v="300.54000000000002"/>
    <n v="302.66399999999999"/>
    <n v="304.68"/>
    <n v="312.54000000000002"/>
    <n v="307.86"/>
    <n v="305.14999999999998"/>
    <n v="304.63"/>
  </r>
  <r>
    <d v="2016-07-04T16:00:00"/>
    <n v="287.54000000000002"/>
    <n v="288.57"/>
    <n v="289.26"/>
    <n v="287.13"/>
    <n v="293.04000000000002"/>
    <n v="293.08"/>
    <n v="306.54000000000002"/>
    <n v="308.33999999999997"/>
    <n v="298.58"/>
    <n v="301.81"/>
    <n v="304.67"/>
    <n v="297.77"/>
    <n v="305.81"/>
    <n v="295.32"/>
    <n v="296.14"/>
    <n v="295.70999999999998"/>
    <n v="294.89999999999998"/>
    <n v="304.95"/>
    <n v="293.3"/>
    <n v="304.98"/>
    <n v="298.36"/>
    <n v="305.35000000000002"/>
    <n v="299.5"/>
    <n v="305.06"/>
    <n v="296.61"/>
    <n v="299.04000000000002"/>
    <n v="297.86"/>
    <n v="299.79000000000002"/>
    <n v="298.70999999999998"/>
    <n v="301.60000000000002"/>
    <n v="302.94299999999998"/>
    <n v="303.25"/>
    <n v="312.14999999999998"/>
    <n v="305.93"/>
    <n v="305.14999999999998"/>
    <n v="303.07"/>
  </r>
  <r>
    <d v="2016-07-04T17:00:00"/>
    <n v="288.08999999999997"/>
    <n v="289.08999999999997"/>
    <n v="291.22000000000003"/>
    <n v="288.06"/>
    <n v="294.75"/>
    <n v="295.14"/>
    <n v="308.07"/>
    <n v="310.36"/>
    <n v="300.61"/>
    <n v="302.64999999999998"/>
    <n v="306.02999999999997"/>
    <n v="300.23"/>
    <n v="306.89"/>
    <n v="296.5"/>
    <n v="296.77"/>
    <n v="296.41000000000003"/>
    <n v="295.72000000000003"/>
    <n v="305.89999999999998"/>
    <n v="293.89999999999998"/>
    <n v="305.94"/>
    <n v="298.66000000000003"/>
    <n v="306.55"/>
    <n v="302.12"/>
    <n v="305.20999999999998"/>
    <n v="296.25"/>
    <n v="299.79000000000002"/>
    <n v="298.37"/>
    <n v="300.37"/>
    <n v="299.64"/>
    <n v="302.38"/>
    <n v="296.86"/>
    <n v="302.24"/>
    <n v="311.14999999999998"/>
    <n v="304.26"/>
    <n v="299.36"/>
    <n v="302.22000000000003"/>
  </r>
  <r>
    <d v="2016-07-04T18:00:00"/>
    <n v="288.70999999999998"/>
    <n v="289.52"/>
    <n v="293.47000000000003"/>
    <n v="289.07"/>
    <n v="296.85000000000002"/>
    <n v="296.85000000000002"/>
    <n v="309.68"/>
    <n v="311.52999999999997"/>
    <n v="302.08999999999997"/>
    <n v="304.5"/>
    <n v="307.72000000000003"/>
    <n v="302.29000000000002"/>
    <n v="307.3"/>
    <n v="297.86"/>
    <n v="297.63"/>
    <n v="296.42"/>
    <n v="296.77"/>
    <n v="305.17"/>
    <n v="294.82"/>
    <n v="306.79000000000002"/>
    <n v="298.89999999999998"/>
    <n v="306.99"/>
    <n v="303.64"/>
    <n v="305.01"/>
    <n v="295.93"/>
    <n v="300.17"/>
    <n v="298.47000000000003"/>
    <n v="300.87"/>
    <n v="300.48"/>
    <n v="302.77999999999997"/>
    <n v="296.86"/>
    <n v="301.14"/>
    <n v="309.54000000000002"/>
    <n v="303.70999999999998"/>
    <n v="299.36"/>
    <n v="301.13"/>
  </r>
  <r>
    <d v="2016-07-04T19:00:00"/>
    <n v="289.66000000000003"/>
    <n v="289.8"/>
    <n v="295.55"/>
    <n v="289.98"/>
    <n v="298.5"/>
    <n v="297.47000000000003"/>
    <n v="311.10000000000002"/>
    <n v="312.82"/>
    <n v="303.24"/>
    <n v="304.74"/>
    <n v="309.19"/>
    <n v="303.67"/>
    <n v="307.52"/>
    <n v="299"/>
    <n v="297.76"/>
    <n v="296.02999999999997"/>
    <n v="297.61"/>
    <n v="305.16000000000003"/>
    <n v="295.44"/>
    <n v="307.13"/>
    <n v="299.05"/>
    <n v="307.98"/>
    <n v="304.48"/>
    <n v="305.14999999999998"/>
    <n v="295.77"/>
    <n v="300.2"/>
    <n v="297.93"/>
    <n v="300.95999999999998"/>
    <n v="301.54000000000002"/>
    <n v="303.23"/>
    <n v="296.86"/>
    <n v="301.02"/>
    <n v="310.14999999999998"/>
    <n v="303.70999999999998"/>
    <n v="299.36"/>
    <n v="301.02"/>
  </r>
  <r>
    <d v="2016-07-04T20:00:00"/>
    <n v="290.7"/>
    <n v="290.57"/>
    <n v="296.97000000000003"/>
    <n v="290.24"/>
    <n v="299.22000000000003"/>
    <n v="297.61"/>
    <n v="312.04000000000002"/>
    <n v="313.38"/>
    <n v="303.68"/>
    <n v="304.31"/>
    <n v="310.12"/>
    <n v="304.58"/>
    <n v="307.63"/>
    <n v="299.98"/>
    <n v="298.37"/>
    <n v="297.39999999999998"/>
    <n v="298.06"/>
    <n v="302.94"/>
    <n v="295.93"/>
    <n v="307.47000000000003"/>
    <n v="298.83"/>
    <n v="307.98"/>
    <n v="305.25"/>
    <n v="305.01"/>
    <n v="294.79000000000002"/>
    <n v="300.38"/>
    <n v="296.87"/>
    <n v="300.88"/>
    <n v="302.23"/>
    <n v="302.92"/>
    <n v="293.57499999999999"/>
    <n v="300.70999999999998"/>
    <n v="308.14999999999998"/>
    <n v="303.70999999999998"/>
    <n v="299.07499999999999"/>
    <n v="300.54000000000002"/>
  </r>
  <r>
    <d v="2016-07-04T21:00:00"/>
    <n v="291.45"/>
    <n v="291.43"/>
    <n v="297.87"/>
    <n v="291.10000000000002"/>
    <n v="299.87"/>
    <n v="297.61"/>
    <n v="313.02999999999997"/>
    <n v="314.61"/>
    <n v="304.97000000000003"/>
    <n v="303.45999999999998"/>
    <n v="310.77"/>
    <n v="305.16000000000003"/>
    <n v="307.14"/>
    <n v="300.32"/>
    <n v="298.66000000000003"/>
    <n v="298.10000000000002"/>
    <n v="297.95"/>
    <n v="303.02"/>
    <n v="295.91000000000003"/>
    <n v="306.33"/>
    <n v="298.45999999999998"/>
    <n v="307.81"/>
    <n v="305.24"/>
    <n v="304.92"/>
    <n v="294.35000000000002"/>
    <n v="300.04000000000002"/>
    <n v="296.45999999999998"/>
    <n v="299.89"/>
    <n v="302.49"/>
    <n v="302.52999999999997"/>
    <n v="293.57499999999999"/>
    <n v="300.58"/>
    <n v="307.14999999999998"/>
    <n v="303.14999999999998"/>
    <n v="299.07499999999999"/>
    <n v="300.62"/>
  </r>
  <r>
    <d v="2016-07-04T22:00:00"/>
    <n v="292.08"/>
    <n v="292.99"/>
    <n v="298.39"/>
    <n v="291.14999999999998"/>
    <n v="300.22000000000003"/>
    <n v="297.33999999999997"/>
    <n v="312.81"/>
    <n v="315.39"/>
    <n v="305.39999999999998"/>
    <n v="303.77999999999997"/>
    <n v="310.85000000000002"/>
    <n v="305.77"/>
    <n v="306.66000000000003"/>
    <n v="300.92"/>
    <n v="298.77"/>
    <n v="298.32"/>
    <n v="297.7"/>
    <n v="303.37"/>
    <n v="295.94"/>
    <n v="306.61"/>
    <n v="298.45"/>
    <n v="307.14"/>
    <n v="305.42"/>
    <n v="304.57"/>
    <n v="294.20999999999998"/>
    <n v="298.77"/>
    <n v="295.8"/>
    <n v="299.25"/>
    <n v="302.2"/>
    <n v="301.39999999999998"/>
    <n v="293.57499999999999"/>
    <n v="300.45999999999998"/>
    <n v="305.14999999999998"/>
    <n v="303.14999999999998"/>
    <n v="299.07499999999999"/>
    <n v="300.55"/>
  </r>
  <r>
    <d v="2016-07-04T23:00:00"/>
    <n v="292.39999999999998"/>
    <n v="293.41000000000003"/>
    <n v="298.39999999999998"/>
    <n v="291.08999999999997"/>
    <n v="300.24"/>
    <n v="296.87"/>
    <n v="313.04000000000002"/>
    <n v="315.39999999999998"/>
    <n v="302.49"/>
    <n v="304.38"/>
    <n v="309.95999999999998"/>
    <n v="306.2"/>
    <n v="306.07"/>
    <n v="300.73"/>
    <n v="298.49"/>
    <n v="298.51"/>
    <n v="297.26"/>
    <n v="301.77"/>
    <n v="296.27999999999997"/>
    <n v="306.52"/>
    <n v="297.79000000000002"/>
    <n v="306.52"/>
    <n v="304.18"/>
    <n v="304.10000000000002"/>
    <n v="294.16000000000003"/>
    <n v="298.64999999999998"/>
    <n v="295.02999999999997"/>
    <n v="298.14"/>
    <n v="301.56"/>
    <n v="299.83999999999997"/>
    <n v="295.38600000000002"/>
    <n v="300.02"/>
    <n v="297.08600000000001"/>
    <n v="303.14999999999998"/>
    <n v="298.786"/>
    <n v="300.12"/>
  </r>
  <r>
    <d v="2016-07-05T00:00:00"/>
    <n v="292.22000000000003"/>
    <n v="293.89999999999998"/>
    <n v="297.35000000000002"/>
    <n v="291.48"/>
    <n v="299.38"/>
    <n v="296.24"/>
    <n v="312.52999999999997"/>
    <n v="315.16000000000003"/>
    <n v="294.23"/>
    <n v="302.97000000000003"/>
    <n v="308.64999999999998"/>
    <n v="305.89999999999998"/>
    <n v="305.13"/>
    <n v="300.82"/>
    <n v="297.91000000000003"/>
    <n v="298.42"/>
    <n v="296.60000000000002"/>
    <n v="299.79000000000002"/>
    <n v="296.45"/>
    <n v="305.51"/>
    <n v="296.57"/>
    <n v="305.48"/>
    <n v="302.49"/>
    <n v="302.79000000000002"/>
    <n v="293.92"/>
    <n v="297.18"/>
    <n v="294.3"/>
    <n v="297.33999999999997"/>
    <n v="300.93"/>
    <n v="298.01"/>
    <n v="295.38600000000002"/>
    <n v="300.27999999999997"/>
    <n v="297.08600000000001"/>
    <n v="303.14999999999998"/>
    <n v="298.786"/>
    <n v="300.37"/>
  </r>
  <r>
    <d v="2016-07-05T01:00:00"/>
    <n v="292.39"/>
    <n v="293.04000000000002"/>
    <n v="296.13"/>
    <n v="290.94"/>
    <n v="298.37"/>
    <n v="295.17"/>
    <n v="312.12"/>
    <n v="314.49"/>
    <n v="292.95999999999998"/>
    <n v="301.32"/>
    <n v="306.14999999999998"/>
    <n v="304.52"/>
    <n v="303.85000000000002"/>
    <n v="300.13"/>
    <n v="297.32"/>
    <n v="297.67"/>
    <n v="296.38"/>
    <n v="298.22000000000003"/>
    <n v="295.60000000000002"/>
    <n v="304.13"/>
    <n v="296.04000000000002"/>
    <n v="303.14999999999998"/>
    <n v="300.93"/>
    <n v="302.5"/>
    <n v="293.86"/>
    <n v="295.58"/>
    <n v="293.77"/>
    <n v="296.22000000000003"/>
    <n v="299.7"/>
    <n v="296.60000000000002"/>
    <n v="295.38600000000002"/>
    <n v="300.44"/>
    <n v="302.14999999999998"/>
    <n v="303.70999999999998"/>
    <n v="298.786"/>
    <n v="300.54000000000002"/>
  </r>
  <r>
    <d v="2016-07-05T02:00:00"/>
    <n v="292.18"/>
    <n v="292.49"/>
    <n v="294.02"/>
    <n v="290.3"/>
    <n v="296.48"/>
    <n v="293.85000000000002"/>
    <n v="311.07"/>
    <n v="313.17"/>
    <n v="292.62"/>
    <n v="298.32"/>
    <n v="304.22000000000003"/>
    <n v="303.27999999999997"/>
    <n v="302.33"/>
    <n v="297.68"/>
    <n v="296.64"/>
    <n v="296.41000000000003"/>
    <n v="295.7"/>
    <n v="297.51"/>
    <n v="295.05"/>
    <n v="302.57"/>
    <n v="295.02"/>
    <n v="302.32"/>
    <n v="299.76"/>
    <n v="302.24"/>
    <n v="293.86"/>
    <n v="294.39999999999998"/>
    <n v="293.60000000000002"/>
    <n v="294.93"/>
    <n v="296.91000000000003"/>
    <n v="295.57"/>
    <n v="295.06599999999997"/>
    <n v="299.86"/>
    <n v="294.86599999999999"/>
    <n v="303.14999999999998"/>
    <n v="298.86599999999999"/>
    <n v="299.95"/>
  </r>
  <r>
    <d v="2016-07-05T03:00:00"/>
    <n v="291.62"/>
    <n v="291.44"/>
    <n v="291.16000000000003"/>
    <n v="289.64"/>
    <n v="294.11"/>
    <n v="291.89"/>
    <n v="309.45999999999998"/>
    <n v="311.31"/>
    <n v="291"/>
    <n v="298.23"/>
    <n v="302.02999999999997"/>
    <n v="302.70999999999998"/>
    <n v="301.48"/>
    <n v="296.54000000000002"/>
    <n v="295.49"/>
    <n v="295.93"/>
    <n v="294.72000000000003"/>
    <n v="297.58"/>
    <n v="295.13"/>
    <n v="301.74"/>
    <n v="294.45999999999998"/>
    <n v="301.82"/>
    <n v="299.10000000000002"/>
    <n v="301.52"/>
    <n v="293.86"/>
    <n v="293.08999999999997"/>
    <n v="293.98"/>
    <n v="294.35000000000002"/>
    <n v="295.56"/>
    <n v="294.64999999999998"/>
    <n v="295.06599999999997"/>
    <n v="299.38"/>
    <n v="300.69"/>
    <n v="303.14999999999998"/>
    <n v="298.86599999999999"/>
    <n v="299.42"/>
  </r>
  <r>
    <d v="2016-07-05T04:00:00"/>
    <n v="290.36"/>
    <n v="289.83"/>
    <n v="289.41000000000003"/>
    <n v="288.77"/>
    <n v="293.04000000000002"/>
    <n v="291.67"/>
    <n v="307.52"/>
    <n v="309.58"/>
    <n v="291.5"/>
    <n v="296.81"/>
    <n v="300.95999999999998"/>
    <n v="302.33"/>
    <n v="301.08999999999997"/>
    <n v="296.01"/>
    <n v="294.5"/>
    <n v="295.60000000000002"/>
    <n v="293.74"/>
    <n v="297.33"/>
    <n v="294.82"/>
    <n v="301.16000000000003"/>
    <n v="294.67"/>
    <n v="301.14999999999998"/>
    <n v="298.5"/>
    <n v="300.99"/>
    <n v="293.76"/>
    <n v="292.2"/>
    <n v="294.29000000000002"/>
    <n v="294.10000000000002"/>
    <n v="294.51"/>
    <n v="293.94"/>
    <n v="295.06599999999997"/>
    <n v="299.76"/>
    <n v="300.66000000000003"/>
    <n v="300.63"/>
    <n v="297.14999999999998"/>
    <n v="299.83"/>
  </r>
  <r>
    <d v="2016-07-05T05:00:00"/>
    <n v="288.95999999999998"/>
    <n v="288.76"/>
    <n v="288.10000000000002"/>
    <n v="287.69"/>
    <n v="291.93"/>
    <n v="291.74"/>
    <n v="306.36"/>
    <n v="308.16000000000003"/>
    <n v="290.31"/>
    <n v="295.54000000000002"/>
    <n v="300.14999999999998"/>
    <n v="301.2"/>
    <n v="300.86"/>
    <n v="295.68"/>
    <n v="293.16000000000003"/>
    <n v="295.06"/>
    <n v="293.02"/>
    <n v="297.49"/>
    <n v="294.44"/>
    <n v="300.68"/>
    <n v="294.45"/>
    <n v="300.14999999999998"/>
    <n v="298.51"/>
    <n v="300.58999999999997"/>
    <n v="293.76"/>
    <n v="292.01"/>
    <n v="294.88"/>
    <n v="293.88"/>
    <n v="293.07"/>
    <n v="293.45999999999998"/>
    <n v="297.363"/>
    <n v="300.44"/>
    <n v="301.14999999999998"/>
    <n v="299.85000000000002"/>
    <n v="297.14999999999998"/>
    <n v="300.52"/>
  </r>
  <r>
    <d v="2016-07-05T06:00:00"/>
    <n v="288.49"/>
    <n v="287.64999999999998"/>
    <n v="287.41000000000003"/>
    <n v="286.99"/>
    <n v="291.27999999999997"/>
    <n v="291.73"/>
    <n v="304.60000000000002"/>
    <n v="306.45999999999998"/>
    <n v="290.36"/>
    <n v="293.82"/>
    <n v="299.43"/>
    <n v="298.16000000000003"/>
    <n v="300.66000000000003"/>
    <n v="295.38"/>
    <n v="292.68"/>
    <n v="294.43"/>
    <n v="292.14"/>
    <n v="296.91000000000003"/>
    <n v="294.45999999999998"/>
    <n v="300.18"/>
    <n v="294.32"/>
    <n v="299.85000000000002"/>
    <n v="298.55"/>
    <n v="300.92"/>
    <n v="293.76"/>
    <n v="292.81"/>
    <n v="295.10000000000002"/>
    <n v="293.79000000000002"/>
    <n v="291.39999999999998"/>
    <n v="293.08999999999997"/>
    <n v="297.363"/>
    <n v="301.41000000000003"/>
    <n v="301.18"/>
    <n v="300.44"/>
    <n v="298.14999999999998"/>
    <n v="301.48"/>
  </r>
  <r>
    <d v="2016-07-05T07:00:00"/>
    <n v="288.44"/>
    <n v="286.7"/>
    <n v="286.98"/>
    <n v="286.16000000000003"/>
    <n v="291.13"/>
    <n v="292.35000000000002"/>
    <n v="303.42"/>
    <n v="305.94"/>
    <n v="289.97000000000003"/>
    <n v="292.27"/>
    <n v="299.26"/>
    <n v="297.56"/>
    <n v="300.75"/>
    <n v="295.57"/>
    <n v="292.67"/>
    <n v="294.12"/>
    <n v="291.61"/>
    <n v="296.64999999999998"/>
    <n v="294.23"/>
    <n v="299.67"/>
    <n v="294.13"/>
    <n v="299.14999999999998"/>
    <n v="298.37"/>
    <n v="301.14"/>
    <n v="293.76"/>
    <n v="292.63"/>
    <n v="295.17"/>
    <n v="293.98"/>
    <n v="289.98"/>
    <n v="292.83"/>
    <n v="297.363"/>
    <n v="302.82"/>
    <n v="302.66000000000003"/>
    <n v="301.61"/>
    <n v="300.14999999999998"/>
    <n v="303.16000000000003"/>
  </r>
  <r>
    <d v="2016-07-05T08:00:00"/>
    <n v="288.14999999999998"/>
    <n v="285.86"/>
    <n v="286.77"/>
    <n v="285.67"/>
    <n v="290.99"/>
    <n v="291.95"/>
    <n v="303.97000000000003"/>
    <n v="304.76"/>
    <n v="288.68"/>
    <n v="290.77999999999997"/>
    <n v="298.97000000000003"/>
    <n v="298.19"/>
    <n v="300.72000000000003"/>
    <n v="295.54000000000002"/>
    <n v="293.08999999999997"/>
    <n v="293.61"/>
    <n v="292.02"/>
    <n v="296.63"/>
    <n v="294.13"/>
    <n v="298.94"/>
    <n v="294"/>
    <n v="298.48"/>
    <n v="297.55"/>
    <n v="301.51"/>
    <n v="293.64999999999998"/>
    <n v="292.5"/>
    <n v="295.26"/>
    <n v="294.14999999999998"/>
    <n v="289.32"/>
    <n v="292.83"/>
    <n v="301.67099999999999"/>
    <n v="303.44"/>
    <n v="303.66000000000003"/>
    <n v="303.02"/>
    <n v="302.14999999999998"/>
    <n v="304.02999999999997"/>
  </r>
  <r>
    <d v="2016-07-05T09:00:00"/>
    <n v="287.77"/>
    <n v="285.54000000000002"/>
    <n v="286.55"/>
    <n v="285.33"/>
    <n v="291.02999999999997"/>
    <n v="291.70999999999998"/>
    <n v="301.70999999999998"/>
    <n v="304.19"/>
    <n v="288.2"/>
    <n v="290.87"/>
    <n v="298.73"/>
    <n v="298.58999999999997"/>
    <n v="300.63"/>
    <n v="295.52999999999997"/>
    <n v="292.86"/>
    <n v="293.37"/>
    <n v="292.66000000000003"/>
    <n v="296.55"/>
    <n v="293.98"/>
    <n v="298.55"/>
    <n v="293.97000000000003"/>
    <n v="298.51"/>
    <n v="297.24"/>
    <n v="301.25"/>
    <n v="293.64999999999998"/>
    <n v="292.06"/>
    <n v="295.26"/>
    <n v="294.20999999999998"/>
    <n v="289.17"/>
    <n v="292.39999999999998"/>
    <n v="301.67099999999999"/>
    <n v="304.68"/>
    <n v="306.14999999999998"/>
    <n v="303.61"/>
    <n v="303.14999999999998"/>
    <n v="304.64"/>
  </r>
  <r>
    <d v="2016-07-05T10:00:00"/>
    <n v="287.33999999999997"/>
    <n v="285.11"/>
    <n v="286.52999999999997"/>
    <n v="285.33999999999997"/>
    <n v="290.95999999999998"/>
    <n v="291.83999999999997"/>
    <n v="300.7"/>
    <n v="303.37"/>
    <n v="287.57"/>
    <n v="290.76"/>
    <n v="298.27"/>
    <n v="298.60000000000002"/>
    <n v="300.64999999999998"/>
    <n v="295.5"/>
    <n v="292.7"/>
    <n v="293.07"/>
    <n v="293.12"/>
    <n v="296.42"/>
    <n v="293.99"/>
    <n v="298.29000000000002"/>
    <n v="293.45999999999998"/>
    <n v="298.31"/>
    <n v="297.19"/>
    <n v="301.19"/>
    <n v="293.64999999999998"/>
    <n v="291.58999999999997"/>
    <n v="295.14999999999998"/>
    <n v="294.27"/>
    <n v="289.14999999999998"/>
    <n v="292.58"/>
    <n v="301.67099999999999"/>
    <n v="304.86"/>
    <n v="307.18"/>
    <n v="305.24"/>
    <n v="305.14999999999998"/>
    <n v="304.75"/>
  </r>
  <r>
    <d v="2016-07-05T11:00:00"/>
    <n v="287.2"/>
    <n v="284.95"/>
    <n v="286.38"/>
    <n v="285.60000000000002"/>
    <n v="290.94"/>
    <n v="291.79000000000002"/>
    <n v="300.38"/>
    <n v="302.56"/>
    <n v="287.05"/>
    <n v="289.55"/>
    <n v="298.33"/>
    <n v="298.67"/>
    <n v="300.7"/>
    <n v="295.57"/>
    <n v="293.05"/>
    <n v="293.33"/>
    <n v="293.62"/>
    <n v="296.60000000000002"/>
    <n v="294.01"/>
    <n v="298.16000000000003"/>
    <n v="294.01"/>
    <n v="298.16000000000003"/>
    <n v="297.54000000000002"/>
    <n v="301.14"/>
    <n v="293.61"/>
    <n v="291.95999999999998"/>
    <n v="295.32"/>
    <n v="294.5"/>
    <n v="290.74"/>
    <n v="292.66000000000003"/>
    <n v="304.12700000000001"/>
    <n v="305.24"/>
    <n v="308.14999999999998"/>
    <n v="306.06"/>
    <n v="306.14999999999998"/>
    <n v="305.16000000000003"/>
  </r>
  <r>
    <d v="2016-07-05T12:00:00"/>
    <n v="287.05"/>
    <n v="284.56"/>
    <n v="286.35000000000002"/>
    <n v="285.55"/>
    <n v="291"/>
    <n v="291.94"/>
    <n v="300.11"/>
    <n v="301.56"/>
    <n v="287.19"/>
    <n v="289.89"/>
    <n v="298.57"/>
    <n v="298.98"/>
    <n v="300.87"/>
    <n v="296.57"/>
    <n v="293.58999999999997"/>
    <n v="294.3"/>
    <n v="294.42"/>
    <n v="296.79000000000002"/>
    <n v="294.41000000000003"/>
    <n v="299.01"/>
    <n v="295.29000000000002"/>
    <n v="299.75"/>
    <n v="299.14999999999998"/>
    <n v="301.98"/>
    <n v="293.99"/>
    <n v="293.62"/>
    <n v="295.58"/>
    <n v="294.82"/>
    <n v="293.17"/>
    <n v="293.38"/>
    <n v="304.12700000000001"/>
    <n v="305.07"/>
    <n v="310.33"/>
    <n v="306.29000000000002"/>
    <n v="306.14999999999998"/>
    <n v="305.05"/>
  </r>
  <r>
    <d v="2016-07-05T13:00:00"/>
    <n v="286.77"/>
    <n v="284.73"/>
    <n v="286.27"/>
    <n v="285.55"/>
    <n v="291.22000000000003"/>
    <n v="291.86"/>
    <n v="299.27999999999997"/>
    <n v="301.74"/>
    <n v="289.11"/>
    <n v="292.89999999999998"/>
    <n v="299.14"/>
    <n v="299.7"/>
    <n v="301.67"/>
    <n v="298.75"/>
    <n v="294.45"/>
    <n v="295.77"/>
    <n v="295.95999999999998"/>
    <n v="297.17"/>
    <n v="294.88"/>
    <n v="300.31"/>
    <n v="296.66000000000003"/>
    <n v="301.99"/>
    <n v="300.83999999999997"/>
    <n v="302.86"/>
    <n v="294.58999999999997"/>
    <n v="296.06"/>
    <n v="296.32"/>
    <n v="295.36"/>
    <n v="294.82"/>
    <n v="293.77999999999997"/>
    <n v="304.12700000000001"/>
    <n v="305.04000000000002"/>
    <n v="310.14999999999998"/>
    <n v="306.51"/>
    <n v="306.14999999999998"/>
    <n v="305.02999999999997"/>
  </r>
  <r>
    <d v="2016-07-05T14:00:00"/>
    <n v="286.27"/>
    <n v="286.06"/>
    <n v="286.77"/>
    <n v="285.76"/>
    <n v="291.73"/>
    <n v="292.08999999999997"/>
    <n v="302.16000000000003"/>
    <n v="304.77"/>
    <n v="292.5"/>
    <n v="296.24"/>
    <n v="300.77999999999997"/>
    <n v="300.41000000000003"/>
    <n v="302.8"/>
    <n v="301.16000000000003"/>
    <n v="295.77"/>
    <n v="297.94"/>
    <n v="297.32"/>
    <n v="298.20999999999998"/>
    <n v="295.95999999999998"/>
    <n v="301.32"/>
    <n v="298.68"/>
    <n v="303.32"/>
    <n v="302.69"/>
    <n v="303.77"/>
    <n v="295.44"/>
    <n v="297.95"/>
    <n v="297.41000000000003"/>
    <n v="296.13"/>
    <n v="296.75"/>
    <n v="294.41000000000003"/>
    <n v="303.202"/>
    <n v="305.23"/>
    <n v="310.14999999999998"/>
    <n v="306.61"/>
    <n v="305.14999999999998"/>
    <n v="305.17"/>
  </r>
  <r>
    <d v="2016-07-05T15:00:00"/>
    <n v="286.54000000000002"/>
    <n v="287.51"/>
    <n v="287.81"/>
    <n v="285.89999999999998"/>
    <n v="292.32"/>
    <n v="292.83"/>
    <n v="303.49"/>
    <n v="306.88"/>
    <n v="295.56"/>
    <n v="298.04000000000002"/>
    <n v="302.52999999999997"/>
    <n v="301.52999999999997"/>
    <n v="304.37"/>
    <n v="303.06"/>
    <n v="297.81"/>
    <n v="300.02999999999997"/>
    <n v="298.77999999999997"/>
    <n v="298.51"/>
    <n v="297.08999999999997"/>
    <n v="301.20999999999998"/>
    <n v="300.12"/>
    <n v="304.82"/>
    <n v="304.92"/>
    <n v="304.14"/>
    <n v="296.62"/>
    <n v="299.89999999999998"/>
    <n v="298.08"/>
    <n v="297.27999999999997"/>
    <n v="298.54000000000002"/>
    <n v="295.42"/>
    <n v="303.202"/>
    <n v="304.52"/>
    <n v="310.66000000000003"/>
    <n v="307.42"/>
    <n v="306.14999999999998"/>
    <n v="304.47000000000003"/>
  </r>
  <r>
    <d v="2016-07-05T16:00:00"/>
    <n v="287.39999999999998"/>
    <n v="288.06"/>
    <n v="288.77"/>
    <n v="286.38"/>
    <n v="293.79000000000002"/>
    <n v="294"/>
    <n v="306.10000000000002"/>
    <n v="308.58"/>
    <n v="298.29000000000002"/>
    <n v="300.62"/>
    <n v="304.33"/>
    <n v="302.43"/>
    <n v="305.57"/>
    <n v="304.76"/>
    <n v="299.13"/>
    <n v="301.36"/>
    <n v="299.58999999999997"/>
    <n v="299.29000000000002"/>
    <n v="298.33999999999997"/>
    <n v="299.56"/>
    <n v="300.98"/>
    <n v="305.64999999999998"/>
    <n v="305.76"/>
    <n v="304.67"/>
    <n v="297.52"/>
    <n v="301.06"/>
    <n v="299.43"/>
    <n v="298.55"/>
    <n v="300.97000000000003"/>
    <n v="296.52"/>
    <n v="302.93799999999999"/>
    <n v="303.45"/>
    <n v="312.14999999999998"/>
    <n v="305.92"/>
    <n v="305.14999999999998"/>
    <n v="302.87"/>
  </r>
  <r>
    <d v="2016-07-05T17:00:00"/>
    <n v="287.88"/>
    <n v="289.07"/>
    <n v="290.13"/>
    <n v="286.93"/>
    <n v="295.29000000000002"/>
    <n v="295.31"/>
    <n v="307.44"/>
    <n v="310.27999999999997"/>
    <n v="299.83"/>
    <n v="301.20999999999998"/>
    <n v="305.67"/>
    <n v="303.82"/>
    <n v="306.52"/>
    <n v="306.23"/>
    <n v="300.77999999999997"/>
    <n v="302.7"/>
    <n v="300.35000000000002"/>
    <n v="300.45999999999998"/>
    <n v="299.25"/>
    <n v="299.12"/>
    <n v="301.61"/>
    <n v="307.14999999999998"/>
    <n v="306.47000000000003"/>
    <n v="305.56"/>
    <n v="298.51"/>
    <n v="301.82"/>
    <n v="300.52"/>
    <n v="299.22000000000003"/>
    <n v="301.54000000000002"/>
    <n v="297.33"/>
    <n v="297.41000000000003"/>
    <n v="302.10000000000002"/>
    <n v="310.77999999999997"/>
    <n v="304.82"/>
    <n v="299.36"/>
    <n v="302.07"/>
  </r>
  <r>
    <d v="2016-07-05T18:00:00"/>
    <n v="288.19"/>
    <n v="289.77999999999997"/>
    <n v="291.68"/>
    <n v="287.58"/>
    <n v="296.70999999999998"/>
    <n v="295.85000000000002"/>
    <n v="309.25"/>
    <n v="311.3"/>
    <n v="301.94"/>
    <n v="302.23"/>
    <n v="307.79000000000002"/>
    <n v="304.83999999999997"/>
    <n v="307.37"/>
    <n v="307.02999999999997"/>
    <n v="301.75"/>
    <n v="303.86"/>
    <n v="301.14999999999998"/>
    <n v="301.42"/>
    <n v="299.64999999999998"/>
    <n v="298.68"/>
    <n v="302.36"/>
    <n v="307.14999999999998"/>
    <n v="307.58999999999997"/>
    <n v="305.61"/>
    <n v="299.55"/>
    <n v="302.14"/>
    <n v="301.58999999999997"/>
    <n v="300.41000000000003"/>
    <n v="302.7"/>
    <n v="298.60000000000002"/>
    <n v="297.41000000000003"/>
    <n v="301.14"/>
    <n v="309.76"/>
    <n v="303.70999999999998"/>
    <n v="299.36"/>
    <n v="301.14999999999998"/>
  </r>
  <r>
    <d v="2016-07-05T19:00:00"/>
    <n v="288.39999999999998"/>
    <n v="291.01"/>
    <n v="293.39"/>
    <n v="287.97000000000003"/>
    <n v="298.27999999999997"/>
    <n v="296.48"/>
    <n v="310.58999999999997"/>
    <n v="312.47000000000003"/>
    <n v="302.45999999999998"/>
    <n v="302.64999999999998"/>
    <n v="308.77"/>
    <n v="305.76"/>
    <n v="307.48"/>
    <n v="307.51"/>
    <n v="303.5"/>
    <n v="304.51"/>
    <n v="302.10000000000002"/>
    <n v="301.73"/>
    <n v="300.74"/>
    <n v="297.7"/>
    <n v="302.73"/>
    <n v="308.31"/>
    <n v="307.54000000000002"/>
    <n v="305.47000000000003"/>
    <n v="300.27999999999997"/>
    <n v="302.54000000000002"/>
    <n v="302.29000000000002"/>
    <n v="301.39"/>
    <n v="303.19"/>
    <n v="299.54000000000002"/>
    <n v="297.41000000000003"/>
    <n v="300.75"/>
    <n v="308.66000000000003"/>
    <n v="303.70999999999998"/>
    <n v="299.36"/>
    <n v="300.76"/>
  </r>
  <r>
    <d v="2016-07-05T20:00:00"/>
    <n v="288.24"/>
    <n v="292.19"/>
    <n v="294.58999999999997"/>
    <n v="288.63"/>
    <n v="299.85000000000002"/>
    <n v="296.91000000000003"/>
    <n v="311.42"/>
    <n v="313.49"/>
    <n v="303.92"/>
    <n v="302.38"/>
    <n v="309.91000000000003"/>
    <n v="305.41000000000003"/>
    <n v="307.48"/>
    <n v="307.45999999999998"/>
    <n v="303.81"/>
    <n v="305.43"/>
    <n v="302.8"/>
    <n v="302.17"/>
    <n v="300.54000000000002"/>
    <n v="297.58"/>
    <n v="303.45999999999998"/>
    <n v="308.66000000000003"/>
    <n v="304.08999999999997"/>
    <n v="305.51"/>
    <n v="301.10000000000002"/>
    <n v="302.82"/>
    <n v="302.69"/>
    <n v="302.35000000000002"/>
    <n v="303.5"/>
    <n v="300.63"/>
    <n v="291.37799999999999"/>
    <n v="300.56"/>
    <n v="307.69"/>
    <n v="303.70999999999998"/>
    <n v="299.37799999999999"/>
    <n v="300.54000000000002"/>
  </r>
  <r>
    <d v="2016-07-05T21:00:00"/>
    <n v="288.85000000000002"/>
    <n v="293.64999999999998"/>
    <n v="296.20999999999998"/>
    <n v="289.17"/>
    <n v="300.43"/>
    <n v="297.8"/>
    <n v="312.44"/>
    <n v="314.58999999999997"/>
    <n v="304.77999999999997"/>
    <n v="302.95999999999998"/>
    <n v="310.23"/>
    <n v="305.39"/>
    <n v="307.37"/>
    <n v="307.68"/>
    <n v="302.99"/>
    <n v="306.32"/>
    <n v="303.13"/>
    <n v="302.86"/>
    <n v="300.86"/>
    <n v="297.39"/>
    <n v="302.86"/>
    <n v="308.36"/>
    <n v="298.45"/>
    <n v="305.16000000000003"/>
    <n v="301.27999999999997"/>
    <n v="302.72000000000003"/>
    <n v="303.2"/>
    <n v="303.02999999999997"/>
    <n v="303.25"/>
    <n v="301.06"/>
    <n v="291.37799999999999"/>
    <n v="300.20999999999998"/>
    <n v="306.14999999999998"/>
    <n v="303.70999999999998"/>
    <n v="299.37799999999999"/>
    <n v="300.23"/>
  </r>
  <r>
    <d v="2016-07-05T22:00:00"/>
    <n v="289.27"/>
    <n v="294.66000000000003"/>
    <n v="296.82"/>
    <n v="289.69"/>
    <n v="300.89999999999998"/>
    <n v="297.52999999999997"/>
    <n v="312.54000000000002"/>
    <n v="314.95999999999998"/>
    <n v="305.89"/>
    <n v="302.33"/>
    <n v="310.45999999999998"/>
    <n v="306.25"/>
    <n v="306.75"/>
    <n v="307.39"/>
    <n v="300.79000000000002"/>
    <n v="305.95999999999998"/>
    <n v="303.02"/>
    <n v="301.82"/>
    <n v="301.66000000000003"/>
    <n v="298.26"/>
    <n v="302.92"/>
    <n v="308.14999999999998"/>
    <n v="297.42"/>
    <n v="304.60000000000002"/>
    <n v="301.24"/>
    <n v="302.89"/>
    <n v="302.83"/>
    <n v="303.72000000000003"/>
    <n v="303.36"/>
    <n v="300.89999999999998"/>
    <n v="291.37799999999999"/>
    <n v="300.45"/>
    <n v="306.14999999999998"/>
    <n v="303.70999999999998"/>
    <n v="299.37799999999999"/>
    <n v="300.51"/>
  </r>
  <r>
    <d v="2016-07-05T23:00:00"/>
    <n v="289.49"/>
    <n v="294.98"/>
    <n v="296.45999999999998"/>
    <n v="290.2"/>
    <n v="300.24"/>
    <n v="296"/>
    <n v="312.52999999999997"/>
    <n v="315.20999999999998"/>
    <n v="306.18"/>
    <n v="302.5"/>
    <n v="309.47000000000003"/>
    <n v="306.43"/>
    <n v="306.52"/>
    <n v="307.07"/>
    <n v="297.44"/>
    <n v="305.91000000000003"/>
    <n v="302.64"/>
    <n v="300.89999999999998"/>
    <n v="301.62"/>
    <n v="298.95999999999998"/>
    <n v="302.7"/>
    <n v="307.55"/>
    <n v="298.95999999999998"/>
    <n v="303.87"/>
    <n v="301"/>
    <n v="302.36"/>
    <n v="302.36"/>
    <n v="303.74"/>
    <n v="302.77"/>
    <n v="299.83999999999997"/>
    <n v="289.16500000000002"/>
    <n v="299.77999999999997"/>
    <n v="306.14999999999998"/>
    <n v="303.14999999999998"/>
    <n v="299.26499999999999"/>
    <n v="299.88"/>
  </r>
  <r>
    <d v="2016-07-06T00:00:00"/>
    <n v="290.06"/>
    <n v="294.49"/>
    <n v="296.08"/>
    <n v="290.83"/>
    <n v="299.33"/>
    <n v="295.64999999999998"/>
    <n v="312.45999999999998"/>
    <n v="314.99"/>
    <n v="306.04000000000002"/>
    <n v="300.94"/>
    <n v="308.14"/>
    <n v="306.25"/>
    <n v="305.33999999999997"/>
    <n v="305.98"/>
    <n v="294.91000000000003"/>
    <n v="304.88"/>
    <n v="301.66000000000003"/>
    <n v="300.02999999999997"/>
    <n v="300.83999999999997"/>
    <n v="298.91000000000003"/>
    <n v="301.56"/>
    <n v="305.13"/>
    <n v="299.17"/>
    <n v="302.85000000000002"/>
    <n v="299.95999999999998"/>
    <n v="301.29000000000002"/>
    <n v="300.85000000000002"/>
    <n v="302.89999999999998"/>
    <n v="301.92"/>
    <n v="297.82"/>
    <n v="289.16500000000002"/>
    <n v="299.62"/>
    <n v="306.14999999999998"/>
    <n v="303.14999999999998"/>
    <n v="299.26499999999999"/>
    <n v="299.73"/>
  </r>
  <r>
    <d v="2016-07-06T01:00:00"/>
    <n v="289.89999999999998"/>
    <n v="295"/>
    <n v="294.04000000000002"/>
    <n v="290.43"/>
    <n v="297.72000000000003"/>
    <n v="295.25"/>
    <n v="311.58999999999997"/>
    <n v="314.61"/>
    <n v="304.77999999999997"/>
    <n v="300.23"/>
    <n v="305.75"/>
    <n v="305.18"/>
    <n v="303.98"/>
    <n v="304.64999999999998"/>
    <n v="293.52999999999997"/>
    <n v="303.24"/>
    <n v="300.55"/>
    <n v="298.39999999999998"/>
    <n v="298.95999999999998"/>
    <n v="298.25"/>
    <n v="299.94"/>
    <n v="303.74"/>
    <n v="297.69"/>
    <n v="302.10000000000002"/>
    <n v="298.23"/>
    <n v="300.08"/>
    <n v="298.99"/>
    <n v="301.27999999999997"/>
    <n v="299.29000000000002"/>
    <n v="295.91000000000003"/>
    <n v="289.16500000000002"/>
    <n v="299.3"/>
    <n v="303.14999999999998"/>
    <n v="303.14999999999998"/>
    <n v="299.26499999999999"/>
    <n v="299.43"/>
  </r>
  <r>
    <d v="2016-07-06T02:00:00"/>
    <n v="290.04000000000002"/>
    <n v="294.79000000000002"/>
    <n v="291.67"/>
    <n v="289.86"/>
    <n v="296"/>
    <n v="294.63"/>
    <n v="310.31"/>
    <n v="313.24"/>
    <n v="302.02999999999997"/>
    <n v="297.18"/>
    <n v="303.52999999999997"/>
    <n v="304.27999999999997"/>
    <n v="302.58"/>
    <n v="302.98"/>
    <n v="292.83999999999997"/>
    <n v="301.89"/>
    <n v="298.86"/>
    <n v="297.07"/>
    <n v="296.60000000000002"/>
    <n v="297.89"/>
    <n v="298.22000000000003"/>
    <n v="303.14"/>
    <n v="297.51"/>
    <n v="301.89999999999998"/>
    <n v="296.79000000000002"/>
    <n v="298.49"/>
    <n v="297.60000000000002"/>
    <n v="299.93"/>
    <n v="298.36"/>
    <n v="294.97000000000003"/>
    <n v="288.11099999999999"/>
    <n v="299.13"/>
    <n v="295.56099999999998"/>
    <n v="303.14999999999998"/>
    <n v="299.01100000000002"/>
    <n v="299.20999999999998"/>
  </r>
  <r>
    <d v="2016-07-06T03:00:00"/>
    <n v="289.5"/>
    <n v="292.99"/>
    <n v="288.95"/>
    <n v="289.24"/>
    <n v="294.33999999999997"/>
    <n v="292.97000000000003"/>
    <n v="308.63"/>
    <n v="311.5"/>
    <n v="299.18"/>
    <n v="294.16000000000003"/>
    <n v="301.86"/>
    <n v="303.54000000000002"/>
    <n v="301.93"/>
    <n v="301.95"/>
    <n v="292.64999999999998"/>
    <n v="301.33999999999997"/>
    <n v="297.64"/>
    <n v="296.88"/>
    <n v="295.67"/>
    <n v="296.83"/>
    <n v="296.88"/>
    <n v="302.14"/>
    <n v="297.29000000000002"/>
    <n v="301.8"/>
    <n v="295.55"/>
    <n v="297.54000000000002"/>
    <n v="296.64"/>
    <n v="298.94"/>
    <n v="297.33"/>
    <n v="294.36"/>
    <n v="288.11099999999999"/>
    <n v="298.63"/>
    <n v="302.14999999999998"/>
    <n v="303.14999999999998"/>
    <n v="299.01100000000002"/>
    <n v="298.70999999999998"/>
  </r>
  <r>
    <d v="2016-07-06T04:00:00"/>
    <n v="288.76"/>
    <n v="290.82"/>
    <n v="287.45"/>
    <n v="288.26"/>
    <n v="293.33999999999997"/>
    <n v="291.98"/>
    <n v="306.93"/>
    <n v="309.64999999999998"/>
    <n v="296.95999999999998"/>
    <n v="293.07"/>
    <n v="300.54000000000002"/>
    <n v="303.07"/>
    <n v="301.43"/>
    <n v="301.5"/>
    <n v="292.08"/>
    <n v="300.94"/>
    <n v="297.14"/>
    <n v="296.35000000000002"/>
    <n v="295.55"/>
    <n v="296.83999999999997"/>
    <n v="295.39999999999998"/>
    <n v="301.64"/>
    <n v="296.92"/>
    <n v="301.76"/>
    <n v="294.73"/>
    <n v="295.98"/>
    <n v="296.19"/>
    <n v="298.33999999999997"/>
    <n v="296.93"/>
    <n v="294.01"/>
    <n v="288.11099999999999"/>
    <n v="299.32"/>
    <n v="303.14999999999998"/>
    <n v="300.62"/>
    <n v="297.14999999999998"/>
    <n v="299.42"/>
  </r>
  <r>
    <d v="2016-07-06T05:00:00"/>
    <n v="287.98"/>
    <n v="289.06"/>
    <n v="286.93"/>
    <n v="287.87"/>
    <n v="292.11"/>
    <n v="292.23"/>
    <n v="305.93"/>
    <n v="308.47000000000003"/>
    <n v="295.89999999999998"/>
    <n v="291.41000000000003"/>
    <n v="299.97000000000003"/>
    <n v="302.39"/>
    <n v="300.95999999999998"/>
    <n v="301.31"/>
    <n v="291.88"/>
    <n v="300.72000000000003"/>
    <n v="296.92"/>
    <n v="295.89999999999998"/>
    <n v="295.16000000000003"/>
    <n v="296.47000000000003"/>
    <n v="294.72000000000003"/>
    <n v="301.14999999999998"/>
    <n v="296.58"/>
    <n v="301.89999999999998"/>
    <n v="294.20999999999998"/>
    <n v="294.75"/>
    <n v="295.49"/>
    <n v="297.74"/>
    <n v="295.41000000000003"/>
    <n v="293.88"/>
    <n v="298.24700000000001"/>
    <n v="300"/>
    <n v="301.67"/>
    <n v="301.36"/>
    <n v="298.14999999999998"/>
    <n v="300.08999999999997"/>
  </r>
  <r>
    <d v="2016-07-06T06:00:00"/>
    <n v="287.10000000000002"/>
    <n v="288.05"/>
    <n v="286.83"/>
    <n v="287.62"/>
    <n v="291.5"/>
    <n v="292.10000000000002"/>
    <n v="303.67"/>
    <n v="306.55"/>
    <n v="294.61"/>
    <n v="289.41000000000003"/>
    <n v="299.36"/>
    <n v="301.74"/>
    <n v="300.77999999999997"/>
    <n v="300.70999999999998"/>
    <n v="291.3"/>
    <n v="300.44"/>
    <n v="296.68"/>
    <n v="295.45999999999998"/>
    <n v="295.18"/>
    <n v="296.47000000000003"/>
    <n v="294.37"/>
    <n v="300.48"/>
    <n v="296.43"/>
    <n v="301.89999999999998"/>
    <n v="293.91000000000003"/>
    <n v="293.51"/>
    <n v="294.98"/>
    <n v="297.32"/>
    <n v="294.23"/>
    <n v="293.64999999999998"/>
    <n v="298.24700000000001"/>
    <n v="301.27"/>
    <n v="302.12"/>
    <n v="302.36"/>
    <n v="300.14999999999998"/>
    <n v="301.36"/>
  </r>
  <r>
    <d v="2016-07-06T07:00:00"/>
    <n v="287.11"/>
    <n v="287.44"/>
    <n v="286.89"/>
    <n v="287.12"/>
    <n v="291.08999999999997"/>
    <n v="292.51"/>
    <n v="303.39999999999998"/>
    <n v="305.95"/>
    <n v="295.19"/>
    <n v="289.63"/>
    <n v="299.18"/>
    <n v="301.08"/>
    <n v="300.7"/>
    <n v="300.04000000000002"/>
    <n v="290.77"/>
    <n v="299.79000000000002"/>
    <n v="296.48"/>
    <n v="295.81"/>
    <n v="294.67"/>
    <n v="296.18"/>
    <n v="293.10000000000002"/>
    <n v="300.32"/>
    <n v="296.27"/>
    <n v="301.52999999999997"/>
    <n v="293.66000000000003"/>
    <n v="293.19"/>
    <n v="294.56"/>
    <n v="296.86"/>
    <n v="293.64999999999998"/>
    <n v="293.35000000000002"/>
    <n v="298.24700000000001"/>
    <n v="302.51"/>
    <n v="304.33"/>
    <n v="302.63"/>
    <n v="301.14999999999998"/>
    <n v="302.64999999999998"/>
  </r>
  <r>
    <d v="2016-07-06T08:00:00"/>
    <n v="286.72000000000003"/>
    <n v="286.56"/>
    <n v="286.72000000000003"/>
    <n v="286.76"/>
    <n v="290.68"/>
    <n v="292.07"/>
    <n v="302.79000000000002"/>
    <n v="305.04000000000002"/>
    <n v="294.95999999999998"/>
    <n v="287.76"/>
    <n v="299.45"/>
    <n v="300.18"/>
    <n v="300.73"/>
    <n v="299.63"/>
    <n v="290.52999999999997"/>
    <n v="299.58"/>
    <n v="294.17"/>
    <n v="295.64999999999998"/>
    <n v="295.02999999999997"/>
    <n v="295.88"/>
    <n v="293.51"/>
    <n v="299.48"/>
    <n v="295.95999999999998"/>
    <n v="301.69"/>
    <n v="293.33"/>
    <n v="292.62"/>
    <n v="294.33"/>
    <n v="296.05"/>
    <n v="293.02999999999997"/>
    <n v="292.77"/>
    <n v="303.45499999999998"/>
    <n v="304.19"/>
    <n v="306.33"/>
    <n v="303.37"/>
    <n v="302.14999999999998"/>
    <n v="304.24"/>
  </r>
  <r>
    <d v="2016-07-06T09:00:00"/>
    <n v="285.91000000000003"/>
    <n v="285.79000000000002"/>
    <n v="286.73"/>
    <n v="286.58999999999997"/>
    <n v="290.47000000000003"/>
    <n v="291.82"/>
    <n v="302.74"/>
    <n v="304.23"/>
    <n v="294.91000000000003"/>
    <n v="287.82"/>
    <n v="299.49"/>
    <n v="299.54000000000002"/>
    <n v="300.47000000000003"/>
    <n v="299.07"/>
    <n v="290.60000000000002"/>
    <n v="299.02"/>
    <n v="293.33999999999997"/>
    <n v="295.81"/>
    <n v="295.49"/>
    <n v="295.83999999999997"/>
    <n v="293.32"/>
    <n v="298.83999999999997"/>
    <n v="295.51"/>
    <n v="301.58999999999997"/>
    <n v="293.23"/>
    <n v="291.82"/>
    <n v="294.01"/>
    <n v="295.3"/>
    <n v="292.52"/>
    <n v="292.25"/>
    <n v="303.45499999999998"/>
    <n v="304.97000000000003"/>
    <n v="307.33"/>
    <n v="303.24"/>
    <n v="302.14999999999998"/>
    <n v="304.98"/>
  </r>
  <r>
    <d v="2016-07-06T10:00:00"/>
    <n v="285.56"/>
    <n v="285.29000000000002"/>
    <n v="286.86"/>
    <n v="285.93"/>
    <n v="290.45"/>
    <n v="291.89999999999998"/>
    <n v="301.70999999999998"/>
    <n v="303.64"/>
    <n v="293.42"/>
    <n v="287.86"/>
    <n v="299.22000000000003"/>
    <n v="299.07"/>
    <n v="300.33999999999997"/>
    <n v="299"/>
    <n v="290.86"/>
    <n v="299.06"/>
    <n v="293.06"/>
    <n v="295.72000000000003"/>
    <n v="295.56"/>
    <n v="295.61"/>
    <n v="294"/>
    <n v="298.64"/>
    <n v="295.37"/>
    <n v="301.47000000000003"/>
    <n v="293.02"/>
    <n v="291.87"/>
    <n v="294.32"/>
    <n v="295.14"/>
    <n v="291.8"/>
    <n v="292.45"/>
    <n v="303.45499999999998"/>
    <n v="305.54000000000002"/>
    <n v="309.33"/>
    <n v="305.7"/>
    <n v="306.14999999999998"/>
    <n v="305.54000000000002"/>
  </r>
  <r>
    <d v="2016-07-06T11:00:00"/>
    <n v="285.02999999999997"/>
    <n v="284.89999999999998"/>
    <n v="286.54000000000002"/>
    <n v="286.33999999999997"/>
    <n v="290.5"/>
    <n v="291.70999999999998"/>
    <n v="299.68"/>
    <n v="302.57"/>
    <n v="292.7"/>
    <n v="286.93"/>
    <n v="299.17"/>
    <n v="298.55"/>
    <n v="300.22000000000003"/>
    <n v="299.18"/>
    <n v="290.51"/>
    <n v="298.54000000000002"/>
    <n v="293.32"/>
    <n v="296.02"/>
    <n v="295.29000000000002"/>
    <n v="295.29000000000002"/>
    <n v="294.8"/>
    <n v="298.48"/>
    <n v="295.35000000000002"/>
    <n v="301.47000000000003"/>
    <n v="293.08999999999997"/>
    <n v="292.26"/>
    <n v="295.56"/>
    <n v="295.33999999999997"/>
    <n v="293.26"/>
    <n v="294.86"/>
    <n v="305.60500000000002"/>
    <n v="305.64"/>
    <n v="309.64"/>
    <n v="306.02"/>
    <n v="306.14999999999998"/>
    <n v="305.52999999999997"/>
  </r>
  <r>
    <d v="2016-07-06T12:00:00"/>
    <n v="285.39999999999998"/>
    <n v="284.44"/>
    <n v="286.13"/>
    <n v="286.08"/>
    <n v="290.89999999999998"/>
    <n v="291.56"/>
    <n v="299.58"/>
    <n v="302.16000000000003"/>
    <n v="291.88"/>
    <n v="287.72000000000003"/>
    <n v="298.95"/>
    <n v="298.67"/>
    <n v="300.08"/>
    <n v="298.75"/>
    <n v="291.25"/>
    <n v="299.73"/>
    <n v="293.35000000000002"/>
    <n v="297.07"/>
    <n v="295.57"/>
    <n v="296.13"/>
    <n v="296.12"/>
    <n v="300.35000000000002"/>
    <n v="296.61"/>
    <n v="301.88"/>
    <n v="294.61"/>
    <n v="295.22000000000003"/>
    <n v="298.33999999999997"/>
    <n v="297.02"/>
    <n v="295.88"/>
    <n v="297.77"/>
    <n v="305.60500000000002"/>
    <n v="305.86"/>
    <n v="310.14999999999998"/>
    <n v="306.27999999999997"/>
    <n v="306.14999999999998"/>
    <n v="305.8"/>
  </r>
  <r>
    <d v="2016-07-06T13:00:00"/>
    <n v="285.2"/>
    <n v="285.35000000000002"/>
    <n v="286.08"/>
    <n v="286.02999999999997"/>
    <n v="290.75"/>
    <n v="291.60000000000002"/>
    <n v="298.98"/>
    <n v="302.27999999999997"/>
    <n v="292.20999999999998"/>
    <n v="290.3"/>
    <n v="299.51"/>
    <n v="299.77999999999997"/>
    <n v="301.58"/>
    <n v="297.95"/>
    <n v="292.5"/>
    <n v="300.97000000000003"/>
    <n v="293.64999999999998"/>
    <n v="299.04000000000002"/>
    <n v="294.2"/>
    <n v="297.76"/>
    <n v="297.66000000000003"/>
    <n v="302.14999999999998"/>
    <n v="298.94"/>
    <n v="303.41000000000003"/>
    <n v="296.67"/>
    <n v="299.06"/>
    <n v="301.04000000000002"/>
    <n v="299.52999999999997"/>
    <n v="297.14999999999998"/>
    <n v="299.85000000000002"/>
    <n v="305.60500000000002"/>
    <n v="305.85000000000002"/>
    <n v="310.89999999999998"/>
    <n v="306.51"/>
    <n v="306.14999999999998"/>
    <n v="305.77999999999997"/>
  </r>
  <r>
    <d v="2016-07-06T14:00:00"/>
    <n v="284.8"/>
    <n v="286.41000000000003"/>
    <n v="286.86"/>
    <n v="286.55"/>
    <n v="291.22000000000003"/>
    <n v="292.2"/>
    <n v="301.3"/>
    <n v="304.10000000000002"/>
    <n v="295.22000000000003"/>
    <n v="294.02999999999997"/>
    <n v="300.98"/>
    <n v="301"/>
    <n v="302.79000000000002"/>
    <n v="297.83"/>
    <n v="294.70999999999998"/>
    <n v="296.73"/>
    <n v="294.06"/>
    <n v="300.89999999999998"/>
    <n v="293.92"/>
    <n v="299.83999999999997"/>
    <n v="299.68"/>
    <n v="303.81"/>
    <n v="301.05"/>
    <n v="304.38"/>
    <n v="298.64"/>
    <n v="299.61"/>
    <n v="302.58"/>
    <n v="301.56"/>
    <n v="298.47000000000003"/>
    <n v="301.82"/>
    <n v="304.20400000000001"/>
    <n v="306.18"/>
    <n v="311.36"/>
    <n v="308.38"/>
    <n v="308.14999999999998"/>
    <n v="306.16000000000003"/>
  </r>
  <r>
    <d v="2016-07-06T15:00:00"/>
    <n v="285.89"/>
    <n v="287.87"/>
    <n v="288.23"/>
    <n v="287.12"/>
    <n v="291.83999999999997"/>
    <n v="293.14999999999998"/>
    <n v="302.86"/>
    <n v="305.83"/>
    <n v="297.43"/>
    <n v="297.61"/>
    <n v="302.83"/>
    <n v="302.63"/>
    <n v="304.5"/>
    <n v="297.52"/>
    <n v="296.07"/>
    <n v="296.2"/>
    <n v="296.55"/>
    <n v="302.02999999999997"/>
    <n v="293.94"/>
    <n v="301.37"/>
    <n v="300.95"/>
    <n v="304.81"/>
    <n v="302.64999999999998"/>
    <n v="304.82"/>
    <n v="299.98"/>
    <n v="300.29000000000002"/>
    <n v="303.97000000000003"/>
    <n v="303.02999999999997"/>
    <n v="300.19"/>
    <n v="303.45999999999998"/>
    <n v="304.20400000000001"/>
    <n v="305.98"/>
    <n v="310.14999999999998"/>
    <n v="308.24"/>
    <n v="307.14999999999998"/>
    <n v="305.89999999999998"/>
  </r>
  <r>
    <d v="2016-07-06T16:00:00"/>
    <n v="288.10000000000002"/>
    <n v="289.47000000000003"/>
    <n v="288.98"/>
    <n v="288.18"/>
    <n v="292.95"/>
    <n v="294.58999999999997"/>
    <n v="305.82"/>
    <n v="307.14999999999998"/>
    <n v="299.39999999999998"/>
    <n v="300.83999999999997"/>
    <n v="304.64999999999998"/>
    <n v="304.22000000000003"/>
    <n v="305.58"/>
    <n v="299.47000000000003"/>
    <n v="298.07"/>
    <n v="297.13"/>
    <n v="299.19"/>
    <n v="303.5"/>
    <n v="293.91000000000003"/>
    <n v="300.29000000000002"/>
    <n v="301.77"/>
    <n v="306.14999999999998"/>
    <n v="303.77"/>
    <n v="305.11"/>
    <n v="300.77"/>
    <n v="301.42"/>
    <n v="304.51"/>
    <n v="303.83999999999997"/>
    <n v="301.38"/>
    <n v="304.54000000000002"/>
    <n v="304.22399999999999"/>
    <n v="304.62"/>
    <n v="310.58999999999997"/>
    <n v="307.19"/>
    <n v="306.14999999999998"/>
    <n v="304.61"/>
  </r>
  <r>
    <d v="2016-07-06T17:00:00"/>
    <n v="289.39"/>
    <n v="291.44"/>
    <n v="289.69"/>
    <n v="289.98"/>
    <n v="294.81"/>
    <n v="295.81"/>
    <n v="307.04000000000002"/>
    <n v="308.22000000000003"/>
    <n v="301.38"/>
    <n v="303.39999999999998"/>
    <n v="306.12"/>
    <n v="305.64"/>
    <n v="306.54000000000002"/>
    <n v="301.26"/>
    <n v="299.37"/>
    <n v="298.7"/>
    <n v="300.87"/>
    <n v="304.92"/>
    <n v="294.39"/>
    <n v="294.91000000000003"/>
    <n v="302.47000000000003"/>
    <n v="307.14999999999998"/>
    <n v="304.58999999999997"/>
    <n v="305.67"/>
    <n v="301.64999999999998"/>
    <n v="301.92"/>
    <n v="305.10000000000002"/>
    <n v="304.83"/>
    <n v="302.33"/>
    <n v="305.38"/>
    <n v="298.11799999999999"/>
    <n v="303.14"/>
    <n v="309.58999999999997"/>
    <n v="305.93"/>
    <n v="300.11799999999999"/>
    <n v="303.11"/>
  </r>
  <r>
    <d v="2016-07-06T18:00:00"/>
    <n v="291.19"/>
    <n v="292.77999999999997"/>
    <n v="291.33"/>
    <n v="290.86"/>
    <n v="296.63"/>
    <n v="296.61"/>
    <n v="307.45999999999998"/>
    <n v="309.74"/>
    <n v="302.91000000000003"/>
    <n v="304.91000000000003"/>
    <n v="307.57"/>
    <n v="306.68"/>
    <n v="307.2"/>
    <n v="302.63"/>
    <n v="300.76"/>
    <n v="297.12"/>
    <n v="302.36"/>
    <n v="305.22000000000003"/>
    <n v="296.56"/>
    <n v="295.12"/>
    <n v="303.68"/>
    <n v="308.14999999999998"/>
    <n v="305.58999999999997"/>
    <n v="305.77"/>
    <n v="302.31"/>
    <n v="302.44"/>
    <n v="305.52"/>
    <n v="305.14"/>
    <n v="303"/>
    <n v="305.70999999999998"/>
    <n v="298.11799999999999"/>
    <n v="302.04000000000002"/>
    <n v="311.66000000000003"/>
    <n v="304.82"/>
    <n v="300.11799999999999"/>
    <n v="302.06"/>
  </r>
  <r>
    <d v="2016-07-06T19:00:00"/>
    <n v="292.48"/>
    <n v="294.85000000000002"/>
    <n v="293.92"/>
    <n v="291.81"/>
    <n v="298.3"/>
    <n v="297.13"/>
    <n v="309.56"/>
    <n v="311.35000000000002"/>
    <n v="304.16000000000003"/>
    <n v="305.95999999999998"/>
    <n v="308.77999999999997"/>
    <n v="307.42"/>
    <n v="307.12"/>
    <n v="303.39999999999998"/>
    <n v="301.17"/>
    <n v="295.8"/>
    <n v="302.97000000000003"/>
    <n v="305.08"/>
    <n v="299.3"/>
    <n v="296.20999999999998"/>
    <n v="302.41000000000003"/>
    <n v="308.81"/>
    <n v="306.22000000000003"/>
    <n v="305.62"/>
    <n v="302.56"/>
    <n v="303.27999999999997"/>
    <n v="305.77999999999997"/>
    <n v="305.64"/>
    <n v="303.75"/>
    <n v="305.86"/>
    <n v="298.11799999999999"/>
    <n v="301.73"/>
    <n v="310.39999999999998"/>
    <n v="304.26"/>
    <n v="300.11799999999999"/>
    <n v="301.73"/>
  </r>
  <r>
    <d v="2016-07-06T20:00:00"/>
    <n v="292.68"/>
    <n v="296.27"/>
    <n v="295.38"/>
    <n v="293.27999999999997"/>
    <n v="299.17"/>
    <n v="297.13"/>
    <n v="310.47000000000003"/>
    <n v="311.94"/>
    <n v="304.60000000000002"/>
    <n v="305.08"/>
    <n v="309.5"/>
    <n v="308.01"/>
    <n v="307.39"/>
    <n v="304.37"/>
    <n v="302.22000000000003"/>
    <n v="295.37"/>
    <n v="303.75"/>
    <n v="305"/>
    <n v="301.02"/>
    <n v="297.72000000000003"/>
    <n v="300.82"/>
    <n v="309.14999999999998"/>
    <n v="305.8"/>
    <n v="305.62"/>
    <n v="302.82"/>
    <n v="303.60000000000002"/>
    <n v="305.86"/>
    <n v="305.52"/>
    <n v="303.86"/>
    <n v="305.45999999999998"/>
    <n v="292.55599999999998"/>
    <n v="301.14999999999998"/>
    <n v="309.14999999999998"/>
    <n v="304.26"/>
    <n v="300.00599999999997"/>
    <n v="301.18"/>
  </r>
  <r>
    <d v="2016-07-06T21:00:00"/>
    <n v="293.41000000000003"/>
    <n v="297.8"/>
    <n v="296.3"/>
    <n v="294.54000000000002"/>
    <n v="300.5"/>
    <n v="297.05"/>
    <n v="310.52"/>
    <n v="313.25"/>
    <n v="305.41000000000003"/>
    <n v="305.42"/>
    <n v="309.95"/>
    <n v="308.49"/>
    <n v="307.27"/>
    <n v="305.13"/>
    <n v="302.47000000000003"/>
    <n v="296.20999999999998"/>
    <n v="303.64"/>
    <n v="305.27999999999997"/>
    <n v="300.97000000000003"/>
    <n v="299.38"/>
    <n v="301.25"/>
    <n v="308.97000000000003"/>
    <n v="304.98"/>
    <n v="305.31"/>
    <n v="302.75"/>
    <n v="303.62"/>
    <n v="305.56"/>
    <n v="305.26"/>
    <n v="303.93"/>
    <n v="304.60000000000002"/>
    <n v="292.55599999999998"/>
    <n v="301.10000000000002"/>
    <n v="307.76"/>
    <n v="304.26"/>
    <n v="300.00599999999997"/>
    <n v="301.11"/>
  </r>
  <r>
    <d v="2016-07-06T22:00:00"/>
    <n v="293.98"/>
    <n v="298.55"/>
    <n v="295.94"/>
    <n v="294.95"/>
    <n v="300.7"/>
    <n v="296.27"/>
    <n v="311.61"/>
    <n v="313.33"/>
    <n v="306.86"/>
    <n v="305.49"/>
    <n v="309.63"/>
    <n v="308.57"/>
    <n v="306.79000000000002"/>
    <n v="305.42"/>
    <n v="302.52999999999997"/>
    <n v="296.48"/>
    <n v="302.74"/>
    <n v="295.99"/>
    <n v="300.64"/>
    <n v="300.11"/>
    <n v="301.91000000000003"/>
    <n v="308.98"/>
    <n v="302.81"/>
    <n v="305.14999999999998"/>
    <n v="302.47000000000003"/>
    <n v="302.41000000000003"/>
    <n v="305.05"/>
    <n v="304.88"/>
    <n v="300.68"/>
    <n v="304.02999999999997"/>
    <n v="292.55599999999998"/>
    <n v="300.94"/>
    <n v="307.14999999999998"/>
    <n v="303.70999999999998"/>
    <n v="300.00599999999997"/>
    <n v="300.99"/>
  </r>
  <r>
    <d v="2016-07-06T23:00:00"/>
    <n v="294.44"/>
    <n v="298.99"/>
    <n v="295.27"/>
    <n v="296.04000000000002"/>
    <n v="299.45999999999998"/>
    <n v="296.51"/>
    <n v="311.92"/>
    <n v="314.10000000000002"/>
    <n v="306.57"/>
    <n v="305.86"/>
    <n v="308.86"/>
    <n v="308.11"/>
    <n v="306.12"/>
    <n v="305.24"/>
    <n v="302"/>
    <n v="297.39"/>
    <n v="301.39999999999998"/>
    <n v="295.55"/>
    <n v="300.26"/>
    <n v="298.10000000000002"/>
    <n v="301.88"/>
    <n v="308.64999999999998"/>
    <n v="302.49"/>
    <n v="304.3"/>
    <n v="301.88"/>
    <n v="301.27"/>
    <n v="304.14"/>
    <n v="303.60000000000002"/>
    <n v="298.2"/>
    <n v="302.48"/>
    <n v="290.30399999999997"/>
    <n v="300.33999999999997"/>
    <n v="297.654"/>
    <n v="303.70999999999998"/>
    <n v="299.75400000000002"/>
    <n v="300.42"/>
  </r>
  <r>
    <d v="2016-07-07T00:00:00"/>
    <n v="294.58999999999997"/>
    <n v="298.95"/>
    <n v="294.07"/>
    <n v="296.11"/>
    <n v="299"/>
    <n v="295.83999999999997"/>
    <n v="311.36"/>
    <n v="313.94"/>
    <n v="306.19"/>
    <n v="306.11"/>
    <n v="307.63"/>
    <n v="307.31"/>
    <n v="305.25"/>
    <n v="304.83999999999997"/>
    <n v="301.39999999999998"/>
    <n v="297.27"/>
    <n v="300.86"/>
    <n v="295.62"/>
    <n v="299.94"/>
    <n v="296.14999999999998"/>
    <n v="301.07"/>
    <n v="307.32"/>
    <n v="300.63"/>
    <n v="302.86"/>
    <n v="300.24"/>
    <n v="300.5"/>
    <n v="302.68"/>
    <n v="302.76"/>
    <n v="298.11"/>
    <n v="300.54000000000002"/>
    <n v="290.30399999999997"/>
    <n v="299.73"/>
    <n v="297.654"/>
    <n v="303.70999999999998"/>
    <n v="299.75400000000002"/>
    <n v="299.79000000000002"/>
  </r>
  <r>
    <d v="2016-07-07T01:00:00"/>
    <n v="294.63"/>
    <n v="298.64999999999998"/>
    <n v="292.83999999999997"/>
    <n v="296.3"/>
    <n v="298.07"/>
    <n v="294.68"/>
    <n v="310.85000000000002"/>
    <n v="313.27"/>
    <n v="304.83999999999997"/>
    <n v="304.36"/>
    <n v="305.70999999999998"/>
    <n v="306.13"/>
    <n v="303.64999999999998"/>
    <n v="303.62"/>
    <n v="300.45999999999998"/>
    <n v="296.87"/>
    <n v="299.99"/>
    <n v="295.27999999999997"/>
    <n v="298.47000000000003"/>
    <n v="295.79000000000002"/>
    <n v="299.14"/>
    <n v="306.33999999999997"/>
    <n v="298.87"/>
    <n v="302.20999999999998"/>
    <n v="296.36"/>
    <n v="299.72000000000003"/>
    <n v="300.41000000000003"/>
    <n v="301.74"/>
    <n v="297.25"/>
    <n v="298.74"/>
    <n v="290.30399999999997"/>
    <n v="299.32"/>
    <n v="305.14999999999998"/>
    <n v="303.14999999999998"/>
    <n v="299.75400000000002"/>
    <n v="299.45"/>
  </r>
  <r>
    <d v="2016-07-07T02:00:00"/>
    <n v="294.39999999999998"/>
    <n v="297.89999999999998"/>
    <n v="290.87"/>
    <n v="296.02999999999997"/>
    <n v="296.02"/>
    <n v="293.72000000000003"/>
    <n v="310.14999999999998"/>
    <n v="311.7"/>
    <n v="302.33"/>
    <n v="301.64"/>
    <n v="303.62"/>
    <n v="305.02999999999997"/>
    <n v="302.06"/>
    <n v="301.62"/>
    <n v="297.22000000000003"/>
    <n v="295.81"/>
    <n v="298.98"/>
    <n v="295.29000000000002"/>
    <n v="296.97000000000003"/>
    <n v="295.68"/>
    <n v="297.85000000000002"/>
    <n v="303.48"/>
    <n v="298.60000000000002"/>
    <n v="301.79000000000002"/>
    <n v="294.23"/>
    <n v="298.77999999999997"/>
    <n v="299.11"/>
    <n v="300.27"/>
    <n v="295.95"/>
    <n v="297.42"/>
    <n v="289.33199999999999"/>
    <n v="299.45999999999998"/>
    <n v="295.48200000000003"/>
    <n v="303.14999999999998"/>
    <n v="299.68200000000002"/>
    <n v="299.58"/>
  </r>
  <r>
    <d v="2016-07-07T03:00:00"/>
    <n v="293.87"/>
    <n v="296.33"/>
    <n v="289.67"/>
    <n v="294.11"/>
    <n v="294.32"/>
    <n v="291.8"/>
    <n v="308.54000000000002"/>
    <n v="310.24"/>
    <n v="299.52"/>
    <n v="298.64"/>
    <n v="301.89"/>
    <n v="304.18"/>
    <n v="301.27"/>
    <n v="300.88"/>
    <n v="295.64999999999998"/>
    <n v="295.33"/>
    <n v="297.64"/>
    <n v="294.83"/>
    <n v="295.95999999999998"/>
    <n v="295.54000000000002"/>
    <n v="297.44"/>
    <n v="302.98"/>
    <n v="298.13"/>
    <n v="301.44"/>
    <n v="294.11"/>
    <n v="298.14"/>
    <n v="298.45999999999998"/>
    <n v="299.14999999999998"/>
    <n v="295.22000000000003"/>
    <n v="296.58999999999997"/>
    <n v="289.33199999999999"/>
    <n v="298.86"/>
    <n v="303.14999999999998"/>
    <n v="303.14999999999998"/>
    <n v="299.68200000000002"/>
    <n v="298.92"/>
  </r>
  <r>
    <d v="2016-07-07T04:00:00"/>
    <n v="292.24"/>
    <n v="294.17"/>
    <n v="288.54000000000002"/>
    <n v="291.89999999999998"/>
    <n v="293.13"/>
    <n v="291.11"/>
    <n v="307.08999999999997"/>
    <n v="308.79000000000002"/>
    <n v="296.76"/>
    <n v="296.83"/>
    <n v="300.44"/>
    <n v="303.27999999999997"/>
    <n v="301.10000000000002"/>
    <n v="300.39999999999998"/>
    <n v="293.91000000000003"/>
    <n v="294.97000000000003"/>
    <n v="297.16000000000003"/>
    <n v="294.93"/>
    <n v="295.32"/>
    <n v="295.36"/>
    <n v="297.04000000000002"/>
    <n v="302.48"/>
    <n v="297.87"/>
    <n v="301.52"/>
    <n v="293.70999999999998"/>
    <n v="297.5"/>
    <n v="297.86"/>
    <n v="298.38"/>
    <n v="294.91000000000003"/>
    <n v="296.02999999999997"/>
    <n v="289.33199999999999"/>
    <n v="299.17"/>
    <n v="302.76"/>
    <n v="300.60000000000002"/>
    <n v="297.14999999999998"/>
    <n v="299.26"/>
  </r>
  <r>
    <d v="2016-07-07T05:00:00"/>
    <n v="290.83999999999997"/>
    <n v="292.62"/>
    <n v="287.86"/>
    <n v="290.67"/>
    <n v="292.02"/>
    <n v="290.83"/>
    <n v="305.18"/>
    <n v="307.67"/>
    <n v="295.07"/>
    <n v="294.93"/>
    <n v="299.76"/>
    <n v="302.43"/>
    <n v="300.72000000000003"/>
    <n v="300.13"/>
    <n v="292.79000000000002"/>
    <n v="294.22000000000003"/>
    <n v="296.08"/>
    <n v="294.93"/>
    <n v="295.16000000000003"/>
    <n v="294.97000000000003"/>
    <n v="296.73"/>
    <n v="300.98"/>
    <n v="295.77"/>
    <n v="301.47000000000003"/>
    <n v="293.58999999999997"/>
    <n v="297.48"/>
    <n v="297.23"/>
    <n v="297.88"/>
    <n v="293.94"/>
    <n v="295.25"/>
    <n v="300.19299999999998"/>
    <n v="300.85000000000002"/>
    <n v="303.54000000000002"/>
    <n v="301.77"/>
    <n v="299.14999999999998"/>
    <n v="301.05"/>
  </r>
  <r>
    <d v="2016-07-07T06:00:00"/>
    <n v="290.49"/>
    <n v="291.33999999999997"/>
    <n v="287.3"/>
    <n v="289.35000000000002"/>
    <n v="291.70999999999998"/>
    <n v="290.75"/>
    <n v="303.98"/>
    <n v="306.55"/>
    <n v="293.92"/>
    <n v="293.55"/>
    <n v="299.20999999999998"/>
    <n v="301.64999999999998"/>
    <n v="300.37"/>
    <n v="300.23"/>
    <n v="293.05"/>
    <n v="294.25"/>
    <n v="295.81"/>
    <n v="294.93"/>
    <n v="294.74"/>
    <n v="294.98"/>
    <n v="296.2"/>
    <n v="299.82"/>
    <n v="295.13"/>
    <n v="301.39999999999998"/>
    <n v="293.39999999999998"/>
    <n v="296.55"/>
    <n v="296.8"/>
    <n v="297.61"/>
    <n v="292.56"/>
    <n v="294.72000000000003"/>
    <n v="300.19299999999998"/>
    <n v="302.08"/>
    <n v="304.52"/>
    <n v="301.24"/>
    <n v="299.14999999999998"/>
    <n v="302.19"/>
  </r>
  <r>
    <d v="2016-07-07T07:00:00"/>
    <n v="289.16000000000003"/>
    <n v="290.57"/>
    <n v="286.91000000000003"/>
    <n v="288.91000000000003"/>
    <n v="291.31"/>
    <n v="290.56"/>
    <n v="303.63"/>
    <n v="305.10000000000002"/>
    <n v="290.77999999999997"/>
    <n v="291.44"/>
    <n v="298.91000000000003"/>
    <n v="300.73"/>
    <n v="300.23"/>
    <n v="300.16000000000003"/>
    <n v="293.16000000000003"/>
    <n v="293.83"/>
    <n v="295.3"/>
    <n v="295.87"/>
    <n v="294.33999999999997"/>
    <n v="294.77"/>
    <n v="295.5"/>
    <n v="299.14999999999998"/>
    <n v="294.86"/>
    <n v="301.29000000000002"/>
    <n v="293.38"/>
    <n v="296.33"/>
    <n v="296.10000000000002"/>
    <n v="297.2"/>
    <n v="291.91000000000003"/>
    <n v="294.18"/>
    <n v="300.19299999999998"/>
    <n v="303.17"/>
    <n v="305.66000000000003"/>
    <n v="303.36"/>
    <n v="302.14999999999998"/>
    <n v="303.19"/>
  </r>
  <r>
    <d v="2016-07-07T08:00:00"/>
    <n v="289.29000000000002"/>
    <n v="290.07"/>
    <n v="287.26"/>
    <n v="288.58999999999997"/>
    <n v="290.93"/>
    <n v="291.17"/>
    <n v="302.69"/>
    <n v="304.61"/>
    <n v="292.26"/>
    <n v="292.07"/>
    <n v="298.7"/>
    <n v="300.2"/>
    <n v="299.83"/>
    <n v="300.16000000000003"/>
    <n v="292.42"/>
    <n v="293.64999999999998"/>
    <n v="294.73"/>
    <n v="295.54000000000002"/>
    <n v="294.14"/>
    <n v="294.7"/>
    <n v="294.76"/>
    <n v="298.32"/>
    <n v="294.60000000000002"/>
    <n v="301.19"/>
    <n v="293.61"/>
    <n v="295.85000000000002"/>
    <n v="295.58999999999997"/>
    <n v="296.89"/>
    <n v="291.12"/>
    <n v="293.83"/>
    <n v="305.13600000000002"/>
    <n v="304.66000000000003"/>
    <n v="307.18"/>
    <n v="303.24"/>
    <n v="302.14999999999998"/>
    <n v="304.67"/>
  </r>
  <r>
    <d v="2016-07-07T09:00:00"/>
    <n v="288.91000000000003"/>
    <n v="289.39999999999998"/>
    <n v="286.85000000000002"/>
    <n v="288.37"/>
    <n v="290.63"/>
    <n v="290.83999999999997"/>
    <n v="301.92"/>
    <n v="303.33999999999997"/>
    <n v="292.7"/>
    <n v="290.95999999999998"/>
    <n v="298.83"/>
    <n v="299.58"/>
    <n v="299.77999999999997"/>
    <n v="299.73"/>
    <n v="292.85000000000002"/>
    <n v="293.83"/>
    <n v="294.68"/>
    <n v="294.83"/>
    <n v="293.79000000000002"/>
    <n v="294.99"/>
    <n v="294.24"/>
    <n v="297.99"/>
    <n v="294.32"/>
    <n v="301.32"/>
    <n v="293.83"/>
    <n v="295.06"/>
    <n v="295.14999999999998"/>
    <n v="296.26"/>
    <n v="290.48"/>
    <n v="293.22000000000003"/>
    <n v="305.13600000000002"/>
    <n v="305.45999999999998"/>
    <n v="308.94"/>
    <n v="303.83"/>
    <n v="303.14999999999998"/>
    <n v="305.39"/>
  </r>
  <r>
    <d v="2016-07-07T10:00:00"/>
    <n v="288.63"/>
    <n v="288.83999999999997"/>
    <n v="286.63"/>
    <n v="287.83"/>
    <n v="290.48"/>
    <n v="290.69"/>
    <n v="300"/>
    <n v="302.56"/>
    <n v="292.41000000000003"/>
    <n v="289.5"/>
    <n v="298.77999999999997"/>
    <n v="299.14"/>
    <n v="299.76"/>
    <n v="295.77999999999997"/>
    <n v="292.64999999999998"/>
    <n v="293.83"/>
    <n v="294.3"/>
    <n v="294.57"/>
    <n v="293.66000000000003"/>
    <n v="295.06"/>
    <n v="294.10000000000002"/>
    <n v="297.64999999999998"/>
    <n v="294.36"/>
    <n v="301.39"/>
    <n v="293.77999999999997"/>
    <n v="294.58"/>
    <n v="294.93"/>
    <n v="296.18"/>
    <n v="289.86"/>
    <n v="292.26"/>
    <n v="305.13600000000002"/>
    <n v="305.7"/>
    <n v="310.14999999999998"/>
    <n v="305.24"/>
    <n v="305.14999999999998"/>
    <n v="305.66000000000003"/>
  </r>
  <r>
    <d v="2016-07-07T11:00:00"/>
    <n v="288.33999999999997"/>
    <n v="288.27999999999997"/>
    <n v="286.36"/>
    <n v="287.72000000000003"/>
    <n v="290.55"/>
    <n v="290.72000000000003"/>
    <n v="300.12"/>
    <n v="301.60000000000002"/>
    <n v="290.83"/>
    <n v="288.13"/>
    <n v="298.68"/>
    <n v="298.58"/>
    <n v="299.77"/>
    <n v="292.94"/>
    <n v="292.7"/>
    <n v="294.06"/>
    <n v="294.45999999999998"/>
    <n v="294.55"/>
    <n v="293.79000000000002"/>
    <n v="294.76"/>
    <n v="294.48"/>
    <n v="297.64999999999998"/>
    <n v="294.79000000000002"/>
    <n v="301.41000000000003"/>
    <n v="294.13"/>
    <n v="295.23"/>
    <n v="296.10000000000002"/>
    <n v="296.08999999999997"/>
    <n v="289.51"/>
    <n v="292.43"/>
    <n v="306.29399999999998"/>
    <n v="306.47000000000003"/>
    <n v="310.94"/>
    <n v="307.61"/>
    <n v="309.14999999999998"/>
    <n v="306.48"/>
  </r>
  <r>
    <d v="2016-07-07T12:00:00"/>
    <n v="288.39"/>
    <n v="287.83999999999997"/>
    <n v="286.3"/>
    <n v="287.60000000000002"/>
    <n v="290.79000000000002"/>
    <n v="290.61"/>
    <n v="298.8"/>
    <n v="300.39999999999998"/>
    <n v="290.58999999999997"/>
    <n v="287.95999999999998"/>
    <n v="298.64"/>
    <n v="298.39999999999998"/>
    <n v="299.83999999999997"/>
    <n v="292.74"/>
    <n v="292.73"/>
    <n v="294.89999999999998"/>
    <n v="295.20999999999998"/>
    <n v="294.63"/>
    <n v="294.2"/>
    <n v="295.95"/>
    <n v="296.3"/>
    <n v="299.31"/>
    <n v="295.27999999999997"/>
    <n v="301.94"/>
    <n v="294.48"/>
    <n v="296.77999999999997"/>
    <n v="298.69"/>
    <n v="297.89"/>
    <n v="289.89999999999998"/>
    <n v="292.83999999999997"/>
    <n v="306.29399999999998"/>
    <n v="306.66000000000003"/>
    <n v="312.14999999999998"/>
    <n v="308.29000000000002"/>
    <n v="309.14999999999998"/>
    <n v="306.64"/>
  </r>
  <r>
    <d v="2016-07-07T13:00:00"/>
    <n v="288.19"/>
    <n v="287.67"/>
    <n v="286.33"/>
    <n v="287.52999999999997"/>
    <n v="290.89"/>
    <n v="290.88"/>
    <n v="297.33999999999997"/>
    <n v="300.69"/>
    <n v="291.45"/>
    <n v="290.39"/>
    <n v="299.27"/>
    <n v="299.51"/>
    <n v="301.24"/>
    <n v="293.18"/>
    <n v="293.45"/>
    <n v="296.3"/>
    <n v="296.47000000000003"/>
    <n v="294.39"/>
    <n v="294.89"/>
    <n v="297.17"/>
    <n v="297.95"/>
    <n v="302.14999999999998"/>
    <n v="296.81"/>
    <n v="303"/>
    <n v="295.14999999999998"/>
    <n v="297.88"/>
    <n v="300.98"/>
    <n v="300.11"/>
    <n v="290.32"/>
    <n v="293.45999999999998"/>
    <n v="306.29399999999998"/>
    <n v="306.17"/>
    <n v="313.14999999999998"/>
    <n v="308.29000000000002"/>
    <n v="309.14999999999998"/>
    <n v="306.08999999999997"/>
  </r>
  <r>
    <d v="2016-07-07T14:00:00"/>
    <n v="287.24"/>
    <n v="288.23"/>
    <n v="286.16000000000003"/>
    <n v="287.77"/>
    <n v="291.22000000000003"/>
    <n v="291.13"/>
    <n v="300.08999999999997"/>
    <n v="302.69"/>
    <n v="295.27999999999997"/>
    <n v="295.08"/>
    <n v="300.52"/>
    <n v="300.87"/>
    <n v="302.67"/>
    <n v="293.24"/>
    <n v="294.2"/>
    <n v="296.94"/>
    <n v="298.06"/>
    <n v="296.14999999999998"/>
    <n v="295.70999999999998"/>
    <n v="299.66000000000003"/>
    <n v="299.62"/>
    <n v="304.14999999999998"/>
    <n v="299.42"/>
    <n v="304.16000000000003"/>
    <n v="295.72000000000003"/>
    <n v="299.85000000000002"/>
    <n v="302.64"/>
    <n v="302.13"/>
    <n v="292.8"/>
    <n v="294.89999999999998"/>
    <n v="304.99200000000002"/>
    <n v="306.24"/>
    <n v="312.52"/>
    <n v="308.38"/>
    <n v="308.14999999999998"/>
    <n v="306.19"/>
  </r>
  <r>
    <d v="2016-07-07T15:00:00"/>
    <n v="287.54000000000002"/>
    <n v="288.95999999999998"/>
    <n v="287.58"/>
    <n v="288"/>
    <n v="291.97000000000003"/>
    <n v="291.92"/>
    <n v="302.42"/>
    <n v="305.16000000000003"/>
    <n v="297.57"/>
    <n v="296.88"/>
    <n v="302.43"/>
    <n v="302.43"/>
    <n v="304.52999999999997"/>
    <n v="294.27999999999997"/>
    <n v="295.31"/>
    <n v="295.73"/>
    <n v="299.13"/>
    <n v="299.33"/>
    <n v="296.08"/>
    <n v="301.38"/>
    <n v="300.77999999999997"/>
    <n v="305.14999999999998"/>
    <n v="302.19"/>
    <n v="304.92"/>
    <n v="296.51"/>
    <n v="300.85000000000002"/>
    <n v="303.76"/>
    <n v="303.2"/>
    <n v="293.47000000000003"/>
    <n v="296.27"/>
    <n v="304.99200000000002"/>
    <n v="305.95"/>
    <n v="312.27"/>
    <n v="308.68"/>
    <n v="307.14999999999998"/>
    <n v="305.83"/>
  </r>
  <r>
    <d v="2016-07-07T16:00:00"/>
    <n v="287.87"/>
    <n v="290.47000000000003"/>
    <n v="287.97000000000003"/>
    <n v="288.66000000000003"/>
    <n v="293.56"/>
    <n v="292.83"/>
    <n v="305.11"/>
    <n v="306.58"/>
    <n v="298.93"/>
    <n v="298.68"/>
    <n v="304.33"/>
    <n v="303.97000000000003"/>
    <n v="305.82"/>
    <n v="296.75"/>
    <n v="297.49"/>
    <n v="295.57"/>
    <n v="299.02999999999997"/>
    <n v="302.10000000000002"/>
    <n v="296.52"/>
    <n v="302.66000000000003"/>
    <n v="301.77999999999997"/>
    <n v="306.64999999999998"/>
    <n v="303.7"/>
    <n v="305.29000000000002"/>
    <n v="297.54000000000002"/>
    <n v="302.01"/>
    <n v="304.64"/>
    <n v="304.11"/>
    <n v="294.64999999999998"/>
    <n v="297.27"/>
    <n v="304.851"/>
    <n v="304.92"/>
    <n v="312.61"/>
    <n v="307.63"/>
    <n v="306.14999999999998"/>
    <n v="304.69"/>
  </r>
  <r>
    <d v="2016-07-07T17:00:00"/>
    <n v="288.06"/>
    <n v="291"/>
    <n v="289.25"/>
    <n v="289.62"/>
    <n v="295.39999999999998"/>
    <n v="294.79000000000002"/>
    <n v="306.45"/>
    <n v="307.76"/>
    <n v="300.36"/>
    <n v="299.79000000000002"/>
    <n v="306.08"/>
    <n v="305.37"/>
    <n v="306.87"/>
    <n v="299.83999999999997"/>
    <n v="298.45"/>
    <n v="295.69"/>
    <n v="299.39999999999998"/>
    <n v="303.81"/>
    <n v="297.37"/>
    <n v="304.51"/>
    <n v="302.91000000000003"/>
    <n v="307.48"/>
    <n v="304.99"/>
    <n v="305.67"/>
    <n v="298.67"/>
    <n v="302.02999999999997"/>
    <n v="304.94"/>
    <n v="304.45"/>
    <n v="296.06"/>
    <n v="298.48"/>
    <n v="298.11700000000002"/>
    <n v="303.07"/>
    <n v="312.76"/>
    <n v="306.48"/>
    <n v="299.86700000000002"/>
    <n v="303.07"/>
  </r>
  <r>
    <d v="2016-07-07T18:00:00"/>
    <n v="288.11"/>
    <n v="292.06"/>
    <n v="291.02"/>
    <n v="290.44"/>
    <n v="297.36"/>
    <n v="296.27"/>
    <n v="307.24"/>
    <n v="309.24"/>
    <n v="301.95999999999998"/>
    <n v="300.75"/>
    <n v="307.52999999999997"/>
    <n v="306.38"/>
    <n v="307.10000000000002"/>
    <n v="302.5"/>
    <n v="299.48"/>
    <n v="296.16000000000003"/>
    <n v="299.64"/>
    <n v="304.52999999999997"/>
    <n v="297.98"/>
    <n v="305.33999999999997"/>
    <n v="304.06"/>
    <n v="308.64999999999998"/>
    <n v="303.95999999999998"/>
    <n v="305.87"/>
    <n v="299.64"/>
    <n v="301.49"/>
    <n v="304.83"/>
    <n v="304.61"/>
    <n v="296.20999999999998"/>
    <n v="299.52"/>
    <n v="298.11700000000002"/>
    <n v="302.23"/>
    <n v="311.66000000000003"/>
    <n v="305.37"/>
    <n v="299.86700000000002"/>
    <n v="301.99"/>
  </r>
  <r>
    <d v="2016-07-07T19:00:00"/>
    <n v="288.19"/>
    <n v="293"/>
    <n v="292.48"/>
    <n v="291.17"/>
    <n v="298.85000000000002"/>
    <n v="297.33"/>
    <n v="308.77999999999997"/>
    <n v="310.27999999999997"/>
    <n v="303.25"/>
    <n v="301.83"/>
    <n v="308.38"/>
    <n v="307.19"/>
    <n v="307.79000000000002"/>
    <n v="303.48"/>
    <n v="300.10000000000002"/>
    <n v="298.57"/>
    <n v="300.18"/>
    <n v="305.64999999999998"/>
    <n v="299.52"/>
    <n v="305.62"/>
    <n v="304.62"/>
    <n v="309.32"/>
    <n v="304.26"/>
    <n v="305.83999999999997"/>
    <n v="300.76"/>
    <n v="302.13"/>
    <n v="305.11"/>
    <n v="303.52999999999997"/>
    <n v="296.85000000000002"/>
    <n v="299.13"/>
    <n v="298.11700000000002"/>
    <n v="301.58999999999997"/>
    <n v="310.64"/>
    <n v="304.82"/>
    <n v="299.86700000000002"/>
    <n v="301.60000000000002"/>
  </r>
  <r>
    <d v="2016-07-07T20:00:00"/>
    <n v="288.67"/>
    <n v="293.51"/>
    <n v="294.16000000000003"/>
    <n v="291.04000000000002"/>
    <n v="300.95999999999998"/>
    <n v="298.10000000000002"/>
    <n v="309.19"/>
    <n v="311.61"/>
    <n v="304.83"/>
    <n v="302.77"/>
    <n v="309.36"/>
    <n v="307.99"/>
    <n v="308.16000000000003"/>
    <n v="304.38"/>
    <n v="300.11"/>
    <n v="300.77"/>
    <n v="300.02999999999997"/>
    <n v="306.02999999999997"/>
    <n v="299.42"/>
    <n v="306.33"/>
    <n v="304.62"/>
    <n v="309.81"/>
    <n v="304.63"/>
    <n v="305.91000000000003"/>
    <n v="301.89999999999998"/>
    <n v="303.06"/>
    <n v="304.82"/>
    <n v="301.26"/>
    <n v="297.22000000000003"/>
    <n v="297.13"/>
    <n v="291.75599999999997"/>
    <n v="300.99"/>
    <n v="308.14999999999998"/>
    <n v="304.82"/>
    <n v="299.50599999999997"/>
    <n v="301.01"/>
  </r>
  <r>
    <d v="2016-07-07T21:00:00"/>
    <n v="288.69"/>
    <n v="294.19"/>
    <n v="295.14"/>
    <n v="291.77999999999997"/>
    <n v="301.64999999999998"/>
    <n v="298.89"/>
    <n v="310.2"/>
    <n v="312.54000000000002"/>
    <n v="305.16000000000003"/>
    <n v="303.62"/>
    <n v="309.68"/>
    <n v="308.60000000000002"/>
    <n v="307.60000000000002"/>
    <n v="303.97000000000003"/>
    <n v="299.83"/>
    <n v="302.02999999999997"/>
    <n v="300.52999999999997"/>
    <n v="303.44"/>
    <n v="299.27999999999997"/>
    <n v="306.37"/>
    <n v="304.45"/>
    <n v="310.14999999999998"/>
    <n v="303.52999999999997"/>
    <n v="305.41000000000003"/>
    <n v="301.77"/>
    <n v="303.01"/>
    <n v="304.48"/>
    <n v="301.93"/>
    <n v="297.79000000000002"/>
    <n v="296.64"/>
    <n v="291.75599999999997"/>
    <n v="300.69"/>
    <n v="308.14999999999998"/>
    <n v="304.26"/>
    <n v="299.50599999999997"/>
    <n v="300.73"/>
  </r>
  <r>
    <d v="2016-07-07T22:00:00"/>
    <n v="289.18"/>
    <n v="293.69"/>
    <n v="294.99"/>
    <n v="291.8"/>
    <n v="301.23"/>
    <n v="298.37"/>
    <n v="310.79000000000002"/>
    <n v="313.39999999999998"/>
    <n v="306.64"/>
    <n v="303.26"/>
    <n v="309.63"/>
    <n v="308.73"/>
    <n v="307.38"/>
    <n v="303.73"/>
    <n v="299.2"/>
    <n v="302.95"/>
    <n v="300.49"/>
    <n v="300.33"/>
    <n v="299.82"/>
    <n v="306.39999999999998"/>
    <n v="303.72000000000003"/>
    <n v="309.64999999999998"/>
    <n v="299.20999999999998"/>
    <n v="304.8"/>
    <n v="301.49"/>
    <n v="302.37"/>
    <n v="304.05"/>
    <n v="301.64999999999998"/>
    <n v="297.22000000000003"/>
    <n v="296.27999999999997"/>
    <n v="291.75599999999997"/>
    <n v="300.86"/>
    <n v="306.76"/>
    <n v="304.26"/>
    <n v="299.50599999999997"/>
    <n v="300.95"/>
  </r>
  <r>
    <d v="2016-07-07T23:00:00"/>
    <n v="289.95"/>
    <n v="292.13"/>
    <n v="295.02999999999997"/>
    <n v="291.43"/>
    <n v="300.98"/>
    <n v="297.63"/>
    <n v="311.72000000000003"/>
    <n v="313.79000000000002"/>
    <n v="306"/>
    <n v="303.29000000000002"/>
    <n v="308.57"/>
    <n v="308.38"/>
    <n v="306.13"/>
    <n v="303.58999999999997"/>
    <n v="298.02999999999997"/>
    <n v="303"/>
    <n v="299.2"/>
    <n v="300.32"/>
    <n v="299.77"/>
    <n v="305.98"/>
    <n v="302.39"/>
    <n v="309.32"/>
    <n v="298.86"/>
    <n v="303.7"/>
    <n v="299.92"/>
    <n v="302.10000000000002"/>
    <n v="303.17"/>
    <n v="300.8"/>
    <n v="296.64"/>
    <n v="295.95999999999998"/>
    <n v="292.762"/>
    <n v="300.56"/>
    <n v="306.14999999999998"/>
    <n v="303.70999999999998"/>
    <n v="299.06200000000001"/>
    <n v="300.62"/>
  </r>
  <r>
    <d v="2016-07-08T00:00:00"/>
    <n v="290"/>
    <n v="291.24"/>
    <n v="294.18"/>
    <n v="290.92"/>
    <n v="300.47000000000003"/>
    <n v="296.48"/>
    <n v="311.62"/>
    <n v="313.57"/>
    <n v="304"/>
    <n v="303.55"/>
    <n v="307.32"/>
    <n v="307.3"/>
    <n v="305.38"/>
    <n v="302.99"/>
    <n v="296.43"/>
    <n v="302.36"/>
    <n v="298.17"/>
    <n v="301.5"/>
    <n v="299.77999999999997"/>
    <n v="304.87"/>
    <n v="301.39"/>
    <n v="307.81"/>
    <n v="298.95999999999998"/>
    <n v="302.77"/>
    <n v="297.49"/>
    <n v="301.41000000000003"/>
    <n v="301.91000000000003"/>
    <n v="299.60000000000002"/>
    <n v="295.57"/>
    <n v="294.81"/>
    <n v="292.762"/>
    <n v="300.12"/>
    <n v="306.14999999999998"/>
    <n v="303.70999999999998"/>
    <n v="299.06200000000001"/>
    <n v="300.19"/>
  </r>
  <r>
    <d v="2016-07-08T01:00:00"/>
    <n v="289.82"/>
    <n v="290.57"/>
    <n v="292.70999999999998"/>
    <n v="289.89999999999998"/>
    <n v="299.31"/>
    <n v="295.49"/>
    <n v="311.36"/>
    <n v="313.42"/>
    <n v="299.88"/>
    <n v="301.54000000000002"/>
    <n v="305.2"/>
    <n v="306.23"/>
    <n v="303.89"/>
    <n v="302.25"/>
    <n v="295.79000000000002"/>
    <n v="300.87"/>
    <n v="297.04000000000002"/>
    <n v="299.61"/>
    <n v="298.61"/>
    <n v="302.58"/>
    <n v="299.98"/>
    <n v="305.98"/>
    <n v="298.05"/>
    <n v="302.18"/>
    <n v="295.55"/>
    <n v="300.06"/>
    <n v="300.36"/>
    <n v="299.18"/>
    <n v="294.20999999999998"/>
    <n v="293.75"/>
    <n v="292.762"/>
    <n v="299.77"/>
    <n v="304.14999999999998"/>
    <n v="303.14999999999998"/>
    <n v="299.06200000000001"/>
    <n v="299.87"/>
  </r>
  <r>
    <d v="2016-07-08T02:00:00"/>
    <n v="289.27999999999997"/>
    <n v="290.22000000000003"/>
    <n v="291.27999999999997"/>
    <n v="289.11"/>
    <n v="297.81"/>
    <n v="294"/>
    <n v="310.18"/>
    <n v="312.14"/>
    <n v="297.91000000000003"/>
    <n v="299.22000000000003"/>
    <n v="303.19"/>
    <n v="305.02999999999997"/>
    <n v="302.39"/>
    <n v="301.12"/>
    <n v="294.74"/>
    <n v="299.45999999999998"/>
    <n v="295.68"/>
    <n v="298.63"/>
    <n v="297.51"/>
    <n v="301.38"/>
    <n v="299.2"/>
    <n v="304.48"/>
    <n v="297.55"/>
    <n v="301.97000000000003"/>
    <n v="294.52"/>
    <n v="298.83"/>
    <n v="299.56"/>
    <n v="298.05"/>
    <n v="292.52"/>
    <n v="293.32"/>
    <n v="295.04300000000001"/>
    <n v="299.7"/>
    <n v="296.29300000000001"/>
    <n v="303.14999999999998"/>
    <n v="298.64299999999997"/>
    <n v="299.81"/>
  </r>
  <r>
    <d v="2016-07-08T03:00:00"/>
    <n v="288.95"/>
    <n v="289.95"/>
    <n v="289.23"/>
    <n v="289.2"/>
    <n v="295.44"/>
    <n v="292.81"/>
    <n v="308.61"/>
    <n v="310.70999999999998"/>
    <n v="297.08999999999997"/>
    <n v="296.77999999999997"/>
    <n v="301.77"/>
    <n v="304.2"/>
    <n v="301.7"/>
    <n v="300.47000000000003"/>
    <n v="294.02"/>
    <n v="299.26"/>
    <n v="295.14999999999998"/>
    <n v="297.85000000000002"/>
    <n v="296.56"/>
    <n v="300.61"/>
    <n v="298.51"/>
    <n v="302.82"/>
    <n v="296.99"/>
    <n v="301.57"/>
    <n v="294.56"/>
    <n v="297.8"/>
    <n v="298.55"/>
    <n v="297.62"/>
    <n v="291.91000000000003"/>
    <n v="292.95"/>
    <n v="295.04300000000001"/>
    <n v="299.27999999999997"/>
    <n v="302.14999999999998"/>
    <n v="303.14999999999998"/>
    <n v="298.64299999999997"/>
    <n v="299.35000000000002"/>
  </r>
  <r>
    <d v="2016-07-08T04:00:00"/>
    <n v="288.8"/>
    <n v="289.3"/>
    <n v="288.10000000000002"/>
    <n v="288.73"/>
    <n v="294.24"/>
    <n v="291.97000000000003"/>
    <n v="306.93"/>
    <n v="309.17"/>
    <n v="296.41000000000003"/>
    <n v="294.95"/>
    <n v="300.39999999999998"/>
    <n v="303.47000000000003"/>
    <n v="301.04000000000002"/>
    <n v="300.12"/>
    <n v="293.8"/>
    <n v="298.77999999999997"/>
    <n v="294.42"/>
    <n v="297.07"/>
    <n v="295.92"/>
    <n v="299.66000000000003"/>
    <n v="297.48"/>
    <n v="302.32"/>
    <n v="296.44"/>
    <n v="301.66000000000003"/>
    <n v="294.07"/>
    <n v="296.92"/>
    <n v="298.17"/>
    <n v="297.26"/>
    <n v="291.58999999999997"/>
    <n v="292.69"/>
    <n v="295.04300000000001"/>
    <n v="299.62"/>
    <n v="302.54000000000002"/>
    <n v="299.31"/>
    <n v="294.14999999999998"/>
    <n v="299.69"/>
  </r>
  <r>
    <d v="2016-07-08T05:00:00"/>
    <n v="288.52"/>
    <n v="288.70999999999998"/>
    <n v="287.42"/>
    <n v="288.68"/>
    <n v="293.17"/>
    <n v="291.66000000000003"/>
    <n v="305.83"/>
    <n v="307.77"/>
    <n v="296.25"/>
    <n v="293.42"/>
    <n v="299.63"/>
    <n v="302.85000000000002"/>
    <n v="300.49"/>
    <n v="298.81"/>
    <n v="293.45"/>
    <n v="298.64"/>
    <n v="294.16000000000003"/>
    <n v="296.57"/>
    <n v="295.58999999999997"/>
    <n v="299.10000000000002"/>
    <n v="295.14"/>
    <n v="301.64999999999998"/>
    <n v="296.24"/>
    <n v="300.95"/>
    <n v="293.89999999999998"/>
    <n v="295.74"/>
    <n v="297.89999999999998"/>
    <n v="296.87"/>
    <n v="291.27999999999997"/>
    <n v="292.12"/>
    <n v="296.63799999999998"/>
    <n v="300.54000000000002"/>
    <n v="302.66000000000003"/>
    <n v="300.91000000000003"/>
    <n v="297.14999999999998"/>
    <n v="300.67"/>
  </r>
  <r>
    <d v="2016-07-08T06:00:00"/>
    <n v="288.60000000000002"/>
    <n v="288.5"/>
    <n v="287.02"/>
    <n v="288.5"/>
    <n v="292.52"/>
    <n v="291.27999999999997"/>
    <n v="304.66000000000003"/>
    <n v="306.33"/>
    <n v="294.87"/>
    <n v="292.83"/>
    <n v="299.45"/>
    <n v="301.98"/>
    <n v="300.04000000000002"/>
    <n v="297.70999999999998"/>
    <n v="293.07"/>
    <n v="298.45999999999998"/>
    <n v="293.64999999999998"/>
    <n v="296.61"/>
    <n v="294.64"/>
    <n v="299.06"/>
    <n v="294.39"/>
    <n v="300.64999999999998"/>
    <n v="295.77999999999997"/>
    <n v="301.08"/>
    <n v="293.97000000000003"/>
    <n v="295.25"/>
    <n v="297.77999999999997"/>
    <n v="296.89999999999998"/>
    <n v="290.98"/>
    <n v="291.85000000000002"/>
    <n v="296.63799999999998"/>
    <n v="301.18"/>
    <n v="304.14999999999998"/>
    <n v="299.81"/>
    <n v="297.14999999999998"/>
    <n v="301.26"/>
  </r>
  <r>
    <d v="2016-07-08T07:00:00"/>
    <n v="288.38"/>
    <n v="288.47000000000003"/>
    <n v="286.77"/>
    <n v="288.27999999999997"/>
    <n v="291.67"/>
    <n v="290.68"/>
    <n v="302.64999999999998"/>
    <n v="305.35000000000002"/>
    <n v="294.44"/>
    <n v="291.67"/>
    <n v="298.99"/>
    <n v="301.25"/>
    <n v="299.77999999999997"/>
    <n v="296.44"/>
    <n v="292.35000000000002"/>
    <n v="297.93"/>
    <n v="293.38"/>
    <n v="296.74"/>
    <n v="294.67"/>
    <n v="298.5"/>
    <n v="293.93"/>
    <n v="299.82"/>
    <n v="295.49"/>
    <n v="300.87"/>
    <n v="294.23"/>
    <n v="295.17"/>
    <n v="296.99"/>
    <n v="296.37"/>
    <n v="290.64999999999998"/>
    <n v="291.69"/>
    <n v="296.63799999999998"/>
    <n v="302.62"/>
    <n v="304.52"/>
    <n v="301.82"/>
    <n v="300.14999999999998"/>
    <n v="302.68"/>
  </r>
  <r>
    <d v="2016-07-08T08:00:00"/>
    <n v="288.27999999999997"/>
    <n v="288.08"/>
    <n v="287.24"/>
    <n v="288.10000000000002"/>
    <n v="291.18"/>
    <n v="290.88"/>
    <n v="301.62"/>
    <n v="304.12"/>
    <n v="293.75"/>
    <n v="290.95"/>
    <n v="298.68"/>
    <n v="300.43"/>
    <n v="299.47000000000003"/>
    <n v="295.83999999999997"/>
    <n v="292.10000000000002"/>
    <n v="297.86"/>
    <n v="293.17"/>
    <n v="297.10000000000002"/>
    <n v="294.47000000000003"/>
    <n v="297.95"/>
    <n v="293.75"/>
    <n v="299.82"/>
    <n v="294.95"/>
    <n v="300.57"/>
    <n v="294.85000000000002"/>
    <n v="294.73"/>
    <n v="296.3"/>
    <n v="296.06"/>
    <n v="290.16000000000003"/>
    <n v="291.06"/>
    <n v="301.86399999999998"/>
    <n v="303.70999999999998"/>
    <n v="305.66000000000003"/>
    <n v="302.41000000000003"/>
    <n v="301.14999999999998"/>
    <n v="303.76"/>
  </r>
  <r>
    <d v="2016-07-08T09:00:00"/>
    <n v="288.07"/>
    <n v="288.13"/>
    <n v="287.05"/>
    <n v="287.95999999999998"/>
    <n v="290.82"/>
    <n v="291.36"/>
    <n v="301.02"/>
    <n v="302.73"/>
    <n v="293.45999999999998"/>
    <n v="289.85000000000002"/>
    <n v="298.37"/>
    <n v="299.8"/>
    <n v="299.18"/>
    <n v="295.04000000000002"/>
    <n v="291.45999999999998"/>
    <n v="297.61"/>
    <n v="293.55"/>
    <n v="297.5"/>
    <n v="294.38"/>
    <n v="297.58"/>
    <n v="293.18"/>
    <n v="299.31"/>
    <n v="294.83"/>
    <n v="300.18"/>
    <n v="294.77999999999997"/>
    <n v="293.87"/>
    <n v="295.99"/>
    <n v="295.94"/>
    <n v="289.87"/>
    <n v="290.85000000000002"/>
    <n v="301.86399999999998"/>
    <n v="304.39"/>
    <n v="308.33"/>
    <n v="303.60000000000002"/>
    <n v="303.14999999999998"/>
    <n v="304.41000000000003"/>
  </r>
  <r>
    <d v="2016-07-08T10:00:00"/>
    <n v="288.11"/>
    <n v="287.91000000000003"/>
    <n v="286.89"/>
    <n v="287.88"/>
    <n v="290.73"/>
    <n v="291.39999999999998"/>
    <n v="300.42"/>
    <n v="301.83999999999997"/>
    <n v="292.29000000000002"/>
    <n v="289.24"/>
    <n v="298.39"/>
    <n v="299.02"/>
    <n v="299.19"/>
    <n v="294.93"/>
    <n v="291.16000000000003"/>
    <n v="298.12"/>
    <n v="293.57"/>
    <n v="297.86"/>
    <n v="294.12"/>
    <n v="297.85000000000002"/>
    <n v="293.10000000000002"/>
    <n v="299.14999999999998"/>
    <n v="294.68"/>
    <n v="299.93"/>
    <n v="294.97000000000003"/>
    <n v="294.36"/>
    <n v="295.89"/>
    <n v="295.68"/>
    <n v="289.64999999999998"/>
    <n v="290.49"/>
    <n v="301.86399999999998"/>
    <n v="305.12"/>
    <n v="309.18"/>
    <n v="304.64"/>
    <n v="304.14999999999998"/>
    <n v="305.08"/>
  </r>
  <r>
    <d v="2016-07-08T11:00:00"/>
    <n v="288.72000000000003"/>
    <n v="288.24"/>
    <n v="286.41000000000003"/>
    <n v="287.76"/>
    <n v="290.54000000000002"/>
    <n v="291.35000000000002"/>
    <n v="299"/>
    <n v="300.86"/>
    <n v="289.98"/>
    <n v="288.33"/>
    <n v="298.39"/>
    <n v="298.39"/>
    <n v="299.19"/>
    <n v="295.02999999999997"/>
    <n v="291.08999999999997"/>
    <n v="297.67"/>
    <n v="294.02"/>
    <n v="298.06"/>
    <n v="294.17"/>
    <n v="297.72000000000003"/>
    <n v="293.57"/>
    <n v="298.98"/>
    <n v="295.12"/>
    <n v="300.12"/>
    <n v="294.85000000000002"/>
    <n v="294.36"/>
    <n v="297.04000000000002"/>
    <n v="296.39"/>
    <n v="289.76"/>
    <n v="290.08"/>
    <n v="304.58300000000003"/>
    <n v="304.95"/>
    <n v="310.73"/>
    <n v="306.06"/>
    <n v="306.14999999999998"/>
    <n v="304.94"/>
  </r>
  <r>
    <d v="2016-07-08T12:00:00"/>
    <n v="288.12"/>
    <n v="288.33"/>
    <n v="286.32"/>
    <n v="287.83999999999997"/>
    <n v="290.49"/>
    <n v="291.08999999999997"/>
    <n v="300.31"/>
    <n v="299.8"/>
    <n v="291.01"/>
    <n v="288.52"/>
    <n v="298.39"/>
    <n v="298.41000000000003"/>
    <n v="299.51"/>
    <n v="295.83"/>
    <n v="291.47000000000003"/>
    <n v="296.89999999999998"/>
    <n v="294.70999999999998"/>
    <n v="299.52"/>
    <n v="294.83999999999997"/>
    <n v="298.91000000000003"/>
    <n v="294.86"/>
    <n v="300.32"/>
    <n v="297.05"/>
    <n v="301.75"/>
    <n v="295.48"/>
    <n v="294.64"/>
    <n v="299.14999999999998"/>
    <n v="297.33999999999997"/>
    <n v="290.27"/>
    <n v="290.14"/>
    <n v="304.58300000000003"/>
    <n v="305.18"/>
    <n v="311.33"/>
    <n v="306.77"/>
    <n v="307.14999999999998"/>
    <n v="305.07"/>
  </r>
  <r>
    <d v="2016-07-08T13:00:00"/>
    <n v="288.02"/>
    <n v="288.07"/>
    <n v="286.25"/>
    <n v="287.76"/>
    <n v="290.93"/>
    <n v="291.37"/>
    <n v="298.07"/>
    <n v="300.24"/>
    <n v="291.17"/>
    <n v="290.82"/>
    <n v="298.91000000000003"/>
    <n v="299.49"/>
    <n v="301.11"/>
    <n v="296.89"/>
    <n v="292.45999999999998"/>
    <n v="297.61"/>
    <n v="296.49"/>
    <n v="301.04000000000002"/>
    <n v="296.18"/>
    <n v="300.58999999999997"/>
    <n v="295.82"/>
    <n v="302.32"/>
    <n v="298.95"/>
    <n v="303.06"/>
    <n v="296.08"/>
    <n v="294.95999999999998"/>
    <n v="300.97000000000003"/>
    <n v="299.06"/>
    <n v="290.85000000000002"/>
    <n v="290.51"/>
    <n v="304.58300000000003"/>
    <n v="305.8"/>
    <n v="312.94"/>
    <n v="308.14999999999998"/>
    <n v="308.14999999999998"/>
    <n v="305.77999999999997"/>
  </r>
  <r>
    <d v="2016-07-08T14:00:00"/>
    <n v="287.83"/>
    <n v="288.95"/>
    <n v="286.33999999999997"/>
    <n v="288.10000000000002"/>
    <n v="291.73"/>
    <n v="291.95"/>
    <n v="301.13"/>
    <n v="303.08999999999997"/>
    <n v="295.16000000000003"/>
    <n v="293.73"/>
    <n v="301.07"/>
    <n v="300.72000000000003"/>
    <n v="303.04000000000002"/>
    <n v="298.19"/>
    <n v="293.27999999999997"/>
    <n v="299.27999999999997"/>
    <n v="299.08999999999997"/>
    <n v="302.12"/>
    <n v="298.14"/>
    <n v="302.54000000000002"/>
    <n v="297.62"/>
    <n v="304.14999999999998"/>
    <n v="300.42"/>
    <n v="304.05"/>
    <n v="296.66000000000003"/>
    <n v="295.79000000000002"/>
    <n v="302.3"/>
    <n v="300.41000000000003"/>
    <n v="291.76"/>
    <n v="290.89999999999998"/>
    <n v="303.38499999999999"/>
    <n v="305.33"/>
    <n v="313.54000000000002"/>
    <n v="308.60000000000002"/>
    <n v="308.14999999999998"/>
    <n v="305.3"/>
  </r>
  <r>
    <d v="2016-07-08T15:00:00"/>
    <n v="288.18"/>
    <n v="289.61"/>
    <n v="287.14"/>
    <n v="288.52"/>
    <n v="292.87"/>
    <n v="292.77"/>
    <n v="302.91000000000003"/>
    <n v="306.14999999999998"/>
    <n v="297.52"/>
    <n v="296.04000000000002"/>
    <n v="302.95999999999998"/>
    <n v="302.31"/>
    <n v="304.93"/>
    <n v="299.69"/>
    <n v="293.24"/>
    <n v="300.95999999999998"/>
    <n v="300.70999999999998"/>
    <n v="303.27999999999997"/>
    <n v="298.26"/>
    <n v="303.77"/>
    <n v="298.73"/>
    <n v="305.64999999999998"/>
    <n v="302.26"/>
    <n v="304.72000000000003"/>
    <n v="297.69"/>
    <n v="296.27"/>
    <n v="303.5"/>
    <n v="301.04000000000002"/>
    <n v="292.91000000000003"/>
    <n v="291.64999999999998"/>
    <n v="303.38499999999999"/>
    <n v="304.88"/>
    <n v="313.54000000000002"/>
    <n v="308.68"/>
    <n v="307.14999999999998"/>
    <n v="304.82"/>
  </r>
  <r>
    <d v="2016-07-08T16:00:00"/>
    <n v="288.63"/>
    <n v="289.82"/>
    <n v="288.3"/>
    <n v="288.64999999999998"/>
    <n v="294.76"/>
    <n v="294.52999999999997"/>
    <n v="305.70999999999998"/>
    <n v="308.24"/>
    <n v="299.60000000000002"/>
    <n v="298.79000000000002"/>
    <n v="304.86"/>
    <n v="303.77999999999997"/>
    <n v="305.92"/>
    <n v="301"/>
    <n v="293.77999999999997"/>
    <n v="302.16000000000003"/>
    <n v="301.81"/>
    <n v="304.5"/>
    <n v="298.45"/>
    <n v="305.11"/>
    <n v="299.95"/>
    <n v="306.82"/>
    <n v="304.22000000000003"/>
    <n v="305.11"/>
    <n v="299.05"/>
    <n v="297.77"/>
    <n v="304.10000000000002"/>
    <n v="301.94"/>
    <n v="293.95"/>
    <n v="292.3"/>
    <n v="303.84899999999999"/>
    <n v="303.93"/>
    <n v="313.39999999999998"/>
    <n v="309.26"/>
    <n v="299.24900000000002"/>
    <n v="303.92"/>
  </r>
  <r>
    <d v="2016-07-08T17:00:00"/>
    <n v="288.94"/>
    <n v="290.67"/>
    <n v="289.92"/>
    <n v="289.75"/>
    <n v="296.36"/>
    <n v="296.05"/>
    <n v="307.24"/>
    <n v="309.79000000000002"/>
    <n v="301.45999999999998"/>
    <n v="300.52"/>
    <n v="306.5"/>
    <n v="305.08999999999997"/>
    <n v="307.24"/>
    <n v="302.14999999999998"/>
    <n v="294.35000000000002"/>
    <n v="303.39"/>
    <n v="302.37"/>
    <n v="304.82"/>
    <n v="300.22000000000003"/>
    <n v="306.01"/>
    <n v="301.49"/>
    <n v="308.48"/>
    <n v="305.60000000000002"/>
    <n v="305.51"/>
    <n v="299.82"/>
    <n v="298.58"/>
    <n v="304.63"/>
    <n v="302.23"/>
    <n v="295"/>
    <n v="292.86"/>
    <n v="297.72899999999998"/>
    <n v="302.37"/>
    <n v="312.14999999999998"/>
    <n v="305.93"/>
    <n v="299.279"/>
    <n v="302.35000000000002"/>
  </r>
  <r>
    <d v="2016-07-08T18:00:00"/>
    <n v="289.64999999999998"/>
    <n v="291.35000000000002"/>
    <n v="292.3"/>
    <n v="291.08999999999997"/>
    <n v="298.29000000000002"/>
    <n v="297.64999999999998"/>
    <n v="309.25"/>
    <n v="310.68"/>
    <n v="303.14999999999998"/>
    <n v="302.77"/>
    <n v="307.8"/>
    <n v="306.02"/>
    <n v="307.79000000000002"/>
    <n v="303.45"/>
    <n v="295.42"/>
    <n v="303.81"/>
    <n v="302.77999999999997"/>
    <n v="305.33"/>
    <n v="302.01"/>
    <n v="306.48"/>
    <n v="302.43"/>
    <n v="309.32"/>
    <n v="306.77"/>
    <n v="306.07"/>
    <n v="301.19"/>
    <n v="298.62"/>
    <n v="305.47000000000003"/>
    <n v="301.93"/>
    <n v="295.31"/>
    <n v="293.36"/>
    <n v="297.72899999999998"/>
    <n v="301.38"/>
    <n v="311.14999999999998"/>
    <n v="304.82"/>
    <n v="299.279"/>
    <n v="301.39"/>
  </r>
  <r>
    <d v="2016-07-08T19:00:00"/>
    <n v="290.24"/>
    <n v="292.82"/>
    <n v="294.27"/>
    <n v="291.64"/>
    <n v="300.3"/>
    <n v="298.27"/>
    <n v="310.2"/>
    <n v="311.98"/>
    <n v="304.25"/>
    <n v="304.43"/>
    <n v="308.8"/>
    <n v="306.89999999999998"/>
    <n v="308.2"/>
    <n v="304.04000000000002"/>
    <n v="296.18"/>
    <n v="304.27"/>
    <n v="302.83"/>
    <n v="305.89999999999998"/>
    <n v="302.79000000000002"/>
    <n v="307.16000000000003"/>
    <n v="302.5"/>
    <n v="309.81"/>
    <n v="307.39"/>
    <n v="305.52"/>
    <n v="301.85000000000002"/>
    <n v="299.31"/>
    <n v="304.16000000000003"/>
    <n v="301.17"/>
    <n v="295.16000000000003"/>
    <n v="293.76"/>
    <n v="297.72899999999998"/>
    <n v="300.97000000000003"/>
    <n v="310.14999999999998"/>
    <n v="304.26"/>
    <n v="299.279"/>
    <n v="300.95999999999998"/>
  </r>
  <r>
    <d v="2016-07-08T20:00:00"/>
    <n v="290.88"/>
    <n v="293.75"/>
    <n v="297.43"/>
    <n v="293.10000000000002"/>
    <n v="301.64999999999998"/>
    <n v="298.42"/>
    <n v="311.13"/>
    <n v="313.13"/>
    <n v="305.26"/>
    <n v="302.35000000000002"/>
    <n v="309.27"/>
    <n v="307.70999999999998"/>
    <n v="308.44"/>
    <n v="304.58999999999997"/>
    <n v="297.23"/>
    <n v="304.83999999999997"/>
    <n v="303.02"/>
    <n v="306.06"/>
    <n v="303.51"/>
    <n v="307.49"/>
    <n v="303.48"/>
    <n v="309.86"/>
    <n v="307.22000000000003"/>
    <n v="305.06"/>
    <n v="301.54000000000002"/>
    <n v="299.41000000000003"/>
    <n v="302.97000000000003"/>
    <n v="300.08"/>
    <n v="295.95"/>
    <n v="293.47000000000003"/>
    <n v="291.67599999999999"/>
    <n v="300.33"/>
    <n v="308.14999999999998"/>
    <n v="304.26"/>
    <n v="299.17599999999999"/>
    <n v="300.36"/>
  </r>
  <r>
    <d v="2016-07-08T21:00:00"/>
    <n v="291.25"/>
    <n v="294.47000000000003"/>
    <n v="299.07"/>
    <n v="293.68"/>
    <n v="301.82"/>
    <n v="298.93"/>
    <n v="312.55"/>
    <n v="313.87"/>
    <n v="306.22000000000003"/>
    <n v="300.93"/>
    <n v="309.63"/>
    <n v="308.11"/>
    <n v="307.82"/>
    <n v="304.86"/>
    <n v="298"/>
    <n v="305.07"/>
    <n v="302.73"/>
    <n v="307.2"/>
    <n v="303.97000000000003"/>
    <n v="307.54000000000002"/>
    <n v="303.45"/>
    <n v="309.85000000000002"/>
    <n v="307.44"/>
    <n v="304.14999999999998"/>
    <n v="301.41000000000003"/>
    <n v="299.93"/>
    <n v="300.37"/>
    <n v="299.27"/>
    <n v="296.16000000000003"/>
    <n v="292.79000000000002"/>
    <n v="291.67599999999999"/>
    <n v="300.11"/>
    <n v="308.14999999999998"/>
    <n v="303.70999999999998"/>
    <n v="299.17599999999999"/>
    <n v="300.18"/>
  </r>
  <r>
    <d v="2016-07-08T22:00:00"/>
    <n v="292.58999999999997"/>
    <n v="295.54000000000002"/>
    <n v="299.14"/>
    <n v="293.95"/>
    <n v="302.14"/>
    <n v="298.93"/>
    <n v="312.63"/>
    <n v="314.44"/>
    <n v="307.33"/>
    <n v="299.76"/>
    <n v="309.38"/>
    <n v="308.32"/>
    <n v="307.44"/>
    <n v="304.97000000000003"/>
    <n v="298.39999999999998"/>
    <n v="304.88"/>
    <n v="301.91000000000003"/>
    <n v="306.7"/>
    <n v="303.83999999999997"/>
    <n v="307.14"/>
    <n v="303.20999999999998"/>
    <n v="309.14"/>
    <n v="307.3"/>
    <n v="304.39999999999998"/>
    <n v="300.95"/>
    <n v="299.45999999999998"/>
    <n v="299.7"/>
    <n v="297.60000000000002"/>
    <n v="295.77999999999997"/>
    <n v="292"/>
    <n v="291.67599999999999"/>
    <n v="299.91000000000003"/>
    <n v="306.14999999999998"/>
    <n v="303.70999999999998"/>
    <n v="299.17599999999999"/>
    <n v="299.97000000000003"/>
  </r>
  <r>
    <d v="2016-07-08T23:00:00"/>
    <n v="293.45"/>
    <n v="295.76"/>
    <n v="299.11"/>
    <n v="294.12"/>
    <n v="301.81"/>
    <n v="298.37"/>
    <n v="313.54000000000002"/>
    <n v="314.63"/>
    <n v="306.85000000000002"/>
    <n v="300.56"/>
    <n v="308.32"/>
    <n v="308.14"/>
    <n v="306.58"/>
    <n v="304.61"/>
    <n v="298.43"/>
    <n v="304.29000000000002"/>
    <n v="301.45999999999998"/>
    <n v="306.86"/>
    <n v="303.10000000000002"/>
    <n v="306.20999999999998"/>
    <n v="299.89999999999998"/>
    <n v="308.27999999999997"/>
    <n v="306.63"/>
    <n v="303.83"/>
    <n v="300.3"/>
    <n v="299.01"/>
    <n v="298.98"/>
    <n v="296.33999999999997"/>
    <n v="295.38"/>
    <n v="290.94"/>
    <n v="289.358"/>
    <n v="299.47000000000003"/>
    <n v="299.108"/>
    <n v="303.14999999999998"/>
    <n v="299.00799999999998"/>
    <n v="299.52"/>
  </r>
  <r>
    <d v="2016-07-09T00:00:00"/>
    <n v="293.32"/>
    <n v="294.19"/>
    <n v="298.58999999999997"/>
    <n v="293.72000000000003"/>
    <n v="300.85000000000002"/>
    <n v="297.27999999999997"/>
    <n v="313.04000000000002"/>
    <n v="314.54000000000002"/>
    <n v="306.31"/>
    <n v="300.73"/>
    <n v="306.98"/>
    <n v="307.14999999999998"/>
    <n v="305.38"/>
    <n v="303.39"/>
    <n v="298.14999999999998"/>
    <n v="303.63"/>
    <n v="300.12"/>
    <n v="304.52999999999997"/>
    <n v="301.47000000000003"/>
    <n v="305.58"/>
    <n v="297.44"/>
    <n v="307.42"/>
    <n v="303.20999999999998"/>
    <n v="303.08999999999997"/>
    <n v="299.89999999999998"/>
    <n v="296.8"/>
    <n v="298.14999999999998"/>
    <n v="295.58"/>
    <n v="294.44"/>
    <n v="290.27999999999997"/>
    <n v="289.358"/>
    <n v="298.81"/>
    <n v="299.108"/>
    <n v="303.14999999999998"/>
    <n v="299.00799999999998"/>
    <n v="298.91000000000003"/>
  </r>
  <r>
    <d v="2016-07-09T01:00:00"/>
    <n v="293.17"/>
    <n v="293.32"/>
    <n v="297.82"/>
    <n v="293.08"/>
    <n v="299.97000000000003"/>
    <n v="296"/>
    <n v="312"/>
    <n v="314.14999999999998"/>
    <n v="303.57"/>
    <n v="300.31"/>
    <n v="304.89999999999998"/>
    <n v="305.87"/>
    <n v="303.60000000000002"/>
    <n v="301.77"/>
    <n v="297.06"/>
    <n v="301.81"/>
    <n v="298.77"/>
    <n v="301.89"/>
    <n v="299.70999999999998"/>
    <n v="303.24"/>
    <n v="296.10000000000002"/>
    <n v="306.27999999999997"/>
    <n v="296.38"/>
    <n v="302.48"/>
    <n v="298.25"/>
    <n v="296.2"/>
    <n v="297.16000000000003"/>
    <n v="295.23"/>
    <n v="293.68"/>
    <n v="289.7"/>
    <n v="289.358"/>
    <n v="298.77"/>
    <n v="303.14999999999998"/>
    <n v="303.14999999999998"/>
    <n v="299.00799999999998"/>
    <n v="298.91000000000003"/>
  </r>
  <r>
    <d v="2016-07-09T02:00:00"/>
    <n v="293"/>
    <n v="291.52"/>
    <n v="295.44"/>
    <n v="292.06"/>
    <n v="298.44"/>
    <n v="295.16000000000003"/>
    <n v="310.74"/>
    <n v="313"/>
    <n v="301.11"/>
    <n v="296.99"/>
    <n v="302.8"/>
    <n v="304.58999999999997"/>
    <n v="302.12"/>
    <n v="300.13"/>
    <n v="295.63"/>
    <n v="299.69"/>
    <n v="297.2"/>
    <n v="297.8"/>
    <n v="297.83"/>
    <n v="302.42"/>
    <n v="295.56"/>
    <n v="304.31"/>
    <n v="294.63"/>
    <n v="302.19"/>
    <n v="297.27999999999997"/>
    <n v="295.44"/>
    <n v="296.52"/>
    <n v="294.99"/>
    <n v="292.95"/>
    <n v="289.57"/>
    <n v="289.108"/>
    <n v="298.74"/>
    <n v="297.20800000000003"/>
    <n v="303.14999999999998"/>
    <n v="298.70800000000003"/>
    <n v="298.88"/>
  </r>
  <r>
    <d v="2016-07-09T03:00:00"/>
    <n v="292.18"/>
    <n v="290.42"/>
    <n v="293.08999999999997"/>
    <n v="290.45999999999998"/>
    <n v="296.42"/>
    <n v="293.11"/>
    <n v="309.45999999999998"/>
    <n v="311.12"/>
    <n v="298.95999999999998"/>
    <n v="294.52999999999997"/>
    <n v="301.33999999999997"/>
    <n v="303.64"/>
    <n v="301.33"/>
    <n v="299.58999999999997"/>
    <n v="293.95999999999998"/>
    <n v="298.17"/>
    <n v="296"/>
    <n v="294.77999999999997"/>
    <n v="296.27999999999997"/>
    <n v="301.69"/>
    <n v="295.12"/>
    <n v="303.64999999999998"/>
    <n v="294.67"/>
    <n v="301.87"/>
    <n v="296.64999999999998"/>
    <n v="294.45"/>
    <n v="296.07"/>
    <n v="294.74"/>
    <n v="292.66000000000003"/>
    <n v="289.27999999999997"/>
    <n v="289.108"/>
    <n v="298.13"/>
    <n v="297.20800000000003"/>
    <n v="302.58999999999997"/>
    <n v="298.70800000000003"/>
    <n v="298.26"/>
  </r>
  <r>
    <d v="2016-07-09T04:00:00"/>
    <n v="291"/>
    <n v="289.67"/>
    <n v="291.13"/>
    <n v="290.10000000000002"/>
    <n v="295.14"/>
    <n v="292.42"/>
    <n v="307.35000000000002"/>
    <n v="309.48"/>
    <n v="297.91000000000003"/>
    <n v="292.74"/>
    <n v="300.18"/>
    <n v="302.92"/>
    <n v="300.8"/>
    <n v="299.13"/>
    <n v="292.39"/>
    <n v="296.77999999999997"/>
    <n v="294.70999999999998"/>
    <n v="294.54000000000002"/>
    <n v="295.14"/>
    <n v="300.95999999999998"/>
    <n v="294.68"/>
    <n v="303.32"/>
    <n v="294.63"/>
    <n v="301.77999999999997"/>
    <n v="296.14"/>
    <n v="294.12"/>
    <n v="295.94"/>
    <n v="294.24"/>
    <n v="292.45"/>
    <n v="289.68"/>
    <n v="289.108"/>
    <n v="298.55"/>
    <n v="301.54000000000002"/>
    <n v="302.58999999999997"/>
    <n v="298.70800000000003"/>
    <n v="298.69"/>
  </r>
  <r>
    <d v="2016-07-09T05:00:00"/>
    <n v="290.07"/>
    <n v="289.3"/>
    <n v="290.11"/>
    <n v="289.05"/>
    <n v="293.82"/>
    <n v="291.64999999999998"/>
    <n v="306.27999999999997"/>
    <n v="307.52999999999997"/>
    <n v="296.3"/>
    <n v="292.19"/>
    <n v="299.5"/>
    <n v="302.14999999999998"/>
    <n v="300.20999999999998"/>
    <n v="297.60000000000002"/>
    <n v="291.24"/>
    <n v="295.63"/>
    <n v="294.23"/>
    <n v="294.67"/>
    <n v="294.85000000000002"/>
    <n v="300.42"/>
    <n v="294.64"/>
    <n v="301.99"/>
    <n v="294.37"/>
    <n v="301.57"/>
    <n v="295.61"/>
    <n v="293.82"/>
    <n v="295.83999999999997"/>
    <n v="293.7"/>
    <n v="292.14"/>
    <n v="289.54000000000002"/>
    <n v="298.05200000000002"/>
    <n v="300.33"/>
    <n v="303.14999999999998"/>
    <n v="303.14999999999998"/>
    <n v="298.25200000000001"/>
    <n v="300.52999999999997"/>
  </r>
  <r>
    <d v="2016-07-09T06:00:00"/>
    <n v="289.81"/>
    <n v="288.02999999999997"/>
    <n v="289.89"/>
    <n v="288.56"/>
    <n v="293.11"/>
    <n v="290.91000000000003"/>
    <n v="306.52999999999997"/>
    <n v="306.27999999999997"/>
    <n v="294.66000000000003"/>
    <n v="291.2"/>
    <n v="299.12"/>
    <n v="301.95999999999998"/>
    <n v="299.55"/>
    <n v="297.16000000000003"/>
    <n v="290.12"/>
    <n v="295.39999999999998"/>
    <n v="293.7"/>
    <n v="294.57"/>
    <n v="294.32"/>
    <n v="300.24"/>
    <n v="294.52999999999997"/>
    <n v="301.49"/>
    <n v="294"/>
    <n v="300.97000000000003"/>
    <n v="295.10000000000002"/>
    <n v="293.43"/>
    <n v="295.58"/>
    <n v="293.31"/>
    <n v="291.70999999999998"/>
    <n v="289.04000000000002"/>
    <n v="298.05200000000002"/>
    <n v="301.95999999999998"/>
    <n v="302.73"/>
    <n v="301.64"/>
    <n v="298.14999999999998"/>
    <n v="302.08999999999997"/>
  </r>
  <r>
    <d v="2016-07-09T07:00:00"/>
    <n v="289.05"/>
    <n v="287.45999999999998"/>
    <n v="289.58999999999997"/>
    <n v="287.93"/>
    <n v="292.33"/>
    <n v="291.02"/>
    <n v="303.39"/>
    <n v="305.26"/>
    <n v="293.32"/>
    <n v="291.08999999999997"/>
    <n v="298.91000000000003"/>
    <n v="301.7"/>
    <n v="299.27"/>
    <n v="296.16000000000003"/>
    <n v="289.5"/>
    <n v="294.75"/>
    <n v="293.22000000000003"/>
    <n v="294.75"/>
    <n v="293.81"/>
    <n v="299.43"/>
    <n v="293.83"/>
    <n v="300.82"/>
    <n v="293.93"/>
    <n v="300.62"/>
    <n v="295.36"/>
    <n v="293.35000000000002"/>
    <n v="295.56"/>
    <n v="292.89"/>
    <n v="291.51"/>
    <n v="289.20999999999998"/>
    <n v="298.05200000000002"/>
    <n v="302.73"/>
    <n v="304.94"/>
    <n v="302.5"/>
    <n v="300.14999999999998"/>
    <n v="302.73"/>
  </r>
  <r>
    <d v="2016-07-09T08:00:00"/>
    <n v="289"/>
    <n v="287.27999999999997"/>
    <n v="289.31"/>
    <n v="287.60000000000002"/>
    <n v="291.88"/>
    <n v="290.89999999999998"/>
    <n v="304.16000000000003"/>
    <n v="304.52999999999997"/>
    <n v="292.58999999999997"/>
    <n v="289.48"/>
    <n v="298.64999999999998"/>
    <n v="301.2"/>
    <n v="299.08"/>
    <n v="295.93"/>
    <n v="288.77999999999997"/>
    <n v="294.58999999999997"/>
    <n v="292.69"/>
    <n v="294.76"/>
    <n v="293.22000000000003"/>
    <n v="298.64999999999998"/>
    <n v="293.23"/>
    <n v="299.99"/>
    <n v="293.64999999999998"/>
    <n v="300.33"/>
    <n v="295.25"/>
    <n v="293.67"/>
    <n v="295.37"/>
    <n v="292.64"/>
    <n v="291.25"/>
    <n v="288.67"/>
    <n v="304.35500000000002"/>
    <n v="303.81"/>
    <n v="306.33"/>
    <n v="301.81"/>
    <n v="300.14999999999998"/>
    <n v="303.8"/>
  </r>
  <r>
    <d v="2016-07-09T09:00:00"/>
    <n v="288.24"/>
    <n v="287.25"/>
    <n v="289.11"/>
    <n v="287.08999999999997"/>
    <n v="291.35000000000002"/>
    <n v="290.58999999999997"/>
    <n v="302.11"/>
    <n v="303.82"/>
    <n v="290.33999999999997"/>
    <n v="289.05"/>
    <n v="298.38"/>
    <n v="300.52"/>
    <n v="298.8"/>
    <n v="295.74"/>
    <n v="288.36"/>
    <n v="294.33"/>
    <n v="292.12"/>
    <n v="294.72000000000003"/>
    <n v="292.7"/>
    <n v="297.45999999999998"/>
    <n v="292.31"/>
    <n v="299.64999999999998"/>
    <n v="293.48"/>
    <n v="300.36"/>
    <n v="294.85000000000002"/>
    <n v="293.49"/>
    <n v="295.22000000000003"/>
    <n v="292.27999999999997"/>
    <n v="290.79000000000002"/>
    <n v="288.51"/>
    <n v="304.35500000000002"/>
    <n v="304.87"/>
    <n v="307.66000000000003"/>
    <n v="302.41000000000003"/>
    <n v="301.14999999999998"/>
    <n v="304.85000000000002"/>
  </r>
  <r>
    <d v="2016-07-09T10:00:00"/>
    <n v="287.70999999999998"/>
    <n v="287.18"/>
    <n v="289"/>
    <n v="286.94"/>
    <n v="291.08"/>
    <n v="290.61"/>
    <n v="301.02"/>
    <n v="302.92"/>
    <n v="290.24"/>
    <n v="288.3"/>
    <n v="298.38"/>
    <n v="299.63"/>
    <n v="298.61"/>
    <n v="295.45999999999998"/>
    <n v="287.83"/>
    <n v="294.05"/>
    <n v="291.51"/>
    <n v="294.47000000000003"/>
    <n v="291.79000000000002"/>
    <n v="296.97000000000003"/>
    <n v="291.83999999999997"/>
    <n v="299.48"/>
    <n v="293.3"/>
    <n v="299.39"/>
    <n v="294.45"/>
    <n v="293.35000000000002"/>
    <n v="295.20999999999998"/>
    <n v="291.87"/>
    <n v="290.42"/>
    <n v="288.48"/>
    <n v="304.35500000000002"/>
    <n v="304.86"/>
    <n v="309.77999999999997"/>
    <n v="305.27999999999997"/>
    <n v="305.14999999999998"/>
    <n v="304.76"/>
  </r>
  <r>
    <d v="2016-07-09T11:00:00"/>
    <n v="287.04000000000002"/>
    <n v="287.05"/>
    <n v="288.8"/>
    <n v="286.55"/>
    <n v="291.18"/>
    <n v="290.20999999999998"/>
    <n v="300"/>
    <n v="301.89"/>
    <n v="289.62"/>
    <n v="288.24"/>
    <n v="298.27999999999997"/>
    <n v="299"/>
    <n v="298.22000000000003"/>
    <n v="295.74"/>
    <n v="287.45"/>
    <n v="293.11"/>
    <n v="291.58"/>
    <n v="294.67"/>
    <n v="291.42"/>
    <n v="296.63"/>
    <n v="292.17"/>
    <n v="299.14999999999998"/>
    <n v="293.62"/>
    <n v="299.61"/>
    <n v="294.33999999999997"/>
    <n v="293.25"/>
    <n v="295.02999999999997"/>
    <n v="291.83999999999997"/>
    <n v="290.19"/>
    <n v="288.60000000000002"/>
    <n v="306.75099999999998"/>
    <n v="305.43"/>
    <n v="310.18"/>
    <n v="305.69"/>
    <n v="305.14999999999998"/>
    <n v="305.37"/>
  </r>
  <r>
    <d v="2016-07-09T12:00:00"/>
    <n v="287.16000000000003"/>
    <n v="286.67"/>
    <n v="288.79000000000002"/>
    <n v="286.43"/>
    <n v="290.54000000000002"/>
    <n v="290.06"/>
    <n v="301.07"/>
    <n v="301.02999999999997"/>
    <n v="288.70999999999998"/>
    <n v="288.77"/>
    <n v="298.66000000000003"/>
    <n v="298.86"/>
    <n v="298.56"/>
    <n v="296.27"/>
    <n v="289.77999999999997"/>
    <n v="294.81"/>
    <n v="292.7"/>
    <n v="295.54000000000002"/>
    <n v="293.49"/>
    <n v="297.33"/>
    <n v="292.86"/>
    <n v="300.14999999999998"/>
    <n v="295.45999999999998"/>
    <n v="301.69"/>
    <n v="295.52999999999997"/>
    <n v="293.73"/>
    <n v="294.97000000000003"/>
    <n v="291.89"/>
    <n v="290.52999999999997"/>
    <n v="288.88"/>
    <n v="306.75099999999998"/>
    <n v="305.75"/>
    <n v="312.33"/>
    <n v="307.72000000000003"/>
    <n v="307.14999999999998"/>
    <n v="305.75"/>
  </r>
  <r>
    <d v="2016-07-09T13:00:00"/>
    <n v="287.2"/>
    <n v="286.58"/>
    <n v="288.87"/>
    <n v="286.31"/>
    <n v="290.73"/>
    <n v="290.3"/>
    <n v="299.5"/>
    <n v="301.37"/>
    <n v="289.58"/>
    <n v="291.3"/>
    <n v="299.27"/>
    <n v="299.83"/>
    <n v="300.61"/>
    <n v="297.72000000000003"/>
    <n v="291.60000000000002"/>
    <n v="296.19"/>
    <n v="293.83999999999997"/>
    <n v="297.35000000000002"/>
    <n v="294.64"/>
    <n v="299.22000000000003"/>
    <n v="293.25"/>
    <n v="302.14999999999998"/>
    <n v="297.89"/>
    <n v="303.49"/>
    <n v="296.57"/>
    <n v="294.3"/>
    <n v="295.22000000000003"/>
    <n v="291.99"/>
    <n v="291.22000000000003"/>
    <n v="289.25"/>
    <n v="306.75099999999998"/>
    <n v="305.67"/>
    <n v="313.18"/>
    <n v="308.23"/>
    <n v="307.14999999999998"/>
    <n v="305.63"/>
  </r>
  <r>
    <d v="2016-07-09T14:00:00"/>
    <n v="286.7"/>
    <n v="287.2"/>
    <n v="289.58"/>
    <n v="286.89"/>
    <n v="292.3"/>
    <n v="291.76"/>
    <n v="301.39999999999998"/>
    <n v="304.24"/>
    <n v="294.88"/>
    <n v="295.85000000000002"/>
    <n v="300.54000000000002"/>
    <n v="300.95"/>
    <n v="302.47000000000003"/>
    <n v="299.95999999999998"/>
    <n v="293.77"/>
    <n v="298.52"/>
    <n v="295.04000000000002"/>
    <n v="298.77"/>
    <n v="296.66000000000003"/>
    <n v="300.48"/>
    <n v="293.72000000000003"/>
    <n v="304.14999999999998"/>
    <n v="299.83"/>
    <n v="303.93"/>
    <n v="297.79000000000002"/>
    <n v="296.85000000000002"/>
    <n v="295.26"/>
    <n v="292.25"/>
    <n v="291.58"/>
    <n v="289.52"/>
    <n v="305.75599999999997"/>
    <n v="306.20999999999998"/>
    <n v="312.14999999999998"/>
    <n v="309.31"/>
    <n v="307.14999999999998"/>
    <n v="306.17"/>
  </r>
  <r>
    <d v="2016-07-09T15:00:00"/>
    <n v="286.99"/>
    <n v="287.87"/>
    <n v="290.82"/>
    <n v="287.67"/>
    <n v="293.55"/>
    <n v="292.81"/>
    <n v="303.74"/>
    <n v="306.95999999999998"/>
    <n v="297.29000000000002"/>
    <n v="299.22000000000003"/>
    <n v="302.33999999999997"/>
    <n v="302.20999999999998"/>
    <n v="304.32"/>
    <n v="301.2"/>
    <n v="295.39"/>
    <n v="299.75"/>
    <n v="296.14999999999998"/>
    <n v="299.95"/>
    <n v="297.56"/>
    <n v="303.02"/>
    <n v="294.19"/>
    <n v="305.72000000000003"/>
    <n v="301.55"/>
    <n v="304.60000000000002"/>
    <n v="298.54000000000002"/>
    <n v="297.04000000000002"/>
    <n v="295.52999999999997"/>
    <n v="292.8"/>
    <n v="291.77999999999997"/>
    <n v="290.05"/>
    <n v="305.75599999999997"/>
    <n v="305.88"/>
    <n v="312.14999999999998"/>
    <n v="309.51"/>
    <n v="306.14999999999998"/>
    <n v="305.8"/>
  </r>
  <r>
    <d v="2016-07-09T16:00:00"/>
    <n v="287.64"/>
    <n v="288.63"/>
    <n v="292.57"/>
    <n v="288.44"/>
    <n v="295.68"/>
    <n v="294.85000000000002"/>
    <n v="305.7"/>
    <n v="308.95"/>
    <n v="299.26"/>
    <n v="302.77999999999997"/>
    <n v="303.79000000000002"/>
    <n v="303.23"/>
    <n v="305.56"/>
    <n v="302.22000000000003"/>
    <n v="297.08999999999997"/>
    <n v="300.85000000000002"/>
    <n v="297.27999999999997"/>
    <n v="301.14999999999998"/>
    <n v="298.27999999999997"/>
    <n v="304.61"/>
    <n v="294.56"/>
    <n v="306.86"/>
    <n v="302.06"/>
    <n v="305.33"/>
    <n v="298.85000000000002"/>
    <n v="297.12"/>
    <n v="295.61"/>
    <n v="293.26"/>
    <n v="291.33"/>
    <n v="290.52999999999997"/>
    <n v="305.95299999999997"/>
    <n v="304.88"/>
    <n v="311.14999999999998"/>
    <n v="308.08"/>
    <n v="306.14999999999998"/>
    <n v="304.87"/>
  </r>
  <r>
    <d v="2016-07-09T17:00:00"/>
    <n v="288.63"/>
    <n v="289.8"/>
    <n v="294.57"/>
    <n v="289.83999999999997"/>
    <n v="297.89"/>
    <n v="296.95999999999998"/>
    <n v="306.45"/>
    <n v="310.49"/>
    <n v="301.66000000000003"/>
    <n v="306.18"/>
    <n v="305.88"/>
    <n v="304.35000000000002"/>
    <n v="306.64"/>
    <n v="302.89999999999998"/>
    <n v="297.86"/>
    <n v="301.58"/>
    <n v="297.66000000000003"/>
    <n v="302.58999999999997"/>
    <n v="298.63"/>
    <n v="305.18"/>
    <n v="295.27999999999997"/>
    <n v="308.48"/>
    <n v="303.56"/>
    <n v="305.44"/>
    <n v="299.37"/>
    <n v="297.54000000000002"/>
    <n v="296.24"/>
    <n v="293.76"/>
    <n v="290.8"/>
    <n v="290.43"/>
    <n v="299.33499999999998"/>
    <n v="302.92"/>
    <n v="309.27"/>
    <n v="305.08999999999997"/>
    <n v="304.14999999999998"/>
    <n v="302.89999999999998"/>
  </r>
  <r>
    <d v="2016-07-09T18:00:00"/>
    <n v="289.38"/>
    <n v="291.44"/>
    <n v="296.64999999999998"/>
    <n v="290.60000000000002"/>
    <n v="299.68"/>
    <n v="298.7"/>
    <n v="307.97000000000003"/>
    <n v="311.8"/>
    <n v="303.73"/>
    <n v="306.68"/>
    <n v="307.43"/>
    <n v="305.42"/>
    <n v="307.31"/>
    <n v="303.73"/>
    <n v="299"/>
    <n v="302.20999999999998"/>
    <n v="298.06"/>
    <n v="303.58999999999997"/>
    <n v="299.36"/>
    <n v="305.77999999999997"/>
    <n v="296.61"/>
    <n v="309.32"/>
    <n v="304.52"/>
    <n v="305.83999999999997"/>
    <n v="299.64999999999998"/>
    <n v="297.27"/>
    <n v="296.89"/>
    <n v="294.05"/>
    <n v="290.58"/>
    <n v="290.33"/>
    <n v="299.33499999999998"/>
    <n v="301.92"/>
    <n v="310.76"/>
    <n v="305.37"/>
    <n v="299.83499999999998"/>
    <n v="301.89999999999998"/>
  </r>
  <r>
    <d v="2016-07-09T19:00:00"/>
    <n v="290.24"/>
    <n v="292.41000000000003"/>
    <n v="297.86"/>
    <n v="290.89999999999998"/>
    <n v="301.33999999999997"/>
    <n v="299.82"/>
    <n v="309.58"/>
    <n v="313.17"/>
    <n v="304.74"/>
    <n v="307.54000000000002"/>
    <n v="307.7"/>
    <n v="306.39999999999998"/>
    <n v="307.75"/>
    <n v="304.39999999999998"/>
    <n v="299.73"/>
    <n v="302.98"/>
    <n v="298.25"/>
    <n v="304.74"/>
    <n v="300.06"/>
    <n v="304.95999999999998"/>
    <n v="297.04000000000002"/>
    <n v="309.86"/>
    <n v="305.42"/>
    <n v="306.01"/>
    <n v="299.66000000000003"/>
    <n v="297.76"/>
    <n v="297.44"/>
    <n v="294.32"/>
    <n v="290.44"/>
    <n v="290.38"/>
    <n v="299.33499999999998"/>
    <n v="301.24"/>
    <n v="309.39999999999998"/>
    <n v="304.82"/>
    <n v="299.83499999999998"/>
    <n v="301.24"/>
  </r>
  <r>
    <d v="2016-07-09T20:00:00"/>
    <n v="290.56"/>
    <n v="293.25"/>
    <n v="298.41000000000003"/>
    <n v="291.94"/>
    <n v="301.83999999999997"/>
    <n v="299.61"/>
    <n v="310.77"/>
    <n v="314.33"/>
    <n v="306.18"/>
    <n v="308.14999999999998"/>
    <n v="308.95"/>
    <n v="306.89999999999998"/>
    <n v="308.25"/>
    <n v="304.67"/>
    <n v="300.17"/>
    <n v="303.43"/>
    <n v="298.26"/>
    <n v="304.95"/>
    <n v="299.73"/>
    <n v="304.33"/>
    <n v="297.27999999999997"/>
    <n v="310.14"/>
    <n v="305.42"/>
    <n v="305.55"/>
    <n v="300.01"/>
    <n v="298.93"/>
    <n v="297.23"/>
    <n v="294.13"/>
    <n v="290.88"/>
    <n v="290.62"/>
    <n v="293.20100000000002"/>
    <n v="300.82"/>
    <n v="308.66000000000003"/>
    <n v="304.82"/>
    <n v="299.80099999999999"/>
    <n v="300.82"/>
  </r>
  <r>
    <d v="2016-07-09T21:00:00"/>
    <n v="291.83999999999997"/>
    <n v="294.43"/>
    <n v="297.97000000000003"/>
    <n v="292.58999999999997"/>
    <n v="302.44"/>
    <n v="300.49"/>
    <n v="311.43"/>
    <n v="315.20999999999998"/>
    <n v="307.67"/>
    <n v="307.85000000000002"/>
    <n v="309.5"/>
    <n v="302.92"/>
    <n v="308.04000000000002"/>
    <n v="304.56"/>
    <n v="300.38"/>
    <n v="303.60000000000002"/>
    <n v="298.10000000000002"/>
    <n v="304.95"/>
    <n v="300.01"/>
    <n v="303.47000000000003"/>
    <n v="297.64"/>
    <n v="309.72000000000003"/>
    <n v="305.04000000000002"/>
    <n v="305.51"/>
    <n v="299.12"/>
    <n v="298.36"/>
    <n v="297.02"/>
    <n v="294.17"/>
    <n v="291.05"/>
    <n v="290.29000000000002"/>
    <n v="293.20100000000002"/>
    <n v="300.32"/>
    <n v="307.66000000000003"/>
    <n v="304.26"/>
    <n v="299.80099999999999"/>
    <n v="300.3"/>
  </r>
  <r>
    <d v="2016-07-09T22:00:00"/>
    <n v="292.60000000000002"/>
    <n v="294.49"/>
    <n v="298.63"/>
    <n v="292.14"/>
    <n v="302.38"/>
    <n v="299.7"/>
    <n v="311.95"/>
    <n v="315.68"/>
    <n v="308.58"/>
    <n v="308.33"/>
    <n v="309.73"/>
    <n v="297.27"/>
    <n v="307.38"/>
    <n v="304.23"/>
    <n v="300.45"/>
    <n v="303.12"/>
    <n v="297.81"/>
    <n v="305.17"/>
    <n v="299.62"/>
    <n v="303.02"/>
    <n v="298.06"/>
    <n v="309.48"/>
    <n v="304.8"/>
    <n v="305.26"/>
    <n v="298.38"/>
    <n v="295.52999999999997"/>
    <n v="297.27999999999997"/>
    <n v="294.02999999999997"/>
    <n v="291.27"/>
    <n v="289.86"/>
    <n v="293.20100000000002"/>
    <n v="300.58999999999997"/>
    <n v="306.14999999999998"/>
    <n v="304.26"/>
    <n v="299.80099999999999"/>
    <n v="300.68"/>
  </r>
  <r>
    <d v="2016-07-09T23:00:00"/>
    <n v="292.42"/>
    <n v="294.62"/>
    <n v="297.52"/>
    <n v="292.56"/>
    <n v="302.49"/>
    <n v="299.13"/>
    <n v="311.60000000000002"/>
    <n v="316.06"/>
    <n v="308.44"/>
    <n v="307.44"/>
    <n v="308.70999999999998"/>
    <n v="296.85000000000002"/>
    <n v="306.22000000000003"/>
    <n v="303.47000000000003"/>
    <n v="300.10000000000002"/>
    <n v="302.64999999999998"/>
    <n v="297.27999999999997"/>
    <n v="302.43"/>
    <n v="298.97000000000003"/>
    <n v="303.33"/>
    <n v="298.41000000000003"/>
    <n v="307.41000000000003"/>
    <n v="304.41000000000003"/>
    <n v="304.37"/>
    <n v="297.95"/>
    <n v="294.75"/>
    <n v="297.31"/>
    <n v="294.12"/>
    <n v="291.23"/>
    <n v="289.27"/>
    <n v="290.36500000000001"/>
    <n v="300.32"/>
    <n v="299.065"/>
    <n v="303.70999999999998"/>
    <n v="299.61500000000001"/>
    <n v="300.39"/>
  </r>
  <r>
    <d v="2016-07-10T00:00:00"/>
    <n v="292.19"/>
    <n v="293.68"/>
    <n v="296.37"/>
    <n v="292.38"/>
    <n v="302.10000000000002"/>
    <n v="298.31"/>
    <n v="311.17"/>
    <n v="315.83"/>
    <n v="307.48"/>
    <n v="306.44"/>
    <n v="307.12"/>
    <n v="296.88"/>
    <n v="305.27999999999997"/>
    <n v="303.08"/>
    <n v="299.31"/>
    <n v="301.68"/>
    <n v="296.45"/>
    <n v="302.39"/>
    <n v="297.57"/>
    <n v="301.45"/>
    <n v="297.52"/>
    <n v="305.14"/>
    <n v="302.05"/>
    <n v="303.37"/>
    <n v="296.82"/>
    <n v="294.39"/>
    <n v="296.54000000000002"/>
    <n v="293.97000000000003"/>
    <n v="290.88"/>
    <n v="288.77999999999997"/>
    <n v="290.36500000000001"/>
    <n v="300.06"/>
    <n v="299.065"/>
    <n v="303.14999999999998"/>
    <n v="299.61500000000001"/>
    <n v="300.13"/>
  </r>
  <r>
    <d v="2016-07-10T01:00:00"/>
    <n v="291.61"/>
    <n v="292.88"/>
    <n v="293.8"/>
    <n v="291.77"/>
    <n v="300.95"/>
    <n v="296.31"/>
    <n v="310.24"/>
    <n v="315.47000000000003"/>
    <n v="306.23"/>
    <n v="305"/>
    <n v="305.39"/>
    <n v="296.77"/>
    <n v="303.89"/>
    <n v="301.92"/>
    <n v="298.19"/>
    <n v="300.38"/>
    <n v="295.07"/>
    <n v="300.56"/>
    <n v="295.86"/>
    <n v="300.73"/>
    <n v="296.19"/>
    <n v="303.14"/>
    <n v="299.05"/>
    <n v="302.52999999999997"/>
    <n v="295.57"/>
    <n v="293.61"/>
    <n v="295.89999999999998"/>
    <n v="293.61"/>
    <n v="290.52999999999997"/>
    <n v="288.35000000000002"/>
    <n v="290.36500000000001"/>
    <n v="299.29000000000002"/>
    <n v="299.065"/>
    <n v="303.14999999999998"/>
    <n v="299.61500000000001"/>
    <n v="299.37"/>
  </r>
  <r>
    <d v="2016-07-10T02:00:00"/>
    <n v="290.55"/>
    <n v="291.69"/>
    <n v="292.8"/>
    <n v="290.83"/>
    <n v="299.32"/>
    <n v="295.51"/>
    <n v="310.08"/>
    <n v="313.92"/>
    <n v="303.33999999999997"/>
    <n v="301.16000000000003"/>
    <n v="303.45"/>
    <n v="297.02"/>
    <n v="302.42"/>
    <n v="300.94"/>
    <n v="296.14999999999998"/>
    <n v="298.47000000000003"/>
    <n v="293.73"/>
    <n v="298.85000000000002"/>
    <n v="293.31"/>
    <n v="299.86"/>
    <n v="294.33"/>
    <n v="302.14999999999998"/>
    <n v="298.23"/>
    <n v="302.14"/>
    <n v="294.11"/>
    <n v="293.64999999999998"/>
    <n v="295.39"/>
    <n v="293.24"/>
    <n v="290.27999999999997"/>
    <n v="288.31"/>
    <n v="289.15800000000002"/>
    <n v="298.83"/>
    <n v="297.25799999999998"/>
    <n v="303.14999999999998"/>
    <n v="299.55799999999999"/>
    <n v="298.88"/>
  </r>
  <r>
    <d v="2016-07-10T03:00:00"/>
    <n v="290.44"/>
    <n v="290.74"/>
    <n v="290.77999999999997"/>
    <n v="289.95999999999998"/>
    <n v="296.94"/>
    <n v="293.81"/>
    <n v="308.95999999999998"/>
    <n v="311.95999999999998"/>
    <n v="299.97000000000003"/>
    <n v="298.64"/>
    <n v="302.16000000000003"/>
    <n v="297.12"/>
    <n v="301.5"/>
    <n v="299.83999999999997"/>
    <n v="295.16000000000003"/>
    <n v="296.98"/>
    <n v="292.02"/>
    <n v="298.92"/>
    <n v="292.12"/>
    <n v="298.51"/>
    <n v="293.66000000000003"/>
    <n v="302.14999999999998"/>
    <n v="297.35000000000002"/>
    <n v="301.94"/>
    <n v="292.94"/>
    <n v="292.94"/>
    <n v="294.82"/>
    <n v="292.91000000000003"/>
    <n v="290.02"/>
    <n v="288.22000000000003"/>
    <n v="289.15800000000002"/>
    <n v="298.73"/>
    <n v="303.14999999999998"/>
    <n v="303.14999999999998"/>
    <n v="299.55799999999999"/>
    <n v="298.77999999999997"/>
  </r>
  <r>
    <d v="2016-07-10T04:00:00"/>
    <n v="289.87"/>
    <n v="289.63"/>
    <n v="289.54000000000002"/>
    <n v="288.91000000000003"/>
    <n v="295.31"/>
    <n v="292.98"/>
    <n v="307.54000000000002"/>
    <n v="310.45999999999998"/>
    <n v="298.38"/>
    <n v="297.73"/>
    <n v="301.01"/>
    <n v="296.55"/>
    <n v="301.01"/>
    <n v="298.83999999999997"/>
    <n v="294.63"/>
    <n v="296.79000000000002"/>
    <n v="290.79000000000002"/>
    <n v="298.56"/>
    <n v="291.01"/>
    <n v="297.82"/>
    <n v="293.33"/>
    <n v="301.82"/>
    <n v="296.95"/>
    <n v="301.81"/>
    <n v="291.88"/>
    <n v="292.63"/>
    <n v="294.58999999999997"/>
    <n v="292.69"/>
    <n v="289.83999999999997"/>
    <n v="288.16000000000003"/>
    <n v="289.15800000000002"/>
    <n v="298.54000000000002"/>
    <n v="303.14999999999998"/>
    <n v="298.66000000000003"/>
    <n v="295.14999999999998"/>
    <n v="298.60000000000002"/>
  </r>
  <r>
    <d v="2016-07-10T05:00:00"/>
    <n v="288.72000000000003"/>
    <n v="289.47000000000003"/>
    <n v="288.38"/>
    <n v="288.05"/>
    <n v="294.52"/>
    <n v="292.33999999999997"/>
    <n v="306.51"/>
    <n v="308.74"/>
    <n v="296.02"/>
    <n v="296.05"/>
    <n v="300.32"/>
    <n v="296.42"/>
    <n v="300.55"/>
    <n v="298.29000000000002"/>
    <n v="294.08"/>
    <n v="295.82"/>
    <n v="290.22000000000003"/>
    <n v="297.63"/>
    <n v="290.10000000000002"/>
    <n v="297"/>
    <n v="292.45"/>
    <n v="300.98"/>
    <n v="296.98"/>
    <n v="301.52"/>
    <n v="291.07"/>
    <n v="292.32"/>
    <n v="293.81"/>
    <n v="292.74"/>
    <n v="289.92"/>
    <n v="288.19"/>
    <n v="297.411"/>
    <n v="300.52999999999997"/>
    <n v="303.33"/>
    <n v="301.32"/>
    <n v="298.14999999999998"/>
    <n v="300.7"/>
  </r>
  <r>
    <d v="2016-07-10T06:00:00"/>
    <n v="288.06"/>
    <n v="289"/>
    <n v="287.92"/>
    <n v="287.86"/>
    <n v="293.89"/>
    <n v="291.69"/>
    <n v="305.23"/>
    <n v="307.85000000000002"/>
    <n v="295.58999999999997"/>
    <n v="294.41000000000003"/>
    <n v="299.87"/>
    <n v="296.37"/>
    <n v="300.08"/>
    <n v="297.38"/>
    <n v="294.52"/>
    <n v="295.43"/>
    <n v="289.64999999999998"/>
    <n v="296.73"/>
    <n v="289.7"/>
    <n v="296.32"/>
    <n v="292.11"/>
    <n v="300.48"/>
    <n v="296.39999999999998"/>
    <n v="301.19"/>
    <n v="290.43"/>
    <n v="291.75"/>
    <n v="293.01"/>
    <n v="292.64"/>
    <n v="289.68"/>
    <n v="288.24"/>
    <n v="297.411"/>
    <n v="301.61"/>
    <n v="306.14999999999998"/>
    <n v="302.49"/>
    <n v="300.14999999999998"/>
    <n v="301.7"/>
  </r>
  <r>
    <d v="2016-07-10T07:00:00"/>
    <n v="287.76"/>
    <n v="288.61"/>
    <n v="287.33999999999997"/>
    <n v="287"/>
    <n v="292.95"/>
    <n v="291.32"/>
    <n v="304.55"/>
    <n v="306.70999999999998"/>
    <n v="295.11"/>
    <n v="294.72000000000003"/>
    <n v="299.69"/>
    <n v="296.19"/>
    <n v="299.77"/>
    <n v="297.24"/>
    <n v="294.39999999999998"/>
    <n v="295.19"/>
    <n v="289.24"/>
    <n v="296.19"/>
    <n v="289.11"/>
    <n v="295.88"/>
    <n v="291.47000000000003"/>
    <n v="299.64999999999998"/>
    <n v="295.58999999999997"/>
    <n v="300.87"/>
    <n v="290.10000000000002"/>
    <n v="291.27"/>
    <n v="292.29000000000002"/>
    <n v="292.54000000000002"/>
    <n v="289.45999999999998"/>
    <n v="288.27"/>
    <n v="297.411"/>
    <n v="303.68"/>
    <n v="307.66000000000003"/>
    <n v="303.35000000000002"/>
    <n v="302.14999999999998"/>
    <n v="303.82"/>
  </r>
  <r>
    <d v="2016-07-10T08:00:00"/>
    <n v="287.14999999999998"/>
    <n v="288.27"/>
    <n v="286.86"/>
    <n v="286.63"/>
    <n v="292.55"/>
    <n v="291.55"/>
    <n v="302.86"/>
    <n v="305.60000000000002"/>
    <n v="294.06"/>
    <n v="292.8"/>
    <n v="299.69"/>
    <n v="295.68"/>
    <n v="299.41000000000003"/>
    <n v="296.61"/>
    <n v="294.39"/>
    <n v="294.83999999999997"/>
    <n v="288.68"/>
    <n v="296.24"/>
    <n v="288.88"/>
    <n v="295.36"/>
    <n v="291.12"/>
    <n v="299.48"/>
    <n v="294.92"/>
    <n v="300.87"/>
    <n v="290.32"/>
    <n v="290.63"/>
    <n v="291.91000000000003"/>
    <n v="292.64999999999998"/>
    <n v="289.26"/>
    <n v="288.25"/>
    <n v="304.94299999999998"/>
    <n v="304.48"/>
    <n v="308.14999999999998"/>
    <n v="303"/>
    <n v="302.14999999999998"/>
    <n v="304.56"/>
  </r>
  <r>
    <d v="2016-07-10T09:00:00"/>
    <n v="286.64999999999998"/>
    <n v="287.17"/>
    <n v="286.62"/>
    <n v="286.92"/>
    <n v="291.98"/>
    <n v="291.79000000000002"/>
    <n v="303.12"/>
    <n v="304.79000000000002"/>
    <n v="294.10000000000002"/>
    <n v="292.56"/>
    <n v="299.64"/>
    <n v="295.35000000000002"/>
    <n v="299.3"/>
    <n v="296.77"/>
    <n v="294.36"/>
    <n v="294.33"/>
    <n v="288.45"/>
    <n v="295.41000000000003"/>
    <n v="288.44"/>
    <n v="295.19"/>
    <n v="290.91000000000003"/>
    <n v="298.98"/>
    <n v="294.68"/>
    <n v="300.5"/>
    <n v="289.79000000000002"/>
    <n v="290.52"/>
    <n v="291.56"/>
    <n v="292.47000000000003"/>
    <n v="289.05"/>
    <n v="288.3"/>
    <n v="304.94299999999998"/>
    <n v="304.76"/>
    <n v="308.66000000000003"/>
    <n v="303.82"/>
    <n v="303.14999999999998"/>
    <n v="304.70999999999998"/>
  </r>
  <r>
    <d v="2016-07-10T10:00:00"/>
    <n v="286.56"/>
    <n v="287.04000000000002"/>
    <n v="286.33"/>
    <n v="286.37"/>
    <n v="291.67"/>
    <n v="291.49"/>
    <n v="302.20999999999998"/>
    <n v="303.64"/>
    <n v="292.70999999999998"/>
    <n v="292.07"/>
    <n v="299.63"/>
    <n v="295.04000000000002"/>
    <n v="299.35000000000002"/>
    <n v="296.14"/>
    <n v="293.07"/>
    <n v="294.54000000000002"/>
    <n v="288.13"/>
    <n v="295.24"/>
    <n v="287.95"/>
    <n v="294.85000000000002"/>
    <n v="290.52"/>
    <n v="298.82"/>
    <n v="293.95"/>
    <n v="300.24"/>
    <n v="289.38"/>
    <n v="289.95"/>
    <n v="291.61"/>
    <n v="292.43"/>
    <n v="288.89999999999998"/>
    <n v="288.31"/>
    <n v="304.94299999999998"/>
    <n v="305.05"/>
    <n v="311.33"/>
    <n v="306.06"/>
    <n v="306.14999999999998"/>
    <n v="305.01"/>
  </r>
  <r>
    <d v="2016-07-10T11:00:00"/>
    <n v="286.55"/>
    <n v="286.64"/>
    <n v="286.25"/>
    <n v="286.07"/>
    <n v="291.38"/>
    <n v="291.27"/>
    <n v="301.08999999999997"/>
    <n v="302.97000000000003"/>
    <n v="291.7"/>
    <n v="292.7"/>
    <n v="299.49"/>
    <n v="294.89"/>
    <n v="299.52999999999997"/>
    <n v="295.66000000000003"/>
    <n v="291.79000000000002"/>
    <n v="294.44"/>
    <n v="288.39999999999998"/>
    <n v="295.24"/>
    <n v="288.06"/>
    <n v="294.43"/>
    <n v="290.41000000000003"/>
    <n v="298.48"/>
    <n v="294.18"/>
    <n v="300.27999999999997"/>
    <n v="289.74"/>
    <n v="290.32"/>
    <n v="292.58999999999997"/>
    <n v="292.42"/>
    <n v="288.77"/>
    <n v="288.52"/>
    <n v="306.60500000000002"/>
    <n v="305.45"/>
    <n v="312.66000000000003"/>
    <n v="308.06"/>
    <n v="310.14999999999998"/>
    <n v="305.41000000000003"/>
  </r>
  <r>
    <d v="2016-07-10T12:00:00"/>
    <n v="286.54000000000002"/>
    <n v="286.7"/>
    <n v="285.87"/>
    <n v="285.83999999999997"/>
    <n v="291.55"/>
    <n v="291.72000000000003"/>
    <n v="300.5"/>
    <n v="302.20999999999998"/>
    <n v="291.55"/>
    <n v="292.17"/>
    <n v="299.17"/>
    <n v="295.63"/>
    <n v="299.95999999999998"/>
    <n v="296.26"/>
    <n v="291.52999999999997"/>
    <n v="295.56"/>
    <n v="291.61"/>
    <n v="296.58999999999997"/>
    <n v="290.06"/>
    <n v="295.17"/>
    <n v="293.06"/>
    <n v="300.29000000000002"/>
    <n v="296.01"/>
    <n v="301.81"/>
    <n v="291.49"/>
    <n v="291.56"/>
    <n v="294.39999999999998"/>
    <n v="292.91000000000003"/>
    <n v="288.74"/>
    <n v="289.02999999999997"/>
    <n v="306.60500000000002"/>
    <n v="305.64999999999998"/>
    <n v="312.94"/>
    <n v="309.12"/>
    <n v="310.14999999999998"/>
    <n v="305.60000000000002"/>
  </r>
  <r>
    <d v="2016-07-10T13:00:00"/>
    <n v="286.7"/>
    <n v="286.68"/>
    <n v="285.68"/>
    <n v="286.08"/>
    <n v="291.33"/>
    <n v="291.36"/>
    <n v="300.88"/>
    <n v="302.64999999999998"/>
    <n v="293.02999999999997"/>
    <n v="294.27"/>
    <n v="299.92"/>
    <n v="297.43"/>
    <n v="300.67"/>
    <n v="297.68"/>
    <n v="291.74"/>
    <n v="296.76"/>
    <n v="294.88"/>
    <n v="297.7"/>
    <n v="293.27999999999997"/>
    <n v="296.57"/>
    <n v="295.02999999999997"/>
    <n v="301.81"/>
    <n v="298.82"/>
    <n v="303.7"/>
    <n v="293.20999999999998"/>
    <n v="293.31"/>
    <n v="295.81"/>
    <n v="293.86"/>
    <n v="288.79000000000002"/>
    <n v="289.69"/>
    <n v="306.60500000000002"/>
    <n v="306.08"/>
    <n v="314.14999999999998"/>
    <n v="308.14999999999998"/>
    <n v="308.14999999999998"/>
    <n v="306.02"/>
  </r>
  <r>
    <d v="2016-07-10T14:00:00"/>
    <n v="286.35000000000002"/>
    <n v="287.05"/>
    <n v="286.75"/>
    <n v="286.89999999999998"/>
    <n v="292.2"/>
    <n v="292.07"/>
    <n v="300.67"/>
    <n v="305.07"/>
    <n v="296.66000000000003"/>
    <n v="297.86"/>
    <n v="300.68"/>
    <n v="299.70999999999998"/>
    <n v="301.69"/>
    <n v="299.76"/>
    <n v="292.11"/>
    <n v="298.64"/>
    <n v="296.88"/>
    <n v="298.81"/>
    <n v="295.07"/>
    <n v="298.12"/>
    <n v="297.14"/>
    <n v="304.14999999999998"/>
    <n v="300.20999999999998"/>
    <n v="304.17"/>
    <n v="294.77"/>
    <n v="294.52999999999997"/>
    <n v="296.83"/>
    <n v="295.38"/>
    <n v="289.47000000000003"/>
    <n v="290.37"/>
    <n v="304.83199999999999"/>
    <n v="306.06"/>
    <n v="314.77999999999997"/>
    <n v="308.60000000000002"/>
    <n v="308.14999999999998"/>
    <n v="306.04000000000002"/>
  </r>
  <r>
    <d v="2016-07-10T15:00:00"/>
    <n v="287.33999999999997"/>
    <n v="287.76"/>
    <n v="288.88"/>
    <n v="287.74"/>
    <n v="294.35000000000002"/>
    <n v="292.89999999999998"/>
    <n v="302.19"/>
    <n v="306.94"/>
    <n v="298.88"/>
    <n v="301.22000000000003"/>
    <n v="302.01"/>
    <n v="301.82"/>
    <n v="302.83999999999997"/>
    <n v="301.24"/>
    <n v="293.61"/>
    <n v="300.56"/>
    <n v="298.10000000000002"/>
    <n v="299.88"/>
    <n v="296.35000000000002"/>
    <n v="299.39"/>
    <n v="298.64"/>
    <n v="305.14999999999998"/>
    <n v="301.48"/>
    <n v="304.67"/>
    <n v="296.26"/>
    <n v="295.89"/>
    <n v="297.70999999999998"/>
    <n v="296.85000000000002"/>
    <n v="289.87"/>
    <n v="290.63"/>
    <n v="304.83199999999999"/>
    <n v="305.57"/>
    <n v="314.14999999999998"/>
    <n v="308.22000000000003"/>
    <n v="307.14999999999998"/>
    <n v="305.47000000000003"/>
  </r>
  <r>
    <d v="2016-07-10T16:00:00"/>
    <n v="288.7"/>
    <n v="288.2"/>
    <n v="290.92"/>
    <n v="288.66000000000003"/>
    <n v="295.95999999999998"/>
    <n v="295.27"/>
    <n v="303.20999999999998"/>
    <n v="309.08"/>
    <n v="300.8"/>
    <n v="304.06"/>
    <n v="303.42"/>
    <n v="303.25"/>
    <n v="303.85000000000002"/>
    <n v="302.60000000000002"/>
    <n v="295.92"/>
    <n v="301.89999999999998"/>
    <n v="299.01"/>
    <n v="300.83"/>
    <n v="297.33999999999997"/>
    <n v="301.19"/>
    <n v="299.22000000000003"/>
    <n v="306.43"/>
    <n v="302.05"/>
    <n v="305.22000000000003"/>
    <n v="297.42"/>
    <n v="297.23"/>
    <n v="298.12"/>
    <n v="297.83"/>
    <n v="290.2"/>
    <n v="291.26"/>
    <n v="305.38499999999999"/>
    <n v="304.08999999999997"/>
    <n v="314.14999999999998"/>
    <n v="306.73"/>
    <n v="306.14999999999998"/>
    <n v="304.08999999999997"/>
  </r>
  <r>
    <d v="2016-07-10T17:00:00"/>
    <n v="290.05"/>
    <n v="288.45"/>
    <n v="292.62"/>
    <n v="289.45"/>
    <n v="297.64"/>
    <n v="297.08999999999997"/>
    <n v="304.49"/>
    <n v="310.58"/>
    <n v="302.91000000000003"/>
    <n v="305.7"/>
    <n v="305.13"/>
    <n v="304.32"/>
    <n v="304.82"/>
    <n v="303.77"/>
    <n v="296.72000000000003"/>
    <n v="303.33"/>
    <n v="299.7"/>
    <n v="301.19"/>
    <n v="299.20999999999998"/>
    <n v="303.22000000000003"/>
    <n v="299.79000000000002"/>
    <n v="307.14999999999998"/>
    <n v="303.33"/>
    <n v="305.58"/>
    <n v="298.07"/>
    <n v="298.22000000000003"/>
    <n v="298.75"/>
    <n v="298.64999999999998"/>
    <n v="290.54000000000002"/>
    <n v="291.83"/>
    <n v="299.43"/>
    <n v="303.08999999999997"/>
    <n v="312.76"/>
    <n v="305.93"/>
    <n v="300.08"/>
    <n v="303.06"/>
  </r>
  <r>
    <d v="2016-07-10T18:00:00"/>
    <n v="292.02999999999997"/>
    <n v="289.45"/>
    <n v="294.77"/>
    <n v="290.5"/>
    <n v="299.61"/>
    <n v="298.38"/>
    <n v="306.08"/>
    <n v="311.95"/>
    <n v="304.07"/>
    <n v="306.95"/>
    <n v="306.41000000000003"/>
    <n v="305.37"/>
    <n v="305.88"/>
    <n v="304.82"/>
    <n v="297.67"/>
    <n v="304.85000000000002"/>
    <n v="299.97000000000003"/>
    <n v="301.44"/>
    <n v="299.44"/>
    <n v="304.25"/>
    <n v="300.27"/>
    <n v="308.43"/>
    <n v="304.08"/>
    <n v="305.67"/>
    <n v="299.42"/>
    <n v="299.26"/>
    <n v="299.70999999999998"/>
    <n v="299.19"/>
    <n v="290.83999999999997"/>
    <n v="292.08999999999997"/>
    <n v="299.43"/>
    <n v="302.14999999999998"/>
    <n v="311.14999999999998"/>
    <n v="304.82"/>
    <n v="300.08"/>
    <n v="302.14999999999998"/>
  </r>
  <r>
    <d v="2016-07-10T19:00:00"/>
    <n v="292.91000000000003"/>
    <n v="289.88"/>
    <n v="296.85000000000002"/>
    <n v="291.42"/>
    <n v="300.66000000000003"/>
    <n v="298.36"/>
    <n v="307.70999999999998"/>
    <n v="313.19"/>
    <n v="305.22000000000003"/>
    <n v="307.87"/>
    <n v="307.57"/>
    <n v="306.13"/>
    <n v="306.41000000000003"/>
    <n v="305.24"/>
    <n v="298.88"/>
    <n v="305.22000000000003"/>
    <n v="300.04000000000002"/>
    <n v="302.85000000000002"/>
    <n v="300.7"/>
    <n v="304.72000000000003"/>
    <n v="300.41000000000003"/>
    <n v="308.86"/>
    <n v="304.43"/>
    <n v="306.01"/>
    <n v="300.04000000000002"/>
    <n v="299.87"/>
    <n v="300.45"/>
    <n v="299.16000000000003"/>
    <n v="290.93"/>
    <n v="292.22000000000003"/>
    <n v="299.43"/>
    <n v="301.52999999999997"/>
    <n v="309.64"/>
    <n v="304.82"/>
    <n v="300.08"/>
    <n v="301.51"/>
  </r>
  <r>
    <d v="2016-07-10T20:00:00"/>
    <n v="293.38"/>
    <n v="290.36"/>
    <n v="298.51"/>
    <n v="292.39"/>
    <n v="301.75"/>
    <n v="298.91000000000003"/>
    <n v="309.06"/>
    <n v="314.52"/>
    <n v="306.42"/>
    <n v="308.60000000000002"/>
    <n v="308.42"/>
    <n v="306.79000000000002"/>
    <n v="306.89"/>
    <n v="305.64999999999998"/>
    <n v="299.3"/>
    <n v="305.22000000000003"/>
    <n v="299.82"/>
    <n v="303.64999999999998"/>
    <n v="301.01"/>
    <n v="305.48"/>
    <n v="300.64999999999998"/>
    <n v="308.27999999999997"/>
    <n v="304.69"/>
    <n v="305.58"/>
    <n v="300.14"/>
    <n v="300.02"/>
    <n v="300.44"/>
    <n v="299.61"/>
    <n v="291.2"/>
    <n v="291.81"/>
    <n v="293.673"/>
    <n v="301.2"/>
    <n v="308.14999999999998"/>
    <n v="304.26"/>
    <n v="299.87299999999999"/>
    <n v="301.20999999999998"/>
  </r>
  <r>
    <d v="2016-07-10T21:00:00"/>
    <n v="293.29000000000002"/>
    <n v="291.64"/>
    <n v="299.29000000000002"/>
    <n v="292.77"/>
    <n v="302.39999999999998"/>
    <n v="299.77999999999997"/>
    <n v="309.92"/>
    <n v="315.19"/>
    <n v="307.33999999999997"/>
    <n v="309.14999999999998"/>
    <n v="308.88"/>
    <n v="307.10000000000002"/>
    <n v="307.10000000000002"/>
    <n v="305.64999999999998"/>
    <n v="299.52999999999997"/>
    <n v="305.56"/>
    <n v="299.54000000000002"/>
    <n v="304"/>
    <n v="300.92"/>
    <n v="305.58"/>
    <n v="300.64999999999998"/>
    <n v="308.27999999999997"/>
    <n v="304.64"/>
    <n v="305.16000000000003"/>
    <n v="300.12"/>
    <n v="300.14"/>
    <n v="300.58999999999997"/>
    <n v="299.8"/>
    <n v="291.19"/>
    <n v="291.2"/>
    <n v="293.673"/>
    <n v="301.02"/>
    <n v="308.14999999999998"/>
    <n v="304.26"/>
    <n v="299.87299999999999"/>
    <n v="301.02999999999997"/>
  </r>
  <r>
    <d v="2016-07-10T22:00:00"/>
    <n v="294"/>
    <n v="292.12"/>
    <n v="299.99"/>
    <n v="293.86"/>
    <n v="302.5"/>
    <n v="299.33"/>
    <n v="310.58"/>
    <n v="315.75"/>
    <n v="308.36"/>
    <n v="309.89999999999998"/>
    <n v="309.23"/>
    <n v="307.39999999999998"/>
    <n v="306.89999999999998"/>
    <n v="305.42"/>
    <n v="299.97000000000003"/>
    <n v="305.39"/>
    <n v="299.45999999999998"/>
    <n v="303.18"/>
    <n v="301.08"/>
    <n v="305.31"/>
    <n v="300.64999999999998"/>
    <n v="308.13"/>
    <n v="304.64999999999998"/>
    <n v="304.95999999999998"/>
    <n v="300.57"/>
    <n v="299.66000000000003"/>
    <n v="300.45"/>
    <n v="299.63"/>
    <n v="291.57"/>
    <n v="290.45999999999998"/>
    <n v="293.673"/>
    <n v="300.70999999999998"/>
    <n v="306.14999999999998"/>
    <n v="303.70999999999998"/>
    <n v="299.87299999999999"/>
    <n v="300.77"/>
  </r>
  <r>
    <d v="2016-07-10T23:00:00"/>
    <n v="293.98"/>
    <n v="293.14999999999998"/>
    <n v="300.11"/>
    <n v="293.91000000000003"/>
    <n v="301.83"/>
    <n v="298.98"/>
    <n v="310.58"/>
    <n v="315.83999999999997"/>
    <n v="307.25"/>
    <n v="309.62"/>
    <n v="308.17"/>
    <n v="307.06"/>
    <n v="306.26"/>
    <n v="305.07"/>
    <n v="299.86"/>
    <n v="304.64999999999998"/>
    <n v="298.77999999999997"/>
    <n v="303.69"/>
    <n v="300.87"/>
    <n v="304.62"/>
    <n v="299.54000000000002"/>
    <n v="307.27999999999997"/>
    <n v="304.17"/>
    <n v="303.95"/>
    <n v="299.70999999999998"/>
    <n v="299.33999999999997"/>
    <n v="299.81"/>
    <n v="299.32"/>
    <n v="291.61"/>
    <n v="289.8"/>
    <n v="294.54000000000002"/>
    <n v="300.47000000000003"/>
    <n v="299.74"/>
    <n v="303.70999999999998"/>
    <n v="299.54000000000002"/>
    <n v="300.52999999999997"/>
  </r>
  <r>
    <d v="2016-07-11T00:00:00"/>
    <n v="294.38"/>
    <n v="293.10000000000002"/>
    <n v="299.95999999999998"/>
    <n v="293.79000000000002"/>
    <n v="301.56"/>
    <n v="298.33999999999997"/>
    <n v="310.58"/>
    <n v="315.57"/>
    <n v="307.45"/>
    <n v="308.39999999999998"/>
    <n v="306.98"/>
    <n v="306.27999999999997"/>
    <n v="304.89"/>
    <n v="304.13"/>
    <n v="299.02"/>
    <n v="302.36"/>
    <n v="298.36"/>
    <n v="301.95"/>
    <n v="299.95"/>
    <n v="303.47000000000003"/>
    <n v="299.05"/>
    <n v="305.14"/>
    <n v="302.07"/>
    <n v="302.69"/>
    <n v="298.13"/>
    <n v="298.42"/>
    <n v="298.02"/>
    <n v="298.52"/>
    <n v="291.47000000000003"/>
    <n v="290"/>
    <n v="294.54000000000002"/>
    <n v="300.43"/>
    <n v="299.74"/>
    <n v="303.70999999999998"/>
    <n v="299.54000000000002"/>
    <n v="300.43"/>
  </r>
  <r>
    <d v="2016-07-11T01:00:00"/>
    <n v="294.08"/>
    <n v="293.58"/>
    <n v="298.95"/>
    <n v="293.16000000000003"/>
    <n v="299.79000000000002"/>
    <n v="296.83999999999997"/>
    <n v="310.32"/>
    <n v="314.86"/>
    <n v="304.68"/>
    <n v="306.8"/>
    <n v="304.70999999999998"/>
    <n v="305.06"/>
    <n v="303.64999999999998"/>
    <n v="302.8"/>
    <n v="298.27"/>
    <n v="300.23"/>
    <n v="297.64999999999998"/>
    <n v="299.95"/>
    <n v="297.86"/>
    <n v="301.54000000000002"/>
    <n v="297.77"/>
    <n v="304.01"/>
    <n v="299.7"/>
    <n v="302.20999999999998"/>
    <n v="295.62"/>
    <n v="296.62"/>
    <n v="296.17"/>
    <n v="297.45"/>
    <n v="290.76"/>
    <n v="289.39999999999998"/>
    <n v="294.54000000000002"/>
    <n v="299.69"/>
    <n v="304.14999999999998"/>
    <n v="303.14999999999998"/>
    <n v="299.54000000000002"/>
    <n v="299.76"/>
  </r>
  <r>
    <d v="2016-07-11T02:00:00"/>
    <n v="293.8"/>
    <n v="292.87"/>
    <n v="297.62"/>
    <n v="291.76"/>
    <n v="298.11"/>
    <n v="295.33999999999997"/>
    <n v="309.04000000000002"/>
    <n v="313.22000000000003"/>
    <n v="302.43"/>
    <n v="303.33999999999997"/>
    <n v="303.12"/>
    <n v="303.52999999999997"/>
    <n v="302.05"/>
    <n v="301.42"/>
    <n v="296.88"/>
    <n v="298.63"/>
    <n v="296.57"/>
    <n v="298.76"/>
    <n v="295.55"/>
    <n v="300.14999999999998"/>
    <n v="296.20999999999998"/>
    <n v="303.31"/>
    <n v="298.41000000000003"/>
    <n v="302.14999999999998"/>
    <n v="293.31"/>
    <n v="295.58999999999997"/>
    <n v="294.93"/>
    <n v="296.12"/>
    <n v="288.68"/>
    <n v="288.97000000000003"/>
    <n v="295.58100000000002"/>
    <n v="299.57"/>
    <n v="297.73099999999999"/>
    <n v="303.14999999999998"/>
    <n v="299.43099999999998"/>
    <n v="299.7"/>
  </r>
  <r>
    <d v="2016-07-11T03:00:00"/>
    <n v="293.04000000000002"/>
    <n v="292.17"/>
    <n v="295.51"/>
    <n v="289.95"/>
    <n v="296.07"/>
    <n v="294.31"/>
    <n v="307.85000000000002"/>
    <n v="311.05"/>
    <n v="301.31"/>
    <n v="300.93"/>
    <n v="301.77999999999997"/>
    <n v="302.76"/>
    <n v="301.36"/>
    <n v="300.97000000000003"/>
    <n v="296.44"/>
    <n v="298.64"/>
    <n v="295.69"/>
    <n v="297.87"/>
    <n v="295.19"/>
    <n v="298.99"/>
    <n v="295.48"/>
    <n v="302.32"/>
    <n v="297.89"/>
    <n v="302.19"/>
    <n v="292.25"/>
    <n v="294.24"/>
    <n v="293.83"/>
    <n v="295.19"/>
    <n v="287.61"/>
    <n v="288.7"/>
    <n v="295.58100000000002"/>
    <n v="299.52999999999997"/>
    <n v="303.14999999999998"/>
    <n v="303.14999999999998"/>
    <n v="299.43099999999998"/>
    <n v="299.52999999999997"/>
  </r>
  <r>
    <d v="2016-07-11T04:00:00"/>
    <n v="291.88"/>
    <n v="291.20999999999998"/>
    <n v="292.49"/>
    <n v="288.74"/>
    <n v="294.68"/>
    <n v="293.22000000000003"/>
    <n v="305.74"/>
    <n v="309.73"/>
    <n v="299.18"/>
    <n v="299.04000000000002"/>
    <n v="300.8"/>
    <n v="302.33"/>
    <n v="300.79000000000002"/>
    <n v="300.3"/>
    <n v="296.26"/>
    <n v="299.27999999999997"/>
    <n v="295.18"/>
    <n v="297.36"/>
    <n v="294.26"/>
    <n v="298.32"/>
    <n v="294.82"/>
    <n v="301.64999999999998"/>
    <n v="296.79000000000002"/>
    <n v="302.20999999999998"/>
    <n v="290.92"/>
    <n v="293.48"/>
    <n v="292.57"/>
    <n v="294.07"/>
    <n v="286.89999999999998"/>
    <n v="288.10000000000002"/>
    <n v="295.58100000000002"/>
    <n v="299.8"/>
    <n v="302.54000000000002"/>
    <n v="300.88"/>
    <n v="297.14999999999998"/>
    <n v="299.87"/>
  </r>
  <r>
    <d v="2016-07-11T05:00:00"/>
    <n v="290.77"/>
    <n v="290.85000000000002"/>
    <n v="291.52999999999997"/>
    <n v="288.67"/>
    <n v="293.95999999999998"/>
    <n v="292.60000000000002"/>
    <n v="304.73"/>
    <n v="308.36"/>
    <n v="298.85000000000002"/>
    <n v="298.14"/>
    <n v="299.85000000000002"/>
    <n v="301.83"/>
    <n v="300.42"/>
    <n v="300.22000000000003"/>
    <n v="296.22000000000003"/>
    <n v="298.70999999999998"/>
    <n v="295.08999999999997"/>
    <n v="297.08"/>
    <n v="293.2"/>
    <n v="297.22000000000003"/>
    <n v="293.95"/>
    <n v="300.64999999999998"/>
    <n v="296.27"/>
    <n v="301.92"/>
    <n v="289.83"/>
    <n v="291.86"/>
    <n v="291.83"/>
    <n v="293.18"/>
    <n v="285.60000000000002"/>
    <n v="288.2"/>
    <n v="297.505"/>
    <n v="300.27999999999997"/>
    <n v="303.14999999999998"/>
    <n v="299.77999999999997"/>
    <n v="297.14999999999998"/>
    <n v="300.39"/>
  </r>
  <r>
    <d v="2016-07-11T06:00:00"/>
    <n v="290.27999999999997"/>
    <n v="289.47000000000003"/>
    <n v="290.48"/>
    <n v="287.58"/>
    <n v="293.3"/>
    <n v="291.67"/>
    <n v="303.2"/>
    <n v="307.11"/>
    <n v="297.41000000000003"/>
    <n v="296.95"/>
    <n v="299.5"/>
    <n v="301.25"/>
    <n v="300.23"/>
    <n v="299.69"/>
    <n v="295.8"/>
    <n v="297.68"/>
    <n v="294.91000000000003"/>
    <n v="296.41000000000003"/>
    <n v="292.54000000000002"/>
    <n v="296.52999999999997"/>
    <n v="293.83999999999997"/>
    <n v="300.48"/>
    <n v="295.73"/>
    <n v="301.92"/>
    <n v="289.07"/>
    <n v="291.91000000000003"/>
    <n v="291"/>
    <n v="292.70999999999998"/>
    <n v="285.39"/>
    <n v="287.95"/>
    <n v="297.505"/>
    <n v="301.44"/>
    <n v="303.66000000000003"/>
    <n v="300.60000000000002"/>
    <n v="298.14999999999998"/>
    <n v="302.17"/>
  </r>
  <r>
    <d v="2016-07-11T07:00:00"/>
    <n v="289.13"/>
    <n v="288.83999999999997"/>
    <n v="289.23"/>
    <n v="286.95"/>
    <n v="292.32"/>
    <n v="290.95"/>
    <n v="301.95"/>
    <n v="305.35000000000002"/>
    <n v="296.72000000000003"/>
    <n v="295.14999999999998"/>
    <n v="299.35000000000002"/>
    <n v="300.43"/>
    <n v="300.05"/>
    <n v="299.33"/>
    <n v="295.62"/>
    <n v="297.02"/>
    <n v="295.04000000000002"/>
    <n v="296.14999999999998"/>
    <n v="292.02999999999997"/>
    <n v="295.8"/>
    <n v="293.8"/>
    <n v="299.98"/>
    <n v="295.44"/>
    <n v="301.81"/>
    <n v="288.49"/>
    <n v="291.61"/>
    <n v="290.08999999999997"/>
    <n v="292.18"/>
    <n v="284.98"/>
    <n v="287.75"/>
    <n v="297.505"/>
    <n v="302.86"/>
    <n v="305.18"/>
    <n v="301.8"/>
    <n v="300.14999999999998"/>
    <n v="302.95999999999998"/>
  </r>
  <r>
    <d v="2016-07-11T08:00:00"/>
    <n v="288.81"/>
    <n v="287.88"/>
    <n v="288.5"/>
    <n v="286.41000000000003"/>
    <n v="291.92"/>
    <n v="291.24"/>
    <n v="301.2"/>
    <n v="305.13"/>
    <n v="295.22000000000003"/>
    <n v="294.41000000000003"/>
    <n v="299.45999999999998"/>
    <n v="300.14"/>
    <n v="299.89999999999998"/>
    <n v="298.26"/>
    <n v="295.24"/>
    <n v="296.35000000000002"/>
    <n v="294.93"/>
    <n v="295.99"/>
    <n v="291.56"/>
    <n v="295.37"/>
    <n v="293.47000000000003"/>
    <n v="298.82"/>
    <n v="295.37"/>
    <n v="301.7"/>
    <n v="288.27999999999997"/>
    <n v="291.72000000000003"/>
    <n v="289.35000000000002"/>
    <n v="291.79000000000002"/>
    <n v="285.02"/>
    <n v="288.06"/>
    <n v="303.976"/>
    <n v="304.39"/>
    <n v="307.14999999999998"/>
    <n v="303.08999999999997"/>
    <n v="302.14999999999998"/>
    <n v="304.29000000000002"/>
  </r>
  <r>
    <d v="2016-07-11T09:00:00"/>
    <n v="288.35000000000002"/>
    <n v="287.13"/>
    <n v="287.58"/>
    <n v="285.82"/>
    <n v="291.61"/>
    <n v="291.39"/>
    <n v="300.17"/>
    <n v="304.24"/>
    <n v="294.79000000000002"/>
    <n v="292.57"/>
    <n v="298.83999999999997"/>
    <n v="299.41000000000003"/>
    <n v="299.76"/>
    <n v="297.69"/>
    <n v="295.39999999999998"/>
    <n v="296.14999999999998"/>
    <n v="294.95"/>
    <n v="295.81"/>
    <n v="291.12"/>
    <n v="294.88"/>
    <n v="293.49"/>
    <n v="298.49"/>
    <n v="294.63"/>
    <n v="301.64"/>
    <n v="287.63"/>
    <n v="290.87"/>
    <n v="289.02"/>
    <n v="291.02"/>
    <n v="284.77"/>
    <n v="288.12"/>
    <n v="303.976"/>
    <n v="304.73"/>
    <n v="308.18"/>
    <n v="304.95999999999998"/>
    <n v="305.14999999999998"/>
    <n v="305.31"/>
  </r>
  <r>
    <d v="2016-07-11T10:00:00"/>
    <n v="287.92"/>
    <n v="286.75"/>
    <n v="287.25"/>
    <n v="285.68"/>
    <n v="291.13"/>
    <n v="291.25"/>
    <n v="298.97000000000003"/>
    <n v="303.57"/>
    <n v="292.99"/>
    <n v="292.22000000000003"/>
    <n v="298.98"/>
    <n v="299.02999999999997"/>
    <n v="299.79000000000002"/>
    <n v="297.22000000000003"/>
    <n v="295.37"/>
    <n v="295.68"/>
    <n v="294.57"/>
    <n v="295.49"/>
    <n v="290.86"/>
    <n v="294.63"/>
    <n v="293.39999999999998"/>
    <n v="298.14999999999998"/>
    <n v="294.42"/>
    <n v="301.19"/>
    <n v="287.33"/>
    <n v="290.86"/>
    <n v="288.85000000000002"/>
    <n v="290.45999999999998"/>
    <n v="285.39999999999998"/>
    <n v="288.47000000000003"/>
    <n v="303.976"/>
    <n v="305.44"/>
    <n v="310.33"/>
    <n v="306.02999999999997"/>
    <n v="306.14999999999998"/>
    <n v="305.43"/>
  </r>
  <r>
    <d v="2016-07-11T11:00:00"/>
    <n v="287.82"/>
    <n v="286.47000000000003"/>
    <n v="286.7"/>
    <n v="286.02999999999997"/>
    <n v="290.81"/>
    <n v="291.33999999999997"/>
    <n v="297.74"/>
    <n v="302.20999999999998"/>
    <n v="291.85000000000002"/>
    <n v="290.81"/>
    <n v="299.02"/>
    <n v="298.47000000000003"/>
    <n v="299.63"/>
    <n v="296.66000000000003"/>
    <n v="295.05"/>
    <n v="295.68"/>
    <n v="294.79000000000002"/>
    <n v="295.7"/>
    <n v="290.95999999999998"/>
    <n v="294.77999999999997"/>
    <n v="294.42"/>
    <n v="297.85000000000002"/>
    <n v="294.67"/>
    <n v="300.99"/>
    <n v="288.29000000000002"/>
    <n v="291.02"/>
    <n v="290.45"/>
    <n v="290.64999999999998"/>
    <n v="286.83"/>
    <n v="289.41000000000003"/>
    <n v="305.89699999999999"/>
    <n v="306.05"/>
    <n v="312.66000000000003"/>
    <n v="307.08999999999997"/>
    <n v="307.14999999999998"/>
    <n v="306.06"/>
  </r>
  <r>
    <d v="2016-07-11T12:00:00"/>
    <n v="287.64999999999998"/>
    <n v="286.33"/>
    <n v="286.29000000000002"/>
    <n v="286"/>
    <n v="290.39999999999998"/>
    <n v="291.37"/>
    <n v="297.24"/>
    <n v="300.99"/>
    <n v="291.14999999999998"/>
    <n v="290.27999999999997"/>
    <n v="298.83999999999997"/>
    <n v="298.61"/>
    <n v="299.89"/>
    <n v="296.95"/>
    <n v="294.99"/>
    <n v="297.33999999999997"/>
    <n v="295.93"/>
    <n v="295.75"/>
    <n v="293.52999999999997"/>
    <n v="295.26"/>
    <n v="295.5"/>
    <n v="300.14999999999998"/>
    <n v="296.64"/>
    <n v="302.35000000000002"/>
    <n v="290.64"/>
    <n v="292.31"/>
    <n v="293.20999999999998"/>
    <n v="292.14"/>
    <n v="288.85000000000002"/>
    <n v="290.24"/>
    <n v="305.89699999999999"/>
    <n v="306.2"/>
    <n v="312.66000000000003"/>
    <n v="308.26"/>
    <n v="309.14999999999998"/>
    <n v="306.14999999999998"/>
  </r>
  <r>
    <d v="2016-07-11T13:00:00"/>
    <n v="287.42"/>
    <n v="286.51"/>
    <n v="285.68"/>
    <n v="285.93"/>
    <n v="290.3"/>
    <n v="291"/>
    <n v="297.14999999999998"/>
    <n v="300.89999999999998"/>
    <n v="292.75"/>
    <n v="290.27"/>
    <n v="299.60000000000002"/>
    <n v="299.37"/>
    <n v="300.95999999999998"/>
    <n v="298.33"/>
    <n v="294.83"/>
    <n v="298.81"/>
    <n v="297.89"/>
    <n v="296.27"/>
    <n v="295.97000000000003"/>
    <n v="296.44"/>
    <n v="296.48"/>
    <n v="301.87"/>
    <n v="298.91000000000003"/>
    <n v="304.08999999999997"/>
    <n v="294.11"/>
    <n v="293.48"/>
    <n v="295.08999999999997"/>
    <n v="293.47000000000003"/>
    <n v="292.02999999999997"/>
    <n v="291.01"/>
    <n v="305.89699999999999"/>
    <n v="306.14"/>
    <n v="312.66000000000003"/>
    <n v="308.97000000000003"/>
    <n v="309.14999999999998"/>
    <n v="306.08999999999997"/>
  </r>
  <r>
    <d v="2016-07-11T14:00:00"/>
    <n v="286.89999999999998"/>
    <n v="287.58"/>
    <n v="287.60000000000002"/>
    <n v="286.37"/>
    <n v="291.77"/>
    <n v="291.52"/>
    <n v="299.38"/>
    <n v="303.67"/>
    <n v="295.36"/>
    <n v="291.62"/>
    <n v="300.87"/>
    <n v="300.27999999999997"/>
    <n v="302.72000000000003"/>
    <n v="299.74"/>
    <n v="294.79000000000002"/>
    <n v="300.73"/>
    <n v="299.67"/>
    <n v="297.12"/>
    <n v="298.43"/>
    <n v="297.91000000000003"/>
    <n v="298.77999999999997"/>
    <n v="303.58"/>
    <n v="300.64"/>
    <n v="304.27"/>
    <n v="296.79000000000002"/>
    <n v="294.81"/>
    <n v="296.64999999999998"/>
    <n v="295"/>
    <n v="293.36"/>
    <n v="291.63"/>
    <n v="304.30399999999997"/>
    <n v="306.52999999999997"/>
    <n v="313.66000000000003"/>
    <n v="309.26"/>
    <n v="308.14999999999998"/>
    <n v="306.47000000000003"/>
  </r>
  <r>
    <d v="2016-07-11T15:00:00"/>
    <n v="287.67"/>
    <n v="288.19"/>
    <n v="290.63"/>
    <n v="286.95"/>
    <n v="293.85000000000002"/>
    <n v="292.48"/>
    <n v="301.69"/>
    <n v="305.99"/>
    <n v="297.81"/>
    <n v="293.52"/>
    <n v="303.10000000000002"/>
    <n v="301.47000000000003"/>
    <n v="304.2"/>
    <n v="301.45"/>
    <n v="295.13"/>
    <n v="302.2"/>
    <n v="301.47000000000003"/>
    <n v="298.79000000000002"/>
    <n v="299.88"/>
    <n v="299.89999999999998"/>
    <n v="300.42"/>
    <n v="305.14999999999998"/>
    <n v="302.17"/>
    <n v="304.83"/>
    <n v="298.77999999999997"/>
    <n v="296.20999999999998"/>
    <n v="297.72000000000003"/>
    <n v="295.70999999999998"/>
    <n v="295.01"/>
    <n v="292.45"/>
    <n v="304.30399999999997"/>
    <n v="305.47000000000003"/>
    <n v="313.77999999999997"/>
    <n v="310.04000000000002"/>
    <n v="308.14999999999998"/>
    <n v="305.41000000000003"/>
  </r>
  <r>
    <d v="2016-07-11T16:00:00"/>
    <n v="288.49"/>
    <n v="288.74"/>
    <n v="292.95999999999998"/>
    <n v="287.66000000000003"/>
    <n v="295.27"/>
    <n v="294.10000000000002"/>
    <n v="302.95999999999998"/>
    <n v="308.48"/>
    <n v="300.04000000000002"/>
    <n v="295.43"/>
    <n v="304.75"/>
    <n v="303.3"/>
    <n v="305.55"/>
    <n v="302.67"/>
    <n v="296.45"/>
    <n v="303.49"/>
    <n v="302.77999999999997"/>
    <n v="299.79000000000002"/>
    <n v="300.70999999999998"/>
    <n v="301.64999999999998"/>
    <n v="300.66000000000003"/>
    <n v="305.86"/>
    <n v="303.45"/>
    <n v="305.16000000000003"/>
    <n v="300.18"/>
    <n v="297.56"/>
    <n v="298.75"/>
    <n v="296.77"/>
    <n v="296.85000000000002"/>
    <n v="293.77"/>
    <n v="304.863"/>
    <n v="304.01"/>
    <n v="312.76"/>
    <n v="308.14999999999998"/>
    <n v="308.14999999999998"/>
    <n v="303.99"/>
  </r>
  <r>
    <d v="2016-07-11T17:00:00"/>
    <n v="289.27999999999997"/>
    <n v="289.82"/>
    <n v="295.83999999999997"/>
    <n v="288.45999999999998"/>
    <n v="297.29000000000002"/>
    <n v="295.27999999999997"/>
    <n v="304.68"/>
    <n v="309.79000000000002"/>
    <n v="301.66000000000003"/>
    <n v="297.39999999999998"/>
    <n v="306.3"/>
    <n v="304.95999999999998"/>
    <n v="306.70999999999998"/>
    <n v="303.7"/>
    <n v="297.73"/>
    <n v="304.68"/>
    <n v="303.82"/>
    <n v="301"/>
    <n v="301.58999999999997"/>
    <n v="302.41000000000003"/>
    <n v="301.06"/>
    <n v="306.29000000000002"/>
    <n v="304.22000000000003"/>
    <n v="305.16000000000003"/>
    <n v="301.39999999999998"/>
    <n v="297.83999999999997"/>
    <n v="299.77"/>
    <n v="297.52999999999997"/>
    <n v="298.10000000000002"/>
    <n v="295.20999999999998"/>
    <n v="298.512"/>
    <n v="302.85000000000002"/>
    <n v="312.14999999999998"/>
    <n v="305.93"/>
    <n v="300.11200000000002"/>
    <n v="302.77999999999997"/>
  </r>
  <r>
    <d v="2016-07-11T18:00:00"/>
    <n v="289.54000000000002"/>
    <n v="291.26"/>
    <n v="298.10000000000002"/>
    <n v="289.08"/>
    <n v="298.88"/>
    <n v="296.45"/>
    <n v="305.79000000000002"/>
    <n v="311.13"/>
    <n v="302.95999999999998"/>
    <n v="298.98"/>
    <n v="307.67"/>
    <n v="306.26"/>
    <n v="307.52999999999997"/>
    <n v="304.82"/>
    <n v="299.14999999999998"/>
    <n v="305.51"/>
    <n v="304.42"/>
    <n v="301.35000000000002"/>
    <n v="302.5"/>
    <n v="303.27999999999997"/>
    <n v="301.52"/>
    <n v="306.83"/>
    <n v="304.79000000000002"/>
    <n v="305.55"/>
    <n v="301.47000000000003"/>
    <n v="297.66000000000003"/>
    <n v="300.31"/>
    <n v="298.14999999999998"/>
    <n v="299.61"/>
    <n v="296.93"/>
    <n v="298.512"/>
    <n v="302.06"/>
    <n v="311.14999999999998"/>
    <n v="304.82"/>
    <n v="300.11200000000002"/>
    <n v="302.05"/>
  </r>
  <r>
    <d v="2016-07-11T19:00:00"/>
    <n v="290.13"/>
    <n v="292.52"/>
    <n v="299.39"/>
    <n v="290.33"/>
    <n v="300.68"/>
    <n v="297.18"/>
    <n v="306.52999999999997"/>
    <n v="312.45"/>
    <n v="303.92"/>
    <n v="300.23"/>
    <n v="309.27999999999997"/>
    <n v="306.95"/>
    <n v="308.04000000000002"/>
    <n v="305.42"/>
    <n v="300.18"/>
    <n v="305.89"/>
    <n v="304.70999999999998"/>
    <n v="302.93"/>
    <n v="302.60000000000002"/>
    <n v="304.63"/>
    <n v="301.68"/>
    <n v="307.27999999999997"/>
    <n v="305"/>
    <n v="305.33"/>
    <n v="301.89999999999998"/>
    <n v="297.76"/>
    <n v="300.8"/>
    <n v="298.68"/>
    <n v="300.37"/>
    <n v="297.66000000000003"/>
    <n v="298.512"/>
    <n v="301.63"/>
    <n v="310.36"/>
    <n v="304.82"/>
    <n v="300.11200000000002"/>
    <n v="301.67"/>
  </r>
  <r>
    <d v="2016-07-11T20:00:00"/>
    <n v="290.77"/>
    <n v="292.99"/>
    <n v="300.38"/>
    <n v="291.33999999999997"/>
    <n v="301.45999999999998"/>
    <n v="297.43"/>
    <n v="306.95999999999998"/>
    <n v="313.48"/>
    <n v="305.23"/>
    <n v="301.89"/>
    <n v="309.85000000000002"/>
    <n v="307.77"/>
    <n v="307.88"/>
    <n v="305.5"/>
    <n v="300.81"/>
    <n v="306.08"/>
    <n v="305.08"/>
    <n v="302.14999999999998"/>
    <n v="303.2"/>
    <n v="304.72000000000003"/>
    <n v="302.42"/>
    <n v="307.56"/>
    <n v="303.77999999999997"/>
    <n v="305.62"/>
    <n v="302.27999999999997"/>
    <n v="298.54000000000002"/>
    <n v="300.83999999999997"/>
    <n v="299.17"/>
    <n v="301.08999999999997"/>
    <n v="297.73"/>
    <n v="291.875"/>
    <n v="301.08"/>
    <n v="308.97000000000003"/>
    <n v="304.26"/>
    <n v="300.02499999999998"/>
    <n v="301.10000000000002"/>
  </r>
  <r>
    <d v="2016-07-11T21:00:00"/>
    <n v="291.42"/>
    <n v="294.37"/>
    <n v="301.20999999999998"/>
    <n v="292.29000000000002"/>
    <n v="301.75"/>
    <n v="297.16000000000003"/>
    <n v="308.14999999999998"/>
    <n v="314.42"/>
    <n v="306.19"/>
    <n v="302.72000000000003"/>
    <n v="309.93"/>
    <n v="308.08999999999997"/>
    <n v="307.24"/>
    <n v="305.61"/>
    <n v="301.48"/>
    <n v="306.12"/>
    <n v="305.04000000000002"/>
    <n v="301.83"/>
    <n v="303.39999999999998"/>
    <n v="305.17"/>
    <n v="301.99"/>
    <n v="306.81"/>
    <n v="300.99"/>
    <n v="305.26"/>
    <n v="302.33"/>
    <n v="298.51"/>
    <n v="301.27999999999997"/>
    <n v="299.73"/>
    <n v="301.17"/>
    <n v="297.38"/>
    <n v="291.875"/>
    <n v="300.66000000000003"/>
    <n v="308.12"/>
    <n v="304.26"/>
    <n v="300.02499999999998"/>
    <n v="300.68"/>
  </r>
  <r>
    <d v="2016-07-11T22:00:00"/>
    <n v="291.87"/>
    <n v="295.2"/>
    <n v="301.2"/>
    <n v="293.26"/>
    <n v="301.7"/>
    <n v="296.77"/>
    <n v="308.91000000000003"/>
    <n v="314.76"/>
    <n v="307.14999999999998"/>
    <n v="303"/>
    <n v="309.86"/>
    <n v="308.14999999999998"/>
    <n v="306.66000000000003"/>
    <n v="305.42"/>
    <n v="302.11"/>
    <n v="305.43"/>
    <n v="304.64999999999998"/>
    <n v="299.89999999999998"/>
    <n v="303.2"/>
    <n v="302.62"/>
    <n v="302.52999999999997"/>
    <n v="305.98"/>
    <n v="298.57"/>
    <n v="305.26"/>
    <n v="301.83999999999997"/>
    <n v="298.2"/>
    <n v="300.98"/>
    <n v="299.33"/>
    <n v="300.49"/>
    <n v="297.37"/>
    <n v="291.875"/>
    <n v="300.7"/>
    <n v="307.14999999999998"/>
    <n v="304.26"/>
    <n v="300.02499999999998"/>
    <n v="300.75"/>
  </r>
  <r>
    <d v="2016-07-11T23:00:00"/>
    <n v="292.04000000000002"/>
    <n v="295.79000000000002"/>
    <n v="300.64"/>
    <n v="293.58999999999997"/>
    <n v="301.70999999999998"/>
    <n v="296.49"/>
    <n v="310"/>
    <n v="314.99"/>
    <n v="306.43"/>
    <n v="302.93"/>
    <n v="308.77"/>
    <n v="307.87"/>
    <n v="305.82"/>
    <n v="304.73"/>
    <n v="302.54000000000002"/>
    <n v="305.2"/>
    <n v="304.19"/>
    <n v="301.33999999999997"/>
    <n v="302.66000000000003"/>
    <n v="296.83999999999997"/>
    <n v="302.01"/>
    <n v="304.26"/>
    <n v="296.5"/>
    <n v="304.26"/>
    <n v="301.42"/>
    <n v="296.85000000000002"/>
    <n v="299.89"/>
    <n v="298.88"/>
    <n v="299.86"/>
    <n v="296.66000000000003"/>
    <n v="289.43"/>
    <n v="300.26"/>
    <n v="299.18"/>
    <n v="303.70999999999998"/>
    <n v="299.68"/>
    <n v="300.25"/>
  </r>
  <r>
    <d v="2016-07-12T00:00:00"/>
    <n v="292.39999999999998"/>
    <n v="296.45999999999998"/>
    <n v="299.79000000000002"/>
    <n v="293.89999999999998"/>
    <n v="300.61"/>
    <n v="296.04000000000002"/>
    <n v="310.2"/>
    <n v="314.48"/>
    <n v="306.2"/>
    <n v="302.72000000000003"/>
    <n v="306.35000000000002"/>
    <n v="307.05"/>
    <n v="304.77999999999997"/>
    <n v="303.77999999999997"/>
    <n v="302.39"/>
    <n v="303.97000000000003"/>
    <n v="303.17"/>
    <n v="300.81"/>
    <n v="301.22000000000003"/>
    <n v="296.01"/>
    <n v="301.14999999999998"/>
    <n v="303.14999999999998"/>
    <n v="296.05"/>
    <n v="302.52999999999997"/>
    <n v="299.67"/>
    <n v="295.92"/>
    <n v="297.70999999999998"/>
    <n v="297.72000000000003"/>
    <n v="298.72000000000003"/>
    <n v="294.91000000000003"/>
    <n v="289.43"/>
    <n v="299.7"/>
    <n v="299.18"/>
    <n v="303.70999999999998"/>
    <n v="299.68"/>
    <n v="299.77"/>
  </r>
  <r>
    <d v="2016-07-12T01:00:00"/>
    <n v="292.14"/>
    <n v="296.42"/>
    <n v="298.49"/>
    <n v="293.8"/>
    <n v="299.62"/>
    <n v="294.91000000000003"/>
    <n v="310.2"/>
    <n v="313.54000000000002"/>
    <n v="304.8"/>
    <n v="301.66000000000003"/>
    <n v="304.56"/>
    <n v="305.99"/>
    <n v="303.25"/>
    <n v="302.73"/>
    <n v="302.45"/>
    <n v="302.38"/>
    <n v="301.89"/>
    <n v="299.06"/>
    <n v="299.93"/>
    <n v="295.72000000000003"/>
    <n v="299.16000000000003"/>
    <n v="299.93"/>
    <n v="295.58999999999997"/>
    <n v="302.14999999999998"/>
    <n v="297.23"/>
    <n v="294.95999999999998"/>
    <n v="295.81"/>
    <n v="296.24"/>
    <n v="297.23"/>
    <n v="292.62"/>
    <n v="289.43"/>
    <n v="299.77999999999997"/>
    <n v="303.14999999999998"/>
    <n v="303.70999999999998"/>
    <n v="299.68"/>
    <n v="299.79000000000002"/>
  </r>
  <r>
    <d v="2016-07-12T02:00:00"/>
    <n v="291.88"/>
    <n v="296.11"/>
    <n v="296.95999999999998"/>
    <n v="293.17"/>
    <n v="297.92"/>
    <n v="293.55"/>
    <n v="309.23"/>
    <n v="312.04000000000002"/>
    <n v="302.08999999999997"/>
    <n v="298.79000000000002"/>
    <n v="302.58999999999997"/>
    <n v="304.74"/>
    <n v="301.89999999999998"/>
    <n v="301.75"/>
    <n v="301.7"/>
    <n v="301.45999999999998"/>
    <n v="300.83999999999997"/>
    <n v="298.36"/>
    <n v="297.91000000000003"/>
    <n v="295.55"/>
    <n v="297.70999999999998"/>
    <n v="298.98"/>
    <n v="295.41000000000003"/>
    <n v="302.14999999999998"/>
    <n v="295.77"/>
    <n v="293.95999999999998"/>
    <n v="294.27999999999997"/>
    <n v="294.76"/>
    <n v="294.95"/>
    <n v="291.31"/>
    <n v="289.33999999999997"/>
    <n v="299.31"/>
    <n v="297.14"/>
    <n v="303.14999999999998"/>
    <n v="299.29000000000002"/>
    <n v="299.39"/>
  </r>
  <r>
    <d v="2016-07-12T03:00:00"/>
    <n v="291.20999999999998"/>
    <n v="294.81"/>
    <n v="294.51"/>
    <n v="291.8"/>
    <n v="295.77999999999997"/>
    <n v="291.95999999999998"/>
    <n v="308.01"/>
    <n v="309.91000000000003"/>
    <n v="299.95999999999998"/>
    <n v="296.95999999999998"/>
    <n v="301.26"/>
    <n v="303.88"/>
    <n v="301.06"/>
    <n v="301.01"/>
    <n v="300.35000000000002"/>
    <n v="300.60000000000002"/>
    <n v="300.25"/>
    <n v="297.89"/>
    <n v="296.54000000000002"/>
    <n v="295.39999999999998"/>
    <n v="297.12"/>
    <n v="299.32"/>
    <n v="295.45999999999998"/>
    <n v="302.2"/>
    <n v="294.67"/>
    <n v="293.43"/>
    <n v="293.44"/>
    <n v="293.69"/>
    <n v="293.66000000000003"/>
    <n v="290.61"/>
    <n v="289.33999999999997"/>
    <n v="298.85000000000002"/>
    <n v="302.14999999999998"/>
    <n v="303.14999999999998"/>
    <n v="299.29000000000002"/>
    <n v="298.83"/>
  </r>
  <r>
    <d v="2016-07-12T04:00:00"/>
    <n v="290.2"/>
    <n v="293.02"/>
    <n v="291.64999999999998"/>
    <n v="289.77"/>
    <n v="294.58"/>
    <n v="290.91000000000003"/>
    <n v="305.27"/>
    <n v="307.95"/>
    <n v="297.36"/>
    <n v="294.54000000000002"/>
    <n v="300.07"/>
    <n v="303.25"/>
    <n v="300.48"/>
    <n v="300.75"/>
    <n v="299.61"/>
    <n v="300.02"/>
    <n v="299.67"/>
    <n v="297.02"/>
    <n v="295.89"/>
    <n v="295.14"/>
    <n v="296.45999999999998"/>
    <n v="299.14999999999998"/>
    <n v="295.26"/>
    <n v="301.64999999999998"/>
    <n v="293.3"/>
    <n v="292.83"/>
    <n v="292.69"/>
    <n v="292.85000000000002"/>
    <n v="292.81"/>
    <n v="289.95999999999998"/>
    <n v="289.33999999999997"/>
    <n v="299.10000000000002"/>
    <n v="302.76"/>
    <n v="300.8"/>
    <n v="297.14999999999998"/>
    <n v="299.13"/>
  </r>
  <r>
    <d v="2016-07-12T05:00:00"/>
    <n v="289.39999999999998"/>
    <n v="291.14999999999998"/>
    <n v="289.91000000000003"/>
    <n v="288.95"/>
    <n v="293.7"/>
    <n v="290.62"/>
    <n v="304.77999999999997"/>
    <n v="305.92"/>
    <n v="296.39"/>
    <n v="293.48"/>
    <n v="299.12"/>
    <n v="302.25"/>
    <n v="300.17"/>
    <n v="300.5"/>
    <n v="298.88"/>
    <n v="299.5"/>
    <n v="298.95"/>
    <n v="296.48"/>
    <n v="295.16000000000003"/>
    <n v="294.88"/>
    <n v="295.8"/>
    <n v="299.49"/>
    <n v="294.95"/>
    <n v="301.69"/>
    <n v="292.61"/>
    <n v="291.99"/>
    <n v="292.12"/>
    <n v="292.27999999999997"/>
    <n v="292.26"/>
    <n v="289.48"/>
    <n v="296.49"/>
    <n v="300.85000000000002"/>
    <n v="304.14999999999998"/>
    <n v="301.73"/>
    <n v="299.14999999999998"/>
    <n v="301.06"/>
  </r>
  <r>
    <d v="2016-07-12T06:00:00"/>
    <n v="288.64"/>
    <n v="290.56"/>
    <n v="288.92"/>
    <n v="288.86"/>
    <n v="292.97000000000003"/>
    <n v="290.33999999999997"/>
    <n v="302.66000000000003"/>
    <n v="304.45999999999998"/>
    <n v="294.25"/>
    <n v="292.49"/>
    <n v="298.87"/>
    <n v="301.31"/>
    <n v="299.98"/>
    <n v="300.08"/>
    <n v="296.36"/>
    <n v="298.97000000000003"/>
    <n v="298.72000000000003"/>
    <n v="296.25"/>
    <n v="294.85000000000002"/>
    <n v="294.76"/>
    <n v="295.72000000000003"/>
    <n v="299.32"/>
    <n v="294.75"/>
    <n v="301.64"/>
    <n v="291.58999999999997"/>
    <n v="291.87"/>
    <n v="291.47000000000003"/>
    <n v="291.69"/>
    <n v="291.55"/>
    <n v="288.77"/>
    <n v="296.49"/>
    <n v="302.41000000000003"/>
    <n v="306.14999999999998"/>
    <n v="302.48"/>
    <n v="300.14999999999998"/>
    <n v="302.47000000000003"/>
  </r>
  <r>
    <d v="2016-07-12T07:00:00"/>
    <n v="288.45999999999998"/>
    <n v="289.95"/>
    <n v="288.23"/>
    <n v="288.27"/>
    <n v="292.45"/>
    <n v="290.60000000000002"/>
    <n v="300.99"/>
    <n v="302.83999999999997"/>
    <n v="291.61"/>
    <n v="290.95"/>
    <n v="298.41000000000003"/>
    <n v="300.5"/>
    <n v="299.67"/>
    <n v="299.89999999999998"/>
    <n v="295.14999999999998"/>
    <n v="298.63"/>
    <n v="298.23"/>
    <n v="295.45"/>
    <n v="294.20999999999998"/>
    <n v="294.32"/>
    <n v="295.04000000000002"/>
    <n v="298.98"/>
    <n v="294.54000000000002"/>
    <n v="301.57"/>
    <n v="291.33999999999997"/>
    <n v="292.17"/>
    <n v="291.24"/>
    <n v="291.29000000000002"/>
    <n v="290.91000000000003"/>
    <n v="288.45"/>
    <n v="296.49"/>
    <n v="303.5"/>
    <n v="306.94"/>
    <n v="303.77"/>
    <n v="302.14999999999998"/>
    <n v="303.54000000000002"/>
  </r>
  <r>
    <d v="2016-07-12T08:00:00"/>
    <n v="288.06"/>
    <n v="288.93"/>
    <n v="287.5"/>
    <n v="287.72000000000003"/>
    <n v="292.14"/>
    <n v="290.45999999999998"/>
    <n v="300.14"/>
    <n v="301.62"/>
    <n v="291.48"/>
    <n v="289.72000000000003"/>
    <n v="298.02999999999997"/>
    <n v="299.67"/>
    <n v="299.16000000000003"/>
    <n v="299.77"/>
    <n v="294.81"/>
    <n v="298.20999999999998"/>
    <n v="297.70999999999998"/>
    <n v="295.08999999999997"/>
    <n v="293.54000000000002"/>
    <n v="293.93"/>
    <n v="295.11"/>
    <n v="298.48"/>
    <n v="293.89"/>
    <n v="301.39"/>
    <n v="290.45"/>
    <n v="292.39999999999998"/>
    <n v="290.94"/>
    <n v="291.04000000000002"/>
    <n v="290.35000000000002"/>
    <n v="288.07"/>
    <n v="304.89800000000002"/>
    <n v="304.60000000000002"/>
    <n v="307.18"/>
    <n v="303.33"/>
    <n v="302.14999999999998"/>
    <n v="304.51"/>
  </r>
  <r>
    <d v="2016-07-12T09:00:00"/>
    <n v="287.74"/>
    <n v="287.91000000000003"/>
    <n v="287.02999999999997"/>
    <n v="286.72000000000003"/>
    <n v="291.58"/>
    <n v="290.51"/>
    <n v="298.91000000000003"/>
    <n v="300.39999999999998"/>
    <n v="292.33"/>
    <n v="287.70999999999998"/>
    <n v="297.7"/>
    <n v="299.14999999999998"/>
    <n v="299.10000000000002"/>
    <n v="298"/>
    <n v="294.5"/>
    <n v="297.74"/>
    <n v="297.25"/>
    <n v="294.94"/>
    <n v="293.52999999999997"/>
    <n v="293.86"/>
    <n v="294.72000000000003"/>
    <n v="298.82"/>
    <n v="293.99"/>
    <n v="301.32"/>
    <n v="290.04000000000002"/>
    <n v="292.33999999999997"/>
    <n v="290.56"/>
    <n v="290.86"/>
    <n v="290.2"/>
    <n v="287.87"/>
    <n v="304.89800000000002"/>
    <n v="305.17"/>
    <n v="308.66000000000003"/>
    <n v="304.63"/>
    <n v="304.14999999999998"/>
    <n v="305.10000000000002"/>
  </r>
  <r>
    <d v="2016-07-12T10:00:00"/>
    <n v="287.55"/>
    <n v="287.51"/>
    <n v="286.58999999999997"/>
    <n v="286.89"/>
    <n v="291.76"/>
    <n v="290.17"/>
    <n v="298.54000000000002"/>
    <n v="300.14999999999998"/>
    <n v="290.64999999999998"/>
    <n v="287.87"/>
    <n v="297.7"/>
    <n v="298.58"/>
    <n v="299.07"/>
    <n v="294.36"/>
    <n v="294.55"/>
    <n v="297.69"/>
    <n v="296.83999999999997"/>
    <n v="294.64"/>
    <n v="293.44"/>
    <n v="293.52"/>
    <n v="294.68"/>
    <n v="298.32"/>
    <n v="293.70999999999998"/>
    <n v="301.52"/>
    <n v="289.69"/>
    <n v="292.82"/>
    <n v="290.43"/>
    <n v="290.52999999999997"/>
    <n v="290.16000000000003"/>
    <n v="288.02999999999997"/>
    <n v="304.89800000000002"/>
    <n v="305.58"/>
    <n v="311.33"/>
    <n v="306.41000000000003"/>
    <n v="307.14999999999998"/>
    <n v="305.7"/>
  </r>
  <r>
    <d v="2016-07-12T11:00:00"/>
    <n v="287.48"/>
    <n v="287.22000000000003"/>
    <n v="286.33999999999997"/>
    <n v="286.62"/>
    <n v="291.56"/>
    <n v="290.31"/>
    <n v="297.44"/>
    <n v="299.01"/>
    <n v="288.57"/>
    <n v="286.86"/>
    <n v="297.64999999999998"/>
    <n v="298.14"/>
    <n v="298.83999999999997"/>
    <n v="291.70999999999998"/>
    <n v="294.42"/>
    <n v="297.64"/>
    <n v="296.82"/>
    <n v="294.48"/>
    <n v="293.39"/>
    <n v="293.26"/>
    <n v="294.89999999999998"/>
    <n v="298.44"/>
    <n v="294.17"/>
    <n v="301.58999999999997"/>
    <n v="290.56"/>
    <n v="293.13"/>
    <n v="291.83"/>
    <n v="291.42"/>
    <n v="290.98"/>
    <n v="290.14999999999998"/>
    <n v="307.524"/>
    <n v="306.3"/>
    <n v="312.33"/>
    <n v="307.33999999999997"/>
    <n v="307.14999999999998"/>
    <n v="306.27"/>
  </r>
  <r>
    <d v="2016-07-12T12:00:00"/>
    <n v="287.26"/>
    <n v="287.25"/>
    <n v="286.14"/>
    <n v="286.62"/>
    <n v="291.81"/>
    <n v="290.41000000000003"/>
    <n v="296.94"/>
    <n v="298.42"/>
    <n v="287.39999999999998"/>
    <n v="286.08999999999997"/>
    <n v="297.89"/>
    <n v="298.14"/>
    <n v="298.95"/>
    <n v="291.74"/>
    <n v="293.82"/>
    <n v="298.45"/>
    <n v="297.25"/>
    <n v="295.47000000000003"/>
    <n v="295.61"/>
    <n v="294.44"/>
    <n v="297.10000000000002"/>
    <n v="300.01"/>
    <n v="295.66000000000003"/>
    <n v="302.60000000000002"/>
    <n v="293.11"/>
    <n v="293.89"/>
    <n v="294.24"/>
    <n v="293.52"/>
    <n v="293.44"/>
    <n v="293.68"/>
    <n v="307.524"/>
    <n v="306.05"/>
    <n v="313.66000000000003"/>
    <n v="308.14999999999998"/>
    <n v="308.14999999999998"/>
    <n v="306.11"/>
  </r>
  <r>
    <d v="2016-07-12T13:00:00"/>
    <n v="287.08"/>
    <n v="287.39"/>
    <n v="285.88"/>
    <n v="286.52"/>
    <n v="291.81"/>
    <n v="290.43"/>
    <n v="296.58999999999997"/>
    <n v="298.87"/>
    <n v="288.58999999999997"/>
    <n v="288.74"/>
    <n v="298.79000000000002"/>
    <n v="299.26"/>
    <n v="300.85000000000002"/>
    <n v="292.12"/>
    <n v="294.27"/>
    <n v="297.81"/>
    <n v="298.49"/>
    <n v="297.75"/>
    <n v="297.63"/>
    <n v="296.13"/>
    <n v="298.82"/>
    <n v="302.01"/>
    <n v="297.22000000000003"/>
    <n v="303.86"/>
    <n v="296.04000000000002"/>
    <n v="295.01"/>
    <n v="296.42"/>
    <n v="295.08999999999997"/>
    <n v="294.68"/>
    <n v="296.83999999999997"/>
    <n v="307.524"/>
    <n v="306.58999999999997"/>
    <n v="314.54000000000002"/>
    <n v="308.77999999999997"/>
    <n v="308.14999999999998"/>
    <n v="306.55"/>
  </r>
  <r>
    <d v="2016-07-12T14:00:00"/>
    <n v="287.18"/>
    <n v="287.171086957"/>
    <n v="286.18978435299999"/>
    <n v="286.88311252300002"/>
    <n v="291.54077408400002"/>
    <n v="290.18411735199999"/>
    <n v="296.95029861299997"/>
    <n v="299.55144098300002"/>
    <n v="291.40750754099997"/>
    <n v="290.34524115800002"/>
    <n v="299.43577784299998"/>
    <n v="300.03390523799999"/>
    <n v="301.62610892999999"/>
    <n v="294.27376417699998"/>
    <n v="294.47786110599998"/>
    <n v="299.37389692900001"/>
    <n v="298.81115763499997"/>
    <n v="298.49852941199998"/>
    <n v="298.27540553699998"/>
    <n v="297.79201928700002"/>
    <n v="299.44542548999999"/>
    <n v="302.905151692"/>
    <n v="298.45485915500001"/>
    <n v="304.51494748099998"/>
    <n v="297.39574775699998"/>
    <n v="295.20326827500003"/>
    <n v="297.50291536100002"/>
    <n v="296.7"/>
    <n v="295.58"/>
    <n v="296.59594824200002"/>
    <n v="305.87299999999999"/>
    <n v="306.41000000000003"/>
    <n v="314.52999999999997"/>
    <n v="309"/>
    <n v="307.14999999999998"/>
    <n v="305.879540975"/>
  </r>
  <r>
    <d v="2016-07-12T15:00:00"/>
    <n v="288.14"/>
    <n v="289.31"/>
    <n v="287.92"/>
    <n v="288.41000000000003"/>
    <n v="292.98"/>
    <n v="292.13"/>
    <n v="301.83"/>
    <n v="304.35000000000002"/>
    <n v="297.31"/>
    <n v="294.8"/>
    <n v="302.14999999999998"/>
    <n v="301.57"/>
    <n v="304"/>
    <n v="294.39999999999998"/>
    <n v="296.43"/>
    <n v="299.94"/>
    <n v="300.93"/>
    <n v="301.58"/>
    <n v="300.72000000000003"/>
    <n v="299.45"/>
    <n v="301.61"/>
    <n v="305.14999999999998"/>
    <n v="300.73"/>
    <n v="305.20999999999998"/>
    <n v="300.55"/>
    <n v="297.04000000000002"/>
    <n v="299.58"/>
    <n v="298.27999999999997"/>
    <n v="297.23"/>
    <n v="300.42"/>
    <n v="305.87299999999999"/>
    <n v="305.86"/>
    <n v="315.14999999999998"/>
    <n v="308.58999999999997"/>
    <n v="307.14999999999998"/>
    <n v="305.98"/>
  </r>
  <r>
    <d v="2016-07-12T16:00:00"/>
    <n v="288.95"/>
    <n v="289.56"/>
    <n v="289.89"/>
    <n v="289.70999999999998"/>
    <n v="295.04000000000002"/>
    <n v="293.76"/>
    <n v="304.11"/>
    <n v="307.58"/>
    <n v="299.06"/>
    <n v="297.60000000000002"/>
    <n v="304.19"/>
    <n v="303.37"/>
    <n v="305.68"/>
    <n v="296.38"/>
    <n v="298.14999999999998"/>
    <n v="299.88"/>
    <n v="302.60000000000002"/>
    <n v="303.33"/>
    <n v="302.27999999999997"/>
    <n v="301.02999999999997"/>
    <n v="302.75"/>
    <n v="305.98"/>
    <n v="302.08999999999997"/>
    <n v="305.67"/>
    <n v="302.23"/>
    <n v="298.77"/>
    <n v="301.08"/>
    <n v="299.02999999999997"/>
    <n v="299.14"/>
    <n v="301.37"/>
    <n v="306.19499999999999"/>
    <n v="304.82"/>
    <n v="314.64"/>
    <n v="307.98"/>
    <n v="307.14999999999998"/>
    <n v="304.69"/>
  </r>
  <r>
    <d v="2016-07-12T17:00:00"/>
    <n v="289.27999999999997"/>
    <n v="290.67"/>
    <n v="292.08999999999997"/>
    <n v="290.94"/>
    <n v="296.62"/>
    <n v="294.99"/>
    <n v="307.25"/>
    <n v="309.26"/>
    <n v="300.56"/>
    <n v="299.77999999999997"/>
    <n v="305.51"/>
    <n v="304.72000000000003"/>
    <n v="306.64999999999998"/>
    <n v="299.43"/>
    <n v="299.05"/>
    <n v="300.52999999999997"/>
    <n v="303.72000000000003"/>
    <n v="304.36"/>
    <n v="303.10000000000002"/>
    <n v="302.61"/>
    <n v="303.68"/>
    <n v="306.72000000000003"/>
    <n v="303.77999999999997"/>
    <n v="306.17"/>
    <n v="303.20999999999998"/>
    <n v="301.33"/>
    <n v="301.83"/>
    <n v="299.85000000000002"/>
    <n v="296.56"/>
    <n v="301.83999999999997"/>
    <n v="299.26100000000002"/>
    <n v="303.16000000000003"/>
    <n v="313.14999999999998"/>
    <n v="306.48"/>
    <n v="300.61099999999999"/>
    <n v="303.12"/>
  </r>
  <r>
    <d v="2016-07-12T18:00:00"/>
    <n v="290.22000000000003"/>
    <n v="291.08676615299999"/>
    <n v="292.65842105299998"/>
    <n v="291.238720892"/>
    <n v="296.974156419"/>
    <n v="295.308596491"/>
    <n v="307.62977693900001"/>
    <n v="309.67925749900002"/>
    <n v="300.96926357199999"/>
    <n v="300.23412073499998"/>
    <n v="305.898505898"/>
    <n v="304.98851760899998"/>
    <n v="306.83868468499998"/>
    <n v="299.86408450699997"/>
    <n v="299.34509174300001"/>
    <n v="300.64478624100002"/>
    <n v="303.78372256799997"/>
    <n v="304.54965929600002"/>
    <n v="302.41020140799998"/>
    <n v="302.97165137600001"/>
    <n v="303.89125450400002"/>
    <n v="306.76171447299998"/>
    <n v="304.03814905799999"/>
    <n v="306.18665300800001"/>
    <n v="303.359578758"/>
    <n v="301.63534192899999"/>
    <n v="301.92273918699999"/>
    <n v="300.66000000000003"/>
    <n v="301.51"/>
    <n v="301.94588437599998"/>
    <n v="299.26100000000002"/>
    <n v="302.27"/>
    <n v="312.14999999999998"/>
    <n v="305.37"/>
    <n v="300.61099999999999"/>
    <n v="302.86188580800001"/>
  </r>
  <r>
    <d v="2016-07-12T19:00:00"/>
    <n v="291.52999999999997"/>
    <n v="293.70999999999998"/>
    <n v="296.14"/>
    <n v="293.14"/>
    <n v="299.12"/>
    <n v="297.26"/>
    <n v="310"/>
    <n v="312.17"/>
    <n v="303.52"/>
    <n v="303.06"/>
    <n v="307.97000000000003"/>
    <n v="306.41000000000003"/>
    <n v="307.83999999999997"/>
    <n v="302.11"/>
    <n v="301.01"/>
    <n v="301.24"/>
    <n v="304.13"/>
    <n v="305.55"/>
    <n v="298.89999999999998"/>
    <n v="304.8"/>
    <n v="305.07"/>
    <n v="306.97000000000003"/>
    <n v="305.38"/>
    <n v="306.27"/>
    <n v="304.24"/>
    <n v="302.56"/>
    <n v="302.41000000000003"/>
    <n v="301"/>
    <n v="302.19"/>
    <n v="302.52999999999997"/>
    <n v="299.26100000000002"/>
    <n v="301.93"/>
    <n v="312.14999999999998"/>
    <n v="305.37"/>
    <n v="300.61099999999999"/>
    <n v="301.95999999999998"/>
  </r>
  <r>
    <d v="2016-07-12T20:00:00"/>
    <n v="292.7"/>
    <n v="293.67"/>
    <n v="297.70999999999998"/>
    <n v="294.18"/>
    <n v="300.38"/>
    <n v="297.33"/>
    <n v="311.83999999999997"/>
    <n v="313.52"/>
    <n v="305.23"/>
    <n v="304.45999999999998"/>
    <n v="308.73"/>
    <n v="307.26"/>
    <n v="308.10000000000002"/>
    <n v="301.89999999999998"/>
    <n v="301.68"/>
    <n v="302.55"/>
    <n v="303.86"/>
    <n v="305.99"/>
    <n v="299.85000000000002"/>
    <n v="305.45"/>
    <n v="304.89999999999998"/>
    <n v="301.45"/>
    <n v="305.54000000000002"/>
    <n v="305.49"/>
    <n v="304.39"/>
    <n v="302.87"/>
    <n v="302.39999999999998"/>
    <n v="301.08999999999997"/>
    <n v="301.89999999999998"/>
    <n v="302.64999999999998"/>
    <n v="292.53199999999998"/>
    <n v="301.36"/>
    <n v="311.66000000000003"/>
    <n v="304.82"/>
    <n v="300.43200000000002"/>
    <n v="301.35000000000002"/>
  </r>
  <r>
    <d v="2016-07-12T21:00:00"/>
    <n v="293.18"/>
    <n v="294.37"/>
    <n v="299.26"/>
    <n v="294.87"/>
    <n v="301.20999999999998"/>
    <n v="297.47000000000003"/>
    <n v="312.35000000000002"/>
    <n v="314.52999999999997"/>
    <n v="306.70999999999998"/>
    <n v="305.52999999999997"/>
    <n v="309.36"/>
    <n v="307.66000000000003"/>
    <n v="307.89"/>
    <n v="301.14999999999998"/>
    <n v="301.62"/>
    <n v="302.95"/>
    <n v="302.87"/>
    <n v="306.44"/>
    <n v="300.95999999999998"/>
    <n v="305.91000000000003"/>
    <n v="304.94"/>
    <n v="300.16000000000003"/>
    <n v="305.14"/>
    <n v="304.44"/>
    <n v="304.77999999999997"/>
    <n v="302.47000000000003"/>
    <n v="301.95999999999998"/>
    <n v="300.64"/>
    <n v="301.98"/>
    <n v="302.27"/>
    <n v="292.53199999999998"/>
    <n v="301.20999999999998"/>
    <n v="310.14999999999998"/>
    <n v="304.82"/>
    <n v="300.43200000000002"/>
    <n v="301.67"/>
  </r>
  <r>
    <d v="2016-07-12T22:00:00"/>
    <n v="293.77"/>
    <n v="294.52443404100001"/>
    <n v="299.36446043199999"/>
    <n v="295.01503844899997"/>
    <n v="301.23077129000001"/>
    <n v="297.42881231199999"/>
    <n v="312.47552693199998"/>
    <n v="314.690500251"/>
    <n v="306.76648711899998"/>
    <n v="305.45609568399999"/>
    <n v="309.27151403699997"/>
    <n v="307.633328877"/>
    <n v="307.72847233800002"/>
    <n v="300.96918449200001"/>
    <n v="301.596377926"/>
    <n v="303.05477607"/>
    <n v="302.708004012"/>
    <n v="306.40968750000002"/>
    <n v="300.90131284400002"/>
    <n v="305.78842685400002"/>
    <n v="304.92811674199999"/>
    <n v="300.00026724600002"/>
    <n v="304.94165441199999"/>
    <n v="304.25089026199998"/>
    <n v="304.61817466999997"/>
    <n v="302.27749791799999"/>
    <n v="301.730909091"/>
    <n v="300.27"/>
    <n v="302.08"/>
    <n v="301.97884763299999"/>
    <n v="289.428"/>
    <n v="300.83"/>
    <n v="299.27800000000002"/>
    <n v="304.26"/>
    <n v="300.178"/>
    <n v="301.49535011699999"/>
  </r>
  <r>
    <d v="2016-07-12T23:00:00"/>
    <n v="294.08999999999997"/>
    <n v="295.36"/>
    <n v="299.92"/>
    <n v="295.81"/>
    <n v="301.33999999999997"/>
    <n v="297.20999999999998"/>
    <n v="313.14999999999998"/>
    <n v="315.52"/>
    <n v="307.07"/>
    <n v="305.06"/>
    <n v="308.86"/>
    <n v="307.51"/>
    <n v="306.98"/>
    <n v="300.14999999999998"/>
    <n v="301.48"/>
    <n v="303.52999999999997"/>
    <n v="301.94"/>
    <n v="306.27"/>
    <n v="300.64"/>
    <n v="305.25"/>
    <n v="304.87"/>
    <n v="299.3"/>
    <n v="304.04000000000002"/>
    <n v="303.42"/>
    <n v="303.79000000000002"/>
    <n v="301.74"/>
    <n v="300.68"/>
    <n v="299.41000000000003"/>
    <n v="301.19"/>
    <n v="300.57"/>
    <n v="289.428"/>
    <n v="300.77999999999997"/>
    <n v="299.27800000000002"/>
    <n v="304.26"/>
    <n v="300.178"/>
    <n v="300.94"/>
  </r>
  <r>
    <d v="2016-07-13T00:00:00"/>
    <n v="294.17"/>
    <n v="294.82"/>
    <n v="299.20999999999998"/>
    <n v="295.35000000000002"/>
    <n v="300.72000000000003"/>
    <n v="296.64"/>
    <n v="312.22000000000003"/>
    <n v="315.08999999999997"/>
    <n v="306.79000000000002"/>
    <n v="303.02999999999997"/>
    <n v="307.5"/>
    <n v="306.72000000000003"/>
    <n v="305.45999999999998"/>
    <n v="299.45"/>
    <n v="300.77999999999997"/>
    <n v="302.52999999999997"/>
    <n v="301.31"/>
    <n v="304.55"/>
    <n v="299.61"/>
    <n v="303.14999999999998"/>
    <n v="303.41000000000003"/>
    <n v="299.16000000000003"/>
    <n v="301.06"/>
    <n v="302.95"/>
    <n v="302.02999999999997"/>
    <n v="301"/>
    <n v="299.01"/>
    <n v="298.7"/>
    <n v="300.01"/>
    <n v="298.10000000000002"/>
    <n v="289.428"/>
    <n v="300.5"/>
    <n v="299.27800000000002"/>
    <n v="303.70999999999998"/>
    <n v="300.178"/>
    <n v="300.47000000000003"/>
  </r>
  <r>
    <d v="2016-07-13T01:00:00"/>
    <n v="294.14999999999998"/>
    <n v="294.31"/>
    <n v="297.5"/>
    <n v="294.13"/>
    <n v="299.45999999999998"/>
    <n v="295.56"/>
    <n v="312.12"/>
    <n v="314.41000000000003"/>
    <n v="305.16000000000003"/>
    <n v="302.85000000000002"/>
    <n v="305.64"/>
    <n v="305.58"/>
    <n v="303.88"/>
    <n v="299.16000000000003"/>
    <n v="299.52"/>
    <n v="301.52999999999997"/>
    <n v="300.04000000000002"/>
    <n v="302.27"/>
    <n v="298.18"/>
    <n v="300.7"/>
    <n v="302.02"/>
    <n v="298.87"/>
    <n v="298.69"/>
    <n v="301.92"/>
    <n v="300.14"/>
    <n v="299.45999999999998"/>
    <n v="297.47000000000003"/>
    <n v="297.95999999999998"/>
    <n v="298.27999999999997"/>
    <n v="296.33999999999997"/>
    <n v="289.428"/>
    <n v="300.33999999999997"/>
    <n v="307.14999999999998"/>
    <n v="303.70999999999998"/>
    <n v="300.178"/>
    <n v="300.33999999999997"/>
  </r>
  <r>
    <d v="2016-07-13T02:00:00"/>
    <n v="294.02"/>
    <n v="293.11"/>
    <n v="295.97000000000003"/>
    <n v="292.89"/>
    <n v="297.8"/>
    <n v="294.10000000000002"/>
    <n v="311.01"/>
    <n v="312.57"/>
    <n v="303.31"/>
    <n v="299.63"/>
    <n v="303.45"/>
    <n v="304.55"/>
    <n v="302.77"/>
    <n v="298.64"/>
    <n v="297.89"/>
    <n v="299.49"/>
    <n v="298.91000000000003"/>
    <n v="300.77999999999997"/>
    <n v="297.10000000000002"/>
    <n v="297.94"/>
    <n v="298.04000000000002"/>
    <n v="298.44"/>
    <n v="297.63"/>
    <n v="301.76"/>
    <n v="298.86"/>
    <n v="297.52999999999997"/>
    <n v="296.38"/>
    <n v="297.16000000000003"/>
    <n v="296.43"/>
    <n v="295.51"/>
    <n v="290.84399999999999"/>
    <n v="299.58999999999997"/>
    <n v="297.34399999999999"/>
    <n v="303.14999999999998"/>
    <n v="300.09399999999999"/>
    <n v="299.56"/>
  </r>
  <r>
    <d v="2016-07-13T03:00:00"/>
    <n v="293.47000000000003"/>
    <n v="291.85000000000002"/>
    <n v="294.08999999999997"/>
    <n v="291.94"/>
    <n v="296.07"/>
    <n v="292.31"/>
    <n v="308.95999999999998"/>
    <n v="310.7"/>
    <n v="299.61"/>
    <n v="297.56"/>
    <n v="301.95999999999998"/>
    <n v="303.61"/>
    <n v="301.7"/>
    <n v="298.64"/>
    <n v="296.43"/>
    <n v="298.56"/>
    <n v="297.63"/>
    <n v="299.79000000000002"/>
    <n v="296.08999999999997"/>
    <n v="297.52"/>
    <n v="296.38"/>
    <n v="298.14999999999998"/>
    <n v="296.75"/>
    <n v="302.19"/>
    <n v="297.88"/>
    <n v="296.42"/>
    <n v="295.67"/>
    <n v="296.36"/>
    <n v="295.72000000000003"/>
    <n v="294.97000000000003"/>
    <n v="290.84399999999999"/>
    <n v="298.77"/>
    <n v="303.14999999999998"/>
    <n v="303.14999999999998"/>
    <n v="300.09399999999999"/>
    <n v="298.77999999999997"/>
  </r>
  <r>
    <d v="2016-07-13T04:00:00"/>
    <n v="292.39"/>
    <n v="291.27999999999997"/>
    <n v="291.38"/>
    <n v="290.01"/>
    <n v="294.72000000000003"/>
    <n v="291.57"/>
    <n v="306.92"/>
    <n v="308.79000000000002"/>
    <n v="296.86"/>
    <n v="295.38"/>
    <n v="300.75"/>
    <n v="302.99"/>
    <n v="301.12"/>
    <n v="298.7"/>
    <n v="295.7"/>
    <n v="298.18"/>
    <n v="296.64"/>
    <n v="298.92"/>
    <n v="296.08999999999997"/>
    <n v="296.93"/>
    <n v="295.76"/>
    <n v="297.3"/>
    <n v="296.24"/>
    <n v="302.14"/>
    <n v="297"/>
    <n v="295.83"/>
    <n v="295.02999999999997"/>
    <n v="295.91000000000003"/>
    <n v="294.77"/>
    <n v="294.07"/>
    <n v="290.84399999999999"/>
    <n v="299.10000000000002"/>
    <n v="303.14999999999998"/>
    <n v="300.54000000000002"/>
    <n v="297.14999999999998"/>
    <n v="299.13"/>
  </r>
  <r>
    <d v="2016-07-13T05:00:00"/>
    <n v="291.69"/>
    <n v="290.56"/>
    <n v="290.13"/>
    <n v="288.58"/>
    <n v="293.86"/>
    <n v="291.04000000000002"/>
    <n v="305.60000000000002"/>
    <n v="307.41000000000003"/>
    <n v="294.85000000000002"/>
    <n v="293.14"/>
    <n v="299.89"/>
    <n v="302.69"/>
    <n v="300.77"/>
    <n v="298.24"/>
    <n v="295.33999999999997"/>
    <n v="297.99"/>
    <n v="296.27999999999997"/>
    <n v="298.31"/>
    <n v="295.64"/>
    <n v="296.25"/>
    <n v="295.64999999999998"/>
    <n v="297.3"/>
    <n v="295.77"/>
    <n v="301.32"/>
    <n v="297"/>
    <n v="295.89999999999998"/>
    <n v="294.94"/>
    <n v="295.3"/>
    <n v="293.81"/>
    <n v="293.45999999999998"/>
    <n v="298.77"/>
    <n v="300.08999999999997"/>
    <n v="303.66000000000003"/>
    <n v="301.91000000000003"/>
    <n v="299.14999999999998"/>
    <n v="300.04000000000002"/>
  </r>
  <r>
    <d v="2016-07-13T06:00:00"/>
    <n v="290.97000000000003"/>
    <n v="289.70999999999998"/>
    <n v="289.10000000000002"/>
    <n v="288.01"/>
    <n v="292.98"/>
    <n v="291.06"/>
    <n v="303.94"/>
    <n v="306.44"/>
    <n v="294.18"/>
    <n v="292.69"/>
    <n v="299.33999999999997"/>
    <n v="302.19"/>
    <n v="300.45"/>
    <n v="298.11"/>
    <n v="295.2"/>
    <n v="297.83999999999997"/>
    <n v="295.68"/>
    <n v="297.82"/>
    <n v="295.51"/>
    <n v="295.97000000000003"/>
    <n v="295.97000000000003"/>
    <n v="296.58"/>
    <n v="295.33"/>
    <n v="300.64999999999998"/>
    <n v="296.60000000000002"/>
    <n v="295.20999999999998"/>
    <n v="294.58"/>
    <n v="295.12"/>
    <n v="293.39999999999998"/>
    <n v="292.66000000000003"/>
    <n v="298.77"/>
    <n v="301.86"/>
    <n v="303.66000000000003"/>
    <n v="301.39"/>
    <n v="299.14999999999998"/>
    <n v="301.95999999999998"/>
  </r>
  <r>
    <d v="2016-07-13T07:00:00"/>
    <n v="289.92"/>
    <n v="289.39999999999998"/>
    <n v="288.41000000000003"/>
    <n v="287.47000000000003"/>
    <n v="292.25"/>
    <n v="290.62"/>
    <n v="302.52999999999997"/>
    <n v="304.70999999999998"/>
    <n v="292.39999999999998"/>
    <n v="291.79000000000002"/>
    <n v="299.5"/>
    <n v="301.33999999999997"/>
    <n v="300.05"/>
    <n v="298.11"/>
    <n v="295.08999999999997"/>
    <n v="297.83"/>
    <n v="295.79000000000002"/>
    <n v="297.01"/>
    <n v="295.62"/>
    <n v="295.08"/>
    <n v="296.18"/>
    <n v="296.44"/>
    <n v="295.31"/>
    <n v="300.18"/>
    <n v="296.13"/>
    <n v="295.10000000000002"/>
    <n v="294.27"/>
    <n v="294.41000000000003"/>
    <n v="292.63"/>
    <n v="292.18"/>
    <n v="298.77"/>
    <n v="303.99"/>
    <n v="305.66000000000003"/>
    <n v="303.70999999999998"/>
    <n v="301.14999999999998"/>
    <n v="303.95999999999998"/>
  </r>
  <r>
    <d v="2016-07-13T08:00:00"/>
    <n v="289.43"/>
    <n v="288.95"/>
    <n v="287.76"/>
    <n v="287.20999999999998"/>
    <n v="291.7"/>
    <n v="290.22000000000003"/>
    <n v="301.39999999999998"/>
    <n v="303.02999999999997"/>
    <n v="290.58999999999997"/>
    <n v="290.54000000000002"/>
    <n v="299.58999999999997"/>
    <n v="300.52"/>
    <n v="299.83999999999997"/>
    <n v="297.92"/>
    <n v="295.08999999999997"/>
    <n v="297.87"/>
    <n v="295.06"/>
    <n v="296.70999999999998"/>
    <n v="295.25"/>
    <n v="294.89999999999998"/>
    <n v="296.11"/>
    <n v="296.44"/>
    <n v="294.8"/>
    <n v="299.95999999999998"/>
    <n v="295.83"/>
    <n v="294.82"/>
    <n v="293.89999999999998"/>
    <n v="294.12"/>
    <n v="292.55"/>
    <n v="291.8"/>
    <n v="305.875"/>
    <n v="304.27999999999997"/>
    <n v="307.33"/>
    <n v="304.39999999999998"/>
    <n v="303.14999999999998"/>
    <n v="304.27"/>
  </r>
  <r>
    <d v="2016-07-13T09:00:00"/>
    <n v="289"/>
    <n v="288.83"/>
    <n v="287.39"/>
    <n v="286.83999999999997"/>
    <n v="291.54000000000002"/>
    <n v="290.97000000000003"/>
    <n v="300.48"/>
    <n v="301.82"/>
    <n v="291.29000000000002"/>
    <n v="290.14"/>
    <n v="299.52999999999997"/>
    <n v="299.88"/>
    <n v="299.68"/>
    <n v="297.52"/>
    <n v="294.70999999999998"/>
    <n v="297.87"/>
    <n v="294.27"/>
    <n v="295.92"/>
    <n v="295.22000000000003"/>
    <n v="294.64999999999998"/>
    <n v="295.69"/>
    <n v="296.3"/>
    <n v="294.44"/>
    <n v="300.45999999999998"/>
    <n v="295.83"/>
    <n v="294.7"/>
    <n v="293.82"/>
    <n v="293.89999999999998"/>
    <n v="292.55"/>
    <n v="291.79000000000002"/>
    <n v="305.875"/>
    <n v="305.19"/>
    <n v="309.73"/>
    <n v="304.95"/>
    <n v="305.14999999999998"/>
    <n v="305.2"/>
  </r>
  <r>
    <d v="2016-07-13T10:00:00"/>
    <n v="288.25"/>
    <n v="288.31"/>
    <n v="286.89999999999998"/>
    <n v="286.95"/>
    <n v="291.37"/>
    <n v="291.5"/>
    <n v="299.7"/>
    <n v="300.35000000000002"/>
    <n v="291.61"/>
    <n v="289.19"/>
    <n v="299.27"/>
    <n v="299.16000000000003"/>
    <n v="299.58"/>
    <n v="297.52"/>
    <n v="294.2"/>
    <n v="297.32"/>
    <n v="293.45"/>
    <n v="295.07"/>
    <n v="294.83"/>
    <n v="294.58999999999997"/>
    <n v="295.43"/>
    <n v="295.87"/>
    <n v="294.08"/>
    <n v="300.64"/>
    <n v="295.93"/>
    <n v="295.29000000000002"/>
    <n v="293.79000000000002"/>
    <n v="293.27"/>
    <n v="292.54000000000002"/>
    <n v="291.93"/>
    <n v="305.875"/>
    <n v="305.83999999999997"/>
    <n v="311.77999999999997"/>
    <n v="306.41000000000003"/>
    <n v="307.14999999999998"/>
    <n v="305.77"/>
  </r>
  <r>
    <d v="2016-07-13T11:00:00"/>
    <n v="288.45999999999998"/>
    <n v="287.64"/>
    <n v="286.64999999999998"/>
    <n v="286.63"/>
    <n v="291.04000000000002"/>
    <n v="291.11"/>
    <n v="298.54000000000002"/>
    <n v="299.77999999999997"/>
    <n v="292.10000000000002"/>
    <n v="287.67"/>
    <n v="299.20999999999998"/>
    <n v="298.33"/>
    <n v="299.55"/>
    <n v="297.49"/>
    <n v="294.25"/>
    <n v="297.39999999999998"/>
    <n v="294.25"/>
    <n v="295.23"/>
    <n v="295.27"/>
    <n v="294.94"/>
    <n v="295.29000000000002"/>
    <n v="295.87"/>
    <n v="294.45999999999998"/>
    <n v="301.14"/>
    <n v="295.81"/>
    <n v="296.55"/>
    <n v="294.81"/>
    <n v="293.64"/>
    <n v="293.56"/>
    <n v="294.07"/>
    <n v="307.05900000000003"/>
    <n v="306.3"/>
    <n v="312.77999999999997"/>
    <n v="307.32"/>
    <n v="307.14999999999998"/>
    <n v="306.64999999999998"/>
  </r>
  <r>
    <d v="2016-07-13T12:00:00"/>
    <n v="288.24"/>
    <n v="287.48"/>
    <n v="286.27"/>
    <n v="286.31"/>
    <n v="290.99"/>
    <n v="291.35000000000002"/>
    <n v="296.61"/>
    <n v="299.64999999999998"/>
    <n v="290.24"/>
    <n v="287.64999999999998"/>
    <n v="298.95"/>
    <n v="298.79000000000002"/>
    <n v="299.89999999999998"/>
    <n v="297.7"/>
    <n v="294.99"/>
    <n v="299.08"/>
    <n v="296.31"/>
    <n v="296.56"/>
    <n v="296.08"/>
    <n v="295.05"/>
    <n v="296.42"/>
    <n v="298.01"/>
    <n v="296.60000000000002"/>
    <n v="301.95999999999998"/>
    <n v="296.31"/>
    <n v="298.24"/>
    <n v="295.64999999999998"/>
    <n v="294.86"/>
    <n v="296.01"/>
    <n v="296.13"/>
    <n v="307.05900000000003"/>
    <n v="306.76"/>
    <n v="314.77999999999997"/>
    <n v="308.76"/>
    <n v="309.14999999999998"/>
    <n v="306.85000000000002"/>
  </r>
  <r>
    <d v="2016-07-13T13:00:00"/>
    <n v="287.72000000000003"/>
    <n v="287.83999999999997"/>
    <n v="285.76"/>
    <n v="286.39"/>
    <n v="290.72000000000003"/>
    <n v="289.66000000000003"/>
    <n v="297.49"/>
    <n v="300"/>
    <n v="291.44"/>
    <n v="290.85000000000002"/>
    <n v="299.61"/>
    <n v="300.02999999999997"/>
    <n v="301.17"/>
    <n v="299.72000000000003"/>
    <n v="295.83"/>
    <n v="300.05"/>
    <n v="297.92"/>
    <n v="298.91000000000003"/>
    <n v="297.8"/>
    <n v="296.77999999999997"/>
    <n v="297.43"/>
    <n v="300.27"/>
    <n v="298.69"/>
    <n v="302.52999999999997"/>
    <n v="296.88"/>
    <n v="298.61"/>
    <n v="296.51"/>
    <n v="296.23"/>
    <n v="297.87"/>
    <n v="297.93"/>
    <n v="307.05900000000003"/>
    <n v="306.77"/>
    <n v="314.92"/>
    <n v="309.20999999999998"/>
    <n v="309.14999999999998"/>
    <n v="307.64999999999998"/>
  </r>
  <r>
    <d v="2016-07-13T14:00:00"/>
    <n v="287.32"/>
    <n v="287.71676271199999"/>
    <n v="285.84864406399998"/>
    <n v="286.64691940199998"/>
    <n v="290.88360984899998"/>
    <n v="289.89984929000002"/>
    <n v="297.619090293"/>
    <n v="300.61414119199998"/>
    <n v="292.75073324300001"/>
    <n v="292.056888087"/>
    <n v="300.27496137000003"/>
    <n v="300.53546788"/>
    <n v="301.88709388000001"/>
    <n v="299.96779667999999"/>
    <n v="296.34296716199998"/>
    <n v="300.68640498000002"/>
    <n v="298.12802976799998"/>
    <n v="299.86449518000001"/>
    <n v="298.59915655600003"/>
    <n v="297.75019895700001"/>
    <n v="298.05803654499999"/>
    <n v="301.11677103199997"/>
    <n v="299.70076573400002"/>
    <n v="302.96829733200002"/>
    <n v="297.17148153900001"/>
    <n v="298.99072467399998"/>
    <n v="297.18099255499999"/>
    <n v="297.75"/>
    <n v="295.33"/>
    <n v="297.73593124000001"/>
    <n v="304.90600000000001"/>
    <n v="309.08999999999997"/>
    <n v="307.10599999999999"/>
    <n v="310.93"/>
    <n v="300.30599999999998"/>
    <n v="306.91838726499998"/>
  </r>
  <r>
    <d v="2016-07-13T15:00:00"/>
    <n v="288.44"/>
    <n v="289.76"/>
    <n v="289.05"/>
    <n v="287.86"/>
    <n v="295.27"/>
    <n v="294.83"/>
    <n v="302.58999999999997"/>
    <n v="305.54000000000002"/>
    <n v="296.20999999999998"/>
    <n v="296.81"/>
    <n v="302.60000000000002"/>
    <n v="302.94"/>
    <n v="304.70999999999998"/>
    <n v="299.25"/>
    <n v="296.60000000000002"/>
    <n v="301.93"/>
    <n v="300.73"/>
    <n v="301.98"/>
    <n v="301.60000000000002"/>
    <n v="298.70999999999998"/>
    <n v="300.69"/>
    <n v="305.30599999999998"/>
    <n v="305.02999999999997"/>
    <n v="303.14999999999998"/>
    <n v="299.02"/>
    <n v="301.60000000000002"/>
    <n v="297.48"/>
    <n v="299.52999999999997"/>
    <n v="296.45999999999998"/>
    <n v="301.43"/>
    <n v="304.90600000000001"/>
    <n v="309.14"/>
    <n v="307.10599999999999"/>
    <n v="312.58999999999997"/>
    <n v="300.30599999999998"/>
    <n v="309.44"/>
  </r>
  <r>
    <d v="2016-07-13T16:00:00"/>
    <n v="289.24"/>
    <n v="291.45"/>
    <n v="293.39"/>
    <n v="288.99"/>
    <n v="297.99"/>
    <n v="299.22000000000003"/>
    <n v="305.37"/>
    <n v="308.87"/>
    <n v="298.14999999999998"/>
    <n v="298.77999999999997"/>
    <n v="305.10000000000002"/>
    <n v="304.49"/>
    <n v="306.45999999999998"/>
    <n v="294.66000000000003"/>
    <n v="298.17"/>
    <n v="304.36"/>
    <n v="301.42"/>
    <n v="303.39"/>
    <n v="302.8"/>
    <n v="300.7"/>
    <n v="302.51"/>
    <n v="307.02199999999999"/>
    <n v="306.92"/>
    <n v="304.26"/>
    <n v="300.14"/>
    <n v="303.08999999999997"/>
    <n v="298.26"/>
    <n v="299.98"/>
    <n v="297.01"/>
    <n v="303.02999999999997"/>
    <n v="305.47899999999998"/>
    <n v="307.89999999999998"/>
    <n v="307.92899999999997"/>
    <n v="311.48"/>
    <n v="300.37900000000002"/>
    <n v="307.35000000000002"/>
  </r>
  <r>
    <d v="2016-07-13T17:00:00"/>
    <n v="290.3"/>
    <n v="294.08"/>
    <n v="296.49"/>
    <n v="289.94"/>
    <n v="300.67"/>
    <n v="301.76"/>
    <n v="307.58999999999997"/>
    <n v="311.69"/>
    <n v="300.93"/>
    <n v="301"/>
    <n v="307.18"/>
    <n v="305.95"/>
    <n v="307.93"/>
    <n v="294.07"/>
    <n v="299.8"/>
    <n v="306.02999999999997"/>
    <n v="300.37"/>
    <n v="304.91000000000003"/>
    <n v="303.33"/>
    <n v="303.58999999999997"/>
    <n v="303.56"/>
    <n v="307.02199999999999"/>
    <n v="308.18"/>
    <n v="304.26"/>
    <n v="301.07"/>
    <n v="303.83"/>
    <n v="299.19"/>
    <n v="300.76"/>
    <n v="304.18"/>
    <n v="303.83999999999997"/>
    <n v="299.322"/>
    <n v="304.76"/>
    <n v="305.37200000000001"/>
    <n v="307.04000000000002"/>
    <n v="300.27199999999999"/>
    <n v="304.45999999999998"/>
  </r>
  <r>
    <d v="2016-07-13T18:00:00"/>
    <n v="291.56"/>
    <n v="294.136958698"/>
    <n v="296.775948938"/>
    <n v="290.04571581800002"/>
    <n v="300.83481897600001"/>
    <n v="301.76384931299998"/>
    <n v="307.70431533800001"/>
    <n v="311.79160570900001"/>
    <n v="301.11279764"/>
    <n v="301.09617804800001"/>
    <n v="307.344423248"/>
    <n v="306.08645926200001"/>
    <n v="307.93381529700002"/>
    <n v="294.21499375600001"/>
    <n v="299.88913787000001"/>
    <n v="306.05157688200001"/>
    <n v="300.505887384"/>
    <n v="305.06365014300002"/>
    <n v="303.293853963"/>
    <n v="303.64488968000001"/>
    <n v="303.64433279899998"/>
    <n v="307.02199999999999"/>
    <n v="308.194320371"/>
    <n v="304.160720497"/>
    <n v="301.20129302700002"/>
    <n v="303.985505918"/>
    <n v="299.101945435"/>
    <n v="300.97000000000003"/>
    <n v="304.66000000000003"/>
    <n v="303.86971662799999"/>
    <n v="299.322"/>
    <n v="303.22000000000003"/>
    <n v="305.37200000000001"/>
    <n v="305.37"/>
    <n v="300.27199999999999"/>
    <n v="303.97914429500003"/>
  </r>
  <r>
    <d v="2016-07-13T19:00:00"/>
    <n v="291.60000000000002"/>
    <n v="295.19"/>
    <n v="301.69"/>
    <n v="292.06"/>
    <n v="303.54000000000002"/>
    <n v="301.83"/>
    <n v="309.77999999999997"/>
    <n v="313.39"/>
    <n v="304.42"/>
    <n v="302.83"/>
    <n v="309.35000000000002"/>
    <n v="307.73"/>
    <n v="307.98"/>
    <n v="295.88"/>
    <n v="301.11"/>
    <n v="306.3"/>
    <n v="302.23"/>
    <n v="306.89999999999998"/>
    <n v="302.89999999999998"/>
    <n v="304.23"/>
    <n v="304.77999999999997"/>
    <n v="307.02199999999999"/>
    <n v="308.36"/>
    <n v="303.14999999999998"/>
    <n v="303.20999999999998"/>
    <n v="304.52"/>
    <n v="298.06"/>
    <n v="300.58"/>
    <n v="304.57"/>
    <n v="304.26"/>
    <n v="299.322"/>
    <n v="301.95999999999998"/>
    <n v="310.64"/>
    <n v="304.82"/>
    <n v="300.27199999999999"/>
    <n v="302"/>
  </r>
  <r>
    <d v="2016-07-13T20:00:00"/>
    <n v="292.14999999999998"/>
    <n v="296.19"/>
    <n v="302.25"/>
    <n v="293.51"/>
    <n v="303.05"/>
    <n v="299.10000000000002"/>
    <n v="311.05"/>
    <n v="312.98"/>
    <n v="305.64999999999998"/>
    <n v="303.91000000000003"/>
    <n v="310.01"/>
    <n v="308.98"/>
    <n v="308.3"/>
    <n v="299.29000000000002"/>
    <n v="301.01"/>
    <n v="304.94"/>
    <n v="302.41000000000003"/>
    <n v="306.75"/>
    <n v="301.79000000000002"/>
    <n v="305.18"/>
    <n v="304.83"/>
    <n v="306.70999999999998"/>
    <n v="307"/>
    <n v="303.43"/>
    <n v="303.66000000000003"/>
    <n v="304.95"/>
    <n v="297.16000000000003"/>
    <n v="300.14"/>
    <n v="304.37"/>
    <n v="304.02999999999997"/>
    <n v="293.166"/>
    <n v="301.32"/>
    <n v="310.36"/>
    <n v="304.82"/>
    <n v="300.166"/>
    <n v="301.33999999999997"/>
  </r>
  <r>
    <d v="2016-07-13T21:00:00"/>
    <n v="293.35000000000002"/>
    <n v="296.93"/>
    <n v="303.64999999999998"/>
    <n v="293.69"/>
    <n v="304.17"/>
    <n v="299.38"/>
    <n v="312.56"/>
    <n v="313.95999999999998"/>
    <n v="307.58999999999997"/>
    <n v="304.94"/>
    <n v="310.25"/>
    <n v="309.35000000000002"/>
    <n v="308.49"/>
    <n v="301.52999999999997"/>
    <n v="300.77999999999997"/>
    <n v="295.14999999999998"/>
    <n v="302.31"/>
    <n v="307.14999999999998"/>
    <n v="296.99"/>
    <n v="306.04000000000002"/>
    <n v="304.77999999999997"/>
    <n v="306.57"/>
    <n v="306.99"/>
    <n v="303.57"/>
    <n v="304.08999999999997"/>
    <n v="304.57"/>
    <n v="296.83"/>
    <n v="300.32"/>
    <n v="303.8"/>
    <n v="303.42"/>
    <n v="293.166"/>
    <n v="301.12"/>
    <n v="308.42"/>
    <n v="304.82"/>
    <n v="300.166"/>
    <n v="301.08999999999997"/>
  </r>
  <r>
    <d v="2016-07-13T22:00:00"/>
    <n v="293.94"/>
    <n v="297.13447421299998"/>
    <n v="303.81757281599999"/>
    <n v="293.82205961199998"/>
    <n v="304.02537650599999"/>
    <n v="299.30046861900001"/>
    <n v="312.598558513"/>
    <n v="314.106924623"/>
    <n v="307.63432278599998"/>
    <n v="304.924238366"/>
    <n v="310.14742713599998"/>
    <n v="309.34672641999998"/>
    <n v="308.38055955800002"/>
    <n v="301.66184334100001"/>
    <n v="300.68732852599999"/>
    <n v="295.253350662"/>
    <n v="302.09895927600002"/>
    <n v="307.09253643800002"/>
    <n v="296.89142138800003"/>
    <n v="305.90848307099998"/>
    <n v="304.63371121900002"/>
    <n v="306.29925590699997"/>
    <n v="306.86190340399997"/>
    <n v="303.50459695000001"/>
    <n v="304.00314572899998"/>
    <n v="304.430481988"/>
    <n v="296.84649622799998"/>
    <n v="299.22000000000003"/>
    <n v="303.64999999999998"/>
    <n v="303.05544524599998"/>
    <n v="290.37799999999999"/>
    <n v="300.69"/>
    <n v="299.72800000000001"/>
    <n v="304.26"/>
    <n v="299.678"/>
    <n v="301.01971533800003"/>
  </r>
  <r>
    <d v="2016-07-13T23:00:00"/>
    <n v="293.77999999999997"/>
    <n v="298.37"/>
    <n v="304.81"/>
    <n v="294.63"/>
    <n v="303.18"/>
    <n v="298.83"/>
    <n v="312.83"/>
    <n v="314.95"/>
    <n v="307.89999999999998"/>
    <n v="304.83"/>
    <n v="309.62"/>
    <n v="309.33"/>
    <n v="307.82"/>
    <n v="302.32"/>
    <n v="300.18"/>
    <n v="295.77"/>
    <n v="300.99"/>
    <n v="306.8"/>
    <n v="296.41000000000003"/>
    <n v="305.27"/>
    <n v="303.83999999999997"/>
    <n v="305"/>
    <n v="306.22000000000003"/>
    <n v="303.19"/>
    <n v="303.51"/>
    <n v="304.02"/>
    <n v="296.93"/>
    <n v="298.31"/>
    <n v="303.49"/>
    <n v="301.10000000000002"/>
    <n v="290.37799999999999"/>
    <n v="300.64999999999998"/>
    <n v="299.72800000000001"/>
    <n v="304.26"/>
    <n v="299.678"/>
    <n v="300.77999999999997"/>
  </r>
  <r>
    <d v="2016-07-14T00:00:00"/>
    <n v="294.67"/>
    <n v="298.37"/>
    <n v="304.11"/>
    <n v="295.32"/>
    <n v="302.36"/>
    <n v="297.54000000000002"/>
    <n v="313.45999999999998"/>
    <n v="314.81"/>
    <n v="307.52999999999997"/>
    <n v="304.08999999999997"/>
    <n v="308.05"/>
    <n v="308.44"/>
    <n v="306.23"/>
    <n v="301.69"/>
    <n v="299.58"/>
    <n v="296.39999999999998"/>
    <n v="298.87"/>
    <n v="304.57"/>
    <n v="293.77"/>
    <n v="303.57"/>
    <n v="300.92"/>
    <n v="303.72000000000003"/>
    <n v="303.3"/>
    <n v="302.17"/>
    <n v="302.11"/>
    <n v="302.64"/>
    <n v="296.95"/>
    <n v="297.97000000000003"/>
    <n v="302.76"/>
    <n v="299.38"/>
    <n v="290.37799999999999"/>
    <n v="300.29000000000002"/>
    <n v="299.72800000000001"/>
    <n v="303.70999999999998"/>
    <n v="299.678"/>
    <n v="300.05"/>
  </r>
  <r>
    <d v="2016-07-14T01:00:00"/>
    <n v="294.47000000000003"/>
    <n v="298.19"/>
    <n v="303.73"/>
    <n v="295.37"/>
    <n v="302.05"/>
    <n v="296.31"/>
    <n v="313.36"/>
    <n v="314.83"/>
    <n v="307.27"/>
    <n v="303.2"/>
    <n v="307.58"/>
    <n v="307.70999999999998"/>
    <n v="305.41000000000003"/>
    <n v="301.56"/>
    <n v="299.06"/>
    <n v="296.25"/>
    <n v="296.42"/>
    <n v="303.86"/>
    <n v="293.63"/>
    <n v="303.2"/>
    <n v="298.8"/>
    <n v="303.42"/>
    <n v="302.67"/>
    <n v="302.07"/>
    <n v="301.42"/>
    <n v="302.37"/>
    <n v="296.60000000000002"/>
    <n v="297.27999999999997"/>
    <n v="301.39999999999998"/>
    <n v="298.58999999999997"/>
    <n v="290.37799999999999"/>
    <n v="299.98"/>
    <n v="304.14999999999998"/>
    <n v="304.26"/>
    <n v="299.678"/>
    <n v="300.08999999999997"/>
  </r>
  <r>
    <d v="2016-07-14T02:00:00"/>
    <n v="294.57"/>
    <n v="298.70999999999998"/>
    <n v="305.94"/>
    <n v="294.54000000000002"/>
    <n v="302.72000000000003"/>
    <n v="299.75"/>
    <n v="313.14999999999998"/>
    <n v="314.95999999999998"/>
    <n v="307.16000000000003"/>
    <n v="302.95999999999998"/>
    <n v="305.64999999999998"/>
    <n v="307.29000000000002"/>
    <n v="304.47000000000003"/>
    <n v="301.49"/>
    <n v="298.02"/>
    <n v="295.94"/>
    <n v="296.06"/>
    <n v="303.01"/>
    <n v="293.49"/>
    <n v="301.7"/>
    <n v="299.60000000000002"/>
    <n v="302.02999999999997"/>
    <n v="301.5"/>
    <n v="302.58999999999997"/>
    <n v="300.43"/>
    <n v="302.5"/>
    <n v="296.41000000000003"/>
    <n v="297.19"/>
    <n v="295.5"/>
    <n v="297.92"/>
    <n v="291.27999999999997"/>
    <n v="301.13"/>
    <n v="297.23"/>
    <n v="304.26"/>
    <n v="299.27999999999997"/>
    <n v="302.97000000000003"/>
  </r>
  <r>
    <d v="2016-07-14T03:00:00"/>
    <n v="291.38"/>
    <n v="294.02999999999997"/>
    <n v="291.63"/>
    <n v="293.27999999999997"/>
    <n v="297.52999999999997"/>
    <n v="295.93"/>
    <n v="303.88"/>
    <n v="307.77999999999997"/>
    <n v="301.02999999999997"/>
    <n v="293.43"/>
    <n v="304.63"/>
    <n v="304.73"/>
    <n v="302.38"/>
    <n v="298.77999999999997"/>
    <n v="295.77999999999997"/>
    <n v="298.18"/>
    <n v="296.02999999999997"/>
    <n v="302.93"/>
    <n v="301.02999999999997"/>
    <n v="299.52999999999997"/>
    <n v="294.13"/>
    <n v="302.02999999999997"/>
    <n v="300.02999999999997"/>
    <n v="300.88"/>
    <n v="298.63"/>
    <n v="297.13"/>
    <n v="296.27999999999997"/>
    <n v="296.33"/>
    <n v="299.93"/>
    <n v="295.93"/>
    <n v="291.27999999999997"/>
    <n v="293.18"/>
    <n v="297.23"/>
    <n v="299.27999999999997"/>
    <n v="299.27999999999997"/>
    <n v="291.98"/>
  </r>
  <r>
    <d v="2016-07-14T04:00:00"/>
    <n v="291.38"/>
    <n v="294.02999999999997"/>
    <n v="291.63"/>
    <n v="293.27999999999997"/>
    <n v="297.52999999999997"/>
    <n v="295.93"/>
    <n v="303.88"/>
    <n v="307.77999999999997"/>
    <n v="301.02999999999997"/>
    <n v="293.43"/>
    <n v="304.63"/>
    <n v="304.73"/>
    <n v="302.38"/>
    <n v="298.77999999999997"/>
    <n v="295.77999999999997"/>
    <n v="298.18"/>
    <n v="296.02999999999997"/>
    <n v="302.93"/>
    <n v="301.02999999999997"/>
    <n v="299.52999999999997"/>
    <n v="294.13"/>
    <n v="302.02999999999997"/>
    <n v="300.02999999999997"/>
    <n v="300.88"/>
    <n v="298.63"/>
    <n v="297.13"/>
    <n v="296.27999999999997"/>
    <n v="296.33"/>
    <n v="299.93"/>
    <n v="295.93"/>
    <n v="291.27999999999997"/>
    <n v="293.18"/>
    <n v="297.23"/>
    <n v="299.27999999999997"/>
    <n v="299.27999999999997"/>
    <n v="291.98"/>
  </r>
  <r>
    <d v="2016-07-14T05:00:00"/>
    <n v="287.82100000000003"/>
    <n v="288.62099999999998"/>
    <n v="286.27100000000002"/>
    <n v="289.62099999999998"/>
    <n v="290.12099999999998"/>
    <n v="288.42099999999999"/>
    <n v="294.17099999999999"/>
    <n v="302.17099999999999"/>
    <n v="295.17099999999999"/>
    <n v="287.87099999999998"/>
    <n v="301.37099999999998"/>
    <n v="303.87099999999998"/>
    <n v="300.52100000000002"/>
    <n v="295.87099999999998"/>
    <n v="293.17099999999999"/>
    <n v="295.17099999999999"/>
    <n v="296.12099999999998"/>
    <n v="301.42099999999999"/>
    <n v="297.92099999999999"/>
    <n v="297.87099999999998"/>
    <n v="294.221"/>
    <n v="300.82100000000003"/>
    <n v="298.87099999999998"/>
    <n v="300.471"/>
    <n v="297.37099999999998"/>
    <n v="295.87099999999998"/>
    <n v="295.87099999999998"/>
    <n v="294.77100000000002"/>
    <n v="298.42099999999999"/>
    <n v="294.67099999999999"/>
    <n v="296.62099999999998"/>
    <n v="298.37099999999998"/>
    <n v="301.07100000000003"/>
    <n v="299.27100000000002"/>
    <n v="299.27100000000002"/>
    <n v="297.62099999999998"/>
  </r>
  <r>
    <d v="2016-07-14T06:00:00"/>
    <n v="287.82100000000003"/>
    <n v="288.62099999999998"/>
    <n v="286.27100000000002"/>
    <n v="289.62099999999998"/>
    <n v="290.12099999999998"/>
    <n v="288.42099999999999"/>
    <n v="294.17099999999999"/>
    <n v="302.17099999999999"/>
    <n v="295.17099999999999"/>
    <n v="287.87099999999998"/>
    <n v="301.37099999999998"/>
    <n v="303.87099999999998"/>
    <n v="300.52100000000002"/>
    <n v="295.87099999999998"/>
    <n v="293.17099999999999"/>
    <n v="295.17099999999999"/>
    <n v="296.12099999999998"/>
    <n v="301.42099999999999"/>
    <n v="297.92099999999999"/>
    <n v="297.87099999999998"/>
    <n v="294.221"/>
    <n v="300.82100000000003"/>
    <n v="298.87099999999998"/>
    <n v="300.471"/>
    <n v="297.37099999999998"/>
    <n v="295.87099999999998"/>
    <n v="295.87099999999998"/>
    <n v="294.77100000000002"/>
    <n v="298.42099999999999"/>
    <n v="294.67099999999999"/>
    <n v="296.62099999999998"/>
    <n v="298.37099999999998"/>
    <n v="301.07100000000003"/>
    <n v="299.27100000000002"/>
    <n v="299.27100000000002"/>
    <n v="297.62099999999998"/>
  </r>
  <r>
    <d v="2016-07-14T07:00:00"/>
    <n v="287.82100000000003"/>
    <n v="288.62099999999998"/>
    <n v="286.27100000000002"/>
    <n v="289.62099999999998"/>
    <n v="290.12099999999998"/>
    <n v="288.42099999999999"/>
    <n v="294.17099999999999"/>
    <n v="302.17099999999999"/>
    <n v="295.17099999999999"/>
    <n v="287.87099999999998"/>
    <n v="301.37099999999998"/>
    <n v="303.87099999999998"/>
    <n v="300.52100000000002"/>
    <n v="295.87099999999998"/>
    <n v="293.17099999999999"/>
    <n v="295.17099999999999"/>
    <n v="296.12099999999998"/>
    <n v="301.42099999999999"/>
    <n v="297.92099999999999"/>
    <n v="297.87099999999998"/>
    <n v="294.221"/>
    <n v="300.82100000000003"/>
    <n v="298.87099999999998"/>
    <n v="300.471"/>
    <n v="297.37099999999998"/>
    <n v="295.87099999999998"/>
    <n v="295.87099999999998"/>
    <n v="294.77100000000002"/>
    <n v="298.42099999999999"/>
    <n v="294.67099999999999"/>
    <n v="296.62099999999998"/>
    <n v="298.37099999999998"/>
    <n v="301.07100000000003"/>
    <n v="299.27100000000002"/>
    <n v="299.27100000000002"/>
    <n v="297.62099999999998"/>
  </r>
  <r>
    <d v="2016-07-14T08:00:00"/>
    <n v="286.30599999999998"/>
    <n v="285.50599999999997"/>
    <n v="284.10599999999999"/>
    <n v="287.00599999999997"/>
    <n v="287.30599999999998"/>
    <n v="285.90600000000001"/>
    <n v="290.35599999999999"/>
    <n v="298.65600000000001"/>
    <n v="290.80599999999998"/>
    <n v="285.50599999999997"/>
    <n v="298.95600000000002"/>
    <n v="301.95600000000002"/>
    <n v="299.20600000000002"/>
    <n v="294.05599999999998"/>
    <n v="291.80599999999998"/>
    <n v="294.10599999999999"/>
    <n v="295.70600000000002"/>
    <n v="300.25599999999997"/>
    <n v="295.85599999999999"/>
    <n v="297.10599999999999"/>
    <n v="294.50599999999997"/>
    <n v="299.40600000000001"/>
    <n v="297.15600000000001"/>
    <n v="300.65600000000001"/>
    <n v="297.40600000000001"/>
    <n v="293.15600000000001"/>
    <n v="296.30599999999998"/>
    <n v="295.05599999999998"/>
    <n v="296.95600000000002"/>
    <n v="293.50599999999997"/>
    <n v="304.65600000000001"/>
    <n v="303.55599999999998"/>
    <n v="304.60599999999999"/>
    <n v="299.40600000000001"/>
    <n v="299.40600000000001"/>
    <n v="302.50599999999997"/>
  </r>
  <r>
    <d v="2016-07-14T09:00:00"/>
    <n v="286.30599999999998"/>
    <n v="285.50599999999997"/>
    <n v="284.10599999999999"/>
    <n v="287.00599999999997"/>
    <n v="287.30599999999998"/>
    <n v="285.90600000000001"/>
    <n v="290.35599999999999"/>
    <n v="298.65600000000001"/>
    <n v="290.80599999999998"/>
    <n v="285.50599999999997"/>
    <n v="298.95600000000002"/>
    <n v="301.95600000000002"/>
    <n v="299.20600000000002"/>
    <n v="294.05599999999998"/>
    <n v="291.80599999999998"/>
    <n v="294.10599999999999"/>
    <n v="295.70600000000002"/>
    <n v="300.25599999999997"/>
    <n v="295.85599999999999"/>
    <n v="297.10599999999999"/>
    <n v="294.50599999999997"/>
    <n v="299.40600000000001"/>
    <n v="297.15600000000001"/>
    <n v="300.65600000000001"/>
    <n v="297.40600000000001"/>
    <n v="293.15600000000001"/>
    <n v="296.30599999999998"/>
    <n v="295.05599999999998"/>
    <n v="296.95600000000002"/>
    <n v="293.50599999999997"/>
    <n v="304.65600000000001"/>
    <n v="303.55599999999998"/>
    <n v="304.60599999999999"/>
    <n v="299.40600000000001"/>
    <n v="299.40600000000001"/>
    <n v="302.50599999999997"/>
  </r>
  <r>
    <d v="2016-07-14T10:00:00"/>
    <n v="286.30599999999998"/>
    <n v="285.50599999999997"/>
    <n v="284.10599999999999"/>
    <n v="287.00599999999997"/>
    <n v="287.30599999999998"/>
    <n v="285.90600000000001"/>
    <n v="290.35599999999999"/>
    <n v="298.65600000000001"/>
    <n v="290.80599999999998"/>
    <n v="285.50599999999997"/>
    <n v="298.95600000000002"/>
    <n v="301.95600000000002"/>
    <n v="299.20600000000002"/>
    <n v="294.05599999999998"/>
    <n v="291.80599999999998"/>
    <n v="294.10599999999999"/>
    <n v="295.70600000000002"/>
    <n v="300.25599999999997"/>
    <n v="295.85599999999999"/>
    <n v="297.10599999999999"/>
    <n v="294.50599999999997"/>
    <n v="299.40600000000001"/>
    <n v="297.15600000000001"/>
    <n v="300.65600000000001"/>
    <n v="297.40600000000001"/>
    <n v="293.15600000000001"/>
    <n v="296.30599999999998"/>
    <n v="295.05599999999998"/>
    <n v="296.95600000000002"/>
    <n v="293.50599999999997"/>
    <n v="304.65600000000001"/>
    <n v="303.55599999999998"/>
    <n v="304.60599999999999"/>
    <n v="299.40600000000001"/>
    <n v="299.40600000000001"/>
    <n v="302.50599999999997"/>
  </r>
  <r>
    <d v="2016-07-14T11:00:00"/>
    <n v="285.80200000000002"/>
    <n v="282.952"/>
    <n v="284.25200000000001"/>
    <n v="285.35199999999998"/>
    <n v="285.55200000000002"/>
    <n v="284.80200000000002"/>
    <n v="288.40199999999999"/>
    <n v="295.80200000000002"/>
    <n v="288.00200000000001"/>
    <n v="283.60199999999998"/>
    <n v="297.60199999999998"/>
    <n v="300.702"/>
    <n v="298.25200000000001"/>
    <n v="293.80200000000002"/>
    <n v="291.952"/>
    <n v="295.202"/>
    <n v="294.00200000000001"/>
    <n v="300.35199999999998"/>
    <n v="294.60199999999998"/>
    <n v="298.00200000000001"/>
    <n v="295.202"/>
    <n v="300.202"/>
    <n v="300.202"/>
    <n v="301.702"/>
    <n v="298.55200000000002"/>
    <n v="294.30200000000002"/>
    <n v="297.65199999999999"/>
    <n v="296.10199999999998"/>
    <n v="299.40199999999999"/>
    <n v="294.30200000000002"/>
    <n v="306.55200000000002"/>
    <n v="304.25200000000001"/>
    <n v="306.952"/>
    <n v="299.85199999999998"/>
    <n v="299.85199999999998"/>
    <n v="304.452"/>
  </r>
  <r>
    <d v="2016-07-14T12:00:00"/>
    <n v="285.80200000000002"/>
    <n v="282.952"/>
    <n v="284.25200000000001"/>
    <n v="285.35199999999998"/>
    <n v="285.55200000000002"/>
    <n v="284.80200000000002"/>
    <n v="288.40199999999999"/>
    <n v="295.80200000000002"/>
    <n v="288.00200000000001"/>
    <n v="283.60199999999998"/>
    <n v="297.60199999999998"/>
    <n v="300.702"/>
    <n v="298.25200000000001"/>
    <n v="293.80200000000002"/>
    <n v="291.952"/>
    <n v="295.202"/>
    <n v="294.00200000000001"/>
    <n v="300.35199999999998"/>
    <n v="294.60199999999998"/>
    <n v="298.00200000000001"/>
    <n v="295.202"/>
    <n v="300.202"/>
    <n v="300.202"/>
    <n v="301.702"/>
    <n v="298.55200000000002"/>
    <n v="294.30200000000002"/>
    <n v="297.65199999999999"/>
    <n v="296.10199999999998"/>
    <n v="299.40199999999999"/>
    <n v="294.30200000000002"/>
    <n v="306.55200000000002"/>
    <n v="304.25200000000001"/>
    <n v="306.952"/>
    <n v="299.85199999999998"/>
    <n v="299.85199999999998"/>
    <n v="304.452"/>
  </r>
  <r>
    <d v="2016-07-14T13:00:00"/>
    <n v="285.80200000000002"/>
    <n v="282.952"/>
    <n v="284.25200000000001"/>
    <n v="285.35199999999998"/>
    <n v="285.55200000000002"/>
    <n v="284.80200000000002"/>
    <n v="288.40199999999999"/>
    <n v="295.80200000000002"/>
    <n v="288.00200000000001"/>
    <n v="283.60199999999998"/>
    <n v="297.60199999999998"/>
    <n v="300.702"/>
    <n v="298.25200000000001"/>
    <n v="293.80200000000002"/>
    <n v="291.952"/>
    <n v="295.202"/>
    <n v="294.00200000000001"/>
    <n v="300.35199999999998"/>
    <n v="294.60199999999998"/>
    <n v="298.00200000000001"/>
    <n v="295.202"/>
    <n v="300.202"/>
    <n v="300.202"/>
    <n v="301.702"/>
    <n v="298.55200000000002"/>
    <n v="294.30200000000002"/>
    <n v="297.65199999999999"/>
    <n v="296.10199999999998"/>
    <n v="299.40199999999999"/>
    <n v="294.30200000000002"/>
    <n v="306.55200000000002"/>
    <n v="304.25200000000001"/>
    <n v="306.952"/>
    <n v="299.85199999999998"/>
    <n v="299.85199999999998"/>
    <n v="304.452"/>
  </r>
  <r>
    <d v="2016-07-14T14:00:00"/>
    <n v="288.46800000000002"/>
    <n v="287.11799999999999"/>
    <n v="285.26799999999997"/>
    <n v="288.71800000000002"/>
    <n v="292.71800000000002"/>
    <n v="293.26799999999997"/>
    <n v="299.51799999999997"/>
    <n v="304.31799999999998"/>
    <n v="299.21800000000002"/>
    <n v="296.11799999999999"/>
    <n v="301.71800000000002"/>
    <n v="302.91800000000001"/>
    <n v="303.46800000000002"/>
    <n v="298.21800000000002"/>
    <n v="293.31799999999998"/>
    <n v="298.36799999999999"/>
    <n v="296.46800000000002"/>
    <n v="303.71800000000002"/>
    <n v="296.81799999999998"/>
    <n v="303.06799999999998"/>
    <n v="297.06799999999998"/>
    <n v="305.41800000000001"/>
    <n v="305.56799999999998"/>
    <n v="303.71800000000002"/>
    <n v="301.91800000000001"/>
    <n v="297.01799999999997"/>
    <n v="301.61799999999999"/>
    <n v="298.26799999999997"/>
    <n v="300.06799999999998"/>
    <n v="294.96800000000002"/>
    <n v="304.46800000000002"/>
    <n v="301.96800000000002"/>
    <n v="306.86799999999999"/>
    <n v="300.06799999999998"/>
    <n v="300.06799999999998"/>
    <n v="304.16800000000001"/>
  </r>
  <r>
    <d v="2016-07-14T15:00:00"/>
    <n v="288.46800000000002"/>
    <n v="287.11799999999999"/>
    <n v="285.26799999999997"/>
    <n v="288.71800000000002"/>
    <n v="292.71800000000002"/>
    <n v="293.26799999999997"/>
    <n v="299.51799999999997"/>
    <n v="304.31799999999998"/>
    <n v="299.21800000000002"/>
    <n v="296.11799999999999"/>
    <n v="301.71800000000002"/>
    <n v="302.91800000000001"/>
    <n v="303.46800000000002"/>
    <n v="298.21800000000002"/>
    <n v="293.31799999999998"/>
    <n v="298.36799999999999"/>
    <n v="296.46800000000002"/>
    <n v="303.71800000000002"/>
    <n v="296.81799999999998"/>
    <n v="303.06799999999998"/>
    <n v="297.06799999999998"/>
    <n v="305.41800000000001"/>
    <n v="305.56799999999998"/>
    <n v="303.71800000000002"/>
    <n v="301.91800000000001"/>
    <n v="297.01799999999997"/>
    <n v="301.61799999999999"/>
    <n v="298.26799999999997"/>
    <n v="300.06799999999998"/>
    <n v="294.96800000000002"/>
    <n v="304.46800000000002"/>
    <n v="301.96800000000002"/>
    <n v="306.86799999999999"/>
    <n v="300.06799999999998"/>
    <n v="300.06799999999998"/>
    <n v="304.16800000000001"/>
  </r>
  <r>
    <d v="2016-07-14T16:00:00"/>
    <n v="288.46800000000002"/>
    <n v="293.03500000000003"/>
    <n v="285.26799999999997"/>
    <n v="292.53500000000003"/>
    <n v="292.71800000000002"/>
    <n v="293.26799999999997"/>
    <n v="309.28500000000003"/>
    <n v="304.31799999999998"/>
    <n v="306.83499999999998"/>
    <n v="299.78500000000003"/>
    <n v="301.71800000000002"/>
    <n v="302.91800000000001"/>
    <n v="303.46800000000002"/>
    <n v="298.21800000000002"/>
    <n v="293.31799999999998"/>
    <n v="298.36799999999999"/>
    <n v="296.46800000000002"/>
    <n v="303.71800000000002"/>
    <n v="296.81799999999998"/>
    <n v="303.06799999999998"/>
    <n v="297.06799999999998"/>
    <n v="305.41800000000001"/>
    <n v="305.56799999999998"/>
    <n v="303.71800000000002"/>
    <n v="301.91800000000001"/>
    <n v="297.01799999999997"/>
    <n v="301.61799999999999"/>
    <n v="298.26799999999997"/>
    <n v="300.06799999999998"/>
    <n v="294.96800000000002"/>
    <n v="304.46800000000002"/>
    <n v="301.96800000000002"/>
    <n v="306.86799999999999"/>
    <n v="300.06799999999998"/>
    <n v="300.06799999999998"/>
    <n v="304.16800000000001"/>
  </r>
  <r>
    <d v="2016-07-14T17:00:00"/>
    <n v="291.28500000000003"/>
    <n v="293.03500000000003"/>
    <n v="290.23500000000001"/>
    <n v="292.53500000000003"/>
    <n v="300.685"/>
    <n v="301.185"/>
    <n v="309.28500000000003"/>
    <n v="311.48500000000001"/>
    <n v="306.83499999999998"/>
    <n v="299.78500000000003"/>
    <n v="306.88499999999999"/>
    <n v="306.38499999999999"/>
    <n v="306.83499999999998"/>
    <n v="300.685"/>
    <n v="294.03500000000003"/>
    <n v="301.88499999999999"/>
    <n v="298.33499999999998"/>
    <n v="301.78500000000003"/>
    <n v="300.03500000000003"/>
    <n v="305.33499999999998"/>
    <n v="299.185"/>
    <n v="307.435"/>
    <n v="307.58499999999998"/>
    <n v="304.08499999999998"/>
    <n v="301.78500000000003"/>
    <n v="297.83499999999998"/>
    <n v="304.03500000000003"/>
    <n v="299.73500000000001"/>
    <n v="294.185"/>
    <n v="296.03500000000003"/>
    <n v="298.28500000000003"/>
    <n v="296.185"/>
    <n v="303.73500000000001"/>
    <n v="300.08499999999998"/>
    <n v="300.08499999999998"/>
    <n v="298.53500000000003"/>
  </r>
  <r>
    <d v="2016-07-14T18:00:00"/>
    <n v="291.28500000000003"/>
    <n v="293.03500000000003"/>
    <n v="290.23500000000001"/>
    <n v="292.53500000000003"/>
    <n v="300.685"/>
    <n v="301.185"/>
    <n v="309.28500000000003"/>
    <n v="311.48500000000001"/>
    <n v="306.83499999999998"/>
    <n v="299.78500000000003"/>
    <n v="306.88499999999999"/>
    <n v="306.38499999999999"/>
    <n v="306.83499999999998"/>
    <n v="300.685"/>
    <n v="294.03500000000003"/>
    <n v="301.88499999999999"/>
    <n v="298.33499999999998"/>
    <n v="301.78500000000003"/>
    <n v="300.03500000000003"/>
    <n v="305.33499999999998"/>
    <n v="299.185"/>
    <n v="307.435"/>
    <n v="307.58499999999998"/>
    <n v="304.08499999999998"/>
    <n v="301.78500000000003"/>
    <n v="297.83499999999998"/>
    <n v="304.03500000000003"/>
    <n v="299.73500000000001"/>
    <n v="294.185"/>
    <n v="296.03500000000003"/>
    <n v="298.28500000000003"/>
    <n v="296.185"/>
    <n v="303.73500000000001"/>
    <n v="300.08499999999998"/>
    <n v="300.08499999999998"/>
    <n v="298.53500000000003"/>
  </r>
  <r>
    <d v="2016-07-14T19:00:00"/>
    <n v="291.28500000000003"/>
    <n v="293.03500000000003"/>
    <n v="290.23500000000001"/>
    <n v="292.53500000000003"/>
    <n v="300.685"/>
    <n v="301.185"/>
    <n v="309.28500000000003"/>
    <n v="311.48500000000001"/>
    <n v="306.83499999999998"/>
    <n v="299.78500000000003"/>
    <n v="306.88499999999999"/>
    <n v="306.38499999999999"/>
    <n v="306.83499999999998"/>
    <n v="300.685"/>
    <n v="294.03500000000003"/>
    <n v="301.88499999999999"/>
    <n v="298.33499999999998"/>
    <n v="301.78500000000003"/>
    <n v="300.03500000000003"/>
    <n v="305.33499999999998"/>
    <n v="299.185"/>
    <n v="307.435"/>
    <n v="307.58499999999998"/>
    <n v="304.08499999999998"/>
    <n v="301.78500000000003"/>
    <n v="297.83499999999998"/>
    <n v="304.03500000000003"/>
    <n v="299.73500000000001"/>
    <n v="294.185"/>
    <n v="296.03500000000003"/>
    <n v="298.28500000000003"/>
    <n v="296.185"/>
    <n v="303.73500000000001"/>
    <n v="300.08499999999998"/>
    <n v="300.08499999999998"/>
    <n v="298.53500000000003"/>
  </r>
  <r>
    <d v="2016-07-14T20:00:00"/>
    <n v="292.10399999999998"/>
    <n v="296.80399999999997"/>
    <n v="293.904"/>
    <n v="294.80399999999997"/>
    <n v="303.35399999999998"/>
    <n v="302.75400000000002"/>
    <n v="312.25400000000002"/>
    <n v="314.654"/>
    <n v="308.35399999999998"/>
    <n v="302.10399999999998"/>
    <n v="309.50400000000002"/>
    <n v="308.60399999999998"/>
    <n v="305.25400000000002"/>
    <n v="301.904"/>
    <n v="295.25400000000002"/>
    <n v="303.35399999999998"/>
    <n v="299.70400000000001"/>
    <n v="304.85399999999998"/>
    <n v="301.404"/>
    <n v="305.45400000000001"/>
    <n v="299.20400000000001"/>
    <n v="307.30399999999997"/>
    <n v="308.10399999999998"/>
    <n v="304.30399999999997"/>
    <n v="296.70400000000001"/>
    <n v="298.75400000000002"/>
    <n v="305.80399999999997"/>
    <n v="299.75400000000002"/>
    <n v="298.70400000000001"/>
    <n v="295.60399999999998"/>
    <n v="291.904"/>
    <n v="292.30399999999997"/>
    <n v="301.45400000000001"/>
    <n v="299.95400000000001"/>
    <n v="299.95400000000001"/>
    <n v="294.55399999999997"/>
  </r>
  <r>
    <d v="2016-07-14T21:00:00"/>
    <n v="292.10399999999998"/>
    <n v="296.80399999999997"/>
    <n v="293.904"/>
    <n v="294.80399999999997"/>
    <n v="303.35399999999998"/>
    <n v="302.75400000000002"/>
    <n v="312.25400000000002"/>
    <n v="314.654"/>
    <n v="308.35399999999998"/>
    <n v="302.10399999999998"/>
    <n v="309.50400000000002"/>
    <n v="308.60399999999998"/>
    <n v="305.25400000000002"/>
    <n v="301.904"/>
    <n v="295.25400000000002"/>
    <n v="303.35399999999998"/>
    <n v="299.70400000000001"/>
    <n v="304.85399999999998"/>
    <n v="301.404"/>
    <n v="305.45400000000001"/>
    <n v="299.20400000000001"/>
    <n v="307.30399999999997"/>
    <n v="308.10399999999998"/>
    <n v="304.30399999999997"/>
    <n v="296.70400000000001"/>
    <n v="298.75400000000002"/>
    <n v="305.80399999999997"/>
    <n v="299.75400000000002"/>
    <n v="298.70400000000001"/>
    <n v="295.60399999999998"/>
    <n v="291.904"/>
    <n v="292.30399999999997"/>
    <n v="301.45400000000001"/>
    <n v="299.95400000000001"/>
    <n v="299.95400000000001"/>
    <n v="294.55399999999997"/>
  </r>
  <r>
    <d v="2016-07-14T22:00:00"/>
    <n v="292.10399999999998"/>
    <n v="296.80399999999997"/>
    <n v="293.904"/>
    <n v="294.80399999999997"/>
    <n v="303.35399999999998"/>
    <n v="302.75400000000002"/>
    <n v="312.25400000000002"/>
    <n v="314.654"/>
    <n v="308.35399999999998"/>
    <n v="302.10399999999998"/>
    <n v="309.50400000000002"/>
    <n v="308.60399999999998"/>
    <n v="305.25400000000002"/>
    <n v="301.904"/>
    <n v="295.25400000000002"/>
    <n v="303.35399999999998"/>
    <n v="299.70400000000001"/>
    <n v="304.85399999999998"/>
    <n v="301.404"/>
    <n v="305.45400000000001"/>
    <n v="299.20400000000001"/>
    <n v="307.30399999999997"/>
    <n v="308.10399999999998"/>
    <n v="304.30399999999997"/>
    <n v="296.70400000000001"/>
    <n v="298.75400000000002"/>
    <n v="305.80399999999997"/>
    <n v="299.75400000000002"/>
    <n v="298.70400000000001"/>
    <n v="295.60399999999998"/>
    <n v="291.904"/>
    <n v="292.30399999999997"/>
    <n v="301.45400000000001"/>
    <n v="299.95400000000001"/>
    <n v="299.95400000000001"/>
    <n v="294.55399999999997"/>
  </r>
  <r>
    <d v="2016-07-14T23:00:00"/>
    <n v="292.334"/>
    <n v="297.53399999999999"/>
    <n v="293.68400000000003"/>
    <n v="295.43400000000003"/>
    <n v="303.13400000000001"/>
    <n v="302.03399999999999"/>
    <n v="312.53399999999999"/>
    <n v="314.88400000000001"/>
    <n v="308.13400000000001"/>
    <n v="300.13400000000001"/>
    <n v="308.73399999999998"/>
    <n v="308.28399999999999"/>
    <n v="303.48399999999998"/>
    <n v="302.28399999999999"/>
    <n v="293.73399999999998"/>
    <n v="303.23399999999998"/>
    <n v="298.93400000000003"/>
    <n v="302.93400000000003"/>
    <n v="300.78399999999999"/>
    <n v="303.084"/>
    <n v="298.38400000000001"/>
    <n v="305.28399999999999"/>
    <n v="305.73399999999998"/>
    <n v="302.68400000000003"/>
    <n v="297.13400000000001"/>
    <n v="298.38400000000001"/>
    <n v="304.084"/>
    <n v="299.23399999999998"/>
    <n v="298.48399999999998"/>
    <n v="296.084"/>
    <n v="289.23399999999998"/>
    <n v="290.334"/>
    <n v="298.834"/>
    <n v="299.53399999999999"/>
    <n v="299.53399999999999"/>
    <n v="292.18400000000003"/>
  </r>
  <r>
    <d v="2016-07-15T00:00:00"/>
    <n v="292.334"/>
    <n v="297.53399999999999"/>
    <n v="293.68400000000003"/>
    <n v="295.43400000000003"/>
    <n v="303.13400000000001"/>
    <n v="302.03399999999999"/>
    <n v="312.53399999999999"/>
    <n v="314.88400000000001"/>
    <n v="308.13400000000001"/>
    <n v="300.13400000000001"/>
    <n v="308.73399999999998"/>
    <n v="308.28399999999999"/>
    <n v="303.48399999999998"/>
    <n v="302.28399999999999"/>
    <n v="293.73399999999998"/>
    <n v="303.23399999999998"/>
    <n v="298.93400000000003"/>
    <n v="302.93400000000003"/>
    <n v="300.78399999999999"/>
    <n v="303.084"/>
    <n v="298.38400000000001"/>
    <n v="305.28399999999999"/>
    <n v="305.73399999999998"/>
    <n v="302.68400000000003"/>
    <n v="297.13400000000001"/>
    <n v="298.38400000000001"/>
    <n v="304.084"/>
    <n v="299.23399999999998"/>
    <n v="298.48399999999998"/>
    <n v="296.084"/>
    <n v="289.23399999999998"/>
    <n v="290.334"/>
    <n v="298.834"/>
    <n v="299.53399999999999"/>
    <n v="299.53399999999999"/>
    <n v="292.18400000000003"/>
  </r>
  <r>
    <d v="2016-07-15T01:00:00"/>
    <n v="292.334"/>
    <n v="297.53399999999999"/>
    <n v="293.68400000000003"/>
    <n v="295.43400000000003"/>
    <n v="303.13400000000001"/>
    <n v="302.03399999999999"/>
    <n v="312.53399999999999"/>
    <n v="314.88400000000001"/>
    <n v="308.13400000000001"/>
    <n v="300.13400000000001"/>
    <n v="308.73399999999998"/>
    <n v="308.28399999999999"/>
    <n v="303.48399999999998"/>
    <n v="302.28399999999999"/>
    <n v="293.73399999999998"/>
    <n v="303.23399999999998"/>
    <n v="298.93400000000003"/>
    <n v="302.93400000000003"/>
    <n v="300.78399999999999"/>
    <n v="303.084"/>
    <n v="298.38400000000001"/>
    <n v="305.28399999999999"/>
    <n v="305.73399999999998"/>
    <n v="302.68400000000003"/>
    <n v="297.13400000000001"/>
    <n v="298.38400000000001"/>
    <n v="304.084"/>
    <n v="299.23399999999998"/>
    <n v="298.48399999999998"/>
    <n v="296.084"/>
    <n v="289.23399999999998"/>
    <n v="290.334"/>
    <n v="298.834"/>
    <n v="299.53399999999999"/>
    <n v="299.53399999999999"/>
    <n v="292.18400000000003"/>
  </r>
  <r>
    <d v="2016-07-15T02:00:00"/>
    <n v="291.16899999999998"/>
    <n v="294.11900000000003"/>
    <n v="290.26900000000001"/>
    <n v="293.61900000000003"/>
    <n v="298.06900000000002"/>
    <n v="296.31900000000002"/>
    <n v="304.86900000000003"/>
    <n v="308.51900000000001"/>
    <n v="300.51900000000001"/>
    <n v="293.76900000000001"/>
    <n v="304.51900000000001"/>
    <n v="302.11900000000003"/>
    <n v="301.66899999999998"/>
    <n v="298.26900000000001"/>
    <n v="291.61900000000003"/>
    <n v="299.26900000000001"/>
    <n v="297.36900000000003"/>
    <n v="300.41899999999998"/>
    <n v="296.46899999999999"/>
    <n v="300.06900000000002"/>
    <n v="295.86900000000003"/>
    <n v="302.76900000000001"/>
    <n v="300.11900000000003"/>
    <n v="301.76900000000001"/>
    <n v="296.26900000000001"/>
    <n v="296.11900000000003"/>
    <n v="296.41899999999998"/>
    <n v="297.06900000000002"/>
    <n v="296.66899999999998"/>
    <n v="296.01900000000001"/>
    <n v="291.01900000000001"/>
    <n v="291.06900000000002"/>
    <n v="296.96899999999999"/>
    <n v="299.11900000000003"/>
    <n v="299.11900000000003"/>
    <n v="291.91899999999998"/>
  </r>
  <r>
    <d v="2016-07-15T03:00:00"/>
    <n v="291.16899999999998"/>
    <n v="294.11900000000003"/>
    <n v="290.26900000000001"/>
    <n v="293.61900000000003"/>
    <n v="298.06900000000002"/>
    <n v="296.31900000000002"/>
    <n v="304.86900000000003"/>
    <n v="308.51900000000001"/>
    <n v="300.51900000000001"/>
    <n v="293.76900000000001"/>
    <n v="304.51900000000001"/>
    <n v="302.11900000000003"/>
    <n v="301.66899999999998"/>
    <n v="298.26900000000001"/>
    <n v="291.61900000000003"/>
    <n v="299.26900000000001"/>
    <n v="297.36900000000003"/>
    <n v="300.41899999999998"/>
    <n v="296.46899999999999"/>
    <n v="300.06900000000002"/>
    <n v="295.86900000000003"/>
    <n v="302.76900000000001"/>
    <n v="300.11900000000003"/>
    <n v="301.76900000000001"/>
    <n v="296.26900000000001"/>
    <n v="296.11900000000003"/>
    <n v="296.41899999999998"/>
    <n v="297.06900000000002"/>
    <n v="296.66899999999998"/>
    <n v="296.01900000000001"/>
    <n v="291.01900000000001"/>
    <n v="291.06900000000002"/>
    <n v="296.96899999999999"/>
    <n v="299.11900000000003"/>
    <n v="299.11900000000003"/>
    <n v="291.91899999999998"/>
  </r>
  <r>
    <d v="2016-07-15T04:00:00"/>
    <n v="291.16899999999998"/>
    <n v="294.11900000000003"/>
    <n v="290.26900000000001"/>
    <n v="293.61900000000003"/>
    <n v="298.06900000000002"/>
    <n v="296.31900000000002"/>
    <n v="304.86900000000003"/>
    <n v="308.51900000000001"/>
    <n v="300.51900000000001"/>
    <n v="293.76900000000001"/>
    <n v="304.51900000000001"/>
    <n v="302.11900000000003"/>
    <n v="301.66899999999998"/>
    <n v="298.26900000000001"/>
    <n v="291.61900000000003"/>
    <n v="299.26900000000001"/>
    <n v="297.36900000000003"/>
    <n v="300.41899999999998"/>
    <n v="296.46899999999999"/>
    <n v="300.06900000000002"/>
    <n v="295.86900000000003"/>
    <n v="302.76900000000001"/>
    <n v="300.11900000000003"/>
    <n v="301.76900000000001"/>
    <n v="296.26900000000001"/>
    <n v="296.11900000000003"/>
    <n v="296.41899999999998"/>
    <n v="297.06900000000002"/>
    <n v="296.66899999999998"/>
    <n v="296.01900000000001"/>
    <n v="291.01900000000001"/>
    <n v="291.06900000000002"/>
    <n v="296.96899999999999"/>
    <n v="299.11900000000003"/>
    <n v="299.11900000000003"/>
    <n v="291.91899999999998"/>
  </r>
  <r>
    <d v="2016-07-15T05:00:00"/>
    <n v="288.24"/>
    <n v="288.64"/>
    <n v="285.19"/>
    <n v="291.19"/>
    <n v="290.44"/>
    <n v="288.44"/>
    <n v="296.33999999999997"/>
    <n v="302.19"/>
    <n v="297.24"/>
    <n v="289.39"/>
    <n v="301.33999999999997"/>
    <n v="301.74"/>
    <n v="299.64"/>
    <n v="296.24"/>
    <n v="289.69"/>
    <n v="297.44"/>
    <n v="296.19"/>
    <n v="298.69"/>
    <n v="294.64"/>
    <n v="298.69"/>
    <n v="294.54000000000002"/>
    <n v="301.04000000000002"/>
    <n v="298.19"/>
    <n v="301.74"/>
    <n v="295.49"/>
    <n v="293.83999999999997"/>
    <n v="295.89"/>
    <n v="295.69"/>
    <n v="295.69"/>
    <n v="295.83999999999997"/>
    <n v="296.49"/>
    <n v="298.44"/>
    <n v="300.94"/>
    <n v="299.08999999999997"/>
    <n v="299.08999999999997"/>
    <n v="297.04000000000002"/>
  </r>
  <r>
    <d v="2016-07-15T06:00:00"/>
    <n v="288.24"/>
    <n v="288.64"/>
    <n v="285.19"/>
    <n v="291.19"/>
    <n v="290.44"/>
    <n v="288.44"/>
    <n v="296.33999999999997"/>
    <n v="302.19"/>
    <n v="297.24"/>
    <n v="289.39"/>
    <n v="301.33999999999997"/>
    <n v="301.74"/>
    <n v="299.64"/>
    <n v="296.24"/>
    <n v="289.69"/>
    <n v="297.44"/>
    <n v="296.19"/>
    <n v="298.69"/>
    <n v="294.64"/>
    <n v="298.69"/>
    <n v="294.54000000000002"/>
    <n v="301.04000000000002"/>
    <n v="298.19"/>
    <n v="301.74"/>
    <n v="295.49"/>
    <n v="293.83999999999997"/>
    <n v="295.89"/>
    <n v="295.69"/>
    <n v="295.69"/>
    <n v="295.83999999999997"/>
    <n v="296.49"/>
    <n v="298.44"/>
    <n v="300.94"/>
    <n v="299.08999999999997"/>
    <n v="299.08999999999997"/>
    <n v="297.04000000000002"/>
  </r>
  <r>
    <d v="2016-07-15T07:00:00"/>
    <n v="288.24"/>
    <n v="288.64"/>
    <n v="285.19"/>
    <n v="291.19"/>
    <n v="290.44"/>
    <n v="288.44"/>
    <n v="296.33999999999997"/>
    <n v="302.19"/>
    <n v="297.24"/>
    <n v="289.39"/>
    <n v="301.33999999999997"/>
    <n v="301.74"/>
    <n v="299.64"/>
    <n v="296.24"/>
    <n v="289.69"/>
    <n v="297.44"/>
    <n v="296.19"/>
    <n v="298.69"/>
    <n v="294.64"/>
    <n v="298.69"/>
    <n v="294.54000000000002"/>
    <n v="301.04000000000002"/>
    <n v="298.19"/>
    <n v="301.74"/>
    <n v="295.49"/>
    <n v="293.83999999999997"/>
    <n v="295.89"/>
    <n v="295.69"/>
    <n v="295.69"/>
    <n v="295.83999999999997"/>
    <n v="296.49"/>
    <n v="298.44"/>
    <n v="300.94"/>
    <n v="299.08999999999997"/>
    <n v="299.08999999999997"/>
    <n v="297.04000000000002"/>
  </r>
  <r>
    <d v="2016-07-15T08:00:00"/>
    <n v="286.59899999999999"/>
    <n v="284.74900000000002"/>
    <n v="283.649"/>
    <n v="289.49900000000002"/>
    <n v="287.74900000000002"/>
    <n v="285.84899999999999"/>
    <n v="292.04899999999998"/>
    <n v="297.649"/>
    <n v="290.84899999999999"/>
    <n v="286.79899999999998"/>
    <n v="298.74900000000002"/>
    <n v="301.54899999999998"/>
    <n v="297.94900000000001"/>
    <n v="293.649"/>
    <n v="288.34899999999999"/>
    <n v="296.399"/>
    <n v="295.09899999999999"/>
    <n v="293.899"/>
    <n v="293.49900000000002"/>
    <n v="298.59899999999999"/>
    <n v="294.09899999999999"/>
    <n v="300.49900000000002"/>
    <n v="296.84899999999999"/>
    <n v="301.24900000000002"/>
    <n v="295.04899999999998"/>
    <n v="292.49900000000002"/>
    <n v="295.04899999999998"/>
    <n v="294.899"/>
    <n v="294.99900000000002"/>
    <n v="293.899"/>
    <n v="303.99900000000002"/>
    <n v="302.99900000000002"/>
    <n v="304.54899999999998"/>
    <n v="299.09899999999999"/>
    <n v="299.09899999999999"/>
    <n v="301.899"/>
  </r>
  <r>
    <d v="2016-07-15T09:00:00"/>
    <n v="286.59899999999999"/>
    <n v="284.74900000000002"/>
    <n v="283.649"/>
    <n v="289.49900000000002"/>
    <n v="287.74900000000002"/>
    <n v="285.84899999999999"/>
    <n v="292.04899999999998"/>
    <n v="297.649"/>
    <n v="290.84899999999999"/>
    <n v="286.79899999999998"/>
    <n v="298.74900000000002"/>
    <n v="301.54899999999998"/>
    <n v="297.94900000000001"/>
    <n v="293.649"/>
    <n v="288.34899999999999"/>
    <n v="296.399"/>
    <n v="295.09899999999999"/>
    <n v="293.899"/>
    <n v="293.49900000000002"/>
    <n v="298.59899999999999"/>
    <n v="294.09899999999999"/>
    <n v="300.49900000000002"/>
    <n v="296.84899999999999"/>
    <n v="301.24900000000002"/>
    <n v="295.04899999999998"/>
    <n v="292.49900000000002"/>
    <n v="295.04899999999998"/>
    <n v="294.899"/>
    <n v="294.99900000000002"/>
    <n v="293.899"/>
    <n v="303.99900000000002"/>
    <n v="302.99900000000002"/>
    <n v="304.54899999999998"/>
    <n v="299.09899999999999"/>
    <n v="299.09899999999999"/>
    <n v="301.899"/>
  </r>
  <r>
    <d v="2016-07-15T10:00:00"/>
    <n v="286.59899999999999"/>
    <n v="284.74900000000002"/>
    <n v="283.649"/>
    <n v="289.49900000000002"/>
    <n v="287.74900000000002"/>
    <n v="285.84899999999999"/>
    <n v="292.04899999999998"/>
    <n v="297.649"/>
    <n v="290.84899999999999"/>
    <n v="286.79899999999998"/>
    <n v="298.74900000000002"/>
    <n v="301.54899999999998"/>
    <n v="297.94900000000001"/>
    <n v="293.649"/>
    <n v="288.34899999999999"/>
    <n v="296.399"/>
    <n v="295.09899999999999"/>
    <n v="293.899"/>
    <n v="293.49900000000002"/>
    <n v="298.59899999999999"/>
    <n v="294.09899999999999"/>
    <n v="300.49900000000002"/>
    <n v="296.84899999999999"/>
    <n v="301.24900000000002"/>
    <n v="295.04899999999998"/>
    <n v="292.49900000000002"/>
    <n v="295.04899999999998"/>
    <n v="294.899"/>
    <n v="294.99900000000002"/>
    <n v="293.899"/>
    <n v="303.99900000000002"/>
    <n v="302.99900000000002"/>
    <n v="304.54899999999998"/>
    <n v="299.09899999999999"/>
    <n v="299.09899999999999"/>
    <n v="301.899"/>
  </r>
  <r>
    <d v="2016-07-15T11:00:00"/>
    <n v="285.79399999999998"/>
    <n v="282.14400000000001"/>
    <n v="283.59399999999999"/>
    <n v="287.59399999999999"/>
    <n v="286.14400000000001"/>
    <n v="284.39400000000001"/>
    <n v="289.34399999999999"/>
    <n v="295.29399999999998"/>
    <n v="287.39400000000001"/>
    <n v="287.44400000000002"/>
    <n v="297.69400000000002"/>
    <n v="299.79399999999998"/>
    <n v="298.19400000000002"/>
    <n v="293.14400000000001"/>
    <n v="288.49400000000003"/>
    <n v="296.04399999999998"/>
    <n v="294.39400000000001"/>
    <n v="293.79399999999998"/>
    <n v="294.94400000000002"/>
    <n v="299.14400000000001"/>
    <n v="294.79399999999998"/>
    <n v="300.79399999999998"/>
    <n v="299.29399999999998"/>
    <n v="300.99400000000003"/>
    <n v="295.69400000000002"/>
    <n v="294.09399999999999"/>
    <n v="297.39400000000001"/>
    <n v="296.34399999999999"/>
    <n v="296.79399999999998"/>
    <n v="294.24400000000003"/>
    <n v="306.19400000000002"/>
    <n v="304.29399999999998"/>
    <n v="307.04399999999998"/>
    <n v="299.69400000000002"/>
    <n v="299.69400000000002"/>
    <n v="304.34399999999999"/>
  </r>
  <r>
    <d v="2016-07-15T12:00:00"/>
    <n v="285.79399999999998"/>
    <n v="282.14400000000001"/>
    <n v="283.59399999999999"/>
    <n v="287.59399999999999"/>
    <n v="286.14400000000001"/>
    <n v="284.39400000000001"/>
    <n v="289.34399999999999"/>
    <n v="295.29399999999998"/>
    <n v="287.39400000000001"/>
    <n v="287.44400000000002"/>
    <n v="297.69400000000002"/>
    <n v="299.79399999999998"/>
    <n v="298.19400000000002"/>
    <n v="293.14400000000001"/>
    <n v="288.49400000000003"/>
    <n v="296.04399999999998"/>
    <n v="294.39400000000001"/>
    <n v="293.79399999999998"/>
    <n v="294.94400000000002"/>
    <n v="299.14400000000001"/>
    <n v="294.79399999999998"/>
    <n v="300.79399999999998"/>
    <n v="299.29399999999998"/>
    <n v="300.99400000000003"/>
    <n v="295.69400000000002"/>
    <n v="294.09399999999999"/>
    <n v="297.39400000000001"/>
    <n v="296.34399999999999"/>
    <n v="296.79399999999998"/>
    <n v="294.24400000000003"/>
    <n v="306.19400000000002"/>
    <n v="304.29399999999998"/>
    <n v="307.04399999999998"/>
    <n v="299.69400000000002"/>
    <n v="299.69400000000002"/>
    <n v="304.34399999999999"/>
  </r>
  <r>
    <d v="2016-07-15T13:00:00"/>
    <n v="285.79399999999998"/>
    <n v="285.47199999999998"/>
    <n v="284.62200000000001"/>
    <n v="289.37200000000001"/>
    <n v="292.572"/>
    <n v="292.72199999999998"/>
    <n v="300.12200000000001"/>
    <n v="295.29399999999998"/>
    <n v="298.22199999999998"/>
    <n v="297.52199999999999"/>
    <n v="297.69400000000002"/>
    <n v="299.79399999999998"/>
    <n v="298.19400000000002"/>
    <n v="293.14400000000001"/>
    <n v="288.49400000000003"/>
    <n v="296.04399999999998"/>
    <n v="294.39400000000001"/>
    <n v="293.79399999999998"/>
    <n v="294.94400000000002"/>
    <n v="299.14400000000001"/>
    <n v="294.79399999999998"/>
    <n v="300.79399999999998"/>
    <n v="299.29399999999998"/>
    <n v="300.99400000000003"/>
    <n v="295.69400000000002"/>
    <n v="294.09399999999999"/>
    <n v="297.39400000000001"/>
    <n v="296.34399999999999"/>
    <n v="296.79399999999998"/>
    <n v="294.24400000000003"/>
    <n v="306.19400000000002"/>
    <n v="304.29399999999998"/>
    <n v="307.04399999999998"/>
    <n v="299.69400000000002"/>
    <n v="299.69400000000002"/>
    <n v="304.34399999999999"/>
  </r>
  <r>
    <d v="2016-07-15T14:00:00"/>
    <n v="288.27199999999999"/>
    <n v="285.47199999999998"/>
    <n v="284.62200000000001"/>
    <n v="289.37200000000001"/>
    <n v="292.572"/>
    <n v="292.72199999999998"/>
    <n v="300.12200000000001"/>
    <n v="305.52199999999999"/>
    <n v="298.22199999999998"/>
    <n v="297.52199999999999"/>
    <n v="300.322"/>
    <n v="302.37200000000001"/>
    <n v="302.322"/>
    <n v="300.97199999999998"/>
    <n v="289.87200000000001"/>
    <n v="299.572"/>
    <n v="296.12200000000001"/>
    <n v="297.072"/>
    <n v="298.12200000000001"/>
    <n v="302.72199999999998"/>
    <n v="296.822"/>
    <n v="304.322"/>
    <n v="304.67200000000003"/>
    <n v="303.97199999999998"/>
    <n v="298.67200000000003"/>
    <n v="296.92200000000003"/>
    <n v="301.62200000000001"/>
    <n v="299.072"/>
    <n v="298.02199999999999"/>
    <n v="296.97199999999998"/>
    <n v="305.072"/>
    <n v="302.77199999999999"/>
    <n v="307.37200000000001"/>
    <n v="299.87200000000001"/>
    <n v="299.87200000000001"/>
    <n v="304.22199999999998"/>
  </r>
  <r>
    <d v="2016-07-15T15:00:00"/>
    <n v="288.27199999999999"/>
    <n v="285.47199999999998"/>
    <n v="284.62200000000001"/>
    <n v="289.37200000000001"/>
    <n v="292.572"/>
    <n v="292.72199999999998"/>
    <n v="300.12200000000001"/>
    <n v="305.52199999999999"/>
    <n v="298.22199999999998"/>
    <n v="297.52199999999999"/>
    <n v="300.322"/>
    <n v="302.37200000000001"/>
    <n v="302.322"/>
    <n v="300.97199999999998"/>
    <n v="289.87200000000001"/>
    <n v="299.572"/>
    <n v="296.12200000000001"/>
    <n v="297.072"/>
    <n v="298.12200000000001"/>
    <n v="302.72199999999998"/>
    <n v="296.822"/>
    <n v="304.322"/>
    <n v="304.67200000000003"/>
    <n v="303.97199999999998"/>
    <n v="298.67200000000003"/>
    <n v="296.92200000000003"/>
    <n v="301.62200000000001"/>
    <n v="299.072"/>
    <n v="298.02199999999999"/>
    <n v="296.97199999999998"/>
    <n v="305.072"/>
    <n v="302.77199999999999"/>
    <n v="307.37200000000001"/>
    <n v="299.87200000000001"/>
    <n v="299.87200000000001"/>
    <n v="304.22199999999998"/>
  </r>
  <r>
    <d v="2016-07-15T16:00:00"/>
    <n v="288.27199999999999"/>
    <n v="285.47199999999998"/>
    <n v="284.62200000000001"/>
    <n v="289.37200000000001"/>
    <n v="292.572"/>
    <n v="292.72199999999998"/>
    <n v="300.12200000000001"/>
    <n v="305.52199999999999"/>
    <n v="298.22199999999998"/>
    <n v="297.52199999999999"/>
    <n v="300.322"/>
    <n v="302.37200000000001"/>
    <n v="302.322"/>
    <n v="300.97199999999998"/>
    <n v="289.87200000000001"/>
    <n v="299.572"/>
    <n v="296.12200000000001"/>
    <n v="297.072"/>
    <n v="298.12200000000001"/>
    <n v="302.72199999999998"/>
    <n v="296.822"/>
    <n v="304.322"/>
    <n v="304.67200000000003"/>
    <n v="303.97199999999998"/>
    <n v="298.67200000000003"/>
    <n v="296.92200000000003"/>
    <n v="301.62200000000001"/>
    <n v="299.072"/>
    <n v="298.02199999999999"/>
    <n v="296.97199999999998"/>
    <n v="305.072"/>
    <n v="302.77199999999999"/>
    <n v="307.37200000000001"/>
    <n v="299.87200000000001"/>
    <n v="299.87200000000001"/>
    <n v="304.22199999999998"/>
  </r>
  <r>
    <d v="2016-07-15T17:00:00"/>
    <n v="291.04500000000002"/>
    <n v="290.09500000000003"/>
    <n v="290.39499999999998"/>
    <n v="292.04500000000002"/>
    <n v="299.745"/>
    <n v="300.14499999999998"/>
    <n v="310.495"/>
    <n v="311.995"/>
    <n v="305.94499999999999"/>
    <n v="301.995"/>
    <n v="306.245"/>
    <n v="305.14499999999998"/>
    <n v="305.39499999999998"/>
    <n v="300.64499999999998"/>
    <n v="291.245"/>
    <n v="302.14499999999998"/>
    <n v="297.29500000000002"/>
    <n v="295.14499999999998"/>
    <n v="300.14499999999998"/>
    <n v="304.14499999999998"/>
    <n v="298.29500000000002"/>
    <n v="303.44499999999999"/>
    <n v="304.14499999999998"/>
    <n v="305.39499999999998"/>
    <n v="300.69499999999999"/>
    <n v="294.79500000000002"/>
    <n v="303.79500000000002"/>
    <n v="301.64499999999998"/>
    <n v="298.89499999999998"/>
    <n v="298.34500000000003"/>
    <n v="298.94499999999999"/>
    <n v="296.79500000000002"/>
    <n v="304.04500000000002"/>
    <n v="299.89499999999998"/>
    <n v="299.89499999999998"/>
    <n v="299.04500000000002"/>
  </r>
  <r>
    <d v="2016-07-15T18:00:00"/>
    <n v="291.04500000000002"/>
    <n v="290.09500000000003"/>
    <n v="290.39499999999998"/>
    <n v="292.04500000000002"/>
    <n v="299.745"/>
    <n v="300.14499999999998"/>
    <n v="310.495"/>
    <n v="311.995"/>
    <n v="305.94499999999999"/>
    <n v="301.995"/>
    <n v="306.245"/>
    <n v="305.14499999999998"/>
    <n v="305.39499999999998"/>
    <n v="300.64499999999998"/>
    <n v="291.245"/>
    <n v="302.14499999999998"/>
    <n v="297.29500000000002"/>
    <n v="295.14499999999998"/>
    <n v="300.14499999999998"/>
    <n v="304.14499999999998"/>
    <n v="298.29500000000002"/>
    <n v="303.44499999999999"/>
    <n v="304.14499999999998"/>
    <n v="305.39499999999998"/>
    <n v="300.69499999999999"/>
    <n v="294.79500000000002"/>
    <n v="303.79500000000002"/>
    <n v="301.64499999999998"/>
    <n v="298.89499999999998"/>
    <n v="298.34500000000003"/>
    <n v="298.94499999999999"/>
    <n v="296.79500000000002"/>
    <n v="304.04500000000002"/>
    <n v="299.89499999999998"/>
    <n v="299.89499999999998"/>
    <n v="299.04500000000002"/>
  </r>
  <r>
    <d v="2016-07-15T19:00:00"/>
    <n v="291.04500000000002"/>
    <n v="294.43200000000002"/>
    <n v="293.43200000000002"/>
    <n v="294.28199999999998"/>
    <n v="302.78199999999998"/>
    <n v="301.43200000000002"/>
    <n v="312.78199999999998"/>
    <n v="311.995"/>
    <n v="308.53199999999998"/>
    <n v="303.23200000000003"/>
    <n v="306.245"/>
    <n v="305.14499999999998"/>
    <n v="305.39499999999998"/>
    <n v="300.64499999999998"/>
    <n v="291.245"/>
    <n v="302.14499999999998"/>
    <n v="297.29500000000002"/>
    <n v="295.14499999999998"/>
    <n v="300.14499999999998"/>
    <n v="304.14499999999998"/>
    <n v="298.29500000000002"/>
    <n v="303.44499999999999"/>
    <n v="304.14499999999998"/>
    <n v="305.39499999999998"/>
    <n v="300.69499999999999"/>
    <n v="294.79500000000002"/>
    <n v="303.79500000000002"/>
    <n v="301.64499999999998"/>
    <n v="298.89499999999998"/>
    <n v="298.34500000000003"/>
    <n v="298.94499999999999"/>
    <n v="296.79500000000002"/>
    <n v="304.04500000000002"/>
    <n v="299.89499999999998"/>
    <n v="299.89499999999998"/>
    <n v="299.04500000000002"/>
  </r>
  <r>
    <d v="2016-07-15T20:00:00"/>
    <n v="291.93200000000002"/>
    <n v="294.43200000000002"/>
    <n v="293.43200000000002"/>
    <n v="294.28199999999998"/>
    <n v="302.78199999999998"/>
    <n v="301.43200000000002"/>
    <n v="312.78199999999998"/>
    <n v="315.03199999999998"/>
    <n v="308.53199999999998"/>
    <n v="303.23200000000003"/>
    <n v="309.48200000000003"/>
    <n v="306.93200000000002"/>
    <n v="307.68200000000002"/>
    <n v="302.58199999999999"/>
    <n v="294.23200000000003"/>
    <n v="303.18200000000002"/>
    <n v="297.48200000000003"/>
    <n v="294.98200000000003"/>
    <n v="301.18200000000002"/>
    <n v="302.13200000000001"/>
    <n v="297.83199999999999"/>
    <n v="305.58199999999999"/>
    <n v="301.93200000000002"/>
    <n v="305.28199999999998"/>
    <n v="301.33199999999999"/>
    <n v="294.28199999999998"/>
    <n v="304.18200000000002"/>
    <n v="302.33199999999999"/>
    <n v="299.23200000000003"/>
    <n v="299.03199999999998"/>
    <n v="292.83199999999999"/>
    <n v="292.83199999999999"/>
    <n v="301.53199999999998"/>
    <n v="299.68200000000002"/>
    <n v="299.68200000000002"/>
    <n v="295.58199999999999"/>
  </r>
  <r>
    <d v="2016-07-15T21:00:00"/>
    <n v="291.93200000000002"/>
    <n v="294.43200000000002"/>
    <n v="293.43200000000002"/>
    <n v="294.28199999999998"/>
    <n v="302.78199999999998"/>
    <n v="301.43200000000002"/>
    <n v="312.78199999999998"/>
    <n v="315.03199999999998"/>
    <n v="308.53199999999998"/>
    <n v="303.23200000000003"/>
    <n v="309.48200000000003"/>
    <n v="306.93200000000002"/>
    <n v="307.68200000000002"/>
    <n v="302.58199999999999"/>
    <n v="294.23200000000003"/>
    <n v="303.18200000000002"/>
    <n v="297.48200000000003"/>
    <n v="294.98200000000003"/>
    <n v="301.18200000000002"/>
    <n v="302.13200000000001"/>
    <n v="297.83199999999999"/>
    <n v="305.58199999999999"/>
    <n v="301.93200000000002"/>
    <n v="305.28199999999998"/>
    <n v="301.33199999999999"/>
    <n v="294.28199999999998"/>
    <n v="304.18200000000002"/>
    <n v="302.33199999999999"/>
    <n v="299.23200000000003"/>
    <n v="299.03199999999998"/>
    <n v="292.83199999999999"/>
    <n v="292.83199999999999"/>
    <n v="301.53199999999998"/>
    <n v="299.68200000000002"/>
    <n v="299.68200000000002"/>
    <n v="295.58199999999999"/>
  </r>
  <r>
    <d v="2016-07-15T22:00:00"/>
    <n v="291.93200000000002"/>
    <n v="295.83100000000002"/>
    <n v="292.73"/>
    <n v="295.23"/>
    <n v="302.78199999999998"/>
    <n v="301.23"/>
    <n v="312.08100000000002"/>
    <n v="315.03199999999998"/>
    <n v="307.93099999999998"/>
    <n v="301.58100000000002"/>
    <n v="309.48200000000003"/>
    <n v="306.93200000000002"/>
    <n v="307.68200000000002"/>
    <n v="302.58199999999999"/>
    <n v="294.23200000000003"/>
    <n v="303.18200000000002"/>
    <n v="297.48200000000003"/>
    <n v="294.98200000000003"/>
    <n v="301.18200000000002"/>
    <n v="302.13200000000001"/>
    <n v="297.83199999999999"/>
    <n v="305.58199999999999"/>
    <n v="301.93200000000002"/>
    <n v="305.28199999999998"/>
    <n v="301.33199999999999"/>
    <n v="294.28199999999998"/>
    <n v="304.18200000000002"/>
    <n v="302.33199999999999"/>
    <n v="299.23200000000003"/>
    <n v="299.03199999999998"/>
    <n v="292.83199999999999"/>
    <n v="292.83199999999999"/>
    <n v="301.53199999999998"/>
    <n v="299.68200000000002"/>
    <n v="299.68200000000002"/>
    <n v="295.58199999999999"/>
  </r>
  <r>
    <d v="2016-07-15T23:00:00"/>
    <n v="292.43099999999998"/>
    <n v="295.83100000000002"/>
    <n v="292.73"/>
    <n v="295.23"/>
    <n v="302.48"/>
    <n v="301.23"/>
    <n v="312.08100000000002"/>
    <n v="314.98"/>
    <n v="307.93099999999998"/>
    <n v="301.58100000000002"/>
    <n v="308.73"/>
    <n v="306.43099999999998"/>
    <n v="306.73"/>
    <n v="301.98"/>
    <n v="293.93099999999998"/>
    <n v="302.08100000000002"/>
    <n v="296.48"/>
    <n v="294.43099999999998"/>
    <n v="299.13"/>
    <n v="300.83100000000002"/>
    <n v="296.48"/>
    <n v="302.18099999999998"/>
    <n v="295.88"/>
    <n v="303.73"/>
    <n v="298.43099999999998"/>
    <n v="292.33100000000002"/>
    <n v="302.08100000000002"/>
    <n v="301.33100000000002"/>
    <n v="294.63"/>
    <n v="297.43099999999998"/>
    <n v="290.18099999999998"/>
    <n v="291.13"/>
    <n v="299.13"/>
    <n v="299.38"/>
    <n v="299.38"/>
    <n v="293.23"/>
  </r>
  <r>
    <d v="2016-07-16T00:00:00"/>
    <n v="292.43099999999998"/>
    <n v="295.83100000000002"/>
    <n v="292.73"/>
    <n v="295.23"/>
    <n v="302.48"/>
    <n v="301.23"/>
    <n v="312.08100000000002"/>
    <n v="314.98"/>
    <n v="307.93099999999998"/>
    <n v="301.58100000000002"/>
    <n v="308.73"/>
    <n v="306.43099999999998"/>
    <n v="306.73"/>
    <n v="301.98"/>
    <n v="293.93099999999998"/>
    <n v="302.08100000000002"/>
    <n v="296.48"/>
    <n v="294.43099999999998"/>
    <n v="299.13"/>
    <n v="300.83100000000002"/>
    <n v="296.48"/>
    <n v="302.18099999999998"/>
    <n v="295.88"/>
    <n v="303.73"/>
    <n v="298.43099999999998"/>
    <n v="292.33100000000002"/>
    <n v="302.08100000000002"/>
    <n v="301.33100000000002"/>
    <n v="294.63"/>
    <n v="297.43099999999998"/>
    <n v="290.18099999999998"/>
    <n v="291.13"/>
    <n v="299.13"/>
    <n v="299.38"/>
    <n v="299.38"/>
    <n v="293.23"/>
  </r>
  <r>
    <d v="2016-07-16T01:00:00"/>
    <n v="292.43099999999998"/>
    <n v="295.83100000000002"/>
    <n v="292.73"/>
    <n v="295.23"/>
    <n v="302.48"/>
    <n v="301.23"/>
    <n v="312.08100000000002"/>
    <n v="314.98"/>
    <n v="307.93099999999998"/>
    <n v="301.58100000000002"/>
    <n v="308.73"/>
    <n v="306.43099999999998"/>
    <n v="306.73"/>
    <n v="301.98"/>
    <n v="293.93099999999998"/>
    <n v="302.08100000000002"/>
    <n v="296.48"/>
    <n v="294.43099999999998"/>
    <n v="299.13"/>
    <n v="300.83100000000002"/>
    <n v="296.48"/>
    <n v="302.18099999999998"/>
    <n v="295.88"/>
    <n v="303.73"/>
    <n v="298.43099999999998"/>
    <n v="292.33100000000002"/>
    <n v="302.08100000000002"/>
    <n v="301.33100000000002"/>
    <n v="294.63"/>
    <n v="297.43099999999998"/>
    <n v="290.18099999999998"/>
    <n v="291.13"/>
    <n v="299.13"/>
    <n v="299.38"/>
    <n v="299.38"/>
    <n v="293.23"/>
  </r>
  <r>
    <d v="2016-07-16T02:00:00"/>
    <n v="291.52"/>
    <n v="293.42"/>
    <n v="289.17"/>
    <n v="294.17"/>
    <n v="297.62"/>
    <n v="295.57"/>
    <n v="306.62"/>
    <n v="309.32"/>
    <n v="301.27"/>
    <n v="295.77"/>
    <n v="304.27"/>
    <n v="303.22000000000003"/>
    <n v="303.27"/>
    <n v="298.32"/>
    <n v="289.07"/>
    <n v="297.07"/>
    <n v="294.02"/>
    <n v="293.67"/>
    <n v="294.32"/>
    <n v="298.17"/>
    <n v="295.32"/>
    <n v="297.97000000000003"/>
    <n v="295.07"/>
    <n v="302.12"/>
    <n v="295.32"/>
    <n v="291.77"/>
    <n v="297.67"/>
    <n v="297.97000000000003"/>
    <n v="292.97000000000003"/>
    <n v="295.52"/>
    <n v="291.22000000000003"/>
    <n v="290.02"/>
    <n v="296.77"/>
    <n v="299.17"/>
    <n v="299.17"/>
    <n v="291.82"/>
  </r>
  <r>
    <d v="2016-07-16T03:00:00"/>
    <n v="291.52"/>
    <n v="293.42"/>
    <n v="289.17"/>
    <n v="294.17"/>
    <n v="297.62"/>
    <n v="295.57"/>
    <n v="306.62"/>
    <n v="309.32"/>
    <n v="301.27"/>
    <n v="295.77"/>
    <n v="304.27"/>
    <n v="303.22000000000003"/>
    <n v="303.27"/>
    <n v="298.32"/>
    <n v="289.07"/>
    <n v="297.07"/>
    <n v="294.02"/>
    <n v="293.67"/>
    <n v="294.32"/>
    <n v="298.17"/>
    <n v="295.32"/>
    <n v="297.97000000000003"/>
    <n v="295.07"/>
    <n v="302.12"/>
    <n v="295.32"/>
    <n v="291.77"/>
    <n v="297.67"/>
    <n v="297.97000000000003"/>
    <n v="292.97000000000003"/>
    <n v="295.52"/>
    <n v="291.22000000000003"/>
    <n v="290.02"/>
    <n v="296.77"/>
    <n v="299.17"/>
    <n v="299.17"/>
    <n v="291.82"/>
  </r>
  <r>
    <d v="2016-07-16T04:00:00"/>
    <n v="291.52"/>
    <n v="293.42"/>
    <n v="289.17"/>
    <n v="294.17"/>
    <n v="297.62"/>
    <n v="295.57"/>
    <n v="306.62"/>
    <n v="309.32"/>
    <n v="301.27"/>
    <n v="295.77"/>
    <n v="304.27"/>
    <n v="303.22000000000003"/>
    <n v="303.27"/>
    <n v="298.32"/>
    <n v="289.07"/>
    <n v="297.07"/>
    <n v="294.02"/>
    <n v="293.67"/>
    <n v="294.32"/>
    <n v="298.17"/>
    <n v="295.32"/>
    <n v="297.97000000000003"/>
    <n v="295.07"/>
    <n v="302.12"/>
    <n v="295.32"/>
    <n v="291.77"/>
    <n v="297.67"/>
    <n v="297.97000000000003"/>
    <n v="292.97000000000003"/>
    <n v="295.52"/>
    <n v="291.22000000000003"/>
    <n v="290.02"/>
    <n v="296.77"/>
    <n v="299.17"/>
    <n v="299.17"/>
    <n v="291.82"/>
  </r>
  <r>
    <d v="2016-07-16T05:00:00"/>
    <n v="288.80500000000001"/>
    <n v="288.30500000000001"/>
    <n v="285.85500000000002"/>
    <n v="290.20499999999998"/>
    <n v="290.85500000000002"/>
    <n v="287.55500000000001"/>
    <n v="298.255"/>
    <n v="301.55500000000001"/>
    <n v="298.45499999999998"/>
    <n v="292.45499999999998"/>
    <n v="300.70499999999998"/>
    <n v="301.505"/>
    <n v="300.80500000000001"/>
    <n v="296.505"/>
    <n v="286.05500000000001"/>
    <n v="294.95499999999998"/>
    <n v="293.30500000000001"/>
    <n v="292.755"/>
    <n v="291.85500000000002"/>
    <n v="296.65499999999997"/>
    <n v="293.55500000000001"/>
    <n v="298.35500000000002"/>
    <n v="294.80500000000001"/>
    <n v="301.95499999999998"/>
    <n v="293.05500000000001"/>
    <n v="291.35500000000002"/>
    <n v="296.80500000000001"/>
    <n v="295.35500000000002"/>
    <n v="291.35500000000002"/>
    <n v="293.35500000000002"/>
    <n v="296.505"/>
    <n v="298.95499999999998"/>
    <n v="300.80500000000001"/>
    <n v="298.65499999999997"/>
    <n v="298.65499999999997"/>
    <n v="298.05500000000001"/>
  </r>
  <r>
    <d v="2016-07-16T06:00:00"/>
    <n v="288.80500000000001"/>
    <n v="288.30500000000001"/>
    <n v="285.85500000000002"/>
    <n v="290.20499999999998"/>
    <n v="290.85500000000002"/>
    <n v="287.55500000000001"/>
    <n v="298.255"/>
    <n v="301.55500000000001"/>
    <n v="298.45499999999998"/>
    <n v="292.45499999999998"/>
    <n v="300.70499999999998"/>
    <n v="301.505"/>
    <n v="300.80500000000001"/>
    <n v="296.505"/>
    <n v="286.05500000000001"/>
    <n v="294.95499999999998"/>
    <n v="293.30500000000001"/>
    <n v="292.755"/>
    <n v="291.85500000000002"/>
    <n v="296.65499999999997"/>
    <n v="293.55500000000001"/>
    <n v="298.35500000000002"/>
    <n v="294.80500000000001"/>
    <n v="301.95499999999998"/>
    <n v="293.05500000000001"/>
    <n v="291.35500000000002"/>
    <n v="296.80500000000001"/>
    <n v="295.35500000000002"/>
    <n v="291.35500000000002"/>
    <n v="293.35500000000002"/>
    <n v="296.505"/>
    <n v="298.95499999999998"/>
    <n v="300.80500000000001"/>
    <n v="298.65499999999997"/>
    <n v="298.65499999999997"/>
    <n v="298.05500000000001"/>
  </r>
  <r>
    <d v="2016-07-16T07:00:00"/>
    <n v="288.80500000000001"/>
    <n v="288.30500000000001"/>
    <n v="285.85500000000002"/>
    <n v="290.20499999999998"/>
    <n v="290.85500000000002"/>
    <n v="287.55500000000001"/>
    <n v="298.255"/>
    <n v="301.55500000000001"/>
    <n v="298.45499999999998"/>
    <n v="292.45499999999998"/>
    <n v="300.70499999999998"/>
    <n v="301.505"/>
    <n v="300.80500000000001"/>
    <n v="296.505"/>
    <n v="286.05500000000001"/>
    <n v="294.95499999999998"/>
    <n v="293.30500000000001"/>
    <n v="292.755"/>
    <n v="291.85500000000002"/>
    <n v="296.65499999999997"/>
    <n v="293.55500000000001"/>
    <n v="298.35500000000002"/>
    <n v="294.80500000000001"/>
    <n v="301.95499999999998"/>
    <n v="293.05500000000001"/>
    <n v="291.35500000000002"/>
    <n v="296.80500000000001"/>
    <n v="295.35500000000002"/>
    <n v="291.35500000000002"/>
    <n v="293.35500000000002"/>
    <n v="296.505"/>
    <n v="298.95499999999998"/>
    <n v="300.80500000000001"/>
    <n v="298.65499999999997"/>
    <n v="298.65499999999997"/>
    <n v="298.05500000000001"/>
  </r>
  <r>
    <d v="2016-07-16T08:00:00"/>
    <n v="287.387"/>
    <n v="284.68700000000001"/>
    <n v="285.18700000000001"/>
    <n v="287.33699999999999"/>
    <n v="288.28699999999998"/>
    <n v="284.887"/>
    <n v="292.98700000000002"/>
    <n v="296.887"/>
    <n v="296.48700000000002"/>
    <n v="292.18700000000001"/>
    <n v="297.68700000000001"/>
    <n v="300.23700000000002"/>
    <n v="298.98700000000002"/>
    <n v="292.03699999999998"/>
    <n v="285.137"/>
    <n v="293.28699999999998"/>
    <n v="292.387"/>
    <n v="292.03699999999998"/>
    <n v="289.68700000000001"/>
    <n v="295.887"/>
    <n v="290.68700000000001"/>
    <n v="298.73700000000002"/>
    <n v="294.78699999999998"/>
    <n v="301.137"/>
    <n v="292.637"/>
    <n v="291.33699999999999"/>
    <n v="295.78699999999998"/>
    <n v="296.137"/>
    <n v="290.137"/>
    <n v="292.68700000000001"/>
    <n v="304.387"/>
    <n v="303.18700000000001"/>
    <n v="304.73700000000002"/>
    <n v="298.637"/>
    <n v="298.637"/>
    <n v="302.48700000000002"/>
  </r>
  <r>
    <d v="2016-07-16T09:00:00"/>
    <n v="287.387"/>
    <n v="284.68700000000001"/>
    <n v="285.18700000000001"/>
    <n v="287.33699999999999"/>
    <n v="288.28699999999998"/>
    <n v="284.887"/>
    <n v="292.98700000000002"/>
    <n v="296.887"/>
    <n v="296.48700000000002"/>
    <n v="292.18700000000001"/>
    <n v="297.68700000000001"/>
    <n v="300.23700000000002"/>
    <n v="298.98700000000002"/>
    <n v="292.03699999999998"/>
    <n v="285.137"/>
    <n v="293.28699999999998"/>
    <n v="292.387"/>
    <n v="292.03699999999998"/>
    <n v="289.68700000000001"/>
    <n v="295.887"/>
    <n v="290.68700000000001"/>
    <n v="298.73700000000002"/>
    <n v="294.78699999999998"/>
    <n v="301.137"/>
    <n v="292.637"/>
    <n v="291.33699999999999"/>
    <n v="295.78699999999998"/>
    <n v="296.137"/>
    <n v="290.137"/>
    <n v="292.68700000000001"/>
    <n v="304.387"/>
    <n v="303.18700000000001"/>
    <n v="304.73700000000002"/>
    <n v="298.637"/>
    <n v="298.637"/>
    <n v="302.48700000000002"/>
  </r>
  <r>
    <d v="2016-07-16T10:00:00"/>
    <n v="287.387"/>
    <n v="284.68700000000001"/>
    <n v="285.18700000000001"/>
    <n v="287.33699999999999"/>
    <n v="288.28699999999998"/>
    <n v="284.887"/>
    <n v="292.98700000000002"/>
    <n v="296.887"/>
    <n v="296.48700000000002"/>
    <n v="292.18700000000001"/>
    <n v="297.68700000000001"/>
    <n v="300.23700000000002"/>
    <n v="298.98700000000002"/>
    <n v="292.03699999999998"/>
    <n v="285.137"/>
    <n v="293.28699999999998"/>
    <n v="292.387"/>
    <n v="292.03699999999998"/>
    <n v="289.68700000000001"/>
    <n v="295.887"/>
    <n v="290.68700000000001"/>
    <n v="298.73700000000002"/>
    <n v="294.78699999999998"/>
    <n v="301.137"/>
    <n v="292.637"/>
    <n v="291.33699999999999"/>
    <n v="295.78699999999998"/>
    <n v="296.137"/>
    <n v="290.137"/>
    <n v="292.68700000000001"/>
    <n v="304.387"/>
    <n v="303.18700000000001"/>
    <n v="304.73700000000002"/>
    <n v="298.637"/>
    <n v="298.637"/>
    <n v="302.48700000000002"/>
  </r>
  <r>
    <d v="2016-07-16T11:00:00"/>
    <n v="286.53199999999998"/>
    <n v="282.53199999999998"/>
    <n v="284.93200000000002"/>
    <n v="285.93200000000002"/>
    <n v="286.73200000000003"/>
    <n v="283.38200000000001"/>
    <n v="289.53199999999998"/>
    <n v="294.73200000000003"/>
    <n v="291.83199999999999"/>
    <n v="289.03199999999998"/>
    <n v="296.18200000000002"/>
    <n v="299.78199999999998"/>
    <n v="298.13200000000001"/>
    <n v="292.28199999999998"/>
    <n v="286.53199999999998"/>
    <n v="293.73200000000003"/>
    <n v="292.28199999999998"/>
    <n v="292.63200000000001"/>
    <n v="291.53199999999998"/>
    <n v="297.33199999999999"/>
    <n v="290.48200000000003"/>
    <n v="299.83199999999999"/>
    <n v="295.33199999999999"/>
    <n v="301.53199999999998"/>
    <n v="294.68200000000002"/>
    <n v="291.83199999999999"/>
    <n v="297.88200000000001"/>
    <n v="297.53199999999998"/>
    <n v="292.63200000000001"/>
    <n v="294.88200000000001"/>
    <n v="306.03199999999998"/>
    <n v="303.83199999999999"/>
    <n v="307.03199999999998"/>
    <n v="298.93200000000002"/>
    <n v="298.93200000000002"/>
    <n v="304.63200000000001"/>
  </r>
  <r>
    <d v="2016-07-16T12:00:00"/>
    <n v="286.53199999999998"/>
    <n v="282.53199999999998"/>
    <n v="284.93200000000002"/>
    <n v="285.93200000000002"/>
    <n v="286.73200000000003"/>
    <n v="283.38200000000001"/>
    <n v="289.53199999999998"/>
    <n v="294.73200000000003"/>
    <n v="291.83199999999999"/>
    <n v="289.03199999999998"/>
    <n v="296.18200000000002"/>
    <n v="299.78199999999998"/>
    <n v="298.13200000000001"/>
    <n v="292.28199999999998"/>
    <n v="286.53199999999998"/>
    <n v="293.73200000000003"/>
    <n v="292.28199999999998"/>
    <n v="292.63200000000001"/>
    <n v="291.53199999999998"/>
    <n v="297.33199999999999"/>
    <n v="290.48200000000003"/>
    <n v="299.83199999999999"/>
    <n v="295.33199999999999"/>
    <n v="301.53199999999998"/>
    <n v="294.68200000000002"/>
    <n v="291.83199999999999"/>
    <n v="297.88200000000001"/>
    <n v="297.53199999999998"/>
    <n v="292.63200000000001"/>
    <n v="294.88200000000001"/>
    <n v="306.03199999999998"/>
    <n v="303.83199999999999"/>
    <n v="307.03199999999998"/>
    <n v="298.93200000000002"/>
    <n v="298.93200000000002"/>
    <n v="304.63200000000001"/>
  </r>
  <r>
    <d v="2016-07-16T13:00:00"/>
    <n v="286.53199999999998"/>
    <n v="282.53199999999998"/>
    <n v="284.93200000000002"/>
    <n v="285.93200000000002"/>
    <n v="286.73200000000003"/>
    <n v="283.38200000000001"/>
    <n v="289.53199999999998"/>
    <n v="294.73200000000003"/>
    <n v="291.83199999999999"/>
    <n v="289.03199999999998"/>
    <n v="296.18200000000002"/>
    <n v="299.78199999999998"/>
    <n v="298.13200000000001"/>
    <n v="292.28199999999998"/>
    <n v="286.53199999999998"/>
    <n v="293.73200000000003"/>
    <n v="292.28199999999998"/>
    <n v="292.63200000000001"/>
    <n v="291.53199999999998"/>
    <n v="297.33199999999999"/>
    <n v="290.48200000000003"/>
    <n v="299.83199999999999"/>
    <n v="295.33199999999999"/>
    <n v="301.53199999999998"/>
    <n v="294.68200000000002"/>
    <n v="291.83199999999999"/>
    <n v="297.88200000000001"/>
    <n v="297.53199999999998"/>
    <n v="292.63200000000001"/>
    <n v="294.88200000000001"/>
    <n v="306.03199999999998"/>
    <n v="303.83199999999999"/>
    <n v="307.03199999999998"/>
    <n v="298.93200000000002"/>
    <n v="298.93200000000002"/>
    <n v="304.63200000000001"/>
  </r>
  <r>
    <d v="2016-07-16T14:00:00"/>
    <n v="289.47800000000001"/>
    <n v="286.428"/>
    <n v="285.32799999999997"/>
    <n v="288.428"/>
    <n v="292.02800000000002"/>
    <n v="291.27800000000002"/>
    <n v="299.22800000000001"/>
    <n v="305.37799999999999"/>
    <n v="299.22800000000001"/>
    <n v="300.27800000000002"/>
    <n v="300.27800000000002"/>
    <n v="303.02800000000002"/>
    <n v="303.37799999999999"/>
    <n v="292.178"/>
    <n v="294.47800000000001"/>
    <n v="297.928"/>
    <n v="293.678"/>
    <n v="297.428"/>
    <n v="296.178"/>
    <n v="301.27800000000002"/>
    <n v="293.928"/>
    <n v="303.77800000000002"/>
    <n v="299.52800000000002"/>
    <n v="304.428"/>
    <n v="299.07799999999997"/>
    <n v="294.12799999999999"/>
    <n v="294.77800000000002"/>
    <n v="298.32799999999997"/>
    <n v="295.02800000000002"/>
    <n v="297.178"/>
    <n v="303.82799999999997"/>
    <n v="301.678"/>
    <n v="307.178"/>
    <n v="299.27800000000002"/>
    <n v="299.27800000000002"/>
    <n v="304.428"/>
  </r>
  <r>
    <d v="2016-07-16T15:00:00"/>
    <n v="289.47800000000001"/>
    <n v="286.428"/>
    <n v="285.32799999999997"/>
    <n v="288.428"/>
    <n v="292.02800000000002"/>
    <n v="291.27800000000002"/>
    <n v="299.22800000000001"/>
    <n v="305.37799999999999"/>
    <n v="299.22800000000001"/>
    <n v="300.27800000000002"/>
    <n v="300.27800000000002"/>
    <n v="303.02800000000002"/>
    <n v="303.37799999999999"/>
    <n v="292.178"/>
    <n v="294.47800000000001"/>
    <n v="297.928"/>
    <n v="293.678"/>
    <n v="297.428"/>
    <n v="296.178"/>
    <n v="301.27800000000002"/>
    <n v="293.928"/>
    <n v="303.77800000000002"/>
    <n v="299.52800000000002"/>
    <n v="304.428"/>
    <n v="299.07799999999997"/>
    <n v="294.12799999999999"/>
    <n v="294.77800000000002"/>
    <n v="298.32799999999997"/>
    <n v="295.02800000000002"/>
    <n v="297.178"/>
    <n v="303.82799999999997"/>
    <n v="301.678"/>
    <n v="307.178"/>
    <n v="299.27800000000002"/>
    <n v="299.27800000000002"/>
    <n v="304.428"/>
  </r>
  <r>
    <d v="2016-07-16T16:00:00"/>
    <n v="289.47800000000001"/>
    <n v="291.86399999999998"/>
    <n v="285.32799999999997"/>
    <n v="292.86399999999998"/>
    <n v="292.02800000000002"/>
    <n v="291.27800000000002"/>
    <n v="309.26400000000001"/>
    <n v="305.37799999999999"/>
    <n v="305.36399999999998"/>
    <n v="304.56400000000002"/>
    <n v="300.27800000000002"/>
    <n v="303.02800000000002"/>
    <n v="303.37799999999999"/>
    <n v="292.178"/>
    <n v="294.47800000000001"/>
    <n v="297.928"/>
    <n v="293.678"/>
    <n v="297.428"/>
    <n v="296.178"/>
    <n v="301.27800000000002"/>
    <n v="293.928"/>
    <n v="303.77800000000002"/>
    <n v="299.52800000000002"/>
    <n v="304.428"/>
    <n v="299.07799999999997"/>
    <n v="294.12799999999999"/>
    <n v="294.77800000000002"/>
    <n v="298.32799999999997"/>
    <n v="295.02800000000002"/>
    <n v="297.178"/>
    <n v="303.82799999999997"/>
    <n v="301.678"/>
    <n v="307.178"/>
    <n v="299.27800000000002"/>
    <n v="299.27800000000002"/>
    <n v="304.428"/>
  </r>
  <r>
    <d v="2016-07-16T17:00:00"/>
    <n v="292.26400000000001"/>
    <n v="291.86399999999998"/>
    <n v="289.86399999999998"/>
    <n v="292.86399999999998"/>
    <n v="299.01400000000001"/>
    <n v="299.41399999999999"/>
    <n v="309.26400000000001"/>
    <n v="312.26400000000001"/>
    <n v="305.36399999999998"/>
    <n v="304.56400000000002"/>
    <n v="306.06400000000002"/>
    <n v="306.66399999999999"/>
    <n v="306.66399999999999"/>
    <n v="293.31400000000002"/>
    <n v="296.86399999999998"/>
    <n v="300.66399999999999"/>
    <n v="294.714"/>
    <n v="301.51400000000001"/>
    <n v="298.36399999999998"/>
    <n v="302.16399999999999"/>
    <n v="295.41399999999999"/>
    <n v="304.86399999999998"/>
    <n v="299.86399999999998"/>
    <n v="305.56400000000002"/>
    <n v="300.26400000000001"/>
    <n v="294.36399999999998"/>
    <n v="296.06400000000002"/>
    <n v="293.86399999999998"/>
    <n v="296.76400000000001"/>
    <n v="296.06400000000002"/>
    <n v="297.26400000000001"/>
    <n v="295.81400000000002"/>
    <n v="303.56400000000002"/>
    <n v="299.56400000000002"/>
    <n v="299.56400000000002"/>
    <n v="298.86399999999998"/>
  </r>
  <r>
    <d v="2016-07-16T18:00:00"/>
    <n v="292.26400000000001"/>
    <n v="291.86399999999998"/>
    <n v="289.86399999999998"/>
    <n v="292.86399999999998"/>
    <n v="299.01400000000001"/>
    <n v="299.41399999999999"/>
    <n v="309.26400000000001"/>
    <n v="312.26400000000001"/>
    <n v="305.36399999999998"/>
    <n v="304.56400000000002"/>
    <n v="306.06400000000002"/>
    <n v="306.66399999999999"/>
    <n v="306.66399999999999"/>
    <n v="293.31400000000002"/>
    <n v="296.86399999999998"/>
    <n v="300.66399999999999"/>
    <n v="294.714"/>
    <n v="301.51400000000001"/>
    <n v="298.36399999999998"/>
    <n v="302.16399999999999"/>
    <n v="295.41399999999999"/>
    <n v="304.86399999999998"/>
    <n v="299.86399999999998"/>
    <n v="305.56400000000002"/>
    <n v="300.26400000000001"/>
    <n v="294.36399999999998"/>
    <n v="296.06400000000002"/>
    <n v="293.86399999999998"/>
    <n v="296.76400000000001"/>
    <n v="296.06400000000002"/>
    <n v="297.26400000000001"/>
    <n v="295.81400000000002"/>
    <n v="303.56400000000002"/>
    <n v="299.56400000000002"/>
    <n v="299.56400000000002"/>
    <n v="298.86399999999998"/>
  </r>
  <r>
    <d v="2016-07-16T19:00:00"/>
    <n v="292.26400000000001"/>
    <n v="291.86399999999998"/>
    <n v="289.86399999999998"/>
    <n v="292.86399999999998"/>
    <n v="299.01400000000001"/>
    <n v="299.41399999999999"/>
    <n v="309.26400000000001"/>
    <n v="312.26400000000001"/>
    <n v="305.36399999999998"/>
    <n v="304.56400000000002"/>
    <n v="306.06400000000002"/>
    <n v="306.66399999999999"/>
    <n v="306.66399999999999"/>
    <n v="293.31400000000002"/>
    <n v="296.86399999999998"/>
    <n v="300.66399999999999"/>
    <n v="294.714"/>
    <n v="301.51400000000001"/>
    <n v="298.36399999999998"/>
    <n v="302.16399999999999"/>
    <n v="295.41399999999999"/>
    <n v="304.86399999999998"/>
    <n v="299.86399999999998"/>
    <n v="305.56400000000002"/>
    <n v="300.26400000000001"/>
    <n v="294.36399999999998"/>
    <n v="296.06400000000002"/>
    <n v="293.86399999999998"/>
    <n v="296.76400000000001"/>
    <n v="296.06400000000002"/>
    <n v="297.26400000000001"/>
    <n v="295.81400000000002"/>
    <n v="303.56400000000002"/>
    <n v="299.56400000000002"/>
    <n v="299.56400000000002"/>
    <n v="298.86399999999998"/>
  </r>
  <r>
    <d v="2016-07-16T20:00:00"/>
    <n v="293.56700000000001"/>
    <n v="295.767"/>
    <n v="291.767"/>
    <n v="295.56700000000001"/>
    <n v="302.11700000000002"/>
    <n v="301.71699999999998"/>
    <n v="312.017"/>
    <n v="315.21699999999998"/>
    <n v="308.66699999999997"/>
    <n v="304.71699999999998"/>
    <n v="308.61700000000002"/>
    <n v="308.517"/>
    <n v="305.91699999999997"/>
    <n v="296.11700000000002"/>
    <n v="298.16699999999997"/>
    <n v="302.21699999999998"/>
    <n v="295.36700000000002"/>
    <n v="302.81700000000001"/>
    <n v="299.267"/>
    <n v="301.31700000000001"/>
    <n v="296.46699999999998"/>
    <n v="304.36700000000002"/>
    <n v="300.767"/>
    <n v="305.21699999999998"/>
    <n v="299.46699999999998"/>
    <n v="294.86700000000002"/>
    <n v="297.017"/>
    <n v="294.91699999999997"/>
    <n v="293.71699999999998"/>
    <n v="294.71699999999998"/>
    <n v="291.36700000000002"/>
    <n v="292.36700000000002"/>
    <n v="300.86700000000002"/>
    <n v="299.517"/>
    <n v="299.517"/>
    <n v="294.66699999999997"/>
  </r>
  <r>
    <d v="2016-07-16T21:00:00"/>
    <n v="293.56700000000001"/>
    <n v="295.767"/>
    <n v="291.767"/>
    <n v="295.56700000000001"/>
    <n v="302.11700000000002"/>
    <n v="301.71699999999998"/>
    <n v="312.017"/>
    <n v="315.21699999999998"/>
    <n v="308.66699999999997"/>
    <n v="304.71699999999998"/>
    <n v="308.61700000000002"/>
    <n v="308.517"/>
    <n v="305.91699999999997"/>
    <n v="296.11700000000002"/>
    <n v="298.16699999999997"/>
    <n v="302.21699999999998"/>
    <n v="295.36700000000002"/>
    <n v="302.81700000000001"/>
    <n v="299.267"/>
    <n v="301.31700000000001"/>
    <n v="296.46699999999998"/>
    <n v="304.36700000000002"/>
    <n v="300.767"/>
    <n v="305.21699999999998"/>
    <n v="299.46699999999998"/>
    <n v="294.86700000000002"/>
    <n v="297.017"/>
    <n v="294.91699999999997"/>
    <n v="293.71699999999998"/>
    <n v="294.71699999999998"/>
    <n v="291.36700000000002"/>
    <n v="292.36700000000002"/>
    <n v="300.86700000000002"/>
    <n v="299.517"/>
    <n v="299.517"/>
    <n v="294.66699999999997"/>
  </r>
  <r>
    <d v="2016-07-16T22:00:00"/>
    <n v="293.56700000000001"/>
    <n v="295.767"/>
    <n v="291.767"/>
    <n v="295.56700000000001"/>
    <n v="302.11700000000002"/>
    <n v="301.71699999999998"/>
    <n v="312.017"/>
    <n v="315.21699999999998"/>
    <n v="308.66699999999997"/>
    <n v="304.71699999999998"/>
    <n v="308.61700000000002"/>
    <n v="308.517"/>
    <n v="305.91699999999997"/>
    <n v="296.11700000000002"/>
    <n v="298.16699999999997"/>
    <n v="302.21699999999998"/>
    <n v="295.36700000000002"/>
    <n v="302.81700000000001"/>
    <n v="299.267"/>
    <n v="301.31700000000001"/>
    <n v="296.46699999999998"/>
    <n v="304.36700000000002"/>
    <n v="300.767"/>
    <n v="305.21699999999998"/>
    <n v="299.46699999999998"/>
    <n v="294.86700000000002"/>
    <n v="297.017"/>
    <n v="294.91699999999997"/>
    <n v="293.71699999999998"/>
    <n v="294.71699999999998"/>
    <n v="291.36700000000002"/>
    <n v="292.36700000000002"/>
    <n v="300.86700000000002"/>
    <n v="299.517"/>
    <n v="299.517"/>
    <n v="294.66699999999997"/>
  </r>
  <r>
    <d v="2016-07-16T23:00:00"/>
    <n v="294.09399999999999"/>
    <n v="297.69400000000002"/>
    <n v="291.19400000000002"/>
    <n v="296.69400000000002"/>
    <n v="301.84399999999999"/>
    <n v="301.04399999999998"/>
    <n v="311.69400000000002"/>
    <n v="315.49400000000003"/>
    <n v="308.29399999999998"/>
    <n v="304.54399999999998"/>
    <n v="308.24400000000003"/>
    <n v="308.09399999999999"/>
    <n v="305.99400000000003"/>
    <n v="295.59399999999999"/>
    <n v="296.49400000000003"/>
    <n v="301.74400000000003"/>
    <n v="295.99400000000003"/>
    <n v="301.24400000000003"/>
    <n v="297.84399999999999"/>
    <n v="301.09399999999999"/>
    <n v="296.04399999999998"/>
    <n v="302.74400000000003"/>
    <n v="299.84399999999999"/>
    <n v="303.84399999999999"/>
    <n v="296.94400000000002"/>
    <n v="294.09399999999999"/>
    <n v="296.19400000000002"/>
    <n v="295.19400000000002"/>
    <n v="294.69400000000002"/>
    <n v="294.29399999999998"/>
    <n v="291.79399999999998"/>
    <n v="293.54399999999998"/>
    <n v="297.24400000000003"/>
    <n v="299.34399999999999"/>
    <n v="299.34399999999999"/>
    <n v="292.44400000000002"/>
  </r>
  <r>
    <d v="2016-07-17T00:00:00"/>
    <n v="294.09399999999999"/>
    <n v="297.69400000000002"/>
    <n v="291.19400000000002"/>
    <n v="296.69400000000002"/>
    <n v="301.84399999999999"/>
    <n v="301.04399999999998"/>
    <n v="311.69400000000002"/>
    <n v="315.49400000000003"/>
    <n v="308.29399999999998"/>
    <n v="304.54399999999998"/>
    <n v="308.24400000000003"/>
    <n v="308.09399999999999"/>
    <n v="305.99400000000003"/>
    <n v="295.59399999999999"/>
    <n v="296.49400000000003"/>
    <n v="301.74400000000003"/>
    <n v="295.99400000000003"/>
    <n v="301.24400000000003"/>
    <n v="297.84399999999999"/>
    <n v="301.09399999999999"/>
    <n v="296.04399999999998"/>
    <n v="302.74400000000003"/>
    <n v="299.84399999999999"/>
    <n v="303.84399999999999"/>
    <n v="296.94400000000002"/>
    <n v="294.09399999999999"/>
    <n v="296.19400000000002"/>
    <n v="295.19400000000002"/>
    <n v="294.69400000000002"/>
    <n v="294.29399999999998"/>
    <n v="291.79399999999998"/>
    <n v="293.54399999999998"/>
    <n v="297.24400000000003"/>
    <n v="299.34399999999999"/>
    <n v="299.34399999999999"/>
    <n v="292.44400000000002"/>
  </r>
  <r>
    <d v="2016-07-17T01:00:00"/>
    <n v="294.09399999999999"/>
    <n v="297.69400000000002"/>
    <n v="291.19400000000002"/>
    <n v="296.69400000000002"/>
    <n v="301.84399999999999"/>
    <n v="301.04399999999998"/>
    <n v="311.69400000000002"/>
    <n v="315.49400000000003"/>
    <n v="308.29399999999998"/>
    <n v="304.54399999999998"/>
    <n v="308.24400000000003"/>
    <n v="308.09399999999999"/>
    <n v="305.99400000000003"/>
    <n v="295.59399999999999"/>
    <n v="296.49400000000003"/>
    <n v="301.74400000000003"/>
    <n v="295.99400000000003"/>
    <n v="301.24400000000003"/>
    <n v="297.84399999999999"/>
    <n v="301.09399999999999"/>
    <n v="296.04399999999998"/>
    <n v="302.74400000000003"/>
    <n v="299.84399999999999"/>
    <n v="303.84399999999999"/>
    <n v="296.94400000000002"/>
    <n v="294.09399999999999"/>
    <n v="296.19400000000002"/>
    <n v="295.19400000000002"/>
    <n v="294.69400000000002"/>
    <n v="294.29399999999998"/>
    <n v="291.79399999999998"/>
    <n v="293.54399999999998"/>
    <n v="297.24400000000003"/>
    <n v="299.34399999999999"/>
    <n v="299.34399999999999"/>
    <n v="292.44400000000002"/>
  </r>
  <r>
    <d v="2016-07-17T02:00:00"/>
    <n v="293.05099999999999"/>
    <n v="296.05099999999999"/>
    <n v="288.75099999999998"/>
    <n v="295.45100000000002"/>
    <n v="297.25099999999998"/>
    <n v="295.65100000000001"/>
    <n v="306.75099999999998"/>
    <n v="310.20100000000002"/>
    <n v="301.80099999999999"/>
    <n v="298.75099999999998"/>
    <n v="304.30099999999999"/>
    <n v="304.351"/>
    <n v="302.80099999999999"/>
    <n v="294.601"/>
    <n v="294.30099999999999"/>
    <n v="293.351"/>
    <n v="295.25099999999998"/>
    <n v="296.30099999999999"/>
    <n v="293.351"/>
    <n v="295.351"/>
    <n v="294.55099999999999"/>
    <n v="301.40100000000001"/>
    <n v="297.15100000000001"/>
    <n v="302.351"/>
    <n v="292.50099999999998"/>
    <n v="290.45100000000002"/>
    <n v="293.30099999999999"/>
    <n v="293.95100000000002"/>
    <n v="290.75099999999998"/>
    <n v="293.15100000000001"/>
    <n v="294.00099999999998"/>
    <n v="295.30099999999999"/>
    <n v="294.50099999999998"/>
    <n v="299.101"/>
    <n v="299.101"/>
    <n v="292.50099999999998"/>
  </r>
  <r>
    <d v="2016-07-17T03:00:00"/>
    <n v="293.05099999999999"/>
    <n v="296.05099999999999"/>
    <n v="288.75099999999998"/>
    <n v="295.45100000000002"/>
    <n v="297.25099999999998"/>
    <n v="295.65100000000001"/>
    <n v="306.75099999999998"/>
    <n v="310.20100000000002"/>
    <n v="301.80099999999999"/>
    <n v="298.75099999999998"/>
    <n v="304.30099999999999"/>
    <n v="304.351"/>
    <n v="302.80099999999999"/>
    <n v="294.601"/>
    <n v="294.30099999999999"/>
    <n v="293.351"/>
    <n v="295.25099999999998"/>
    <n v="296.30099999999999"/>
    <n v="293.351"/>
    <n v="295.351"/>
    <n v="294.55099999999999"/>
    <n v="301.40100000000001"/>
    <n v="297.15100000000001"/>
    <n v="302.351"/>
    <n v="292.50099999999998"/>
    <n v="290.45100000000002"/>
    <n v="293.30099999999999"/>
    <n v="293.95100000000002"/>
    <n v="290.75099999999998"/>
    <n v="293.15100000000001"/>
    <n v="294.00099999999998"/>
    <n v="295.30099999999999"/>
    <n v="294.50099999999998"/>
    <n v="299.101"/>
    <n v="299.101"/>
    <n v="292.50099999999998"/>
  </r>
  <r>
    <d v="2016-07-17T04:00:00"/>
    <n v="293.05099999999999"/>
    <n v="296.05099999999999"/>
    <n v="288.75099999999998"/>
    <n v="295.45100000000002"/>
    <n v="297.25099999999998"/>
    <n v="295.65100000000001"/>
    <n v="306.75099999999998"/>
    <n v="310.20100000000002"/>
    <n v="301.80099999999999"/>
    <n v="298.75099999999998"/>
    <n v="304.30099999999999"/>
    <n v="304.351"/>
    <n v="302.80099999999999"/>
    <n v="294.601"/>
    <n v="294.30099999999999"/>
    <n v="293.351"/>
    <n v="295.25099999999998"/>
    <n v="296.30099999999999"/>
    <n v="293.351"/>
    <n v="295.351"/>
    <n v="294.55099999999999"/>
    <n v="301.40100000000001"/>
    <n v="297.15100000000001"/>
    <n v="302.351"/>
    <n v="292.50099999999998"/>
    <n v="290.45100000000002"/>
    <n v="293.30099999999999"/>
    <n v="293.95100000000002"/>
    <n v="290.75099999999998"/>
    <n v="293.15100000000001"/>
    <n v="294.00099999999998"/>
    <n v="295.30099999999999"/>
    <n v="294.50099999999998"/>
    <n v="299.101"/>
    <n v="299.101"/>
    <n v="292.50099999999998"/>
  </r>
  <r>
    <d v="2016-07-17T05:00:00"/>
    <n v="289.48200000000003"/>
    <n v="290.48200000000003"/>
    <n v="286.48200000000003"/>
    <n v="290.63200000000001"/>
    <n v="289.78199999999998"/>
    <n v="288.13200000000001"/>
    <n v="297.38200000000001"/>
    <n v="303.38200000000001"/>
    <n v="295.53199999999998"/>
    <n v="296.13200000000001"/>
    <n v="300.68200000000002"/>
    <n v="302.53199999999998"/>
    <n v="300.63200000000001"/>
    <n v="294.48200000000003"/>
    <n v="292.28199999999998"/>
    <n v="292.33199999999999"/>
    <n v="294.38200000000001"/>
    <n v="293.63200000000001"/>
    <n v="291.13200000000001"/>
    <n v="295.43200000000002"/>
    <n v="293.18200000000002"/>
    <n v="300.53199999999998"/>
    <n v="296.48200000000003"/>
    <n v="301.93200000000002"/>
    <n v="290.43200000000002"/>
    <n v="288.28199999999998"/>
    <n v="292.98200000000003"/>
    <n v="292.88200000000001"/>
    <n v="289.83199999999999"/>
    <n v="292.13200000000001"/>
    <n v="296.63200000000001"/>
    <n v="296.88200000000001"/>
    <n v="299.13200000000001"/>
    <n v="299.33199999999999"/>
    <n v="299.33199999999999"/>
    <n v="296.33199999999999"/>
  </r>
  <r>
    <d v="2016-07-17T06:00:00"/>
    <n v="289.48200000000003"/>
    <n v="290.48200000000003"/>
    <n v="286.48200000000003"/>
    <n v="290.63200000000001"/>
    <n v="289.78199999999998"/>
    <n v="288.13200000000001"/>
    <n v="297.38200000000001"/>
    <n v="303.38200000000001"/>
    <n v="295.53199999999998"/>
    <n v="296.13200000000001"/>
    <n v="300.68200000000002"/>
    <n v="302.53199999999998"/>
    <n v="300.63200000000001"/>
    <n v="294.48200000000003"/>
    <n v="292.28199999999998"/>
    <n v="292.33199999999999"/>
    <n v="294.38200000000001"/>
    <n v="293.63200000000001"/>
    <n v="291.13200000000001"/>
    <n v="295.43200000000002"/>
    <n v="293.18200000000002"/>
    <n v="300.53199999999998"/>
    <n v="296.48200000000003"/>
    <n v="301.93200000000002"/>
    <n v="290.43200000000002"/>
    <n v="288.28199999999998"/>
    <n v="292.98200000000003"/>
    <n v="292.88200000000001"/>
    <n v="289.83199999999999"/>
    <n v="292.13200000000001"/>
    <n v="296.63200000000001"/>
    <n v="296.88200000000001"/>
    <n v="299.13200000000001"/>
    <n v="299.33199999999999"/>
    <n v="299.33199999999999"/>
    <n v="296.33199999999999"/>
  </r>
  <r>
    <d v="2016-07-17T07:00:00"/>
    <n v="289.48200000000003"/>
    <n v="290.48200000000003"/>
    <n v="286.48200000000003"/>
    <n v="290.63200000000001"/>
    <n v="289.78199999999998"/>
    <n v="288.13200000000001"/>
    <n v="297.38200000000001"/>
    <n v="303.38200000000001"/>
    <n v="295.53199999999998"/>
    <n v="296.13200000000001"/>
    <n v="300.68200000000002"/>
    <n v="302.53199999999998"/>
    <n v="300.63200000000001"/>
    <n v="294.48200000000003"/>
    <n v="292.28199999999998"/>
    <n v="292.33199999999999"/>
    <n v="294.38200000000001"/>
    <n v="293.63200000000001"/>
    <n v="291.13200000000001"/>
    <n v="295.43200000000002"/>
    <n v="293.18200000000002"/>
    <n v="300.53199999999998"/>
    <n v="296.48200000000003"/>
    <n v="301.93200000000002"/>
    <n v="290.43200000000002"/>
    <n v="288.28199999999998"/>
    <n v="292.98200000000003"/>
    <n v="292.88200000000001"/>
    <n v="289.83199999999999"/>
    <n v="292.13200000000001"/>
    <n v="296.63200000000001"/>
    <n v="296.88200000000001"/>
    <n v="299.13200000000001"/>
    <n v="299.33199999999999"/>
    <n v="299.33199999999999"/>
    <n v="296.33199999999999"/>
  </r>
  <r>
    <d v="2016-07-17T08:00:00"/>
    <n v="288.57100000000003"/>
    <n v="286.82100000000003"/>
    <n v="285.721"/>
    <n v="288.42099999999999"/>
    <n v="286.52100000000002"/>
    <n v="285.52100000000002"/>
    <n v="292.471"/>
    <n v="300.92099999999999"/>
    <n v="292.42099999999999"/>
    <n v="291.42099999999999"/>
    <n v="298.37099999999998"/>
    <n v="300.82100000000003"/>
    <n v="299.221"/>
    <n v="294.42099999999999"/>
    <n v="293.12099999999998"/>
    <n v="294.32100000000003"/>
    <n v="293.971"/>
    <n v="293.37099999999998"/>
    <n v="289.92099999999999"/>
    <n v="295.32100000000003"/>
    <n v="289.87099999999998"/>
    <n v="299.471"/>
    <n v="295.92099999999999"/>
    <n v="301.92099999999999"/>
    <n v="288.87099999999998"/>
    <n v="287.12099999999998"/>
    <n v="292.721"/>
    <n v="292.971"/>
    <n v="289.07100000000003"/>
    <n v="292.02100000000002"/>
    <n v="301.87099999999998"/>
    <n v="301.32100000000003"/>
    <n v="303.87099999999998"/>
    <n v="299.32100000000003"/>
    <n v="299.32100000000003"/>
    <n v="300.57100000000003"/>
  </r>
  <r>
    <d v="2016-07-17T09:00:00"/>
    <n v="288.57100000000003"/>
    <n v="286.82100000000003"/>
    <n v="285.721"/>
    <n v="288.42099999999999"/>
    <n v="286.52100000000002"/>
    <n v="285.52100000000002"/>
    <n v="292.471"/>
    <n v="300.92099999999999"/>
    <n v="292.42099999999999"/>
    <n v="291.42099999999999"/>
    <n v="298.37099999999998"/>
    <n v="300.82100000000003"/>
    <n v="299.221"/>
    <n v="294.42099999999999"/>
    <n v="293.12099999999998"/>
    <n v="294.32100000000003"/>
    <n v="293.971"/>
    <n v="293.37099999999998"/>
    <n v="289.92099999999999"/>
    <n v="295.32100000000003"/>
    <n v="289.87099999999998"/>
    <n v="299.471"/>
    <n v="295.92099999999999"/>
    <n v="301.92099999999999"/>
    <n v="288.87099999999998"/>
    <n v="287.12099999999998"/>
    <n v="292.721"/>
    <n v="292.971"/>
    <n v="289.07100000000003"/>
    <n v="292.02100000000002"/>
    <n v="301.87099999999998"/>
    <n v="301.32100000000003"/>
    <n v="303.87099999999998"/>
    <n v="299.32100000000003"/>
    <n v="299.32100000000003"/>
    <n v="300.57100000000003"/>
  </r>
  <r>
    <d v="2016-07-17T10:00:00"/>
    <n v="288.57100000000003"/>
    <n v="286.82100000000003"/>
    <n v="285.721"/>
    <n v="288.42099999999999"/>
    <n v="286.52100000000002"/>
    <n v="285.52100000000002"/>
    <n v="292.471"/>
    <n v="300.92099999999999"/>
    <n v="292.42099999999999"/>
    <n v="291.42099999999999"/>
    <n v="298.37099999999998"/>
    <n v="300.82100000000003"/>
    <n v="299.221"/>
    <n v="294.42099999999999"/>
    <n v="293.12099999999998"/>
    <n v="294.32100000000003"/>
    <n v="293.971"/>
    <n v="293.37099999999998"/>
    <n v="289.92099999999999"/>
    <n v="295.32100000000003"/>
    <n v="289.87099999999998"/>
    <n v="299.471"/>
    <n v="295.92099999999999"/>
    <n v="301.92099999999999"/>
    <n v="288.87099999999998"/>
    <n v="287.12099999999998"/>
    <n v="292.721"/>
    <n v="292.971"/>
    <n v="289.07100000000003"/>
    <n v="292.02100000000002"/>
    <n v="301.87099999999998"/>
    <n v="301.32100000000003"/>
    <n v="303.87099999999998"/>
    <n v="299.32100000000003"/>
    <n v="299.32100000000003"/>
    <n v="300.57100000000003"/>
  </r>
  <r>
    <d v="2016-07-17T11:00:00"/>
    <n v="287.87099999999998"/>
    <n v="284.471"/>
    <n v="286.221"/>
    <n v="286.971"/>
    <n v="284.77100000000002"/>
    <n v="284.32100000000003"/>
    <n v="290.02100000000002"/>
    <n v="296.92099999999999"/>
    <n v="291.67099999999999"/>
    <n v="287.37099999999998"/>
    <n v="298.12099999999998"/>
    <n v="300.471"/>
    <n v="298.52100000000002"/>
    <n v="295.37099999999998"/>
    <n v="294.12099999999998"/>
    <n v="295.471"/>
    <n v="294.42099999999999"/>
    <n v="294.221"/>
    <n v="292.971"/>
    <n v="296.32100000000003"/>
    <n v="291.87099999999998"/>
    <n v="301.17099999999999"/>
    <n v="297.37099999999998"/>
    <n v="302.62099999999998"/>
    <n v="291.87099999999998"/>
    <n v="291.07100000000003"/>
    <n v="295.77100000000002"/>
    <n v="294.721"/>
    <n v="290.971"/>
    <n v="293.07100000000003"/>
    <n v="304.12099999999998"/>
    <n v="302.971"/>
    <n v="305.721"/>
    <n v="299.971"/>
    <n v="299.971"/>
    <n v="303.37099999999998"/>
  </r>
  <r>
    <d v="2016-07-17T12:00:00"/>
    <n v="287.87099999999998"/>
    <n v="284.471"/>
    <n v="286.221"/>
    <n v="286.971"/>
    <n v="284.77100000000002"/>
    <n v="284.32100000000003"/>
    <n v="290.02100000000002"/>
    <n v="296.92099999999999"/>
    <n v="291.67099999999999"/>
    <n v="287.37099999999998"/>
    <n v="298.12099999999998"/>
    <n v="300.471"/>
    <n v="298.52100000000002"/>
    <n v="295.37099999999998"/>
    <n v="294.12099999999998"/>
    <n v="295.471"/>
    <n v="294.42099999999999"/>
    <n v="294.221"/>
    <n v="292.971"/>
    <n v="296.32100000000003"/>
    <n v="291.87099999999998"/>
    <n v="301.17099999999999"/>
    <n v="297.37099999999998"/>
    <n v="302.62099999999998"/>
    <n v="291.87099999999998"/>
    <n v="291.07100000000003"/>
    <n v="295.77100000000002"/>
    <n v="294.721"/>
    <n v="290.971"/>
    <n v="293.07100000000003"/>
    <n v="304.12099999999998"/>
    <n v="302.971"/>
    <n v="305.721"/>
    <n v="299.971"/>
    <n v="299.971"/>
    <n v="303.37099999999998"/>
  </r>
  <r>
    <d v="2016-07-17T13:00:00"/>
    <n v="287.87099999999998"/>
    <n v="284.471"/>
    <n v="286.221"/>
    <n v="286.971"/>
    <n v="284.77100000000002"/>
    <n v="284.32100000000003"/>
    <n v="290.02100000000002"/>
    <n v="296.92099999999999"/>
    <n v="291.67099999999999"/>
    <n v="287.37099999999998"/>
    <n v="298.12099999999998"/>
    <n v="300.471"/>
    <n v="298.52100000000002"/>
    <n v="295.37099999999998"/>
    <n v="294.12099999999998"/>
    <n v="295.471"/>
    <n v="294.42099999999999"/>
    <n v="294.221"/>
    <n v="292.971"/>
    <n v="296.32100000000003"/>
    <n v="291.87099999999998"/>
    <n v="301.17099999999999"/>
    <n v="297.37099999999998"/>
    <n v="302.62099999999998"/>
    <n v="291.87099999999998"/>
    <n v="291.07100000000003"/>
    <n v="295.77100000000002"/>
    <n v="294.721"/>
    <n v="290.971"/>
    <n v="293.07100000000003"/>
    <n v="304.12099999999998"/>
    <n v="302.971"/>
    <n v="305.721"/>
    <n v="299.971"/>
    <n v="299.971"/>
    <n v="303.37099999999998"/>
  </r>
  <r>
    <d v="2016-07-17T14:00:00"/>
    <n v="290.10899999999998"/>
    <n v="287.90899999999999"/>
    <n v="287.05900000000003"/>
    <n v="288.709"/>
    <n v="291.709"/>
    <n v="292.35899999999998"/>
    <n v="299.55900000000003"/>
    <n v="305.50900000000001"/>
    <n v="300.459"/>
    <n v="299.85899999999998"/>
    <n v="301.209"/>
    <n v="304.10899999999998"/>
    <n v="303.709"/>
    <n v="297.80900000000003"/>
    <n v="295.209"/>
    <n v="300.959"/>
    <n v="295.80900000000003"/>
    <n v="301.30900000000003"/>
    <n v="299.30900000000003"/>
    <n v="299.709"/>
    <n v="296.10899999999998"/>
    <n v="304.209"/>
    <n v="300.00900000000001"/>
    <n v="305.25900000000001"/>
    <n v="297.10899999999998"/>
    <n v="294.709"/>
    <n v="300.05900000000003"/>
    <n v="297.30900000000003"/>
    <n v="294.40899999999999"/>
    <n v="295.65899999999999"/>
    <n v="302.80900000000003"/>
    <n v="301.35899999999998"/>
    <n v="305.60899999999998"/>
    <n v="300.10899999999998"/>
    <n v="300.10899999999998"/>
    <n v="303.15899999999999"/>
  </r>
  <r>
    <d v="2016-07-17T15:00:00"/>
    <n v="290.10899999999998"/>
    <n v="287.90899999999999"/>
    <n v="287.05900000000003"/>
    <n v="288.709"/>
    <n v="291.709"/>
    <n v="292.35899999999998"/>
    <n v="299.55900000000003"/>
    <n v="305.50900000000001"/>
    <n v="300.459"/>
    <n v="299.85899999999998"/>
    <n v="301.209"/>
    <n v="304.10899999999998"/>
    <n v="303.709"/>
    <n v="297.80900000000003"/>
    <n v="295.209"/>
    <n v="300.959"/>
    <n v="295.80900000000003"/>
    <n v="301.30900000000003"/>
    <n v="299.30900000000003"/>
    <n v="299.709"/>
    <n v="296.10899999999998"/>
    <n v="304.209"/>
    <n v="300.00900000000001"/>
    <n v="305.25900000000001"/>
    <n v="297.10899999999998"/>
    <n v="294.709"/>
    <n v="300.05900000000003"/>
    <n v="297.30900000000003"/>
    <n v="294.40899999999999"/>
    <n v="295.65899999999999"/>
    <n v="302.80900000000003"/>
    <n v="301.35899999999998"/>
    <n v="305.60899999999998"/>
    <n v="300.10899999999998"/>
    <n v="300.10899999999998"/>
    <n v="303.15899999999999"/>
  </r>
  <r>
    <d v="2016-07-17T16:00:00"/>
    <n v="290.10899999999998"/>
    <n v="287.90899999999999"/>
    <n v="287.05900000000003"/>
    <n v="288.709"/>
    <n v="291.709"/>
    <n v="292.35899999999998"/>
    <n v="299.55900000000003"/>
    <n v="305.50900000000001"/>
    <n v="300.459"/>
    <n v="299.85899999999998"/>
    <n v="301.209"/>
    <n v="304.10899999999998"/>
    <n v="303.709"/>
    <n v="297.80900000000003"/>
    <n v="295.209"/>
    <n v="300.959"/>
    <n v="295.80900000000003"/>
    <n v="301.30900000000003"/>
    <n v="299.30900000000003"/>
    <n v="299.709"/>
    <n v="296.10899999999998"/>
    <n v="304.209"/>
    <n v="300.00900000000001"/>
    <n v="305.25900000000001"/>
    <n v="297.10899999999998"/>
    <n v="294.709"/>
    <n v="300.05900000000003"/>
    <n v="297.30900000000003"/>
    <n v="294.40899999999999"/>
    <n v="295.65899999999999"/>
    <n v="302.80900000000003"/>
    <n v="301.35899999999998"/>
    <n v="305.60899999999998"/>
    <n v="300.10899999999998"/>
    <n v="300.10899999999998"/>
    <n v="303.15899999999999"/>
  </r>
  <r>
    <d v="2016-07-17T17:00:00"/>
    <n v="292.94499999999999"/>
    <n v="293.34500000000003"/>
    <n v="289.745"/>
    <n v="292.04500000000002"/>
    <n v="299.89499999999998"/>
    <n v="300.64499999999998"/>
    <n v="309.19499999999999"/>
    <n v="312.94499999999999"/>
    <n v="306.94499999999999"/>
    <n v="304.495"/>
    <n v="305.79500000000002"/>
    <n v="307.19499999999999"/>
    <n v="304.14499999999998"/>
    <n v="302.84500000000003"/>
    <n v="294.59500000000003"/>
    <n v="303.69499999999999"/>
    <n v="295.04500000000002"/>
    <n v="304.44499999999999"/>
    <n v="302.54500000000002"/>
    <n v="301.79500000000002"/>
    <n v="298.94499999999999"/>
    <n v="304.59500000000003"/>
    <n v="302.29500000000002"/>
    <n v="306.04500000000002"/>
    <n v="299.84500000000003"/>
    <n v="297.44499999999999"/>
    <n v="301.79500000000002"/>
    <n v="299.84500000000003"/>
    <n v="296.495"/>
    <n v="297.14499999999998"/>
    <n v="297.19499999999999"/>
    <n v="296.64499999999998"/>
    <n v="302.995"/>
    <n v="300.09500000000003"/>
    <n v="300.09500000000003"/>
    <n v="297.995"/>
  </r>
  <r>
    <d v="2016-07-17T18:00:00"/>
    <n v="292.94499999999999"/>
    <n v="293.34500000000003"/>
    <n v="289.745"/>
    <n v="292.04500000000002"/>
    <n v="299.89499999999998"/>
    <n v="300.64499999999998"/>
    <n v="309.19499999999999"/>
    <n v="312.94499999999999"/>
    <n v="306.94499999999999"/>
    <n v="304.495"/>
    <n v="305.79500000000002"/>
    <n v="307.19499999999999"/>
    <n v="304.14499999999998"/>
    <n v="302.84500000000003"/>
    <n v="294.59500000000003"/>
    <n v="303.69499999999999"/>
    <n v="295.04500000000002"/>
    <n v="304.44499999999999"/>
    <n v="302.54500000000002"/>
    <n v="301.79500000000002"/>
    <n v="298.94499999999999"/>
    <n v="304.59500000000003"/>
    <n v="302.29500000000002"/>
    <n v="306.04500000000002"/>
    <n v="299.84500000000003"/>
    <n v="297.44499999999999"/>
    <n v="301.79500000000002"/>
    <n v="299.84500000000003"/>
    <n v="296.495"/>
    <n v="297.14499999999998"/>
    <n v="297.19499999999999"/>
    <n v="296.64499999999998"/>
    <n v="302.995"/>
    <n v="300.09500000000003"/>
    <n v="300.09500000000003"/>
    <n v="297.995"/>
  </r>
  <r>
    <d v="2016-07-17T19:00:00"/>
    <n v="292.94499999999999"/>
    <n v="293.34500000000003"/>
    <n v="289.745"/>
    <n v="292.04500000000002"/>
    <n v="299.89499999999998"/>
    <n v="300.64499999999998"/>
    <n v="309.19499999999999"/>
    <n v="312.94499999999999"/>
    <n v="306.94499999999999"/>
    <n v="304.495"/>
    <n v="305.79500000000002"/>
    <n v="307.19499999999999"/>
    <n v="304.14499999999998"/>
    <n v="302.84500000000003"/>
    <n v="294.59500000000003"/>
    <n v="303.69499999999999"/>
    <n v="295.04500000000002"/>
    <n v="304.44499999999999"/>
    <n v="302.54500000000002"/>
    <n v="301.79500000000002"/>
    <n v="298.94499999999999"/>
    <n v="304.59500000000003"/>
    <n v="302.29500000000002"/>
    <n v="306.04500000000002"/>
    <n v="299.84500000000003"/>
    <n v="297.44499999999999"/>
    <n v="301.79500000000002"/>
    <n v="299.84500000000003"/>
    <n v="296.495"/>
    <n v="297.14499999999998"/>
    <n v="297.19499999999999"/>
    <n v="296.64499999999998"/>
    <n v="302.995"/>
    <n v="300.09500000000003"/>
    <n v="300.09500000000003"/>
    <n v="297.995"/>
  </r>
  <r>
    <d v="2016-07-17T20:00:00"/>
    <n v="293.55099999999999"/>
    <n v="296.95100000000002"/>
    <n v="292.101"/>
    <n v="294.351"/>
    <n v="302.90100000000001"/>
    <n v="303.25099999999998"/>
    <n v="312.05099999999999"/>
    <n v="315.351"/>
    <n v="309.15100000000001"/>
    <n v="306.50099999999998"/>
    <n v="307.90100000000001"/>
    <n v="308.65100000000001"/>
    <n v="305.15100000000001"/>
    <n v="305.15100000000001"/>
    <n v="297.851"/>
    <n v="305.00099999999998"/>
    <n v="297.45100000000002"/>
    <n v="305.65100000000001"/>
    <n v="303.55099999999999"/>
    <n v="302.50099999999998"/>
    <n v="300.75099999999998"/>
    <n v="304.40100000000001"/>
    <n v="303.05099999999999"/>
    <n v="305.50099999999998"/>
    <n v="300.70100000000002"/>
    <n v="298.40100000000001"/>
    <n v="301.95100000000002"/>
    <n v="300.75099999999998"/>
    <n v="297.25099999999998"/>
    <n v="297.90100000000001"/>
    <n v="294.65100000000001"/>
    <n v="297.05099999999999"/>
    <n v="299.851"/>
    <n v="299.90100000000001"/>
    <n v="299.90100000000001"/>
    <n v="294.55099999999999"/>
  </r>
  <r>
    <d v="2016-07-17T21:00:00"/>
    <n v="293.55099999999999"/>
    <n v="296.95100000000002"/>
    <n v="292.101"/>
    <n v="294.351"/>
    <n v="302.90100000000001"/>
    <n v="303.25099999999998"/>
    <n v="312.05099999999999"/>
    <n v="315.351"/>
    <n v="309.15100000000001"/>
    <n v="306.50099999999998"/>
    <n v="307.90100000000001"/>
    <n v="308.65100000000001"/>
    <n v="305.15100000000001"/>
    <n v="305.15100000000001"/>
    <n v="297.851"/>
    <n v="305.00099999999998"/>
    <n v="297.45100000000002"/>
    <n v="305.65100000000001"/>
    <n v="303.55099999999999"/>
    <n v="302.50099999999998"/>
    <n v="300.75099999999998"/>
    <n v="304.40100000000001"/>
    <n v="303.05099999999999"/>
    <n v="305.50099999999998"/>
    <n v="300.70100000000002"/>
    <n v="298.40100000000001"/>
    <n v="301.95100000000002"/>
    <n v="300.75099999999998"/>
    <n v="297.25099999999998"/>
    <n v="297.90100000000001"/>
    <n v="294.65100000000001"/>
    <n v="297.05099999999999"/>
    <n v="299.851"/>
    <n v="299.90100000000001"/>
    <n v="299.90100000000001"/>
    <n v="294.55099999999999"/>
  </r>
  <r>
    <d v="2016-07-17T22:00:00"/>
    <n v="293.55099999999999"/>
    <n v="296.95100000000002"/>
    <n v="292.101"/>
    <n v="294.351"/>
    <n v="302.90100000000001"/>
    <n v="303.25099999999998"/>
    <n v="312.05099999999999"/>
    <n v="315.351"/>
    <n v="309.15100000000001"/>
    <n v="306.50099999999998"/>
    <n v="307.90100000000001"/>
    <n v="308.65100000000001"/>
    <n v="305.15100000000001"/>
    <n v="305.15100000000001"/>
    <n v="297.851"/>
    <n v="305.00099999999998"/>
    <n v="297.45100000000002"/>
    <n v="305.65100000000001"/>
    <n v="303.55099999999999"/>
    <n v="302.50099999999998"/>
    <n v="300.75099999999998"/>
    <n v="304.40100000000001"/>
    <n v="303.05099999999999"/>
    <n v="305.50099999999998"/>
    <n v="300.70100000000002"/>
    <n v="298.40100000000001"/>
    <n v="301.95100000000002"/>
    <n v="300.75099999999998"/>
    <n v="297.25099999999998"/>
    <n v="297.90100000000001"/>
    <n v="294.65100000000001"/>
    <n v="297.05099999999999"/>
    <n v="299.851"/>
    <n v="299.90100000000001"/>
    <n v="299.90100000000001"/>
    <n v="294.55099999999999"/>
  </r>
  <r>
    <d v="2016-07-17T23:00:00"/>
    <n v="294.14999999999998"/>
    <n v="298.05"/>
    <n v="291.75"/>
    <n v="295.64999999999998"/>
    <n v="303.25"/>
    <n v="302.05"/>
    <n v="311.95"/>
    <n v="315.39999999999998"/>
    <n v="308.5"/>
    <n v="305.3"/>
    <n v="307.25"/>
    <n v="307.95"/>
    <n v="302.5"/>
    <n v="304.39999999999998"/>
    <n v="297.25"/>
    <n v="303.7"/>
    <n v="295.85000000000002"/>
    <n v="303.75"/>
    <n v="301.75"/>
    <n v="301.2"/>
    <n v="297.75"/>
    <n v="302.64999999999998"/>
    <n v="301.55"/>
    <n v="303.35000000000002"/>
    <n v="298.60000000000002"/>
    <n v="297.14999999999998"/>
    <n v="299.3"/>
    <n v="299.55"/>
    <n v="294.89999999999998"/>
    <n v="296.64999999999998"/>
    <n v="295.39999999999998"/>
    <n v="296.75"/>
    <n v="296"/>
    <n v="299.55"/>
    <n v="299.55"/>
    <n v="294"/>
  </r>
  <r>
    <d v="2016-07-18T00:00:00"/>
    <n v="294.14999999999998"/>
    <n v="298.05"/>
    <n v="291.75"/>
    <n v="295.64999999999998"/>
    <n v="303.25"/>
    <n v="302.05"/>
    <n v="311.95"/>
    <n v="315.39999999999998"/>
    <n v="308.5"/>
    <n v="305.3"/>
    <n v="307.25"/>
    <n v="307.95"/>
    <n v="302.5"/>
    <n v="304.39999999999998"/>
    <n v="297.25"/>
    <n v="303.7"/>
    <n v="295.85000000000002"/>
    <n v="303.75"/>
    <n v="301.75"/>
    <n v="301.2"/>
    <n v="297.75"/>
    <n v="302.64999999999998"/>
    <n v="301.55"/>
    <n v="303.35000000000002"/>
    <n v="298.60000000000002"/>
    <n v="297.14999999999998"/>
    <n v="299.3"/>
    <n v="299.55"/>
    <n v="294.89999999999998"/>
    <n v="296.64999999999998"/>
    <n v="295.39999999999998"/>
    <n v="296.75"/>
    <n v="296"/>
    <n v="299.55"/>
    <n v="299.55"/>
    <n v="294"/>
  </r>
  <r>
    <d v="2016-07-18T01:00:00"/>
    <n v="294.14999999999998"/>
    <n v="298.05"/>
    <n v="291.75"/>
    <n v="295.64999999999998"/>
    <n v="303.25"/>
    <n v="302.05"/>
    <n v="311.95"/>
    <n v="315.39999999999998"/>
    <n v="308.5"/>
    <n v="305.3"/>
    <n v="307.25"/>
    <n v="307.95"/>
    <n v="302.5"/>
    <n v="304.39999999999998"/>
    <n v="297.25"/>
    <n v="303.7"/>
    <n v="295.85000000000002"/>
    <n v="303.75"/>
    <n v="301.75"/>
    <n v="301.2"/>
    <n v="297.75"/>
    <n v="302.64999999999998"/>
    <n v="301.55"/>
    <n v="303.35000000000002"/>
    <n v="298.60000000000002"/>
    <n v="297.14999999999998"/>
    <n v="299.3"/>
    <n v="299.55"/>
    <n v="294.89999999999998"/>
    <n v="296.64999999999998"/>
    <n v="295.39999999999998"/>
    <n v="296.75"/>
    <n v="296"/>
    <n v="299.55"/>
    <n v="299.55"/>
    <n v="294"/>
  </r>
  <r>
    <d v="2016-07-18T02:00:00"/>
    <n v="293.14999999999998"/>
    <n v="295.85000000000002"/>
    <n v="289.45"/>
    <n v="294.3"/>
    <n v="297.95"/>
    <n v="296.85000000000002"/>
    <n v="305.85000000000002"/>
    <n v="310.85000000000002"/>
    <n v="301.25"/>
    <n v="298.64999999999998"/>
    <n v="303.95"/>
    <n v="304.85000000000002"/>
    <n v="300.8"/>
    <n v="300.89999999999998"/>
    <n v="292"/>
    <n v="300"/>
    <n v="295.45"/>
    <n v="299.25"/>
    <n v="299.14999999999998"/>
    <n v="298.10000000000002"/>
    <n v="297.3"/>
    <n v="301.60000000000002"/>
    <n v="297.25"/>
    <n v="302.3"/>
    <n v="293.95"/>
    <n v="294.10000000000002"/>
    <n v="293.89999999999998"/>
    <n v="294.95"/>
    <n v="291.55"/>
    <n v="293.7"/>
    <n v="295.55"/>
    <n v="296.25"/>
    <n v="293.39999999999998"/>
    <n v="299.45"/>
    <n v="299.45"/>
    <n v="293.64999999999998"/>
  </r>
  <r>
    <d v="2016-07-18T03:00:00"/>
    <n v="293.14999999999998"/>
    <n v="295.85000000000002"/>
    <n v="289.45"/>
    <n v="294.3"/>
    <n v="297.95"/>
    <n v="296.85000000000002"/>
    <n v="305.85000000000002"/>
    <n v="310.85000000000002"/>
    <n v="301.25"/>
    <n v="298.64999999999998"/>
    <n v="303.95"/>
    <n v="304.85000000000002"/>
    <n v="300.8"/>
    <n v="300.89999999999998"/>
    <n v="292"/>
    <n v="300"/>
    <n v="295.45"/>
    <n v="299.25"/>
    <n v="299.14999999999998"/>
    <n v="298.10000000000002"/>
    <n v="297.3"/>
    <n v="301.60000000000002"/>
    <n v="297.25"/>
    <n v="302.3"/>
    <n v="293.95"/>
    <n v="294.10000000000002"/>
    <n v="293.89999999999998"/>
    <n v="294.95"/>
    <n v="291.55"/>
    <n v="293.7"/>
    <n v="295.55"/>
    <n v="296.25"/>
    <n v="293.39999999999998"/>
    <n v="299.45"/>
    <n v="299.45"/>
    <n v="293.64999999999998"/>
  </r>
  <r>
    <d v="2016-07-18T04:00:00"/>
    <n v="293.14999999999998"/>
    <n v="295.85000000000002"/>
    <n v="289.45"/>
    <n v="294.3"/>
    <n v="297.95"/>
    <n v="296.85000000000002"/>
    <n v="305.85000000000002"/>
    <n v="310.85000000000002"/>
    <n v="301.25"/>
    <n v="298.64999999999998"/>
    <n v="303.95"/>
    <n v="304.85000000000002"/>
    <n v="300.8"/>
    <n v="300.89999999999998"/>
    <n v="292"/>
    <n v="300"/>
    <n v="295.45"/>
    <n v="299.25"/>
    <n v="299.14999999999998"/>
    <n v="298.10000000000002"/>
    <n v="297.3"/>
    <n v="301.60000000000002"/>
    <n v="297.25"/>
    <n v="302.3"/>
    <n v="293.95"/>
    <n v="294.10000000000002"/>
    <n v="293.89999999999998"/>
    <n v="294.95"/>
    <n v="291.55"/>
    <n v="293.7"/>
    <n v="295.55"/>
    <n v="296.25"/>
    <n v="293.39999999999998"/>
    <n v="299.45"/>
    <n v="299.45"/>
    <n v="293.64999999999998"/>
  </r>
  <r>
    <d v="2016-07-18T05:00:00"/>
    <n v="289.04399999999998"/>
    <n v="291.24400000000003"/>
    <n v="286.49400000000003"/>
    <n v="291.29399999999998"/>
    <n v="290.09399999999999"/>
    <n v="290.39400000000001"/>
    <n v="295.84399999999999"/>
    <n v="306.39400000000001"/>
    <n v="295.99400000000003"/>
    <n v="293.19400000000002"/>
    <n v="301.04399999999998"/>
    <n v="302.59399999999999"/>
    <n v="299.49400000000003"/>
    <n v="299.84399999999999"/>
    <n v="288.39400000000001"/>
    <n v="298.44400000000002"/>
    <n v="294.99400000000003"/>
    <n v="296.99400000000003"/>
    <n v="298.59399999999999"/>
    <n v="296.54399999999998"/>
    <n v="296.84399999999999"/>
    <n v="301.34399999999999"/>
    <n v="294.99400000000003"/>
    <n v="302.39400000000001"/>
    <n v="292.64400000000001"/>
    <n v="291.99400000000003"/>
    <n v="291.14400000000001"/>
    <n v="292.39400000000001"/>
    <n v="290.79399999999998"/>
    <n v="291.39400000000001"/>
    <n v="296.94400000000002"/>
    <n v="297.09399999999999"/>
    <n v="295.64400000000001"/>
    <n v="299.44400000000002"/>
    <n v="299.44400000000002"/>
    <n v="297.64400000000001"/>
  </r>
  <r>
    <d v="2016-07-18T06:00:00"/>
    <n v="289.04399999999998"/>
    <n v="291.24400000000003"/>
    <n v="286.49400000000003"/>
    <n v="291.29399999999998"/>
    <n v="290.09399999999999"/>
    <n v="290.39400000000001"/>
    <n v="295.84399999999999"/>
    <n v="306.39400000000001"/>
    <n v="295.99400000000003"/>
    <n v="293.19400000000002"/>
    <n v="301.04399999999998"/>
    <n v="302.59399999999999"/>
    <n v="299.49400000000003"/>
    <n v="299.84399999999999"/>
    <n v="288.39400000000001"/>
    <n v="298.44400000000002"/>
    <n v="294.99400000000003"/>
    <n v="296.99400000000003"/>
    <n v="298.59399999999999"/>
    <n v="296.54399999999998"/>
    <n v="296.84399999999999"/>
    <n v="301.34399999999999"/>
    <n v="294.99400000000003"/>
    <n v="302.39400000000001"/>
    <n v="292.64400000000001"/>
    <n v="291.99400000000003"/>
    <n v="291.14400000000001"/>
    <n v="292.39400000000001"/>
    <n v="290.79399999999998"/>
    <n v="291.39400000000001"/>
    <n v="296.94400000000002"/>
    <n v="297.09399999999999"/>
    <n v="295.64400000000001"/>
    <n v="299.44400000000002"/>
    <n v="299.44400000000002"/>
    <n v="297.64400000000001"/>
  </r>
  <r>
    <d v="2016-07-18T07:00:00"/>
    <n v="289.04399999999998"/>
    <n v="291.24400000000003"/>
    <n v="286.49400000000003"/>
    <n v="291.29399999999998"/>
    <n v="290.09399999999999"/>
    <n v="290.39400000000001"/>
    <n v="295.84399999999999"/>
    <n v="306.39400000000001"/>
    <n v="295.99400000000003"/>
    <n v="293.19400000000002"/>
    <n v="301.04399999999998"/>
    <n v="302.59399999999999"/>
    <n v="299.49400000000003"/>
    <n v="299.84399999999999"/>
    <n v="288.39400000000001"/>
    <n v="298.44400000000002"/>
    <n v="294.99400000000003"/>
    <n v="296.99400000000003"/>
    <n v="298.59399999999999"/>
    <n v="296.54399999999998"/>
    <n v="296.84399999999999"/>
    <n v="301.34399999999999"/>
    <n v="294.99400000000003"/>
    <n v="302.39400000000001"/>
    <n v="292.64400000000001"/>
    <n v="291.99400000000003"/>
    <n v="291.14400000000001"/>
    <n v="292.39400000000001"/>
    <n v="290.79399999999998"/>
    <n v="291.39400000000001"/>
    <n v="296.94400000000002"/>
    <n v="297.09399999999999"/>
    <n v="295.64400000000001"/>
    <n v="299.44400000000002"/>
    <n v="299.44400000000002"/>
    <n v="297.64400000000001"/>
  </r>
  <r>
    <d v="2016-07-18T08:00:00"/>
    <n v="288.46899999999999"/>
    <n v="288.56900000000002"/>
    <n v="285.06900000000002"/>
    <n v="288.76900000000001"/>
    <n v="287.41899999999998"/>
    <n v="288.76900000000001"/>
    <n v="293.01900000000001"/>
    <n v="303.56900000000002"/>
    <n v="295.11900000000003"/>
    <n v="289.76900000000001"/>
    <n v="299.06900000000002"/>
    <n v="300.96899999999999"/>
    <n v="299.16899999999998"/>
    <n v="298.91899999999998"/>
    <n v="288.01900000000001"/>
    <n v="297.16899999999998"/>
    <n v="294.56900000000002"/>
    <n v="296.11900000000003"/>
    <n v="297.26900000000001"/>
    <n v="296.06900000000002"/>
    <n v="295.06900000000002"/>
    <n v="300.91899999999998"/>
    <n v="293.51900000000001"/>
    <n v="302.01900000000001"/>
    <n v="293.01900000000001"/>
    <n v="293.61900000000003"/>
    <n v="291.06900000000002"/>
    <n v="291.76900000000001"/>
    <n v="290.41899999999998"/>
    <n v="291.31900000000002"/>
    <n v="299.86900000000003"/>
    <n v="299.26900000000001"/>
    <n v="301.21899999999999"/>
    <n v="299.31900000000002"/>
    <n v="299.31900000000002"/>
    <n v="299.36900000000003"/>
  </r>
  <r>
    <d v="2016-07-18T09:00:00"/>
    <n v="288.46899999999999"/>
    <n v="288.56900000000002"/>
    <n v="285.06900000000002"/>
    <n v="288.76900000000001"/>
    <n v="287.41899999999998"/>
    <n v="288.76900000000001"/>
    <n v="293.01900000000001"/>
    <n v="303.56900000000002"/>
    <n v="295.11900000000003"/>
    <n v="289.76900000000001"/>
    <n v="299.06900000000002"/>
    <n v="300.96899999999999"/>
    <n v="299.16899999999998"/>
    <n v="298.91899999999998"/>
    <n v="288.01900000000001"/>
    <n v="297.16899999999998"/>
    <n v="294.56900000000002"/>
    <n v="296.11900000000003"/>
    <n v="297.26900000000001"/>
    <n v="296.06900000000002"/>
    <n v="295.06900000000002"/>
    <n v="300.91899999999998"/>
    <n v="293.51900000000001"/>
    <n v="302.01900000000001"/>
    <n v="293.01900000000001"/>
    <n v="293.61900000000003"/>
    <n v="291.06900000000002"/>
    <n v="291.76900000000001"/>
    <n v="290.41899999999998"/>
    <n v="291.31900000000002"/>
    <n v="299.86900000000003"/>
    <n v="299.26900000000001"/>
    <n v="301.21899999999999"/>
    <n v="299.31900000000002"/>
    <n v="299.31900000000002"/>
    <n v="299.36900000000003"/>
  </r>
  <r>
    <d v="2016-07-18T10:00:00"/>
    <n v="288.46899999999999"/>
    <n v="288.56900000000002"/>
    <n v="285.06900000000002"/>
    <n v="286.608"/>
    <n v="287.41899999999998"/>
    <n v="288.76900000000001"/>
    <n v="293.01900000000001"/>
    <n v="303.56900000000002"/>
    <n v="295.11900000000003"/>
    <n v="289.76900000000001"/>
    <n v="299.06900000000002"/>
    <n v="300.96899999999999"/>
    <n v="299.16899999999998"/>
    <n v="298.91899999999998"/>
    <n v="288.01900000000001"/>
    <n v="297.16899999999998"/>
    <n v="294.56900000000002"/>
    <n v="296.11900000000003"/>
    <n v="297.26900000000001"/>
    <n v="296.06900000000002"/>
    <n v="295.06900000000002"/>
    <n v="300.91899999999998"/>
    <n v="293.51900000000001"/>
    <n v="302.01900000000001"/>
    <n v="293.01900000000001"/>
    <n v="293.61900000000003"/>
    <n v="291.06900000000002"/>
    <n v="291.76900000000001"/>
    <n v="290.41899999999998"/>
    <n v="291.31900000000002"/>
    <n v="299.86900000000003"/>
    <n v="299.26900000000001"/>
    <n v="301.21899999999999"/>
    <n v="299.31900000000002"/>
    <n v="299.31900000000002"/>
    <n v="299.36900000000003"/>
  </r>
  <r>
    <d v="2016-07-18T11:00:00"/>
    <n v="288.20800000000003"/>
    <n v="285.30799999999999"/>
    <n v="284.20800000000003"/>
    <n v="286.608"/>
    <n v="286.40800000000002"/>
    <n v="288.20800000000003"/>
    <n v="291.70800000000003"/>
    <n v="300.95800000000003"/>
    <n v="295.40800000000002"/>
    <n v="286.20800000000003"/>
    <n v="297.90800000000002"/>
    <n v="300.00799999999998"/>
    <n v="298.95800000000003"/>
    <n v="298.50799999999998"/>
    <n v="289.858"/>
    <n v="297.80799999999999"/>
    <n v="293.90800000000002"/>
    <n v="297.80799999999999"/>
    <n v="297.20800000000003"/>
    <n v="297.75799999999998"/>
    <n v="294.30799999999999"/>
    <n v="301.40800000000002"/>
    <n v="296.95800000000003"/>
    <n v="302.20800000000003"/>
    <n v="293.15800000000002"/>
    <n v="294.15800000000002"/>
    <n v="296.45800000000003"/>
    <n v="296.45800000000003"/>
    <n v="291.858"/>
    <n v="293.30799999999999"/>
    <n v="302.30799999999999"/>
    <n v="301.95800000000003"/>
    <n v="303.95800000000003"/>
    <n v="299.358"/>
    <n v="299.358"/>
    <n v="301.70800000000003"/>
  </r>
  <r>
    <d v="2016-07-18T12:00:00"/>
    <n v="288.20800000000003"/>
    <n v="285.30799999999999"/>
    <n v="284.20800000000003"/>
    <n v="286.608"/>
    <n v="286.40800000000002"/>
    <n v="288.20800000000003"/>
    <n v="291.70800000000003"/>
    <n v="300.95800000000003"/>
    <n v="295.40800000000002"/>
    <n v="286.20800000000003"/>
    <n v="297.90800000000002"/>
    <n v="300.00799999999998"/>
    <n v="298.95800000000003"/>
    <n v="298.50799999999998"/>
    <n v="289.858"/>
    <n v="297.80799999999999"/>
    <n v="293.90800000000002"/>
    <n v="297.80799999999999"/>
    <n v="297.20800000000003"/>
    <n v="297.75799999999998"/>
    <n v="294.30799999999999"/>
    <n v="301.40800000000002"/>
    <n v="296.95800000000003"/>
    <n v="302.20800000000003"/>
    <n v="293.15800000000002"/>
    <n v="294.15800000000002"/>
    <n v="296.45800000000003"/>
    <n v="296.45800000000003"/>
    <n v="291.858"/>
    <n v="293.30799999999999"/>
    <n v="302.30799999999999"/>
    <n v="301.95800000000003"/>
    <n v="303.95800000000003"/>
    <n v="299.358"/>
    <n v="299.358"/>
    <n v="301.70800000000003"/>
  </r>
  <r>
    <d v="2016-07-18T13:00:00"/>
    <n v="288.20800000000003"/>
    <n v="285.30799999999999"/>
    <n v="284.20800000000003"/>
    <n v="288.02499999999998"/>
    <n v="286.40800000000002"/>
    <n v="288.20800000000003"/>
    <n v="291.70800000000003"/>
    <n v="300.95800000000003"/>
    <n v="295.40800000000002"/>
    <n v="286.20800000000003"/>
    <n v="297.90800000000002"/>
    <n v="300.00799999999998"/>
    <n v="298.95800000000003"/>
    <n v="298.50799999999998"/>
    <n v="289.858"/>
    <n v="297.80799999999999"/>
    <n v="293.90800000000002"/>
    <n v="297.80799999999999"/>
    <n v="297.20800000000003"/>
    <n v="297.75799999999998"/>
    <n v="294.30799999999999"/>
    <n v="301.40800000000002"/>
    <n v="296.95800000000003"/>
    <n v="302.20800000000003"/>
    <n v="293.15800000000002"/>
    <n v="294.15800000000002"/>
    <n v="296.45800000000003"/>
    <n v="296.45800000000003"/>
    <n v="291.858"/>
    <n v="293.30799999999999"/>
    <n v="302.30799999999999"/>
    <n v="301.95800000000003"/>
    <n v="303.95800000000003"/>
    <n v="299.358"/>
    <n v="299.358"/>
    <n v="301.70800000000003"/>
  </r>
  <r>
    <d v="2016-07-18T14:00:00"/>
    <n v="288.77499999999998"/>
    <n v="286.72500000000002"/>
    <n v="286.07499999999999"/>
    <n v="288.02499999999998"/>
    <n v="294.125"/>
    <n v="294.97500000000002"/>
    <n v="300.92500000000001"/>
    <n v="306.17500000000001"/>
    <n v="302.47500000000002"/>
    <n v="299.625"/>
    <n v="302.17500000000001"/>
    <n v="303.92500000000001"/>
    <n v="300.32499999999999"/>
    <n v="302.47500000000002"/>
    <n v="293.67500000000001"/>
    <n v="302.17500000000001"/>
    <n v="294.57499999999999"/>
    <n v="303.72500000000002"/>
    <n v="301.125"/>
    <n v="301.125"/>
    <n v="295.92500000000001"/>
    <n v="302.82499999999999"/>
    <n v="302.42500000000001"/>
    <n v="304.52499999999998"/>
    <n v="295.82499999999999"/>
    <n v="295.22500000000002"/>
    <n v="302.02499999999998"/>
    <n v="300.97500000000002"/>
    <n v="290.92500000000001"/>
    <n v="297.02499999999998"/>
    <n v="301.22500000000002"/>
    <n v="300.27499999999998"/>
    <n v="304.47500000000002"/>
    <n v="299.52499999999998"/>
    <n v="299.52499999999998"/>
    <n v="301.77499999999998"/>
  </r>
  <r>
    <d v="2016-07-18T15:00:00"/>
    <n v="288.77499999999998"/>
    <n v="286.72500000000002"/>
    <n v="286.07499999999999"/>
    <n v="288.02499999999998"/>
    <n v="294.125"/>
    <n v="294.97500000000002"/>
    <n v="300.92500000000001"/>
    <n v="306.17500000000001"/>
    <n v="302.47500000000002"/>
    <n v="299.625"/>
    <n v="302.17500000000001"/>
    <n v="303.92500000000001"/>
    <n v="300.32499999999999"/>
    <n v="302.47500000000002"/>
    <n v="293.67500000000001"/>
    <n v="302.17500000000001"/>
    <n v="294.57499999999999"/>
    <n v="303.72500000000002"/>
    <n v="301.125"/>
    <n v="301.125"/>
    <n v="295.92500000000001"/>
    <n v="302.82499999999999"/>
    <n v="302.42500000000001"/>
    <n v="304.52499999999998"/>
    <n v="295.82499999999999"/>
    <n v="295.22500000000002"/>
    <n v="302.02499999999998"/>
    <n v="300.97500000000002"/>
    <n v="290.92500000000001"/>
    <n v="297.02499999999998"/>
    <n v="301.22500000000002"/>
    <n v="300.27499999999998"/>
    <n v="304.47500000000002"/>
    <n v="299.52499999999998"/>
    <n v="299.52499999999998"/>
    <n v="301.77499999999998"/>
  </r>
  <r>
    <d v="2016-07-18T16:00:00"/>
    <n v="288.77499999999998"/>
    <n v="286.72500000000002"/>
    <n v="286.07499999999999"/>
    <n v="288.02499999999998"/>
    <n v="294.125"/>
    <n v="294.97500000000002"/>
    <n v="300.92500000000001"/>
    <n v="306.17500000000001"/>
    <n v="302.47500000000002"/>
    <n v="299.625"/>
    <n v="302.17500000000001"/>
    <n v="303.92500000000001"/>
    <n v="300.32499999999999"/>
    <n v="302.47500000000002"/>
    <n v="293.67500000000001"/>
    <n v="302.17500000000001"/>
    <n v="294.57499999999999"/>
    <n v="303.72500000000002"/>
    <n v="301.125"/>
    <n v="301.125"/>
    <n v="295.92500000000001"/>
    <n v="302.82499999999999"/>
    <n v="302.42500000000001"/>
    <n v="304.52499999999998"/>
    <n v="295.82499999999999"/>
    <n v="295.22500000000002"/>
    <n v="302.02499999999998"/>
    <n v="300.97500000000002"/>
    <n v="290.92500000000001"/>
    <n v="297.02499999999998"/>
    <n v="301.22500000000002"/>
    <n v="300.27499999999998"/>
    <n v="304.47500000000002"/>
    <n v="299.52499999999998"/>
    <n v="299.52499999999998"/>
    <n v="301.77499999999998"/>
  </r>
  <r>
    <d v="2016-07-18T17:00:00"/>
    <n v="289.94200000000001"/>
    <n v="289.54199999999997"/>
    <n v="290.59199999999998"/>
    <n v="291.24200000000002"/>
    <n v="302.642"/>
    <n v="302.392"/>
    <n v="309.94200000000001"/>
    <n v="312.34199999999998"/>
    <n v="308.34199999999998"/>
    <n v="305.44200000000001"/>
    <n v="304.54199999999997"/>
    <n v="306.54199999999997"/>
    <n v="303.59199999999998"/>
    <n v="305.09199999999998"/>
    <n v="294.94200000000001"/>
    <n v="304.69200000000001"/>
    <n v="294.79199999999997"/>
    <n v="304.54199999999997"/>
    <n v="303.142"/>
    <n v="302.94200000000001"/>
    <n v="297.99200000000002"/>
    <n v="304.19200000000001"/>
    <n v="305.142"/>
    <n v="305.69200000000001"/>
    <n v="298.69200000000001"/>
    <n v="297.04199999999997"/>
    <n v="304.84199999999998"/>
    <n v="303.392"/>
    <n v="292.29199999999997"/>
    <n v="298.74200000000002"/>
    <n v="296.34199999999998"/>
    <n v="295.79199999999997"/>
    <n v="302.59199999999998"/>
    <n v="299.642"/>
    <n v="299.642"/>
    <n v="297.49200000000002"/>
  </r>
  <r>
    <d v="2016-07-18T18:00:00"/>
    <n v="289.94200000000001"/>
    <n v="289.54199999999997"/>
    <n v="290.59199999999998"/>
    <n v="291.24200000000002"/>
    <n v="302.642"/>
    <n v="302.392"/>
    <n v="309.94200000000001"/>
    <n v="312.34199999999998"/>
    <n v="308.34199999999998"/>
    <n v="305.44200000000001"/>
    <n v="304.54199999999997"/>
    <n v="306.54199999999997"/>
    <n v="303.59199999999998"/>
    <n v="305.09199999999998"/>
    <n v="294.94200000000001"/>
    <n v="304.69200000000001"/>
    <n v="294.79199999999997"/>
    <n v="304.54199999999997"/>
    <n v="303.142"/>
    <n v="302.94200000000001"/>
    <n v="297.99200000000002"/>
    <n v="304.19200000000001"/>
    <n v="305.142"/>
    <n v="305.69200000000001"/>
    <n v="298.69200000000001"/>
    <n v="297.04199999999997"/>
    <n v="304.84199999999998"/>
    <n v="303.392"/>
    <n v="292.29199999999997"/>
    <n v="298.74200000000002"/>
    <n v="296.34199999999998"/>
    <n v="295.79199999999997"/>
    <n v="302.59199999999998"/>
    <n v="299.642"/>
    <n v="299.642"/>
    <n v="297.49200000000002"/>
  </r>
  <r>
    <d v="2016-07-18T19:00:00"/>
    <n v="289.94200000000001"/>
    <n v="289.54199999999997"/>
    <n v="290.59199999999998"/>
    <n v="291.24200000000002"/>
    <n v="302.642"/>
    <n v="302.392"/>
    <n v="309.94200000000001"/>
    <n v="312.34199999999998"/>
    <n v="308.34199999999998"/>
    <n v="305.44200000000001"/>
    <n v="304.54199999999997"/>
    <n v="306.54199999999997"/>
    <n v="303.59199999999998"/>
    <n v="305.09199999999998"/>
    <n v="294.94200000000001"/>
    <n v="304.69200000000001"/>
    <n v="294.79199999999997"/>
    <n v="304.54199999999997"/>
    <n v="303.142"/>
    <n v="302.94200000000001"/>
    <n v="297.99200000000002"/>
    <n v="304.19200000000001"/>
    <n v="305.142"/>
    <n v="305.69200000000001"/>
    <n v="298.69200000000001"/>
    <n v="297.04199999999997"/>
    <n v="304.84199999999998"/>
    <n v="303.392"/>
    <n v="292.29199999999997"/>
    <n v="298.74200000000002"/>
    <n v="296.34199999999998"/>
    <n v="295.79199999999997"/>
    <n v="302.59199999999998"/>
    <n v="299.642"/>
    <n v="299.642"/>
    <n v="297.49200000000002"/>
  </r>
  <r>
    <d v="2016-07-18T20:00:00"/>
    <n v="290.88400000000001"/>
    <n v="293.88400000000001"/>
    <n v="293.88400000000001"/>
    <n v="293.78399999999999"/>
    <n v="304.78399999999999"/>
    <n v="304.68400000000003"/>
    <n v="312.78399999999999"/>
    <n v="315.53399999999999"/>
    <n v="309.53399999999999"/>
    <n v="306.68400000000003"/>
    <n v="307.63400000000001"/>
    <n v="307.78399999999999"/>
    <n v="304.98399999999998"/>
    <n v="306.88400000000001"/>
    <n v="298.03399999999999"/>
    <n v="306.28399999999999"/>
    <n v="294.88400000000001"/>
    <n v="306.03399999999999"/>
    <n v="303.88400000000001"/>
    <n v="303.68400000000003"/>
    <n v="298.63400000000001"/>
    <n v="304.584"/>
    <n v="305.98399999999998"/>
    <n v="305.73399999999998"/>
    <n v="296.93400000000003"/>
    <n v="297.63400000000001"/>
    <n v="301.78399999999999"/>
    <n v="300.68400000000003"/>
    <n v="294.93400000000003"/>
    <n v="298.43400000000003"/>
    <n v="292.23399999999998"/>
    <n v="292.48399999999998"/>
    <n v="299.78399999999999"/>
    <n v="299.48399999999998"/>
    <n v="299.48399999999998"/>
    <n v="293.88400000000001"/>
  </r>
  <r>
    <d v="2016-07-18T21:00:00"/>
    <n v="290.88400000000001"/>
    <n v="293.88400000000001"/>
    <n v="293.88400000000001"/>
    <n v="293.78399999999999"/>
    <n v="304.78399999999999"/>
    <n v="304.68400000000003"/>
    <n v="312.78399999999999"/>
    <n v="315.53399999999999"/>
    <n v="309.53399999999999"/>
    <n v="306.68400000000003"/>
    <n v="307.63400000000001"/>
    <n v="307.78399999999999"/>
    <n v="304.98399999999998"/>
    <n v="306.88400000000001"/>
    <n v="298.03399999999999"/>
    <n v="306.28399999999999"/>
    <n v="294.88400000000001"/>
    <n v="306.03399999999999"/>
    <n v="303.88400000000001"/>
    <n v="303.68400000000003"/>
    <n v="298.63400000000001"/>
    <n v="304.584"/>
    <n v="305.98399999999998"/>
    <n v="305.73399999999998"/>
    <n v="296.93400000000003"/>
    <n v="297.63400000000001"/>
    <n v="301.78399999999999"/>
    <n v="300.68400000000003"/>
    <n v="294.93400000000003"/>
    <n v="298.43400000000003"/>
    <n v="292.23399999999998"/>
    <n v="292.48399999999998"/>
    <n v="299.78399999999999"/>
    <n v="299.48399999999998"/>
    <n v="299.48399999999998"/>
    <n v="293.88400000000001"/>
  </r>
  <r>
    <d v="2016-07-18T22:00:00"/>
    <n v="290.88400000000001"/>
    <n v="293.88400000000001"/>
    <n v="293.88400000000001"/>
    <n v="293.78399999999999"/>
    <n v="304.78399999999999"/>
    <n v="304.68400000000003"/>
    <n v="312.78399999999999"/>
    <n v="315.53399999999999"/>
    <n v="309.53399999999999"/>
    <n v="306.68400000000003"/>
    <n v="307.63400000000001"/>
    <n v="307.78399999999999"/>
    <n v="304.98399999999998"/>
    <n v="306.88400000000001"/>
    <n v="298.03399999999999"/>
    <n v="306.28399999999999"/>
    <n v="294.88400000000001"/>
    <n v="306.03399999999999"/>
    <n v="303.88400000000001"/>
    <n v="303.68400000000003"/>
    <n v="298.63400000000001"/>
    <n v="304.584"/>
    <n v="305.98399999999998"/>
    <n v="305.73399999999998"/>
    <n v="296.93400000000003"/>
    <n v="297.63400000000001"/>
    <n v="301.78399999999999"/>
    <n v="300.68400000000003"/>
    <n v="294.93400000000003"/>
    <n v="298.43400000000003"/>
    <n v="292.23399999999998"/>
    <n v="292.48399999999998"/>
    <n v="299.78399999999999"/>
    <n v="299.48399999999998"/>
    <n v="299.48399999999998"/>
    <n v="293.88400000000001"/>
  </r>
  <r>
    <d v="2016-07-18T23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00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01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02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03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04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05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06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07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08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09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10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11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12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13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14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15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16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17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18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19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20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21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22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19T23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00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01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02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03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04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05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06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07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08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09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10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11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12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13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14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15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16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17:00:00"/>
    <n v="291.08800000000002"/>
    <n v="295.18799999999999"/>
    <n v="294.33800000000002"/>
    <n v="294.18799999999999"/>
    <n v="305.08800000000002"/>
    <n v="302.63799999999998"/>
    <n v="312.63799999999998"/>
    <n v="316.03800000000001"/>
    <n v="308.38799999999998"/>
    <n v="305.33800000000002"/>
    <n v="306.238"/>
    <n v="307.58800000000002"/>
    <n v="304.33800000000002"/>
    <n v="305.88799999999998"/>
    <n v="297.88799999999998"/>
    <n v="305.58800000000002"/>
    <n v="291.63799999999998"/>
    <n v="304.93799999999999"/>
    <n v="302.988"/>
    <n v="302.83800000000002"/>
    <n v="297.08800000000002"/>
    <n v="302.93799999999999"/>
    <n v="303.93799999999999"/>
    <n v="303.738"/>
    <n v="295.83800000000002"/>
    <n v="296.43799999999999"/>
    <n v="301.58800000000002"/>
    <n v="299.38799999999998"/>
    <n v="294.43799999999999"/>
    <n v="295.68799999999999"/>
    <n v="290.03800000000001"/>
    <n v="294.03800000000001"/>
    <n v="296.58800000000002"/>
    <n v="299.08800000000002"/>
    <n v="299.08800000000002"/>
    <n v="292.53800000000001"/>
  </r>
  <r>
    <d v="2016-07-20T18:00:00"/>
    <n v="291.08800000000002"/>
    <n v="293.09800000000001"/>
    <n v="290.64800000000002"/>
    <n v="292.59800000000001"/>
    <n v="303.298"/>
    <n v="302.19799999999998"/>
    <n v="309.59800000000001"/>
    <n v="309.44799999999998"/>
    <n v="305.14800000000002"/>
    <n v="303.19799999999998"/>
    <n v="305.89800000000002"/>
    <n v="307.44799999999998"/>
    <n v="306.39800000000002"/>
    <n v="306.44799999999998"/>
    <n v="304.69799999999998"/>
    <n v="304.798"/>
    <n v="299.39800000000002"/>
    <n v="307.44799999999998"/>
    <n v="297.94799999999998"/>
    <n v="306.69799999999998"/>
    <n v="299.99799999999999"/>
    <n v="305.94799999999998"/>
    <n v="304.44799999999998"/>
    <n v="306.798"/>
    <n v="299.39800000000002"/>
    <n v="296.43799999999999"/>
    <n v="302.69799999999998"/>
    <n v="299.38799999999998"/>
    <n v="294.43799999999999"/>
    <n v="297.14800000000002"/>
    <n v="290.03800000000001"/>
    <n v="294.03800000000001"/>
    <n v="296.58800000000002"/>
    <n v="299.08800000000002"/>
    <n v="299.08800000000002"/>
    <n v="292.53800000000001"/>
  </r>
  <r>
    <d v="2016-07-20T19:00:00"/>
    <n v="292.19799999999998"/>
    <n v="293.09800000000001"/>
    <n v="290.64800000000002"/>
    <n v="292.59800000000001"/>
    <n v="303.298"/>
    <n v="302.19799999999998"/>
    <n v="309.59800000000001"/>
    <n v="309.44799999999998"/>
    <n v="305.14800000000002"/>
    <n v="303.19799999999998"/>
    <n v="305.89800000000002"/>
    <n v="307.44799999999998"/>
    <n v="306.39800000000002"/>
    <n v="306.44799999999998"/>
    <n v="304.69799999999998"/>
    <n v="304.798"/>
    <n v="299.39800000000002"/>
    <n v="307.44799999999998"/>
    <n v="297.94799999999998"/>
    <n v="306.69799999999998"/>
    <n v="299.99799999999999"/>
    <n v="305.94799999999998"/>
    <n v="304.44799999999998"/>
    <n v="306.798"/>
    <n v="299.39800000000002"/>
    <n v="296.548"/>
    <n v="302.69799999999998"/>
    <n v="301.59800000000001"/>
    <n v="298.048"/>
    <n v="297.14800000000002"/>
    <n v="298.99799999999999"/>
    <n v="297.298"/>
    <n v="301.19799999999998"/>
    <n v="300.44799999999998"/>
    <n v="300.44799999999998"/>
    <n v="299.548"/>
  </r>
  <r>
    <d v="2016-07-20T20:00:00"/>
    <n v="292.92"/>
    <n v="296.27"/>
    <n v="292.92"/>
    <n v="294.82"/>
    <n v="305.97000000000003"/>
    <n v="303.97000000000003"/>
    <n v="311.82"/>
    <n v="313.62"/>
    <n v="307.17"/>
    <n v="297.52"/>
    <n v="307.57"/>
    <n v="308.82"/>
    <n v="305.87"/>
    <n v="307.32"/>
    <n v="306.37"/>
    <n v="299.47000000000003"/>
    <n v="300.42"/>
    <n v="308.07"/>
    <n v="301.22000000000003"/>
    <n v="307.47000000000003"/>
    <n v="301.22000000000003"/>
    <n v="305.32"/>
    <n v="304.47000000000003"/>
    <n v="305.52"/>
    <n v="300.12"/>
    <n v="297.72000000000003"/>
    <n v="303.17"/>
    <n v="302.37"/>
    <n v="298.32"/>
    <n v="297.92"/>
    <n v="295.02"/>
    <n v="294.17"/>
    <n v="298.22000000000003"/>
    <n v="300.42"/>
    <n v="300.42"/>
    <n v="296.07"/>
  </r>
  <r>
    <d v="2016-07-20T21:00:00"/>
    <n v="292.92"/>
    <n v="296.27"/>
    <n v="292.92"/>
    <n v="294.82"/>
    <n v="305.97000000000003"/>
    <n v="303.97000000000003"/>
    <n v="311.82"/>
    <n v="313.62"/>
    <n v="307.17"/>
    <n v="297.52"/>
    <n v="307.57"/>
    <n v="308.82"/>
    <n v="305.87"/>
    <n v="307.32"/>
    <n v="306.37"/>
    <n v="299.47000000000003"/>
    <n v="300.42"/>
    <n v="308.07"/>
    <n v="301.22000000000003"/>
    <n v="307.47000000000003"/>
    <n v="301.22000000000003"/>
    <n v="305.32"/>
    <n v="304.47000000000003"/>
    <n v="305.52"/>
    <n v="300.12"/>
    <n v="297.72000000000003"/>
    <n v="303.17"/>
    <n v="302.37"/>
    <n v="298.32"/>
    <n v="297.92"/>
    <n v="295.02"/>
    <n v="294.17"/>
    <n v="298.22000000000003"/>
    <n v="300.42"/>
    <n v="300.42"/>
    <n v="296.07"/>
  </r>
  <r>
    <d v="2016-07-20T22:00:00"/>
    <n v="292.92"/>
    <n v="296.27"/>
    <n v="292.92"/>
    <n v="294.82"/>
    <n v="305.97000000000003"/>
    <n v="303.97000000000003"/>
    <n v="311.82"/>
    <n v="313.62"/>
    <n v="307.17"/>
    <n v="297.52"/>
    <n v="307.57"/>
    <n v="308.82"/>
    <n v="305.87"/>
    <n v="307.32"/>
    <n v="306.37"/>
    <n v="299.47000000000003"/>
    <n v="300.42"/>
    <n v="308.07"/>
    <n v="301.22000000000003"/>
    <n v="307.47000000000003"/>
    <n v="301.22000000000003"/>
    <n v="305.32"/>
    <n v="304.47000000000003"/>
    <n v="305.52"/>
    <n v="300.12"/>
    <n v="297.72000000000003"/>
    <n v="303.17"/>
    <n v="302.37"/>
    <n v="298.32"/>
    <n v="297.92"/>
    <n v="295.02"/>
    <n v="294.17"/>
    <n v="298.22000000000003"/>
    <n v="300.42"/>
    <n v="300.42"/>
    <n v="296.07"/>
  </r>
  <r>
    <d v="2016-07-20T23:00:00"/>
    <n v="293.51"/>
    <n v="297.36099999999999"/>
    <n v="292.51"/>
    <n v="295.66000000000003"/>
    <n v="305.46100000000001"/>
    <n v="302.46100000000001"/>
    <n v="311.61099999999999"/>
    <n v="313.61099999999999"/>
    <n v="306.21100000000001"/>
    <n v="295.71100000000001"/>
    <n v="306.26"/>
    <n v="308.31099999999998"/>
    <n v="305.56099999999998"/>
    <n v="306.11099999999999"/>
    <n v="305.46100000000001"/>
    <n v="301.21100000000001"/>
    <n v="300.31099999999998"/>
    <n v="305.71100000000001"/>
    <n v="300.76"/>
    <n v="305.21100000000001"/>
    <n v="300.81099999999998"/>
    <n v="303.21100000000001"/>
    <n v="302.06099999999998"/>
    <n v="303.61099999999999"/>
    <n v="297.56099999999998"/>
    <n v="296.51"/>
    <n v="300.16000000000003"/>
    <n v="300.51"/>
    <n v="295.86099999999999"/>
    <n v="297.01"/>
    <n v="293.01"/>
    <n v="292.96100000000001"/>
    <n v="296.86099999999999"/>
    <n v="300.21100000000001"/>
    <n v="300.21100000000001"/>
    <n v="294.16000000000003"/>
  </r>
  <r>
    <d v="2016-07-21T00:00:00"/>
    <n v="293.51"/>
    <n v="297.36099999999999"/>
    <n v="292.51"/>
    <n v="295.66000000000003"/>
    <n v="305.46100000000001"/>
    <n v="302.46100000000001"/>
    <n v="311.61099999999999"/>
    <n v="313.61099999999999"/>
    <n v="306.21100000000001"/>
    <n v="295.71100000000001"/>
    <n v="306.26"/>
    <n v="308.31099999999998"/>
    <n v="305.56099999999998"/>
    <n v="306.11099999999999"/>
    <n v="305.46100000000001"/>
    <n v="301.21100000000001"/>
    <n v="300.31099999999998"/>
    <n v="305.71100000000001"/>
    <n v="300.76"/>
    <n v="305.21100000000001"/>
    <n v="300.81099999999998"/>
    <n v="303.21100000000001"/>
    <n v="302.06099999999998"/>
    <n v="303.61099999999999"/>
    <n v="297.56099999999998"/>
    <n v="296.51"/>
    <n v="300.16000000000003"/>
    <n v="300.51"/>
    <n v="295.86099999999999"/>
    <n v="297.01"/>
    <n v="293.01"/>
    <n v="292.96100000000001"/>
    <n v="296.86099999999999"/>
    <n v="300.21100000000001"/>
    <n v="300.21100000000001"/>
    <n v="294.16000000000003"/>
  </r>
  <r>
    <d v="2016-07-21T01:00:00"/>
    <n v="293.51"/>
    <n v="297.36099999999999"/>
    <n v="292.51"/>
    <n v="295.66000000000003"/>
    <n v="305.46100000000001"/>
    <n v="302.46100000000001"/>
    <n v="311.61099999999999"/>
    <n v="313.61099999999999"/>
    <n v="306.21100000000001"/>
    <n v="295.71100000000001"/>
    <n v="306.26"/>
    <n v="308.31099999999998"/>
    <n v="305.56099999999998"/>
    <n v="306.11099999999999"/>
    <n v="305.46100000000001"/>
    <n v="301.21100000000001"/>
    <n v="300.31099999999998"/>
    <n v="305.71100000000001"/>
    <n v="300.76"/>
    <n v="305.21100000000001"/>
    <n v="300.81099999999998"/>
    <n v="303.21100000000001"/>
    <n v="302.06099999999998"/>
    <n v="303.61099999999999"/>
    <n v="297.56099999999998"/>
    <n v="296.51"/>
    <n v="300.16000000000003"/>
    <n v="300.51"/>
    <n v="295.86099999999999"/>
    <n v="297.01"/>
    <n v="293.01"/>
    <n v="292.96100000000001"/>
    <n v="296.86099999999999"/>
    <n v="300.21100000000001"/>
    <n v="300.21100000000001"/>
    <n v="294.16000000000003"/>
  </r>
  <r>
    <d v="2016-07-21T02:00:00"/>
    <n v="292.70800000000003"/>
    <n v="295.20800000000003"/>
    <n v="289.608"/>
    <n v="294.358"/>
    <n v="300.45800000000003"/>
    <n v="297.75799999999998"/>
    <n v="305.20800000000003"/>
    <n v="308.50799999999998"/>
    <n v="300.358"/>
    <n v="293.70800000000003"/>
    <n v="303.50799999999998"/>
    <n v="304.30799999999999"/>
    <n v="302.358"/>
    <n v="303.30799999999999"/>
    <n v="303.608"/>
    <n v="298.858"/>
    <n v="298.95800000000003"/>
    <n v="301.95800000000003"/>
    <n v="297.70800000000003"/>
    <n v="300.80799999999999"/>
    <n v="297.108"/>
    <n v="300.608"/>
    <n v="298.45800000000003"/>
    <n v="302.65800000000002"/>
    <n v="291.40800000000002"/>
    <n v="292.608"/>
    <n v="294.70800000000003"/>
    <n v="295.608"/>
    <n v="291.45800000000003"/>
    <n v="294.40800000000002"/>
    <n v="291.65800000000002"/>
    <n v="291.858"/>
    <n v="295.858"/>
    <n v="300.00799999999998"/>
    <n v="300.00799999999998"/>
    <n v="293.00799999999998"/>
  </r>
  <r>
    <d v="2016-07-21T03:00:00"/>
    <n v="292.70800000000003"/>
    <n v="295.20800000000003"/>
    <n v="289.608"/>
    <n v="294.358"/>
    <n v="300.45800000000003"/>
    <n v="297.75799999999998"/>
    <n v="305.20800000000003"/>
    <n v="308.50799999999998"/>
    <n v="300.358"/>
    <n v="293.70800000000003"/>
    <n v="303.50799999999998"/>
    <n v="304.30799999999999"/>
    <n v="302.358"/>
    <n v="303.30799999999999"/>
    <n v="303.608"/>
    <n v="298.858"/>
    <n v="298.95800000000003"/>
    <n v="301.95800000000003"/>
    <n v="297.70800000000003"/>
    <n v="300.80799999999999"/>
    <n v="297.108"/>
    <n v="300.608"/>
    <n v="298.45800000000003"/>
    <n v="302.65800000000002"/>
    <n v="291.40800000000002"/>
    <n v="292.608"/>
    <n v="294.70800000000003"/>
    <n v="295.608"/>
    <n v="291.45800000000003"/>
    <n v="294.40800000000002"/>
    <n v="291.65800000000002"/>
    <n v="291.858"/>
    <n v="295.858"/>
    <n v="300.00799999999998"/>
    <n v="300.00799999999998"/>
    <n v="293.00799999999998"/>
  </r>
  <r>
    <d v="2016-07-21T04:00:00"/>
    <n v="292.70800000000003"/>
    <n v="295.20800000000003"/>
    <n v="289.608"/>
    <n v="294.358"/>
    <n v="300.45800000000003"/>
    <n v="297.75799999999998"/>
    <n v="305.20800000000003"/>
    <n v="308.50799999999998"/>
    <n v="300.358"/>
    <n v="293.70800000000003"/>
    <n v="303.50799999999998"/>
    <n v="304.30799999999999"/>
    <n v="302.358"/>
    <n v="303.30799999999999"/>
    <n v="303.608"/>
    <n v="298.858"/>
    <n v="298.95800000000003"/>
    <n v="301.95800000000003"/>
    <n v="297.70800000000003"/>
    <n v="300.80799999999999"/>
    <n v="297.108"/>
    <n v="300.608"/>
    <n v="298.45800000000003"/>
    <n v="302.65800000000002"/>
    <n v="291.40800000000002"/>
    <n v="292.608"/>
    <n v="294.70800000000003"/>
    <n v="295.608"/>
    <n v="291.45800000000003"/>
    <n v="294.40800000000002"/>
    <n v="291.65800000000002"/>
    <n v="291.858"/>
    <n v="295.858"/>
    <n v="300.00799999999998"/>
    <n v="300.00799999999998"/>
    <n v="293.00799999999998"/>
  </r>
  <r>
    <d v="2016-07-21T05:00:00"/>
    <n v="289.67399999999998"/>
    <n v="288.97399999999999"/>
    <n v="285.47399999999999"/>
    <n v="290.17399999999998"/>
    <n v="293.62400000000002"/>
    <n v="292.32400000000001"/>
    <n v="296.22399999999999"/>
    <n v="303.22399999999999"/>
    <n v="293.97399999999999"/>
    <n v="290.72399999999999"/>
    <n v="301.32400000000001"/>
    <n v="302.67399999999998"/>
    <n v="299.524"/>
    <n v="302.07400000000001"/>
    <n v="302.274"/>
    <n v="297.524"/>
    <n v="297.22399999999999"/>
    <n v="299.524"/>
    <n v="297.72399999999999"/>
    <n v="298.42399999999998"/>
    <n v="295.22399999999999"/>
    <n v="299.024"/>
    <n v="296.07400000000001"/>
    <n v="302.42399999999998"/>
    <n v="288.774"/>
    <n v="291.07400000000001"/>
    <n v="291.92399999999998"/>
    <n v="293.32400000000001"/>
    <n v="289.17399999999998"/>
    <n v="292.524"/>
    <n v="299.92399999999998"/>
    <n v="301.024"/>
    <n v="299.97399999999999"/>
    <n v="300.524"/>
    <n v="300.524"/>
    <n v="298.72399999999999"/>
  </r>
  <r>
    <d v="2016-07-21T06:00:00"/>
    <n v="289.67399999999998"/>
    <n v="288.97399999999999"/>
    <n v="285.47399999999999"/>
    <n v="290.17399999999998"/>
    <n v="293.62400000000002"/>
    <n v="292.32400000000001"/>
    <n v="296.22399999999999"/>
    <n v="303.22399999999999"/>
    <n v="293.97399999999999"/>
    <n v="290.72399999999999"/>
    <n v="301.32400000000001"/>
    <n v="302.67399999999998"/>
    <n v="299.524"/>
    <n v="302.07400000000001"/>
    <n v="302.274"/>
    <n v="297.524"/>
    <n v="297.22399999999999"/>
    <n v="299.524"/>
    <n v="297.72399999999999"/>
    <n v="298.42399999999998"/>
    <n v="295.22399999999999"/>
    <n v="299.024"/>
    <n v="296.07400000000001"/>
    <n v="302.42399999999998"/>
    <n v="288.774"/>
    <n v="291.07400000000001"/>
    <n v="291.92399999999998"/>
    <n v="293.32400000000001"/>
    <n v="289.17399999999998"/>
    <n v="292.524"/>
    <n v="299.92399999999998"/>
    <n v="301.024"/>
    <n v="299.97399999999999"/>
    <n v="300.524"/>
    <n v="300.524"/>
    <n v="298.72399999999999"/>
  </r>
  <r>
    <d v="2016-07-21T07:00:00"/>
    <n v="289.67399999999998"/>
    <n v="291.27999999999997"/>
    <n v="291.2"/>
    <n v="289.7"/>
    <n v="295.27"/>
    <n v="295.39999999999998"/>
    <n v="306.3"/>
    <n v="305.43"/>
    <n v="293.67"/>
    <n v="292.13"/>
    <n v="298.81"/>
    <n v="300.75"/>
    <n v="298.97000000000003"/>
    <n v="300.67"/>
    <n v="300.25"/>
    <n v="299.07"/>
    <n v="296.95999999999998"/>
    <n v="296.23"/>
    <n v="296.45999999999998"/>
    <n v="296.32"/>
    <n v="294.48"/>
    <n v="299.024"/>
    <n v="295.17"/>
    <n v="301.16000000000003"/>
    <n v="287.42"/>
    <n v="292.24"/>
    <n v="291.22000000000003"/>
    <n v="293.32400000000001"/>
    <n v="289.17399999999998"/>
    <n v="289.66000000000003"/>
    <n v="299.92399999999998"/>
    <n v="301.024"/>
    <n v="299.97399999999999"/>
    <n v="300.524"/>
    <n v="300.524"/>
    <n v="304.58"/>
  </r>
  <r>
    <d v="2016-07-21T08:00:00"/>
    <n v="288.98"/>
    <n v="290.3"/>
    <n v="287.11"/>
    <n v="289.13"/>
    <n v="295.05"/>
    <n v="293.87"/>
    <n v="305.52"/>
    <n v="305.13"/>
    <n v="293.68"/>
    <n v="292.79000000000002"/>
    <n v="297.91000000000003"/>
    <n v="300.51"/>
    <n v="298.42"/>
    <n v="299.83999999999997"/>
    <n v="300.19"/>
    <n v="298.37"/>
    <n v="296.43"/>
    <n v="295.48"/>
    <n v="296.26"/>
    <n v="296.75"/>
    <n v="294.33999999999997"/>
    <n v="298.3"/>
    <n v="294.99"/>
    <n v="300.77"/>
    <n v="287.27999999999997"/>
    <n v="291.56"/>
    <n v="290.75"/>
    <n v="292.51"/>
    <n v="290.07"/>
    <n v="288.97000000000003"/>
    <n v="304.68299999999999"/>
    <n v="305.29000000000002"/>
    <n v="305.73"/>
    <n v="303.72000000000003"/>
    <n v="302.14999999999998"/>
    <n v="305.41000000000003"/>
  </r>
  <r>
    <d v="2016-07-21T09:00:00"/>
    <n v="288.77"/>
    <n v="289.41000000000003"/>
    <n v="286.58"/>
    <n v="288.14"/>
    <n v="294.38"/>
    <n v="293.58"/>
    <n v="304.70999999999998"/>
    <n v="304.67"/>
    <n v="291.85000000000002"/>
    <n v="292.12"/>
    <n v="297.39"/>
    <n v="300.08"/>
    <n v="298.11"/>
    <n v="299.41000000000003"/>
    <n v="298.44"/>
    <n v="297.94"/>
    <n v="295.99"/>
    <n v="295.54000000000002"/>
    <n v="296.02"/>
    <n v="296.38"/>
    <n v="294.18"/>
    <n v="297.87"/>
    <n v="294.88"/>
    <n v="300.07"/>
    <n v="287.06"/>
    <n v="291.56"/>
    <n v="290.39"/>
    <n v="292.18"/>
    <n v="290.08999999999997"/>
    <n v="288.75"/>
    <n v="304.68299999999999"/>
    <n v="305.94"/>
    <n v="308.14999999999998"/>
    <n v="304.95999999999998"/>
    <n v="305.14999999999998"/>
    <n v="306.08"/>
  </r>
  <r>
    <d v="2016-07-21T10:00:00"/>
    <n v="288.04000000000002"/>
    <n v="288.73"/>
    <n v="286.36"/>
    <n v="287.35000000000002"/>
    <n v="293.85000000000002"/>
    <n v="293.42"/>
    <n v="303.8"/>
    <n v="303.92"/>
    <n v="291.61"/>
    <n v="291.27999999999997"/>
    <n v="297.08999999999997"/>
    <n v="299.55"/>
    <n v="297.77"/>
    <n v="299.13"/>
    <n v="294.44"/>
    <n v="297.7"/>
    <n v="296.39"/>
    <n v="295.47000000000003"/>
    <n v="295.44"/>
    <n v="296.3"/>
    <n v="293.52999999999997"/>
    <n v="297.58"/>
    <n v="294.76"/>
    <n v="300.07"/>
    <n v="286.8"/>
    <n v="290.89"/>
    <n v="290.43"/>
    <n v="292.07"/>
    <n v="289.74"/>
    <n v="289.08"/>
    <n v="304.68299999999999"/>
    <n v="306.02999999999997"/>
    <n v="308.94"/>
    <n v="306.02"/>
    <n v="306.14999999999998"/>
    <n v="306.16000000000003"/>
  </r>
  <r>
    <d v="2016-07-21T11:00:00"/>
    <n v="287.95"/>
    <n v="288.08"/>
    <n v="286.10000000000002"/>
    <n v="286.60000000000002"/>
    <n v="293.38"/>
    <n v="293.17"/>
    <n v="303.3"/>
    <n v="303.29000000000002"/>
    <n v="291.13"/>
    <n v="290.55"/>
    <n v="296.79000000000002"/>
    <n v="299.14"/>
    <n v="297.60000000000002"/>
    <n v="298.76"/>
    <n v="294.25"/>
    <n v="297.60000000000002"/>
    <n v="296.56"/>
    <n v="295.55"/>
    <n v="295.72000000000003"/>
    <n v="296.62"/>
    <n v="293.88"/>
    <n v="297.58"/>
    <n v="294.88"/>
    <n v="300.49"/>
    <n v="287.26"/>
    <n v="292.72000000000003"/>
    <n v="291.70999999999998"/>
    <n v="292.3"/>
    <n v="290.91000000000003"/>
    <n v="291.05"/>
    <n v="306.19400000000002"/>
    <n v="306.55"/>
    <n v="310.54000000000002"/>
    <n v="306.76"/>
    <n v="307.14999999999998"/>
    <n v="306.49"/>
  </r>
  <r>
    <d v="2016-07-21T12:00:00"/>
    <n v="286.8"/>
    <n v="287.61"/>
    <n v="285.86"/>
    <n v="286.31"/>
    <n v="292.91000000000003"/>
    <n v="292.83999999999997"/>
    <n v="301.58999999999997"/>
    <n v="303"/>
    <n v="289.98"/>
    <n v="290.85000000000002"/>
    <n v="296.54000000000002"/>
    <n v="299.05"/>
    <n v="297.56"/>
    <n v="299.37"/>
    <n v="294.39"/>
    <n v="299.02"/>
    <n v="297.74"/>
    <n v="296.68"/>
    <n v="296.91000000000003"/>
    <n v="296.89"/>
    <n v="296.33"/>
    <n v="300.14999999999998"/>
    <n v="297.01"/>
    <n v="301.3"/>
    <n v="290.58"/>
    <n v="294.11"/>
    <n v="294.61"/>
    <n v="294.35000000000002"/>
    <n v="292.88"/>
    <n v="294.51"/>
    <n v="306.19400000000002"/>
    <n v="306.45999999999998"/>
    <n v="310.94"/>
    <n v="306.67"/>
    <n v="306.14999999999998"/>
    <n v="306.62"/>
  </r>
  <r>
    <d v="2016-07-21T13:00:00"/>
    <n v="286.61"/>
    <n v="286.85000000000002"/>
    <n v="286.08999999999997"/>
    <n v="285.87"/>
    <n v="292.93"/>
    <n v="292.66000000000003"/>
    <n v="301.94"/>
    <n v="302.79000000000002"/>
    <n v="290.70999999999998"/>
    <n v="293.27"/>
    <n v="298.36"/>
    <n v="300.92"/>
    <n v="300.20999999999998"/>
    <n v="301.01"/>
    <n v="295.37"/>
    <n v="300.58999999999997"/>
    <n v="299.39999999999998"/>
    <n v="299.5"/>
    <n v="298.88"/>
    <n v="298.18"/>
    <n v="298.89999999999998"/>
    <n v="302.01"/>
    <n v="299.12"/>
    <n v="302.14"/>
    <n v="295.07"/>
    <n v="295.83999999999997"/>
    <n v="297.75"/>
    <n v="296.35000000000002"/>
    <n v="294.36"/>
    <n v="297.17"/>
    <n v="306.19400000000002"/>
    <n v="306.51"/>
    <n v="311.94"/>
    <n v="307.42"/>
    <n v="306.14999999999998"/>
    <n v="306.45"/>
  </r>
  <r>
    <d v="2016-07-21T14:00:00"/>
    <n v="287.73"/>
    <n v="289.02"/>
    <n v="286.74"/>
    <n v="288.18"/>
    <n v="295.14"/>
    <n v="294.57"/>
    <n v="303.66000000000003"/>
    <n v="305.17"/>
    <n v="294.19"/>
    <n v="296.74"/>
    <n v="300.74"/>
    <n v="302.89"/>
    <n v="301.92"/>
    <n v="302.70999999999998"/>
    <n v="297.25"/>
    <n v="302.39"/>
    <n v="301.61"/>
    <n v="302.39"/>
    <n v="300.27"/>
    <n v="299.55"/>
    <n v="301.19"/>
    <n v="303.72000000000003"/>
    <n v="300.94"/>
    <n v="301.06"/>
    <n v="298.22000000000003"/>
    <n v="298.04000000000002"/>
    <n v="299.83999999999997"/>
    <n v="299.04000000000002"/>
    <n v="295.58999999999997"/>
    <n v="299.64"/>
    <n v="304.8"/>
    <n v="306.45"/>
    <n v="311.94"/>
    <n v="307.98"/>
    <n v="306.14999999999998"/>
    <n v="306.49"/>
  </r>
  <r>
    <d v="2016-07-21T15:00:00"/>
    <n v="289.64999999999998"/>
    <n v="290.77"/>
    <n v="287.3"/>
    <n v="290.82"/>
    <n v="298.70999999999998"/>
    <n v="297.14"/>
    <n v="306.02"/>
    <n v="307.45999999999998"/>
    <n v="297.04000000000002"/>
    <n v="299.48"/>
    <n v="302.17"/>
    <n v="304.97000000000003"/>
    <n v="304.04000000000002"/>
    <n v="304.48"/>
    <n v="299.22000000000003"/>
    <n v="303.70999999999998"/>
    <n v="303.23"/>
    <n v="303.99"/>
    <n v="301.41000000000003"/>
    <n v="301.58999999999997"/>
    <n v="302.52999999999997"/>
    <n v="304.44"/>
    <n v="302.43"/>
    <n v="301.77"/>
    <n v="301.05"/>
    <n v="299.87"/>
    <n v="301.37"/>
    <n v="300.88"/>
    <n v="297.27"/>
    <n v="300.58999999999997"/>
    <n v="304.8"/>
    <n v="306.24"/>
    <n v="312.54000000000002"/>
    <n v="309.61"/>
    <n v="306.14999999999998"/>
    <n v="306.26"/>
  </r>
  <r>
    <d v="2016-07-21T16:00:00"/>
    <n v="291.7"/>
    <n v="292.25"/>
    <n v="289.07"/>
    <n v="292.26"/>
    <n v="300.95"/>
    <n v="299.74"/>
    <n v="307.56"/>
    <n v="309.95999999999998"/>
    <n v="299.3"/>
    <n v="302.33999999999997"/>
    <n v="304.08999999999997"/>
    <n v="306.39999999999998"/>
    <n v="305.64"/>
    <n v="305.77999999999997"/>
    <n v="301.06"/>
    <n v="305.33"/>
    <n v="304.08"/>
    <n v="305.38"/>
    <n v="302.75"/>
    <n v="303.23"/>
    <n v="303.55"/>
    <n v="305.01"/>
    <n v="303.64999999999998"/>
    <n v="302.55"/>
    <n v="302.19"/>
    <n v="301.42"/>
    <n v="302.25"/>
    <n v="302.27999999999997"/>
    <n v="298.62"/>
    <n v="301.7"/>
    <n v="304.36500000000001"/>
    <n v="305.14"/>
    <n v="312.54000000000002"/>
    <n v="308.16000000000003"/>
    <n v="306.14999999999998"/>
    <n v="304.89999999999998"/>
  </r>
  <r>
    <d v="2016-07-21T17:00:00"/>
    <n v="293.26"/>
    <n v="294.3"/>
    <n v="291.25"/>
    <n v="293.69"/>
    <n v="303.57"/>
    <n v="302.29000000000002"/>
    <n v="309.26"/>
    <n v="311.8"/>
    <n v="301.51"/>
    <n v="304.63"/>
    <n v="305.70999999999998"/>
    <n v="307.54000000000002"/>
    <n v="306.64"/>
    <n v="306.83"/>
    <n v="302.57"/>
    <n v="306.43"/>
    <n v="305.04000000000002"/>
    <n v="306.86"/>
    <n v="303.63"/>
    <n v="305.56"/>
    <n v="304.56"/>
    <n v="305.72000000000003"/>
    <n v="304.60000000000002"/>
    <n v="303.45999999999998"/>
    <n v="303.20999999999998"/>
    <n v="303.2"/>
    <n v="303.12"/>
    <n v="303.10000000000002"/>
    <n v="300.18"/>
    <n v="302.79000000000002"/>
    <n v="298.971"/>
    <n v="303.7"/>
    <n v="311.14999999999998"/>
    <n v="307.04000000000002"/>
    <n v="300.572"/>
    <n v="303.48"/>
  </r>
  <r>
    <d v="2016-07-21T18:00:00"/>
    <n v="294.98"/>
    <n v="295.95"/>
    <n v="294.14"/>
    <n v="295.27999999999997"/>
    <n v="305.41000000000003"/>
    <n v="303.02999999999997"/>
    <n v="310.44"/>
    <n v="313.32"/>
    <n v="303.05"/>
    <n v="305.73"/>
    <n v="306.66000000000003"/>
    <n v="308.54000000000002"/>
    <n v="307.23"/>
    <n v="307.89999999999998"/>
    <n v="303.57"/>
    <n v="306.38"/>
    <n v="302.12"/>
    <n v="306.97000000000003"/>
    <n v="303.92"/>
    <n v="306.19"/>
    <n v="304.99"/>
    <n v="306.43"/>
    <n v="305.44"/>
    <n v="304.48"/>
    <n v="303.89999999999998"/>
    <n v="303.22000000000003"/>
    <n v="303.39999999999998"/>
    <n v="303.69"/>
    <n v="301.36"/>
    <n v="303.43"/>
    <n v="298.971"/>
    <n v="302.11"/>
    <n v="310.54000000000002"/>
    <n v="305.37"/>
    <n v="300.572"/>
    <n v="302.08"/>
  </r>
  <r>
    <d v="2016-07-21T19:00:00"/>
    <n v="296.33999999999997"/>
    <n v="297.47000000000003"/>
    <n v="296.44"/>
    <n v="296.81"/>
    <n v="307.55"/>
    <n v="304.08"/>
    <n v="311.81"/>
    <n v="314.08"/>
    <n v="304.05"/>
    <n v="306.62"/>
    <n v="307.97000000000003"/>
    <n v="309.12"/>
    <n v="308.05"/>
    <n v="308.49"/>
    <n v="304.18"/>
    <n v="307.83999999999997"/>
    <n v="301.83"/>
    <n v="307.75"/>
    <n v="304.24"/>
    <n v="307.37"/>
    <n v="304.93"/>
    <n v="306.57"/>
    <n v="305.58999999999997"/>
    <n v="304.26"/>
    <n v="304.69"/>
    <n v="303.64"/>
    <n v="303.55"/>
    <n v="303.89"/>
    <n v="302.44"/>
    <n v="303.94"/>
    <n v="298.971"/>
    <n v="301.69"/>
    <n v="308.94"/>
    <n v="305.37"/>
    <n v="300.572"/>
    <n v="301.52"/>
  </r>
  <r>
    <d v="2016-07-21T20:00:00"/>
    <n v="297.23"/>
    <n v="299.06"/>
    <n v="298.08"/>
    <n v="297.48"/>
    <n v="308.13"/>
    <n v="304.33999999999997"/>
    <n v="312.68"/>
    <n v="315.41000000000003"/>
    <n v="304.68"/>
    <n v="306.95999999999998"/>
    <n v="308.62"/>
    <n v="309.63"/>
    <n v="308.45"/>
    <n v="308.60000000000002"/>
    <n v="304.94"/>
    <n v="307.89999999999998"/>
    <n v="302.73"/>
    <n v="308.49"/>
    <n v="304.52999999999997"/>
    <n v="304.13"/>
    <n v="303.60000000000002"/>
    <n v="306.43"/>
    <n v="305.49"/>
    <n v="304.14999999999998"/>
    <n v="304.79000000000002"/>
    <n v="303.62"/>
    <n v="303.70999999999998"/>
    <n v="303.57"/>
    <n v="302.74"/>
    <n v="303.94"/>
    <n v="294.17399999999998"/>
    <n v="301.42"/>
    <n v="307.76"/>
    <n v="304.82"/>
    <n v="300.47399999999999"/>
    <n v="301.39"/>
  </r>
  <r>
    <d v="2016-07-21T21:00:00"/>
    <n v="298.06"/>
    <n v="300.57"/>
    <n v="298.97000000000003"/>
    <n v="298.54000000000002"/>
    <n v="309.07"/>
    <n v="304.55"/>
    <n v="313.75"/>
    <n v="315.98"/>
    <n v="304.77"/>
    <n v="306.76"/>
    <n v="309.14"/>
    <n v="309.89999999999998"/>
    <n v="308.97000000000003"/>
    <n v="308.70999999999998"/>
    <n v="305.13"/>
    <n v="308.54000000000002"/>
    <n v="303.39999999999998"/>
    <n v="308.14999999999998"/>
    <n v="304.31"/>
    <n v="300.95"/>
    <n v="299.39"/>
    <n v="306.14999999999998"/>
    <n v="305.44"/>
    <n v="303.82"/>
    <n v="304.51"/>
    <n v="303.87"/>
    <n v="303.26"/>
    <n v="303.69"/>
    <n v="302.99"/>
    <n v="303.56"/>
    <n v="294.17399999999998"/>
    <n v="300.8"/>
    <n v="307.14999999999998"/>
    <n v="304.26"/>
    <n v="300.47399999999999"/>
    <n v="300.74"/>
  </r>
  <r>
    <d v="2016-07-21T22:00:00"/>
    <n v="298.55"/>
    <n v="301.58"/>
    <n v="298.86"/>
    <n v="299.62"/>
    <n v="308.77999999999997"/>
    <n v="304.86"/>
    <n v="314.68"/>
    <n v="316.52999999999997"/>
    <n v="304.52"/>
    <n v="305"/>
    <n v="308.83999999999997"/>
    <n v="309.95"/>
    <n v="308.89"/>
    <n v="308.58999999999997"/>
    <n v="305.47000000000003"/>
    <n v="308.02"/>
    <n v="304.42"/>
    <n v="307.64999999999998"/>
    <n v="304"/>
    <n v="299.02999999999997"/>
    <n v="297.51"/>
    <n v="305.57"/>
    <n v="304.67"/>
    <n v="302.95999999999998"/>
    <n v="303.72000000000003"/>
    <n v="303.43"/>
    <n v="302.76"/>
    <n v="303.5"/>
    <n v="302.49"/>
    <n v="303.06"/>
    <n v="294.17399999999998"/>
    <n v="300.87"/>
    <n v="305.14999999999998"/>
    <n v="304.26"/>
    <n v="300.47399999999999"/>
    <n v="300.86"/>
  </r>
  <r>
    <d v="2016-07-21T23:00:00"/>
    <n v="298.94"/>
    <n v="301.57"/>
    <n v="297.99"/>
    <n v="299.86"/>
    <n v="308.95"/>
    <n v="304.45999999999998"/>
    <n v="314.26"/>
    <n v="316.39999999999998"/>
    <n v="305.2"/>
    <n v="303.16000000000003"/>
    <n v="309.24"/>
    <n v="309.63"/>
    <n v="308.31"/>
    <n v="307.92"/>
    <n v="305"/>
    <n v="307.41000000000003"/>
    <n v="304.97000000000003"/>
    <n v="307.39"/>
    <n v="302.64"/>
    <n v="299.36"/>
    <n v="298.58999999999997"/>
    <n v="304.72000000000003"/>
    <n v="303.25"/>
    <n v="302.5"/>
    <n v="302.94"/>
    <n v="303.10000000000002"/>
    <n v="301.3"/>
    <n v="302.60000000000002"/>
    <n v="301.81"/>
    <n v="302.17"/>
    <n v="292.07400000000001"/>
    <n v="300.47000000000003"/>
    <n v="296.57400000000001"/>
    <n v="303.70999999999998"/>
    <n v="300.024"/>
    <n v="300.42"/>
  </r>
  <r>
    <d v="2016-07-22T00:00:00"/>
    <n v="298.79000000000002"/>
    <n v="300.44"/>
    <n v="297.43"/>
    <n v="299.76"/>
    <n v="307.95999999999998"/>
    <n v="303.85000000000002"/>
    <n v="314.51"/>
    <n v="316.67"/>
    <n v="304.76"/>
    <n v="300.35000000000002"/>
    <n v="308.33"/>
    <n v="308.62"/>
    <n v="307.06"/>
    <n v="306.89"/>
    <n v="304.47000000000003"/>
    <n v="306.66000000000003"/>
    <n v="304.52999999999997"/>
    <n v="304.98"/>
    <n v="301.52"/>
    <n v="299.22000000000003"/>
    <n v="298.64"/>
    <n v="303.29000000000002"/>
    <n v="301.64"/>
    <n v="301.81"/>
    <n v="301.56"/>
    <n v="302.24"/>
    <n v="299.85000000000002"/>
    <n v="301.61"/>
    <n v="300.77"/>
    <n v="299.81"/>
    <n v="292.07400000000001"/>
    <n v="299.93"/>
    <n v="296.57400000000001"/>
    <n v="303.70999999999998"/>
    <n v="300.024"/>
    <n v="299.92"/>
  </r>
  <r>
    <d v="2016-07-22T01:00:00"/>
    <n v="298.61"/>
    <n v="297.69"/>
    <n v="295.95999999999998"/>
    <n v="299.18"/>
    <n v="306.60000000000002"/>
    <n v="302.12"/>
    <n v="314.97000000000003"/>
    <n v="316.3"/>
    <n v="301.8"/>
    <n v="300.67"/>
    <n v="306.81"/>
    <n v="307.17"/>
    <n v="305.10000000000002"/>
    <n v="305.45"/>
    <n v="302.99"/>
    <n v="305.07"/>
    <n v="301.06"/>
    <n v="303.7"/>
    <n v="300.58999999999997"/>
    <n v="298.11"/>
    <n v="297.70999999999998"/>
    <n v="302.29000000000002"/>
    <n v="300.11"/>
    <n v="301.58999999999997"/>
    <n v="300.02"/>
    <n v="300.89"/>
    <n v="298.2"/>
    <n v="300.38"/>
    <n v="299.85000000000002"/>
    <n v="298.01"/>
    <n v="292.07400000000001"/>
    <n v="299.48"/>
    <n v="302.14999999999998"/>
    <n v="303.14999999999998"/>
    <n v="300.024"/>
    <n v="299.45999999999998"/>
  </r>
  <r>
    <d v="2016-07-22T02:00:00"/>
    <n v="298.12"/>
    <n v="295.35000000000002"/>
    <n v="295.01"/>
    <n v="297.68"/>
    <n v="303.75"/>
    <n v="300.10000000000002"/>
    <n v="313.87"/>
    <n v="315.3"/>
    <n v="299.70999999999998"/>
    <n v="299.22000000000003"/>
    <n v="304.77"/>
    <n v="305.14"/>
    <n v="303.12"/>
    <n v="303.35000000000002"/>
    <n v="300.89999999999998"/>
    <n v="303.7"/>
    <n v="298.27"/>
    <n v="301.92"/>
    <n v="299.13"/>
    <n v="297.16000000000003"/>
    <n v="296.81"/>
    <n v="301.44"/>
    <n v="299.27999999999997"/>
    <n v="301.44"/>
    <n v="299.11"/>
    <n v="300.56"/>
    <n v="297.02999999999997"/>
    <n v="298.95999999999998"/>
    <n v="299.02999999999997"/>
    <n v="297.07"/>
    <n v="290.86399999999998"/>
    <n v="298.95"/>
    <n v="295.91399999999999"/>
    <n v="303.14999999999998"/>
    <n v="299.61399999999998"/>
    <n v="298.93"/>
  </r>
  <r>
    <d v="2016-07-22T03:00:00"/>
    <n v="297.23"/>
    <n v="293.12"/>
    <n v="292.60000000000002"/>
    <n v="295.18"/>
    <n v="301.37"/>
    <n v="298.01"/>
    <n v="312.25"/>
    <n v="313.73"/>
    <n v="298.13"/>
    <n v="297.02"/>
    <n v="303.95"/>
    <n v="304.13"/>
    <n v="302.05"/>
    <n v="302.36"/>
    <n v="299.01"/>
    <n v="302.61"/>
    <n v="296.79000000000002"/>
    <n v="300.95999999999998"/>
    <n v="298.79000000000002"/>
    <n v="296.88"/>
    <n v="296.64"/>
    <n v="301.01"/>
    <n v="298.54000000000002"/>
    <n v="301.45"/>
    <n v="297.98"/>
    <n v="300.08999999999997"/>
    <n v="296.26"/>
    <n v="298.19"/>
    <n v="298.43"/>
    <n v="296.45"/>
    <n v="290.86399999999998"/>
    <n v="298.06"/>
    <n v="301.14999999999998"/>
    <n v="303.14999999999998"/>
    <n v="299.61399999999998"/>
    <n v="298.07"/>
  </r>
  <r>
    <d v="2016-07-22T04:00:00"/>
    <n v="295.68"/>
    <n v="291.67"/>
    <n v="290.39999999999998"/>
    <n v="292.29000000000002"/>
    <n v="299.61"/>
    <n v="296.77"/>
    <n v="310.89999999999998"/>
    <n v="311.88"/>
    <n v="297.3"/>
    <n v="297.48"/>
    <n v="302.33999999999997"/>
    <n v="303.56"/>
    <n v="301.01"/>
    <n v="301.89"/>
    <n v="297.16000000000003"/>
    <n v="301.74"/>
    <n v="296.16000000000003"/>
    <n v="300.02999999999997"/>
    <n v="298.10000000000002"/>
    <n v="296.42"/>
    <n v="296.99"/>
    <n v="300.3"/>
    <n v="297.27999999999997"/>
    <n v="301.64"/>
    <n v="296.70999999999998"/>
    <n v="299.54000000000002"/>
    <n v="295.66000000000003"/>
    <n v="297.51"/>
    <n v="298.10000000000002"/>
    <n v="295.97000000000003"/>
    <n v="290.86399999999998"/>
    <n v="298.54000000000002"/>
    <n v="300.54000000000002"/>
    <n v="299.83999999999997"/>
    <n v="295.14999999999998"/>
    <n v="298.58"/>
  </r>
  <r>
    <d v="2016-07-22T05:00:00"/>
    <n v="294.27999999999997"/>
    <n v="291.24"/>
    <n v="289.26"/>
    <n v="291.38"/>
    <n v="298.14"/>
    <n v="295.89"/>
    <n v="309.14"/>
    <n v="310.38"/>
    <n v="296.24"/>
    <n v="297.58"/>
    <n v="301.14999999999998"/>
    <n v="302.54000000000002"/>
    <n v="300.06"/>
    <n v="301.60000000000002"/>
    <n v="296.52"/>
    <n v="301.32"/>
    <n v="296.12"/>
    <n v="299.39999999999998"/>
    <n v="298.12"/>
    <n v="296.04000000000002"/>
    <n v="297.48"/>
    <n v="300.48"/>
    <n v="296.35000000000002"/>
    <n v="301.44"/>
    <n v="296.58999999999997"/>
    <n v="299.08"/>
    <n v="295.19"/>
    <n v="297.26"/>
    <n v="297.66000000000003"/>
    <n v="295.81"/>
    <n v="299.04300000000001"/>
    <n v="300.64999999999998"/>
    <n v="302.14999999999998"/>
    <n v="301.41000000000003"/>
    <n v="298.14999999999998"/>
    <n v="300.94"/>
  </r>
  <r>
    <d v="2016-07-22T06:00:00"/>
    <n v="292.63"/>
    <n v="290.66000000000003"/>
    <n v="287.95"/>
    <n v="290.04000000000002"/>
    <n v="297.24"/>
    <n v="295.32"/>
    <n v="307.72000000000003"/>
    <n v="309.08999999999997"/>
    <n v="295.86"/>
    <n v="296.51"/>
    <n v="300.02"/>
    <n v="301.47000000000003"/>
    <n v="299.16000000000003"/>
    <n v="301.52"/>
    <n v="296.24"/>
    <n v="301.39999999999998"/>
    <n v="296"/>
    <n v="298.8"/>
    <n v="298.39999999999998"/>
    <n v="295.64999999999998"/>
    <n v="297.42"/>
    <n v="299.58"/>
    <n v="296.25"/>
    <n v="300.74"/>
    <n v="296.5"/>
    <n v="298.36"/>
    <n v="294.76"/>
    <n v="296.72000000000003"/>
    <n v="296.39999999999998"/>
    <n v="295.3"/>
    <n v="299.04300000000001"/>
    <n v="302.89"/>
    <n v="304.14999999999998"/>
    <n v="302.56"/>
    <n v="300.14999999999998"/>
    <n v="302.95"/>
  </r>
  <r>
    <d v="2016-07-22T07:00:00"/>
    <n v="292.04000000000002"/>
    <n v="290.58"/>
    <n v="287.13"/>
    <n v="289.57"/>
    <n v="296.58"/>
    <n v="294.38"/>
    <n v="306.64"/>
    <n v="308.63"/>
    <n v="294.56"/>
    <n v="295.27999999999997"/>
    <n v="299.13"/>
    <n v="300.86"/>
    <n v="298.99"/>
    <n v="301.33999999999997"/>
    <n v="295.19"/>
    <n v="301.24"/>
    <n v="295.76"/>
    <n v="298.36"/>
    <n v="298.75"/>
    <n v="295.16000000000003"/>
    <n v="297.26"/>
    <n v="298.87"/>
    <n v="295.60000000000002"/>
    <n v="301.07"/>
    <n v="295.97000000000003"/>
    <n v="297.83999999999997"/>
    <n v="294.39"/>
    <n v="296.23"/>
    <n v="294.36"/>
    <n v="294.99"/>
    <n v="299.04300000000001"/>
    <n v="303.72000000000003"/>
    <n v="305.33"/>
    <n v="303.39"/>
    <n v="302.14999999999998"/>
    <n v="303.75"/>
  </r>
  <r>
    <d v="2016-07-22T08:00:00"/>
    <n v="292.23"/>
    <n v="290.37"/>
    <n v="286.8"/>
    <n v="289.2"/>
    <n v="295.8"/>
    <n v="293.66000000000003"/>
    <n v="305.12"/>
    <n v="307.85000000000002"/>
    <n v="293.3"/>
    <n v="294.8"/>
    <n v="298.01"/>
    <n v="300.42"/>
    <n v="298.77999999999997"/>
    <n v="300.83"/>
    <n v="294.73"/>
    <n v="300.99"/>
    <n v="295.62"/>
    <n v="297.89999999999998"/>
    <n v="298.51"/>
    <n v="295.02"/>
    <n v="297.17"/>
    <n v="298.72000000000003"/>
    <n v="295.16000000000003"/>
    <n v="300.82"/>
    <n v="295.8"/>
    <n v="296.81"/>
    <n v="294.12"/>
    <n v="296.04000000000002"/>
    <n v="293.93"/>
    <n v="294.92"/>
    <n v="303.99299999999999"/>
    <n v="304.37"/>
    <n v="307.33"/>
    <n v="303.72000000000003"/>
    <n v="302.14999999999998"/>
    <n v="304.33999999999997"/>
  </r>
  <r>
    <d v="2016-07-22T09:00:00"/>
    <n v="291.79000000000002"/>
    <n v="289.8"/>
    <n v="286.08"/>
    <n v="289.39999999999998"/>
    <n v="295.11"/>
    <n v="293.95999999999998"/>
    <n v="303.95"/>
    <n v="307.7"/>
    <n v="291.58"/>
    <n v="294.35000000000002"/>
    <n v="297.76"/>
    <n v="299.82"/>
    <n v="298.05"/>
    <n v="300.35000000000002"/>
    <n v="294.01"/>
    <n v="300.14"/>
    <n v="295.18"/>
    <n v="297.52"/>
    <n v="298.23"/>
    <n v="294.83"/>
    <n v="296.74"/>
    <n v="298.14999999999998"/>
    <n v="295.3"/>
    <n v="300.57"/>
    <n v="295.91000000000003"/>
    <n v="296.23"/>
    <n v="293.82"/>
    <n v="295.36"/>
    <n v="293.66000000000003"/>
    <n v="294.83999999999997"/>
    <n v="303.99299999999999"/>
    <n v="304.91000000000003"/>
    <n v="310.14999999999998"/>
    <n v="304.86"/>
    <n v="304.14999999999998"/>
    <n v="304.93"/>
  </r>
  <r>
    <d v="2016-07-22T10:00:00"/>
    <n v="291.58"/>
    <n v="289.02"/>
    <n v="285.68"/>
    <n v="289.32"/>
    <n v="294.45999999999998"/>
    <n v="292.98"/>
    <n v="304.02999999999997"/>
    <n v="307.14"/>
    <n v="290.81"/>
    <n v="294.11"/>
    <n v="296.69"/>
    <n v="299.45"/>
    <n v="297.88"/>
    <n v="300.38"/>
    <n v="293.58999999999997"/>
    <n v="299.77"/>
    <n v="294.77"/>
    <n v="296.62"/>
    <n v="298.22000000000003"/>
    <n v="294.45999999999998"/>
    <n v="296.81"/>
    <n v="298.01"/>
    <n v="294.64"/>
    <n v="300.7"/>
    <n v="295.45999999999998"/>
    <n v="295.55"/>
    <n v="293.8"/>
    <n v="295.44"/>
    <n v="293.86"/>
    <n v="295.06"/>
    <n v="303.99299999999999"/>
    <n v="305.27"/>
    <n v="309.66000000000003"/>
    <n v="305.13"/>
    <n v="304.14999999999998"/>
    <n v="305.26"/>
  </r>
  <r>
    <d v="2016-07-22T11:00:00"/>
    <n v="290.87"/>
    <n v="288.81"/>
    <n v="285.95999999999998"/>
    <n v="289.35000000000002"/>
    <n v="294.06"/>
    <n v="292.75"/>
    <n v="302.92"/>
    <n v="306.95"/>
    <n v="290.67"/>
    <n v="293.51"/>
    <n v="296.18"/>
    <n v="299.08"/>
    <n v="297.68"/>
    <n v="299.33"/>
    <n v="293.13"/>
    <n v="298.01"/>
    <n v="294.75"/>
    <n v="296.68"/>
    <n v="298.08"/>
    <n v="294.41000000000003"/>
    <n v="297.33999999999997"/>
    <n v="297.44"/>
    <n v="294.95"/>
    <n v="300.57"/>
    <n v="295.24"/>
    <n v="295.66000000000003"/>
    <n v="294.66000000000003"/>
    <n v="295.74"/>
    <n v="294.70999999999998"/>
    <n v="296.38"/>
    <n v="305.01"/>
    <n v="306.26"/>
    <n v="310.66000000000003"/>
    <n v="306.99"/>
    <n v="306.14999999999998"/>
    <n v="306.33"/>
  </r>
  <r>
    <d v="2016-07-22T12:00:00"/>
    <n v="290.06"/>
    <n v="288.79000000000002"/>
    <n v="285.66000000000003"/>
    <n v="288.68"/>
    <n v="293.61"/>
    <n v="292.67"/>
    <n v="302.10000000000002"/>
    <n v="306.3"/>
    <n v="289.18"/>
    <n v="292.62"/>
    <n v="296.36"/>
    <n v="299.20999999999998"/>
    <n v="297.89"/>
    <n v="299.57"/>
    <n v="294.41000000000003"/>
    <n v="296.54000000000002"/>
    <n v="295.37"/>
    <n v="298.12"/>
    <n v="298.37"/>
    <n v="294.99"/>
    <n v="298.92"/>
    <n v="298.87"/>
    <n v="296.55"/>
    <n v="301.58999999999997"/>
    <n v="295.7"/>
    <n v="297.92"/>
    <n v="296.54000000000002"/>
    <n v="296.43"/>
    <n v="295.89999999999998"/>
    <n v="298.14"/>
    <n v="305.01"/>
    <n v="306.25"/>
    <n v="311.66000000000003"/>
    <n v="307.45"/>
    <n v="306.14999999999998"/>
    <n v="306.02"/>
  </r>
  <r>
    <d v="2016-07-22T13:00:00"/>
    <n v="289.95999999999998"/>
    <n v="288.49"/>
    <n v="285.49"/>
    <n v="288.06"/>
    <n v="293.23"/>
    <n v="292.41000000000003"/>
    <n v="301.12"/>
    <n v="305.82"/>
    <n v="290.72000000000003"/>
    <n v="294.39"/>
    <n v="298.75"/>
    <n v="300.94"/>
    <n v="300.11"/>
    <n v="300.83"/>
    <n v="296.54000000000002"/>
    <n v="296.5"/>
    <n v="296.8"/>
    <n v="299.64"/>
    <n v="298.70999999999998"/>
    <n v="295.95999999999998"/>
    <n v="299.98"/>
    <n v="301.44"/>
    <n v="298.82"/>
    <n v="302.76"/>
    <n v="296.66000000000003"/>
    <n v="298.62"/>
    <n v="298.92"/>
    <n v="297.73"/>
    <n v="297.24"/>
    <n v="299.61"/>
    <n v="305.01"/>
    <n v="306.37"/>
    <n v="311.42"/>
    <n v="307.64999999999998"/>
    <n v="306.14999999999998"/>
    <n v="306.23"/>
  </r>
  <r>
    <d v="2016-07-22T14:00:00"/>
    <n v="288.70999999999998"/>
    <n v="288.60000000000002"/>
    <n v="286.70999999999998"/>
    <n v="287.83"/>
    <n v="295.61"/>
    <n v="294.16000000000003"/>
    <n v="303.13"/>
    <n v="305.76"/>
    <n v="294.77999999999997"/>
    <n v="297.22000000000003"/>
    <n v="300.8"/>
    <n v="303.13"/>
    <n v="302.39999999999998"/>
    <n v="303.10000000000002"/>
    <n v="299.64"/>
    <n v="296.29000000000002"/>
    <n v="298.01"/>
    <n v="302.05"/>
    <n v="298.91000000000003"/>
    <n v="298.02999999999997"/>
    <n v="301.61"/>
    <n v="303.58"/>
    <n v="300.83"/>
    <n v="303.7"/>
    <n v="297.61"/>
    <n v="300.47000000000003"/>
    <n v="301.01"/>
    <n v="299.77"/>
    <n v="298.82"/>
    <n v="301.45999999999998"/>
    <n v="302.98500000000001"/>
    <n v="305.89999999999998"/>
    <n v="311.63"/>
    <n v="308.83999999999997"/>
    <n v="307.14999999999998"/>
    <n v="306.10000000000002"/>
  </r>
  <r>
    <d v="2016-07-22T15:00:00"/>
    <n v="289.24"/>
    <n v="289.01"/>
    <n v="288.97000000000003"/>
    <n v="287.93"/>
    <n v="299.12"/>
    <n v="296.36"/>
    <n v="305.57"/>
    <n v="307.43"/>
    <n v="297.76"/>
    <n v="299.99"/>
    <n v="302.67"/>
    <n v="305.38"/>
    <n v="304.01"/>
    <n v="304.54000000000002"/>
    <n v="301.48"/>
    <n v="295.95999999999998"/>
    <n v="299.13"/>
    <n v="303.95"/>
    <n v="299.38"/>
    <n v="300.41000000000003"/>
    <n v="303.39999999999998"/>
    <n v="304.42"/>
    <n v="302.27999999999997"/>
    <n v="304.27999999999997"/>
    <n v="297.07"/>
    <n v="301.91000000000003"/>
    <n v="302.56"/>
    <n v="301.41000000000003"/>
    <n v="300.10000000000002"/>
    <n v="303.67"/>
    <n v="302.98500000000001"/>
    <n v="305.99"/>
    <n v="312.54000000000002"/>
    <n v="309.43"/>
    <n v="307.14999999999998"/>
    <n v="305.69"/>
  </r>
  <r>
    <d v="2016-07-22T16:00:00"/>
    <n v="290.95"/>
    <n v="289.68"/>
    <n v="291.01"/>
    <n v="288.7"/>
    <n v="301.55"/>
    <n v="299.95999999999998"/>
    <n v="308.52999999999997"/>
    <n v="309.93"/>
    <n v="299.77999999999997"/>
    <n v="302.52"/>
    <n v="304.33999999999997"/>
    <n v="306.89999999999998"/>
    <n v="305.49"/>
    <n v="304.48"/>
    <n v="303.44"/>
    <n v="296.91000000000003"/>
    <n v="300.47000000000003"/>
    <n v="305.61"/>
    <n v="300.63"/>
    <n v="301.48"/>
    <n v="304.45"/>
    <n v="305.86"/>
    <n v="303.86"/>
    <n v="304.76"/>
    <n v="295.70999999999998"/>
    <n v="303.33"/>
    <n v="304.29000000000002"/>
    <n v="303.27"/>
    <n v="300.94"/>
    <n v="304.99"/>
    <n v="303.286"/>
    <n v="304.49"/>
    <n v="313.14999999999998"/>
    <n v="310.37"/>
    <n v="299.93599999999998"/>
    <n v="304.23"/>
  </r>
  <r>
    <d v="2016-07-22T17:00:00"/>
    <n v="291.97000000000003"/>
    <n v="290.58"/>
    <n v="293.89999999999998"/>
    <n v="289.62"/>
    <n v="304.56"/>
    <n v="302.45"/>
    <n v="310.82"/>
    <n v="311.5"/>
    <n v="302.19"/>
    <n v="303.99"/>
    <n v="305.89999999999998"/>
    <n v="308.12"/>
    <n v="306.66000000000003"/>
    <n v="304.52999999999997"/>
    <n v="304.75"/>
    <n v="298.67"/>
    <n v="301.48"/>
    <n v="306.49"/>
    <n v="301.95"/>
    <n v="303.32"/>
    <n v="304.86"/>
    <n v="306.14999999999998"/>
    <n v="305.17"/>
    <n v="303.3"/>
    <n v="296.86"/>
    <n v="304.5"/>
    <n v="305.18"/>
    <n v="304.82"/>
    <n v="301.83"/>
    <n v="305.79000000000002"/>
    <n v="297.29700000000003"/>
    <n v="302.8"/>
    <n v="309.14999999999998"/>
    <n v="306.48"/>
    <n v="299.89699999999999"/>
    <n v="302.82"/>
  </r>
  <r>
    <d v="2016-07-22T18:00:00"/>
    <n v="292.7"/>
    <n v="291.32"/>
    <n v="297.3"/>
    <n v="290.26"/>
    <n v="307.08"/>
    <n v="304.88"/>
    <n v="312.83"/>
    <n v="312.77"/>
    <n v="303.58999999999997"/>
    <n v="304.89999999999998"/>
    <n v="307.26"/>
    <n v="309.13"/>
    <n v="307.7"/>
    <n v="305.29000000000002"/>
    <n v="305.77"/>
    <n v="299.67"/>
    <n v="302.58"/>
    <n v="305.95999999999998"/>
    <n v="302.92"/>
    <n v="304.85000000000002"/>
    <n v="305.73"/>
    <n v="306.57"/>
    <n v="305.89999999999998"/>
    <n v="303.02"/>
    <n v="299.87"/>
    <n v="305.31"/>
    <n v="305.77999999999997"/>
    <n v="305.87"/>
    <n v="302.93"/>
    <n v="306.5"/>
    <n v="297.29700000000003"/>
    <n v="301.89999999999998"/>
    <n v="308.14999999999998"/>
    <n v="304.82"/>
    <n v="299.89699999999999"/>
    <n v="301.83999999999997"/>
  </r>
  <r>
    <d v="2016-07-22T19:00:00"/>
    <n v="294.01"/>
    <n v="292.02999999999997"/>
    <n v="298.83999999999997"/>
    <n v="291.05"/>
    <n v="308.83"/>
    <n v="306"/>
    <n v="314.49"/>
    <n v="314.45"/>
    <n v="305.5"/>
    <n v="306.69"/>
    <n v="308.25"/>
    <n v="309.69"/>
    <n v="308.14999999999998"/>
    <n v="306"/>
    <n v="306.76"/>
    <n v="301.17"/>
    <n v="303.12"/>
    <n v="306.51"/>
    <n v="303.58999999999997"/>
    <n v="304.99"/>
    <n v="306.58999999999997"/>
    <n v="306.57"/>
    <n v="306.69"/>
    <n v="300.83999999999997"/>
    <n v="301.74"/>
    <n v="306.54000000000002"/>
    <n v="306.04000000000002"/>
    <n v="306.75"/>
    <n v="303.62"/>
    <n v="306.64999999999998"/>
    <n v="297.29700000000003"/>
    <n v="301.49"/>
    <n v="307.14999999999998"/>
    <n v="304.82"/>
    <n v="299.89699999999999"/>
    <n v="301.35000000000002"/>
  </r>
  <r>
    <d v="2016-07-22T20:00:00"/>
    <n v="294.14"/>
    <n v="292.69"/>
    <n v="300.73"/>
    <n v="291.81"/>
    <n v="310.27"/>
    <n v="306.20999999999998"/>
    <n v="315.91000000000003"/>
    <n v="315.3"/>
    <n v="305.89"/>
    <n v="305.44"/>
    <n v="309.17"/>
    <n v="310.08999999999997"/>
    <n v="309.2"/>
    <n v="306.35000000000002"/>
    <n v="307.32"/>
    <n v="301.8"/>
    <n v="304.05"/>
    <n v="305.61"/>
    <n v="304.02"/>
    <n v="305.32"/>
    <n v="306.91000000000003"/>
    <n v="306.57"/>
    <n v="306.8"/>
    <n v="299.83999999999997"/>
    <n v="303.26"/>
    <n v="307.18"/>
    <n v="305.49"/>
    <n v="307.08999999999997"/>
    <n v="304.25"/>
    <n v="307.02"/>
    <n v="291.97699999999998"/>
    <n v="300.95999999999998"/>
    <n v="306.14999999999998"/>
    <n v="304.26"/>
    <n v="299.87700000000001"/>
    <n v="300.93"/>
  </r>
  <r>
    <d v="2016-07-22T21:00:00"/>
    <n v="294.72000000000003"/>
    <n v="293.48"/>
    <n v="302.13"/>
    <n v="292.19"/>
    <n v="310.77"/>
    <n v="306.13"/>
    <n v="315.77999999999997"/>
    <n v="316.01"/>
    <n v="306.66000000000003"/>
    <n v="305.88"/>
    <n v="309.83999999999997"/>
    <n v="310.67"/>
    <n v="308.87"/>
    <n v="307.06"/>
    <n v="307.33"/>
    <n v="302.36"/>
    <n v="304.52999999999997"/>
    <n v="306.13"/>
    <n v="303.83"/>
    <n v="305.54000000000002"/>
    <n v="306.60000000000002"/>
    <n v="306.14"/>
    <n v="305.32"/>
    <n v="299.52"/>
    <n v="304"/>
    <n v="307.22000000000003"/>
    <n v="305.10000000000002"/>
    <n v="307.2"/>
    <n v="303.93"/>
    <n v="306.79000000000002"/>
    <n v="291.97699999999998"/>
    <n v="300.74"/>
    <n v="305.14999999999998"/>
    <n v="304.26"/>
    <n v="299.87700000000001"/>
    <n v="300.82"/>
  </r>
  <r>
    <d v="2016-07-22T22:00:00"/>
    <n v="295.89999999999998"/>
    <n v="294.67"/>
    <n v="302.26"/>
    <n v="292.14999999999998"/>
    <n v="310.60000000000002"/>
    <n v="306.27"/>
    <n v="316.93"/>
    <n v="316.77"/>
    <n v="307.57"/>
    <n v="305.33999999999997"/>
    <n v="309.58"/>
    <n v="310.74"/>
    <n v="308.48"/>
    <n v="307.66000000000003"/>
    <n v="307.2"/>
    <n v="302.83"/>
    <n v="304.7"/>
    <n v="305.14999999999998"/>
    <n v="304.19"/>
    <n v="305.63"/>
    <n v="306.45"/>
    <n v="305.86"/>
    <n v="302.08"/>
    <n v="300.35000000000002"/>
    <n v="303.60000000000002"/>
    <n v="307.04000000000002"/>
    <n v="304.7"/>
    <n v="306.98"/>
    <n v="303.20999999999998"/>
    <n v="305.95999999999998"/>
    <n v="291.97699999999998"/>
    <n v="300.75"/>
    <n v="304.14999999999998"/>
    <n v="303.70999999999998"/>
    <n v="299.87700000000001"/>
    <n v="300.77"/>
  </r>
  <r>
    <d v="2016-07-22T23:00:00"/>
    <n v="295.92"/>
    <n v="294.2"/>
    <n v="301.77"/>
    <n v="292.45999999999998"/>
    <n v="310.68"/>
    <n v="305.44"/>
    <n v="316.62"/>
    <n v="317.35000000000002"/>
    <n v="305.98"/>
    <n v="305.54000000000002"/>
    <n v="309.25"/>
    <n v="310.26"/>
    <n v="308.01"/>
    <n v="307.26"/>
    <n v="306.27999999999997"/>
    <n v="302.39"/>
    <n v="304.44"/>
    <n v="304.45999999999998"/>
    <n v="303.41000000000003"/>
    <n v="304.61"/>
    <n v="305.66000000000003"/>
    <n v="304.48"/>
    <n v="300.98"/>
    <n v="299.87"/>
    <n v="303.49"/>
    <n v="305.41000000000003"/>
    <n v="303.87"/>
    <n v="306.76"/>
    <n v="302.43"/>
    <n v="304.42"/>
    <n v="289.75200000000001"/>
    <n v="299.93"/>
    <n v="298.65199999999999"/>
    <n v="303.70999999999998"/>
    <n v="299.50200000000001"/>
    <n v="299.87"/>
  </r>
  <r>
    <d v="2016-07-23T00:00:00"/>
    <n v="295.56"/>
    <n v="294.69"/>
    <n v="301.25"/>
    <n v="292.41000000000003"/>
    <n v="308.77999999999997"/>
    <n v="304.23"/>
    <n v="316.43"/>
    <n v="317"/>
    <n v="306.41000000000003"/>
    <n v="303.36"/>
    <n v="308.81"/>
    <n v="309.27"/>
    <n v="307.01"/>
    <n v="306.31"/>
    <n v="305.07"/>
    <n v="301.52"/>
    <n v="303.60000000000002"/>
    <n v="301.52"/>
    <n v="302.81"/>
    <n v="302.67"/>
    <n v="304.76"/>
    <n v="303.44"/>
    <n v="299.75"/>
    <n v="300.06"/>
    <n v="302.11"/>
    <n v="304.39"/>
    <n v="302.93"/>
    <n v="305.97000000000003"/>
    <n v="301.77999999999997"/>
    <n v="302.49"/>
    <n v="289.75200000000001"/>
    <n v="299.7"/>
    <n v="298.65199999999999"/>
    <n v="303.70999999999998"/>
    <n v="299.50200000000001"/>
    <n v="299.49"/>
  </r>
  <r>
    <d v="2016-07-23T01:00:00"/>
    <n v="295.3"/>
    <n v="294.02"/>
    <n v="300.76"/>
    <n v="291.95999999999998"/>
    <n v="307.92"/>
    <n v="303.55"/>
    <n v="315.68"/>
    <n v="315.89999999999998"/>
    <n v="305.69"/>
    <n v="300.92"/>
    <n v="307.33999999999997"/>
    <n v="307.67"/>
    <n v="305.31"/>
    <n v="304.88"/>
    <n v="302.5"/>
    <n v="300.20999999999998"/>
    <n v="302.04000000000002"/>
    <n v="300.73"/>
    <n v="300.7"/>
    <n v="301.3"/>
    <n v="303.24"/>
    <n v="302.29000000000002"/>
    <n v="298.58"/>
    <n v="299.77999999999997"/>
    <n v="299.93"/>
    <n v="302.73"/>
    <n v="301.38"/>
    <n v="304.51"/>
    <n v="300.41000000000003"/>
    <n v="300.55"/>
    <n v="289.75200000000001"/>
    <n v="299.14"/>
    <n v="302.14999999999998"/>
    <n v="303.70999999999998"/>
    <n v="299.50200000000001"/>
    <n v="299.29000000000002"/>
  </r>
  <r>
    <d v="2016-07-23T02:00:00"/>
    <n v="294.57"/>
    <n v="293.47000000000003"/>
    <n v="299.13"/>
    <n v="291.43"/>
    <n v="305.24"/>
    <n v="302.08999999999997"/>
    <n v="314.95999999999998"/>
    <n v="312.76"/>
    <n v="303.81"/>
    <n v="298.8"/>
    <n v="305.14"/>
    <n v="305.7"/>
    <n v="303.35000000000002"/>
    <n v="303.77"/>
    <n v="300.16000000000003"/>
    <n v="299.32"/>
    <n v="300.66000000000003"/>
    <n v="300.29000000000002"/>
    <n v="299.14999999999998"/>
    <n v="299.88"/>
    <n v="301.83999999999997"/>
    <n v="301.98"/>
    <n v="297.5"/>
    <n v="299.56"/>
    <n v="298.45999999999998"/>
    <n v="301.27"/>
    <n v="300.44"/>
    <n v="303.33999999999997"/>
    <n v="298.83999999999997"/>
    <n v="299.08999999999997"/>
    <n v="288.61799999999999"/>
    <n v="298.85000000000002"/>
    <n v="296.66800000000001"/>
    <n v="303.14999999999998"/>
    <n v="299.21800000000002"/>
    <n v="298.86"/>
  </r>
  <r>
    <d v="2016-07-23T03:00:00"/>
    <n v="293.60000000000002"/>
    <n v="292.3"/>
    <n v="296.75"/>
    <n v="290.77"/>
    <n v="303.06"/>
    <n v="299.45999999999998"/>
    <n v="312.77"/>
    <n v="311.61"/>
    <n v="301.2"/>
    <n v="298.16000000000003"/>
    <n v="304.23"/>
    <n v="304.32"/>
    <n v="302.39"/>
    <n v="302.97000000000003"/>
    <n v="297.72000000000003"/>
    <n v="298.69"/>
    <n v="299.7"/>
    <n v="299.3"/>
    <n v="298.58999999999997"/>
    <n v="299.01"/>
    <n v="300.52999999999997"/>
    <n v="300.44"/>
    <n v="296.52999999999997"/>
    <n v="299.17"/>
    <n v="297.13"/>
    <n v="299.52999999999997"/>
    <n v="299.86"/>
    <n v="302.39999999999998"/>
    <n v="298.2"/>
    <n v="298.29000000000002"/>
    <n v="288.61799999999999"/>
    <n v="298.58"/>
    <n v="296.66800000000001"/>
    <n v="303.14999999999998"/>
    <n v="299.21800000000002"/>
    <n v="298.56"/>
  </r>
  <r>
    <d v="2016-07-23T04:00:00"/>
    <n v="292.62"/>
    <n v="291.07"/>
    <n v="294.54000000000002"/>
    <n v="289.94"/>
    <n v="300.72000000000003"/>
    <n v="298.25"/>
    <n v="310.39999999999998"/>
    <n v="310.88"/>
    <n v="299.33"/>
    <n v="297.07"/>
    <n v="302.86"/>
    <n v="303.63"/>
    <n v="301.49"/>
    <n v="302.24"/>
    <n v="296.77"/>
    <n v="298.35000000000002"/>
    <n v="299.67"/>
    <n v="299.27"/>
    <n v="297.58"/>
    <n v="299.01"/>
    <n v="299"/>
    <n v="299.73"/>
    <n v="295.88"/>
    <n v="299.17"/>
    <n v="296.95999999999998"/>
    <n v="298.83999999999997"/>
    <n v="299.3"/>
    <n v="301.74"/>
    <n v="298.2"/>
    <n v="297.70999999999998"/>
    <n v="288.61799999999999"/>
    <n v="298.72000000000003"/>
    <n v="300.76"/>
    <n v="303.14999999999998"/>
    <n v="299.21800000000002"/>
    <n v="298.77999999999997"/>
  </r>
  <r>
    <d v="2016-07-23T05:00:00"/>
    <n v="291.55"/>
    <n v="290.39999999999998"/>
    <n v="291.86"/>
    <n v="289.38"/>
    <n v="299.83"/>
    <n v="297.54000000000002"/>
    <n v="308.83"/>
    <n v="310.10000000000002"/>
    <n v="299.43"/>
    <n v="295.39"/>
    <n v="301.62"/>
    <n v="302.74"/>
    <n v="300.60000000000002"/>
    <n v="301.32"/>
    <n v="295.85000000000002"/>
    <n v="297.74"/>
    <n v="299.45999999999998"/>
    <n v="297.95999999999998"/>
    <n v="296.95999999999998"/>
    <n v="298.63"/>
    <n v="298.2"/>
    <n v="298.87"/>
    <n v="295.23"/>
    <n v="298.79000000000002"/>
    <n v="296.7"/>
    <n v="298.16000000000003"/>
    <n v="298.72000000000003"/>
    <n v="301.33999999999997"/>
    <n v="297.27999999999997"/>
    <n v="297.43"/>
    <n v="296.77300000000002"/>
    <n v="300.01"/>
    <n v="300.14999999999998"/>
    <n v="303.70999999999998"/>
    <n v="299.22300000000001"/>
    <n v="300.08"/>
  </r>
  <r>
    <d v="2016-07-23T06:00:00"/>
    <n v="290.64999999999998"/>
    <n v="289.67"/>
    <n v="290.89999999999998"/>
    <n v="288.73"/>
    <n v="298.99"/>
    <n v="296.89"/>
    <n v="307.75"/>
    <n v="308.79000000000002"/>
    <n v="298.18"/>
    <n v="295.64999999999998"/>
    <n v="300.44"/>
    <n v="302.11"/>
    <n v="300.06"/>
    <n v="300.98"/>
    <n v="295.2"/>
    <n v="297.57"/>
    <n v="299.24"/>
    <n v="297.82"/>
    <n v="296.45999999999998"/>
    <n v="298.22000000000003"/>
    <n v="297.8"/>
    <n v="298.01"/>
    <n v="294.99"/>
    <n v="298.47000000000003"/>
    <n v="296.29000000000002"/>
    <n v="296.95999999999998"/>
    <n v="298.25"/>
    <n v="300.41000000000003"/>
    <n v="295.49"/>
    <n v="296.58"/>
    <n v="296.77300000000002"/>
    <n v="301.36"/>
    <n v="302.14999999999998"/>
    <n v="300.67"/>
    <n v="298.14999999999998"/>
    <n v="301.48"/>
  </r>
  <r>
    <d v="2016-07-23T07:00:00"/>
    <n v="289.38"/>
    <n v="288.87"/>
    <n v="289.83999999999997"/>
    <n v="288.16000000000003"/>
    <n v="298.75"/>
    <n v="296.08999999999997"/>
    <n v="306.64999999999998"/>
    <n v="307.81"/>
    <n v="296.55"/>
    <n v="295.2"/>
    <n v="299.51"/>
    <n v="301.49"/>
    <n v="299.29000000000002"/>
    <n v="300.41000000000003"/>
    <n v="294.82"/>
    <n v="296.83999999999997"/>
    <n v="298.98"/>
    <n v="297.2"/>
    <n v="295.81"/>
    <n v="297.81"/>
    <n v="296.81"/>
    <n v="297.58"/>
    <n v="294.89"/>
    <n v="298.14999999999998"/>
    <n v="295.66000000000003"/>
    <n v="296.47000000000003"/>
    <n v="297.70999999999998"/>
    <n v="299.86"/>
    <n v="294.85000000000002"/>
    <n v="296.12"/>
    <n v="296.77300000000002"/>
    <n v="302.62"/>
    <n v="303.14999999999998"/>
    <n v="301.87"/>
    <n v="300.14999999999998"/>
    <n v="302.70999999999998"/>
  </r>
  <r>
    <d v="2016-07-23T08:00:00"/>
    <n v="288.95"/>
    <n v="288.43"/>
    <n v="289.12"/>
    <n v="287.60000000000002"/>
    <n v="297.77999999999997"/>
    <n v="294.77999999999997"/>
    <n v="305.64"/>
    <n v="307.02999999999997"/>
    <n v="295.39999999999998"/>
    <n v="294.45"/>
    <n v="299.14999999999998"/>
    <n v="301.13"/>
    <n v="299.5"/>
    <n v="299.81"/>
    <n v="294.42"/>
    <n v="296.58999999999997"/>
    <n v="298.47000000000003"/>
    <n v="297.62"/>
    <n v="295.51"/>
    <n v="297.36"/>
    <n v="296.33"/>
    <n v="297.14999999999998"/>
    <n v="294.57"/>
    <n v="298.02999999999997"/>
    <n v="295.48"/>
    <n v="296.3"/>
    <n v="296.70999999999998"/>
    <n v="299.08"/>
    <n v="295.06"/>
    <n v="295.77"/>
    <n v="301.03300000000002"/>
    <n v="303.73"/>
    <n v="304.66000000000003"/>
    <n v="302.68"/>
    <n v="301.14999999999998"/>
    <n v="303.79000000000002"/>
  </r>
  <r>
    <d v="2016-07-23T09:00:00"/>
    <n v="288.70999999999998"/>
    <n v="288.02"/>
    <n v="288.7"/>
    <n v="287.68"/>
    <n v="296.88"/>
    <n v="295.36"/>
    <n v="305.18"/>
    <n v="306.01"/>
    <n v="294.58"/>
    <n v="292.88"/>
    <n v="298.13"/>
    <n v="300.51"/>
    <n v="298.74"/>
    <n v="299.39"/>
    <n v="294.19"/>
    <n v="296.20999999999998"/>
    <n v="297.95"/>
    <n v="297.19"/>
    <n v="295.39"/>
    <n v="297.16000000000003"/>
    <n v="295.69"/>
    <n v="296.87"/>
    <n v="294.13"/>
    <n v="297.77999999999997"/>
    <n v="294.97000000000003"/>
    <n v="295.98"/>
    <n v="296.48"/>
    <n v="298.75"/>
    <n v="295.25"/>
    <n v="295.04000000000002"/>
    <n v="301.03300000000002"/>
    <n v="304.72000000000003"/>
    <n v="305.94"/>
    <n v="305.27999999999997"/>
    <n v="305.14999999999998"/>
    <n v="304.77999999999997"/>
  </r>
  <r>
    <d v="2016-07-23T10:00:00"/>
    <n v="288.63"/>
    <n v="287.7"/>
    <n v="288.07"/>
    <n v="287.66000000000003"/>
    <n v="296.35000000000002"/>
    <n v="294.93"/>
    <n v="304.27"/>
    <n v="304.88"/>
    <n v="293.52"/>
    <n v="292.14"/>
    <n v="297.58"/>
    <n v="300.27999999999997"/>
    <n v="298.55"/>
    <n v="299.18"/>
    <n v="294.51"/>
    <n v="296.29000000000002"/>
    <n v="297.77"/>
    <n v="296.67"/>
    <n v="295.77"/>
    <n v="297.07"/>
    <n v="294.49"/>
    <n v="296.72000000000003"/>
    <n v="293.99"/>
    <n v="297.77999999999997"/>
    <n v="294.39"/>
    <n v="295.52"/>
    <n v="295.83999999999997"/>
    <n v="297.89"/>
    <n v="295.04000000000002"/>
    <n v="294.95999999999998"/>
    <n v="301.03300000000002"/>
    <n v="305.41000000000003"/>
    <n v="307.94"/>
    <n v="305.93"/>
    <n v="305.14999999999998"/>
    <n v="305.35000000000002"/>
  </r>
  <r>
    <d v="2016-07-23T11:00:00"/>
    <n v="288.56"/>
    <n v="287.87"/>
    <n v="287.44"/>
    <n v="287.58"/>
    <n v="295.26"/>
    <n v="294.52"/>
    <n v="302.94"/>
    <n v="304.32"/>
    <n v="292.85000000000002"/>
    <n v="291.32"/>
    <n v="297.58"/>
    <n v="300.14999999999998"/>
    <n v="298.27"/>
    <n v="298.66000000000003"/>
    <n v="294.48"/>
    <n v="296.35000000000002"/>
    <n v="297.92"/>
    <n v="297.08"/>
    <n v="295.22000000000003"/>
    <n v="296.18"/>
    <n v="295.64"/>
    <n v="296.58"/>
    <n v="294.06"/>
    <n v="297.49"/>
    <n v="294.7"/>
    <n v="296.44"/>
    <n v="297.05"/>
    <n v="298.52"/>
    <n v="295.12"/>
    <n v="296.61"/>
    <n v="303.39299999999997"/>
    <n v="305.41000000000003"/>
    <n v="310.66000000000003"/>
    <n v="307"/>
    <n v="306.14999999999998"/>
    <n v="305.32"/>
  </r>
  <r>
    <d v="2016-07-23T12:00:00"/>
    <n v="288.06"/>
    <n v="288.05"/>
    <n v="287.02999999999997"/>
    <n v="287.52999999999997"/>
    <n v="294.52999999999997"/>
    <n v="293.55"/>
    <n v="301.87"/>
    <n v="303.82"/>
    <n v="292.08999999999997"/>
    <n v="291.64"/>
    <n v="297.57"/>
    <n v="300.08"/>
    <n v="298.45"/>
    <n v="299.12"/>
    <n v="295.95999999999998"/>
    <n v="297.92"/>
    <n v="298.82"/>
    <n v="297.83999999999997"/>
    <n v="296.73"/>
    <n v="297.69"/>
    <n v="297.22000000000003"/>
    <n v="298.29000000000002"/>
    <n v="296"/>
    <n v="299.39999999999998"/>
    <n v="296.20999999999998"/>
    <n v="297.14999999999998"/>
    <n v="299.89999999999998"/>
    <n v="299.2"/>
    <n v="295.72000000000003"/>
    <n v="298.82"/>
    <n v="303.39299999999997"/>
    <n v="305.67"/>
    <n v="311.14999999999998"/>
    <n v="307.73"/>
    <n v="307.14999999999998"/>
    <n v="305.62"/>
  </r>
  <r>
    <d v="2016-07-23T13:00:00"/>
    <n v="288.06"/>
    <n v="287.94"/>
    <n v="287.02999999999997"/>
    <n v="287.64"/>
    <n v="294.42"/>
    <n v="292.14999999999998"/>
    <n v="302.79000000000002"/>
    <n v="304.17"/>
    <n v="293.14999999999998"/>
    <n v="293.73"/>
    <n v="298.62"/>
    <n v="301.45"/>
    <n v="300.57"/>
    <n v="300.77"/>
    <n v="298.14"/>
    <n v="299.94"/>
    <n v="300.70999999999998"/>
    <n v="298.7"/>
    <n v="299.33"/>
    <n v="299.70999999999998"/>
    <n v="299.07"/>
    <n v="301"/>
    <n v="298.93"/>
    <n v="301.36"/>
    <n v="298.52999999999997"/>
    <n v="298.70999999999998"/>
    <n v="302.14999999999998"/>
    <n v="301.43"/>
    <n v="296.19"/>
    <n v="301.39999999999998"/>
    <n v="303.39299999999997"/>
    <n v="305.89999999999998"/>
    <n v="311.14999999999998"/>
    <n v="307.23"/>
    <n v="305.14999999999998"/>
    <n v="305.91000000000003"/>
  </r>
  <r>
    <d v="2016-07-23T14:00:00"/>
    <n v="287.98"/>
    <n v="288.48"/>
    <n v="288.38"/>
    <n v="287.74"/>
    <n v="295.92"/>
    <n v="293.14999999999998"/>
    <n v="303.56"/>
    <n v="305.94"/>
    <n v="296.08999999999997"/>
    <n v="297.02"/>
    <n v="300.42"/>
    <n v="303.5"/>
    <n v="303.10000000000002"/>
    <n v="302.31"/>
    <n v="299.11"/>
    <n v="301.32"/>
    <n v="302.47000000000003"/>
    <n v="300.82"/>
    <n v="300.83"/>
    <n v="301.08999999999997"/>
    <n v="301.23"/>
    <n v="303.01"/>
    <n v="301.16000000000003"/>
    <n v="302.64999999999998"/>
    <n v="300.58"/>
    <n v="300.24"/>
    <n v="303.66000000000003"/>
    <n v="302.74"/>
    <n v="297.27"/>
    <n v="302.94"/>
    <n v="302.27999999999997"/>
    <n v="305.41000000000003"/>
    <n v="311.14999999999998"/>
    <n v="307.23"/>
    <n v="305.14999999999998"/>
    <n v="305.48"/>
  </r>
  <r>
    <d v="2016-07-23T15:00:00"/>
    <n v="288.43"/>
    <n v="289.58999999999997"/>
    <n v="291.77999999999997"/>
    <n v="288.27999999999997"/>
    <n v="299.33999999999997"/>
    <n v="296.48"/>
    <n v="306.06"/>
    <n v="307.73"/>
    <n v="298.01"/>
    <n v="300.69"/>
    <n v="302.5"/>
    <n v="305.44"/>
    <n v="304.29000000000002"/>
    <n v="303.45"/>
    <n v="299.12"/>
    <n v="302.77999999999997"/>
    <n v="303.49"/>
    <n v="302.64"/>
    <n v="301.92"/>
    <n v="302.52"/>
    <n v="303.04000000000002"/>
    <n v="304.31"/>
    <n v="303.24"/>
    <n v="303.81"/>
    <n v="302.2"/>
    <n v="302.05"/>
    <n v="304.77"/>
    <n v="304.02999999999997"/>
    <n v="298.39"/>
    <n v="304.01"/>
    <n v="302.27999999999997"/>
    <n v="304.57"/>
    <n v="310.66000000000003"/>
    <n v="307.04000000000002"/>
    <n v="303.14999999999998"/>
    <n v="304.51"/>
  </r>
  <r>
    <d v="2016-07-23T16:00:00"/>
    <n v="289.95999999999998"/>
    <n v="290.52999999999997"/>
    <n v="295.52"/>
    <n v="288.89"/>
    <n v="302.3"/>
    <n v="300.39999999999998"/>
    <n v="308.36"/>
    <n v="309.95"/>
    <n v="300.16000000000003"/>
    <n v="304.19"/>
    <n v="304.18"/>
    <n v="307.16000000000003"/>
    <n v="305.45999999999998"/>
    <n v="304.68"/>
    <n v="297.10000000000002"/>
    <n v="304.42"/>
    <n v="304.19"/>
    <n v="304.39"/>
    <n v="302.83"/>
    <n v="303.35000000000002"/>
    <n v="304.74"/>
    <n v="305.58"/>
    <n v="304.95999999999998"/>
    <n v="304.14999999999998"/>
    <n v="303.77"/>
    <n v="303.11"/>
    <n v="305.82"/>
    <n v="305.31"/>
    <n v="300.08"/>
    <n v="305.08999999999997"/>
    <n v="302.20699999999999"/>
    <n v="303.31"/>
    <n v="310.14999999999998"/>
    <n v="304.18"/>
    <n v="300.14999999999998"/>
    <n v="303.11"/>
  </r>
  <r>
    <d v="2016-07-23T17:00:00"/>
    <n v="291.2"/>
    <n v="291.18"/>
    <n v="297.67"/>
    <n v="289.88"/>
    <n v="304.8"/>
    <n v="302.89"/>
    <n v="310.54000000000002"/>
    <n v="311.08"/>
    <n v="303.06"/>
    <n v="305.42"/>
    <n v="305.45"/>
    <n v="308.45"/>
    <n v="306.79000000000002"/>
    <n v="305.06"/>
    <n v="295.3"/>
    <n v="305.69"/>
    <n v="304.42"/>
    <n v="305.92"/>
    <n v="303.98"/>
    <n v="302.67"/>
    <n v="305.41000000000003"/>
    <n v="306"/>
    <n v="305.77"/>
    <n v="303.87"/>
    <n v="304.95999999999998"/>
    <n v="304.27"/>
    <n v="306.52999999999997"/>
    <n v="306.10000000000002"/>
    <n v="297.82"/>
    <n v="305.79000000000002"/>
    <n v="296.39100000000002"/>
    <n v="302.2"/>
    <n v="309.54000000000002"/>
    <n v="302.08999999999997"/>
    <n v="300.14999999999998"/>
    <n v="302.17"/>
  </r>
  <r>
    <d v="2016-07-23T18:00:00"/>
    <n v="291.91000000000003"/>
    <n v="291.91000000000003"/>
    <n v="300.17"/>
    <n v="290.89999999999998"/>
    <n v="307.12"/>
    <n v="302.39999999999998"/>
    <n v="312.14999999999998"/>
    <n v="312.2"/>
    <n v="304.60000000000002"/>
    <n v="306.22000000000003"/>
    <n v="306.7"/>
    <n v="309.24"/>
    <n v="307.58"/>
    <n v="306.57"/>
    <n v="295.42"/>
    <n v="306.54000000000002"/>
    <n v="304.82"/>
    <n v="306.14"/>
    <n v="304.60000000000002"/>
    <n v="301.22000000000003"/>
    <n v="306.31"/>
    <n v="306.43"/>
    <n v="306.89"/>
    <n v="303.58999999999997"/>
    <n v="305.02999999999997"/>
    <n v="304.83"/>
    <n v="307.14999999999998"/>
    <n v="306.91000000000003"/>
    <n v="295.76"/>
    <n v="306.2"/>
    <n v="296.39100000000002"/>
    <n v="301.73"/>
    <n v="308.14999999999998"/>
    <n v="304.82"/>
    <n v="300.19099999999997"/>
    <n v="301.72000000000003"/>
  </r>
  <r>
    <d v="2016-07-23T19:00:00"/>
    <n v="292.8"/>
    <n v="292.97000000000003"/>
    <n v="301.86"/>
    <n v="291.85000000000002"/>
    <n v="308.24"/>
    <n v="302.3"/>
    <n v="313.85000000000002"/>
    <n v="313.45"/>
    <n v="305.42"/>
    <n v="307.68"/>
    <n v="308.10000000000002"/>
    <n v="310.02"/>
    <n v="308.33999999999997"/>
    <n v="306.83999999999997"/>
    <n v="295.45999999999998"/>
    <n v="306.98"/>
    <n v="304.82"/>
    <n v="305.05"/>
    <n v="304.45"/>
    <n v="301.05"/>
    <n v="307.04000000000002"/>
    <n v="306.57"/>
    <n v="306.92"/>
    <n v="302.73"/>
    <n v="304.95999999999998"/>
    <n v="305.82"/>
    <n v="307.48"/>
    <n v="307.48"/>
    <n v="294.07"/>
    <n v="305.85000000000002"/>
    <n v="296.39100000000002"/>
    <n v="301.37"/>
    <n v="306.76"/>
    <n v="304.26"/>
    <n v="300.19099999999997"/>
    <n v="301.39999999999998"/>
  </r>
  <r>
    <d v="2016-07-23T20:00:00"/>
    <n v="293.45"/>
    <n v="294.06"/>
    <n v="303.31"/>
    <n v="292.18"/>
    <n v="309.2"/>
    <n v="301.16000000000003"/>
    <n v="315.94"/>
    <n v="314.39"/>
    <n v="306.62"/>
    <n v="308.19"/>
    <n v="308.89999999999998"/>
    <n v="310.24"/>
    <n v="308.8"/>
    <n v="307.14999999999998"/>
    <n v="295.55"/>
    <n v="307.19"/>
    <n v="304.57"/>
    <n v="303.2"/>
    <n v="304.93"/>
    <n v="300.70999999999998"/>
    <n v="307.47000000000003"/>
    <n v="306.70999999999998"/>
    <n v="306.92"/>
    <n v="302.47000000000003"/>
    <n v="303.54000000000002"/>
    <n v="305.58"/>
    <n v="307.41000000000003"/>
    <n v="307.8"/>
    <n v="294.32"/>
    <n v="305.67"/>
    <n v="291.84699999999998"/>
    <n v="300.83"/>
    <n v="305.76"/>
    <n v="303.70999999999998"/>
    <n v="300.09699999999998"/>
    <n v="300.81"/>
  </r>
  <r>
    <d v="2016-07-23T21:00:00"/>
    <n v="294.27"/>
    <n v="295.24"/>
    <n v="304"/>
    <n v="293.19"/>
    <n v="308.79000000000002"/>
    <n v="301.55"/>
    <n v="316.22000000000003"/>
    <n v="315.58999999999997"/>
    <n v="308.45999999999998"/>
    <n v="308.62"/>
    <n v="309.8"/>
    <n v="310.5"/>
    <n v="308.68"/>
    <n v="307"/>
    <n v="295.22000000000003"/>
    <n v="307.56"/>
    <n v="304.7"/>
    <n v="303.89999999999998"/>
    <n v="305.2"/>
    <n v="299.92"/>
    <n v="306.31"/>
    <n v="306.70999999999998"/>
    <n v="306.14999999999998"/>
    <n v="302.14"/>
    <n v="303.23"/>
    <n v="305.95"/>
    <n v="304.07"/>
    <n v="308.37"/>
    <n v="295.45999999999998"/>
    <n v="305.12"/>
    <n v="291.84699999999998"/>
    <n v="300.52"/>
    <n v="305.14999999999998"/>
    <n v="303.70999999999998"/>
    <n v="300.09699999999998"/>
    <n v="300.56"/>
  </r>
  <r>
    <d v="2016-07-23T22:00:00"/>
    <n v="294.38"/>
    <n v="295.92"/>
    <n v="304.39999999999998"/>
    <n v="293.98"/>
    <n v="307.68"/>
    <n v="300.87"/>
    <n v="316.33999999999997"/>
    <n v="315.92"/>
    <n v="308.92"/>
    <n v="307.57"/>
    <n v="310.07"/>
    <n v="310.60000000000002"/>
    <n v="308.36"/>
    <n v="306.77999999999997"/>
    <n v="295.54000000000002"/>
    <n v="307.11"/>
    <n v="303.52999999999997"/>
    <n v="304.29000000000002"/>
    <n v="305.02"/>
    <n v="299.33"/>
    <n v="306.27999999999997"/>
    <n v="305.87"/>
    <n v="304.8"/>
    <n v="302.14"/>
    <n v="302.08999999999997"/>
    <n v="305.25"/>
    <n v="301.24"/>
    <n v="308.16000000000003"/>
    <n v="296.33"/>
    <n v="303.49"/>
    <n v="291.84699999999998"/>
    <n v="300.44"/>
    <n v="304.14999999999998"/>
    <n v="303.70999999999998"/>
    <n v="300.09699999999998"/>
    <n v="300.27"/>
  </r>
  <r>
    <d v="2016-07-23T23:00:00"/>
    <n v="294.82"/>
    <n v="296.27999999999997"/>
    <n v="304.18"/>
    <n v="294.62"/>
    <n v="306.04000000000002"/>
    <n v="300.89999999999998"/>
    <n v="316.63"/>
    <n v="316.39999999999998"/>
    <n v="309.07"/>
    <n v="306.01"/>
    <n v="309.95999999999998"/>
    <n v="310.17"/>
    <n v="307.55"/>
    <n v="305.91000000000003"/>
    <n v="296.68"/>
    <n v="306.66000000000003"/>
    <n v="300.58"/>
    <n v="303.25"/>
    <n v="304.83"/>
    <n v="299.73"/>
    <n v="305.35000000000002"/>
    <n v="305.14999999999998"/>
    <n v="303.44"/>
    <n v="301.94"/>
    <n v="301.02999999999997"/>
    <n v="304.04000000000002"/>
    <n v="300.61"/>
    <n v="307.61"/>
    <n v="296.89"/>
    <n v="299.87"/>
    <n v="290.07"/>
    <n v="300.19"/>
    <n v="296.27"/>
    <n v="303.14999999999998"/>
    <n v="299.97000000000003"/>
    <n v="300.26"/>
  </r>
  <r>
    <d v="2016-07-24T00:00:00"/>
    <n v="294.94"/>
    <n v="296.52"/>
    <n v="303.26"/>
    <n v="294.56"/>
    <n v="304.64"/>
    <n v="300.64999999999998"/>
    <n v="316.61"/>
    <n v="316.49"/>
    <n v="308.02"/>
    <n v="301.77999999999997"/>
    <n v="309.57"/>
    <n v="309.14999999999998"/>
    <n v="306.42"/>
    <n v="305.48"/>
    <n v="297.48"/>
    <n v="305.56"/>
    <n v="298.58999999999997"/>
    <n v="302.08"/>
    <n v="303.51"/>
    <n v="299.35000000000002"/>
    <n v="304.05"/>
    <n v="303.57"/>
    <n v="301.72000000000003"/>
    <n v="301.64"/>
    <n v="299.82"/>
    <n v="302.76"/>
    <n v="299.74"/>
    <n v="306.76"/>
    <n v="296.17"/>
    <n v="296.01"/>
    <n v="290.07"/>
    <n v="299.64999999999998"/>
    <n v="296.27"/>
    <n v="303.14999999999998"/>
    <n v="299.97000000000003"/>
    <n v="299.74"/>
  </r>
  <r>
    <d v="2016-07-24T01:00:00"/>
    <n v="294.74"/>
    <n v="296.57"/>
    <n v="301.48"/>
    <n v="294.36"/>
    <n v="303.13"/>
    <n v="299.2"/>
    <n v="315.77"/>
    <n v="315.98"/>
    <n v="307.08999999999997"/>
    <n v="299.55"/>
    <n v="307.64"/>
    <n v="307.51"/>
    <n v="304.70999999999998"/>
    <n v="304.47000000000003"/>
    <n v="297.20999999999998"/>
    <n v="304.32"/>
    <n v="296.39"/>
    <n v="300.3"/>
    <n v="301.48"/>
    <n v="298.45"/>
    <n v="301.17"/>
    <n v="302.14999999999998"/>
    <n v="300.08"/>
    <n v="300.91000000000003"/>
    <n v="298.13"/>
    <n v="300.97000000000003"/>
    <n v="298.5"/>
    <n v="304.7"/>
    <n v="294.2"/>
    <n v="294.68"/>
    <n v="290.07"/>
    <n v="299.58"/>
    <n v="301.14999999999998"/>
    <n v="303.14999999999998"/>
    <n v="299.97000000000003"/>
    <n v="299.67"/>
  </r>
  <r>
    <d v="2016-07-24T02:00:00"/>
    <n v="294.99"/>
    <n v="295.33999999999997"/>
    <n v="299.85000000000002"/>
    <n v="293.58999999999997"/>
    <n v="301.52999999999997"/>
    <n v="298.08"/>
    <n v="315.13"/>
    <n v="314.83"/>
    <n v="303.72000000000003"/>
    <n v="298.19"/>
    <n v="305.7"/>
    <n v="306.16000000000003"/>
    <n v="303.56"/>
    <n v="303.20999999999998"/>
    <n v="296.47000000000003"/>
    <n v="302.95999999999998"/>
    <n v="296.43"/>
    <n v="299.45999999999998"/>
    <n v="300.06"/>
    <n v="298.02"/>
    <n v="300"/>
    <n v="301.44"/>
    <n v="298.52"/>
    <n v="300.75"/>
    <n v="297.25"/>
    <n v="298.86"/>
    <n v="297.5"/>
    <n v="302.2"/>
    <n v="293.79000000000002"/>
    <n v="293.95"/>
    <n v="293.3"/>
    <n v="298.82"/>
    <n v="293.60000000000002"/>
    <n v="303.14999999999998"/>
    <n v="299.89999999999998"/>
    <n v="298.88"/>
  </r>
  <r>
    <d v="2016-07-24T03:00:00"/>
    <n v="294.23"/>
    <n v="293.98"/>
    <n v="297.22000000000003"/>
    <n v="292.14"/>
    <n v="299.08"/>
    <n v="296.97000000000003"/>
    <n v="313.11"/>
    <n v="313.19"/>
    <n v="300.27"/>
    <n v="296.11"/>
    <n v="304.27999999999997"/>
    <n v="305.33"/>
    <n v="302.32"/>
    <n v="302.98"/>
    <n v="295.95999999999998"/>
    <n v="301.74"/>
    <n v="295.68"/>
    <n v="298.13"/>
    <n v="299.72000000000003"/>
    <n v="297.85000000000002"/>
    <n v="299.87"/>
    <n v="300.87"/>
    <n v="297.68"/>
    <n v="299.54000000000002"/>
    <n v="296.38"/>
    <n v="297.35000000000002"/>
    <n v="296.95"/>
    <n v="301.29000000000002"/>
    <n v="293.12"/>
    <n v="293.58"/>
    <n v="293.3"/>
    <n v="298.95"/>
    <n v="299.14999999999998"/>
    <n v="303.14999999999998"/>
    <n v="299.89999999999998"/>
    <n v="299.02"/>
  </r>
  <r>
    <d v="2016-07-24T04:00:00"/>
    <n v="293.32"/>
    <n v="291.99"/>
    <n v="294.74"/>
    <n v="290.33999999999997"/>
    <n v="298.06"/>
    <n v="296.02"/>
    <n v="311.17"/>
    <n v="311.83"/>
    <n v="299.29000000000002"/>
    <n v="295.14"/>
    <n v="302.81"/>
    <n v="304.10000000000002"/>
    <n v="301.54000000000002"/>
    <n v="302.57"/>
    <n v="295.89999999999998"/>
    <n v="301.17"/>
    <n v="295.33999999999997"/>
    <n v="297.60000000000002"/>
    <n v="299.10000000000002"/>
    <n v="297.26"/>
    <n v="298.64"/>
    <n v="300.58"/>
    <n v="296.98"/>
    <n v="298.93"/>
    <n v="295.62"/>
    <n v="296.16000000000003"/>
    <n v="296.36"/>
    <n v="299.58"/>
    <n v="292.72000000000003"/>
    <n v="293.35000000000002"/>
    <n v="293.3"/>
    <n v="299.14"/>
    <n v="299.14999999999998"/>
    <n v="300.64"/>
    <n v="297.14999999999998"/>
    <n v="299.24"/>
  </r>
  <r>
    <d v="2016-07-24T05:00:00"/>
    <n v="291.43"/>
    <n v="290.52999999999997"/>
    <n v="293.26"/>
    <n v="289.36"/>
    <n v="297.20999999999998"/>
    <n v="295.37"/>
    <n v="310.01"/>
    <n v="310.24"/>
    <n v="296.17"/>
    <n v="293.95"/>
    <n v="301.52999999999997"/>
    <n v="303.42"/>
    <n v="301.08"/>
    <n v="302.58999999999997"/>
    <n v="295.95999999999998"/>
    <n v="300.68"/>
    <n v="294.87"/>
    <n v="296.94"/>
    <n v="298.52"/>
    <n v="296.89999999999998"/>
    <n v="298.14999999999998"/>
    <n v="300.14999999999998"/>
    <n v="296.64999999999998"/>
    <n v="298.64"/>
    <n v="294.75"/>
    <n v="295.68"/>
    <n v="295.49"/>
    <n v="298.37"/>
    <n v="291.99"/>
    <n v="293.08"/>
    <n v="296.14999999999998"/>
    <n v="300.60000000000002"/>
    <n v="299.54000000000002"/>
    <n v="301.81"/>
    <n v="299.14999999999998"/>
    <n v="300.79000000000002"/>
  </r>
  <r>
    <d v="2016-07-24T06:00:00"/>
    <n v="290.08999999999997"/>
    <n v="289.37"/>
    <n v="291.62"/>
    <n v="288.49"/>
    <n v="297.11"/>
    <n v="294.63"/>
    <n v="308.56"/>
    <n v="309.42"/>
    <n v="295.93"/>
    <n v="293.45"/>
    <n v="300.45999999999998"/>
    <n v="302.45999999999998"/>
    <n v="300.52999999999997"/>
    <n v="302.26"/>
    <n v="296.10000000000002"/>
    <n v="300.16000000000003"/>
    <n v="294.83999999999997"/>
    <n v="296.41000000000003"/>
    <n v="298.17"/>
    <n v="296.72000000000003"/>
    <n v="297.77"/>
    <n v="299.72000000000003"/>
    <n v="296.01"/>
    <n v="298.42"/>
    <n v="294.04000000000002"/>
    <n v="294.82"/>
    <n v="295"/>
    <n v="297.11"/>
    <n v="290.54000000000002"/>
    <n v="292.7"/>
    <n v="296.14999999999998"/>
    <n v="301.7"/>
    <n v="300.14999999999998"/>
    <n v="301.27999999999997"/>
    <n v="299.14999999999998"/>
    <n v="301.76"/>
  </r>
  <r>
    <d v="2016-07-24T07:00:00"/>
    <n v="289.29000000000002"/>
    <n v="288.77"/>
    <n v="290.37"/>
    <n v="287.63"/>
    <n v="295.95999999999998"/>
    <n v="293.75"/>
    <n v="307.72000000000003"/>
    <n v="308.38"/>
    <n v="295.18"/>
    <n v="292.25"/>
    <n v="300.06"/>
    <n v="301.37"/>
    <n v="300.08"/>
    <n v="301.31"/>
    <n v="296.5"/>
    <n v="299.99"/>
    <n v="295.12"/>
    <n v="296.01"/>
    <n v="298.10000000000002"/>
    <n v="296.58999999999997"/>
    <n v="296.68"/>
    <n v="298.86"/>
    <n v="295.64"/>
    <n v="298.31"/>
    <n v="293.57"/>
    <n v="294.24"/>
    <n v="294.24"/>
    <n v="296.88"/>
    <n v="289.22000000000003"/>
    <n v="292.22000000000003"/>
    <n v="296.14999999999998"/>
    <n v="302.52999999999997"/>
    <n v="301.64"/>
    <n v="301.63"/>
    <n v="300.14999999999998"/>
    <n v="302.58999999999997"/>
  </r>
  <r>
    <d v="2016-07-24T08:00:00"/>
    <n v="288.45"/>
    <n v="287.77"/>
    <n v="289.39999999999998"/>
    <n v="287.13"/>
    <n v="295.58"/>
    <n v="293.44"/>
    <n v="306.06"/>
    <n v="307.29000000000002"/>
    <n v="294.62"/>
    <n v="290.97000000000003"/>
    <n v="299.38"/>
    <n v="301.08"/>
    <n v="299.7"/>
    <n v="300.58"/>
    <n v="296.58"/>
    <n v="299.42"/>
    <n v="294.89999999999998"/>
    <n v="295.86"/>
    <n v="297.58"/>
    <n v="296.17"/>
    <n v="296.56"/>
    <n v="298.43"/>
    <n v="295.7"/>
    <n v="298.26"/>
    <n v="293.04000000000002"/>
    <n v="293.69"/>
    <n v="293.74"/>
    <n v="296.01"/>
    <n v="287.70999999999998"/>
    <n v="291.57"/>
    <n v="301.04599999999999"/>
    <n v="303.77999999999997"/>
    <n v="303.14999999999998"/>
    <n v="302.68"/>
    <n v="301.14999999999998"/>
    <n v="303.73"/>
  </r>
  <r>
    <d v="2016-07-24T09:00:00"/>
    <n v="288.19"/>
    <n v="287.43"/>
    <n v="289.22000000000003"/>
    <n v="286.33"/>
    <n v="295.13"/>
    <n v="293.60000000000002"/>
    <n v="305.29000000000002"/>
    <n v="306.42"/>
    <n v="294.33"/>
    <n v="290.91000000000003"/>
    <n v="298.77999999999997"/>
    <n v="300.33"/>
    <n v="299.64"/>
    <n v="299.8"/>
    <n v="296.10000000000002"/>
    <n v="299.17"/>
    <n v="294.85000000000002"/>
    <n v="295.37"/>
    <n v="297.39"/>
    <n v="296.25"/>
    <n v="296.81"/>
    <n v="297.44"/>
    <n v="295.39"/>
    <n v="297.97000000000003"/>
    <n v="292.83"/>
    <n v="293.19"/>
    <n v="293.04000000000002"/>
    <n v="295.14"/>
    <n v="286.94"/>
    <n v="291.42"/>
    <n v="301.04599999999999"/>
    <n v="304.33"/>
    <n v="304.64"/>
    <n v="303.85000000000002"/>
    <n v="303.14999999999998"/>
    <n v="304.36"/>
  </r>
  <r>
    <d v="2016-07-24T10:00:00"/>
    <n v="287.79000000000002"/>
    <n v="286.5"/>
    <n v="288.7"/>
    <n v="286.08999999999997"/>
    <n v="294.47000000000003"/>
    <n v="293.10000000000002"/>
    <n v="306.14"/>
    <n v="305.60000000000002"/>
    <n v="293.04000000000002"/>
    <n v="290.74"/>
    <n v="298.45999999999998"/>
    <n v="299.99"/>
    <n v="299.42"/>
    <n v="299.18"/>
    <n v="295.7"/>
    <n v="298.58"/>
    <n v="294.75"/>
    <n v="295.35000000000002"/>
    <n v="297.10000000000002"/>
    <n v="295.94"/>
    <n v="297.13"/>
    <n v="297.29000000000002"/>
    <n v="294.77"/>
    <n v="298.08"/>
    <n v="292.27"/>
    <n v="292.93"/>
    <n v="292.41000000000003"/>
    <n v="294.27"/>
    <n v="286.11"/>
    <n v="291.42"/>
    <n v="301.04599999999999"/>
    <n v="304.85000000000002"/>
    <n v="307.14999999999998"/>
    <n v="305.93"/>
    <n v="300.19600000000003"/>
    <n v="304.87"/>
  </r>
  <r>
    <d v="2016-07-24T11:00:00"/>
    <n v="287.19"/>
    <n v="286.01"/>
    <n v="288.27"/>
    <n v="285.27999999999997"/>
    <n v="294.10000000000002"/>
    <n v="292.74"/>
    <n v="305.55"/>
    <n v="304.94"/>
    <n v="292.89999999999998"/>
    <n v="291.02"/>
    <n v="298.58999999999997"/>
    <n v="299.68"/>
    <n v="298.77999999999997"/>
    <n v="299.01"/>
    <n v="295.24"/>
    <n v="298.51"/>
    <n v="294.91000000000003"/>
    <n v="295.35000000000002"/>
    <n v="296.85000000000002"/>
    <n v="295.60000000000002"/>
    <n v="297.3"/>
    <n v="297.64999999999998"/>
    <n v="294.91000000000003"/>
    <n v="298.04000000000002"/>
    <n v="292.7"/>
    <n v="293.54000000000002"/>
    <n v="293.45999999999998"/>
    <n v="294.58999999999997"/>
    <n v="287.45"/>
    <n v="293.41000000000003"/>
    <n v="304.286"/>
    <n v="305.58"/>
    <n v="307.94"/>
    <n v="305.60000000000002"/>
    <n v="305.14999999999998"/>
    <n v="305.58999999999997"/>
  </r>
  <r>
    <d v="2016-07-24T12:00:00"/>
    <n v="286.95999999999998"/>
    <n v="285.36"/>
    <n v="287.64"/>
    <n v="284.93"/>
    <n v="293.67"/>
    <n v="292.08999999999997"/>
    <n v="304.29000000000002"/>
    <n v="304.57"/>
    <n v="292.51"/>
    <n v="291.52999999999997"/>
    <n v="297.93"/>
    <n v="299.39"/>
    <n v="298.56"/>
    <n v="299.06"/>
    <n v="295.32"/>
    <n v="299.29000000000002"/>
    <n v="295.75"/>
    <n v="296.51"/>
    <n v="297.45999999999998"/>
    <n v="296.27999999999997"/>
    <n v="298.02999999999997"/>
    <n v="299.48"/>
    <n v="296.67"/>
    <n v="299.08999999999997"/>
    <n v="294.57"/>
    <n v="294.8"/>
    <n v="296.39999999999998"/>
    <n v="296.88"/>
    <n v="290.39"/>
    <n v="295.45999999999998"/>
    <n v="304.286"/>
    <n v="305.54000000000002"/>
    <n v="310.14999999999998"/>
    <n v="305.93"/>
    <n v="305.14999999999998"/>
    <n v="305.49"/>
  </r>
  <r>
    <d v="2016-07-24T13:00:00"/>
    <n v="286.86"/>
    <n v="285.51"/>
    <n v="287.56"/>
    <n v="284.63"/>
    <n v="293.41000000000003"/>
    <n v="292.43"/>
    <n v="303.58999999999997"/>
    <n v="304.38"/>
    <n v="293"/>
    <n v="291.64"/>
    <n v="298.77"/>
    <n v="301.43"/>
    <n v="300.38"/>
    <n v="300.7"/>
    <n v="296.05"/>
    <n v="300.94"/>
    <n v="296.95999999999998"/>
    <n v="298.95"/>
    <n v="299.48"/>
    <n v="298.51"/>
    <n v="298.88"/>
    <n v="301.01"/>
    <n v="299.20999999999998"/>
    <n v="299.77"/>
    <n v="297.82"/>
    <n v="296.25"/>
    <n v="300.26"/>
    <n v="299.24"/>
    <n v="292.7"/>
    <n v="297.69"/>
    <n v="304.286"/>
    <n v="305.27999999999997"/>
    <n v="310.54000000000002"/>
    <n v="306.25"/>
    <n v="305.14999999999998"/>
    <n v="305.24"/>
  </r>
  <r>
    <d v="2016-07-24T14:00:00"/>
    <n v="287.02999999999997"/>
    <n v="286.81"/>
    <n v="288.83"/>
    <n v="286.58"/>
    <n v="295.22000000000003"/>
    <n v="293.45999999999998"/>
    <n v="304.83999999999997"/>
    <n v="305.36"/>
    <n v="294.99"/>
    <n v="295.27"/>
    <n v="300.57"/>
    <n v="303.08"/>
    <n v="302.74"/>
    <n v="302.42"/>
    <n v="297.39999999999998"/>
    <n v="302.74"/>
    <n v="298.97000000000003"/>
    <n v="301.08"/>
    <n v="300.89999999999998"/>
    <n v="301.07"/>
    <n v="298.45999999999998"/>
    <n v="302.72000000000003"/>
    <n v="301.45"/>
    <n v="301.81"/>
    <n v="300.26"/>
    <n v="297.14999999999998"/>
    <n v="302.23"/>
    <n v="300.45999999999998"/>
    <n v="293.60000000000002"/>
    <n v="299.24"/>
    <n v="302.952"/>
    <n v="304.91000000000003"/>
    <n v="310.66000000000003"/>
    <n v="306.25"/>
    <n v="305.14999999999998"/>
    <n v="304.87"/>
  </r>
  <r>
    <d v="2016-07-24T15:00:00"/>
    <n v="288.77"/>
    <n v="288.81"/>
    <n v="291.27999999999997"/>
    <n v="288.60000000000002"/>
    <n v="298.02"/>
    <n v="295.13"/>
    <n v="306.39999999999998"/>
    <n v="306.52999999999997"/>
    <n v="298.97000000000003"/>
    <n v="296.97000000000003"/>
    <n v="302.73"/>
    <n v="305.10000000000002"/>
    <n v="304.19"/>
    <n v="304.64999999999998"/>
    <n v="298.64"/>
    <n v="304.55"/>
    <n v="301.01"/>
    <n v="303.70999999999998"/>
    <n v="302.37"/>
    <n v="302.83"/>
    <n v="297.8"/>
    <n v="303.83999999999997"/>
    <n v="304.02999999999997"/>
    <n v="301.58999999999997"/>
    <n v="302.61"/>
    <n v="297.33"/>
    <n v="303.74"/>
    <n v="301.75"/>
    <n v="294.61"/>
    <n v="300.35000000000002"/>
    <n v="302.952"/>
    <n v="304.77999999999997"/>
    <n v="310.54000000000002"/>
    <n v="306.48"/>
    <n v="304.14999999999998"/>
    <n v="304.75"/>
  </r>
  <r>
    <d v="2016-07-24T16:00:00"/>
    <n v="290.22000000000003"/>
    <n v="290.60000000000002"/>
    <n v="294.82"/>
    <n v="290.7"/>
    <n v="300.45999999999998"/>
    <n v="296.39999999999998"/>
    <n v="308.33"/>
    <n v="307.91000000000003"/>
    <n v="300.7"/>
    <n v="299.16000000000003"/>
    <n v="304.52999999999997"/>
    <n v="306.54000000000002"/>
    <n v="305.68"/>
    <n v="305.99"/>
    <n v="299.45"/>
    <n v="305.98"/>
    <n v="302.79000000000002"/>
    <n v="304.56"/>
    <n v="304.08999999999997"/>
    <n v="303.94"/>
    <n v="297.72000000000003"/>
    <n v="305.43"/>
    <n v="305.16000000000003"/>
    <n v="299.27999999999997"/>
    <n v="304.02"/>
    <n v="297.70999999999998"/>
    <n v="304.76"/>
    <n v="302.97000000000003"/>
    <n v="296.02999999999997"/>
    <n v="301.37"/>
    <n v="303.52499999999998"/>
    <n v="303.68"/>
    <n v="309.54000000000002"/>
    <n v="305.35000000000002"/>
    <n v="304.14999999999998"/>
    <n v="303.47000000000003"/>
  </r>
  <r>
    <d v="2016-07-24T17:00:00"/>
    <n v="291.79000000000002"/>
    <n v="292.26"/>
    <n v="297.22000000000003"/>
    <n v="292.18"/>
    <n v="302"/>
    <n v="297.68"/>
    <n v="310.20999999999998"/>
    <n v="308.97000000000003"/>
    <n v="302.68"/>
    <n v="301.26"/>
    <n v="306.04000000000002"/>
    <n v="308.04000000000002"/>
    <n v="306.47000000000003"/>
    <n v="306.95999999999998"/>
    <n v="299.89999999999998"/>
    <n v="307.39999999999998"/>
    <n v="304.5"/>
    <n v="305.70999999999998"/>
    <n v="304.62"/>
    <n v="305.27999999999997"/>
    <n v="297.64"/>
    <n v="306.29000000000002"/>
    <n v="306.26"/>
    <n v="299.64999999999998"/>
    <n v="305.36"/>
    <n v="298.5"/>
    <n v="305.72000000000003"/>
    <n v="304.37"/>
    <n v="296.85000000000002"/>
    <n v="302"/>
    <n v="298.221"/>
    <n v="302.33"/>
    <n v="309.14999999999998"/>
    <n v="304.82"/>
    <n v="300.92099999999999"/>
    <n v="302.33"/>
  </r>
  <r>
    <d v="2016-07-24T18:00:00"/>
    <n v="293.77999999999997"/>
    <n v="294.58"/>
    <n v="298.95"/>
    <n v="293.83999999999997"/>
    <n v="303.13"/>
    <n v="299.73"/>
    <n v="311.64999999999998"/>
    <n v="309.95"/>
    <n v="303.72000000000003"/>
    <n v="302.98"/>
    <n v="307.60000000000002"/>
    <n v="308.89"/>
    <n v="307.62"/>
    <n v="307.31"/>
    <n v="300.04000000000002"/>
    <n v="308.10000000000002"/>
    <n v="305.45999999999998"/>
    <n v="305.93"/>
    <n v="305.62"/>
    <n v="305.56"/>
    <n v="297.49"/>
    <n v="306.57"/>
    <n v="306.83999999999997"/>
    <n v="301.45999999999998"/>
    <n v="305.41000000000003"/>
    <n v="299.33999999999997"/>
    <n v="306.12"/>
    <n v="304.8"/>
    <n v="297.47000000000003"/>
    <n v="303.11"/>
    <n v="298.221"/>
    <n v="301.70999999999998"/>
    <n v="308.14999999999998"/>
    <n v="304.26"/>
    <n v="300.92099999999999"/>
    <n v="301.72000000000003"/>
  </r>
  <r>
    <d v="2016-07-24T19:00:00"/>
    <n v="294.88"/>
    <n v="296.26"/>
    <n v="300.87"/>
    <n v="295.18"/>
    <n v="304.61"/>
    <n v="300.89"/>
    <n v="313.14"/>
    <n v="311.10000000000002"/>
    <n v="300.68"/>
    <n v="304.11"/>
    <n v="308.86"/>
    <n v="309.57"/>
    <n v="308.19"/>
    <n v="307.83"/>
    <n v="300.60000000000002"/>
    <n v="308.62"/>
    <n v="305.77"/>
    <n v="306.94"/>
    <n v="305.70999999999998"/>
    <n v="306.14"/>
    <n v="297.94"/>
    <n v="307"/>
    <n v="307.87"/>
    <n v="301.17"/>
    <n v="304.74"/>
    <n v="299.18"/>
    <n v="306.52"/>
    <n v="305.57"/>
    <n v="298.58"/>
    <n v="303.83999999999997"/>
    <n v="298.221"/>
    <n v="301.58"/>
    <n v="307.14999999999998"/>
    <n v="304.26"/>
    <n v="300.92099999999999"/>
    <n v="301.58999999999997"/>
  </r>
  <r>
    <d v="2016-07-24T20:00:00"/>
    <n v="295.33999999999997"/>
    <n v="298.01"/>
    <n v="302.02"/>
    <n v="296.26"/>
    <n v="305.77"/>
    <n v="301.23"/>
    <n v="313.82"/>
    <n v="312.62"/>
    <n v="299.55"/>
    <n v="304.64999999999998"/>
    <n v="309.51"/>
    <n v="310.19"/>
    <n v="308.92"/>
    <n v="307.42"/>
    <n v="300.85000000000002"/>
    <n v="309.36"/>
    <n v="305.75"/>
    <n v="307.26"/>
    <n v="305.85000000000002"/>
    <n v="306.66000000000003"/>
    <n v="299.62"/>
    <n v="307.43"/>
    <n v="308.16000000000003"/>
    <n v="301.01"/>
    <n v="303.63"/>
    <n v="298.68"/>
    <n v="305.97000000000003"/>
    <n v="305.55"/>
    <n v="298.61"/>
    <n v="303.77"/>
    <n v="293.214"/>
    <n v="301.25"/>
    <n v="306.18"/>
    <n v="304.26"/>
    <n v="300.91399999999999"/>
    <n v="301.25"/>
  </r>
  <r>
    <d v="2016-07-24T21:00:00"/>
    <n v="296.57"/>
    <n v="300.39"/>
    <n v="303.01"/>
    <n v="297.37"/>
    <n v="306.23"/>
    <n v="301.7"/>
    <n v="314.92"/>
    <n v="312.91000000000003"/>
    <n v="299.83999999999997"/>
    <n v="303.06"/>
    <n v="310.20999999999998"/>
    <n v="310.48"/>
    <n v="308.3"/>
    <n v="307.37"/>
    <n v="300.88"/>
    <n v="309.20999999999998"/>
    <n v="305.61"/>
    <n v="307.25"/>
    <n v="305.77999999999997"/>
    <n v="306.39"/>
    <n v="301.37"/>
    <n v="307"/>
    <n v="307.74"/>
    <n v="301.92"/>
    <n v="298.77"/>
    <n v="298.51"/>
    <n v="305.08"/>
    <n v="305.32"/>
    <n v="299.02"/>
    <n v="303.29000000000002"/>
    <n v="293.214"/>
    <n v="301.16000000000003"/>
    <n v="305.14999999999998"/>
    <n v="304.26"/>
    <n v="300.91399999999999"/>
    <n v="301.18"/>
  </r>
  <r>
    <d v="2016-07-24T22:00:00"/>
    <n v="297.22000000000003"/>
    <n v="301.55"/>
    <n v="303.31"/>
    <n v="298.26"/>
    <n v="306.16000000000003"/>
    <n v="301.81"/>
    <n v="315.18"/>
    <n v="313.83999999999997"/>
    <n v="300.52999999999997"/>
    <n v="302.12"/>
    <n v="310.08999999999997"/>
    <n v="310.57"/>
    <n v="307.94"/>
    <n v="306.54000000000002"/>
    <n v="300.67"/>
    <n v="308.77999999999997"/>
    <n v="305.58999999999997"/>
    <n v="307.02"/>
    <n v="305.06"/>
    <n v="305.86"/>
    <n v="302"/>
    <n v="306.29000000000002"/>
    <n v="307.13"/>
    <n v="302.33999999999997"/>
    <n v="297.19"/>
    <n v="298.41000000000003"/>
    <n v="304.31"/>
    <n v="304.54000000000002"/>
    <n v="298.29000000000002"/>
    <n v="302.81"/>
    <n v="293.214"/>
    <n v="301.27999999999997"/>
    <n v="304.14999999999998"/>
    <n v="303.70999999999998"/>
    <n v="300.91399999999999"/>
    <n v="301.36"/>
  </r>
  <r>
    <d v="2016-07-24T23:00:00"/>
    <n v="297.74"/>
    <n v="302.69"/>
    <n v="302.95999999999998"/>
    <n v="298.87"/>
    <n v="305.93"/>
    <n v="301.7"/>
    <n v="315.43"/>
    <n v="314.13"/>
    <n v="299.01"/>
    <n v="301.91000000000003"/>
    <n v="310.27999999999997"/>
    <n v="310.27"/>
    <n v="306.64999999999998"/>
    <n v="305.70999999999998"/>
    <n v="300.12"/>
    <n v="307.79000000000002"/>
    <n v="303.61"/>
    <n v="305.98"/>
    <n v="304.18"/>
    <n v="302.67"/>
    <n v="301.38"/>
    <n v="305"/>
    <n v="305.7"/>
    <n v="302.14"/>
    <n v="297.18"/>
    <n v="298.39999999999998"/>
    <n v="303.24"/>
    <n v="303.97000000000003"/>
    <n v="297.64"/>
    <n v="301.41000000000003"/>
    <n v="291.404"/>
    <n v="301.02999999999997"/>
    <n v="297.05399999999997"/>
    <n v="304.26"/>
    <n v="300.75400000000002"/>
    <n v="301.14"/>
  </r>
  <r>
    <d v="2016-07-25T00:00:00"/>
    <n v="297.82"/>
    <n v="303.47000000000003"/>
    <n v="301.89"/>
    <n v="299.07"/>
    <n v="305.20999999999998"/>
    <n v="301.19"/>
    <n v="315.27"/>
    <n v="314.33999999999997"/>
    <n v="297.67"/>
    <n v="299.08999999999997"/>
    <n v="309.62"/>
    <n v="309.26"/>
    <n v="305.52999999999997"/>
    <n v="304.45"/>
    <n v="299.58"/>
    <n v="306.33"/>
    <n v="301.06"/>
    <n v="304.77"/>
    <n v="303.52999999999997"/>
    <n v="300.02999999999997"/>
    <n v="300.81"/>
    <n v="303.72000000000003"/>
    <n v="303.82"/>
    <n v="301.12"/>
    <n v="297.29000000000002"/>
    <n v="297.97000000000003"/>
    <n v="301.39"/>
    <n v="303.08999999999997"/>
    <n v="296.29000000000002"/>
    <n v="299.01"/>
    <n v="291.404"/>
    <n v="300.89999999999998"/>
    <n v="297.05399999999997"/>
    <n v="304.26"/>
    <n v="300.75400000000002"/>
    <n v="301"/>
  </r>
  <r>
    <d v="2016-07-25T01:00:00"/>
    <n v="297.85000000000002"/>
    <n v="304.14999999999998"/>
    <n v="300.26"/>
    <n v="299.02"/>
    <n v="304.24"/>
    <n v="300.72000000000003"/>
    <n v="314.82"/>
    <n v="314"/>
    <n v="293.85000000000002"/>
    <n v="296.5"/>
    <n v="307.98"/>
    <n v="307.98"/>
    <n v="304.56"/>
    <n v="302.73"/>
    <n v="298.64999999999998"/>
    <n v="304.98"/>
    <n v="298.77"/>
    <n v="302.95"/>
    <n v="301.97000000000003"/>
    <n v="299.2"/>
    <n v="299.76"/>
    <n v="302.58"/>
    <n v="301.37"/>
    <n v="301.01"/>
    <n v="296.64"/>
    <n v="296.5"/>
    <n v="300.26"/>
    <n v="301.54000000000002"/>
    <n v="294.86"/>
    <n v="296.72000000000003"/>
    <n v="291.404"/>
    <n v="300.63"/>
    <n v="297.05399999999997"/>
    <n v="303.70999999999998"/>
    <n v="300.75400000000002"/>
    <n v="300.73"/>
  </r>
  <r>
    <d v="2016-07-25T02:00:00"/>
    <n v="297.56"/>
    <n v="302.35000000000002"/>
    <n v="297.86"/>
    <n v="297.24"/>
    <n v="302.22000000000003"/>
    <n v="298.98"/>
    <n v="313.8"/>
    <n v="312.63"/>
    <n v="293.10000000000002"/>
    <n v="294.66000000000003"/>
    <n v="306.20999999999998"/>
    <n v="306.14999999999998"/>
    <n v="303.36"/>
    <n v="301.14"/>
    <n v="296.66000000000003"/>
    <n v="304.2"/>
    <n v="297.72000000000003"/>
    <n v="301.52"/>
    <n v="300.89999999999998"/>
    <n v="298.74"/>
    <n v="299.23"/>
    <n v="301.44"/>
    <n v="300.26"/>
    <n v="300.73"/>
    <n v="295.83"/>
    <n v="295.83999999999997"/>
    <n v="299.33999999999997"/>
    <n v="300.47000000000003"/>
    <n v="294.17"/>
    <n v="295.14999999999998"/>
    <n v="293.39"/>
    <n v="300.56"/>
    <n v="295.04000000000002"/>
    <n v="303.70999999999998"/>
    <n v="300.39"/>
    <n v="300.66000000000003"/>
  </r>
  <r>
    <d v="2016-07-25T03:00:00"/>
    <n v="296.77"/>
    <n v="299.77999999999997"/>
    <n v="295.33"/>
    <n v="295.60000000000002"/>
    <n v="300.11"/>
    <n v="296.8"/>
    <n v="312.44"/>
    <n v="311.57"/>
    <n v="293.39"/>
    <n v="293.93"/>
    <n v="304.39999999999998"/>
    <n v="305.08"/>
    <n v="302.58999999999997"/>
    <n v="300.68"/>
    <n v="295.41000000000003"/>
    <n v="303.57"/>
    <n v="297.44"/>
    <n v="300.77"/>
    <n v="300.26"/>
    <n v="297.82"/>
    <n v="298.92"/>
    <n v="301.14999999999998"/>
    <n v="299.77999999999997"/>
    <n v="300.47000000000003"/>
    <n v="295.36"/>
    <n v="295.36"/>
    <n v="298.95999999999998"/>
    <n v="299.77999999999997"/>
    <n v="293.69"/>
    <n v="294.25"/>
    <n v="293.39"/>
    <n v="300.18"/>
    <n v="300.66000000000003"/>
    <n v="303.70999999999998"/>
    <n v="300.39"/>
    <n v="300.22000000000003"/>
  </r>
  <r>
    <d v="2016-07-25T04:00:00"/>
    <n v="295.99"/>
    <n v="297.05"/>
    <n v="292.66000000000003"/>
    <n v="293.35000000000002"/>
    <n v="298.66000000000003"/>
    <n v="296.2"/>
    <n v="310.83999999999997"/>
    <n v="310.83999999999997"/>
    <n v="293.35000000000002"/>
    <n v="292.64999999999998"/>
    <n v="302.73"/>
    <n v="304.26"/>
    <n v="301.63"/>
    <n v="300.39"/>
    <n v="294.64"/>
    <n v="302.60000000000002"/>
    <n v="297.37"/>
    <n v="299.94"/>
    <n v="299.81"/>
    <n v="297.10000000000002"/>
    <n v="298.8"/>
    <n v="300.58"/>
    <n v="299.3"/>
    <n v="299.97000000000003"/>
    <n v="295"/>
    <n v="294.83"/>
    <n v="298.85000000000002"/>
    <n v="299.02"/>
    <n v="292.89"/>
    <n v="293.45999999999998"/>
    <n v="293.39"/>
    <n v="300.25"/>
    <n v="300.54000000000002"/>
    <n v="300.95999999999998"/>
    <n v="297.14999999999998"/>
    <n v="300.32"/>
  </r>
  <r>
    <d v="2016-07-25T05:00:00"/>
    <n v="293.56"/>
    <n v="295.18"/>
    <n v="291.57"/>
    <n v="291.62"/>
    <n v="297.35000000000002"/>
    <n v="295.79000000000002"/>
    <n v="309.73"/>
    <n v="309.26"/>
    <n v="291.49"/>
    <n v="290.95999999999998"/>
    <n v="301.44"/>
    <n v="303.3"/>
    <n v="301.23"/>
    <n v="299.58999999999997"/>
    <n v="293.92"/>
    <n v="300.20999999999998"/>
    <n v="297.04000000000002"/>
    <n v="299.32"/>
    <n v="299.85000000000002"/>
    <n v="297.14"/>
    <n v="298.70999999999998"/>
    <n v="299.72000000000003"/>
    <n v="299.31"/>
    <n v="300.31"/>
    <n v="294.74"/>
    <n v="294.74"/>
    <n v="298.76"/>
    <n v="298.38"/>
    <n v="292.63"/>
    <n v="292.55"/>
    <n v="297.36700000000002"/>
    <n v="301.04000000000002"/>
    <n v="303.14999999999998"/>
    <n v="301.8"/>
    <n v="299.14999999999998"/>
    <n v="301.14999999999998"/>
  </r>
  <r>
    <d v="2016-07-25T06:00:00"/>
    <n v="292.52"/>
    <n v="293.64"/>
    <n v="289.5"/>
    <n v="290.75"/>
    <n v="296.57"/>
    <n v="295.36"/>
    <n v="309.14999999999998"/>
    <n v="308.17"/>
    <n v="291.95"/>
    <n v="290.36"/>
    <n v="300.42"/>
    <n v="302.41000000000003"/>
    <n v="300.72000000000003"/>
    <n v="299.02"/>
    <n v="292.99"/>
    <n v="297.97000000000003"/>
    <n v="296.79000000000002"/>
    <n v="298.45999999999998"/>
    <n v="298"/>
    <n v="296.83999999999997"/>
    <n v="299.45"/>
    <n v="299.3"/>
    <n v="298.5"/>
    <n v="300.23"/>
    <n v="294.52999999999997"/>
    <n v="294.89"/>
    <n v="298.25"/>
    <n v="298.06"/>
    <n v="292.12"/>
    <n v="291.89999999999998"/>
    <n v="297.36700000000002"/>
    <n v="301.95999999999998"/>
    <n v="303.54000000000002"/>
    <n v="302.54000000000002"/>
    <n v="300.14999999999998"/>
    <n v="301.97000000000003"/>
  </r>
  <r>
    <d v="2016-07-25T07:00:00"/>
    <n v="291.81"/>
    <n v="292.64999999999998"/>
    <n v="289.08"/>
    <n v="289.94"/>
    <n v="295.57"/>
    <n v="295.29000000000002"/>
    <n v="307.95999999999998"/>
    <n v="306.95999999999998"/>
    <n v="291.48"/>
    <n v="289.47000000000003"/>
    <n v="299.64999999999998"/>
    <n v="301.86"/>
    <n v="300.10000000000002"/>
    <n v="298.17"/>
    <n v="292.52999999999997"/>
    <n v="297.55"/>
    <n v="296.58"/>
    <n v="297.92"/>
    <n v="297.05"/>
    <n v="296.12"/>
    <n v="299.61"/>
    <n v="298.14999999999998"/>
    <n v="298.25"/>
    <n v="299.77999999999997"/>
    <n v="294.47000000000003"/>
    <n v="295.58999999999997"/>
    <n v="298.16000000000003"/>
    <n v="298.05"/>
    <n v="292.08"/>
    <n v="291.18"/>
    <n v="297.36700000000002"/>
    <n v="302.91000000000003"/>
    <n v="304.14999999999998"/>
    <n v="301.85000000000002"/>
    <n v="300.14999999999998"/>
    <n v="303.01"/>
  </r>
  <r>
    <d v="2016-07-25T08:00:00"/>
    <n v="290.74"/>
    <n v="291.39999999999998"/>
    <n v="288.27999999999997"/>
    <n v="289.07"/>
    <n v="295.08"/>
    <n v="294.77999999999997"/>
    <n v="307.19"/>
    <n v="306.02"/>
    <n v="291.92"/>
    <n v="288.12"/>
    <n v="299.17"/>
    <n v="301.01"/>
    <n v="300.14999999999998"/>
    <n v="297.93"/>
    <n v="291.87"/>
    <n v="296.45999999999998"/>
    <n v="296.26"/>
    <n v="297.72000000000003"/>
    <n v="296.64"/>
    <n v="295.98"/>
    <n v="299.81"/>
    <n v="297.98"/>
    <n v="297.77"/>
    <n v="299.73"/>
    <n v="294.72000000000003"/>
    <n v="295.29000000000002"/>
    <n v="297.33999999999997"/>
    <n v="298.02"/>
    <n v="291.48"/>
    <n v="291.02"/>
    <n v="302.30399999999997"/>
    <n v="304.81"/>
    <n v="306.33"/>
    <n v="304.54000000000002"/>
    <n v="304.14999999999998"/>
    <n v="304.81"/>
  </r>
  <r>
    <d v="2016-07-25T09:00:00"/>
    <n v="289.73"/>
    <n v="290"/>
    <n v="287.77"/>
    <n v="287.61"/>
    <n v="295.02"/>
    <n v="294.32"/>
    <n v="307.12"/>
    <n v="305.23"/>
    <n v="292.3"/>
    <n v="287.51"/>
    <n v="298.55"/>
    <n v="300.51"/>
    <n v="299.51"/>
    <n v="297"/>
    <n v="291.02"/>
    <n v="295.98"/>
    <n v="296.08999999999997"/>
    <n v="297.47000000000003"/>
    <n v="296.08"/>
    <n v="296.14"/>
    <n v="298.29000000000002"/>
    <n v="297.14999999999998"/>
    <n v="296.98"/>
    <n v="299.41000000000003"/>
    <n v="294.68"/>
    <n v="296.29000000000002"/>
    <n v="296.39999999999998"/>
    <n v="298.16000000000003"/>
    <n v="290.70999999999998"/>
    <n v="290.83"/>
    <n v="302.30399999999997"/>
    <n v="305.70999999999998"/>
    <n v="309.14999999999998"/>
    <n v="304.43"/>
    <n v="304.14999999999998"/>
    <n v="305.7"/>
  </r>
  <r>
    <d v="2016-07-25T10:00:00"/>
    <n v="289.89"/>
    <n v="289.5"/>
    <n v="287.37"/>
    <n v="287.35000000000002"/>
    <n v="294.62"/>
    <n v="294.22000000000003"/>
    <n v="306.01"/>
    <n v="304.55"/>
    <n v="291.63"/>
    <n v="287.37"/>
    <n v="298.35000000000002"/>
    <n v="299.99"/>
    <n v="299.10000000000002"/>
    <n v="296.48"/>
    <n v="290.83999999999997"/>
    <n v="295.89999999999998"/>
    <n v="295.7"/>
    <n v="296.87"/>
    <n v="295.52"/>
    <n v="295.95999999999998"/>
    <n v="297.77999999999997"/>
    <n v="296.72000000000003"/>
    <n v="296.23"/>
    <n v="299.16000000000003"/>
    <n v="295.02999999999997"/>
    <n v="295.27999999999997"/>
    <n v="296.12"/>
    <n v="297.83"/>
    <n v="290.58"/>
    <n v="291.05"/>
    <n v="302.30399999999997"/>
    <n v="305.74"/>
    <n v="310.64"/>
    <n v="306.44"/>
    <n v="307.14999999999998"/>
    <n v="305.64"/>
  </r>
  <r>
    <d v="2016-07-25T11:00:00"/>
    <n v="289.48"/>
    <n v="288.8"/>
    <n v="287.08"/>
    <n v="286.38"/>
    <n v="294.17"/>
    <n v="294.06"/>
    <n v="304.83999999999997"/>
    <n v="304"/>
    <n v="290.72000000000003"/>
    <n v="287.05"/>
    <n v="298.08999999999997"/>
    <n v="299.27"/>
    <n v="298.86"/>
    <n v="296.48"/>
    <n v="290.10000000000002"/>
    <n v="295.89999999999998"/>
    <n v="295.24"/>
    <n v="296.73"/>
    <n v="295.45"/>
    <n v="295.73"/>
    <n v="297.48"/>
    <n v="296.29000000000002"/>
    <n v="296.7"/>
    <n v="299.22000000000003"/>
    <n v="295.7"/>
    <n v="294.87"/>
    <n v="296.19"/>
    <n v="297.70999999999998"/>
    <n v="291.08999999999997"/>
    <n v="292.58"/>
    <n v="305.80200000000002"/>
    <n v="305.98"/>
    <n v="311.94"/>
    <n v="307.51"/>
    <n v="308.14999999999998"/>
    <n v="305.89999999999998"/>
  </r>
  <r>
    <d v="2016-07-25T12:00:00"/>
    <n v="289.36"/>
    <n v="288.16000000000003"/>
    <n v="287.05"/>
    <n v="286.10000000000002"/>
    <n v="293.87"/>
    <n v="293.88"/>
    <n v="304.74"/>
    <n v="303.61"/>
    <n v="292.8"/>
    <n v="287.13"/>
    <n v="298.22000000000003"/>
    <n v="299.48"/>
    <n v="298.86"/>
    <n v="296.36"/>
    <n v="291.26"/>
    <n v="296.11"/>
    <n v="296.31"/>
    <n v="297.99"/>
    <n v="295.89999999999998"/>
    <n v="297.32"/>
    <n v="297.66000000000003"/>
    <n v="298.14999999999998"/>
    <n v="298.82"/>
    <n v="300.81"/>
    <n v="296.86"/>
    <n v="294.89999999999998"/>
    <n v="296.95"/>
    <n v="297.88"/>
    <n v="292.92"/>
    <n v="295.55"/>
    <n v="305.80200000000002"/>
    <n v="306.14999999999998"/>
    <n v="313.14999999999998"/>
    <n v="308.24"/>
    <n v="309.14999999999998"/>
    <n v="306.14999999999998"/>
  </r>
  <r>
    <d v="2016-07-25T13:00:00"/>
    <n v="289.26"/>
    <n v="288.01"/>
    <n v="287.13"/>
    <n v="286.17"/>
    <n v="293.63"/>
    <n v="294"/>
    <n v="303.51"/>
    <n v="303.8"/>
    <n v="290.94"/>
    <n v="289.57"/>
    <n v="299.42"/>
    <n v="300.52999999999997"/>
    <n v="301.01"/>
    <n v="296.36"/>
    <n v="293.73"/>
    <n v="296.67"/>
    <n v="297.98"/>
    <n v="300.81"/>
    <n v="298.02"/>
    <n v="299.18"/>
    <n v="297.92"/>
    <n v="300.86"/>
    <n v="300.37"/>
    <n v="302.20999999999998"/>
    <n v="299.79000000000002"/>
    <n v="294.82"/>
    <n v="299.02"/>
    <n v="298.61"/>
    <n v="293.85000000000002"/>
    <n v="299.19"/>
    <n v="305.80200000000002"/>
    <n v="306.05"/>
    <n v="314.14999999999998"/>
    <n v="307.83"/>
    <n v="308.14999999999998"/>
    <n v="306.02"/>
  </r>
  <r>
    <d v="2016-07-25T14:00:00"/>
    <n v="289.43"/>
    <n v="289.45"/>
    <n v="287.04000000000002"/>
    <n v="288.45999999999998"/>
    <n v="295.32"/>
    <n v="294.94"/>
    <n v="304.17"/>
    <n v="304.47000000000003"/>
    <n v="292.58"/>
    <n v="293.01"/>
    <n v="301.01"/>
    <n v="301.66000000000003"/>
    <n v="302.82"/>
    <n v="296.60000000000002"/>
    <n v="295.93"/>
    <n v="297.63"/>
    <n v="299.31"/>
    <n v="302.58999999999997"/>
    <n v="300.49"/>
    <n v="301.64999999999998"/>
    <n v="298.51"/>
    <n v="302.44"/>
    <n v="302.5"/>
    <n v="303.25"/>
    <n v="301.77999999999997"/>
    <n v="295.44"/>
    <n v="300.58999999999997"/>
    <n v="299.99"/>
    <n v="294.7"/>
    <n v="301.42"/>
    <n v="304.95100000000002"/>
    <n v="306.07"/>
    <n v="314.14999999999998"/>
    <n v="308.79000000000002"/>
    <n v="308.14999999999998"/>
    <n v="306.04000000000002"/>
  </r>
  <r>
    <d v="2016-07-25T15:00:00"/>
    <n v="290.42"/>
    <n v="290.44"/>
    <n v="288.11"/>
    <n v="290.52999999999997"/>
    <n v="297.47000000000003"/>
    <n v="295.58999999999997"/>
    <n v="305.38"/>
    <n v="306.02"/>
    <n v="296.14999999999998"/>
    <n v="296.10000000000002"/>
    <n v="302.47000000000003"/>
    <n v="303.38"/>
    <n v="304.62"/>
    <n v="296.93"/>
    <n v="297.89999999999998"/>
    <n v="298.52999999999997"/>
    <n v="300.33"/>
    <n v="304.87"/>
    <n v="301.38"/>
    <n v="303.76"/>
    <n v="300.67"/>
    <n v="303.87"/>
    <n v="304.69"/>
    <n v="303.93"/>
    <n v="303.56"/>
    <n v="296.16000000000003"/>
    <n v="302.94"/>
    <n v="300.5"/>
    <n v="294.62"/>
    <n v="303.36"/>
    <n v="304.95100000000002"/>
    <n v="306.04000000000002"/>
    <n v="314.14999999999998"/>
    <n v="309.52999999999997"/>
    <n v="308.14999999999998"/>
    <n v="305.95999999999998"/>
  </r>
  <r>
    <d v="2016-07-25T16:00:00"/>
    <n v="291.7"/>
    <n v="292"/>
    <n v="289.98"/>
    <n v="292.8"/>
    <n v="300.2"/>
    <n v="297.10000000000002"/>
    <n v="307.58"/>
    <n v="307.86"/>
    <n v="298.18"/>
    <n v="297.61"/>
    <n v="304.49"/>
    <n v="304.62"/>
    <n v="305.64999999999998"/>
    <n v="297.44"/>
    <n v="299.35000000000002"/>
    <n v="299.07"/>
    <n v="301.08999999999997"/>
    <n v="305.77"/>
    <n v="302.01"/>
    <n v="305.08"/>
    <n v="302.72000000000003"/>
    <n v="305"/>
    <n v="306.07"/>
    <n v="304.39999999999998"/>
    <n v="304.22000000000003"/>
    <n v="297.04000000000002"/>
    <n v="304.67"/>
    <n v="301.89"/>
    <n v="294.54000000000002"/>
    <n v="304.60000000000002"/>
    <n v="305.14100000000002"/>
    <n v="304.64"/>
    <n v="313.14999999999998"/>
    <n v="307.79000000000002"/>
    <n v="307.14999999999998"/>
    <n v="304.62"/>
  </r>
  <r>
    <d v="2016-07-25T17:00:00"/>
    <n v="293.19"/>
    <n v="293.37"/>
    <n v="292.8"/>
    <n v="294.7"/>
    <n v="302.44"/>
    <n v="297.56"/>
    <n v="309.56"/>
    <n v="308.82"/>
    <n v="300.49"/>
    <n v="299.63"/>
    <n v="306.04000000000002"/>
    <n v="306.18"/>
    <n v="306.89999999999998"/>
    <n v="297.69"/>
    <n v="300.31"/>
    <n v="299.58999999999997"/>
    <n v="301.74"/>
    <n v="305.47000000000003"/>
    <n v="302.31"/>
    <n v="306.45"/>
    <n v="303.44"/>
    <n v="305.70999999999998"/>
    <n v="306.95999999999998"/>
    <n v="304.89999999999998"/>
    <n v="305.36"/>
    <n v="298.41000000000003"/>
    <n v="305.95"/>
    <n v="303.47000000000003"/>
    <n v="295.70999999999998"/>
    <n v="305.68"/>
    <n v="299.13299999999998"/>
    <n v="303.17"/>
    <n v="312.14999999999998"/>
    <n v="305.93"/>
    <n v="300.733"/>
    <n v="303.14"/>
  </r>
  <r>
    <d v="2016-07-25T18:00:00"/>
    <n v="294.95"/>
    <n v="295.81"/>
    <n v="295.60000000000002"/>
    <n v="296.36"/>
    <n v="304.24"/>
    <n v="298.08999999999997"/>
    <n v="311.14"/>
    <n v="310.42"/>
    <n v="300.97000000000003"/>
    <n v="301.56"/>
    <n v="307.12"/>
    <n v="308.14"/>
    <n v="307.72000000000003"/>
    <n v="298.56"/>
    <n v="301.17"/>
    <n v="301.05"/>
    <n v="302.38"/>
    <n v="305.97000000000003"/>
    <n v="303.39999999999998"/>
    <n v="306.77"/>
    <n v="304.26"/>
    <n v="305.86"/>
    <n v="308.01"/>
    <n v="305.10000000000002"/>
    <n v="306.10000000000002"/>
    <n v="300.68"/>
    <n v="306.95"/>
    <n v="304.75"/>
    <n v="295.82"/>
    <n v="306.2"/>
    <n v="299.13299999999998"/>
    <n v="302.32"/>
    <n v="310.17"/>
    <n v="305.37"/>
    <n v="300.733"/>
    <n v="302.3"/>
  </r>
  <r>
    <d v="2016-07-25T19:00:00"/>
    <n v="295.99"/>
    <n v="297.12"/>
    <n v="298.51"/>
    <n v="297.83"/>
    <n v="305.43"/>
    <n v="298.48"/>
    <n v="312.5"/>
    <n v="311.23"/>
    <n v="297.33"/>
    <n v="303"/>
    <n v="308.42"/>
    <n v="309.43"/>
    <n v="307.08999999999997"/>
    <n v="299.62"/>
    <n v="301.95"/>
    <n v="302.33"/>
    <n v="302.64"/>
    <n v="307.5"/>
    <n v="303.98"/>
    <n v="307.07"/>
    <n v="304.87"/>
    <n v="306"/>
    <n v="308.69"/>
    <n v="305.04000000000002"/>
    <n v="304.45999999999998"/>
    <n v="302.14999999999998"/>
    <n v="306.94"/>
    <n v="305.47000000000003"/>
    <n v="296.18"/>
    <n v="305.76"/>
    <n v="299.13299999999998"/>
    <n v="301.92"/>
    <n v="310.18"/>
    <n v="304.82"/>
    <n v="300.733"/>
    <n v="301.93"/>
  </r>
  <r>
    <d v="2016-07-25T20:00:00"/>
    <n v="296.7"/>
    <n v="298.76"/>
    <n v="300.14"/>
    <n v="299.02999999999997"/>
    <n v="306.99"/>
    <n v="299.41000000000003"/>
    <n v="313.75"/>
    <n v="312.17"/>
    <n v="297.24"/>
    <n v="303.49"/>
    <n v="309.38"/>
    <n v="309.77"/>
    <n v="302.83999999999997"/>
    <n v="300.43"/>
    <n v="302.2"/>
    <n v="303.36"/>
    <n v="302.57"/>
    <n v="306.58999999999997"/>
    <n v="303.58999999999997"/>
    <n v="307.86"/>
    <n v="305.56"/>
    <n v="306"/>
    <n v="308.8"/>
    <n v="304.8"/>
    <n v="303.19"/>
    <n v="303.3"/>
    <n v="306.04000000000002"/>
    <n v="304.27"/>
    <n v="296.36"/>
    <n v="305.08"/>
    <n v="293.11"/>
    <n v="301.52999999999997"/>
    <n v="308.2"/>
    <n v="304.82"/>
    <n v="300.61"/>
    <n v="301.58"/>
  </r>
  <r>
    <d v="2016-07-25T21:00:00"/>
    <n v="297.10000000000002"/>
    <n v="301.01"/>
    <n v="301.31"/>
    <n v="299.97000000000003"/>
    <n v="307.14"/>
    <n v="299.63"/>
    <n v="314.41000000000003"/>
    <n v="313.45"/>
    <n v="301.2"/>
    <n v="304.48"/>
    <n v="309.37"/>
    <n v="308.77"/>
    <n v="300.05"/>
    <n v="301.75"/>
    <n v="302.54000000000002"/>
    <n v="303.19"/>
    <n v="302.39999999999998"/>
    <n v="306.77999999999997"/>
    <n v="303.70999999999998"/>
    <n v="307.39"/>
    <n v="304.63"/>
    <n v="305.72000000000003"/>
    <n v="308.49"/>
    <n v="304.89999999999998"/>
    <n v="303.87"/>
    <n v="303.5"/>
    <n v="305.24"/>
    <n v="301.38"/>
    <n v="297.26"/>
    <n v="303.75"/>
    <n v="293.11"/>
    <n v="301.02999999999997"/>
    <n v="301.26"/>
    <n v="304.26"/>
    <n v="300.61"/>
    <n v="301.07"/>
  </r>
  <r>
    <d v="2016-07-25T22:00:00"/>
    <n v="297.93"/>
    <n v="302.26"/>
    <n v="301.82"/>
    <n v="300.52"/>
    <n v="306.97000000000003"/>
    <n v="299.42"/>
    <n v="314.74"/>
    <n v="313.82"/>
    <n v="301.39"/>
    <n v="304.16000000000003"/>
    <n v="308.05"/>
    <n v="305.45999999999998"/>
    <n v="299.45"/>
    <n v="302.27999999999997"/>
    <n v="302.61"/>
    <n v="302.89999999999998"/>
    <n v="302.02"/>
    <n v="305.49"/>
    <n v="303.01"/>
    <n v="307.73"/>
    <n v="304.39"/>
    <n v="305.29000000000002"/>
    <n v="307.66000000000003"/>
    <n v="304.14"/>
    <n v="304.2"/>
    <n v="303.2"/>
    <n v="303.94"/>
    <n v="299.2"/>
    <n v="296.14999999999998"/>
    <n v="302.18"/>
    <n v="293.11"/>
    <n v="300.89999999999998"/>
    <n v="306.14999999999998"/>
    <n v="304.26"/>
    <n v="300.61"/>
    <n v="300.97000000000003"/>
  </r>
  <r>
    <d v="2016-07-25T23:00:00"/>
    <n v="298.76"/>
    <n v="303.07"/>
    <n v="302.33999999999997"/>
    <n v="300.85000000000002"/>
    <n v="306.64"/>
    <n v="299.7"/>
    <n v="315.39"/>
    <n v="314.67"/>
    <n v="300.52999999999997"/>
    <n v="305.08999999999997"/>
    <n v="307.33999999999997"/>
    <n v="304.04000000000002"/>
    <n v="300.5"/>
    <n v="301.97000000000003"/>
    <n v="302.22000000000003"/>
    <n v="302.14"/>
    <n v="301.83"/>
    <n v="306.5"/>
    <n v="302.14999999999998"/>
    <n v="307.05"/>
    <n v="303.95999999999998"/>
    <n v="304.29000000000002"/>
    <n v="306.61"/>
    <n v="303.64999999999998"/>
    <n v="303.87"/>
    <n v="302.89999999999998"/>
    <n v="298.16000000000003"/>
    <n v="297.29000000000002"/>
    <n v="296.52"/>
    <n v="300.98"/>
    <n v="290.28699999999998"/>
    <n v="300.58999999999997"/>
    <n v="298.58699999999999"/>
    <n v="303.70999999999998"/>
    <n v="300.387"/>
    <n v="300.66000000000003"/>
  </r>
  <r>
    <d v="2016-07-26T00:00:00"/>
    <n v="298.93"/>
    <n v="303.33999999999997"/>
    <n v="302.06"/>
    <n v="300.95"/>
    <n v="305.68"/>
    <n v="298.86"/>
    <n v="315.08"/>
    <n v="314.41000000000003"/>
    <n v="297.63"/>
    <n v="303.11"/>
    <n v="307.60000000000002"/>
    <n v="302.8"/>
    <n v="300.13"/>
    <n v="301.19"/>
    <n v="301.62"/>
    <n v="301.35000000000002"/>
    <n v="300.64"/>
    <n v="304.75"/>
    <n v="301.23"/>
    <n v="303.77"/>
    <n v="302.62"/>
    <n v="303"/>
    <n v="304.51"/>
    <n v="302.39"/>
    <n v="302.55"/>
    <n v="301.43"/>
    <n v="295.8"/>
    <n v="296.62"/>
    <n v="296.54000000000002"/>
    <n v="299.79000000000002"/>
    <n v="290.28699999999998"/>
    <n v="300.08999999999997"/>
    <n v="298.58699999999999"/>
    <n v="303.70999999999998"/>
    <n v="300.387"/>
    <n v="300.17"/>
  </r>
  <r>
    <d v="2016-07-26T01:00:00"/>
    <n v="298.81"/>
    <n v="302.86"/>
    <n v="300.52"/>
    <n v="299.94"/>
    <n v="304.07"/>
    <n v="298.42"/>
    <n v="314.91000000000003"/>
    <n v="312.88"/>
    <n v="297.54000000000002"/>
    <n v="301.27"/>
    <n v="305.77"/>
    <n v="302.35000000000002"/>
    <n v="299.44"/>
    <n v="300.18"/>
    <n v="300.36"/>
    <n v="300.70999999999998"/>
    <n v="299.24"/>
    <n v="302.58999999999997"/>
    <n v="300.14999999999998"/>
    <n v="300.55"/>
    <n v="300.99"/>
    <n v="302.29000000000002"/>
    <n v="302.77999999999997"/>
    <n v="302.08999999999997"/>
    <n v="299.27999999999997"/>
    <n v="300.60000000000002"/>
    <n v="295.58999999999997"/>
    <n v="296.54000000000002"/>
    <n v="296.02"/>
    <n v="299.11"/>
    <n v="290.28699999999998"/>
    <n v="299.95"/>
    <n v="298.58699999999999"/>
    <n v="303.70999999999998"/>
    <n v="300.387"/>
    <n v="300.02999999999997"/>
  </r>
  <r>
    <d v="2016-07-26T02:00:00"/>
    <n v="298.43"/>
    <n v="301.14"/>
    <n v="298.83999999999997"/>
    <n v="299.19"/>
    <n v="301.64"/>
    <n v="297.14"/>
    <n v="313.8"/>
    <n v="311.07"/>
    <n v="295.33"/>
    <n v="298.89"/>
    <n v="300.62"/>
    <n v="301.22000000000003"/>
    <n v="298.98"/>
    <n v="299.47000000000003"/>
    <n v="297.43"/>
    <n v="299.93"/>
    <n v="297.64999999999998"/>
    <n v="301.20999999999998"/>
    <n v="299.20999999999998"/>
    <n v="298.99"/>
    <n v="299.55"/>
    <n v="301.58"/>
    <n v="301.62"/>
    <n v="301.79000000000002"/>
    <n v="298.01"/>
    <n v="298.73"/>
    <n v="295.45999999999998"/>
    <n v="296.44"/>
    <n v="295.64"/>
    <n v="298.77"/>
    <n v="290.524"/>
    <n v="299.45999999999998"/>
    <n v="296.024"/>
    <n v="303.70999999999998"/>
    <n v="300.17399999999998"/>
    <n v="299.54000000000002"/>
  </r>
  <r>
    <d v="2016-07-26T03:00:00"/>
    <n v="297.49"/>
    <n v="298.55"/>
    <n v="296.52999999999997"/>
    <n v="296.45999999999998"/>
    <n v="299.74"/>
    <n v="295.70999999999998"/>
    <n v="312.27999999999997"/>
    <n v="309.45"/>
    <n v="293.76"/>
    <n v="297.60000000000002"/>
    <n v="296.81"/>
    <n v="300.49"/>
    <n v="299.02"/>
    <n v="298.74"/>
    <n v="295.8"/>
    <n v="299.19"/>
    <n v="295.94"/>
    <n v="300.22000000000003"/>
    <n v="298.37"/>
    <n v="298.22000000000003"/>
    <n v="298.23"/>
    <n v="301.01"/>
    <n v="300.75"/>
    <n v="301.74"/>
    <n v="296.8"/>
    <n v="296.64999999999998"/>
    <n v="295.37"/>
    <n v="296.32"/>
    <n v="295.18"/>
    <n v="298.33999999999997"/>
    <n v="290.524"/>
    <n v="299.44"/>
    <n v="301.14999999999998"/>
    <n v="303.70999999999998"/>
    <n v="300.17399999999998"/>
    <n v="299.47000000000003"/>
  </r>
  <r>
    <d v="2016-07-26T04:00:00"/>
    <n v="296.11"/>
    <n v="295.88"/>
    <n v="294.18"/>
    <n v="293.44"/>
    <n v="298.58999999999997"/>
    <n v="295.06"/>
    <n v="310.99"/>
    <n v="308.32"/>
    <n v="293.64999999999998"/>
    <n v="296.19"/>
    <n v="296.3"/>
    <n v="299.77999999999997"/>
    <n v="298.75"/>
    <n v="298.14"/>
    <n v="294.89"/>
    <n v="298.82"/>
    <n v="295.13"/>
    <n v="299.7"/>
    <n v="297.86"/>
    <n v="298.01"/>
    <n v="297.55"/>
    <n v="300.44"/>
    <n v="300.27"/>
    <n v="301.63"/>
    <n v="295.88"/>
    <n v="296.82"/>
    <n v="295.12"/>
    <n v="296.38"/>
    <n v="294.35000000000002"/>
    <n v="297.82"/>
    <n v="290.524"/>
    <n v="299.44"/>
    <n v="301.14999999999998"/>
    <n v="298.44"/>
    <n v="294.14999999999998"/>
    <n v="299.52999999999997"/>
  </r>
  <r>
    <d v="2016-07-26T05:00:00"/>
    <n v="294.23"/>
    <n v="293.72000000000003"/>
    <n v="293.24"/>
    <n v="291.55"/>
    <n v="297.12"/>
    <n v="294.91000000000003"/>
    <n v="310.24"/>
    <n v="307"/>
    <n v="293.69"/>
    <n v="295.75"/>
    <n v="296.2"/>
    <n v="299.41000000000003"/>
    <n v="298.52"/>
    <n v="297.64999999999998"/>
    <n v="294.56"/>
    <n v="298.52999999999997"/>
    <n v="294.5"/>
    <n v="298.68"/>
    <n v="297.39999999999998"/>
    <n v="297.75"/>
    <n v="296.63"/>
    <n v="299.72000000000003"/>
    <n v="299.69"/>
    <n v="301.32"/>
    <n v="295.05"/>
    <n v="295.45"/>
    <n v="294.95999999999998"/>
    <n v="296.22000000000003"/>
    <n v="293.83999999999997"/>
    <n v="297.19"/>
    <n v="296.55200000000002"/>
    <n v="300.92"/>
    <n v="302.54000000000002"/>
    <n v="302.11"/>
    <n v="299.14999999999998"/>
    <n v="301.04000000000002"/>
  </r>
  <r>
    <d v="2016-07-26T06:00:00"/>
    <n v="293.45999999999998"/>
    <n v="292.12"/>
    <n v="292.14999999999998"/>
    <n v="290.27"/>
    <n v="296.64999999999998"/>
    <n v="294.38"/>
    <n v="309.16000000000003"/>
    <n v="306.39999999999998"/>
    <n v="292.68"/>
    <n v="295.41000000000003"/>
    <n v="296.2"/>
    <n v="299.05"/>
    <n v="298.07"/>
    <n v="297.07"/>
    <n v="293.89"/>
    <n v="298.39"/>
    <n v="294.02"/>
    <n v="298.23"/>
    <n v="296.61"/>
    <n v="297.24"/>
    <n v="295.29000000000002"/>
    <n v="299.01"/>
    <n v="298.81"/>
    <n v="300.77999999999997"/>
    <n v="295.14999999999998"/>
    <n v="294.56"/>
    <n v="294.82"/>
    <n v="296.06"/>
    <n v="293.63"/>
    <n v="296.77999999999997"/>
    <n v="296.55200000000002"/>
    <n v="302.14999999999998"/>
    <n v="305.14999999999998"/>
    <n v="303.27"/>
    <n v="301.14999999999998"/>
    <n v="302.27999999999997"/>
  </r>
  <r>
    <d v="2016-07-26T07:00:00"/>
    <n v="292.75"/>
    <n v="290.68"/>
    <n v="291.24"/>
    <n v="289.23"/>
    <n v="296.02"/>
    <n v="294.14"/>
    <n v="307.56"/>
    <n v="306.27999999999997"/>
    <n v="290.91000000000003"/>
    <n v="294.95999999999998"/>
    <n v="296.08"/>
    <n v="298.32"/>
    <n v="298.16000000000003"/>
    <n v="296.58999999999997"/>
    <n v="293.51"/>
    <n v="298.29000000000002"/>
    <n v="293.60000000000002"/>
    <n v="297.67"/>
    <n v="296.14999999999998"/>
    <n v="296.77"/>
    <n v="293.77999999999997"/>
    <n v="298.72000000000003"/>
    <n v="298.49"/>
    <n v="300.77999999999997"/>
    <n v="294.49"/>
    <n v="293.64999999999998"/>
    <n v="294.64999999999998"/>
    <n v="295.62"/>
    <n v="293.7"/>
    <n v="296.24"/>
    <n v="296.55200000000002"/>
    <n v="303.39"/>
    <n v="306.14999999999998"/>
    <n v="303.37"/>
    <n v="302.14999999999998"/>
    <n v="303.51"/>
  </r>
  <r>
    <d v="2016-07-26T08:00:00"/>
    <n v="291.79000000000002"/>
    <n v="290.37"/>
    <n v="290.27999999999997"/>
    <n v="288.12"/>
    <n v="295.79000000000002"/>
    <n v="293.89"/>
    <n v="307.04000000000002"/>
    <n v="305.66000000000003"/>
    <n v="290.63"/>
    <n v="293.37"/>
    <n v="295.93"/>
    <n v="298.04000000000002"/>
    <n v="298.54000000000002"/>
    <n v="295.51"/>
    <n v="293.73"/>
    <n v="298.06"/>
    <n v="293.32"/>
    <n v="297.12"/>
    <n v="296.01"/>
    <n v="296.45"/>
    <n v="293.13"/>
    <n v="298.14999999999998"/>
    <n v="297.89999999999998"/>
    <n v="300.23"/>
    <n v="293.81"/>
    <n v="293.10000000000002"/>
    <n v="294.51"/>
    <n v="295.29000000000002"/>
    <n v="293.75"/>
    <n v="295.83999999999997"/>
    <n v="303.98599999999999"/>
    <n v="304.85000000000002"/>
    <n v="306.94"/>
    <n v="304.54000000000002"/>
    <n v="304.14999999999998"/>
    <n v="304.92"/>
  </r>
  <r>
    <d v="2016-07-26T09:00:00"/>
    <n v="290.19"/>
    <n v="289.44"/>
    <n v="288.77"/>
    <n v="287.99"/>
    <n v="295.45"/>
    <n v="293.5"/>
    <n v="305.86"/>
    <n v="305"/>
    <n v="290.64"/>
    <n v="293.57"/>
    <n v="296.18"/>
    <n v="297.69"/>
    <n v="298.26"/>
    <n v="294.68"/>
    <n v="293.5"/>
    <n v="297.77"/>
    <n v="292.93"/>
    <n v="296.45999999999998"/>
    <n v="295.86"/>
    <n v="296.05"/>
    <n v="292.06"/>
    <n v="298.29000000000002"/>
    <n v="297.23"/>
    <n v="300.33"/>
    <n v="293.45"/>
    <n v="292.51"/>
    <n v="294.47000000000003"/>
    <n v="295.36"/>
    <n v="293.52999999999997"/>
    <n v="295.33999999999997"/>
    <n v="303.98599999999999"/>
    <n v="305.58999999999997"/>
    <n v="308.14999999999998"/>
    <n v="304.64999999999998"/>
    <n v="304.14999999999998"/>
    <n v="305.57"/>
  </r>
  <r>
    <d v="2016-07-26T10:00:00"/>
    <n v="290.27999999999997"/>
    <n v="288.58999999999997"/>
    <n v="288.25"/>
    <n v="287.7"/>
    <n v="294.93"/>
    <n v="293.37"/>
    <n v="306.41000000000003"/>
    <n v="304.64"/>
    <n v="290.33"/>
    <n v="292.35000000000002"/>
    <n v="296.43"/>
    <n v="297.36"/>
    <n v="297.77"/>
    <n v="294.14999999999998"/>
    <n v="293.26"/>
    <n v="297.82"/>
    <n v="292.55"/>
    <n v="296.77"/>
    <n v="295.83"/>
    <n v="296.10000000000002"/>
    <n v="291.60000000000002"/>
    <n v="297.87"/>
    <n v="296.79000000000002"/>
    <n v="300.62"/>
    <n v="293.25"/>
    <n v="291.75"/>
    <n v="294.60000000000002"/>
    <n v="294.75"/>
    <n v="293.24"/>
    <n v="295.2"/>
    <n v="303.98599999999999"/>
    <n v="306.24"/>
    <n v="313.14999999999998"/>
    <n v="306.87"/>
    <n v="308.14999999999998"/>
    <n v="306.17"/>
  </r>
  <r>
    <d v="2016-07-26T11:00:00"/>
    <n v="289.77999999999997"/>
    <n v="288.39999999999998"/>
    <n v="288.11"/>
    <n v="287.31"/>
    <n v="294.61"/>
    <n v="293.41000000000003"/>
    <n v="305.22000000000003"/>
    <n v="303.7"/>
    <n v="289.95999999999998"/>
    <n v="291.14999999999998"/>
    <n v="296.58999999999997"/>
    <n v="297.26"/>
    <n v="297.10000000000002"/>
    <n v="294.11"/>
    <n v="293.10000000000002"/>
    <n v="297.27999999999997"/>
    <n v="292.87"/>
    <n v="296.63"/>
    <n v="295.43"/>
    <n v="295.64"/>
    <n v="291.60000000000002"/>
    <n v="298"/>
    <n v="296.47000000000003"/>
    <n v="300.45999999999998"/>
    <n v="293.97000000000003"/>
    <n v="291.89"/>
    <n v="295.11"/>
    <n v="294.73"/>
    <n v="293.08999999999997"/>
    <n v="296.63"/>
    <n v="306.57400000000001"/>
    <n v="306.51"/>
    <n v="313.14999999999998"/>
    <n v="307.61"/>
    <n v="309.14999999999998"/>
    <n v="306.48"/>
  </r>
  <r>
    <d v="2016-07-26T12:00:00"/>
    <n v="289.52999999999997"/>
    <n v="287.79000000000002"/>
    <n v="287.64999999999998"/>
    <n v="287.33"/>
    <n v="294.33999999999997"/>
    <n v="293.38"/>
    <n v="303.89"/>
    <n v="303.33"/>
    <n v="289.95"/>
    <n v="290.12"/>
    <n v="296.64"/>
    <n v="297.3"/>
    <n v="297.19"/>
    <n v="294.38"/>
    <n v="293.95999999999998"/>
    <n v="297.56"/>
    <n v="294.92"/>
    <n v="297.60000000000002"/>
    <n v="295.95"/>
    <n v="296.55"/>
    <n v="294.89999999999998"/>
    <n v="299.43"/>
    <n v="298.41000000000003"/>
    <n v="301.87"/>
    <n v="295.37"/>
    <n v="293.02"/>
    <n v="296.45999999999998"/>
    <n v="295.77"/>
    <n v="293.94"/>
    <n v="298.99"/>
    <n v="306.57400000000001"/>
    <n v="306.86"/>
    <n v="313.14999999999998"/>
    <n v="308.02999999999997"/>
    <n v="310.14999999999998"/>
    <n v="306.79000000000002"/>
  </r>
  <r>
    <d v="2016-07-26T13:00:00"/>
    <n v="288.68"/>
    <n v="287.89999999999998"/>
    <n v="287.55"/>
    <n v="287.45999999999998"/>
    <n v="294.02999999999997"/>
    <n v="293.88"/>
    <n v="303.66000000000003"/>
    <n v="303.32"/>
    <n v="290.82"/>
    <n v="291.52999999999997"/>
    <n v="297.45999999999998"/>
    <n v="299.13"/>
    <n v="297.70999999999998"/>
    <n v="296.73"/>
    <n v="295.66000000000003"/>
    <n v="298.2"/>
    <n v="297.70999999999998"/>
    <n v="299.77"/>
    <n v="296.05"/>
    <n v="298.44"/>
    <n v="296.77"/>
    <n v="302.01"/>
    <n v="300.18"/>
    <n v="302.86"/>
    <n v="297.64999999999998"/>
    <n v="294.62"/>
    <n v="298.8"/>
    <n v="297.36"/>
    <n v="296.19"/>
    <n v="300.92"/>
    <n v="306.57400000000001"/>
    <n v="306.51"/>
    <n v="312.75"/>
    <n v="308.25"/>
    <n v="309.14999999999998"/>
    <n v="306.39"/>
  </r>
  <r>
    <d v="2016-07-26T14:00:00"/>
    <n v="288.20999999999998"/>
    <n v="288.81"/>
    <n v="287.89999999999998"/>
    <n v="287.64999999999998"/>
    <n v="296.14999999999998"/>
    <n v="294.43"/>
    <n v="303.17"/>
    <n v="304.97000000000003"/>
    <n v="292.36"/>
    <n v="295.26"/>
    <n v="298.58999999999997"/>
    <n v="301.48"/>
    <n v="298.83"/>
    <n v="298.60000000000002"/>
    <n v="298.11"/>
    <n v="299.68"/>
    <n v="299.91000000000003"/>
    <n v="302.02"/>
    <n v="297.45999999999998"/>
    <n v="300.27"/>
    <n v="298.68"/>
    <n v="303.72000000000003"/>
    <n v="302.14"/>
    <n v="304"/>
    <n v="299.19"/>
    <n v="296.20999999999998"/>
    <n v="300.64"/>
    <n v="299.2"/>
    <n v="296.94"/>
    <n v="302.25"/>
    <n v="304.90199999999999"/>
    <n v="306.56"/>
    <n v="312.36"/>
    <n v="309.12"/>
    <n v="308.14999999999998"/>
    <n v="306.52"/>
  </r>
  <r>
    <d v="2016-07-26T15:00:00"/>
    <n v="288.77"/>
    <n v="289.49"/>
    <n v="290.92"/>
    <n v="288.05"/>
    <n v="299.12"/>
    <n v="296.63"/>
    <n v="306.41000000000003"/>
    <n v="307.08999999999997"/>
    <n v="294.39"/>
    <n v="298.41000000000003"/>
    <n v="299.81"/>
    <n v="303.51"/>
    <n v="300.14"/>
    <n v="299.91000000000003"/>
    <n v="299.70999999999998"/>
    <n v="301.17"/>
    <n v="300.98"/>
    <n v="304.11"/>
    <n v="297.27999999999997"/>
    <n v="302.13"/>
    <n v="300.43"/>
    <n v="305.14999999999998"/>
    <n v="303.99"/>
    <n v="304.32"/>
    <n v="300.70999999999998"/>
    <n v="297.56"/>
    <n v="302.26"/>
    <n v="301.2"/>
    <n v="297.14999999999998"/>
    <n v="303.48"/>
    <n v="304.90199999999999"/>
    <n v="306.67"/>
    <n v="312.97000000000003"/>
    <n v="309.75"/>
    <n v="308.14999999999998"/>
    <n v="306.56"/>
  </r>
  <r>
    <d v="2016-07-26T16:00:00"/>
    <n v="291.14999999999998"/>
    <n v="290.54000000000002"/>
    <n v="294.68"/>
    <n v="288.62"/>
    <n v="301.01"/>
    <n v="298.77999999999997"/>
    <n v="307.73"/>
    <n v="309.02999999999997"/>
    <n v="296.37"/>
    <n v="300.48"/>
    <n v="300.72000000000003"/>
    <n v="304.91000000000003"/>
    <n v="301.86"/>
    <n v="301.2"/>
    <n v="301.22000000000003"/>
    <n v="302.20999999999998"/>
    <n v="301.2"/>
    <n v="305.73"/>
    <n v="297.23"/>
    <n v="304.16000000000003"/>
    <n v="301.10000000000002"/>
    <n v="305.86"/>
    <n v="305.86"/>
    <n v="304.86"/>
    <n v="301.39999999999998"/>
    <n v="298.70999999999998"/>
    <n v="303.33"/>
    <n v="302.39"/>
    <n v="298.11"/>
    <n v="304.25"/>
    <n v="305.88400000000001"/>
    <n v="304.76"/>
    <n v="315.14999999999998"/>
    <n v="308.61"/>
    <n v="308.14999999999998"/>
    <n v="304.73"/>
  </r>
  <r>
    <d v="2016-07-26T17:00:00"/>
    <n v="292.54000000000002"/>
    <n v="291.95"/>
    <n v="297.45999999999998"/>
    <n v="289.52"/>
    <n v="302.89"/>
    <n v="300.54000000000002"/>
    <n v="309.42"/>
    <n v="311.07"/>
    <n v="297.95"/>
    <n v="301.93"/>
    <n v="302.05"/>
    <n v="306.12"/>
    <n v="303.23"/>
    <n v="301.83999999999997"/>
    <n v="302.76"/>
    <n v="303"/>
    <n v="302.02999999999997"/>
    <n v="306.98"/>
    <n v="296.14999999999998"/>
    <n v="305.06"/>
    <n v="301.75"/>
    <n v="306.43"/>
    <n v="306.95"/>
    <n v="305.16000000000003"/>
    <n v="301.99"/>
    <n v="299.13"/>
    <n v="303.70999999999998"/>
    <n v="303.72000000000003"/>
    <n v="298.83999999999997"/>
    <n v="304.82"/>
    <n v="298.50400000000002"/>
    <n v="303.27999999999997"/>
    <n v="315.14999999999998"/>
    <n v="306.48"/>
    <n v="300.154"/>
    <n v="303.23"/>
  </r>
  <r>
    <d v="2016-07-26T18:00:00"/>
    <n v="293.67"/>
    <n v="293.76"/>
    <n v="300.31"/>
    <n v="290.37"/>
    <n v="305.37"/>
    <n v="301.83"/>
    <n v="311.3"/>
    <n v="312.52999999999997"/>
    <n v="299.49"/>
    <n v="302.31"/>
    <n v="301.89999999999998"/>
    <n v="306.94"/>
    <n v="303.07"/>
    <n v="302.67"/>
    <n v="303.51"/>
    <n v="303.86"/>
    <n v="302.2"/>
    <n v="307.7"/>
    <n v="297.11"/>
    <n v="305.97000000000003"/>
    <n v="302.19"/>
    <n v="306.72000000000003"/>
    <n v="307.61"/>
    <n v="305.45999999999998"/>
    <n v="302.75"/>
    <n v="299.94"/>
    <n v="304.06"/>
    <n v="304.51"/>
    <n v="298.64999999999998"/>
    <n v="305.32"/>
    <n v="298.50400000000002"/>
    <n v="302.26"/>
    <n v="312.02999999999997"/>
    <n v="305.37"/>
    <n v="300.154"/>
    <n v="302.25"/>
  </r>
  <r>
    <d v="2016-07-26T19:00:00"/>
    <n v="294.47000000000003"/>
    <n v="294.88"/>
    <n v="302.70999999999998"/>
    <n v="291.79000000000002"/>
    <n v="306.10000000000002"/>
    <n v="302.3"/>
    <n v="312.5"/>
    <n v="313.62"/>
    <n v="300.64999999999998"/>
    <n v="303.58999999999997"/>
    <n v="299.64999999999998"/>
    <n v="307.72000000000003"/>
    <n v="299.79000000000002"/>
    <n v="303.33"/>
    <n v="304.37"/>
    <n v="304.44"/>
    <n v="302.81"/>
    <n v="306.7"/>
    <n v="298.73"/>
    <n v="306.49"/>
    <n v="302.70999999999998"/>
    <n v="306.86"/>
    <n v="308.77"/>
    <n v="305.26"/>
    <n v="303.63"/>
    <n v="300.42"/>
    <n v="304.14999999999998"/>
    <n v="304.68"/>
    <n v="299.04000000000002"/>
    <n v="305.33999999999997"/>
    <n v="298.50400000000002"/>
    <n v="301.7"/>
    <n v="309.66000000000003"/>
    <n v="304.82"/>
    <n v="300.154"/>
    <n v="301.70999999999998"/>
  </r>
  <r>
    <d v="2016-07-26T20:00:00"/>
    <n v="295.5"/>
    <n v="296.48"/>
    <n v="305.08999999999997"/>
    <n v="293.16000000000003"/>
    <n v="307.45"/>
    <n v="302.75"/>
    <n v="313.85000000000002"/>
    <n v="314.70999999999998"/>
    <n v="301.52"/>
    <n v="304.02"/>
    <n v="297.75"/>
    <n v="308.11"/>
    <n v="298.81"/>
    <n v="303.99"/>
    <n v="304.56"/>
    <n v="304.73"/>
    <n v="302.61"/>
    <n v="304.72000000000003"/>
    <n v="299.83"/>
    <n v="306.88"/>
    <n v="302.81"/>
    <n v="306.72000000000003"/>
    <n v="308.91000000000003"/>
    <n v="305.14999999999998"/>
    <n v="303.60000000000002"/>
    <n v="301.10000000000002"/>
    <n v="304.18"/>
    <n v="305.17"/>
    <n v="299.87"/>
    <n v="305.61"/>
    <n v="292.23500000000001"/>
    <n v="301.56"/>
    <n v="309.66000000000003"/>
    <n v="304.82"/>
    <n v="299.98500000000001"/>
    <n v="301.58"/>
  </r>
  <r>
    <d v="2016-07-26T21:00:00"/>
    <n v="295.88"/>
    <n v="298.73"/>
    <n v="306.39999999999998"/>
    <n v="294.52"/>
    <n v="307.48"/>
    <n v="302.24"/>
    <n v="315.08"/>
    <n v="315.5"/>
    <n v="303.68"/>
    <n v="304.62"/>
    <n v="298.45"/>
    <n v="308.23"/>
    <n v="299.08"/>
    <n v="304.08"/>
    <n v="304.45999999999998"/>
    <n v="304.36"/>
    <n v="302.39"/>
    <n v="305.3"/>
    <n v="300.73"/>
    <n v="307.02"/>
    <n v="303.01"/>
    <n v="306.58"/>
    <n v="307.70999999999998"/>
    <n v="304.70999999999998"/>
    <n v="303.56"/>
    <n v="300.79000000000002"/>
    <n v="304.60000000000002"/>
    <n v="305.23"/>
    <n v="300.60000000000002"/>
    <n v="305.31"/>
    <n v="292.23500000000001"/>
    <n v="300.8"/>
    <n v="308.14999999999998"/>
    <n v="304.26"/>
    <n v="299.98500000000001"/>
    <n v="300.83999999999997"/>
  </r>
  <r>
    <d v="2016-07-26T22:00:00"/>
    <n v="296.44"/>
    <n v="300.05"/>
    <n v="307.74"/>
    <n v="295.97000000000003"/>
    <n v="307.91000000000003"/>
    <n v="302.26"/>
    <n v="315.04000000000002"/>
    <n v="316.26"/>
    <n v="304.8"/>
    <n v="303.52999999999997"/>
    <n v="298.75"/>
    <n v="307.25"/>
    <n v="300.12"/>
    <n v="303.89999999999998"/>
    <n v="304.18"/>
    <n v="304.35000000000002"/>
    <n v="302.29000000000002"/>
    <n v="306.87"/>
    <n v="300.68"/>
    <n v="306.7"/>
    <n v="302.66000000000003"/>
    <n v="306.14"/>
    <n v="306.39"/>
    <n v="304.7"/>
    <n v="301.83999999999997"/>
    <n v="300.81"/>
    <n v="304.08"/>
    <n v="305.39999999999998"/>
    <n v="300.41000000000003"/>
    <n v="304.22000000000003"/>
    <n v="292.23500000000001"/>
    <n v="300.79000000000002"/>
    <n v="306.14999999999998"/>
    <n v="304.26"/>
    <n v="299.98500000000001"/>
    <n v="300.87"/>
  </r>
  <r>
    <d v="2016-07-26T23:00:00"/>
    <n v="296.86"/>
    <n v="300.88"/>
    <n v="307.10000000000002"/>
    <n v="296.66000000000003"/>
    <n v="307.38"/>
    <n v="301.99"/>
    <n v="316.10000000000002"/>
    <n v="316.26"/>
    <n v="305.02999999999997"/>
    <n v="303.68"/>
    <n v="299.2"/>
    <n v="306.04000000000002"/>
    <n v="300.61"/>
    <n v="303.27999999999997"/>
    <n v="303.18"/>
    <n v="302.85000000000002"/>
    <n v="301.7"/>
    <n v="306.31"/>
    <n v="300.52999999999997"/>
    <n v="306.39999999999998"/>
    <n v="302.2"/>
    <n v="305.29000000000002"/>
    <n v="304.54000000000002"/>
    <n v="303.75"/>
    <n v="300.63"/>
    <n v="300.58999999999997"/>
    <n v="303.22000000000003"/>
    <n v="305.04000000000002"/>
    <n v="300.47000000000003"/>
    <n v="303.20999999999998"/>
    <n v="289.57600000000002"/>
    <n v="300.52999999999997"/>
    <n v="297.52600000000001"/>
    <n v="304.26"/>
    <n v="299.726"/>
    <n v="300.64999999999998"/>
  </r>
  <r>
    <d v="2016-07-27T00:00:00"/>
    <n v="297.20999999999998"/>
    <n v="301.29000000000002"/>
    <n v="306.27"/>
    <n v="297.67"/>
    <n v="306.43"/>
    <n v="300.49"/>
    <n v="315.61"/>
    <n v="316.11"/>
    <n v="300.79000000000002"/>
    <n v="302.62"/>
    <n v="299.95999999999998"/>
    <n v="304.33999999999997"/>
    <n v="300.74"/>
    <n v="302.47000000000003"/>
    <n v="301.42"/>
    <n v="301.02"/>
    <n v="300.94"/>
    <n v="303.73"/>
    <n v="299.8"/>
    <n v="305.33999999999997"/>
    <n v="301.18"/>
    <n v="303.01"/>
    <n v="303.42"/>
    <n v="302.29000000000002"/>
    <n v="299.45999999999998"/>
    <n v="299.77"/>
    <n v="301.5"/>
    <n v="304.05"/>
    <n v="299.49"/>
    <n v="301.07"/>
    <n v="289.57600000000002"/>
    <n v="300.33999999999997"/>
    <n v="297.52600000000001"/>
    <n v="303.70999999999998"/>
    <n v="299.726"/>
    <n v="300.45"/>
  </r>
  <r>
    <d v="2016-07-27T01:00:00"/>
    <n v="297.13"/>
    <n v="300.95999999999998"/>
    <n v="305.08999999999997"/>
    <n v="297.75"/>
    <n v="305.13"/>
    <n v="300.36"/>
    <n v="315.44"/>
    <n v="315.88"/>
    <n v="300.11"/>
    <n v="301.27999999999997"/>
    <n v="299.37"/>
    <n v="302.95999999999998"/>
    <n v="300.2"/>
    <n v="300.88"/>
    <n v="300.73"/>
    <n v="299.8"/>
    <n v="299.39"/>
    <n v="301.82"/>
    <n v="298.02"/>
    <n v="303.10000000000002"/>
    <n v="299.16000000000003"/>
    <n v="300.73"/>
    <n v="301.57"/>
    <n v="301.7"/>
    <n v="298.43"/>
    <n v="298.66000000000003"/>
    <n v="299.41000000000003"/>
    <n v="302.43"/>
    <n v="297.7"/>
    <n v="299.38"/>
    <n v="289.57600000000002"/>
    <n v="299.99"/>
    <n v="297.52600000000001"/>
    <n v="303.70999999999998"/>
    <n v="299.726"/>
    <n v="300.05"/>
  </r>
  <r>
    <d v="2016-07-27T02:00:00"/>
    <n v="297.02"/>
    <n v="299.69"/>
    <n v="302.94"/>
    <n v="297.26"/>
    <n v="302.67"/>
    <n v="299.2"/>
    <n v="314.97000000000003"/>
    <n v="314.67"/>
    <n v="297.89"/>
    <n v="299.72000000000003"/>
    <n v="298.39"/>
    <n v="301.83"/>
    <n v="299.49"/>
    <n v="299.42"/>
    <n v="298.83999999999997"/>
    <n v="299.14"/>
    <n v="297.56"/>
    <n v="300.05"/>
    <n v="296.56"/>
    <n v="300.85000000000002"/>
    <n v="297.23"/>
    <n v="300.58"/>
    <n v="300.45999999999998"/>
    <n v="301.7"/>
    <n v="297.66000000000003"/>
    <n v="297.74"/>
    <n v="298.45"/>
    <n v="300.72000000000003"/>
    <n v="295.79000000000002"/>
    <n v="298.11"/>
    <n v="289.71100000000001"/>
    <n v="299.75"/>
    <n v="296.01100000000002"/>
    <n v="303.70999999999998"/>
    <n v="299.26100000000002"/>
    <n v="299.83999999999997"/>
  </r>
  <r>
    <d v="2016-07-27T03:00:00"/>
    <n v="296.01"/>
    <n v="297.32"/>
    <n v="301.08"/>
    <n v="295.95"/>
    <n v="300.45"/>
    <n v="297.04000000000002"/>
    <n v="313.36"/>
    <n v="313.52999999999997"/>
    <n v="295.55"/>
    <n v="297.77999999999997"/>
    <n v="297.86"/>
    <n v="301.33"/>
    <n v="298.85000000000002"/>
    <n v="298.22000000000003"/>
    <n v="297.69"/>
    <n v="298.63"/>
    <n v="296.14999999999998"/>
    <n v="298.7"/>
    <n v="295.66000000000003"/>
    <n v="300.52999999999997"/>
    <n v="296.20999999999998"/>
    <n v="300.3"/>
    <n v="300.05"/>
    <n v="300.23"/>
    <n v="296.33999999999997"/>
    <n v="296.37"/>
    <n v="297.76"/>
    <n v="299.14999999999998"/>
    <n v="294.02999999999997"/>
    <n v="297.12"/>
    <n v="289.71100000000001"/>
    <n v="299.08999999999997"/>
    <n v="302.14999999999998"/>
    <n v="303.70999999999998"/>
    <n v="299.26100000000002"/>
    <n v="299.14999999999998"/>
  </r>
  <r>
    <d v="2016-07-27T04:00:00"/>
    <n v="294.72000000000003"/>
    <n v="294.63"/>
    <n v="297.93"/>
    <n v="293.05"/>
    <n v="298.88"/>
    <n v="296.31"/>
    <n v="311.62"/>
    <n v="311.91000000000003"/>
    <n v="294.19"/>
    <n v="296.97000000000003"/>
    <n v="297.62"/>
    <n v="300.82"/>
    <n v="298.66000000000003"/>
    <n v="297.27"/>
    <n v="296.94"/>
    <n v="298.68"/>
    <n v="295.25"/>
    <n v="298.5"/>
    <n v="294.64"/>
    <n v="299.77"/>
    <n v="295.37"/>
    <n v="300.14999999999998"/>
    <n v="299.16000000000003"/>
    <n v="299.61"/>
    <n v="294.95999999999998"/>
    <n v="293.95"/>
    <n v="297.49"/>
    <n v="298.43"/>
    <n v="292.99"/>
    <n v="296.3"/>
    <n v="289.71100000000001"/>
    <n v="299.41000000000003"/>
    <n v="301.54000000000002"/>
    <n v="300.51"/>
    <n v="296.14999999999998"/>
    <n v="299.48"/>
  </r>
  <r>
    <d v="2016-07-27T05:00:00"/>
    <n v="293.41000000000003"/>
    <n v="293.13"/>
    <n v="296.3"/>
    <n v="291.58999999999997"/>
    <n v="297.76"/>
    <n v="296.02999999999997"/>
    <n v="310.26"/>
    <n v="310.77999999999997"/>
    <n v="293.37"/>
    <n v="294.51"/>
    <n v="297.20999999999998"/>
    <n v="300.51"/>
    <n v="298.17"/>
    <n v="296.38"/>
    <n v="296.63"/>
    <n v="297.60000000000002"/>
    <n v="294.38"/>
    <n v="297.60000000000002"/>
    <n v="294.33"/>
    <n v="299.01"/>
    <n v="294.68"/>
    <n v="299.99"/>
    <n v="298.14999999999998"/>
    <n v="299.61"/>
    <n v="294.14"/>
    <n v="293.10000000000002"/>
    <n v="297.06"/>
    <n v="297.54000000000002"/>
    <n v="292.44"/>
    <n v="295.01"/>
    <n v="296.14600000000002"/>
    <n v="300.12"/>
    <n v="302.14999999999998"/>
    <n v="299.47000000000003"/>
    <n v="296.14999999999998"/>
    <n v="300.22000000000003"/>
  </r>
  <r>
    <d v="2016-07-27T06:00:00"/>
    <n v="292.12"/>
    <n v="291.06"/>
    <n v="294.97000000000003"/>
    <n v="289.91000000000003"/>
    <n v="297.27"/>
    <n v="295.60000000000002"/>
    <n v="309.17"/>
    <n v="308.66000000000003"/>
    <n v="292.94"/>
    <n v="293.19"/>
    <n v="297.41000000000003"/>
    <n v="300.08"/>
    <n v="298.33"/>
    <n v="295.37"/>
    <n v="296.51"/>
    <n v="297.33"/>
    <n v="293.74"/>
    <n v="297.5"/>
    <n v="294"/>
    <n v="298.31"/>
    <n v="294.83999999999997"/>
    <n v="299.99"/>
    <n v="298.25"/>
    <n v="299.32"/>
    <n v="293.57"/>
    <n v="292.26"/>
    <n v="296.66000000000003"/>
    <n v="296.72000000000003"/>
    <n v="292.19"/>
    <n v="294.22000000000003"/>
    <n v="296.14600000000002"/>
    <n v="301.69"/>
    <n v="304.14999999999998"/>
    <n v="301.47000000000003"/>
    <n v="299.14999999999998"/>
    <n v="301.77999999999997"/>
  </r>
  <r>
    <d v="2016-07-27T07:00:00"/>
    <n v="291.33999999999997"/>
    <n v="290.11"/>
    <n v="294.74"/>
    <n v="288.45999999999998"/>
    <n v="296.56"/>
    <n v="294.73"/>
    <n v="308.25"/>
    <n v="308.17"/>
    <n v="292.02999999999997"/>
    <n v="292.85000000000002"/>
    <n v="296.95"/>
    <n v="299.70999999999998"/>
    <n v="298.07"/>
    <n v="295.44"/>
    <n v="296.32"/>
    <n v="297.27"/>
    <n v="293.17"/>
    <n v="297.58"/>
    <n v="293.32"/>
    <n v="297.51"/>
    <n v="293.83999999999997"/>
    <n v="299.14999999999998"/>
    <n v="297.5"/>
    <n v="299.32"/>
    <n v="293.22000000000003"/>
    <n v="292.18"/>
    <n v="296.39"/>
    <n v="295.95"/>
    <n v="291.52"/>
    <n v="293.61"/>
    <n v="296.14600000000002"/>
    <n v="303.12"/>
    <n v="304.66000000000003"/>
    <n v="301.83999999999997"/>
    <n v="300.14999999999998"/>
    <n v="303.27999999999997"/>
  </r>
  <r>
    <d v="2016-07-27T08:00:00"/>
    <n v="290.66000000000003"/>
    <n v="289.54000000000002"/>
    <n v="292.89999999999998"/>
    <n v="287.7"/>
    <n v="296.19"/>
    <n v="294.43"/>
    <n v="306.73"/>
    <n v="307.02"/>
    <n v="292.22000000000003"/>
    <n v="290.45999999999998"/>
    <n v="296.63"/>
    <n v="299.26"/>
    <n v="297.82"/>
    <n v="294.73"/>
    <n v="296.39999999999998"/>
    <n v="297.11"/>
    <n v="293.02"/>
    <n v="297.11"/>
    <n v="293.02"/>
    <n v="297"/>
    <n v="293.52999999999997"/>
    <n v="298.87"/>
    <n v="297.55"/>
    <n v="299.32"/>
    <n v="293.20999999999998"/>
    <n v="291.29000000000002"/>
    <n v="296.2"/>
    <n v="295.56"/>
    <n v="290.73"/>
    <n v="292.91000000000003"/>
    <n v="302.19799999999998"/>
    <n v="304.17"/>
    <n v="307.66000000000003"/>
    <n v="303.24"/>
    <n v="302.14999999999998"/>
    <n v="304.14999999999998"/>
  </r>
  <r>
    <d v="2016-07-27T09:00:00"/>
    <n v="290.36"/>
    <n v="288.47000000000003"/>
    <n v="292.22000000000003"/>
    <n v="287.11"/>
    <n v="295.76"/>
    <n v="294.08999999999997"/>
    <n v="305.89999999999998"/>
    <n v="306.31"/>
    <n v="291.22000000000003"/>
    <n v="289.64"/>
    <n v="296.69"/>
    <n v="298.87"/>
    <n v="297.98"/>
    <n v="294.95999999999998"/>
    <n v="296.58"/>
    <n v="297.27"/>
    <n v="292.76"/>
    <n v="296.26"/>
    <n v="292.54000000000002"/>
    <n v="296.25"/>
    <n v="292.99"/>
    <n v="298.58"/>
    <n v="297.55"/>
    <n v="299.38"/>
    <n v="293.05"/>
    <n v="290.68"/>
    <n v="296.02999999999997"/>
    <n v="294.97000000000003"/>
    <n v="290.7"/>
    <n v="292.45"/>
    <n v="302.19799999999998"/>
    <n v="304.87"/>
    <n v="309.14999999999998"/>
    <n v="304.42"/>
    <n v="304.14999999999998"/>
    <n v="304.87"/>
  </r>
  <r>
    <d v="2016-07-27T10:00:00"/>
    <n v="289.79000000000002"/>
    <n v="287.94"/>
    <n v="290.99"/>
    <n v="286.55"/>
    <n v="295.45"/>
    <n v="293.77"/>
    <n v="305.14999999999998"/>
    <n v="305.79000000000002"/>
    <n v="289.92"/>
    <n v="288.47000000000003"/>
    <n v="297.27999999999997"/>
    <n v="298.8"/>
    <n v="298.02"/>
    <n v="294.64"/>
    <n v="296.14"/>
    <n v="297.06"/>
    <n v="292.47000000000003"/>
    <n v="296.45"/>
    <n v="292.54000000000002"/>
    <n v="296.36"/>
    <n v="292.67"/>
    <n v="298.01"/>
    <n v="296.83999999999997"/>
    <n v="299.49"/>
    <n v="293.05"/>
    <n v="290.62"/>
    <n v="295.64999999999998"/>
    <n v="294.62"/>
    <n v="290.86"/>
    <n v="291.89999999999998"/>
    <n v="302.19799999999998"/>
    <n v="305.91000000000003"/>
    <n v="310.66000000000003"/>
    <n v="305.47000000000003"/>
    <n v="305.14999999999998"/>
    <n v="305.83999999999997"/>
  </r>
  <r>
    <d v="2016-07-27T11:00:00"/>
    <n v="289.37"/>
    <n v="287.32"/>
    <n v="290.43"/>
    <n v="286.26"/>
    <n v="295.18"/>
    <n v="293.62"/>
    <n v="304.22000000000003"/>
    <n v="305.02999999999997"/>
    <n v="289.24"/>
    <n v="288.23"/>
    <n v="297.55"/>
    <n v="298.70999999999998"/>
    <n v="298.13"/>
    <n v="294.27"/>
    <n v="295.55"/>
    <n v="297.11"/>
    <n v="292.48"/>
    <n v="296.38"/>
    <n v="292.85000000000002"/>
    <n v="296.45"/>
    <n v="292.89999999999998"/>
    <n v="298.02"/>
    <n v="296.5"/>
    <n v="299.33999999999997"/>
    <n v="293.16000000000003"/>
    <n v="291.76"/>
    <n v="295.83"/>
    <n v="294.76"/>
    <n v="292.02999999999997"/>
    <n v="294.67"/>
    <n v="305.08499999999998"/>
    <n v="305.63"/>
    <n v="311.66000000000003"/>
    <n v="307.47000000000003"/>
    <n v="308.14999999999998"/>
    <n v="305.58"/>
  </r>
  <r>
    <d v="2016-07-27T12:00:00"/>
    <n v="287.97000000000003"/>
    <n v="287.3"/>
    <n v="289.73"/>
    <n v="285.52999999999997"/>
    <n v="294.7"/>
    <n v="293.41000000000003"/>
    <n v="303.45"/>
    <n v="304.18"/>
    <n v="289.08999999999997"/>
    <n v="287.83"/>
    <n v="297.75"/>
    <n v="298.86"/>
    <n v="298.3"/>
    <n v="294.43"/>
    <n v="295.49"/>
    <n v="297.22000000000003"/>
    <n v="294.5"/>
    <n v="297.51"/>
    <n v="294.88"/>
    <n v="297.08999999999997"/>
    <n v="295.51"/>
    <n v="299.82"/>
    <n v="298.61"/>
    <n v="299.89"/>
    <n v="294.04000000000002"/>
    <n v="294.39"/>
    <n v="297.23"/>
    <n v="296.25"/>
    <n v="294.64999999999998"/>
    <n v="297.63"/>
    <n v="305.08499999999998"/>
    <n v="306.04000000000002"/>
    <n v="314.14999999999998"/>
    <n v="307.93"/>
    <n v="309.14999999999998"/>
    <n v="305.95999999999998"/>
  </r>
  <r>
    <d v="2016-07-27T13:00:00"/>
    <n v="287.77999999999997"/>
    <n v="287.63"/>
    <n v="289.14999999999998"/>
    <n v="285.44"/>
    <n v="294.47000000000003"/>
    <n v="293.60000000000002"/>
    <n v="303.54000000000002"/>
    <n v="304.08"/>
    <n v="290.29000000000002"/>
    <n v="289.29000000000002"/>
    <n v="298.33"/>
    <n v="300.27"/>
    <n v="299.11"/>
    <n v="296.45999999999998"/>
    <n v="295.77999999999997"/>
    <n v="298.06"/>
    <n v="297.56"/>
    <n v="299.45999999999998"/>
    <n v="296.95"/>
    <n v="298.68"/>
    <n v="298.45"/>
    <n v="301.72000000000003"/>
    <n v="300.64999999999998"/>
    <n v="300.55"/>
    <n v="295.83"/>
    <n v="296.02999999999997"/>
    <n v="299.58"/>
    <n v="298.24"/>
    <n v="296.13"/>
    <n v="300.02999999999997"/>
    <n v="305.08499999999998"/>
    <n v="305.58"/>
    <n v="313.66000000000003"/>
    <n v="308.74"/>
    <n v="309.14999999999998"/>
    <n v="305.52999999999997"/>
  </r>
  <r>
    <d v="2016-07-27T14:00:00"/>
    <n v="287.97000000000003"/>
    <n v="288.43"/>
    <n v="289.91000000000003"/>
    <n v="286.25"/>
    <n v="296.57"/>
    <n v="294.77"/>
    <n v="304.27"/>
    <n v="306.02"/>
    <n v="292.91000000000003"/>
    <n v="292.89999999999998"/>
    <n v="299.01"/>
    <n v="301.88"/>
    <n v="300.33999999999997"/>
    <n v="298.02999999999997"/>
    <n v="296.43"/>
    <n v="299.27999999999997"/>
    <n v="300.01"/>
    <n v="301.52"/>
    <n v="299.13"/>
    <n v="298.95999999999998"/>
    <n v="300.8"/>
    <n v="303.58"/>
    <n v="303.01"/>
    <n v="302.47000000000003"/>
    <n v="298"/>
    <n v="297.69"/>
    <n v="301"/>
    <n v="300.17"/>
    <n v="297.51"/>
    <n v="301.3"/>
    <n v="303.37400000000002"/>
    <n v="305.92"/>
    <n v="314.54000000000002"/>
    <n v="309.42"/>
    <n v="309.14999999999998"/>
    <n v="305.82"/>
  </r>
  <r>
    <d v="2016-07-27T15:00:00"/>
    <n v="289.61"/>
    <n v="288.70999999999998"/>
    <n v="292.11"/>
    <n v="287.70999999999998"/>
    <n v="299.16000000000003"/>
    <n v="296.83"/>
    <n v="307.76"/>
    <n v="307.77999999999997"/>
    <n v="295.26"/>
    <n v="295.38"/>
    <n v="300.02"/>
    <n v="303.92"/>
    <n v="300.04000000000002"/>
    <n v="300.63"/>
    <n v="297.37"/>
    <n v="300.64"/>
    <n v="301.62"/>
    <n v="303.06"/>
    <n v="301.02999999999997"/>
    <n v="299.74"/>
    <n v="301.95999999999998"/>
    <n v="305.14999999999998"/>
    <n v="304.92"/>
    <n v="303.97000000000003"/>
    <n v="300.61"/>
    <n v="300.18"/>
    <n v="302.35000000000002"/>
    <n v="301.11"/>
    <n v="298.97000000000003"/>
    <n v="302.69"/>
    <n v="303.37400000000002"/>
    <n v="305.87"/>
    <n v="314.55"/>
    <n v="309.54000000000002"/>
    <n v="306.14999999999998"/>
    <n v="305.81"/>
  </r>
  <r>
    <d v="2016-07-27T16:00:00"/>
    <n v="291.89"/>
    <n v="289.93"/>
    <n v="295.23"/>
    <n v="289.57"/>
    <n v="301.13"/>
    <n v="298.91000000000003"/>
    <n v="309.52"/>
    <n v="309.5"/>
    <n v="296.7"/>
    <n v="297.49"/>
    <n v="301.06"/>
    <n v="305.49"/>
    <n v="299.83"/>
    <n v="302.14"/>
    <n v="298.33"/>
    <n v="301.94"/>
    <n v="302.51"/>
    <n v="304.44"/>
    <n v="301.68"/>
    <n v="300.93"/>
    <n v="302.66000000000003"/>
    <n v="305.86"/>
    <n v="306.57"/>
    <n v="305.05"/>
    <n v="302.02"/>
    <n v="301.13"/>
    <n v="303.44"/>
    <n v="302.02999999999997"/>
    <n v="300.49"/>
    <n v="303.64999999999998"/>
    <n v="304.07299999999998"/>
    <n v="305.02"/>
    <n v="314.76"/>
    <n v="307.88"/>
    <n v="306.14999999999998"/>
    <n v="305.02"/>
  </r>
  <r>
    <d v="2016-07-27T17:00:00"/>
    <n v="293.38"/>
    <n v="291.16000000000003"/>
    <n v="297.83999999999997"/>
    <n v="292.07"/>
    <n v="303.2"/>
    <n v="300.60000000000002"/>
    <n v="311.47000000000003"/>
    <n v="311.27"/>
    <n v="298.83"/>
    <n v="299.2"/>
    <n v="302.14"/>
    <n v="306.41000000000003"/>
    <n v="300.74"/>
    <n v="303.29000000000002"/>
    <n v="298.56"/>
    <n v="302.88"/>
    <n v="303.07"/>
    <n v="304.73"/>
    <n v="301.92"/>
    <n v="302.38"/>
    <n v="303.57"/>
    <n v="306.58"/>
    <n v="308.38"/>
    <n v="305"/>
    <n v="302.44"/>
    <n v="303.19"/>
    <n v="304.07"/>
    <n v="302.95"/>
    <n v="301.76"/>
    <n v="304.10000000000002"/>
    <n v="298.14299999999997"/>
    <n v="303.20999999999998"/>
    <n v="313.36"/>
    <n v="306.48"/>
    <n v="300.34300000000002"/>
    <n v="303.19"/>
  </r>
  <r>
    <d v="2016-07-27T18:00:00"/>
    <n v="295.08999999999997"/>
    <n v="293.45999999999998"/>
    <n v="300.33"/>
    <n v="294.32"/>
    <n v="304.93"/>
    <n v="301.26"/>
    <n v="313.08"/>
    <n v="312.49"/>
    <n v="299.98"/>
    <n v="300.36"/>
    <n v="302.04000000000002"/>
    <n v="307.13"/>
    <n v="301.12"/>
    <n v="304.8"/>
    <n v="297.77999999999997"/>
    <n v="303.08"/>
    <n v="303.5"/>
    <n v="305.02"/>
    <n v="302.94"/>
    <n v="303.20999999999998"/>
    <n v="304.26"/>
    <n v="307.14"/>
    <n v="308.77"/>
    <n v="305.36"/>
    <n v="302.89"/>
    <n v="303.29000000000002"/>
    <n v="304.56"/>
    <n v="303.95"/>
    <n v="302.74"/>
    <n v="304.58999999999997"/>
    <n v="298.14299999999997"/>
    <n v="302.23"/>
    <n v="311.14999999999998"/>
    <n v="305.37"/>
    <n v="300.34300000000002"/>
    <n v="302.2"/>
  </r>
  <r>
    <d v="2016-07-27T19:00:00"/>
    <n v="295.74"/>
    <n v="295.58999999999997"/>
    <n v="302.04000000000002"/>
    <n v="295.73"/>
    <n v="306.18"/>
    <n v="302.02999999999997"/>
    <n v="314.52"/>
    <n v="313.73"/>
    <n v="301"/>
    <n v="302.18"/>
    <n v="298.54000000000002"/>
    <n v="306.68"/>
    <n v="301.98"/>
    <n v="305.49"/>
    <n v="296.73"/>
    <n v="304.42"/>
    <n v="303.82"/>
    <n v="306.17"/>
    <n v="303"/>
    <n v="304.24"/>
    <n v="304.52999999999997"/>
    <n v="307.14"/>
    <n v="309.27"/>
    <n v="305.45999999999998"/>
    <n v="303.95999999999998"/>
    <n v="304.58999999999997"/>
    <n v="305.10000000000002"/>
    <n v="304.63"/>
    <n v="303.27"/>
    <n v="304.95999999999998"/>
    <n v="298.14299999999997"/>
    <n v="301.79000000000002"/>
    <n v="310.39999999999998"/>
    <n v="305.37"/>
    <n v="300.34300000000002"/>
    <n v="301.81"/>
  </r>
  <r>
    <d v="2016-07-27T20:00:00"/>
    <n v="297.14"/>
    <n v="297.63"/>
    <n v="303.37"/>
    <n v="297.07"/>
    <n v="307.32"/>
    <n v="302.32"/>
    <n v="315.7"/>
    <n v="314.43"/>
    <n v="302.01"/>
    <n v="303.87"/>
    <n v="296.39"/>
    <n v="304.91000000000003"/>
    <n v="302.89"/>
    <n v="306"/>
    <n v="296.14999999999998"/>
    <n v="304.68"/>
    <n v="303.89999999999998"/>
    <n v="307.02999999999997"/>
    <n v="303.58999999999997"/>
    <n v="304.64999999999998"/>
    <n v="304.93"/>
    <n v="307.14"/>
    <n v="309.52"/>
    <n v="305.45"/>
    <n v="304.66000000000003"/>
    <n v="303.94"/>
    <n v="305.07"/>
    <n v="305.02999999999997"/>
    <n v="303.33999999999997"/>
    <n v="304.45"/>
    <n v="293.13"/>
    <n v="301.52999999999997"/>
    <n v="308.39999999999998"/>
    <n v="304.82"/>
    <n v="300.18"/>
    <n v="301.55"/>
  </r>
  <r>
    <d v="2016-07-27T21:00:00"/>
    <n v="298.27"/>
    <n v="299.93"/>
    <n v="305.36"/>
    <n v="298.52"/>
    <n v="307.14999999999998"/>
    <n v="301.73"/>
    <n v="316.55"/>
    <n v="315.7"/>
    <n v="302.52999999999997"/>
    <n v="304.41000000000003"/>
    <n v="296.18"/>
    <n v="303"/>
    <n v="303.13"/>
    <n v="305.94"/>
    <n v="295.08"/>
    <n v="304.43"/>
    <n v="303.63"/>
    <n v="304.82"/>
    <n v="303.44"/>
    <n v="305.02"/>
    <n v="304.97000000000003"/>
    <n v="307"/>
    <n v="309.39999999999998"/>
    <n v="304.89999999999998"/>
    <n v="304.48"/>
    <n v="301.36"/>
    <n v="304.98"/>
    <n v="305.01"/>
    <n v="302.68"/>
    <n v="303.83999999999997"/>
    <n v="293.13"/>
    <n v="301.43"/>
    <n v="305.14999999999998"/>
    <n v="304.82"/>
    <n v="300.18"/>
    <n v="301.45999999999998"/>
  </r>
  <r>
    <d v="2016-07-27T22:00:00"/>
    <n v="298.48"/>
    <n v="302.13"/>
    <n v="305.08"/>
    <n v="299.35000000000002"/>
    <n v="307.04000000000002"/>
    <n v="302.16000000000003"/>
    <n v="317.55"/>
    <n v="316.48"/>
    <n v="299.77999999999997"/>
    <n v="305.02"/>
    <n v="296.58999999999997"/>
    <n v="301.75"/>
    <n v="304.25"/>
    <n v="305.92"/>
    <n v="295.07"/>
    <n v="304.51"/>
    <n v="303.17"/>
    <n v="304.66000000000003"/>
    <n v="302.82"/>
    <n v="305.18"/>
    <n v="304.74"/>
    <n v="306.57"/>
    <n v="308.88"/>
    <n v="304.39999999999998"/>
    <n v="304.3"/>
    <n v="299.95"/>
    <n v="304.51"/>
    <n v="304.56"/>
    <n v="302.38"/>
    <n v="303.26"/>
    <n v="293.13"/>
    <n v="301.25"/>
    <n v="305.14999999999998"/>
    <n v="304.26"/>
    <n v="300.18"/>
    <n v="301.32"/>
  </r>
  <r>
    <d v="2016-07-27T23:00:00"/>
    <n v="299.08"/>
    <n v="303.14999999999998"/>
    <n v="304.38"/>
    <n v="299.88"/>
    <n v="306.47000000000003"/>
    <n v="302.02"/>
    <n v="317.95"/>
    <n v="316.83999999999997"/>
    <n v="298.93"/>
    <n v="305.77999999999997"/>
    <n v="297.58"/>
    <n v="301.81"/>
    <n v="304.07"/>
    <n v="304.98"/>
    <n v="295.60000000000002"/>
    <n v="303.61"/>
    <n v="302.37"/>
    <n v="305.58999999999997"/>
    <n v="302.02999999999997"/>
    <n v="304.79000000000002"/>
    <n v="303.64"/>
    <n v="306"/>
    <n v="308.22000000000003"/>
    <n v="303.75"/>
    <n v="303.76"/>
    <n v="299.02"/>
    <n v="303.33999999999997"/>
    <n v="304.19"/>
    <n v="302.31"/>
    <n v="301.74"/>
    <n v="295.37200000000001"/>
    <n v="300.75"/>
    <n v="298.22199999999998"/>
    <n v="304.26"/>
    <n v="299.87200000000001"/>
    <n v="300.82"/>
  </r>
  <r>
    <d v="2016-07-28T00:00:00"/>
    <n v="299.3"/>
    <n v="303.62"/>
    <n v="303.22000000000003"/>
    <n v="300.41000000000003"/>
    <n v="306.35000000000002"/>
    <n v="301.5"/>
    <n v="317.75"/>
    <n v="316.99"/>
    <n v="300.33"/>
    <n v="305.74"/>
    <n v="298.8"/>
    <n v="302.17"/>
    <n v="303.52"/>
    <n v="303.97000000000003"/>
    <n v="295.35000000000002"/>
    <n v="302.33999999999997"/>
    <n v="301.14"/>
    <n v="303.79000000000002"/>
    <n v="301.06"/>
    <n v="303.87"/>
    <n v="301.02999999999997"/>
    <n v="304.58"/>
    <n v="305.7"/>
    <n v="302.79000000000002"/>
    <n v="301.54000000000002"/>
    <n v="298.14999999999998"/>
    <n v="301.45"/>
    <n v="302.89"/>
    <n v="301.31"/>
    <n v="299.64999999999998"/>
    <n v="295.37200000000001"/>
    <n v="300.5"/>
    <n v="298.22199999999998"/>
    <n v="304.26"/>
    <n v="299.87200000000001"/>
    <n v="300.62"/>
  </r>
  <r>
    <d v="2016-07-28T01:00:00"/>
    <n v="299.48"/>
    <n v="303.52"/>
    <n v="301.55"/>
    <n v="300.48"/>
    <n v="304.91000000000003"/>
    <n v="299.94"/>
    <n v="316.58999999999997"/>
    <n v="316.64"/>
    <n v="298.77"/>
    <n v="303.58"/>
    <n v="298.88"/>
    <n v="302.02999999999997"/>
    <n v="302.54000000000002"/>
    <n v="302.49"/>
    <n v="294.39"/>
    <n v="300.99"/>
    <n v="299.64"/>
    <n v="302.02"/>
    <n v="299.83"/>
    <n v="302.16000000000003"/>
    <n v="299.7"/>
    <n v="303.43"/>
    <n v="303.23"/>
    <n v="302.2"/>
    <n v="298.99"/>
    <n v="296.43"/>
    <n v="299.20999999999998"/>
    <n v="301.02999999999997"/>
    <n v="299.64999999999998"/>
    <n v="298.01"/>
    <n v="295.37200000000001"/>
    <n v="300.2"/>
    <n v="298.22199999999998"/>
    <n v="303.70999999999998"/>
    <n v="299.87200000000001"/>
    <n v="300.27999999999997"/>
  </r>
  <r>
    <d v="2016-07-28T02:00:00"/>
    <n v="299.26"/>
    <n v="302.26"/>
    <n v="299.06"/>
    <n v="299.75"/>
    <n v="302.75"/>
    <n v="299.04000000000002"/>
    <n v="315.04000000000002"/>
    <n v="315.49"/>
    <n v="297.23"/>
    <n v="299.76"/>
    <n v="297.95999999999998"/>
    <n v="301.44"/>
    <n v="301.5"/>
    <n v="300.32"/>
    <n v="293.7"/>
    <n v="299.8"/>
    <n v="298.19"/>
    <n v="301.45999999999998"/>
    <n v="298.51"/>
    <n v="301.12"/>
    <n v="298.14999999999998"/>
    <n v="302.72000000000003"/>
    <n v="301.76"/>
    <n v="302.2"/>
    <n v="297.48"/>
    <n v="295.64999999999998"/>
    <n v="297.94"/>
    <n v="299.55"/>
    <n v="297.95"/>
    <n v="296.81"/>
    <n v="295.33499999999998"/>
    <n v="299.88"/>
    <n v="295.23500000000001"/>
    <n v="303.70999999999998"/>
    <n v="299.53500000000003"/>
    <n v="299.94"/>
  </r>
  <r>
    <d v="2016-07-28T03:00:00"/>
    <n v="298.35000000000002"/>
    <n v="299.74"/>
    <n v="296.38"/>
    <n v="298.19"/>
    <n v="300.77"/>
    <n v="297.16000000000003"/>
    <n v="313.35000000000002"/>
    <n v="313.58999999999997"/>
    <n v="295.31"/>
    <n v="297.77"/>
    <n v="297.22000000000003"/>
    <n v="301.24"/>
    <n v="300.33"/>
    <n v="299.17"/>
    <n v="293.29000000000002"/>
    <n v="299.8"/>
    <n v="296.99"/>
    <n v="300.77999999999997"/>
    <n v="297.93"/>
    <n v="300.02999999999997"/>
    <n v="297.36"/>
    <n v="301.86"/>
    <n v="301.25"/>
    <n v="302.2"/>
    <n v="296.58"/>
    <n v="295.31"/>
    <n v="296.88"/>
    <n v="298.76"/>
    <n v="297.39999999999998"/>
    <n v="296.25"/>
    <n v="295.33499999999998"/>
    <n v="299.62"/>
    <n v="301.14999999999998"/>
    <n v="303.70999999999998"/>
    <n v="299.53500000000003"/>
    <n v="299.68"/>
  </r>
  <r>
    <d v="2016-07-28T04:00:00"/>
    <n v="296.75"/>
    <n v="297.22000000000003"/>
    <n v="294.19"/>
    <n v="295.61"/>
    <n v="299.74"/>
    <n v="296.47000000000003"/>
    <n v="312.35000000000002"/>
    <n v="311.91000000000003"/>
    <n v="293.36"/>
    <n v="296.35000000000002"/>
    <n v="297.51"/>
    <n v="300.54000000000002"/>
    <n v="300.33"/>
    <n v="298.98"/>
    <n v="292.75"/>
    <n v="299.44"/>
    <n v="296.33"/>
    <n v="300.52999999999997"/>
    <n v="298.19"/>
    <n v="298.83999999999997"/>
    <n v="296.11"/>
    <n v="301.58"/>
    <n v="300.05"/>
    <n v="302"/>
    <n v="295.92"/>
    <n v="295.33999999999997"/>
    <n v="296.08"/>
    <n v="297.97000000000003"/>
    <n v="296.97000000000003"/>
    <n v="295.47000000000003"/>
    <n v="295.33499999999998"/>
    <n v="299.68"/>
    <n v="301.14999999999998"/>
    <n v="300.5"/>
    <n v="296.14999999999998"/>
    <n v="299.79000000000002"/>
  </r>
  <r>
    <d v="2016-07-28T05:00:00"/>
    <n v="294.95"/>
    <n v="295.27999999999997"/>
    <n v="292.91000000000003"/>
    <n v="293.89"/>
    <n v="298.10000000000002"/>
    <n v="296.08999999999997"/>
    <n v="310.77"/>
    <n v="310.10000000000002"/>
    <n v="293.45"/>
    <n v="295.41000000000003"/>
    <n v="297.45"/>
    <n v="299.89"/>
    <n v="299.97000000000003"/>
    <n v="298.64999999999998"/>
    <n v="292.45999999999998"/>
    <n v="298.74"/>
    <n v="295.95999999999998"/>
    <n v="299.86"/>
    <n v="298.14"/>
    <n v="298.05"/>
    <n v="295.29000000000002"/>
    <n v="301.29000000000002"/>
    <n v="299.72000000000003"/>
    <n v="301.81"/>
    <n v="295.08999999999997"/>
    <n v="295.13"/>
    <n v="295.39999999999998"/>
    <n v="297.88"/>
    <n v="295.92"/>
    <n v="294.91000000000003"/>
    <n v="296.66699999999997"/>
    <n v="301.31"/>
    <n v="302.14999999999998"/>
    <n v="302.08999999999997"/>
    <n v="299.14999999999998"/>
    <n v="301.45999999999998"/>
  </r>
  <r>
    <d v="2016-07-28T06:00:00"/>
    <n v="293.43"/>
    <n v="293.77"/>
    <n v="292.14999999999998"/>
    <n v="292.7"/>
    <n v="297.35000000000002"/>
    <n v="295.83999999999997"/>
    <n v="309.83"/>
    <n v="308.91000000000003"/>
    <n v="292.83"/>
    <n v="294.17"/>
    <n v="297.57"/>
    <n v="299.43"/>
    <n v="299.74"/>
    <n v="297.39"/>
    <n v="292.16000000000003"/>
    <n v="298.14"/>
    <n v="295.08"/>
    <n v="299.13"/>
    <n v="297.24"/>
    <n v="297.32"/>
    <n v="294.86"/>
    <n v="300.87"/>
    <n v="298.51"/>
    <n v="301.36"/>
    <n v="294.42"/>
    <n v="294.94"/>
    <n v="295.14999999999998"/>
    <n v="296.64"/>
    <n v="295.11"/>
    <n v="294.12"/>
    <n v="296.66699999999997"/>
    <n v="302.2"/>
    <n v="302.14999999999998"/>
    <n v="301.24"/>
    <n v="299.14999999999998"/>
    <n v="302.36"/>
  </r>
  <r>
    <d v="2016-07-28T07:00:00"/>
    <n v="293.17"/>
    <n v="292.41000000000003"/>
    <n v="290.68"/>
    <n v="291.38"/>
    <n v="296.69"/>
    <n v="295.08"/>
    <n v="309.14999999999998"/>
    <n v="307.73"/>
    <n v="291.58"/>
    <n v="293.5"/>
    <n v="297.57"/>
    <n v="298.93"/>
    <n v="299.8"/>
    <n v="296.79000000000002"/>
    <n v="291.58999999999997"/>
    <n v="297.08999999999997"/>
    <n v="294.44"/>
    <n v="298.39"/>
    <n v="296.62"/>
    <n v="297.10000000000002"/>
    <n v="294.14"/>
    <n v="300.27999999999997"/>
    <n v="298.08"/>
    <n v="301.58999999999997"/>
    <n v="294.17"/>
    <n v="295.10000000000002"/>
    <n v="294.56"/>
    <n v="296.77"/>
    <n v="294.45"/>
    <n v="293.7"/>
    <n v="296.66699999999997"/>
    <n v="303.64999999999998"/>
    <n v="298.76"/>
    <n v="302.64999999999998"/>
    <n v="301.14999999999998"/>
    <n v="303.70999999999998"/>
  </r>
  <r>
    <d v="2016-07-28T08:00:00"/>
    <n v="292.41000000000003"/>
    <n v="291.55"/>
    <n v="290.19"/>
    <n v="290.61"/>
    <n v="295.83999999999997"/>
    <n v="294.5"/>
    <n v="307.55"/>
    <n v="306.52"/>
    <n v="291.05"/>
    <n v="291.3"/>
    <n v="297.27"/>
    <n v="298.64999999999998"/>
    <n v="299.76"/>
    <n v="296.68"/>
    <n v="291.26"/>
    <n v="296.31"/>
    <n v="294.07"/>
    <n v="297.74"/>
    <n v="296.14999999999998"/>
    <n v="296.77999999999997"/>
    <n v="293.29000000000002"/>
    <n v="299.58"/>
    <n v="297.45999999999998"/>
    <n v="301.36"/>
    <n v="293.77999999999997"/>
    <n v="294.67"/>
    <n v="294.36"/>
    <n v="296.13"/>
    <n v="293.93"/>
    <n v="293.26"/>
    <n v="301.58600000000001"/>
    <n v="304.58"/>
    <n v="304.66000000000003"/>
    <n v="303.24"/>
    <n v="302.14999999999998"/>
    <n v="304.56"/>
  </r>
  <r>
    <d v="2016-07-28T09:00:00"/>
    <n v="291.95999999999998"/>
    <n v="290.70999999999998"/>
    <n v="289.67"/>
    <n v="289.77"/>
    <n v="295.47000000000003"/>
    <n v="294.08999999999997"/>
    <n v="307.06"/>
    <n v="305.88"/>
    <n v="289.95"/>
    <n v="290.8"/>
    <n v="297.44"/>
    <n v="298.54000000000002"/>
    <n v="299.83999999999997"/>
    <n v="296.12"/>
    <n v="291.17"/>
    <n v="296.05"/>
    <n v="293.87"/>
    <n v="297.56"/>
    <n v="295.69"/>
    <n v="296.18"/>
    <n v="292.86"/>
    <n v="299.86"/>
    <n v="297.27"/>
    <n v="301.08"/>
    <n v="293.72000000000003"/>
    <n v="294.16000000000003"/>
    <n v="293.70999999999998"/>
    <n v="295.47000000000003"/>
    <n v="293.35000000000002"/>
    <n v="292.95999999999998"/>
    <n v="301.58600000000001"/>
    <n v="305.25"/>
    <n v="307.54000000000002"/>
    <n v="305.27999999999997"/>
    <n v="305.14999999999998"/>
    <n v="305.22000000000003"/>
  </r>
  <r>
    <d v="2016-07-28T10:00:00"/>
    <n v="291.24"/>
    <n v="289.79000000000002"/>
    <n v="288.89"/>
    <n v="288.89999999999998"/>
    <n v="295"/>
    <n v="293.94"/>
    <n v="306.08"/>
    <n v="305.56"/>
    <n v="289.47000000000003"/>
    <n v="290.10000000000002"/>
    <n v="297.64999999999998"/>
    <n v="298.45"/>
    <n v="299.54000000000002"/>
    <n v="295.64999999999998"/>
    <n v="291.11"/>
    <n v="295.75"/>
    <n v="293.89"/>
    <n v="297.07"/>
    <n v="294.66000000000003"/>
    <n v="296.04000000000002"/>
    <n v="292.99"/>
    <n v="298.72000000000003"/>
    <n v="296.61"/>
    <n v="300.86"/>
    <n v="293.77"/>
    <n v="293.86"/>
    <n v="293.54000000000002"/>
    <n v="295.26"/>
    <n v="292.99"/>
    <n v="292.83"/>
    <n v="301.58600000000001"/>
    <n v="305.60000000000002"/>
    <n v="309.66000000000003"/>
    <n v="307.19"/>
    <n v="308.14999999999998"/>
    <n v="305.63"/>
  </r>
  <r>
    <d v="2016-07-28T11:00:00"/>
    <n v="290.88"/>
    <n v="289.05"/>
    <n v="289.04000000000002"/>
    <n v="287.72000000000003"/>
    <n v="294.39999999999998"/>
    <n v="293.76"/>
    <n v="304.73"/>
    <n v="305.24"/>
    <n v="288.99"/>
    <n v="288.52"/>
    <n v="297.76"/>
    <n v="298.32"/>
    <n v="299.45"/>
    <n v="295.89"/>
    <n v="291.02999999999997"/>
    <n v="295.60000000000002"/>
    <n v="293.95"/>
    <n v="297"/>
    <n v="294.83999999999997"/>
    <n v="296.02999999999997"/>
    <n v="293.27"/>
    <n v="298.86"/>
    <n v="296.76"/>
    <n v="300.86"/>
    <n v="293.95999999999998"/>
    <n v="294.08999999999997"/>
    <n v="294.52999999999997"/>
    <n v="295.13"/>
    <n v="293.33999999999997"/>
    <n v="294.83999999999997"/>
    <n v="304.51400000000001"/>
    <n v="305.83999999999997"/>
    <n v="310.33"/>
    <n v="307.92"/>
    <n v="308.14999999999998"/>
    <n v="305.82"/>
  </r>
  <r>
    <d v="2016-07-28T12:00:00"/>
    <n v="290.75"/>
    <n v="288.62"/>
    <n v="287.87"/>
    <n v="286.97000000000003"/>
    <n v="294.23"/>
    <n v="293.58"/>
    <n v="304.39"/>
    <n v="305.02"/>
    <n v="289.02999999999997"/>
    <n v="288.67"/>
    <n v="298.08"/>
    <n v="298.43"/>
    <n v="299.51"/>
    <n v="296.10000000000002"/>
    <n v="290.97000000000003"/>
    <n v="296.88"/>
    <n v="295.49"/>
    <n v="297.74"/>
    <n v="295.26"/>
    <n v="296.27999999999997"/>
    <n v="295.43"/>
    <n v="300.29000000000002"/>
    <n v="298.66000000000003"/>
    <n v="302.2"/>
    <n v="295.22000000000003"/>
    <n v="295.89"/>
    <n v="297.33999999999997"/>
    <n v="296.60000000000002"/>
    <n v="294.33999999999997"/>
    <n v="298.31"/>
    <n v="304.51400000000001"/>
    <n v="305.95999999999998"/>
    <n v="311.94"/>
    <n v="308.14999999999998"/>
    <n v="308.14999999999998"/>
    <n v="305.93"/>
  </r>
  <r>
    <d v="2016-07-28T13:00:00"/>
    <n v="290.04000000000002"/>
    <n v="287.97000000000003"/>
    <n v="287.48"/>
    <n v="287.12"/>
    <n v="294.27"/>
    <n v="293.14"/>
    <n v="304.38"/>
    <n v="304.55"/>
    <n v="289.89"/>
    <n v="290.27"/>
    <n v="298.7"/>
    <n v="299.17"/>
    <n v="300.54000000000002"/>
    <n v="297.08"/>
    <n v="291.08999999999997"/>
    <n v="298.20999999999998"/>
    <n v="297.64999999999998"/>
    <n v="298.64999999999998"/>
    <n v="296.41000000000003"/>
    <n v="297.63"/>
    <n v="296.35000000000002"/>
    <n v="302.29000000000002"/>
    <n v="300.61"/>
    <n v="303.55"/>
    <n v="296.25"/>
    <n v="296.45"/>
    <n v="300.04000000000002"/>
    <n v="298.8"/>
    <n v="295.42"/>
    <n v="301"/>
    <n v="304.51400000000001"/>
    <n v="306.14999999999998"/>
    <n v="312.54000000000002"/>
    <n v="308.36"/>
    <n v="307.14999999999998"/>
    <n v="306.13"/>
  </r>
  <r>
    <d v="2016-07-28T14:00:00"/>
    <n v="289.58999999999997"/>
    <n v="289.63"/>
    <n v="287.83"/>
    <n v="288.72000000000003"/>
    <n v="295.68"/>
    <n v="294.52999999999997"/>
    <n v="305.91000000000003"/>
    <n v="305.38"/>
    <n v="292.94"/>
    <n v="293.3"/>
    <n v="299.64"/>
    <n v="300.24"/>
    <n v="302.01"/>
    <n v="299.2"/>
    <n v="291.42"/>
    <n v="300.19"/>
    <n v="299.27"/>
    <n v="298.45999999999998"/>
    <n v="297.83999999999997"/>
    <n v="298.69"/>
    <n v="298.13"/>
    <n v="304.14999999999998"/>
    <n v="302.5"/>
    <n v="304.02999999999997"/>
    <n v="296.94"/>
    <n v="297.64"/>
    <n v="301.99"/>
    <n v="300.94"/>
    <n v="296.83"/>
    <n v="303.25"/>
    <n v="303.25299999999999"/>
    <n v="305.79000000000002"/>
    <n v="313.14999999999998"/>
    <n v="308.45999999999998"/>
    <n v="307.14999999999998"/>
    <n v="305.7"/>
  </r>
  <r>
    <d v="2016-07-28T15:00:00"/>
    <n v="291.2"/>
    <n v="291.01"/>
    <n v="288.82"/>
    <n v="290.49"/>
    <n v="298.26"/>
    <n v="296.52999999999997"/>
    <n v="306.95"/>
    <n v="306.13"/>
    <n v="295.64"/>
    <n v="295.64999999999998"/>
    <n v="300.86"/>
    <n v="301.73"/>
    <n v="303.85000000000002"/>
    <n v="300.5"/>
    <n v="292.14999999999998"/>
    <n v="301.58999999999997"/>
    <n v="300.29000000000002"/>
    <n v="297.31"/>
    <n v="299.02"/>
    <n v="299.60000000000002"/>
    <n v="299.52"/>
    <n v="305.58"/>
    <n v="304.45999999999998"/>
    <n v="304.54000000000002"/>
    <n v="297.01"/>
    <n v="298.73"/>
    <n v="303.66000000000003"/>
    <n v="303.02"/>
    <n v="297.36"/>
    <n v="304.64999999999998"/>
    <n v="303.25299999999999"/>
    <n v="305.97000000000003"/>
    <n v="314.14999999999998"/>
    <n v="308.77"/>
    <n v="306.14999999999998"/>
    <n v="305.89999999999998"/>
  </r>
  <r>
    <d v="2016-07-28T16:00:00"/>
    <n v="293.22000000000003"/>
    <n v="293.07"/>
    <n v="291.02"/>
    <n v="293.22000000000003"/>
    <n v="300.10000000000002"/>
    <n v="298.54000000000002"/>
    <n v="310.54000000000002"/>
    <n v="308.29000000000002"/>
    <n v="298.29000000000002"/>
    <n v="296.05"/>
    <n v="302.99"/>
    <n v="303.75"/>
    <n v="304.48"/>
    <n v="302.31"/>
    <n v="292.66000000000003"/>
    <n v="303.3"/>
    <n v="301.12"/>
    <n v="297.22000000000003"/>
    <n v="300.20999999999998"/>
    <n v="300.63"/>
    <n v="300.47000000000003"/>
    <n v="306.58"/>
    <n v="306.11"/>
    <n v="304.94"/>
    <n v="295.7"/>
    <n v="299.58999999999997"/>
    <n v="304.57"/>
    <n v="304.32"/>
    <n v="297.27"/>
    <n v="305.23"/>
    <n v="304.065"/>
    <n v="304.45999999999998"/>
    <n v="312.76"/>
    <n v="308.08999999999997"/>
    <n v="306.14999999999998"/>
    <n v="304.47000000000003"/>
  </r>
  <r>
    <d v="2016-07-28T17:00:00"/>
    <n v="295.08"/>
    <n v="295.27999999999997"/>
    <n v="293.66000000000003"/>
    <n v="295.01"/>
    <n v="302.41000000000003"/>
    <n v="300.2"/>
    <n v="311.77"/>
    <n v="310.17"/>
    <n v="300.7"/>
    <n v="296.82"/>
    <n v="304.04000000000002"/>
    <n v="305.64999999999998"/>
    <n v="300.87"/>
    <n v="303.55"/>
    <n v="293.77999999999997"/>
    <n v="303.77"/>
    <n v="301.52"/>
    <n v="298.17"/>
    <n v="301.14"/>
    <n v="301.79000000000002"/>
    <n v="301.25"/>
    <n v="306.86"/>
    <n v="307.32"/>
    <n v="305.2"/>
    <n v="295.45"/>
    <n v="300.29000000000002"/>
    <n v="304.33999999999997"/>
    <n v="304.91000000000003"/>
    <n v="297.8"/>
    <n v="305.79000000000002"/>
    <n v="298.298"/>
    <n v="303.14"/>
    <n v="311.14999999999998"/>
    <n v="307.04000000000002"/>
    <n v="300.69799999999998"/>
    <n v="303.12"/>
  </r>
  <r>
    <d v="2016-07-28T18:00:00"/>
    <n v="295.97000000000003"/>
    <n v="297.77999999999997"/>
    <n v="296.75"/>
    <n v="296.73"/>
    <n v="303.99"/>
    <n v="301.23"/>
    <n v="312.88"/>
    <n v="311.99"/>
    <n v="302.23"/>
    <n v="298.55"/>
    <n v="305.04000000000002"/>
    <n v="306.98"/>
    <n v="299.58999999999997"/>
    <n v="304.81"/>
    <n v="295.20999999999998"/>
    <n v="304.29000000000002"/>
    <n v="301"/>
    <n v="298.01"/>
    <n v="301.79000000000002"/>
    <n v="302.23"/>
    <n v="301.75"/>
    <n v="307.57"/>
    <n v="307.86"/>
    <n v="305.27"/>
    <n v="295.66000000000003"/>
    <n v="300.83999999999997"/>
    <n v="301.14"/>
    <n v="305.66000000000003"/>
    <n v="298.74"/>
    <n v="305.74"/>
    <n v="298.298"/>
    <n v="302.13"/>
    <n v="311.14999999999998"/>
    <n v="305.37"/>
    <n v="300.69799999999998"/>
    <n v="302.11"/>
  </r>
  <r>
    <d v="2016-07-28T19:00:00"/>
    <n v="297.02999999999997"/>
    <n v="299.60000000000002"/>
    <n v="299.14999999999998"/>
    <n v="298.22000000000003"/>
    <n v="305.24"/>
    <n v="302.58"/>
    <n v="314.52"/>
    <n v="313.26"/>
    <n v="302.18"/>
    <n v="299.33999999999997"/>
    <n v="306.18"/>
    <n v="307.86"/>
    <n v="299.08"/>
    <n v="305.58999999999997"/>
    <n v="296.26"/>
    <n v="304.66000000000003"/>
    <n v="300.63"/>
    <n v="299.63"/>
    <n v="302.01"/>
    <n v="303.22000000000003"/>
    <n v="302.31"/>
    <n v="307.70999999999998"/>
    <n v="308.33"/>
    <n v="305.36"/>
    <n v="295.79000000000002"/>
    <n v="300.93"/>
    <n v="298.95"/>
    <n v="305.91000000000003"/>
    <n v="299.3"/>
    <n v="305.49"/>
    <n v="298.298"/>
    <n v="301.29000000000002"/>
    <n v="309.14999999999998"/>
    <n v="304.82"/>
    <n v="300.69799999999998"/>
    <n v="301.29000000000002"/>
  </r>
  <r>
    <d v="2016-07-28T20:00:00"/>
    <n v="297.85000000000002"/>
    <n v="301.51"/>
    <n v="300.74"/>
    <n v="299.23"/>
    <n v="306.12"/>
    <n v="302.16000000000003"/>
    <n v="315.94"/>
    <n v="314.77"/>
    <n v="303.23"/>
    <n v="300.10000000000002"/>
    <n v="306.74"/>
    <n v="308.45999999999998"/>
    <n v="300.57"/>
    <n v="305.67"/>
    <n v="296.42"/>
    <n v="304.70999999999998"/>
    <n v="298.35000000000002"/>
    <n v="300.38"/>
    <n v="302.14999999999998"/>
    <n v="303.77999999999997"/>
    <n v="302.43"/>
    <n v="307.86"/>
    <n v="308.57"/>
    <n v="305.26"/>
    <n v="295.36"/>
    <n v="301.24"/>
    <n v="296.85000000000002"/>
    <n v="304.93"/>
    <n v="299.81"/>
    <n v="305.52"/>
    <n v="293.24"/>
    <n v="301.17"/>
    <n v="307.36"/>
    <n v="304.82"/>
    <n v="300.69"/>
    <n v="301.22000000000003"/>
  </r>
  <r>
    <d v="2016-07-28T21:00:00"/>
    <n v="298.99"/>
    <n v="304.17"/>
    <n v="302.14999999999998"/>
    <n v="300.63"/>
    <n v="307.12"/>
    <n v="302.58"/>
    <n v="316.52999999999997"/>
    <n v="315.26"/>
    <n v="304.08"/>
    <n v="300.74"/>
    <n v="303.83"/>
    <n v="309.02"/>
    <n v="301.64"/>
    <n v="305.18"/>
    <n v="296.79000000000002"/>
    <n v="304.64999999999998"/>
    <n v="297.13"/>
    <n v="301.66000000000003"/>
    <n v="302.94"/>
    <n v="303.58"/>
    <n v="302.33999999999997"/>
    <n v="307.27999999999997"/>
    <n v="308.43"/>
    <n v="305"/>
    <n v="295.36"/>
    <n v="301.12"/>
    <n v="296.56"/>
    <n v="303.55"/>
    <n v="300.31"/>
    <n v="304.74"/>
    <n v="293.24"/>
    <n v="300.88"/>
    <n v="306.76"/>
    <n v="304.26"/>
    <n v="300.69"/>
    <n v="300.89999999999998"/>
  </r>
  <r>
    <d v="2016-07-28T22:00:00"/>
    <n v="299.81"/>
    <n v="305.82"/>
    <n v="303.11"/>
    <n v="301.14"/>
    <n v="306.31"/>
    <n v="302.66000000000003"/>
    <n v="317.64999999999998"/>
    <n v="315.97000000000003"/>
    <n v="303.35000000000002"/>
    <n v="300.98"/>
    <n v="299.22000000000003"/>
    <n v="308.23"/>
    <n v="302.18"/>
    <n v="304.82"/>
    <n v="296.72000000000003"/>
    <n v="304.2"/>
    <n v="296.58999999999997"/>
    <n v="301.72000000000003"/>
    <n v="301.95999999999998"/>
    <n v="302.02999999999997"/>
    <n v="302.02"/>
    <n v="306.43"/>
    <n v="307.06"/>
    <n v="304.60000000000002"/>
    <n v="295.20999999999998"/>
    <n v="300.32"/>
    <n v="296.51"/>
    <n v="302"/>
    <n v="300.45"/>
    <n v="303.87"/>
    <n v="293.24"/>
    <n v="300.49"/>
    <n v="306.14999999999998"/>
    <n v="304.26"/>
    <n v="300.69"/>
    <n v="300.29000000000002"/>
  </r>
  <r>
    <d v="2016-07-28T23:00:00"/>
    <n v="299.3"/>
    <n v="306.54000000000002"/>
    <n v="302.61"/>
    <n v="301.88"/>
    <n v="306.45"/>
    <n v="301.83999999999997"/>
    <n v="316.82"/>
    <n v="316.64999999999998"/>
    <n v="304.89"/>
    <n v="300.93"/>
    <n v="298.13"/>
    <n v="306.14999999999998"/>
    <n v="303.10000000000002"/>
    <n v="304.55"/>
    <n v="296.27"/>
    <n v="303.77"/>
    <n v="296.79000000000002"/>
    <n v="301.64"/>
    <n v="300.88"/>
    <n v="301.89"/>
    <n v="301.44"/>
    <n v="304.87"/>
    <n v="306.07"/>
    <n v="303.75"/>
    <n v="295.27999999999997"/>
    <n v="300.18"/>
    <n v="296.54000000000002"/>
    <n v="300.3"/>
    <n v="300.13"/>
    <n v="301.97000000000003"/>
    <n v="293.27199999999999"/>
    <n v="299.91000000000003"/>
    <n v="298.322"/>
    <n v="303.70999999999998"/>
    <n v="300.52199999999999"/>
    <n v="299.94"/>
  </r>
  <r>
    <d v="2016-07-29T00:00:00"/>
    <n v="299.77"/>
    <n v="306.95999999999998"/>
    <n v="302.07"/>
    <n v="302.10000000000002"/>
    <n v="305.55"/>
    <n v="301.13"/>
    <n v="316.31"/>
    <n v="316.52"/>
    <n v="304.14"/>
    <n v="300.23"/>
    <n v="298.22000000000003"/>
    <n v="304.51"/>
    <n v="302.23"/>
    <n v="303.42"/>
    <n v="295.95"/>
    <n v="302.79000000000002"/>
    <n v="296.79000000000002"/>
    <n v="301.29000000000002"/>
    <n v="298.95999999999998"/>
    <n v="301.16000000000003"/>
    <n v="300.12"/>
    <n v="303.14"/>
    <n v="304.58"/>
    <n v="302.76"/>
    <n v="294.86"/>
    <n v="299.68"/>
    <n v="296.38"/>
    <n v="299.42"/>
    <n v="298.95999999999998"/>
    <n v="300.08999999999997"/>
    <n v="293.27199999999999"/>
    <n v="299.83"/>
    <n v="298.322"/>
    <n v="303.70999999999998"/>
    <n v="300.52199999999999"/>
    <n v="299.92"/>
  </r>
  <r>
    <d v="2016-07-29T01:00:00"/>
    <n v="299.95"/>
    <n v="306.85000000000002"/>
    <n v="300.43"/>
    <n v="301.89"/>
    <n v="303.94"/>
    <n v="299.47000000000003"/>
    <n v="317.52"/>
    <n v="316.13"/>
    <n v="301.77999999999997"/>
    <n v="298.42"/>
    <n v="297.62"/>
    <n v="301.85000000000002"/>
    <n v="301.07"/>
    <n v="301.39"/>
    <n v="295.33999999999997"/>
    <n v="301.38"/>
    <n v="295.92"/>
    <n v="299.55"/>
    <n v="297.3"/>
    <n v="299.16000000000003"/>
    <n v="298.56"/>
    <n v="301.44"/>
    <n v="303.16000000000003"/>
    <n v="302.39"/>
    <n v="294.49"/>
    <n v="298.45999999999998"/>
    <n v="296.17"/>
    <n v="299.06"/>
    <n v="297.44"/>
    <n v="298.99"/>
    <n v="293.27199999999999"/>
    <n v="299.25"/>
    <n v="298.322"/>
    <n v="303.70999999999998"/>
    <n v="300.52199999999999"/>
    <n v="299.33999999999997"/>
  </r>
  <r>
    <d v="2016-07-29T02:00:00"/>
    <n v="300.05"/>
    <n v="305.25"/>
    <n v="297.67"/>
    <n v="301.2"/>
    <n v="301.89"/>
    <n v="298.45"/>
    <n v="314.92"/>
    <n v="315.38"/>
    <n v="300.58"/>
    <n v="295.35000000000002"/>
    <n v="297.02"/>
    <n v="300.62"/>
    <n v="299.94"/>
    <n v="299.87"/>
    <n v="293.92"/>
    <n v="300.33999999999997"/>
    <n v="295.38"/>
    <n v="299.08"/>
    <n v="295.79000000000002"/>
    <n v="298.83999999999997"/>
    <n v="297.39"/>
    <n v="300.66000000000003"/>
    <n v="301.66000000000003"/>
    <n v="302.14999999999998"/>
    <n v="293.95"/>
    <n v="298.06"/>
    <n v="295.99"/>
    <n v="298.69"/>
    <n v="296.14999999999998"/>
    <n v="298.52"/>
    <n v="294.363"/>
    <n v="298.95"/>
    <n v="296.21300000000002"/>
    <n v="303.14999999999998"/>
    <n v="300.41300000000001"/>
    <n v="299.05"/>
  </r>
  <r>
    <d v="2016-07-29T03:00:00"/>
    <n v="298.93"/>
    <n v="302.63"/>
    <n v="295.35000000000002"/>
    <n v="299.14"/>
    <n v="299.66000000000003"/>
    <n v="297.18"/>
    <n v="313.2"/>
    <n v="313.32"/>
    <n v="298.32"/>
    <n v="294.83999999999997"/>
    <n v="296.55"/>
    <n v="300.11"/>
    <n v="299.36"/>
    <n v="299.05"/>
    <n v="292.64"/>
    <n v="299.26"/>
    <n v="295.18"/>
    <n v="298.54000000000002"/>
    <n v="295.32"/>
    <n v="298.36"/>
    <n v="296.39999999999998"/>
    <n v="300.48"/>
    <n v="301.14"/>
    <n v="302.20999999999998"/>
    <n v="293.60000000000002"/>
    <n v="296.81"/>
    <n v="295.86"/>
    <n v="298.11"/>
    <n v="294.66000000000003"/>
    <n v="298.10000000000002"/>
    <n v="294.363"/>
    <n v="298.67"/>
    <n v="301.14999999999998"/>
    <n v="303.14999999999998"/>
    <n v="300.41300000000001"/>
    <n v="298.70999999999998"/>
  </r>
  <r>
    <d v="2016-07-29T04:00:00"/>
    <n v="296.69"/>
    <n v="299.48"/>
    <n v="293.27999999999997"/>
    <n v="296.95"/>
    <n v="298.52"/>
    <n v="296.31"/>
    <n v="312.12"/>
    <n v="312.07"/>
    <n v="296.35000000000002"/>
    <n v="293.58"/>
    <n v="295.58"/>
    <n v="299.68"/>
    <n v="298.95"/>
    <n v="297.70999999999998"/>
    <n v="291.85000000000002"/>
    <n v="299.10000000000002"/>
    <n v="294.64"/>
    <n v="298.14999999999998"/>
    <n v="295.13"/>
    <n v="297.70999999999998"/>
    <n v="295.57"/>
    <n v="300.86"/>
    <n v="300.70999999999998"/>
    <n v="301.92"/>
    <n v="293.19"/>
    <n v="294.83"/>
    <n v="295.69"/>
    <n v="298.08"/>
    <n v="293.63"/>
    <n v="297.63"/>
    <n v="294.363"/>
    <n v="299.5"/>
    <n v="301.14999999999998"/>
    <n v="300.16000000000003"/>
    <n v="296.14999999999998"/>
    <n v="299.55"/>
  </r>
  <r>
    <d v="2016-07-29T05:00:00"/>
    <n v="294.69"/>
    <n v="297.52"/>
    <n v="292.17"/>
    <n v="294.77"/>
    <n v="297.83"/>
    <n v="296.05"/>
    <n v="311.38"/>
    <n v="311.11"/>
    <n v="294.89999999999998"/>
    <n v="293.06"/>
    <n v="295.83"/>
    <n v="299.31"/>
    <n v="298.95"/>
    <n v="296.26"/>
    <n v="290.93"/>
    <n v="297.89999999999998"/>
    <n v="294.20999999999998"/>
    <n v="297.45999999999998"/>
    <n v="295.02999999999997"/>
    <n v="297.20999999999998"/>
    <n v="295.02"/>
    <n v="301.14999999999998"/>
    <n v="300.19"/>
    <n v="301.64"/>
    <n v="292.52"/>
    <n v="294.39"/>
    <n v="295.73"/>
    <n v="297.76"/>
    <n v="292.44"/>
    <n v="297.18"/>
    <n v="296.39499999999998"/>
    <n v="299.54000000000002"/>
    <n v="301.14999999999998"/>
    <n v="299.23"/>
    <n v="296.14999999999998"/>
    <n v="299.73"/>
  </r>
  <r>
    <d v="2016-07-29T06:00:00"/>
    <n v="293.66000000000003"/>
    <n v="296.06"/>
    <n v="290.95"/>
    <n v="293.52999999999997"/>
    <n v="297.29000000000002"/>
    <n v="295.36"/>
    <n v="310.23"/>
    <n v="309.69"/>
    <n v="293.61"/>
    <n v="292.85000000000002"/>
    <n v="295.63"/>
    <n v="298.97000000000003"/>
    <n v="298.55"/>
    <n v="295.99"/>
    <n v="290.33999999999997"/>
    <n v="297.39999999999998"/>
    <n v="294.16000000000003"/>
    <n v="297.51"/>
    <n v="294.48"/>
    <n v="296.83"/>
    <n v="294.47000000000003"/>
    <n v="300.81"/>
    <n v="299.68"/>
    <n v="301.76"/>
    <n v="292.52"/>
    <n v="294.52"/>
    <n v="295.68"/>
    <n v="297.31"/>
    <n v="292.12"/>
    <n v="296.89999999999998"/>
    <n v="296.39499999999998"/>
    <n v="301.57"/>
    <n v="303.14999999999998"/>
    <n v="301.23"/>
    <n v="299.14999999999998"/>
    <n v="301.66000000000003"/>
  </r>
  <r>
    <d v="2016-07-29T07:00:00"/>
    <n v="293.18"/>
    <n v="294.94"/>
    <n v="290.31"/>
    <n v="292.45"/>
    <n v="296.81"/>
    <n v="295.01"/>
    <n v="309.41000000000003"/>
    <n v="308.58999999999997"/>
    <n v="293.56"/>
    <n v="292.58999999999997"/>
    <n v="295.73"/>
    <n v="298.77"/>
    <n v="298.33999999999997"/>
    <n v="294.93"/>
    <n v="290.04000000000002"/>
    <n v="296.99"/>
    <n v="294.16000000000003"/>
    <n v="297.42"/>
    <n v="294.35000000000002"/>
    <n v="296.69"/>
    <n v="293.67"/>
    <n v="299.64999999999998"/>
    <n v="298.89999999999998"/>
    <n v="301.76"/>
    <n v="292.11"/>
    <n v="294.49"/>
    <n v="295.64999999999998"/>
    <n v="297.17"/>
    <n v="291.33"/>
    <n v="296.5"/>
    <n v="296.39499999999998"/>
    <n v="302.83999999999997"/>
    <n v="304.14999999999998"/>
    <n v="302.41000000000003"/>
    <n v="301.14999999999998"/>
    <n v="302.89"/>
  </r>
  <r>
    <d v="2016-07-29T08:00:00"/>
    <n v="292.76"/>
    <n v="293.99"/>
    <n v="289.62"/>
    <n v="291.45"/>
    <n v="296.14"/>
    <n v="294.55"/>
    <n v="309.05"/>
    <n v="307.88"/>
    <n v="292.79000000000002"/>
    <n v="292.19"/>
    <n v="295.52999999999997"/>
    <n v="298.74"/>
    <n v="298.25"/>
    <n v="294.35000000000002"/>
    <n v="289.47000000000003"/>
    <n v="296.79000000000002"/>
    <n v="294.11"/>
    <n v="297.74"/>
    <n v="293.92"/>
    <n v="296.64"/>
    <n v="293.49"/>
    <n v="298.58999999999997"/>
    <n v="298.27"/>
    <n v="301.19"/>
    <n v="292.16000000000003"/>
    <n v="294.05"/>
    <n v="295.32"/>
    <n v="296.3"/>
    <n v="290.62"/>
    <n v="296.08999999999997"/>
    <n v="302.76900000000001"/>
    <n v="304.13"/>
    <n v="307.17"/>
    <n v="303.01"/>
    <n v="302.14999999999998"/>
    <n v="304.17"/>
  </r>
  <r>
    <d v="2016-07-29T09:00:00"/>
    <n v="292.48"/>
    <n v="293.11"/>
    <n v="288.87"/>
    <n v="290.35000000000002"/>
    <n v="295.58999999999997"/>
    <n v="294.12"/>
    <n v="307.64"/>
    <n v="307.27"/>
    <n v="292.45999999999998"/>
    <n v="290.88"/>
    <n v="295.52999999999997"/>
    <n v="298.47000000000003"/>
    <n v="298.13"/>
    <n v="293.94"/>
    <n v="289.08999999999997"/>
    <n v="296.39"/>
    <n v="293.87"/>
    <n v="297.64"/>
    <n v="293.58999999999997"/>
    <n v="296.42"/>
    <n v="293.55"/>
    <n v="298.44"/>
    <n v="297.41000000000003"/>
    <n v="301"/>
    <n v="292.01"/>
    <n v="293.55"/>
    <n v="294.77999999999997"/>
    <n v="295.68"/>
    <n v="289.48"/>
    <n v="295.8"/>
    <n v="302.76900000000001"/>
    <n v="304.57"/>
    <n v="307.18"/>
    <n v="304.95999999999998"/>
    <n v="305.14999999999998"/>
    <n v="304.5"/>
  </r>
  <r>
    <d v="2016-07-29T10:00:00"/>
    <n v="292.3"/>
    <n v="291.47000000000003"/>
    <n v="288.58999999999997"/>
    <n v="289.38"/>
    <n v="295.26"/>
    <n v="294.12"/>
    <n v="307.76"/>
    <n v="306.77"/>
    <n v="291.83"/>
    <n v="290.69"/>
    <n v="296.33999999999997"/>
    <n v="298.04000000000002"/>
    <n v="297.95999999999998"/>
    <n v="293.75"/>
    <n v="288.39"/>
    <n v="295.95999999999998"/>
    <n v="293.77999999999997"/>
    <n v="297.47000000000003"/>
    <n v="293.42"/>
    <n v="296.17"/>
    <n v="293.14"/>
    <n v="297.73"/>
    <n v="297.04000000000002"/>
    <n v="300.87"/>
    <n v="292.22000000000003"/>
    <n v="293"/>
    <n v="294.67"/>
    <n v="295.2"/>
    <n v="288.93"/>
    <n v="295.39"/>
    <n v="302.76900000000001"/>
    <n v="305.52"/>
    <n v="309.94"/>
    <n v="306.33999999999997"/>
    <n v="306.14999999999998"/>
    <n v="305.5"/>
  </r>
  <r>
    <d v="2016-07-29T11:00:00"/>
    <n v="291.24"/>
    <n v="290.52"/>
    <n v="288.14"/>
    <n v="288.8"/>
    <n v="294.89999999999998"/>
    <n v="293.93"/>
    <n v="305.87"/>
    <n v="306.47000000000003"/>
    <n v="292.37"/>
    <n v="290.36"/>
    <n v="296.43"/>
    <n v="297.75"/>
    <n v="298.16000000000003"/>
    <n v="293.48"/>
    <n v="287.89999999999998"/>
    <n v="295.33"/>
    <n v="293.83999999999997"/>
    <n v="297.39"/>
    <n v="293.44"/>
    <n v="295.69"/>
    <n v="293.3"/>
    <n v="298.29000000000002"/>
    <n v="296.74"/>
    <n v="300.57"/>
    <n v="292.36"/>
    <n v="292.74"/>
    <n v="294.58"/>
    <n v="294.72000000000003"/>
    <n v="289.83"/>
    <n v="295.44"/>
    <n v="305.959"/>
    <n v="306.05"/>
    <n v="311.54000000000002"/>
    <n v="307.83"/>
    <n v="308.14999999999998"/>
    <n v="306.06"/>
  </r>
  <r>
    <d v="2016-07-29T12:00:00"/>
    <n v="290.79000000000002"/>
    <n v="289.7"/>
    <n v="287.68"/>
    <n v="287.75"/>
    <n v="294.68"/>
    <n v="293.86"/>
    <n v="306.10000000000002"/>
    <n v="306.06"/>
    <n v="292.85000000000002"/>
    <n v="290.51"/>
    <n v="296.64999999999998"/>
    <n v="297.76"/>
    <n v="298.04000000000002"/>
    <n v="293.63"/>
    <n v="288.31"/>
    <n v="295.67"/>
    <n v="294.67"/>
    <n v="297.42"/>
    <n v="294.44"/>
    <n v="295.97000000000003"/>
    <n v="294.66000000000003"/>
    <n v="299.72000000000003"/>
    <n v="298.16000000000003"/>
    <n v="301.69"/>
    <n v="292.63"/>
    <n v="293.42"/>
    <n v="295"/>
    <n v="294.64999999999998"/>
    <n v="292.18"/>
    <n v="295.27999999999997"/>
    <n v="305.959"/>
    <n v="306.08"/>
    <n v="312.52"/>
    <n v="308.38"/>
    <n v="308.14999999999998"/>
    <n v="306.06"/>
  </r>
  <r>
    <d v="2016-07-29T13:00:00"/>
    <n v="290.32"/>
    <n v="289.36"/>
    <n v="287.42"/>
    <n v="287.79000000000002"/>
    <n v="294.39999999999998"/>
    <n v="293.66000000000003"/>
    <n v="305.36"/>
    <n v="305.12"/>
    <n v="292.27"/>
    <n v="290.87"/>
    <n v="297.83999999999997"/>
    <n v="298.85000000000002"/>
    <n v="299.32"/>
    <n v="294.48"/>
    <n v="290.06"/>
    <n v="297.56"/>
    <n v="296.04000000000002"/>
    <n v="298.33"/>
    <n v="296.22000000000003"/>
    <n v="297.98"/>
    <n v="296.06"/>
    <n v="301.72000000000003"/>
    <n v="300.07"/>
    <n v="303.11"/>
    <n v="293.2"/>
    <n v="294.3"/>
    <n v="295.86"/>
    <n v="294.49"/>
    <n v="293.95999999999998"/>
    <n v="295.37"/>
    <n v="305.959"/>
    <n v="306.10000000000002"/>
    <n v="313.14999999999998"/>
    <n v="309.19"/>
    <n v="309.14999999999998"/>
    <n v="306.05"/>
  </r>
  <r>
    <d v="2016-07-29T14:00:00"/>
    <n v="289.89999999999998"/>
    <n v="290.60000000000002"/>
    <n v="287.70999999999998"/>
    <n v="289.83999999999997"/>
    <n v="295.89"/>
    <n v="294.72000000000003"/>
    <n v="306.7"/>
    <n v="305.61"/>
    <n v="295.5"/>
    <n v="291.95999999999998"/>
    <n v="299.27"/>
    <n v="300.31"/>
    <n v="301.64"/>
    <n v="295.92"/>
    <n v="292.04000000000002"/>
    <n v="298.24"/>
    <n v="297.56"/>
    <n v="299.11"/>
    <n v="298.44"/>
    <n v="299.56"/>
    <n v="298.14999999999998"/>
    <n v="304.14999999999998"/>
    <n v="301.33"/>
    <n v="303.76"/>
    <n v="294.04000000000002"/>
    <n v="295.57"/>
    <n v="297.19"/>
    <n v="294.60000000000002"/>
    <n v="295.05"/>
    <n v="295.36"/>
    <n v="304.65199999999999"/>
    <n v="306.36"/>
    <n v="313.66000000000003"/>
    <n v="309.87"/>
    <n v="309.14999999999998"/>
    <n v="306.26"/>
  </r>
  <r>
    <d v="2016-07-29T15:00:00"/>
    <n v="291.12"/>
    <n v="292.89999999999998"/>
    <n v="289.33999999999997"/>
    <n v="292.63"/>
    <n v="298.39"/>
    <n v="296.60000000000002"/>
    <n v="307.02"/>
    <n v="306.95999999999998"/>
    <n v="297.19"/>
    <n v="293.83"/>
    <n v="300.64"/>
    <n v="302.16000000000003"/>
    <n v="303.48"/>
    <n v="297.77999999999997"/>
    <n v="293.77999999999997"/>
    <n v="299.43"/>
    <n v="298.44"/>
    <n v="299.99"/>
    <n v="300.58999999999997"/>
    <n v="301.18"/>
    <n v="299.5"/>
    <n v="305.14999999999998"/>
    <n v="302.92"/>
    <n v="304.37"/>
    <n v="295.63"/>
    <n v="296.86"/>
    <n v="298.67"/>
    <n v="295.42"/>
    <n v="296.12"/>
    <n v="295.85000000000002"/>
    <n v="304.65199999999999"/>
    <n v="307.74"/>
    <n v="313.66000000000003"/>
    <n v="310.77"/>
    <n v="309.14999999999998"/>
    <n v="307.74"/>
  </r>
  <r>
    <d v="2016-07-29T16:00:00"/>
    <n v="293.49"/>
    <n v="294.88"/>
    <n v="291.22000000000003"/>
    <n v="294.52"/>
    <n v="300.79000000000002"/>
    <n v="298.63"/>
    <n v="308.14"/>
    <n v="308.64999999999998"/>
    <n v="298.14"/>
    <n v="295.91000000000003"/>
    <n v="301.10000000000002"/>
    <n v="303.82"/>
    <n v="304.56"/>
    <n v="299.68"/>
    <n v="295"/>
    <n v="299.89999999999998"/>
    <n v="299.10000000000002"/>
    <n v="300.95"/>
    <n v="301.04000000000002"/>
    <n v="302.47000000000003"/>
    <n v="300.51"/>
    <n v="306.86"/>
    <n v="304.05"/>
    <n v="304.64999999999998"/>
    <n v="297.68"/>
    <n v="297.57"/>
    <n v="299.72000000000003"/>
    <n v="297.26"/>
    <n v="297.25"/>
    <n v="296.75"/>
    <n v="304.74200000000002"/>
    <n v="305.2"/>
    <n v="313.77999999999997"/>
    <n v="310.93"/>
    <n v="300.54199999999997"/>
    <n v="305.2"/>
  </r>
  <r>
    <d v="2016-07-29T17:00:00"/>
    <n v="295.35000000000002"/>
    <n v="297.14"/>
    <n v="294.66000000000003"/>
    <n v="296.67"/>
    <n v="302.89999999999998"/>
    <n v="299.73"/>
    <n v="309.88"/>
    <n v="309.91000000000003"/>
    <n v="300.58999999999997"/>
    <n v="297.66000000000003"/>
    <n v="301.97000000000003"/>
    <n v="304.7"/>
    <n v="305.58"/>
    <n v="300.24"/>
    <n v="296.08999999999997"/>
    <n v="301"/>
    <n v="299.76"/>
    <n v="302.31"/>
    <n v="301.49"/>
    <n v="303.62"/>
    <n v="301.48"/>
    <n v="307.29000000000002"/>
    <n v="305.16000000000003"/>
    <n v="303.74"/>
    <n v="299.27"/>
    <n v="298"/>
    <n v="300.79000000000002"/>
    <n v="298.8"/>
    <n v="297.89999999999998"/>
    <n v="298.35000000000002"/>
    <n v="299.08"/>
    <n v="303.52"/>
    <n v="313.14999999999998"/>
    <n v="307.04000000000002"/>
    <n v="300.77999999999997"/>
    <n v="303.5"/>
  </r>
  <r>
    <d v="2016-07-29T18:00:00"/>
    <n v="296.57"/>
    <n v="299.67"/>
    <n v="297.57"/>
    <n v="298.13"/>
    <n v="304.49"/>
    <n v="300.7"/>
    <n v="310.83999999999997"/>
    <n v="311.47000000000003"/>
    <n v="301.8"/>
    <n v="298.94"/>
    <n v="303.18"/>
    <n v="305.52999999999997"/>
    <n v="306.10000000000002"/>
    <n v="301.38"/>
    <n v="296.93"/>
    <n v="301"/>
    <n v="299.39"/>
    <n v="302.83"/>
    <n v="302.20999999999998"/>
    <n v="303.64999999999998"/>
    <n v="300.57"/>
    <n v="308.29000000000002"/>
    <n v="305.94"/>
    <n v="304.61"/>
    <n v="300.47000000000003"/>
    <n v="297.83"/>
    <n v="301.63"/>
    <n v="299.86"/>
    <n v="298.37"/>
    <n v="299.89"/>
    <n v="299.08"/>
    <n v="302.62"/>
    <n v="311.14999999999998"/>
    <n v="305.93"/>
    <n v="300.77999999999997"/>
    <n v="302.64999999999998"/>
  </r>
  <r>
    <d v="2016-07-29T19:00:00"/>
    <n v="297.45"/>
    <n v="301.5"/>
    <n v="299.51"/>
    <n v="299.37"/>
    <n v="305.64"/>
    <n v="301.11"/>
    <n v="313.08999999999997"/>
    <n v="312.22000000000003"/>
    <n v="302.95"/>
    <n v="299.89"/>
    <n v="304.29000000000002"/>
    <n v="306.20999999999998"/>
    <n v="306.85000000000002"/>
    <n v="301.58"/>
    <n v="297.55"/>
    <n v="301.87"/>
    <n v="297.77"/>
    <n v="303.24"/>
    <n v="302.77999999999997"/>
    <n v="302.73"/>
    <n v="298.95"/>
    <n v="309.81"/>
    <n v="306.39"/>
    <n v="303.10000000000002"/>
    <n v="301.06"/>
    <n v="299.01"/>
    <n v="302.26"/>
    <n v="300.69"/>
    <n v="298.95999999999998"/>
    <n v="300.68"/>
    <n v="299.08"/>
    <n v="302.57"/>
    <n v="311.14999999999998"/>
    <n v="305.93"/>
    <n v="300.77999999999997"/>
    <n v="302.58999999999997"/>
  </r>
  <r>
    <d v="2016-07-29T20:00:00"/>
    <n v="298.02"/>
    <n v="303"/>
    <n v="301.2"/>
    <n v="300.5"/>
    <n v="306.45999999999998"/>
    <n v="301.39"/>
    <n v="314.58999999999997"/>
    <n v="313.64999999999998"/>
    <n v="304.83"/>
    <n v="300.77"/>
    <n v="305.58999999999997"/>
    <n v="307.08"/>
    <n v="306.66000000000003"/>
    <n v="302.56"/>
    <n v="298.3"/>
    <n v="302.45"/>
    <n v="296.33999999999997"/>
    <n v="303.19"/>
    <n v="301.88"/>
    <n v="304.19"/>
    <n v="298.81"/>
    <n v="308.70999999999998"/>
    <n v="306.67"/>
    <n v="304.98"/>
    <n v="301.86"/>
    <n v="299.69"/>
    <n v="302.76"/>
    <n v="301.29000000000002"/>
    <n v="299.14999999999998"/>
    <n v="301.02999999999997"/>
    <n v="295.34100000000001"/>
    <n v="302.22000000000003"/>
    <n v="309.14999999999998"/>
    <n v="305.37"/>
    <n v="300.69099999999997"/>
    <n v="302.23"/>
  </r>
  <r>
    <d v="2016-07-29T21:00:00"/>
    <n v="299.08"/>
    <n v="305.49"/>
    <n v="302.39999999999998"/>
    <n v="301.49"/>
    <n v="306.72000000000003"/>
    <n v="300.79000000000002"/>
    <n v="315.36"/>
    <n v="314.48"/>
    <n v="303.58"/>
    <n v="301.75"/>
    <n v="306.42"/>
    <n v="307.39"/>
    <n v="305.45999999999998"/>
    <n v="302.75"/>
    <n v="298.32"/>
    <n v="302.08999999999997"/>
    <n v="295.69"/>
    <n v="303.22000000000003"/>
    <n v="301.02"/>
    <n v="303.45999999999998"/>
    <n v="298.64"/>
    <n v="308.43"/>
    <n v="307"/>
    <n v="305.20999999999998"/>
    <n v="301.89999999999998"/>
    <n v="299.27"/>
    <n v="302.7"/>
    <n v="301.81"/>
    <n v="299.41000000000003"/>
    <n v="300.45999999999998"/>
    <n v="295.34100000000001"/>
    <n v="302.2"/>
    <n v="309.14999999999998"/>
    <n v="304.82"/>
    <n v="300.69099999999997"/>
    <n v="302.27999999999997"/>
  </r>
  <r>
    <d v="2016-07-29T22:00:00"/>
    <n v="299.33999999999997"/>
    <n v="306.88"/>
    <n v="303.27"/>
    <n v="302.2"/>
    <n v="306.26"/>
    <n v="300.81"/>
    <n v="316.06"/>
    <n v="315.68"/>
    <n v="300.29000000000002"/>
    <n v="302.89999999999998"/>
    <n v="306.77999999999997"/>
    <n v="307.39"/>
    <n v="305.19"/>
    <n v="302.63"/>
    <n v="298.42"/>
    <n v="302.19"/>
    <n v="295.58"/>
    <n v="303.48"/>
    <n v="299.26"/>
    <n v="302.88"/>
    <n v="298.35000000000002"/>
    <n v="308.14"/>
    <n v="306.33999999999997"/>
    <n v="304.76"/>
    <n v="301.55"/>
    <n v="298.91000000000003"/>
    <n v="302.63"/>
    <n v="301.89"/>
    <n v="298.89"/>
    <n v="299.76"/>
    <n v="295.34100000000001"/>
    <n v="302.06"/>
    <n v="305.14999999999998"/>
    <n v="304.82"/>
    <n v="300.69099999999997"/>
    <n v="302.14999999999998"/>
  </r>
  <r>
    <d v="2016-07-29T23:00:00"/>
    <n v="299.72000000000003"/>
    <n v="307.23"/>
    <n v="303.38"/>
    <n v="302.48"/>
    <n v="306.02999999999997"/>
    <n v="300.06"/>
    <n v="316.05"/>
    <n v="316.66000000000003"/>
    <n v="300.87"/>
    <n v="302.58999999999997"/>
    <n v="306.95999999999998"/>
    <n v="307.23"/>
    <n v="304.32"/>
    <n v="301.94"/>
    <n v="297.83999999999997"/>
    <n v="301.79000000000002"/>
    <n v="295.5"/>
    <n v="302.45999999999998"/>
    <n v="298.08999999999997"/>
    <n v="301.52"/>
    <n v="298.07"/>
    <n v="307.27999999999997"/>
    <n v="304.92"/>
    <n v="304.16000000000003"/>
    <n v="301.27"/>
    <n v="298.63"/>
    <n v="301.49"/>
    <n v="301.41000000000003"/>
    <n v="297.77999999999997"/>
    <n v="298.39"/>
    <n v="296.24099999999999"/>
    <n v="301.64999999999998"/>
    <n v="298.44099999999997"/>
    <n v="304.82"/>
    <n v="300.541"/>
    <n v="301.72000000000003"/>
  </r>
  <r>
    <d v="2016-07-30T00:00:00"/>
    <n v="299.89"/>
    <n v="306.85000000000002"/>
    <n v="302.73"/>
    <n v="302.82"/>
    <n v="305.17"/>
    <n v="298.83999999999997"/>
    <n v="316.64999999999998"/>
    <n v="316.75"/>
    <n v="292.64999999999998"/>
    <n v="302.83999999999997"/>
    <n v="306.02"/>
    <n v="306.94"/>
    <n v="303.39"/>
    <n v="301.01"/>
    <n v="297.31"/>
    <n v="300.99"/>
    <n v="295.33999999999997"/>
    <n v="301.92"/>
    <n v="297.99"/>
    <n v="300.18"/>
    <n v="297.18"/>
    <n v="305.48"/>
    <n v="302.55"/>
    <n v="302.64999999999998"/>
    <n v="298.75"/>
    <n v="297.76"/>
    <n v="299.93"/>
    <n v="299.64999999999998"/>
    <n v="296.11"/>
    <n v="296.37"/>
    <n v="296.24099999999999"/>
    <n v="301.27999999999997"/>
    <n v="298.44099999999997"/>
    <n v="304.26"/>
    <n v="300.541"/>
    <n v="301.31"/>
  </r>
  <r>
    <d v="2016-07-30T01:00:00"/>
    <n v="299.63"/>
    <n v="304.99"/>
    <n v="301"/>
    <n v="302.58999999999997"/>
    <n v="303.88"/>
    <n v="298.08999999999997"/>
    <n v="316.31"/>
    <n v="316.54000000000002"/>
    <n v="291.51"/>
    <n v="300.76"/>
    <n v="303.56"/>
    <n v="305.64999999999998"/>
    <n v="302.51"/>
    <n v="299.33"/>
    <n v="295.43"/>
    <n v="299.94"/>
    <n v="294.72000000000003"/>
    <n v="300.45"/>
    <n v="296.66000000000003"/>
    <n v="298.54000000000002"/>
    <n v="296.44"/>
    <n v="304.32"/>
    <n v="300.91000000000003"/>
    <n v="301.79000000000002"/>
    <n v="297.29000000000002"/>
    <n v="296.44"/>
    <n v="298.51"/>
    <n v="298.18"/>
    <n v="294.74"/>
    <n v="295.47000000000003"/>
    <n v="296.24099999999999"/>
    <n v="301.11"/>
    <n v="303.14999999999998"/>
    <n v="304.26"/>
    <n v="300.541"/>
    <n v="301.18"/>
  </r>
  <r>
    <d v="2016-07-30T02:00:00"/>
    <n v="299.43"/>
    <n v="303.54000000000002"/>
    <n v="298.01"/>
    <n v="301.32"/>
    <n v="301.81"/>
    <n v="296.89999999999998"/>
    <n v="315.37"/>
    <n v="315.20999999999998"/>
    <n v="292.54000000000002"/>
    <n v="297.45"/>
    <n v="301.08999999999997"/>
    <n v="303.63"/>
    <n v="301.47000000000003"/>
    <n v="297.27999999999997"/>
    <n v="292.85000000000002"/>
    <n v="298.47000000000003"/>
    <n v="294.63"/>
    <n v="300.14999999999998"/>
    <n v="295.52"/>
    <n v="298.3"/>
    <n v="295.62"/>
    <n v="302.58"/>
    <n v="299.57"/>
    <n v="301.76"/>
    <n v="296.23"/>
    <n v="295.74"/>
    <n v="297.64"/>
    <n v="297.61"/>
    <n v="293.54000000000002"/>
    <n v="294.92"/>
    <n v="296.279"/>
    <n v="300.76"/>
    <n v="296.07900000000001"/>
    <n v="304.26"/>
    <n v="300.37900000000002"/>
    <n v="300.81"/>
  </r>
  <r>
    <d v="2016-07-30T03:00:00"/>
    <n v="297.63"/>
    <n v="299.91000000000003"/>
    <n v="295.60000000000002"/>
    <n v="298.81"/>
    <n v="299.85000000000002"/>
    <n v="295.37"/>
    <n v="313.94"/>
    <n v="307.95999999999998"/>
    <n v="291.94"/>
    <n v="295.05"/>
    <n v="299.97000000000003"/>
    <n v="302.89"/>
    <n v="300.93"/>
    <n v="295.94"/>
    <n v="290.83999999999997"/>
    <n v="297.33"/>
    <n v="294.43"/>
    <n v="297.54000000000002"/>
    <n v="295.05"/>
    <n v="298"/>
    <n v="294.85000000000002"/>
    <n v="301.43"/>
    <n v="299.35000000000002"/>
    <n v="301.24"/>
    <n v="294.98"/>
    <n v="295.18"/>
    <n v="296.85000000000002"/>
    <n v="297.08"/>
    <n v="293.31"/>
    <n v="294.11"/>
    <n v="296.279"/>
    <n v="300.47000000000003"/>
    <n v="302.14999999999998"/>
    <n v="304.26"/>
    <n v="300.37900000000002"/>
    <n v="300.5"/>
  </r>
  <r>
    <d v="2016-07-30T04:00:00"/>
    <n v="296.38"/>
    <n v="296.77999999999997"/>
    <n v="293.45"/>
    <n v="296.05"/>
    <n v="298.51"/>
    <n v="294.79000000000002"/>
    <n v="310.77999999999997"/>
    <n v="300.89999999999998"/>
    <n v="290.97000000000003"/>
    <n v="293.79000000000002"/>
    <n v="299.52"/>
    <n v="302.02999999999997"/>
    <n v="300.35000000000002"/>
    <n v="295.17"/>
    <n v="290.45"/>
    <n v="296.3"/>
    <n v="294.20999999999998"/>
    <n v="296.27"/>
    <n v="294.67"/>
    <n v="297.49"/>
    <n v="294.32"/>
    <n v="301.14999999999998"/>
    <n v="299"/>
    <n v="300.74"/>
    <n v="294.27999999999997"/>
    <n v="294.45"/>
    <n v="296.55"/>
    <n v="296.91000000000003"/>
    <n v="292.26"/>
    <n v="293.56"/>
    <n v="296.279"/>
    <n v="300.57"/>
    <n v="302.14999999999998"/>
    <n v="304.26"/>
    <n v="300.37900000000002"/>
    <n v="300.7"/>
  </r>
  <r>
    <d v="2016-07-30T05:00:00"/>
    <n v="293.49"/>
    <n v="294.41000000000003"/>
    <n v="292.32"/>
    <n v="293.55"/>
    <n v="296.94"/>
    <n v="294.39"/>
    <n v="310.01"/>
    <n v="299.55"/>
    <n v="291.14"/>
    <n v="292.93"/>
    <n v="298.89"/>
    <n v="301.33999999999997"/>
    <n v="299.94"/>
    <n v="294.48"/>
    <n v="290.06"/>
    <n v="296.08"/>
    <n v="294.20999999999998"/>
    <n v="295.98"/>
    <n v="293.92"/>
    <n v="297.2"/>
    <n v="294"/>
    <n v="300.43"/>
    <n v="298.66000000000003"/>
    <n v="300.49"/>
    <n v="293.62"/>
    <n v="293.88"/>
    <n v="296.02999999999997"/>
    <n v="296.54000000000002"/>
    <n v="291.63"/>
    <n v="293.08"/>
    <n v="297.06099999999998"/>
    <n v="301.64"/>
    <n v="303.14999999999998"/>
    <n v="304.82"/>
    <n v="300.26100000000002"/>
    <n v="301.75"/>
  </r>
  <r>
    <d v="2016-07-30T06:00:00"/>
    <n v="292.66000000000003"/>
    <n v="292.79000000000002"/>
    <n v="290.89999999999998"/>
    <n v="292.54000000000002"/>
    <n v="296.29000000000002"/>
    <n v="293.88"/>
    <n v="308.57"/>
    <n v="299.97000000000003"/>
    <n v="291.08"/>
    <n v="291.99"/>
    <n v="298.76"/>
    <n v="300.95"/>
    <n v="299.35000000000002"/>
    <n v="293.55"/>
    <n v="289.77999999999997"/>
    <n v="295.39"/>
    <n v="294.35000000000002"/>
    <n v="295.36"/>
    <n v="293.76"/>
    <n v="296.94"/>
    <n v="293.32"/>
    <n v="300"/>
    <n v="297.76"/>
    <n v="300.19"/>
    <n v="293.35000000000002"/>
    <n v="293.2"/>
    <n v="295.67"/>
    <n v="296.11"/>
    <n v="291.05"/>
    <n v="292.86"/>
    <n v="297.06099999999998"/>
    <n v="302.93"/>
    <n v="303.14999999999998"/>
    <n v="301.64999999999998"/>
    <n v="299.14999999999998"/>
    <n v="303.10000000000002"/>
  </r>
  <r>
    <d v="2016-07-30T07:00:00"/>
    <n v="292.16000000000003"/>
    <n v="291.20999999999998"/>
    <n v="290.10000000000002"/>
    <n v="290.87"/>
    <n v="295.73"/>
    <n v="293.76"/>
    <n v="307.44"/>
    <n v="300.49"/>
    <n v="289.92"/>
    <n v="291.19"/>
    <n v="298.45999999999998"/>
    <n v="300.57"/>
    <n v="298.88"/>
    <n v="292.95"/>
    <n v="289.63"/>
    <n v="295.17"/>
    <n v="294.13"/>
    <n v="295.27"/>
    <n v="294.04000000000002"/>
    <n v="296.92"/>
    <n v="293.02"/>
    <n v="299.43"/>
    <n v="296.70999999999998"/>
    <n v="299.95"/>
    <n v="293.35000000000002"/>
    <n v="293.10000000000002"/>
    <n v="295.45999999999998"/>
    <n v="295.57"/>
    <n v="290.23"/>
    <n v="292.81"/>
    <n v="297.06099999999998"/>
    <n v="303.72000000000003"/>
    <n v="303.14999999999998"/>
    <n v="302.02999999999997"/>
    <n v="300.14999999999998"/>
    <n v="303.69"/>
  </r>
  <r>
    <d v="2016-07-30T08:00:00"/>
    <n v="291.66000000000003"/>
    <n v="290.33999999999997"/>
    <n v="288.99"/>
    <n v="289.77999999999997"/>
    <n v="295.61"/>
    <n v="293.61"/>
    <n v="307.75"/>
    <n v="300.55"/>
    <n v="289.79000000000002"/>
    <n v="290.64"/>
    <n v="297.81"/>
    <n v="300.3"/>
    <n v="298.45999999999998"/>
    <n v="292.38"/>
    <n v="289.47000000000003"/>
    <n v="294.93"/>
    <n v="293.86"/>
    <n v="295.17"/>
    <n v="293.87"/>
    <n v="296.33"/>
    <n v="293.04000000000002"/>
    <n v="299.29000000000002"/>
    <n v="296.33"/>
    <n v="299.56"/>
    <n v="293.35000000000002"/>
    <n v="292.74"/>
    <n v="295.23"/>
    <n v="295.42"/>
    <n v="289.85000000000002"/>
    <n v="292.29000000000002"/>
    <n v="300.72800000000001"/>
    <n v="304.45"/>
    <n v="305.14999999999998"/>
    <n v="303.23"/>
    <n v="302.14999999999998"/>
    <n v="304.47000000000003"/>
  </r>
  <r>
    <d v="2016-07-30T09:00:00"/>
    <n v="290.85000000000002"/>
    <n v="289.43"/>
    <n v="288.49"/>
    <n v="288.31"/>
    <n v="295.42"/>
    <n v="293.07"/>
    <n v="307.24"/>
    <n v="300.83999999999997"/>
    <n v="289.22000000000003"/>
    <n v="290.29000000000002"/>
    <n v="297.35000000000002"/>
    <n v="299.83999999999997"/>
    <n v="298.39"/>
    <n v="292.11"/>
    <n v="288.95999999999998"/>
    <n v="294.88"/>
    <n v="293.73"/>
    <n v="295.17"/>
    <n v="293.7"/>
    <n v="296.23"/>
    <n v="293.22000000000003"/>
    <n v="299.14999999999998"/>
    <n v="296.10000000000002"/>
    <n v="299.77999999999997"/>
    <n v="293.14999999999998"/>
    <n v="292.64999999999998"/>
    <n v="295.18"/>
    <n v="294.79000000000002"/>
    <n v="289.83999999999997"/>
    <n v="291.79000000000002"/>
    <n v="300.72800000000001"/>
    <n v="305.05"/>
    <n v="306.14999999999998"/>
    <n v="305.27999999999997"/>
    <n v="305.14999999999998"/>
    <n v="305.12"/>
  </r>
  <r>
    <d v="2016-07-30T10:00:00"/>
    <n v="290.76"/>
    <n v="288.38"/>
    <n v="288.22000000000003"/>
    <n v="287.70999999999998"/>
    <n v="295.08"/>
    <n v="293.16000000000003"/>
    <n v="304.2"/>
    <n v="300.94"/>
    <n v="288.74"/>
    <n v="289.37"/>
    <n v="297.37"/>
    <n v="299.56"/>
    <n v="297.97000000000003"/>
    <n v="291.60000000000002"/>
    <n v="288.92"/>
    <n v="294.08"/>
    <n v="293.45999999999998"/>
    <n v="295.36"/>
    <n v="293.27"/>
    <n v="295.87"/>
    <n v="293.14"/>
    <n v="298.86"/>
    <n v="295.73"/>
    <n v="299.23"/>
    <n v="293.19"/>
    <n v="292.62"/>
    <n v="295.06"/>
    <n v="294.8"/>
    <n v="289.5"/>
    <n v="291.61"/>
    <n v="300.72800000000001"/>
    <n v="305.81"/>
    <n v="308.14999999999998"/>
    <n v="305.69"/>
    <n v="305.14999999999998"/>
    <n v="305.82"/>
  </r>
  <r>
    <d v="2016-07-30T11:00:00"/>
    <n v="290.13"/>
    <n v="287.69"/>
    <n v="287.77"/>
    <n v="287.07"/>
    <n v="294.7"/>
    <n v="292.95"/>
    <n v="302.77"/>
    <n v="300.70999999999998"/>
    <n v="288.74"/>
    <n v="289.12"/>
    <n v="296.70999999999998"/>
    <n v="299.14999999999998"/>
    <n v="297.83"/>
    <n v="291.44"/>
    <n v="289.23"/>
    <n v="294.20999999999998"/>
    <n v="293.64999999999998"/>
    <n v="295.45999999999998"/>
    <n v="292.98"/>
    <n v="295.66000000000003"/>
    <n v="293.8"/>
    <n v="298.43"/>
    <n v="295.73"/>
    <n v="299.22000000000003"/>
    <n v="293.24"/>
    <n v="292.02"/>
    <n v="295.52999999999997"/>
    <n v="294.89"/>
    <n v="290.02"/>
    <n v="292.77999999999997"/>
    <n v="304.392"/>
    <n v="306.52999999999997"/>
    <n v="308.66000000000003"/>
    <n v="307.33"/>
    <n v="307.14999999999998"/>
    <n v="306.45999999999998"/>
  </r>
  <r>
    <d v="2016-07-30T12:00:00"/>
    <n v="289.79000000000002"/>
    <n v="287.25"/>
    <n v="287.32"/>
    <n v="286.94"/>
    <n v="294.60000000000002"/>
    <n v="292.88"/>
    <n v="302.83"/>
    <n v="300.64"/>
    <n v="287.83"/>
    <n v="288.54000000000002"/>
    <n v="297.02"/>
    <n v="299.27999999999997"/>
    <n v="297.60000000000002"/>
    <n v="292.08999999999997"/>
    <n v="289.81"/>
    <n v="294.77999999999997"/>
    <n v="294.14"/>
    <n v="295.81"/>
    <n v="294.02999999999997"/>
    <n v="295.99"/>
    <n v="294.22000000000003"/>
    <n v="300.32"/>
    <n v="297.32"/>
    <n v="300.83999999999997"/>
    <n v="293.45"/>
    <n v="292.33999999999997"/>
    <n v="296.67"/>
    <n v="295.95"/>
    <n v="291.99"/>
    <n v="295.61"/>
    <n v="304.392"/>
    <n v="306.76"/>
    <n v="313.14999999999998"/>
    <n v="308.58"/>
    <n v="309.14999999999998"/>
    <n v="306.67"/>
  </r>
  <r>
    <d v="2016-07-30T13:00:00"/>
    <n v="289.82"/>
    <n v="286.77"/>
    <n v="287.18"/>
    <n v="286.61"/>
    <n v="294.49"/>
    <n v="293.08"/>
    <n v="302.27999999999997"/>
    <n v="300.37"/>
    <n v="288.11"/>
    <n v="289.75"/>
    <n v="297.81"/>
    <n v="300.38"/>
    <n v="299.54000000000002"/>
    <n v="294.26"/>
    <n v="291.32"/>
    <n v="296.56"/>
    <n v="294.92"/>
    <n v="296.52999999999997"/>
    <n v="295.39"/>
    <n v="298.14999999999998"/>
    <n v="294.64999999999998"/>
    <n v="301.72000000000003"/>
    <n v="299.26"/>
    <n v="302.75"/>
    <n v="293.89"/>
    <n v="292.33999999999997"/>
    <n v="298.3"/>
    <n v="297.12"/>
    <n v="293.35000000000002"/>
    <n v="297.62"/>
    <n v="304.392"/>
    <n v="306.56"/>
    <n v="312.94"/>
    <n v="308.97000000000003"/>
    <n v="309.14999999999998"/>
    <n v="306.44"/>
  </r>
  <r>
    <d v="2016-07-30T14:00:00"/>
    <n v="289.20999999999998"/>
    <n v="287.99"/>
    <n v="287.60000000000002"/>
    <n v="287"/>
    <n v="295.38"/>
    <n v="293.83"/>
    <n v="302.64"/>
    <n v="301.93"/>
    <n v="291.93"/>
    <n v="292.82"/>
    <n v="299.07"/>
    <n v="302.3"/>
    <n v="301.99"/>
    <n v="295.89999999999998"/>
    <n v="293.08999999999997"/>
    <n v="297.98"/>
    <n v="295.49"/>
    <n v="297.22000000000003"/>
    <n v="297.44"/>
    <n v="299.81"/>
    <n v="294.5"/>
    <n v="303.81"/>
    <n v="300.67"/>
    <n v="304.02"/>
    <n v="293.88"/>
    <n v="292.83"/>
    <n v="299.87"/>
    <n v="298.36"/>
    <n v="294.77"/>
    <n v="298.86"/>
    <n v="303.69"/>
    <n v="306.47000000000003"/>
    <n v="309.14999999999998"/>
    <n v="310.16000000000003"/>
    <n v="309.14999999999998"/>
    <n v="306.41000000000003"/>
  </r>
  <r>
    <d v="2016-07-30T15:00:00"/>
    <n v="289.39"/>
    <n v="288.87"/>
    <n v="289.01"/>
    <n v="287.93"/>
    <n v="296.79000000000002"/>
    <n v="294.47000000000003"/>
    <n v="304.8"/>
    <n v="303.58"/>
    <n v="294.63"/>
    <n v="295.17"/>
    <n v="300.70999999999998"/>
    <n v="304.14"/>
    <n v="303.19"/>
    <n v="297.45999999999998"/>
    <n v="295.05"/>
    <n v="299.49"/>
    <n v="295.77999999999997"/>
    <n v="299.39999999999998"/>
    <n v="299.10000000000002"/>
    <n v="301.20999999999998"/>
    <n v="294.27"/>
    <n v="304.72000000000003"/>
    <n v="302.14"/>
    <n v="304.83"/>
    <n v="294.14"/>
    <n v="294.44"/>
    <n v="301.33"/>
    <n v="299.20999999999998"/>
    <n v="295.56"/>
    <n v="300.13"/>
    <n v="303.69"/>
    <n v="306.17"/>
    <n v="306.14999999999998"/>
    <n v="310.32"/>
    <n v="309.14999999999998"/>
    <n v="306.14"/>
  </r>
  <r>
    <d v="2016-07-30T16:00:00"/>
    <n v="290.64"/>
    <n v="290.26"/>
    <n v="290.72000000000003"/>
    <n v="288.85000000000002"/>
    <n v="298.51"/>
    <n v="295.73"/>
    <n v="306.02"/>
    <n v="305.22000000000003"/>
    <n v="296.08"/>
    <n v="296.76"/>
    <n v="303.04000000000002"/>
    <n v="305.77999999999997"/>
    <n v="305.14"/>
    <n v="299.44"/>
    <n v="296.27999999999997"/>
    <n v="300.76"/>
    <n v="295.98"/>
    <n v="300.7"/>
    <n v="300.10000000000002"/>
    <n v="301.27999999999997"/>
    <n v="294.62"/>
    <n v="305.98"/>
    <n v="302.70999999999998"/>
    <n v="305.73"/>
    <n v="294.51"/>
    <n v="295.86"/>
    <n v="302.01"/>
    <n v="300.52999999999997"/>
    <n v="296.48"/>
    <n v="301.10000000000002"/>
    <n v="304.524"/>
    <n v="305.12"/>
    <n v="306.14999999999998"/>
    <n v="308.45"/>
    <n v="307.14999999999998"/>
    <n v="305.07"/>
  </r>
  <r>
    <d v="2016-07-30T17:00:00"/>
    <n v="292.02"/>
    <n v="292.13"/>
    <n v="293.47000000000003"/>
    <n v="289.91000000000003"/>
    <n v="300.43"/>
    <n v="297.16000000000003"/>
    <n v="307.73"/>
    <n v="306.95999999999998"/>
    <n v="298.05"/>
    <n v="298.43"/>
    <n v="304.43"/>
    <n v="307.3"/>
    <n v="305.77999999999997"/>
    <n v="300.52999999999997"/>
    <n v="297.27"/>
    <n v="301.33999999999997"/>
    <n v="296.7"/>
    <n v="301.66000000000003"/>
    <n v="300.68"/>
    <n v="300.94"/>
    <n v="295.08999999999997"/>
    <n v="305.14"/>
    <n v="304.32"/>
    <n v="305.89"/>
    <n v="295.3"/>
    <n v="297.20999999999998"/>
    <n v="301.22000000000003"/>
    <n v="301.13"/>
    <n v="297.39"/>
    <n v="301.33999999999997"/>
    <n v="299.40699999999998"/>
    <n v="303.47000000000003"/>
    <n v="307.12"/>
    <n v="305.91000000000003"/>
    <n v="305.14999999999998"/>
    <n v="303.45999999999998"/>
  </r>
  <r>
    <d v="2016-07-30T18:00:00"/>
    <n v="292.99"/>
    <n v="294.14"/>
    <n v="296.02999999999997"/>
    <n v="291.32"/>
    <n v="302.3"/>
    <n v="298.8"/>
    <n v="309.49"/>
    <n v="307.75"/>
    <n v="300.02"/>
    <n v="300.3"/>
    <n v="305.41000000000003"/>
    <n v="308.32"/>
    <n v="306.55"/>
    <n v="301.77"/>
    <n v="298.58999999999997"/>
    <n v="302.26"/>
    <n v="297.08999999999997"/>
    <n v="302.07"/>
    <n v="301.23"/>
    <n v="302.24"/>
    <n v="296.17"/>
    <n v="305.98"/>
    <n v="305.89"/>
    <n v="306.07"/>
    <n v="296.07"/>
    <n v="297.64999999999998"/>
    <n v="299.26"/>
    <n v="301.12"/>
    <n v="297.81"/>
    <n v="301.72000000000003"/>
    <n v="299.40699999999998"/>
    <n v="302.52"/>
    <n v="308.14999999999998"/>
    <n v="305.93"/>
    <n v="300.90699999999998"/>
    <n v="302.51"/>
  </r>
  <r>
    <d v="2016-07-30T19:00:00"/>
    <n v="293.60000000000002"/>
    <n v="294.75"/>
    <n v="297.87"/>
    <n v="292.33"/>
    <n v="302.57"/>
    <n v="299.69"/>
    <n v="310.45999999999998"/>
    <n v="308.51"/>
    <n v="301.47000000000003"/>
    <n v="302.83999999999997"/>
    <n v="306.18"/>
    <n v="308.93"/>
    <n v="307.04000000000002"/>
    <n v="302.3"/>
    <n v="299.41000000000003"/>
    <n v="302.10000000000002"/>
    <n v="297.70999999999998"/>
    <n v="302.64999999999998"/>
    <n v="301.5"/>
    <n v="302.8"/>
    <n v="297.18"/>
    <n v="305.73"/>
    <n v="306.26"/>
    <n v="306.11"/>
    <n v="297.32"/>
    <n v="298.49"/>
    <n v="298.52"/>
    <n v="300.49"/>
    <n v="298.94"/>
    <n v="301.92"/>
    <n v="299.40699999999998"/>
    <n v="302.22000000000003"/>
    <n v="307.36"/>
    <n v="305.37"/>
    <n v="300.90699999999998"/>
    <n v="302.23"/>
  </r>
  <r>
    <d v="2016-07-30T20:00:00"/>
    <n v="294.51"/>
    <n v="296.06"/>
    <n v="299.37"/>
    <n v="293.22000000000003"/>
    <n v="303.25"/>
    <n v="300.44"/>
    <n v="311.57"/>
    <n v="309.88"/>
    <n v="302.61"/>
    <n v="304.52999999999997"/>
    <n v="306.58999999999997"/>
    <n v="309.52"/>
    <n v="307.39999999999998"/>
    <n v="302.27"/>
    <n v="299.47000000000003"/>
    <n v="301.93"/>
    <n v="298.08999999999997"/>
    <n v="303.5"/>
    <n v="301.75"/>
    <n v="304.08999999999997"/>
    <n v="298.16000000000003"/>
    <n v="306.14999999999998"/>
    <n v="306.69"/>
    <n v="305.55"/>
    <n v="298.12"/>
    <n v="298.5"/>
    <n v="298.83999999999997"/>
    <n v="298.95999999999998"/>
    <n v="298.92"/>
    <n v="301.42"/>
    <n v="295.3"/>
    <n v="301.92"/>
    <n v="306.94"/>
    <n v="304.82"/>
    <n v="300.75"/>
    <n v="301.92"/>
  </r>
  <r>
    <d v="2016-07-30T21:00:00"/>
    <n v="295.25"/>
    <n v="298.26"/>
    <n v="300.45"/>
    <n v="295.33999999999997"/>
    <n v="304.67"/>
    <n v="301.12"/>
    <n v="312.33999999999997"/>
    <n v="310.97000000000003"/>
    <n v="304.26"/>
    <n v="305.12"/>
    <n v="307.14"/>
    <n v="309.88"/>
    <n v="306.85000000000002"/>
    <n v="300.82"/>
    <n v="299.91000000000003"/>
    <n v="302.25"/>
    <n v="298.02"/>
    <n v="304.32"/>
    <n v="301.63"/>
    <n v="302.86"/>
    <n v="298.25"/>
    <n v="306.86"/>
    <n v="305.41000000000003"/>
    <n v="305.27"/>
    <n v="298.3"/>
    <n v="298.10000000000002"/>
    <n v="297.56"/>
    <n v="297.77999999999997"/>
    <n v="299"/>
    <n v="300.99"/>
    <n v="295.3"/>
    <n v="301.56"/>
    <n v="307.66000000000003"/>
    <n v="304.82"/>
    <n v="300.75"/>
    <n v="301.57"/>
  </r>
  <r>
    <d v="2016-07-30T22:00:00"/>
    <n v="295.81"/>
    <n v="299.3"/>
    <n v="300.95"/>
    <n v="296"/>
    <n v="304.64"/>
    <n v="301.29000000000002"/>
    <n v="313.33999999999997"/>
    <n v="311.27"/>
    <n v="305.37"/>
    <n v="305.31"/>
    <n v="307.47000000000003"/>
    <n v="309.89999999999998"/>
    <n v="304.39999999999998"/>
    <n v="301.11"/>
    <n v="299.39"/>
    <n v="302.02999999999997"/>
    <n v="297.35000000000002"/>
    <n v="304.3"/>
    <n v="301.51"/>
    <n v="301.56"/>
    <n v="297.98"/>
    <n v="306.48"/>
    <n v="304.49"/>
    <n v="304.72000000000003"/>
    <n v="298.32"/>
    <n v="298.32"/>
    <n v="296.68"/>
    <n v="297.27"/>
    <n v="298.83999999999997"/>
    <n v="299.60000000000002"/>
    <n v="295.3"/>
    <n v="301.48"/>
    <n v="306.14999999999998"/>
    <n v="304.82"/>
    <n v="300.75"/>
    <n v="301.51"/>
  </r>
  <r>
    <d v="2016-07-30T23:00:00"/>
    <n v="296.24"/>
    <n v="299.64999999999998"/>
    <n v="301.14999999999998"/>
    <n v="296.68"/>
    <n v="303.95"/>
    <n v="300.81"/>
    <n v="312.02999999999997"/>
    <n v="311.51"/>
    <n v="304.74"/>
    <n v="304.98"/>
    <n v="307.81"/>
    <n v="309.47000000000003"/>
    <n v="303.31"/>
    <n v="301.74"/>
    <n v="298.17"/>
    <n v="301.60000000000002"/>
    <n v="296.76"/>
    <n v="304.58"/>
    <n v="300.98"/>
    <n v="300.57"/>
    <n v="296.89999999999998"/>
    <n v="304.14999999999998"/>
    <n v="303.39999999999998"/>
    <n v="303.85000000000002"/>
    <n v="296.64999999999998"/>
    <n v="297.85000000000002"/>
    <n v="296.16000000000003"/>
    <n v="296.83999999999997"/>
    <n v="298.47000000000003"/>
    <n v="298.27999999999997"/>
    <n v="295.89299999999997"/>
    <n v="301.20999999999998"/>
    <n v="298.89299999999997"/>
    <n v="304.82"/>
    <n v="300.39299999999997"/>
    <n v="301.31"/>
  </r>
  <r>
    <d v="2016-07-31T00:00:00"/>
    <n v="296.18"/>
    <n v="298.95999999999998"/>
    <n v="299.83999999999997"/>
    <n v="296.56"/>
    <n v="303.41000000000003"/>
    <n v="299.93"/>
    <n v="311.19"/>
    <n v="311.39"/>
    <n v="303.77"/>
    <n v="303.33"/>
    <n v="306.99"/>
    <n v="308.54000000000002"/>
    <n v="303.22000000000003"/>
    <n v="301.24"/>
    <n v="298.23"/>
    <n v="300.91000000000003"/>
    <n v="295.64"/>
    <n v="302.02999999999997"/>
    <n v="299.88"/>
    <n v="299.98"/>
    <n v="295.98"/>
    <n v="302.72000000000003"/>
    <n v="301.66000000000003"/>
    <n v="302.19"/>
    <n v="295.75"/>
    <n v="297.04000000000002"/>
    <n v="295.92"/>
    <n v="296.77"/>
    <n v="297.14999999999998"/>
    <n v="297.02999999999997"/>
    <n v="295.89299999999997"/>
    <n v="300.88"/>
    <n v="298.89299999999997"/>
    <n v="304.26"/>
    <n v="300.39299999999997"/>
    <n v="300.97000000000003"/>
  </r>
  <r>
    <d v="2016-07-31T01:00:00"/>
    <n v="295.75"/>
    <n v="297.83999999999997"/>
    <n v="298.23"/>
    <n v="296.02"/>
    <n v="301.89999999999998"/>
    <n v="298.33999999999997"/>
    <n v="310.17"/>
    <n v="311.04000000000002"/>
    <n v="301.94"/>
    <n v="303.06"/>
    <n v="305.35000000000002"/>
    <n v="307"/>
    <n v="302.56"/>
    <n v="299.92"/>
    <n v="297.05"/>
    <n v="299.70999999999998"/>
    <n v="295"/>
    <n v="299.89999999999998"/>
    <n v="297.98"/>
    <n v="298.7"/>
    <n v="295.29000000000002"/>
    <n v="301.86"/>
    <n v="300.54000000000002"/>
    <n v="301.89999999999998"/>
    <n v="294.57"/>
    <n v="295.95"/>
    <n v="295.60000000000002"/>
    <n v="296.39999999999998"/>
    <n v="294.52"/>
    <n v="296.39999999999998"/>
    <n v="295.89299999999997"/>
    <n v="300.7"/>
    <n v="304.14999999999998"/>
    <n v="304.26"/>
    <n v="300.39299999999997"/>
    <n v="300.8"/>
  </r>
  <r>
    <d v="2016-07-31T02:00:00"/>
    <n v="295.54000000000002"/>
    <n v="295.5"/>
    <n v="296.47000000000003"/>
    <n v="295.06"/>
    <n v="300.20999999999998"/>
    <n v="297.19"/>
    <n v="309.88"/>
    <n v="309.86"/>
    <n v="295.60000000000002"/>
    <n v="300.18"/>
    <n v="303.72000000000003"/>
    <n v="305.45999999999998"/>
    <n v="301.73"/>
    <n v="298.39999999999998"/>
    <n v="295.27999999999997"/>
    <n v="297.5"/>
    <n v="294.26"/>
    <n v="299.02"/>
    <n v="296.48"/>
    <n v="297.97000000000003"/>
    <n v="294.52"/>
    <n v="301.14999999999998"/>
    <n v="299.35000000000002"/>
    <n v="301.63"/>
    <n v="294"/>
    <n v="295.44"/>
    <n v="295.69"/>
    <n v="296.17"/>
    <n v="292.79000000000002"/>
    <n v="296"/>
    <n v="296.072"/>
    <n v="300.06"/>
    <n v="296.322"/>
    <n v="303.70999999999998"/>
    <n v="299.97199999999998"/>
    <n v="300.12"/>
  </r>
  <r>
    <d v="2016-07-31T03:00:00"/>
    <n v="294.64999999999998"/>
    <n v="293.27"/>
    <n v="292.88"/>
    <n v="292.97000000000003"/>
    <n v="298.83999999999997"/>
    <n v="295.99"/>
    <n v="308.8"/>
    <n v="308.58"/>
    <n v="288.69"/>
    <n v="298.11"/>
    <n v="302.10000000000002"/>
    <n v="304.3"/>
    <n v="300.95"/>
    <n v="297.49"/>
    <n v="293.83999999999997"/>
    <n v="296.33999999999997"/>
    <n v="293.82"/>
    <n v="298.44"/>
    <n v="296.49"/>
    <n v="296.95"/>
    <n v="294.60000000000002"/>
    <n v="300.86"/>
    <n v="298.36"/>
    <n v="301.51"/>
    <n v="293.60000000000002"/>
    <n v="295.01"/>
    <n v="295.85000000000002"/>
    <n v="296.39"/>
    <n v="291.54000000000002"/>
    <n v="295.60000000000002"/>
    <n v="296.072"/>
    <n v="299.98"/>
    <n v="303.14999999999998"/>
    <n v="303.70999999999998"/>
    <n v="299.97199999999998"/>
    <n v="300.02"/>
  </r>
  <r>
    <d v="2016-07-31T04:00:00"/>
    <n v="293.64"/>
    <n v="290.93"/>
    <n v="290.89"/>
    <n v="290.94"/>
    <n v="297.82"/>
    <n v="295.43"/>
    <n v="307.95999999999998"/>
    <n v="307.64999999999998"/>
    <n v="288.95999999999998"/>
    <n v="296.58"/>
    <n v="301.16000000000003"/>
    <n v="303.52"/>
    <n v="300.51"/>
    <n v="296.93"/>
    <n v="293.10000000000002"/>
    <n v="295.62"/>
    <n v="293.36"/>
    <n v="297.68"/>
    <n v="295.48"/>
    <n v="296.45999999999998"/>
    <n v="294.24"/>
    <n v="300.98"/>
    <n v="297.64"/>
    <n v="301.12"/>
    <n v="293.39999999999998"/>
    <n v="295.08"/>
    <n v="295.89"/>
    <n v="296.33999999999997"/>
    <n v="290.7"/>
    <n v="295.31"/>
    <n v="296.072"/>
    <n v="300.06"/>
    <n v="303.14999999999998"/>
    <n v="300.88"/>
    <n v="297.14999999999998"/>
    <n v="300.14999999999998"/>
  </r>
  <r>
    <d v="2016-07-31T05:00:00"/>
    <n v="291.43"/>
    <n v="289.57"/>
    <n v="290.01"/>
    <n v="289.13"/>
    <n v="296.83"/>
    <n v="295.14"/>
    <n v="307.20999999999998"/>
    <n v="306.26"/>
    <n v="288.63"/>
    <n v="295.33999999999997"/>
    <n v="300.18"/>
    <n v="303.02"/>
    <n v="300.12"/>
    <n v="296.44"/>
    <n v="292.64999999999998"/>
    <n v="295.41000000000003"/>
    <n v="292.79000000000002"/>
    <n v="297.92"/>
    <n v="294.35000000000002"/>
    <n v="296.17"/>
    <n v="293.39"/>
    <n v="300.82"/>
    <n v="297.20999999999998"/>
    <n v="300.68"/>
    <n v="293.25"/>
    <n v="294.70999999999998"/>
    <n v="296.01"/>
    <n v="296.3"/>
    <n v="289.83999999999997"/>
    <n v="295.23"/>
    <n v="297.80900000000003"/>
    <n v="301.42"/>
    <n v="304.14999999999998"/>
    <n v="300.32"/>
    <n v="297.14999999999998"/>
    <n v="301.48"/>
  </r>
  <r>
    <d v="2016-07-31T06:00:00"/>
    <n v="290.33999999999997"/>
    <n v="288.38"/>
    <n v="289.13"/>
    <n v="287.62"/>
    <n v="296.06"/>
    <n v="294.55"/>
    <n v="306.45999999999998"/>
    <n v="305.43"/>
    <n v="288.51"/>
    <n v="293.93"/>
    <n v="299.48"/>
    <n v="302.26"/>
    <n v="299.77999999999997"/>
    <n v="295.8"/>
    <n v="292.45999999999998"/>
    <n v="295.04000000000002"/>
    <n v="292.13"/>
    <n v="297.20999999999998"/>
    <n v="293.83"/>
    <n v="295.95999999999998"/>
    <n v="293.05"/>
    <n v="299.72000000000003"/>
    <n v="296.35000000000002"/>
    <n v="300.75"/>
    <n v="292.88"/>
    <n v="294.02999999999997"/>
    <n v="296.07"/>
    <n v="296.27"/>
    <n v="289.24"/>
    <n v="295.07"/>
    <n v="297.80900000000003"/>
    <n v="302.36"/>
    <n v="304.14999999999998"/>
    <n v="302.81"/>
    <n v="300.14999999999998"/>
    <n v="302.49"/>
  </r>
  <r>
    <d v="2016-07-31T07:00:00"/>
    <n v="289.31"/>
    <n v="287.8"/>
    <n v="288.48"/>
    <n v="286.99"/>
    <n v="295.77"/>
    <n v="294.67"/>
    <n v="306.02"/>
    <n v="304.72000000000003"/>
    <n v="288.83999999999997"/>
    <n v="293.32"/>
    <n v="298.69"/>
    <n v="301.58999999999997"/>
    <n v="299.51"/>
    <n v="295.61"/>
    <n v="292.31"/>
    <n v="294.99"/>
    <n v="291.83"/>
    <n v="296.92"/>
    <n v="293.22000000000003"/>
    <n v="295.7"/>
    <n v="292.93"/>
    <n v="299.98"/>
    <n v="295.76"/>
    <n v="300.39999999999998"/>
    <n v="292.64"/>
    <n v="294.45"/>
    <n v="296.14999999999998"/>
    <n v="296.3"/>
    <n v="288.45999999999998"/>
    <n v="294.82"/>
    <n v="297.80900000000003"/>
    <n v="303.39"/>
    <n v="304.14999999999998"/>
    <n v="302.02999999999997"/>
    <n v="300.14999999999998"/>
    <n v="303.35000000000002"/>
  </r>
  <r>
    <d v="2016-07-31T08:00:00"/>
    <n v="289.04000000000002"/>
    <n v="286.74"/>
    <n v="287.93"/>
    <n v="286.44"/>
    <n v="295.48"/>
    <n v="294.27999999999997"/>
    <n v="304.49"/>
    <n v="303.72000000000003"/>
    <n v="288.89"/>
    <n v="292.45"/>
    <n v="297.81"/>
    <n v="301.16000000000003"/>
    <n v="299.14"/>
    <n v="295.42"/>
    <n v="292.08"/>
    <n v="294.33999999999997"/>
    <n v="291.39999999999998"/>
    <n v="296.77"/>
    <n v="293.02999999999997"/>
    <n v="295.2"/>
    <n v="292.60000000000002"/>
    <n v="299.14999999999998"/>
    <n v="295.39999999999998"/>
    <n v="300.87"/>
    <n v="292.64"/>
    <n v="294.37"/>
    <n v="296.17"/>
    <n v="296.33"/>
    <n v="287.8"/>
    <n v="294.75"/>
    <n v="302.20699999999999"/>
    <n v="305.41000000000003"/>
    <n v="305.94"/>
    <n v="303.98"/>
    <n v="302.14999999999998"/>
    <n v="305.45999999999998"/>
  </r>
  <r>
    <d v="2016-07-31T09:00:00"/>
    <n v="288.47000000000003"/>
    <n v="286.67"/>
    <n v="287.77"/>
    <n v="286.47000000000003"/>
    <n v="295.07"/>
    <n v="294.13"/>
    <n v="304.06"/>
    <n v="303.45"/>
    <n v="289.02999999999997"/>
    <n v="291.83999999999997"/>
    <n v="298.13"/>
    <n v="300.63"/>
    <n v="298.95"/>
    <n v="295.08"/>
    <n v="292.02"/>
    <n v="294.14999999999998"/>
    <n v="291.3"/>
    <n v="296.85000000000002"/>
    <n v="292.58"/>
    <n v="295.10000000000002"/>
    <n v="292.47000000000003"/>
    <n v="298.29000000000002"/>
    <n v="295.2"/>
    <n v="300.52"/>
    <n v="292.48"/>
    <n v="294.05"/>
    <n v="296.04000000000002"/>
    <n v="296.24"/>
    <n v="287.45"/>
    <n v="294.14999999999998"/>
    <n v="302.20699999999999"/>
    <n v="305.63"/>
    <n v="307.14999999999998"/>
    <n v="303.67"/>
    <n v="302.14999999999998"/>
    <n v="305.57"/>
  </r>
  <r>
    <d v="2016-07-31T10:00:00"/>
    <n v="288.37"/>
    <n v="286.89999999999998"/>
    <n v="287.27999999999997"/>
    <n v="286.42"/>
    <n v="294.82"/>
    <n v="293.86"/>
    <n v="303.20999999999998"/>
    <n v="302.91000000000003"/>
    <n v="289.13"/>
    <n v="291.35000000000002"/>
    <n v="298.23"/>
    <n v="300.12"/>
    <n v="298.95999999999998"/>
    <n v="294.85000000000002"/>
    <n v="291.83999999999997"/>
    <n v="294.22000000000003"/>
    <n v="291.08999999999997"/>
    <n v="296.02"/>
    <n v="292.12"/>
    <n v="294.70999999999998"/>
    <n v="292"/>
    <n v="298.44"/>
    <n v="295.33"/>
    <n v="300.75"/>
    <n v="292.07"/>
    <n v="294.04000000000002"/>
    <n v="296.01"/>
    <n v="296.27"/>
    <n v="287.27999999999997"/>
    <n v="294.19"/>
    <n v="302.20699999999999"/>
    <n v="305.92"/>
    <n v="309.14999999999998"/>
    <n v="305.74"/>
    <n v="305.14999999999998"/>
    <n v="305.98"/>
  </r>
  <r>
    <d v="2016-07-31T11:00:00"/>
    <n v="288.73"/>
    <n v="286.89"/>
    <n v="287.08999999999997"/>
    <n v="286.70999999999998"/>
    <n v="294.43"/>
    <n v="293.61"/>
    <n v="302.86"/>
    <n v="302.55"/>
    <n v="288.22000000000003"/>
    <n v="291.02"/>
    <n v="297.91000000000003"/>
    <n v="299.63"/>
    <n v="298.74"/>
    <n v="294.77999999999997"/>
    <n v="291.79000000000002"/>
    <n v="293.83999999999997"/>
    <n v="290.95"/>
    <n v="296.02"/>
    <n v="292.62"/>
    <n v="294.57"/>
    <n v="292.11"/>
    <n v="298.29000000000002"/>
    <n v="295.3"/>
    <n v="300.63"/>
    <n v="292.18"/>
    <n v="293.73"/>
    <n v="296.20999999999998"/>
    <n v="296.24"/>
    <n v="287.75"/>
    <n v="294"/>
    <n v="305.84800000000001"/>
    <n v="306.43"/>
    <n v="310.14999999999998"/>
    <n v="307.55"/>
    <n v="307.14999999999998"/>
    <n v="306.25"/>
  </r>
  <r>
    <d v="2016-07-31T12:00:00"/>
    <n v="288.41000000000003"/>
    <n v="286.75"/>
    <n v="286.77"/>
    <n v="286.93"/>
    <n v="294.3"/>
    <n v="293.77"/>
    <n v="302.36"/>
    <n v="302.27"/>
    <n v="288.26"/>
    <n v="291.29000000000002"/>
    <n v="297.81"/>
    <n v="299.61"/>
    <n v="298.58"/>
    <n v="295.5"/>
    <n v="292.3"/>
    <n v="294.95"/>
    <n v="292.23"/>
    <n v="296.61"/>
    <n v="293.3"/>
    <n v="295.52"/>
    <n v="293.33999999999997"/>
    <n v="299.86"/>
    <n v="296.68"/>
    <n v="301.42"/>
    <n v="292.76"/>
    <n v="293.77"/>
    <n v="296.72000000000003"/>
    <n v="296.52"/>
    <n v="291.36"/>
    <n v="293.94"/>
    <n v="305.84800000000001"/>
    <n v="306.60000000000002"/>
    <n v="312.94"/>
    <n v="308.39999999999998"/>
    <n v="308.14999999999998"/>
    <n v="306.69"/>
  </r>
  <r>
    <d v="2016-07-31T13:00:00"/>
    <n v="288.36"/>
    <n v="286.86"/>
    <n v="287.16000000000003"/>
    <n v="286.95"/>
    <n v="294.49"/>
    <n v="293.77"/>
    <n v="301.86"/>
    <n v="301.76"/>
    <n v="288.45999999999998"/>
    <n v="292.87"/>
    <n v="298.56"/>
    <n v="300.88"/>
    <n v="299.85000000000002"/>
    <n v="296.11"/>
    <n v="293.68"/>
    <n v="297.04000000000002"/>
    <n v="294.51"/>
    <n v="298.8"/>
    <n v="295.7"/>
    <n v="297.72000000000003"/>
    <n v="294.42"/>
    <n v="301.87"/>
    <n v="298.92"/>
    <n v="302.70999999999998"/>
    <n v="293.94"/>
    <n v="294.57"/>
    <n v="297.51"/>
    <n v="296.86"/>
    <n v="295.38"/>
    <n v="293.64999999999998"/>
    <n v="305.84800000000001"/>
    <n v="306.58"/>
    <n v="313.66000000000003"/>
    <n v="309.45"/>
    <n v="309.14999999999998"/>
    <n v="306.42"/>
  </r>
  <r>
    <d v="2016-07-31T14:00:00"/>
    <n v="287.08999999999997"/>
    <n v="287.98"/>
    <n v="286.86"/>
    <n v="287.54000000000002"/>
    <n v="294.89"/>
    <n v="293.95"/>
    <n v="302.13"/>
    <n v="302.36"/>
    <n v="290.95999999999998"/>
    <n v="295.95999999999998"/>
    <n v="300.19"/>
    <n v="302.17"/>
    <n v="302"/>
    <n v="295.86"/>
    <n v="295.11"/>
    <n v="299.24"/>
    <n v="296.5"/>
    <n v="300.55"/>
    <n v="297.93"/>
    <n v="299.87"/>
    <n v="295.35000000000002"/>
    <n v="303.87"/>
    <n v="301.27999999999997"/>
    <n v="303.81"/>
    <n v="294.52"/>
    <n v="295.05"/>
    <n v="298.26"/>
    <n v="297.27999999999997"/>
    <n v="296.95"/>
    <n v="293.36"/>
    <n v="305.62900000000002"/>
    <n v="306.41000000000003"/>
    <n v="312.57"/>
    <n v="309.85000000000002"/>
    <n v="308.14999999999998"/>
    <n v="306.47000000000003"/>
  </r>
  <r>
    <d v="2016-07-31T15:00:00"/>
    <n v="287.77"/>
    <n v="288.38"/>
    <n v="288.20999999999998"/>
    <n v="287.83999999999997"/>
    <n v="296.3"/>
    <n v="294.61"/>
    <n v="304.06"/>
    <n v="303.87"/>
    <n v="292.64999999999998"/>
    <n v="299.70999999999998"/>
    <n v="301.94"/>
    <n v="304.01"/>
    <n v="303.76"/>
    <n v="295.72000000000003"/>
    <n v="296.14"/>
    <n v="300.60000000000002"/>
    <n v="297.24"/>
    <n v="301.63"/>
    <n v="298.94"/>
    <n v="301.75"/>
    <n v="297.05"/>
    <n v="305.14999999999998"/>
    <n v="303.44"/>
    <n v="304.29000000000002"/>
    <n v="296.04000000000002"/>
    <n v="295.27"/>
    <n v="300.08"/>
    <n v="297.31"/>
    <n v="298.27999999999997"/>
    <n v="293.39"/>
    <n v="305.62900000000002"/>
    <n v="306.58"/>
    <n v="313.36"/>
    <n v="310.56"/>
    <n v="307.14999999999998"/>
    <n v="306.60000000000002"/>
  </r>
  <r>
    <d v="2016-07-31T16:00:00"/>
    <n v="289.55"/>
    <n v="289.22000000000003"/>
    <n v="289.97000000000003"/>
    <n v="288.58"/>
    <n v="298.44"/>
    <n v="295.92"/>
    <n v="305.2"/>
    <n v="304.81"/>
    <n v="295.2"/>
    <n v="302.52999999999997"/>
    <n v="303.86"/>
    <n v="305.77"/>
    <n v="304.83999999999997"/>
    <n v="295.76"/>
    <n v="298"/>
    <n v="302.20999999999998"/>
    <n v="298.23"/>
    <n v="303.12"/>
    <n v="299.44"/>
    <n v="303.48"/>
    <n v="298.63"/>
    <n v="305.86"/>
    <n v="305.33999999999997"/>
    <n v="304.05"/>
    <n v="297.66000000000003"/>
    <n v="295.41000000000003"/>
    <n v="301.19"/>
    <n v="297.62"/>
    <n v="299.89"/>
    <n v="293.73"/>
    <n v="305.762"/>
    <n v="304.95"/>
    <n v="312.14999999999998"/>
    <n v="308.22000000000003"/>
    <n v="307.14999999999998"/>
    <n v="304.93"/>
  </r>
  <r>
    <d v="2016-07-31T17:00:00"/>
    <n v="290.48"/>
    <n v="290.61"/>
    <n v="292.14999999999998"/>
    <n v="289.35000000000002"/>
    <n v="299.41000000000003"/>
    <n v="298.33"/>
    <n v="306.47000000000003"/>
    <n v="305.82"/>
    <n v="297.62"/>
    <n v="304.61"/>
    <n v="305.10000000000002"/>
    <n v="307.02"/>
    <n v="305.74"/>
    <n v="296.64"/>
    <n v="299.04000000000002"/>
    <n v="302.72000000000003"/>
    <n v="299.33999999999997"/>
    <n v="302.85000000000002"/>
    <n v="300.37"/>
    <n v="304.67"/>
    <n v="299.39"/>
    <n v="306.70999999999998"/>
    <n v="306.45999999999998"/>
    <n v="305.16000000000003"/>
    <n v="299.01"/>
    <n v="295.86"/>
    <n v="302.07"/>
    <n v="297.75"/>
    <n v="300.19"/>
    <n v="293.98"/>
    <n v="300.48899999999998"/>
    <n v="303.75"/>
    <n v="306.14999999999998"/>
    <n v="307.58999999999997"/>
    <n v="300.68900000000002"/>
    <n v="303.57"/>
  </r>
  <r>
    <d v="2016-07-31T18:00:00"/>
    <n v="291.10000000000002"/>
    <n v="291.41000000000003"/>
    <n v="294.38"/>
    <n v="289.94"/>
    <n v="301.79000000000002"/>
    <n v="299.87"/>
    <n v="308.01"/>
    <n v="307.02999999999997"/>
    <n v="298.97000000000003"/>
    <n v="305.52"/>
    <n v="306.08"/>
    <n v="308.20999999999998"/>
    <n v="306.39"/>
    <n v="297.7"/>
    <n v="300.20999999999998"/>
    <n v="303.61"/>
    <n v="299.52999999999997"/>
    <n v="303.56"/>
    <n v="301.08"/>
    <n v="305.27"/>
    <n v="300.57"/>
    <n v="307.14"/>
    <n v="307.06"/>
    <n v="305.38"/>
    <n v="300.27"/>
    <n v="295.52999999999997"/>
    <n v="302.62"/>
    <n v="298.27999999999997"/>
    <n v="301.24"/>
    <n v="294.67"/>
    <n v="300.48899999999998"/>
    <n v="302.83999999999997"/>
    <n v="307.57"/>
    <n v="305.93"/>
    <n v="300.68900000000002"/>
    <n v="302.83999999999997"/>
  </r>
  <r>
    <d v="2016-07-31T19:00:00"/>
    <n v="291.49"/>
    <n v="292.77999999999997"/>
    <n v="296.63"/>
    <n v="291.42"/>
    <n v="303.70999999999998"/>
    <n v="300.63"/>
    <n v="309.18"/>
    <n v="308.39"/>
    <n v="299.74"/>
    <n v="304.86"/>
    <n v="306.94"/>
    <n v="309.12"/>
    <n v="306.45"/>
    <n v="297.87"/>
    <n v="300.17"/>
    <n v="304.32"/>
    <n v="299.55"/>
    <n v="305.2"/>
    <n v="301.19"/>
    <n v="305.61"/>
    <n v="300.35000000000002"/>
    <n v="307.14"/>
    <n v="307.77999999999997"/>
    <n v="305.26"/>
    <n v="301.31"/>
    <n v="295.58"/>
    <n v="303.27999999999997"/>
    <n v="298.49"/>
    <n v="301.70999999999998"/>
    <n v="294.7"/>
    <n v="300.48899999999998"/>
    <n v="302.26"/>
    <n v="306.61"/>
    <n v="305.37"/>
    <n v="300.68900000000002"/>
    <n v="302.24"/>
  </r>
  <r>
    <d v="2016-07-31T20:00:00"/>
    <n v="292.97000000000003"/>
    <n v="293.91000000000003"/>
    <n v="298.51"/>
    <n v="292.38"/>
    <n v="304.36"/>
    <n v="300.95999999999998"/>
    <n v="310.14999999999998"/>
    <n v="309.35000000000002"/>
    <n v="301.27999999999997"/>
    <n v="304.67"/>
    <n v="307.97000000000003"/>
    <n v="309.70999999999998"/>
    <n v="305.73"/>
    <n v="298.91000000000003"/>
    <n v="301.01"/>
    <n v="303.72000000000003"/>
    <n v="299.67"/>
    <n v="304.95999999999998"/>
    <n v="301.5"/>
    <n v="305.32"/>
    <n v="300.43"/>
    <n v="307"/>
    <n v="307.95999999999998"/>
    <n v="303.2"/>
    <n v="301.89999999999998"/>
    <n v="295.97000000000003"/>
    <n v="303.10000000000002"/>
    <n v="298.64999999999998"/>
    <n v="301.75"/>
    <n v="295.14"/>
    <n v="296.00200000000001"/>
    <n v="301.88"/>
    <n v="308.14999999999998"/>
    <n v="305.37"/>
    <n v="300.60199999999998"/>
    <n v="301.83999999999997"/>
  </r>
  <r>
    <d v="2016-07-31T21:00:00"/>
    <n v="293.41000000000003"/>
    <n v="295.33"/>
    <n v="299.58"/>
    <n v="293.26"/>
    <n v="304.2"/>
    <n v="301.14"/>
    <n v="311.32"/>
    <n v="310.31"/>
    <n v="302.87"/>
    <n v="301.22000000000003"/>
    <n v="308.7"/>
    <n v="309.97000000000003"/>
    <n v="305.06"/>
    <n v="299.89999999999998"/>
    <n v="300.89999999999998"/>
    <n v="302.77999999999997"/>
    <n v="299.11"/>
    <n v="304.64"/>
    <n v="301.64999999999998"/>
    <n v="301.56"/>
    <n v="300.52"/>
    <n v="306.58"/>
    <n v="308.01"/>
    <n v="303.29000000000002"/>
    <n v="301.83999999999997"/>
    <n v="296.32"/>
    <n v="302.52"/>
    <n v="298.58999999999997"/>
    <n v="301.52999999999997"/>
    <n v="295.39"/>
    <n v="296.00200000000001"/>
    <n v="301.52"/>
    <n v="308.14999999999998"/>
    <n v="305.37"/>
    <n v="300.60199999999998"/>
    <n v="301.35000000000002"/>
  </r>
  <r>
    <d v="2016-07-31T22:00:00"/>
    <n v="294.18"/>
    <n v="296.01"/>
    <n v="299.77999999999997"/>
    <n v="293.89999999999998"/>
    <n v="303.63"/>
    <n v="300.44"/>
    <n v="311.74"/>
    <n v="311.07"/>
    <n v="303.99"/>
    <n v="298.61"/>
    <n v="309"/>
    <n v="309.85000000000002"/>
    <n v="303.70999999999998"/>
    <n v="300.62"/>
    <n v="300.77999999999997"/>
    <n v="303.29000000000002"/>
    <n v="298.62"/>
    <n v="302.67"/>
    <n v="301.44"/>
    <n v="298.10000000000002"/>
    <n v="300.42"/>
    <n v="306.57"/>
    <n v="307.51"/>
    <n v="303.2"/>
    <n v="301.07"/>
    <n v="297.06"/>
    <n v="302.14"/>
    <n v="298.60000000000002"/>
    <n v="300.81"/>
    <n v="295.16000000000003"/>
    <n v="296.00200000000001"/>
    <n v="301.67"/>
    <n v="307.14999999999998"/>
    <n v="304.82"/>
    <n v="300.60199999999998"/>
    <n v="301.62"/>
  </r>
  <r>
    <d v="2016-07-31T23:00:00"/>
    <n v="294.77"/>
    <n v="296.76"/>
    <n v="299.72000000000003"/>
    <n v="294.64"/>
    <n v="303.05"/>
    <n v="298.86"/>
    <n v="309.56"/>
    <n v="311.60000000000002"/>
    <n v="303.5"/>
    <n v="297.07"/>
    <n v="308.63"/>
    <n v="309.52999999999997"/>
    <n v="304.44"/>
    <n v="300.58999999999997"/>
    <n v="300.48"/>
    <n v="303.08"/>
    <n v="298.04000000000002"/>
    <n v="302.14999999999998"/>
    <n v="300.63"/>
    <n v="297.31"/>
    <n v="299.27999999999997"/>
    <n v="305.14"/>
    <n v="305.95"/>
    <n v="302.98"/>
    <n v="300.32"/>
    <n v="296.68"/>
    <n v="301.06"/>
    <n v="297.73"/>
    <n v="300.58999999999997"/>
    <n v="294.44"/>
    <n v="293.52600000000001"/>
    <n v="301.55"/>
    <n v="298.02600000000001"/>
    <n v="304.82"/>
    <n v="300.32600000000002"/>
    <n v="301.56"/>
  </r>
  <r>
    <d v="2016-08-01T00:00:00"/>
    <n v="295.22000000000003"/>
    <n v="297.77"/>
    <n v="298.52"/>
    <n v="294.87"/>
    <n v="302.06"/>
    <n v="298.44"/>
    <n v="309.64999999999998"/>
    <n v="311.37"/>
    <n v="304.12"/>
    <n v="296.64"/>
    <n v="307.89"/>
    <n v="308.33"/>
    <n v="304.52"/>
    <n v="300.13"/>
    <n v="299.62"/>
    <n v="301.66000000000003"/>
    <n v="296.94"/>
    <n v="301.38"/>
    <n v="299.27"/>
    <n v="297.14999999999998"/>
    <n v="298.11"/>
    <n v="303.57"/>
    <n v="303.60000000000002"/>
    <n v="302.24"/>
    <n v="298.83999999999997"/>
    <n v="295.88"/>
    <n v="300.05"/>
    <n v="297.3"/>
    <n v="298.81"/>
    <n v="293.98"/>
    <n v="293.52600000000001"/>
    <n v="301.20999999999998"/>
    <n v="298.02600000000001"/>
    <n v="304.26"/>
    <n v="300.32600000000002"/>
    <n v="301.20999999999998"/>
  </r>
  <r>
    <d v="2016-08-01T01:00:00"/>
    <n v="295.14"/>
    <n v="297.04000000000002"/>
    <n v="297.36"/>
    <n v="294.8"/>
    <n v="300.88"/>
    <n v="297.57"/>
    <n v="310.24"/>
    <n v="310.97000000000003"/>
    <n v="300.55"/>
    <n v="296.64999999999998"/>
    <n v="305.91000000000003"/>
    <n v="306.95999999999998"/>
    <n v="303.26"/>
    <n v="299.58"/>
    <n v="298.77"/>
    <n v="300.54000000000002"/>
    <n v="295.81"/>
    <n v="299.3"/>
    <n v="297.45"/>
    <n v="297.08999999999997"/>
    <n v="296.33999999999997"/>
    <n v="300.87"/>
    <n v="301.33999999999997"/>
    <n v="302.14"/>
    <n v="297.02999999999997"/>
    <n v="295.39"/>
    <n v="298.62"/>
    <n v="296.94"/>
    <n v="296.39999999999998"/>
    <n v="293.66000000000003"/>
    <n v="293.52600000000001"/>
    <n v="301.05"/>
    <n v="305.14999999999998"/>
    <n v="304.26"/>
    <n v="300.32600000000002"/>
    <n v="301.02"/>
  </r>
  <r>
    <d v="2016-08-01T02:00:00"/>
    <n v="294.93"/>
    <n v="295.85000000000002"/>
    <n v="294.77999999999997"/>
    <n v="294.45999999999998"/>
    <n v="299"/>
    <n v="296.27"/>
    <n v="309.64999999999998"/>
    <n v="309.22000000000003"/>
    <n v="296.85000000000002"/>
    <n v="295.68"/>
    <n v="303.86"/>
    <n v="305.69"/>
    <n v="301.77999999999997"/>
    <n v="298.43"/>
    <n v="297.36"/>
    <n v="299.48"/>
    <n v="294.99"/>
    <n v="298.7"/>
    <n v="295.99"/>
    <n v="296.5"/>
    <n v="295.83"/>
    <n v="299.14999999999998"/>
    <n v="299.77999999999997"/>
    <n v="302"/>
    <n v="295.61"/>
    <n v="294.58"/>
    <n v="297.79000000000002"/>
    <n v="296.3"/>
    <n v="294.86"/>
    <n v="293.48"/>
    <n v="293.73599999999999"/>
    <n v="300.07"/>
    <n v="297.286"/>
    <n v="303.70999999999998"/>
    <n v="300.13600000000002"/>
    <n v="300.07"/>
  </r>
  <r>
    <d v="2016-08-01T03:00:00"/>
    <n v="294.06"/>
    <n v="293.97000000000003"/>
    <n v="292.20999999999998"/>
    <n v="293.08999999999997"/>
    <n v="297.43"/>
    <n v="295.20999999999998"/>
    <n v="309.22000000000003"/>
    <n v="306.02"/>
    <n v="296.02999999999997"/>
    <n v="294.64999999999998"/>
    <n v="302.23"/>
    <n v="304.5"/>
    <n v="301.02999999999997"/>
    <n v="297.64999999999998"/>
    <n v="296.62"/>
    <n v="299.35000000000002"/>
    <n v="293.74"/>
    <n v="298.31"/>
    <n v="295.67"/>
    <n v="296.52"/>
    <n v="294.64999999999998"/>
    <n v="299.3"/>
    <n v="299.57"/>
    <n v="302.08999999999997"/>
    <n v="294.77999999999997"/>
    <n v="294.07"/>
    <n v="297.36"/>
    <n v="295.74"/>
    <n v="294.3"/>
    <n v="293.27"/>
    <n v="293.73599999999999"/>
    <n v="299.98"/>
    <n v="303.69"/>
    <n v="303.70999999999998"/>
    <n v="300.13600000000002"/>
    <n v="299.97000000000003"/>
  </r>
  <r>
    <d v="2016-08-01T04:00:00"/>
    <n v="292.67"/>
    <n v="291.48"/>
    <n v="290.57"/>
    <n v="290.87"/>
    <n v="296.17"/>
    <n v="294.97000000000003"/>
    <n v="307.54000000000002"/>
    <n v="304.43"/>
    <n v="295.08"/>
    <n v="294.95999999999998"/>
    <n v="300.87"/>
    <n v="303.85000000000002"/>
    <n v="300.49"/>
    <n v="297.13"/>
    <n v="295.94"/>
    <n v="298.01"/>
    <n v="292.95"/>
    <n v="297.08"/>
    <n v="294.73"/>
    <n v="296.48"/>
    <n v="294.16000000000003"/>
    <n v="298.87"/>
    <n v="298.37"/>
    <n v="302.2"/>
    <n v="293.8"/>
    <n v="294.14999999999998"/>
    <n v="297.02999999999997"/>
    <n v="295.2"/>
    <n v="293.39999999999998"/>
    <n v="293.02"/>
    <n v="293.73599999999999"/>
    <n v="300.01"/>
    <n v="303.66000000000003"/>
    <n v="300.3"/>
    <n v="297.14999999999998"/>
    <n v="300.05"/>
  </r>
  <r>
    <d v="2016-08-01T05:00:00"/>
    <n v="290.74"/>
    <n v="290.10000000000002"/>
    <n v="289.77999999999997"/>
    <n v="288.89999999999998"/>
    <n v="295.7"/>
    <n v="294.49"/>
    <n v="305.83999999999997"/>
    <n v="303.38"/>
    <n v="293.89999999999998"/>
    <n v="293.74"/>
    <n v="300.04000000000002"/>
    <n v="302.87"/>
    <n v="299.76"/>
    <n v="296.83"/>
    <n v="295.3"/>
    <n v="297.3"/>
    <n v="292.69"/>
    <n v="296.89"/>
    <n v="294.45"/>
    <n v="296.25"/>
    <n v="293.77"/>
    <n v="298.58"/>
    <n v="297.75"/>
    <n v="302.20999999999998"/>
    <n v="293.39999999999998"/>
    <n v="293.72000000000003"/>
    <n v="296.97000000000003"/>
    <n v="295.14"/>
    <n v="292.58999999999997"/>
    <n v="292.95"/>
    <n v="297.00200000000001"/>
    <n v="300.63"/>
    <n v="303.14999999999998"/>
    <n v="300.3"/>
    <n v="297.14999999999998"/>
    <n v="300.64999999999998"/>
  </r>
  <r>
    <d v="2016-08-01T06:00:00"/>
    <n v="289.29000000000002"/>
    <n v="288.86"/>
    <n v="289.07"/>
    <n v="287.85000000000002"/>
    <n v="295.37"/>
    <n v="294.32"/>
    <n v="304.66000000000003"/>
    <n v="302.97000000000003"/>
    <n v="293.14"/>
    <n v="293.01"/>
    <n v="299.25"/>
    <n v="302.55"/>
    <n v="299.38"/>
    <n v="296.68"/>
    <n v="294.95"/>
    <n v="296.79000000000002"/>
    <n v="292.14999999999998"/>
    <n v="296.68"/>
    <n v="293.57"/>
    <n v="296.07"/>
    <n v="293.29000000000002"/>
    <n v="298.58"/>
    <n v="297.08999999999997"/>
    <n v="301.81"/>
    <n v="292.89"/>
    <n v="293.24"/>
    <n v="296.72000000000003"/>
    <n v="294.88"/>
    <n v="292.11"/>
    <n v="292.79000000000002"/>
    <n v="297.00200000000001"/>
    <n v="303.13"/>
    <n v="305.14999999999998"/>
    <n v="303.77999999999997"/>
    <n v="302.14999999999998"/>
    <n v="303.22000000000003"/>
  </r>
  <r>
    <d v="2016-08-01T07:00:00"/>
    <n v="289.06"/>
    <n v="287.7"/>
    <n v="288.74"/>
    <n v="286.70999999999998"/>
    <n v="294.89999999999998"/>
    <n v="293.68"/>
    <n v="304.45"/>
    <n v="302.38"/>
    <n v="292.52"/>
    <n v="291.92"/>
    <n v="298.51"/>
    <n v="301.74"/>
    <n v="299.16000000000003"/>
    <n v="296.86"/>
    <n v="294.83"/>
    <n v="296.66000000000003"/>
    <n v="291.94"/>
    <n v="296.41000000000003"/>
    <n v="293.14"/>
    <n v="295.79000000000002"/>
    <n v="292.55"/>
    <n v="298.16000000000003"/>
    <n v="296.35000000000002"/>
    <n v="301.81"/>
    <n v="292.89"/>
    <n v="292.92"/>
    <n v="296.5"/>
    <n v="294.77"/>
    <n v="291.25"/>
    <n v="292.70999999999998"/>
    <n v="297.00200000000001"/>
    <n v="304.20999999999998"/>
    <n v="306.66000000000003"/>
    <n v="303.58"/>
    <n v="302.14999999999998"/>
    <n v="304.3"/>
  </r>
  <r>
    <d v="2016-08-01T08:00:00"/>
    <n v="288.62"/>
    <n v="286.45"/>
    <n v="288.41000000000003"/>
    <n v="285.87"/>
    <n v="294.45999999999998"/>
    <n v="293.52"/>
    <n v="303.2"/>
    <n v="300.92"/>
    <n v="291.7"/>
    <n v="291.26"/>
    <n v="297.92"/>
    <n v="301.19"/>
    <n v="298.58999999999997"/>
    <n v="296.68"/>
    <n v="294.24"/>
    <n v="296.44"/>
    <n v="291.54000000000002"/>
    <n v="295.82"/>
    <n v="292.75"/>
    <n v="295.5"/>
    <n v="292.12"/>
    <n v="297.58"/>
    <n v="296.02"/>
    <n v="301.69"/>
    <n v="292.52"/>
    <n v="292.58"/>
    <n v="296.42"/>
    <n v="294.57"/>
    <n v="291.14"/>
    <n v="292.18"/>
    <n v="303.767"/>
    <n v="304.91000000000003"/>
    <n v="306.66000000000003"/>
    <n v="305.5"/>
    <n v="305.14999999999998"/>
    <n v="304.85000000000002"/>
  </r>
  <r>
    <d v="2016-08-01T09:00:00"/>
    <n v="287.89"/>
    <n v="285.74"/>
    <n v="288.26"/>
    <n v="284.98"/>
    <n v="294.08999999999997"/>
    <n v="293.5"/>
    <n v="302.52999999999997"/>
    <n v="300.49"/>
    <n v="290.58999999999997"/>
    <n v="290.89999999999998"/>
    <n v="297.16000000000003"/>
    <n v="300.62"/>
    <n v="298.39"/>
    <n v="296.73"/>
    <n v="293.7"/>
    <n v="295.85000000000002"/>
    <n v="291.29000000000002"/>
    <n v="295.44"/>
    <n v="292.76"/>
    <n v="295.32"/>
    <n v="291.97000000000003"/>
    <n v="297.72000000000003"/>
    <n v="295.63"/>
    <n v="301.83999999999997"/>
    <n v="292.27"/>
    <n v="292.26"/>
    <n v="296.39"/>
    <n v="294.45999999999998"/>
    <n v="290.66000000000003"/>
    <n v="291.95"/>
    <n v="303.767"/>
    <n v="305.75"/>
    <n v="308.66000000000003"/>
    <n v="305.74"/>
    <n v="305.14999999999998"/>
    <n v="305.7"/>
  </r>
  <r>
    <d v="2016-08-01T10:00:00"/>
    <n v="287.7"/>
    <n v="285.10000000000002"/>
    <n v="287.91000000000003"/>
    <n v="284.88"/>
    <n v="293.7"/>
    <n v="292.97000000000003"/>
    <n v="301.77999999999997"/>
    <n v="300.22000000000003"/>
    <n v="289.58"/>
    <n v="289.87"/>
    <n v="296.64999999999998"/>
    <n v="299.91000000000003"/>
    <n v="297.89"/>
    <n v="296.20999999999998"/>
    <n v="293.52999999999997"/>
    <n v="295.38"/>
    <n v="291.24"/>
    <n v="295.39999999999998"/>
    <n v="292.43"/>
    <n v="295.45"/>
    <n v="291.72000000000003"/>
    <n v="297.01"/>
    <n v="295.42"/>
    <n v="301.64"/>
    <n v="292.10000000000002"/>
    <n v="292.13"/>
    <n v="296.13"/>
    <n v="294.37"/>
    <n v="290.87"/>
    <n v="292.01"/>
    <n v="303.767"/>
    <n v="306.14"/>
    <n v="310.14999999999998"/>
    <n v="307.93"/>
    <n v="308.14999999999998"/>
    <n v="306.08"/>
  </r>
  <r>
    <d v="2016-08-01T11:00:00"/>
    <n v="287.5"/>
    <n v="284.64"/>
    <n v="287.91000000000003"/>
    <n v="284.47000000000003"/>
    <n v="293.49"/>
    <n v="292.64"/>
    <n v="301.11"/>
    <n v="300.08999999999997"/>
    <n v="289.2"/>
    <n v="290.3"/>
    <n v="296.32"/>
    <n v="299.27999999999997"/>
    <n v="297.47000000000003"/>
    <n v="295.43"/>
    <n v="293.25"/>
    <n v="295.33"/>
    <n v="291.02999999999997"/>
    <n v="295.35000000000002"/>
    <n v="292.39"/>
    <n v="295.32"/>
    <n v="291.82"/>
    <n v="297.44"/>
    <n v="295.67"/>
    <n v="301.3"/>
    <n v="292.08"/>
    <n v="292.77999999999997"/>
    <n v="296.14"/>
    <n v="294.22000000000003"/>
    <n v="291.17"/>
    <n v="292.45"/>
    <n v="306.86599999999999"/>
    <n v="306.44"/>
    <n v="312.14999999999998"/>
    <n v="308.97000000000003"/>
    <n v="309.14999999999998"/>
    <n v="306.33999999999997"/>
  </r>
  <r>
    <d v="2016-08-01T12:00:00"/>
    <n v="287.11"/>
    <n v="284.45999999999998"/>
    <n v="287.97000000000003"/>
    <n v="284.7"/>
    <n v="293.33999999999997"/>
    <n v="293.17"/>
    <n v="301.11"/>
    <n v="299.89999999999998"/>
    <n v="288.58"/>
    <n v="290.01"/>
    <n v="296.64999999999998"/>
    <n v="298.79000000000002"/>
    <n v="297.32"/>
    <n v="295.07"/>
    <n v="293.54000000000002"/>
    <n v="295.33999999999997"/>
    <n v="293.10000000000002"/>
    <n v="295.97000000000003"/>
    <n v="293.68"/>
    <n v="295.62"/>
    <n v="293.45"/>
    <n v="298.44"/>
    <n v="296.63"/>
    <n v="302"/>
    <n v="293.72000000000003"/>
    <n v="294.42"/>
    <n v="296.16000000000003"/>
    <n v="294.10000000000002"/>
    <n v="292.35000000000002"/>
    <n v="293.68"/>
    <n v="306.86599999999999"/>
    <n v="306.85000000000002"/>
    <n v="312.66000000000003"/>
    <n v="309.76"/>
    <n v="310.14999999999998"/>
    <n v="306.72000000000003"/>
  </r>
  <r>
    <d v="2016-08-01T13:00:00"/>
    <n v="286.67"/>
    <n v="284.39"/>
    <n v="287.51"/>
    <n v="284.27"/>
    <n v="293.24"/>
    <n v="293.25"/>
    <n v="300.68"/>
    <n v="299.83999999999997"/>
    <n v="289.5"/>
    <n v="291.8"/>
    <n v="297.37"/>
    <n v="299.85000000000002"/>
    <n v="299.20999999999998"/>
    <n v="294.81"/>
    <n v="294.99"/>
    <n v="295.51"/>
    <n v="295.81"/>
    <n v="298.60000000000002"/>
    <n v="295.60000000000002"/>
    <n v="296.70999999999998"/>
    <n v="295.68"/>
    <n v="300.72000000000003"/>
    <n v="298.12"/>
    <n v="302.98"/>
    <n v="295.42"/>
    <n v="295.94"/>
    <n v="296.41000000000003"/>
    <n v="294.36"/>
    <n v="293.02"/>
    <n v="294.92"/>
    <n v="306.86599999999999"/>
    <n v="306.63"/>
    <n v="315.14999999999998"/>
    <n v="310.56"/>
    <n v="311.14999999999998"/>
    <n v="306.49"/>
  </r>
  <r>
    <d v="2016-08-01T14:00:00"/>
    <n v="285.87"/>
    <n v="285.33999999999997"/>
    <n v="288.10000000000002"/>
    <n v="284.81"/>
    <n v="294.14999999999998"/>
    <n v="294.13"/>
    <n v="301.27"/>
    <n v="300.07"/>
    <n v="290.75"/>
    <n v="295.87"/>
    <n v="299.02999999999997"/>
    <n v="301.14999999999998"/>
    <n v="301.77999999999997"/>
    <n v="294.45999999999998"/>
    <n v="296.54000000000002"/>
    <n v="295.73"/>
    <n v="297.55"/>
    <n v="301.25"/>
    <n v="297.75"/>
    <n v="298.13"/>
    <n v="297.42"/>
    <n v="303.29000000000002"/>
    <n v="299.11"/>
    <n v="304.24"/>
    <n v="297.83"/>
    <n v="296.70999999999998"/>
    <n v="296.45"/>
    <n v="294.81"/>
    <n v="294.99"/>
    <n v="295.58999999999997"/>
    <n v="305.73099999999999"/>
    <n v="307.07"/>
    <n v="314.69"/>
    <n v="311.3"/>
    <n v="311.14999999999998"/>
    <n v="306.91000000000003"/>
  </r>
  <r>
    <d v="2016-08-01T15:00:00"/>
    <n v="287.89"/>
    <n v="286.45999999999998"/>
    <n v="288.43"/>
    <n v="285.19"/>
    <n v="295.98"/>
    <n v="295.32"/>
    <n v="302.64"/>
    <n v="300.33999999999997"/>
    <n v="293.97000000000003"/>
    <n v="298.64"/>
    <n v="300.94"/>
    <n v="303.26"/>
    <n v="303.42"/>
    <n v="295.39999999999998"/>
    <n v="297.63"/>
    <n v="296.42"/>
    <n v="299.11"/>
    <n v="302.77999999999997"/>
    <n v="298.92"/>
    <n v="299.67"/>
    <n v="298.60000000000002"/>
    <n v="304.58"/>
    <n v="299.87"/>
    <n v="304.45999999999998"/>
    <n v="299.37"/>
    <n v="297.27999999999997"/>
    <n v="296.64999999999998"/>
    <n v="295.20999999999998"/>
    <n v="296.3"/>
    <n v="295.94"/>
    <n v="305.73099999999999"/>
    <n v="306.73"/>
    <n v="315.77"/>
    <n v="311.23"/>
    <n v="310.14999999999998"/>
    <n v="306.62"/>
  </r>
  <r>
    <d v="2016-08-01T16:00:00"/>
    <n v="289.73"/>
    <n v="287.76"/>
    <n v="290.16000000000003"/>
    <n v="285.66000000000003"/>
    <n v="297.60000000000002"/>
    <n v="296.64999999999998"/>
    <n v="303.31"/>
    <n v="301.33999999999997"/>
    <n v="295.02999999999997"/>
    <n v="301.75"/>
    <n v="302.89"/>
    <n v="305.10000000000002"/>
    <n v="304.79000000000002"/>
    <n v="296.29000000000002"/>
    <n v="299.18"/>
    <n v="298.13"/>
    <n v="300.04000000000002"/>
    <n v="303.79000000000002"/>
    <n v="300.10000000000002"/>
    <n v="301.64999999999998"/>
    <n v="300"/>
    <n v="305.27999999999997"/>
    <n v="301.60000000000002"/>
    <n v="305.04000000000002"/>
    <n v="300.14999999999998"/>
    <n v="298.61"/>
    <n v="296.99"/>
    <n v="295.83999999999997"/>
    <n v="297.39"/>
    <n v="296.42"/>
    <n v="305.99299999999999"/>
    <n v="305.18"/>
    <n v="315.14999999999998"/>
    <n v="309.8"/>
    <n v="310.14999999999998"/>
    <n v="305"/>
  </r>
  <r>
    <d v="2016-08-01T17:00:00"/>
    <n v="291.81"/>
    <n v="288.95999999999998"/>
    <n v="291.61"/>
    <n v="286.29000000000002"/>
    <n v="299.79000000000002"/>
    <n v="298.35000000000002"/>
    <n v="304.77999999999997"/>
    <n v="302.74"/>
    <n v="297.14999999999998"/>
    <n v="304.06"/>
    <n v="304.75"/>
    <n v="306.67"/>
    <n v="306.14999999999998"/>
    <n v="297.85000000000002"/>
    <n v="299.77"/>
    <n v="299.31"/>
    <n v="300.77999999999997"/>
    <n v="304.33"/>
    <n v="300.69"/>
    <n v="303.31"/>
    <n v="300.45"/>
    <n v="306.13"/>
    <n v="303.04000000000002"/>
    <n v="305.10000000000002"/>
    <n v="300.86"/>
    <n v="299.52"/>
    <n v="297.04000000000002"/>
    <n v="296.33999999999997"/>
    <n v="297.97000000000003"/>
    <n v="296.44"/>
    <n v="300.66800000000001"/>
    <n v="304.07"/>
    <n v="314.39999999999998"/>
    <n v="307.04000000000002"/>
    <n v="301.26799999999997"/>
    <n v="303.64999999999998"/>
  </r>
  <r>
    <d v="2016-08-01T18:00:00"/>
    <n v="292.95"/>
    <n v="290.56"/>
    <n v="293.89999999999998"/>
    <n v="287.74"/>
    <n v="301.76"/>
    <n v="299.52999999999997"/>
    <n v="305.87"/>
    <n v="304.20999999999998"/>
    <n v="299.36"/>
    <n v="305.04000000000002"/>
    <n v="306.14"/>
    <n v="308"/>
    <n v="306.85000000000002"/>
    <n v="299.08999999999997"/>
    <n v="300.8"/>
    <n v="300.62"/>
    <n v="301.11"/>
    <n v="305.29000000000002"/>
    <n v="301.02"/>
    <n v="304.73"/>
    <n v="300.76"/>
    <n v="306.43"/>
    <n v="304.38"/>
    <n v="305.26"/>
    <n v="301.43"/>
    <n v="299.38"/>
    <n v="297.18"/>
    <n v="296.60000000000002"/>
    <n v="299.25"/>
    <n v="296.67"/>
    <n v="300.66800000000001"/>
    <n v="303.27"/>
    <n v="313.66000000000003"/>
    <n v="306.48"/>
    <n v="301.26799999999997"/>
    <n v="303.27"/>
  </r>
  <r>
    <d v="2016-08-01T19:00:00"/>
    <n v="294.08999999999997"/>
    <n v="291.73"/>
    <n v="296.3"/>
    <n v="290.17"/>
    <n v="303.08"/>
    <n v="299.47000000000003"/>
    <n v="307.14999999999998"/>
    <n v="306.02999999999997"/>
    <n v="299.67"/>
    <n v="305.64"/>
    <n v="307.47000000000003"/>
    <n v="309.38"/>
    <n v="307.66000000000003"/>
    <n v="299.74"/>
    <n v="301.48"/>
    <n v="301.22000000000003"/>
    <n v="300.97000000000003"/>
    <n v="306.16000000000003"/>
    <n v="301.14999999999998"/>
    <n v="305.06"/>
    <n v="301.44"/>
    <n v="306.86"/>
    <n v="305.41000000000003"/>
    <n v="305.38"/>
    <n v="301.98"/>
    <n v="298.86"/>
    <n v="297.05"/>
    <n v="297.42"/>
    <n v="299.75"/>
    <n v="296.3"/>
    <n v="300.66800000000001"/>
    <n v="302.82"/>
    <n v="311.76"/>
    <n v="305.93"/>
    <n v="301.26799999999997"/>
    <n v="302.79000000000002"/>
  </r>
  <r>
    <d v="2016-08-01T20:00:00"/>
    <n v="294.95"/>
    <n v="293.58999999999997"/>
    <n v="298.18"/>
    <n v="292.68"/>
    <n v="303.7"/>
    <n v="299.45999999999998"/>
    <n v="308.47000000000003"/>
    <n v="307.52"/>
    <n v="301.19"/>
    <n v="306.77"/>
    <n v="308.06"/>
    <n v="310.14999999999998"/>
    <n v="308.54000000000002"/>
    <n v="301.54000000000002"/>
    <n v="301.69"/>
    <n v="301.95999999999998"/>
    <n v="300.88"/>
    <n v="306.93"/>
    <n v="301.68"/>
    <n v="305.16000000000003"/>
    <n v="301.82"/>
    <n v="306.97000000000003"/>
    <n v="305.02999999999997"/>
    <n v="305.7"/>
    <n v="302.52"/>
    <n v="299.8"/>
    <n v="297.64999999999998"/>
    <n v="297.95"/>
    <n v="300.29000000000002"/>
    <n v="295.95999999999998"/>
    <n v="296.471"/>
    <n v="302.25"/>
    <n v="311.14999999999998"/>
    <n v="305.37"/>
    <n v="301.27100000000002"/>
    <n v="302.27"/>
  </r>
  <r>
    <d v="2016-08-01T21:00:00"/>
    <n v="295.72000000000003"/>
    <n v="296.31"/>
    <n v="299.37"/>
    <n v="294.02"/>
    <n v="304.33999999999997"/>
    <n v="300.56"/>
    <n v="310.02"/>
    <n v="308.18"/>
    <n v="302.82"/>
    <n v="306.89"/>
    <n v="308.86"/>
    <n v="310.64"/>
    <n v="308.24"/>
    <n v="302.38"/>
    <n v="301.85000000000002"/>
    <n v="301.97000000000003"/>
    <n v="300.76"/>
    <n v="306.48"/>
    <n v="301.89"/>
    <n v="303.98"/>
    <n v="301.54000000000002"/>
    <n v="305.81"/>
    <n v="304.92"/>
    <n v="305.10000000000002"/>
    <n v="301.61"/>
    <n v="299.44"/>
    <n v="297.48"/>
    <n v="298.31"/>
    <n v="299.49"/>
    <n v="295.51"/>
    <n v="296.471"/>
    <n v="302.11"/>
    <n v="301.12099999999998"/>
    <n v="305.37"/>
    <n v="301.27100000000002"/>
    <n v="302.08"/>
  </r>
  <r>
    <d v="2016-08-01T22:00:00"/>
    <n v="296.70999999999998"/>
    <n v="298.37"/>
    <n v="299.89"/>
    <n v="295.61"/>
    <n v="304.06"/>
    <n v="300.01"/>
    <n v="310.63"/>
    <n v="309.45"/>
    <n v="304.32"/>
    <n v="306.55"/>
    <n v="308.48"/>
    <n v="310.77"/>
    <n v="307.77999999999997"/>
    <n v="303.04000000000002"/>
    <n v="301.18"/>
    <n v="302.14"/>
    <n v="300.01"/>
    <n v="307.17"/>
    <n v="301.39"/>
    <n v="303.20999999999998"/>
    <n v="301.57"/>
    <n v="301.20999999999998"/>
    <n v="301.86"/>
    <n v="304.61"/>
    <n v="300.72000000000003"/>
    <n v="299.92"/>
    <n v="297.27"/>
    <n v="297.98"/>
    <n v="298.91000000000003"/>
    <n v="294.64"/>
    <n v="296.471"/>
    <n v="302.33999999999997"/>
    <n v="309.14999999999998"/>
    <n v="305.37"/>
    <n v="301.27100000000002"/>
    <n v="302.33999999999997"/>
  </r>
  <r>
    <d v="2016-08-01T23:00:00"/>
    <n v="297.26"/>
    <n v="299.44"/>
    <n v="299.17"/>
    <n v="296.63"/>
    <n v="303.77"/>
    <n v="299.64999999999998"/>
    <n v="310.49"/>
    <n v="310.06"/>
    <n v="303.77"/>
    <n v="306.51"/>
    <n v="308.5"/>
    <n v="310.18"/>
    <n v="307.04000000000002"/>
    <n v="302.82"/>
    <n v="300.64999999999998"/>
    <n v="302.01"/>
    <n v="299.33999999999997"/>
    <n v="304.2"/>
    <n v="300.60000000000002"/>
    <n v="302.58999999999997"/>
    <n v="301.14"/>
    <n v="296.82"/>
    <n v="300.26"/>
    <n v="303.85000000000002"/>
    <n v="299.75"/>
    <n v="299.58999999999997"/>
    <n v="296.97000000000003"/>
    <n v="297.37"/>
    <n v="298.29000000000002"/>
    <n v="294.11"/>
    <n v="296.012"/>
    <n v="301.99"/>
    <n v="299.36200000000002"/>
    <n v="304.82"/>
    <n v="301.012"/>
    <n v="302.01"/>
  </r>
  <r>
    <d v="2016-08-02T00:00:00"/>
    <n v="296.91000000000003"/>
    <n v="300"/>
    <n v="298.95"/>
    <n v="296.56"/>
    <n v="302.69"/>
    <n v="298.86"/>
    <n v="310.26"/>
    <n v="310.13"/>
    <n v="301.04000000000002"/>
    <n v="304.57"/>
    <n v="307.39999999999998"/>
    <n v="309.02"/>
    <n v="305.63"/>
    <n v="302.52999999999997"/>
    <n v="300.10000000000002"/>
    <n v="301.31"/>
    <n v="298.56"/>
    <n v="297.99"/>
    <n v="300.77"/>
    <n v="301.07"/>
    <n v="299.98"/>
    <n v="297.01"/>
    <n v="299.57"/>
    <n v="302.37"/>
    <n v="297.3"/>
    <n v="298.8"/>
    <n v="296.62"/>
    <n v="296.75"/>
    <n v="297.01"/>
    <n v="293.77999999999997"/>
    <n v="296.012"/>
    <n v="301.54000000000002"/>
    <n v="299.36200000000002"/>
    <n v="304.82"/>
    <n v="301.012"/>
    <n v="301.52999999999997"/>
  </r>
  <r>
    <d v="2016-08-02T01:00:00"/>
    <n v="296.35000000000002"/>
    <n v="298.73"/>
    <n v="297.49"/>
    <n v="296.05"/>
    <n v="301.25"/>
    <n v="297.79000000000002"/>
    <n v="309.47000000000003"/>
    <n v="309.70999999999998"/>
    <n v="299.48"/>
    <n v="302.69"/>
    <n v="305.82"/>
    <n v="307.26"/>
    <n v="304.2"/>
    <n v="301.7"/>
    <n v="298.97000000000003"/>
    <n v="299.95999999999998"/>
    <n v="297.16000000000003"/>
    <n v="296.3"/>
    <n v="297.95"/>
    <n v="299.74"/>
    <n v="298.43"/>
    <n v="297.29000000000002"/>
    <n v="297.98"/>
    <n v="301.49"/>
    <n v="296.33999999999997"/>
    <n v="296.91000000000003"/>
    <n v="296.20999999999998"/>
    <n v="296.2"/>
    <n v="294.83999999999997"/>
    <n v="293.58"/>
    <n v="296.012"/>
    <n v="301.39999999999998"/>
    <n v="306.14999999999998"/>
    <n v="304.82"/>
    <n v="301.012"/>
    <n v="301.2"/>
  </r>
  <r>
    <d v="2016-08-02T02:00:00"/>
    <n v="295.87"/>
    <n v="296.86"/>
    <n v="295.36"/>
    <n v="294.5"/>
    <n v="299.02"/>
    <n v="296.41000000000003"/>
    <n v="309.39999999999998"/>
    <n v="308.98"/>
    <n v="296.69"/>
    <n v="300.06"/>
    <n v="303.54000000000002"/>
    <n v="305.38"/>
    <n v="302.81"/>
    <n v="300.52999999999997"/>
    <n v="298.17"/>
    <n v="299.12"/>
    <n v="295.63"/>
    <n v="296.3"/>
    <n v="296.45999999999998"/>
    <n v="297.37"/>
    <n v="297.68"/>
    <n v="297.14"/>
    <n v="297.29000000000002"/>
    <n v="301.48"/>
    <n v="295.02999999999997"/>
    <n v="295.88"/>
    <n v="295.97000000000003"/>
    <n v="296.10000000000002"/>
    <n v="293.68"/>
    <n v="293.11"/>
    <n v="296.47899999999998"/>
    <n v="300.82"/>
    <n v="306.14999999999998"/>
    <n v="304.26"/>
    <n v="300.72899999999998"/>
    <n v="300.81"/>
  </r>
  <r>
    <d v="2016-08-02T03:00:00"/>
    <n v="295.51"/>
    <n v="294.10000000000002"/>
    <n v="293"/>
    <n v="292.60000000000002"/>
    <n v="297.5"/>
    <n v="295.23"/>
    <n v="308.38"/>
    <n v="308.27"/>
    <n v="294.98"/>
    <n v="298.10000000000002"/>
    <n v="302.27999999999997"/>
    <n v="304.14"/>
    <n v="301.81"/>
    <n v="299.63"/>
    <n v="297.14"/>
    <n v="297.98"/>
    <n v="295.02999999999997"/>
    <n v="296.20999999999998"/>
    <n v="295.64"/>
    <n v="296.72000000000003"/>
    <n v="296.47000000000003"/>
    <n v="297.44"/>
    <n v="296.86"/>
    <n v="302.01"/>
    <n v="294.58"/>
    <n v="294.64"/>
    <n v="295.68"/>
    <n v="295.88"/>
    <n v="292.83"/>
    <n v="292.73"/>
    <n v="296.47899999999998"/>
    <n v="300.52999999999997"/>
    <n v="305.14999999999998"/>
    <n v="304.26"/>
    <n v="300.72899999999998"/>
    <n v="300.52"/>
  </r>
  <r>
    <d v="2016-08-02T04:00:00"/>
    <n v="294.02"/>
    <n v="291.49"/>
    <n v="290.64"/>
    <n v="290.64999999999998"/>
    <n v="296.35000000000002"/>
    <n v="294.95999999999998"/>
    <n v="307.45"/>
    <n v="306.89"/>
    <n v="293.38"/>
    <n v="295.24"/>
    <n v="300.92"/>
    <n v="303.43"/>
    <n v="301.08"/>
    <n v="298.83999999999997"/>
    <n v="296.77999999999997"/>
    <n v="297.47000000000003"/>
    <n v="294.55"/>
    <n v="295.64999999999998"/>
    <n v="294.97000000000003"/>
    <n v="296.58"/>
    <n v="295.87"/>
    <n v="297.58"/>
    <n v="296.89"/>
    <n v="301.33"/>
    <n v="294.45999999999998"/>
    <n v="293.81"/>
    <n v="295.32"/>
    <n v="295.64999999999998"/>
    <n v="292.25"/>
    <n v="292.36"/>
    <n v="296.47899999999998"/>
    <n v="300.68"/>
    <n v="305.14999999999998"/>
    <n v="301.86"/>
    <n v="298.14999999999998"/>
    <n v="300.72000000000003"/>
  </r>
  <r>
    <d v="2016-08-02T05:00:00"/>
    <n v="291.8"/>
    <n v="289.67"/>
    <n v="289.08"/>
    <n v="288.47000000000003"/>
    <n v="295.02999999999997"/>
    <n v="294.43"/>
    <n v="306.85000000000002"/>
    <n v="306.22000000000003"/>
    <n v="293.8"/>
    <n v="293.58"/>
    <n v="299.57"/>
    <n v="302.73"/>
    <n v="300.38"/>
    <n v="298.17"/>
    <n v="296.35000000000002"/>
    <n v="296.98"/>
    <n v="293.7"/>
    <n v="295.54000000000002"/>
    <n v="294.36"/>
    <n v="296.27"/>
    <n v="294.93"/>
    <n v="297.87"/>
    <n v="296.92"/>
    <n v="298.44"/>
    <n v="293.52999999999997"/>
    <n v="293.08"/>
    <n v="295.24"/>
    <n v="295.12"/>
    <n v="291.63"/>
    <n v="292.2"/>
    <n v="298.137"/>
    <n v="301.39999999999998"/>
    <n v="304.18"/>
    <n v="301.08999999999997"/>
    <n v="298.14999999999998"/>
    <n v="301.49"/>
  </r>
  <r>
    <d v="2016-08-02T06:00:00"/>
    <n v="290.64"/>
    <n v="288.41000000000003"/>
    <n v="288.56"/>
    <n v="287.82"/>
    <n v="294.35000000000002"/>
    <n v="294.27999999999997"/>
    <n v="306.69"/>
    <n v="305.23"/>
    <n v="292.79000000000002"/>
    <n v="293.05"/>
    <n v="298.8"/>
    <n v="301.95"/>
    <n v="299.73"/>
    <n v="297.41000000000003"/>
    <n v="296.38"/>
    <n v="297"/>
    <n v="293.33999999999997"/>
    <n v="295.63"/>
    <n v="294.39"/>
    <n v="296.01"/>
    <n v="294.54000000000002"/>
    <n v="297.72000000000003"/>
    <n v="296.45999999999998"/>
    <n v="298.14999999999998"/>
    <n v="293.32"/>
    <n v="292.62"/>
    <n v="294.98"/>
    <n v="294.81"/>
    <n v="291.42"/>
    <n v="292.10000000000002"/>
    <n v="298.137"/>
    <n v="303.02999999999997"/>
    <n v="305.14999999999998"/>
    <n v="303.01"/>
    <n v="301.14999999999998"/>
    <n v="303.14"/>
  </r>
  <r>
    <d v="2016-08-02T07:00:00"/>
    <n v="289.85000000000002"/>
    <n v="288.14999999999998"/>
    <n v="288.02"/>
    <n v="287.11"/>
    <n v="293.94"/>
    <n v="293.99"/>
    <n v="305.83999999999997"/>
    <n v="304.89999999999998"/>
    <n v="292.52999999999997"/>
    <n v="292.64999999999998"/>
    <n v="297.82"/>
    <n v="301.39"/>
    <n v="299.16000000000003"/>
    <n v="297.14999999999998"/>
    <n v="296.24"/>
    <n v="296.69"/>
    <n v="293.10000000000002"/>
    <n v="295.52"/>
    <n v="294.08999999999997"/>
    <n v="295.95999999999998"/>
    <n v="293.87"/>
    <n v="297.58"/>
    <n v="295.66000000000003"/>
    <n v="297.83"/>
    <n v="293.19"/>
    <n v="292.54000000000002"/>
    <n v="294.49"/>
    <n v="294.63"/>
    <n v="290.74"/>
    <n v="292.02999999999997"/>
    <n v="298.137"/>
    <n v="304.20999999999998"/>
    <n v="305.66000000000003"/>
    <n v="303.57"/>
    <n v="302.14999999999998"/>
    <n v="304.26"/>
  </r>
  <r>
    <d v="2016-08-02T08:00:00"/>
    <n v="289.05"/>
    <n v="287.51"/>
    <n v="287.58"/>
    <n v="286.74"/>
    <n v="293.52"/>
    <n v="293.52999999999997"/>
    <n v="304.76"/>
    <n v="304.24"/>
    <n v="291.83"/>
    <n v="292.32"/>
    <n v="297.47000000000003"/>
    <n v="300.79000000000002"/>
    <n v="299.07"/>
    <n v="297.10000000000002"/>
    <n v="295.73"/>
    <n v="297.01"/>
    <n v="292.72000000000003"/>
    <n v="295.63"/>
    <n v="293.64"/>
    <n v="295.86"/>
    <n v="293.25"/>
    <n v="297.58"/>
    <n v="295.55"/>
    <n v="298.89999999999998"/>
    <n v="292.38"/>
    <n v="292.24"/>
    <n v="294.43"/>
    <n v="294.43"/>
    <n v="290.5"/>
    <n v="291.95"/>
    <n v="304.69200000000001"/>
    <n v="305.36"/>
    <n v="306.64"/>
    <n v="304.13"/>
    <n v="303.14999999999998"/>
    <n v="305.41000000000003"/>
  </r>
  <r>
    <d v="2016-08-02T09:00:00"/>
    <n v="288.62"/>
    <n v="287.91000000000003"/>
    <n v="287.48"/>
    <n v="286.41000000000003"/>
    <n v="293.16000000000003"/>
    <n v="293.32"/>
    <n v="304.49"/>
    <n v="304.12"/>
    <n v="291.32"/>
    <n v="290.04000000000002"/>
    <n v="296.69"/>
    <n v="300.22000000000003"/>
    <n v="298.76"/>
    <n v="296.87"/>
    <n v="295.39"/>
    <n v="297.33"/>
    <n v="292.31"/>
    <n v="295.74"/>
    <n v="293.11"/>
    <n v="295.91000000000003"/>
    <n v="292.66000000000003"/>
    <n v="297.3"/>
    <n v="295.41000000000003"/>
    <n v="300.3"/>
    <n v="292.23"/>
    <n v="291.61"/>
    <n v="294.36"/>
    <n v="294.38"/>
    <n v="289.89999999999998"/>
    <n v="291.88"/>
    <n v="304.69200000000001"/>
    <n v="306.14"/>
    <n v="308.14999999999998"/>
    <n v="305.49"/>
    <n v="305.14999999999998"/>
    <n v="306.18"/>
  </r>
  <r>
    <d v="2016-08-02T10:00:00"/>
    <n v="288.36"/>
    <n v="287.66000000000003"/>
    <n v="287.41000000000003"/>
    <n v="286.42"/>
    <n v="292.89"/>
    <n v="293.45"/>
    <n v="304.23"/>
    <n v="303.51"/>
    <n v="290.12"/>
    <n v="290.14999999999998"/>
    <n v="296.82"/>
    <n v="299.48"/>
    <n v="298.49"/>
    <n v="296.57"/>
    <n v="295.27"/>
    <n v="297.27999999999997"/>
    <n v="292.16000000000003"/>
    <n v="295.63"/>
    <n v="292.89999999999998"/>
    <n v="295.86"/>
    <n v="292.68"/>
    <n v="297.58"/>
    <n v="295.58999999999997"/>
    <n v="300.47000000000003"/>
    <n v="291.82"/>
    <n v="291.38"/>
    <n v="294.33999999999997"/>
    <n v="294.27999999999997"/>
    <n v="289.79000000000002"/>
    <n v="292.02"/>
    <n v="304.69200000000001"/>
    <n v="306.93"/>
    <n v="308.66000000000003"/>
    <n v="307.32"/>
    <n v="307.14999999999998"/>
    <n v="306.89999999999998"/>
  </r>
  <r>
    <d v="2016-08-02T11:00:00"/>
    <n v="287.95999999999998"/>
    <n v="286.83999999999997"/>
    <n v="287.22000000000003"/>
    <n v="286.63"/>
    <n v="292.83"/>
    <n v="293.31"/>
    <n v="303.58999999999997"/>
    <n v="303.56"/>
    <n v="289.39"/>
    <n v="290.05"/>
    <n v="296.54000000000002"/>
    <n v="298.86"/>
    <n v="298.14999999999998"/>
    <n v="296.64"/>
    <n v="295.25"/>
    <n v="296.76"/>
    <n v="291.95"/>
    <n v="295.63"/>
    <n v="293.14999999999998"/>
    <n v="295.72000000000003"/>
    <n v="292.41000000000003"/>
    <n v="297.58"/>
    <n v="295.7"/>
    <n v="300.98"/>
    <n v="291.70999999999998"/>
    <n v="291.48"/>
    <n v="294.47000000000003"/>
    <n v="294.06"/>
    <n v="290.20999999999998"/>
    <n v="292.17"/>
    <n v="306.577"/>
    <n v="307.05"/>
    <n v="310.73"/>
    <n v="308.94"/>
    <n v="310.14999999999998"/>
    <n v="307.04000000000002"/>
  </r>
  <r>
    <d v="2016-08-02T12:00:00"/>
    <n v="287.97000000000003"/>
    <n v="286.72000000000003"/>
    <n v="287.11"/>
    <n v="286.87"/>
    <n v="292.57"/>
    <n v="293.91000000000003"/>
    <n v="302.45999999999998"/>
    <n v="303.2"/>
    <n v="289.27"/>
    <n v="289.63"/>
    <n v="296.86"/>
    <n v="297.97000000000003"/>
    <n v="298.12"/>
    <n v="296.76"/>
    <n v="295.41000000000003"/>
    <n v="296.48"/>
    <n v="294.11"/>
    <n v="296.83"/>
    <n v="293.98"/>
    <n v="295.98"/>
    <n v="294.88"/>
    <n v="298.14999999999998"/>
    <n v="296.13"/>
    <n v="301.41000000000003"/>
    <n v="293.14999999999998"/>
    <n v="292.97000000000003"/>
    <n v="295.18"/>
    <n v="294.64"/>
    <n v="293.32"/>
    <n v="292.48"/>
    <n v="306.577"/>
    <n v="306.86"/>
    <n v="314.14999999999998"/>
    <n v="310.06"/>
    <n v="312.14999999999998"/>
    <n v="306.8"/>
  </r>
  <r>
    <d v="2016-08-02T13:00:00"/>
    <n v="287.89"/>
    <n v="287.01"/>
    <n v="287.13"/>
    <n v="286.67"/>
    <n v="292.81"/>
    <n v="293.86"/>
    <n v="301.95999999999998"/>
    <n v="302.70999999999998"/>
    <n v="288.95999999999998"/>
    <n v="291.73"/>
    <n v="297.76"/>
    <n v="299.44"/>
    <n v="300.62"/>
    <n v="298.13"/>
    <n v="296.3"/>
    <n v="296.12"/>
    <n v="296.86"/>
    <n v="298.14999999999998"/>
    <n v="296.73"/>
    <n v="296.73"/>
    <n v="296.92"/>
    <n v="300.32"/>
    <n v="296.62"/>
    <n v="302.42"/>
    <n v="295.18"/>
    <n v="295.57"/>
    <n v="295.88"/>
    <n v="295.29000000000002"/>
    <n v="295.5"/>
    <n v="292.86"/>
    <n v="306.577"/>
    <n v="307.18"/>
    <n v="314.54000000000002"/>
    <n v="310.33999999999997"/>
    <n v="311.14999999999998"/>
    <n v="307.13"/>
  </r>
  <r>
    <d v="2016-08-02T14:00:00"/>
    <n v="287.74"/>
    <n v="287.52999999999997"/>
    <n v="287.45"/>
    <n v="286.69"/>
    <n v="293.27999999999997"/>
    <n v="294.45999999999998"/>
    <n v="302.70999999999998"/>
    <n v="303.20999999999998"/>
    <n v="291.23"/>
    <n v="294.47000000000003"/>
    <n v="299.89"/>
    <n v="301.52"/>
    <n v="302.61"/>
    <n v="298.81"/>
    <n v="297.55"/>
    <n v="296.08"/>
    <n v="298.99"/>
    <n v="298.97000000000003"/>
    <n v="299.29000000000002"/>
    <n v="298.39"/>
    <n v="298.97000000000003"/>
    <n v="300.64999999999998"/>
    <n v="297.45"/>
    <n v="302.81"/>
    <n v="297.20999999999998"/>
    <n v="297.31"/>
    <n v="296.45"/>
    <n v="295.61"/>
    <n v="296.44"/>
    <n v="292.94"/>
    <n v="305.11"/>
    <n v="307.33"/>
    <n v="314.66000000000003"/>
    <n v="310.89999999999998"/>
    <n v="310.14999999999998"/>
    <n v="307.27"/>
  </r>
  <r>
    <d v="2016-08-02T15:00:00"/>
    <n v="287.45"/>
    <n v="288.48"/>
    <n v="288.32"/>
    <n v="287.27"/>
    <n v="294.35000000000002"/>
    <n v="295.14"/>
    <n v="303.93"/>
    <n v="303.57"/>
    <n v="293.10000000000002"/>
    <n v="297.61"/>
    <n v="300.93"/>
    <n v="303.77"/>
    <n v="304.29000000000002"/>
    <n v="299.74"/>
    <n v="298.68"/>
    <n v="296.87"/>
    <n v="300.42"/>
    <n v="299.83999999999997"/>
    <n v="301.56"/>
    <n v="300.24"/>
    <n v="300.33999999999997"/>
    <n v="302.72000000000003"/>
    <n v="298.77999999999997"/>
    <n v="303.76"/>
    <n v="298.93"/>
    <n v="298.5"/>
    <n v="297.11"/>
    <n v="296.35000000000002"/>
    <n v="298.06"/>
    <n v="293.39"/>
    <n v="305.11"/>
    <n v="306.95999999999998"/>
    <n v="314.54000000000002"/>
    <n v="311.57"/>
    <n v="309.14999999999998"/>
    <n v="306.81"/>
  </r>
  <r>
    <d v="2016-08-02T16:00:00"/>
    <n v="287.72000000000003"/>
    <n v="289.64999999999998"/>
    <n v="289.22000000000003"/>
    <n v="288"/>
    <n v="295.97000000000003"/>
    <n v="296.25"/>
    <n v="304.77999999999997"/>
    <n v="304.61"/>
    <n v="295.41000000000003"/>
    <n v="299.88"/>
    <n v="303.08"/>
    <n v="305.58999999999997"/>
    <n v="305.64"/>
    <n v="300.97000000000003"/>
    <n v="300.48"/>
    <n v="297.99"/>
    <n v="301.41000000000003"/>
    <n v="299.93"/>
    <n v="302.02999999999997"/>
    <n v="302.31"/>
    <n v="301.17"/>
    <n v="304.44"/>
    <n v="300.37"/>
    <n v="304.60000000000002"/>
    <n v="300.11"/>
    <n v="299.52999999999997"/>
    <n v="297.64999999999998"/>
    <n v="296.7"/>
    <n v="299.56"/>
    <n v="294.2"/>
    <n v="305.86599999999999"/>
    <n v="305.68"/>
    <n v="313.66000000000003"/>
    <n v="310.17"/>
    <n v="309.14999999999998"/>
    <n v="305.3"/>
  </r>
  <r>
    <d v="2016-08-02T17:00:00"/>
    <n v="288.14999999999998"/>
    <n v="290.54000000000002"/>
    <n v="290.99"/>
    <n v="288.82"/>
    <n v="298.26"/>
    <n v="297.92"/>
    <n v="306.10000000000002"/>
    <n v="305.49"/>
    <n v="296.51"/>
    <n v="301.95999999999998"/>
    <n v="304.38"/>
    <n v="307.19"/>
    <n v="306.92"/>
    <n v="302.18"/>
    <n v="300.77999999999997"/>
    <n v="299.3"/>
    <n v="302.56"/>
    <n v="301.25"/>
    <n v="302.66000000000003"/>
    <n v="304.12"/>
    <n v="301.87"/>
    <n v="305.58"/>
    <n v="302.20999999999998"/>
    <n v="305.05"/>
    <n v="301.13"/>
    <n v="300.02999999999997"/>
    <n v="298.58999999999997"/>
    <n v="297.19"/>
    <n v="300.26"/>
    <n v="294.64999999999998"/>
    <n v="300.89999999999998"/>
    <n v="304.26"/>
    <n v="313.66000000000003"/>
    <n v="307.58999999999997"/>
    <n v="301.60000000000002"/>
    <n v="303.67"/>
  </r>
  <r>
    <d v="2016-08-02T18:00:00"/>
    <n v="287.95999999999998"/>
    <n v="291.87"/>
    <n v="292.95"/>
    <n v="290.11"/>
    <n v="300.55"/>
    <n v="299.51"/>
    <n v="307.14999999999998"/>
    <n v="306.52999999999997"/>
    <n v="297.61"/>
    <n v="303.73"/>
    <n v="305.63"/>
    <n v="308.39"/>
    <n v="307.83"/>
    <n v="303.89"/>
    <n v="302"/>
    <n v="300.39"/>
    <n v="302.76"/>
    <n v="302.39999999999998"/>
    <n v="303.57"/>
    <n v="301.10000000000002"/>
    <n v="302.86"/>
    <n v="306.43"/>
    <n v="304.10000000000002"/>
    <n v="305.26"/>
    <n v="301.58999999999997"/>
    <n v="300.02999999999997"/>
    <n v="299.07"/>
    <n v="297.19"/>
    <n v="301.36"/>
    <n v="295.37"/>
    <n v="300.89999999999998"/>
    <n v="303.27999999999997"/>
    <n v="312.66000000000003"/>
    <n v="306.48"/>
    <n v="301.60000000000002"/>
    <n v="303.13"/>
  </r>
  <r>
    <d v="2016-08-02T19:00:00"/>
    <n v="288.41000000000003"/>
    <n v="292.85000000000002"/>
    <n v="295.93"/>
    <n v="290.88"/>
    <n v="302.47000000000003"/>
    <n v="299.88"/>
    <n v="308.35000000000002"/>
    <n v="306.85000000000002"/>
    <n v="297.88"/>
    <n v="305.27999999999997"/>
    <n v="306.66000000000003"/>
    <n v="309.47000000000003"/>
    <n v="308.25"/>
    <n v="304.89999999999998"/>
    <n v="302.77999999999997"/>
    <n v="301.18"/>
    <n v="302.8"/>
    <n v="302.93"/>
    <n v="303.83999999999997"/>
    <n v="297.67"/>
    <n v="302.82"/>
    <n v="305.86"/>
    <n v="305.20999999999998"/>
    <n v="304.93"/>
    <n v="302.61"/>
    <n v="300.56"/>
    <n v="299.26"/>
    <n v="297.36"/>
    <n v="301.63"/>
    <n v="295.70999999999998"/>
    <n v="300.89999999999998"/>
    <n v="302.97000000000003"/>
    <n v="311.66000000000003"/>
    <n v="305.93"/>
    <n v="301.60000000000002"/>
    <n v="302.52"/>
  </r>
  <r>
    <d v="2016-08-02T20:00:00"/>
    <n v="289.12"/>
    <n v="294.52"/>
    <n v="297.44"/>
    <n v="291.68"/>
    <n v="303.52999999999997"/>
    <n v="301.02999999999997"/>
    <n v="309.35000000000002"/>
    <n v="307.64999999999998"/>
    <n v="300.60000000000002"/>
    <n v="306.48"/>
    <n v="307.31"/>
    <n v="310.57"/>
    <n v="308.07"/>
    <n v="305.27999999999997"/>
    <n v="303.32"/>
    <n v="301.43"/>
    <n v="302.79000000000002"/>
    <n v="302.37"/>
    <n v="303.98"/>
    <n v="297.54000000000002"/>
    <n v="302.87"/>
    <n v="306.29000000000002"/>
    <n v="304.45999999999998"/>
    <n v="303.66000000000003"/>
    <n v="302.93"/>
    <n v="301.01"/>
    <n v="299.33999999999997"/>
    <n v="296.82"/>
    <n v="302.14999999999998"/>
    <n v="296.5"/>
    <n v="295.95"/>
    <n v="302.20999999999998"/>
    <n v="310.14999999999998"/>
    <n v="305.37"/>
    <n v="301.35000000000002"/>
    <n v="302.19"/>
  </r>
  <r>
    <d v="2016-08-02T21:00:00"/>
    <n v="289.35000000000002"/>
    <n v="294.67"/>
    <n v="298.18"/>
    <n v="291.58"/>
    <n v="303.85000000000002"/>
    <n v="300.44"/>
    <n v="309.33"/>
    <n v="308.61"/>
    <n v="300.5"/>
    <n v="305"/>
    <n v="307.24"/>
    <n v="310.67"/>
    <n v="308.13"/>
    <n v="305.19"/>
    <n v="302.74"/>
    <n v="301.25"/>
    <n v="302.47000000000003"/>
    <n v="303.24"/>
    <n v="303.89"/>
    <n v="298.2"/>
    <n v="302.35000000000002"/>
    <n v="306.29000000000002"/>
    <n v="303.76"/>
    <n v="301.98"/>
    <n v="303.11"/>
    <n v="301.05"/>
    <n v="298.93"/>
    <n v="296.87"/>
    <n v="302.29000000000002"/>
    <n v="296.60000000000002"/>
    <n v="295.95"/>
    <n v="302.02999999999997"/>
    <n v="309.14999999999998"/>
    <n v="305.37"/>
    <n v="301.35000000000002"/>
    <n v="302.02999999999997"/>
  </r>
  <r>
    <d v="2016-08-02T22:00:00"/>
    <n v="289.8"/>
    <n v="295.52"/>
    <n v="300.07"/>
    <n v="292.41000000000003"/>
    <n v="304.06"/>
    <n v="300.42"/>
    <n v="310.98"/>
    <n v="308.74"/>
    <n v="300.01"/>
    <n v="303.61"/>
    <n v="308.29000000000002"/>
    <n v="310.94"/>
    <n v="307.68"/>
    <n v="305.08"/>
    <n v="303.37"/>
    <n v="301.66000000000003"/>
    <n v="302.02999999999997"/>
    <n v="304.02999999999997"/>
    <n v="302.99"/>
    <n v="300.08"/>
    <n v="301.8"/>
    <n v="305.14999999999998"/>
    <n v="300.48"/>
    <n v="299.77999999999997"/>
    <n v="303.04000000000002"/>
    <n v="300.58999999999997"/>
    <n v="297.91000000000003"/>
    <n v="296.77999999999997"/>
    <n v="301.76"/>
    <n v="296.16000000000003"/>
    <n v="295.95"/>
    <n v="301.70999999999998"/>
    <n v="308.14999999999998"/>
    <n v="304.82"/>
    <n v="301.35000000000002"/>
    <n v="301.7"/>
  </r>
  <r>
    <d v="2016-08-02T23:00:00"/>
    <n v="290.31"/>
    <n v="296.08999999999997"/>
    <n v="300.13"/>
    <n v="292.83999999999997"/>
    <n v="303.79000000000002"/>
    <n v="299.87"/>
    <n v="311.18"/>
    <n v="307.57"/>
    <n v="300.08"/>
    <n v="303.60000000000002"/>
    <n v="308.87"/>
    <n v="310.56"/>
    <n v="307.14"/>
    <n v="305.06"/>
    <n v="303.19"/>
    <n v="302"/>
    <n v="301.51"/>
    <n v="303.01"/>
    <n v="302.89999999999998"/>
    <n v="300.2"/>
    <n v="301.29000000000002"/>
    <n v="302.58"/>
    <n v="299.20999999999998"/>
    <n v="297.14"/>
    <n v="302.43"/>
    <n v="299.93"/>
    <n v="297.01"/>
    <n v="296.58999999999997"/>
    <n v="301.12"/>
    <n v="295.27"/>
    <n v="293.70600000000002"/>
    <n v="301.47000000000003"/>
    <n v="300.10599999999999"/>
    <n v="304.82"/>
    <n v="301.15600000000001"/>
    <n v="301.47000000000003"/>
  </r>
  <r>
    <d v="2016-08-03T00:00:00"/>
    <n v="290.64999999999998"/>
    <n v="296.12"/>
    <n v="299.60000000000002"/>
    <n v="292.56"/>
    <n v="302.92"/>
    <n v="298.52999999999997"/>
    <n v="310.74"/>
    <n v="305.56"/>
    <n v="299.39"/>
    <n v="300.95999999999998"/>
    <n v="307.69"/>
    <n v="309.5"/>
    <n v="305.98"/>
    <n v="304.2"/>
    <n v="302.52999999999997"/>
    <n v="301.52"/>
    <n v="300.41000000000003"/>
    <n v="301.67"/>
    <n v="302.07"/>
    <n v="299.37"/>
    <n v="300.19"/>
    <n v="300.3"/>
    <n v="297.89"/>
    <n v="296.76"/>
    <n v="300.55"/>
    <n v="299.10000000000002"/>
    <n v="296.12"/>
    <n v="295.97000000000003"/>
    <n v="299.39"/>
    <n v="293.31"/>
    <n v="293.70600000000002"/>
    <n v="300.97000000000003"/>
    <n v="300.10599999999999"/>
    <n v="304.82"/>
    <n v="301.15600000000001"/>
    <n v="300.97000000000003"/>
  </r>
  <r>
    <d v="2016-08-03T01:00:00"/>
    <n v="290.64999999999998"/>
    <n v="295.66000000000003"/>
    <n v="298.75"/>
    <n v="292.05"/>
    <n v="301.27999999999997"/>
    <n v="297.25"/>
    <n v="309.89999999999998"/>
    <n v="302.10000000000002"/>
    <n v="298.76"/>
    <n v="300.02"/>
    <n v="306.58999999999997"/>
    <n v="307.48"/>
    <n v="304.3"/>
    <n v="303.13"/>
    <n v="300.82"/>
    <n v="300.58"/>
    <n v="299.17"/>
    <n v="299.8"/>
    <n v="299.69"/>
    <n v="298.69"/>
    <n v="298.37"/>
    <n v="299.58"/>
    <n v="297.20999999999998"/>
    <n v="296.87"/>
    <n v="298.44"/>
    <n v="297.45999999999998"/>
    <n v="294.98"/>
    <n v="295.18"/>
    <n v="297.17"/>
    <n v="291.62"/>
    <n v="293.70600000000002"/>
    <n v="300.55"/>
    <n v="300.10599999999999"/>
    <n v="304.26"/>
    <n v="301.15600000000001"/>
    <n v="300.56"/>
  </r>
  <r>
    <d v="2016-08-03T02:00:00"/>
    <n v="290.58999999999997"/>
    <n v="294.93"/>
    <n v="296.69"/>
    <n v="291.27"/>
    <n v="299.36"/>
    <n v="296.01"/>
    <n v="309.72000000000003"/>
    <n v="300.23"/>
    <n v="296.45"/>
    <n v="296.63"/>
    <n v="304.48"/>
    <n v="305.22000000000003"/>
    <n v="302.79000000000002"/>
    <n v="301.29000000000002"/>
    <n v="299.18"/>
    <n v="298.7"/>
    <n v="297.39"/>
    <n v="299.13"/>
    <n v="298.33999999999997"/>
    <n v="298.12"/>
    <n v="297.20999999999998"/>
    <n v="299.43"/>
    <n v="296.45"/>
    <n v="296.93"/>
    <n v="296.60000000000002"/>
    <n v="296.05"/>
    <n v="294.13"/>
    <n v="294.02"/>
    <n v="294.7"/>
    <n v="290.58"/>
    <n v="292.39400000000001"/>
    <n v="299.83999999999997"/>
    <n v="298.64400000000001"/>
    <n v="304.26"/>
    <n v="300.94400000000002"/>
    <n v="299.63"/>
  </r>
  <r>
    <d v="2016-08-03T03:00:00"/>
    <n v="289.77"/>
    <n v="293.12"/>
    <n v="294.38"/>
    <n v="290.16000000000003"/>
    <n v="297.33999999999997"/>
    <n v="295.08999999999997"/>
    <n v="308.87"/>
    <n v="299.33"/>
    <n v="293.73"/>
    <n v="295.31"/>
    <n v="303.45"/>
    <n v="303.95"/>
    <n v="301.81"/>
    <n v="300.10000000000002"/>
    <n v="297.92"/>
    <n v="298.01"/>
    <n v="296.45"/>
    <n v="298.89"/>
    <n v="297.02"/>
    <n v="297.56"/>
    <n v="296"/>
    <n v="299.3"/>
    <n v="296.45999999999998"/>
    <n v="297.33"/>
    <n v="295.76"/>
    <n v="294.89"/>
    <n v="293.33"/>
    <n v="293.68"/>
    <n v="293.89999999999998"/>
    <n v="289.92"/>
    <n v="292.39400000000001"/>
    <n v="299.60000000000002"/>
    <n v="304.14999999999998"/>
    <n v="303.70999999999998"/>
    <n v="300.94400000000002"/>
    <n v="299.60000000000002"/>
  </r>
  <r>
    <d v="2016-08-03T04:00:00"/>
    <n v="289.24"/>
    <n v="291.93"/>
    <n v="293.08"/>
    <n v="289.85000000000002"/>
    <n v="296.41000000000003"/>
    <n v="295.26"/>
    <n v="308.73"/>
    <n v="299.19"/>
    <n v="294.3"/>
    <n v="294.43"/>
    <n v="302.52"/>
    <n v="303.54000000000002"/>
    <n v="301.39999999999998"/>
    <n v="299.70999999999998"/>
    <n v="297.58"/>
    <n v="297.63"/>
    <n v="295.94"/>
    <n v="298.45"/>
    <n v="296.23"/>
    <n v="297.39"/>
    <n v="295.14999999999998"/>
    <n v="299.31"/>
    <n v="296.27999999999997"/>
    <n v="298.02999999999997"/>
    <n v="295.02"/>
    <n v="294.33999999999997"/>
    <n v="292.70999999999998"/>
    <n v="292.97000000000003"/>
    <n v="292.55"/>
    <n v="289.62"/>
    <n v="292.39400000000001"/>
    <n v="299.57"/>
    <n v="303.66000000000003"/>
    <n v="300.72000000000003"/>
    <n v="296.14999999999998"/>
    <n v="299.56"/>
  </r>
  <r>
    <d v="2016-08-03T05:00:00"/>
    <n v="288.89999999999998"/>
    <n v="289.92"/>
    <n v="289.91000000000003"/>
    <n v="288.73"/>
    <n v="294.73"/>
    <n v="294.16000000000003"/>
    <n v="307.02999999999997"/>
    <n v="299.58999999999997"/>
    <n v="293.56"/>
    <n v="292.89"/>
    <n v="300.51"/>
    <n v="302.45999999999998"/>
    <n v="300.29000000000002"/>
    <n v="299.39999999999998"/>
    <n v="296.93"/>
    <n v="297.91000000000003"/>
    <n v="295.25"/>
    <n v="298.43"/>
    <n v="295.11"/>
    <n v="296.44"/>
    <n v="293.58"/>
    <n v="298.44"/>
    <n v="296.05"/>
    <n v="297.64999999999998"/>
    <n v="293.77"/>
    <n v="293.39"/>
    <n v="291.75"/>
    <n v="292.2"/>
    <n v="291.92"/>
    <n v="288.86"/>
    <n v="298.58499999999998"/>
    <n v="300.92"/>
    <n v="304.17"/>
    <n v="302.24"/>
    <n v="299.14999999999998"/>
    <n v="301.14"/>
  </r>
  <r>
    <d v="2016-08-03T06:00:00"/>
    <n v="288.83999999999997"/>
    <n v="289.2"/>
    <n v="289.18"/>
    <n v="287.93"/>
    <n v="294.41000000000003"/>
    <n v="294.31"/>
    <n v="306.33999999999997"/>
    <n v="300.24"/>
    <n v="293.31"/>
    <n v="292.38"/>
    <n v="299.39999999999998"/>
    <n v="301.61"/>
    <n v="300.22000000000003"/>
    <n v="299"/>
    <n v="296.35000000000002"/>
    <n v="297.48"/>
    <n v="295.11"/>
    <n v="297.82"/>
    <n v="294.81"/>
    <n v="296.13"/>
    <n v="293.61"/>
    <n v="298.58999999999997"/>
    <n v="295.95"/>
    <n v="297.85000000000002"/>
    <n v="293.58999999999997"/>
    <n v="292.61"/>
    <n v="291.29000000000002"/>
    <n v="291.43"/>
    <n v="290.7"/>
    <n v="288.06"/>
    <n v="298.58499999999998"/>
    <n v="302.51"/>
    <n v="305.17"/>
    <n v="301.64"/>
    <n v="299.14999999999998"/>
    <n v="302.64"/>
  </r>
  <r>
    <d v="2016-08-03T07:00:00"/>
    <n v="288.36"/>
    <n v="288.16000000000003"/>
    <n v="288.37"/>
    <n v="287.85000000000002"/>
    <n v="294.20999999999998"/>
    <n v="294.23"/>
    <n v="305.74"/>
    <n v="300.12"/>
    <n v="292.61"/>
    <n v="291.25"/>
    <n v="298.64999999999998"/>
    <n v="301.01"/>
    <n v="299.58999999999997"/>
    <n v="298.49"/>
    <n v="295.75"/>
    <n v="297.52"/>
    <n v="294.67"/>
    <n v="297.82"/>
    <n v="294.52999999999997"/>
    <n v="295.87"/>
    <n v="292.88"/>
    <n v="298.3"/>
    <n v="295.77999999999997"/>
    <n v="297.20999999999998"/>
    <n v="292.92"/>
    <n v="292.02999999999997"/>
    <n v="290.81"/>
    <n v="290.94"/>
    <n v="290.26"/>
    <n v="287.79000000000002"/>
    <n v="298.58499999999998"/>
    <n v="304.52999999999997"/>
    <n v="307.67"/>
    <n v="302.44"/>
    <n v="300.14999999999998"/>
    <n v="304.38"/>
  </r>
  <r>
    <d v="2016-08-03T08:00:00"/>
    <n v="288.31"/>
    <n v="286.95999999999998"/>
    <n v="287.88"/>
    <n v="287.35000000000002"/>
    <n v="293.75"/>
    <n v="294.23"/>
    <n v="304.99"/>
    <n v="300.19"/>
    <n v="292.13"/>
    <n v="290.95"/>
    <n v="297.81"/>
    <n v="300.49"/>
    <n v="299.08"/>
    <n v="298.13"/>
    <n v="295.06"/>
    <n v="296.10000000000002"/>
    <n v="294.39999999999998"/>
    <n v="297.52"/>
    <n v="294.19"/>
    <n v="295.83"/>
    <n v="292.45"/>
    <n v="298.3"/>
    <n v="295.75"/>
    <n v="297.27999999999997"/>
    <n v="292.45"/>
    <n v="291.5"/>
    <n v="290.5"/>
    <n v="291.10000000000002"/>
    <n v="289.58999999999997"/>
    <n v="287.64999999999998"/>
    <n v="305.34199999999998"/>
    <n v="304.82"/>
    <n v="308.39999999999998"/>
    <n v="304.12"/>
    <n v="303.14999999999998"/>
    <n v="304.75"/>
  </r>
  <r>
    <d v="2016-08-03T09:00:00"/>
    <n v="288.39999999999998"/>
    <n v="286.22000000000003"/>
    <n v="287.55"/>
    <n v="287.14999999999998"/>
    <n v="293.36"/>
    <n v="294.02999999999997"/>
    <n v="304.56"/>
    <n v="300.20999999999998"/>
    <n v="291.55"/>
    <n v="289.7"/>
    <n v="297.25"/>
    <n v="300.39999999999998"/>
    <n v="298.68"/>
    <n v="297.7"/>
    <n v="294.33"/>
    <n v="295.74"/>
    <n v="293.89"/>
    <n v="297.06"/>
    <n v="294.06"/>
    <n v="295.74"/>
    <n v="291.81"/>
    <n v="298.14999999999998"/>
    <n v="295.63"/>
    <n v="297.92"/>
    <n v="291.99"/>
    <n v="290.5"/>
    <n v="290.3"/>
    <n v="290.91000000000003"/>
    <n v="289.08"/>
    <n v="287.52"/>
    <n v="305.34199999999998"/>
    <n v="305.77"/>
    <n v="310.14999999999998"/>
    <n v="306.02"/>
    <n v="306.14999999999998"/>
    <n v="305.72000000000003"/>
  </r>
  <r>
    <d v="2016-08-03T10:00:00"/>
    <n v="288.33999999999997"/>
    <n v="285.86"/>
    <n v="287.2"/>
    <n v="287.58"/>
    <n v="293.07"/>
    <n v="293.87"/>
    <n v="303.89999999999998"/>
    <n v="299.92"/>
    <n v="290.62"/>
    <n v="289.29000000000002"/>
    <n v="297"/>
    <n v="300.07"/>
    <n v="298.42"/>
    <n v="297.39999999999998"/>
    <n v="294"/>
    <n v="295.14999999999998"/>
    <n v="293.73"/>
    <n v="297.06"/>
    <n v="293.55"/>
    <n v="295.52999999999997"/>
    <n v="292.07"/>
    <n v="298.44"/>
    <n v="295.77999999999997"/>
    <n v="298.37"/>
    <n v="291.73"/>
    <n v="290.2"/>
    <n v="289.91000000000003"/>
    <n v="290.45999999999998"/>
    <n v="289.11"/>
    <n v="287.55"/>
    <n v="305.34199999999998"/>
    <n v="306.25"/>
    <n v="310.66000000000003"/>
    <n v="306.29000000000002"/>
    <n v="306.14999999999998"/>
    <n v="306.31"/>
  </r>
  <r>
    <d v="2016-08-03T11:00:00"/>
    <n v="288.19"/>
    <n v="285.13"/>
    <n v="287.10000000000002"/>
    <n v="287.38"/>
    <n v="293.17"/>
    <n v="293.60000000000002"/>
    <n v="303.23"/>
    <n v="300"/>
    <n v="289.87"/>
    <n v="289.02999999999997"/>
    <n v="296.8"/>
    <n v="299.39999999999998"/>
    <n v="298.14999999999998"/>
    <n v="296.95"/>
    <n v="293.5"/>
    <n v="295.19"/>
    <n v="293.33"/>
    <n v="297"/>
    <n v="293.37"/>
    <n v="295.37"/>
    <n v="291.81"/>
    <n v="298.01"/>
    <n v="295.95"/>
    <n v="298.33999999999997"/>
    <n v="291.95999999999998"/>
    <n v="290.94"/>
    <n v="290.68"/>
    <n v="290.69"/>
    <n v="289.66000000000003"/>
    <n v="289.11"/>
    <n v="307.392"/>
    <n v="306.74"/>
    <n v="313.17"/>
    <n v="308.99"/>
    <n v="311.14999999999998"/>
    <n v="306.64"/>
  </r>
  <r>
    <d v="2016-08-03T12:00:00"/>
    <n v="287.93"/>
    <n v="285.25"/>
    <n v="286.87"/>
    <n v="287.19"/>
    <n v="293.24"/>
    <n v="293.83"/>
    <n v="302.89999999999998"/>
    <n v="300.24"/>
    <n v="289.33999999999997"/>
    <n v="288.66000000000003"/>
    <n v="297"/>
    <n v="299.14"/>
    <n v="298.14999999999998"/>
    <n v="297.11"/>
    <n v="294.11"/>
    <n v="295.67"/>
    <n v="295.10000000000002"/>
    <n v="297.35000000000002"/>
    <n v="295.05"/>
    <n v="295.66000000000003"/>
    <n v="294.95"/>
    <n v="298.29000000000002"/>
    <n v="296.16000000000003"/>
    <n v="299.11"/>
    <n v="294.27999999999997"/>
    <n v="294.73"/>
    <n v="292.88"/>
    <n v="292.19"/>
    <n v="292.10000000000002"/>
    <n v="291.38"/>
    <n v="307.392"/>
    <n v="306.44"/>
    <n v="313.66000000000003"/>
    <n v="308.55"/>
    <n v="309.14999999999998"/>
    <n v="306.38"/>
  </r>
  <r>
    <d v="2016-08-03T13:00:00"/>
    <n v="287.57"/>
    <n v="285.06"/>
    <n v="286.73"/>
    <n v="287.10000000000002"/>
    <n v="293.20999999999998"/>
    <n v="293.63"/>
    <n v="302.55"/>
    <n v="300.07"/>
    <n v="289.19"/>
    <n v="290.36"/>
    <n v="298.18"/>
    <n v="300.99"/>
    <n v="300.17"/>
    <n v="297.63"/>
    <n v="296.11"/>
    <n v="296.02"/>
    <n v="298.33999999999997"/>
    <n v="299.26"/>
    <n v="297.64999999999998"/>
    <n v="296.48"/>
    <n v="297.63"/>
    <n v="299.58"/>
    <n v="296.51"/>
    <n v="300.02"/>
    <n v="296.42"/>
    <n v="296.2"/>
    <n v="294.66000000000003"/>
    <n v="293.86"/>
    <n v="295.56"/>
    <n v="294.10000000000002"/>
    <n v="307.392"/>
    <n v="306.45999999999998"/>
    <n v="313.66000000000003"/>
    <n v="308.95999999999998"/>
    <n v="309.14999999999998"/>
    <n v="306.33"/>
  </r>
  <r>
    <d v="2016-08-03T14:00:00"/>
    <n v="287.5"/>
    <n v="286.54000000000002"/>
    <n v="287.14"/>
    <n v="287.25"/>
    <n v="294.05"/>
    <n v="294.18"/>
    <n v="303.05"/>
    <n v="301.13"/>
    <n v="290.98"/>
    <n v="293.85000000000002"/>
    <n v="299.48"/>
    <n v="303.35000000000002"/>
    <n v="302.01"/>
    <n v="299.01"/>
    <n v="298.68"/>
    <n v="296.68"/>
    <n v="300.51"/>
    <n v="301.27"/>
    <n v="299.89"/>
    <n v="297.88"/>
    <n v="300.12"/>
    <n v="300.81"/>
    <n v="296.94"/>
    <n v="300.52"/>
    <n v="297.72000000000003"/>
    <n v="297.99"/>
    <n v="296.06"/>
    <n v="295.64999999999998"/>
    <n v="297.82"/>
    <n v="296.19"/>
    <n v="305.87400000000002"/>
    <n v="306.45"/>
    <n v="315.14999999999998"/>
    <n v="309.44"/>
    <n v="309.14999999999998"/>
    <n v="306.47000000000003"/>
  </r>
  <r>
    <d v="2016-08-03T15:00:00"/>
    <n v="287.58999999999997"/>
    <n v="287.04000000000002"/>
    <n v="288.10000000000002"/>
    <n v="287.76"/>
    <n v="294.83"/>
    <n v="293.85000000000002"/>
    <n v="303.63"/>
    <n v="302.33999999999997"/>
    <n v="292.02"/>
    <n v="296.92"/>
    <n v="301.67"/>
    <n v="305.31"/>
    <n v="303.77999999999997"/>
    <n v="300.24"/>
    <n v="299.98"/>
    <n v="297.5"/>
    <n v="301.52999999999997"/>
    <n v="303.58999999999997"/>
    <n v="300.63"/>
    <n v="299.67"/>
    <n v="301.02999999999997"/>
    <n v="301.91000000000003"/>
    <n v="297.62"/>
    <n v="300.27999999999997"/>
    <n v="299.83999999999997"/>
    <n v="299.93"/>
    <n v="296.93"/>
    <n v="296.61"/>
    <n v="295.35000000000002"/>
    <n v="297.17"/>
    <n v="305.87400000000002"/>
    <n v="306.37"/>
    <n v="315.14999999999998"/>
    <n v="309.83999999999997"/>
    <n v="308.14999999999998"/>
    <n v="306.33999999999997"/>
  </r>
  <r>
    <d v="2016-08-03T16:00:00"/>
    <n v="288.22000000000003"/>
    <n v="290.43"/>
    <n v="290.63"/>
    <n v="287.98"/>
    <n v="298.47000000000003"/>
    <n v="299.8"/>
    <n v="306.48"/>
    <n v="304.3"/>
    <n v="293.99"/>
    <n v="299.83999999999997"/>
    <n v="302.79000000000002"/>
    <n v="307.27999999999997"/>
    <n v="305.67"/>
    <n v="302.67"/>
    <n v="302.08999999999997"/>
    <n v="300.48"/>
    <n v="303.2"/>
    <n v="303.42"/>
    <n v="303.33999999999997"/>
    <n v="301.69"/>
    <n v="304.16000000000003"/>
    <n v="303.20499999999998"/>
    <n v="298.39"/>
    <n v="304.82"/>
    <n v="301.63"/>
    <n v="300.33"/>
    <n v="298.36"/>
    <n v="297.73"/>
    <n v="296.07"/>
    <n v="299.08"/>
    <n v="305.60500000000002"/>
    <n v="307.39"/>
    <n v="307.35500000000002"/>
    <n v="310.37"/>
    <n v="300.85500000000002"/>
    <n v="306.86"/>
  </r>
  <r>
    <d v="2016-08-03T17:00:00"/>
    <n v="288.91000000000003"/>
    <n v="291.26"/>
    <n v="293.64"/>
    <n v="289.07"/>
    <n v="300.60000000000002"/>
    <n v="300.74"/>
    <n v="308.14999999999998"/>
    <n v="306.85000000000002"/>
    <n v="295.97000000000003"/>
    <n v="302.45999999999998"/>
    <n v="304.81"/>
    <n v="308.69"/>
    <n v="306.76"/>
    <n v="303.58"/>
    <n v="302.92"/>
    <n v="300.93"/>
    <n v="303.33"/>
    <n v="304.45"/>
    <n v="303.81"/>
    <n v="302.7"/>
    <n v="304.67"/>
    <n v="306.22800000000001"/>
    <n v="298.95"/>
    <n v="305.37"/>
    <n v="302.94"/>
    <n v="300.92"/>
    <n v="299.33"/>
    <n v="298.73"/>
    <n v="296.67"/>
    <n v="300.33999999999997"/>
    <n v="299.27800000000002"/>
    <n v="305.14"/>
    <n v="303.87799999999999"/>
    <n v="307.04000000000002"/>
    <n v="301.02800000000002"/>
    <n v="304.86"/>
  </r>
  <r>
    <d v="2016-08-03T18:00:00"/>
    <n v="289.57"/>
    <n v="293.10000000000002"/>
    <n v="295.63"/>
    <n v="290.07"/>
    <n v="302.58"/>
    <n v="302.05"/>
    <n v="309.26"/>
    <n v="307.95999999999998"/>
    <n v="295.97000000000003"/>
    <n v="304.49"/>
    <n v="305.91000000000003"/>
    <n v="309.70999999999998"/>
    <n v="307.48"/>
    <n v="304.89"/>
    <n v="303.89"/>
    <n v="300.58999999999997"/>
    <n v="304.14"/>
    <n v="305.10000000000002"/>
    <n v="304.57"/>
    <n v="303.39999999999998"/>
    <n v="305.2"/>
    <n v="306.22800000000001"/>
    <n v="299.99"/>
    <n v="305.37"/>
    <n v="302.94"/>
    <n v="301.60000000000002"/>
    <n v="299.87"/>
    <n v="298.89"/>
    <n v="295.82"/>
    <n v="300.77"/>
    <n v="299.27800000000002"/>
    <n v="304.22000000000003"/>
    <n v="303.87799999999999"/>
    <n v="305.93"/>
    <n v="301.02800000000002"/>
    <n v="304.2"/>
  </r>
  <r>
    <d v="2016-08-03T19:00:00"/>
    <n v="290.01"/>
    <n v="294.11"/>
    <n v="298.20999999999998"/>
    <n v="291.44"/>
    <n v="303.91000000000003"/>
    <n v="303.27"/>
    <n v="310.93"/>
    <n v="309.62"/>
    <n v="294.27999999999997"/>
    <n v="306.13"/>
    <n v="306.5"/>
    <n v="310.45999999999998"/>
    <n v="308.23"/>
    <n v="306.35000000000002"/>
    <n v="304.14999999999998"/>
    <n v="301.02999999999997"/>
    <n v="304.2"/>
    <n v="304.35000000000002"/>
    <n v="304.24"/>
    <n v="303.7"/>
    <n v="305.5"/>
    <n v="306.22800000000001"/>
    <n v="303.32"/>
    <n v="305.93"/>
    <n v="303.11"/>
    <n v="301.58999999999997"/>
    <n v="300.25"/>
    <n v="299.14"/>
    <n v="296.42"/>
    <n v="300.60000000000002"/>
    <n v="299.27800000000002"/>
    <n v="303.64"/>
    <n v="303.87799999999999"/>
    <n v="305.37"/>
    <n v="301.02800000000002"/>
    <n v="303.67"/>
  </r>
  <r>
    <d v="2016-08-03T20:00:00"/>
    <n v="290.8"/>
    <n v="296.19"/>
    <n v="299.73"/>
    <n v="292.27"/>
    <n v="304.27"/>
    <n v="302.04000000000002"/>
    <n v="311.48"/>
    <n v="310.39999999999998"/>
    <n v="296.77"/>
    <n v="306.94"/>
    <n v="307.58999999999997"/>
    <n v="311.11"/>
    <n v="308.26"/>
    <n v="306.89999999999998"/>
    <n v="304.24"/>
    <n v="302.14999999999998"/>
    <n v="304.52999999999997"/>
    <n v="303.01"/>
    <n v="304.74"/>
    <n v="304.12"/>
    <n v="305.36"/>
    <n v="303.42899999999997"/>
    <n v="303.35000000000002"/>
    <n v="304.82"/>
    <n v="303.77"/>
    <n v="301.79000000000002"/>
    <n v="300.27999999999997"/>
    <n v="298.8"/>
    <n v="296.42"/>
    <n v="299.92"/>
    <n v="294.82900000000001"/>
    <n v="303.32"/>
    <n v="300.72899999999998"/>
    <n v="305.37"/>
    <n v="300.87900000000002"/>
    <n v="303.39999999999998"/>
  </r>
  <r>
    <d v="2016-08-03T21:00:00"/>
    <n v="292.89"/>
    <n v="297.61"/>
    <n v="301.52999999999997"/>
    <n v="293.5"/>
    <n v="304.97000000000003"/>
    <n v="301.48"/>
    <n v="312.58999999999997"/>
    <n v="309.01"/>
    <n v="299.02999999999997"/>
    <n v="306.39999999999998"/>
    <n v="307.97000000000003"/>
    <n v="311.38"/>
    <n v="309.2"/>
    <n v="307.04000000000002"/>
    <n v="304.24"/>
    <n v="302.72000000000003"/>
    <n v="303.83"/>
    <n v="298.02999999999997"/>
    <n v="304.69"/>
    <n v="304.26"/>
    <n v="304.29000000000002"/>
    <n v="303.42899999999997"/>
    <n v="303.02"/>
    <n v="304.82"/>
    <n v="302.36"/>
    <n v="301.83"/>
    <n v="299.83999999999997"/>
    <n v="298.92"/>
    <n v="296.11"/>
    <n v="299.56"/>
    <n v="294.82900000000001"/>
    <n v="303.13"/>
    <n v="300.72899999999998"/>
    <n v="305.37"/>
    <n v="300.87900000000002"/>
    <n v="303.16000000000003"/>
  </r>
  <r>
    <d v="2016-08-03T22:00:00"/>
    <n v="293.39999999999998"/>
    <n v="300.02"/>
    <n v="301.64"/>
    <n v="293.45"/>
    <n v="305.02999999999997"/>
    <n v="301.23"/>
    <n v="312.04000000000002"/>
    <n v="306.08"/>
    <n v="299.02999999999997"/>
    <n v="306.64999999999998"/>
    <n v="307.95999999999998"/>
    <n v="311.43"/>
    <n v="308.52"/>
    <n v="306.49"/>
    <n v="304.02"/>
    <n v="302.49"/>
    <n v="303.08999999999997"/>
    <n v="297.55"/>
    <n v="303.33999999999997"/>
    <n v="304.14"/>
    <n v="303.45999999999998"/>
    <n v="303.42899999999997"/>
    <n v="299.89999999999998"/>
    <n v="304.26"/>
    <n v="301.3"/>
    <n v="301.29000000000002"/>
    <n v="298.89"/>
    <n v="298.7"/>
    <n v="295.18"/>
    <n v="298.31"/>
    <n v="294.82900000000001"/>
    <n v="302.64999999999998"/>
    <n v="300.72899999999998"/>
    <n v="304.82"/>
    <n v="300.87900000000002"/>
    <n v="302.64"/>
  </r>
  <r>
    <d v="2016-08-03T23:00:00"/>
    <n v="293.36"/>
    <n v="300.72000000000003"/>
    <n v="300.41000000000003"/>
    <n v="293.68"/>
    <n v="304.43"/>
    <n v="300.07"/>
    <n v="312.04000000000002"/>
    <n v="304.74"/>
    <n v="293.08999999999997"/>
    <n v="305.39999999999998"/>
    <n v="307.58"/>
    <n v="310.95"/>
    <n v="308.02999999999997"/>
    <n v="305.72000000000003"/>
    <n v="303.67"/>
    <n v="301.93"/>
    <n v="302.48"/>
    <n v="298.58"/>
    <n v="302.36"/>
    <n v="302.99"/>
    <n v="302.58"/>
    <n v="299.577"/>
    <n v="299.37"/>
    <n v="300.37"/>
    <n v="300.33999999999997"/>
    <n v="300.41000000000003"/>
    <n v="297.95999999999998"/>
    <n v="298.05"/>
    <n v="294.38"/>
    <n v="297.02999999999997"/>
    <n v="293.42700000000002"/>
    <n v="302.42"/>
    <n v="298.62700000000001"/>
    <n v="304.82"/>
    <n v="300.577"/>
    <n v="302.45"/>
  </r>
  <r>
    <d v="2016-08-04T00:00:00"/>
    <n v="293.5"/>
    <n v="300.64999999999998"/>
    <n v="299.17"/>
    <n v="294.45999999999998"/>
    <n v="303.01"/>
    <n v="298.97000000000003"/>
    <n v="311.48"/>
    <n v="306.29000000000002"/>
    <n v="293.67"/>
    <n v="303.98"/>
    <n v="306.48"/>
    <n v="309.74"/>
    <n v="306.44"/>
    <n v="304.89"/>
    <n v="301.93"/>
    <n v="301.48"/>
    <n v="301.52999999999997"/>
    <n v="298.37"/>
    <n v="301.3"/>
    <n v="301.60000000000002"/>
    <n v="300.60000000000002"/>
    <n v="299.577"/>
    <n v="298.29000000000002"/>
    <n v="299.82"/>
    <n v="298.69"/>
    <n v="299.05"/>
    <n v="297.02"/>
    <n v="297.02999999999997"/>
    <n v="293.41000000000003"/>
    <n v="294.86"/>
    <n v="293.42700000000002"/>
    <n v="302.42"/>
    <n v="298.62700000000001"/>
    <n v="304.82"/>
    <n v="300.577"/>
    <n v="302.47000000000003"/>
  </r>
  <r>
    <d v="2016-08-04T01:00:00"/>
    <n v="294.32"/>
    <n v="299.35000000000002"/>
    <n v="296.99"/>
    <n v="294.17"/>
    <n v="301.33999999999997"/>
    <n v="297.25"/>
    <n v="309.26"/>
    <n v="306.04000000000002"/>
    <n v="293.11"/>
    <n v="301.95999999999998"/>
    <n v="304.81"/>
    <n v="307.88"/>
    <n v="304.62"/>
    <n v="303.70999999999998"/>
    <n v="300.83"/>
    <n v="300.14999999999998"/>
    <n v="299.98"/>
    <n v="297.44"/>
    <n v="299.79000000000002"/>
    <n v="300.5"/>
    <n v="298.7"/>
    <n v="299.577"/>
    <n v="297.77"/>
    <n v="298.64"/>
    <n v="297.56"/>
    <n v="297.7"/>
    <n v="295.89999999999998"/>
    <n v="295.06"/>
    <n v="291.83"/>
    <n v="294.02"/>
    <n v="293.42700000000002"/>
    <n v="301.89"/>
    <n v="298.62700000000001"/>
    <n v="304.26"/>
    <n v="300.577"/>
    <n v="301.94"/>
  </r>
  <r>
    <d v="2016-08-04T02:00:00"/>
    <n v="294.07"/>
    <n v="298.66000000000003"/>
    <n v="294.43"/>
    <n v="293.63"/>
    <n v="298.51"/>
    <n v="296.33"/>
    <n v="308.70999999999998"/>
    <n v="305.25"/>
    <n v="291.98"/>
    <n v="299.86"/>
    <n v="303.13"/>
    <n v="306.20999999999998"/>
    <n v="303.07"/>
    <n v="302.66000000000003"/>
    <n v="299.17"/>
    <n v="299.14"/>
    <n v="298.70999999999998"/>
    <n v="296.97000000000003"/>
    <n v="298.99"/>
    <n v="299.98"/>
    <n v="297.33999999999997"/>
    <n v="297.44200000000001"/>
    <n v="297.20999999999998"/>
    <n v="300.37"/>
    <n v="296.83"/>
    <n v="296.47000000000003"/>
    <n v="294.8"/>
    <n v="294.70999999999998"/>
    <n v="290.68"/>
    <n v="292.77"/>
    <n v="293.69200000000001"/>
    <n v="301.75"/>
    <n v="296.29199999999997"/>
    <n v="304.26"/>
    <n v="300.44200000000001"/>
    <n v="301.8"/>
  </r>
  <r>
    <d v="2016-08-04T03:00:00"/>
    <n v="292.74"/>
    <n v="296.81"/>
    <n v="291.02"/>
    <n v="291.7"/>
    <n v="296.8"/>
    <n v="293.45"/>
    <n v="307.04000000000002"/>
    <n v="304.2"/>
    <n v="290.32"/>
    <n v="295.39"/>
    <n v="302.39999999999998"/>
    <n v="305.29000000000002"/>
    <n v="302.01"/>
    <n v="301.56"/>
    <n v="298.3"/>
    <n v="298.48"/>
    <n v="297.25"/>
    <n v="296.52999999999997"/>
    <n v="298.39"/>
    <n v="299.64"/>
    <n v="296.45"/>
    <n v="297.44200000000001"/>
    <n v="296.83"/>
    <n v="300.37"/>
    <n v="296.10000000000002"/>
    <n v="295.52999999999997"/>
    <n v="293.45"/>
    <n v="293.88"/>
    <n v="290.3"/>
    <n v="291.89999999999998"/>
    <n v="293.69200000000001"/>
    <n v="301.27"/>
    <n v="296.29199999999997"/>
    <n v="303.70999999999998"/>
    <n v="300.44200000000001"/>
    <n v="301.37"/>
  </r>
  <r>
    <d v="2016-08-04T04:00:00"/>
    <n v="290.85000000000002"/>
    <n v="294.66000000000003"/>
    <n v="289.43"/>
    <n v="289.55"/>
    <n v="295.05"/>
    <n v="293.55"/>
    <n v="305.93"/>
    <n v="303.52"/>
    <n v="289.49"/>
    <n v="294.77"/>
    <n v="301.29000000000002"/>
    <n v="304.51"/>
    <n v="301.43"/>
    <n v="301.2"/>
    <n v="298.08999999999997"/>
    <n v="298.02999999999997"/>
    <n v="296.73"/>
    <n v="296.31"/>
    <n v="297.45999999999998"/>
    <n v="299.14999999999998"/>
    <n v="295.64999999999998"/>
    <n v="297.44200000000001"/>
    <n v="296.64999999999998"/>
    <n v="300.37"/>
    <n v="295.73"/>
    <n v="294.70999999999998"/>
    <n v="292.16000000000003"/>
    <n v="293.16000000000003"/>
    <n v="290.22000000000003"/>
    <n v="291.27999999999997"/>
    <n v="293.69200000000001"/>
    <n v="301.27"/>
    <n v="296.29199999999997"/>
    <n v="303.70999999999998"/>
    <n v="300.44200000000001"/>
    <n v="301.41000000000003"/>
  </r>
  <r>
    <d v="2016-08-04T05:00:00"/>
    <n v="289.49"/>
    <n v="292.83999999999997"/>
    <n v="287.76"/>
    <n v="288.45999999999998"/>
    <n v="294.77999999999997"/>
    <n v="293.91000000000003"/>
    <n v="299.26"/>
    <n v="302.83999999999997"/>
    <n v="288.93"/>
    <n v="294.55"/>
    <n v="300.18"/>
    <n v="303.57"/>
    <n v="300.55"/>
    <n v="300.64999999999998"/>
    <n v="297.83"/>
    <n v="297.48"/>
    <n v="295.93"/>
    <n v="295.69"/>
    <n v="296.73"/>
    <n v="296.63"/>
    <n v="293.87"/>
    <n v="296.66000000000003"/>
    <n v="296.13"/>
    <n v="300.37"/>
    <n v="295"/>
    <n v="294.3"/>
    <n v="291.58"/>
    <n v="292.48"/>
    <n v="289.83"/>
    <n v="290.3"/>
    <n v="296.81"/>
    <n v="301.68"/>
    <n v="299.81"/>
    <n v="303.70999999999998"/>
    <n v="299.86"/>
    <n v="301.8"/>
  </r>
  <r>
    <d v="2016-08-04T06:00:00"/>
    <n v="289.35000000000002"/>
    <n v="291.54000000000002"/>
    <n v="286.75"/>
    <n v="288.01"/>
    <n v="293.58"/>
    <n v="293.37"/>
    <n v="297.58999999999997"/>
    <n v="302.55"/>
    <n v="288.38"/>
    <n v="294.45"/>
    <n v="299.26"/>
    <n v="303.13"/>
    <n v="299.92"/>
    <n v="300.08999999999997"/>
    <n v="297.74"/>
    <n v="297.02999999999997"/>
    <n v="295.16000000000003"/>
    <n v="295.56"/>
    <n v="295.99"/>
    <n v="296.08"/>
    <n v="294.2"/>
    <n v="296.66000000000003"/>
    <n v="295.92"/>
    <n v="301.48"/>
    <n v="294.61"/>
    <n v="293.68"/>
    <n v="290.83"/>
    <n v="291.95999999999998"/>
    <n v="289.58999999999997"/>
    <n v="290.01"/>
    <n v="296.81"/>
    <n v="303.17"/>
    <n v="299.81"/>
    <n v="303.70999999999998"/>
    <n v="299.86"/>
    <n v="303.27999999999997"/>
  </r>
  <r>
    <d v="2016-08-04T07:00:00"/>
    <n v="288.87"/>
    <n v="290.95"/>
    <n v="286.60000000000002"/>
    <n v="287.54000000000002"/>
    <n v="293.01"/>
    <n v="292.72000000000003"/>
    <n v="298.14999999999998"/>
    <n v="302.26"/>
    <n v="288.08999999999997"/>
    <n v="293.38"/>
    <n v="298.52"/>
    <n v="302.68"/>
    <n v="299.61"/>
    <n v="299.35000000000002"/>
    <n v="297.33"/>
    <n v="296.81"/>
    <n v="294.58999999999997"/>
    <n v="295.42"/>
    <n v="295.29000000000002"/>
    <n v="295.89999999999998"/>
    <n v="293.45999999999998"/>
    <n v="296.66000000000003"/>
    <n v="296.10000000000002"/>
    <n v="302.04000000000002"/>
    <n v="294.77"/>
    <n v="293.12"/>
    <n v="290.11"/>
    <n v="291.10000000000002"/>
    <n v="289.64999999999998"/>
    <n v="289.31"/>
    <n v="296.81"/>
    <n v="304.49"/>
    <n v="299.81"/>
    <n v="304.26"/>
    <n v="299.86"/>
    <n v="304.75"/>
  </r>
  <r>
    <d v="2016-08-04T08:00:00"/>
    <n v="288.56"/>
    <n v="290.19"/>
    <n v="286.05"/>
    <n v="286.95"/>
    <n v="292.93"/>
    <n v="292.17"/>
    <n v="295.93"/>
    <n v="301.72000000000003"/>
    <n v="288.08999999999997"/>
    <n v="292.23"/>
    <n v="297.95999999999998"/>
    <n v="301.79000000000002"/>
    <n v="299.02999999999997"/>
    <n v="298.98"/>
    <n v="297.37"/>
    <n v="296.57"/>
    <n v="294.08"/>
    <n v="295.76"/>
    <n v="295.23"/>
    <n v="295.72000000000003"/>
    <n v="293.10000000000002"/>
    <n v="297.81"/>
    <n v="295.93"/>
    <n v="301.48"/>
    <n v="294.24"/>
    <n v="292.60000000000002"/>
    <n v="289.74"/>
    <n v="291.22000000000003"/>
    <n v="289.26"/>
    <n v="288.8"/>
    <n v="303.06"/>
    <n v="305.64999999999998"/>
    <n v="304.31"/>
    <n v="304.26"/>
    <n v="300.20999999999998"/>
    <n v="305.72000000000003"/>
  </r>
  <r>
    <d v="2016-08-04T09:00:00"/>
    <n v="288.36"/>
    <n v="289.57"/>
    <n v="285.68"/>
    <n v="286.24"/>
    <n v="292.62"/>
    <n v="291.88"/>
    <n v="297.58999999999997"/>
    <n v="301.5"/>
    <n v="287.54000000000002"/>
    <n v="291.75"/>
    <n v="297.42"/>
    <n v="301.39"/>
    <n v="298.68"/>
    <n v="298.49"/>
    <n v="297.44"/>
    <n v="296.11"/>
    <n v="293.52"/>
    <n v="295.45"/>
    <n v="295.01"/>
    <n v="295.52999999999997"/>
    <n v="292.64"/>
    <n v="297.81"/>
    <n v="295.93"/>
    <n v="301.48"/>
    <n v="293.68"/>
    <n v="292.08999999999997"/>
    <n v="289.39"/>
    <n v="290.88"/>
    <n v="289.14999999999998"/>
    <n v="288.24"/>
    <n v="303.06"/>
    <n v="306.27999999999997"/>
    <n v="304.31"/>
    <n v="304.82"/>
    <n v="300.20999999999998"/>
    <n v="306.26"/>
  </r>
  <r>
    <d v="2016-08-04T10:00:00"/>
    <n v="288.12"/>
    <n v="288.74"/>
    <n v="285.45"/>
    <n v="285.41000000000003"/>
    <n v="292.29000000000002"/>
    <n v="292.49"/>
    <n v="295.37"/>
    <n v="301.33"/>
    <n v="287.27"/>
    <n v="291.55"/>
    <n v="297.20999999999998"/>
    <n v="300.31"/>
    <n v="298.23"/>
    <n v="297.99"/>
    <n v="297.62"/>
    <n v="295.92"/>
    <n v="293.37"/>
    <n v="295.17"/>
    <n v="294.85000000000002"/>
    <n v="295.18"/>
    <n v="292.5"/>
    <n v="297.81"/>
    <n v="295.93"/>
    <n v="299.52"/>
    <n v="293.87"/>
    <n v="292.02999999999997"/>
    <n v="289.16000000000003"/>
    <n v="290.43"/>
    <n v="288.75"/>
    <n v="288.42"/>
    <n v="303.06"/>
    <n v="307.08"/>
    <n v="304.31"/>
    <n v="305.37"/>
    <n v="300.20999999999998"/>
    <n v="306.95999999999998"/>
  </r>
  <r>
    <d v="2016-08-04T11:00:00"/>
    <n v="288.06"/>
    <n v="287.66000000000003"/>
    <n v="285.37"/>
    <n v="285.06"/>
    <n v="292.13"/>
    <n v="292.2"/>
    <n v="295.37"/>
    <n v="300.99"/>
    <n v="287.06"/>
    <n v="291.89999999999998"/>
    <n v="296.48"/>
    <n v="299.85000000000002"/>
    <n v="298.16000000000003"/>
    <n v="297.75"/>
    <n v="296.95"/>
    <n v="295.64999999999998"/>
    <n v="293.26"/>
    <n v="295.26"/>
    <n v="295.27"/>
    <n v="295.36"/>
    <n v="293.8"/>
    <n v="298.31900000000002"/>
    <n v="295.93"/>
    <n v="301.48"/>
    <n v="294.41000000000003"/>
    <n v="292.97000000000003"/>
    <n v="290.25"/>
    <n v="290.51"/>
    <n v="288.92"/>
    <n v="290.29000000000002"/>
    <n v="305.46899999999999"/>
    <n v="307.58"/>
    <n v="306.56900000000002"/>
    <n v="306.48"/>
    <n v="300.71899999999999"/>
    <n v="307.52999999999997"/>
  </r>
  <r>
    <d v="2016-08-04T12:00:00"/>
    <n v="287.82"/>
    <n v="287.52"/>
    <n v="285.20999999999998"/>
    <n v="284.83"/>
    <n v="292.42"/>
    <n v="291.33999999999997"/>
    <n v="294.82"/>
    <n v="300.77999999999997"/>
    <n v="286.98"/>
    <n v="292.22000000000003"/>
    <n v="296.47000000000003"/>
    <n v="299.89999999999998"/>
    <n v="298.02"/>
    <n v="297.77999999999997"/>
    <n v="294.92"/>
    <n v="296.29000000000002"/>
    <n v="295.14"/>
    <n v="295.66000000000003"/>
    <n v="296.32"/>
    <n v="295.77"/>
    <n v="297.43"/>
    <n v="298.31900000000002"/>
    <n v="296.27999999999997"/>
    <n v="302.58999999999997"/>
    <n v="295.17"/>
    <n v="295.35000000000002"/>
    <n v="292.33"/>
    <n v="293.38"/>
    <n v="290.47000000000003"/>
    <n v="293.95"/>
    <n v="305.46899999999999"/>
    <n v="307.93"/>
    <n v="306.56900000000002"/>
    <n v="307.04000000000002"/>
    <n v="300.71899999999999"/>
    <n v="307.85000000000002"/>
  </r>
  <r>
    <d v="2016-08-04T13:00:00"/>
    <n v="287.63"/>
    <n v="287.11"/>
    <n v="285.66000000000003"/>
    <n v="284.75"/>
    <n v="291.93"/>
    <n v="291.67"/>
    <n v="294.82"/>
    <n v="300.60000000000002"/>
    <n v="286.95999999999998"/>
    <n v="291.47000000000003"/>
    <n v="297.58999999999997"/>
    <n v="301.49"/>
    <n v="299.76"/>
    <n v="300.02"/>
    <n v="294.06"/>
    <n v="298.24"/>
    <n v="298.47000000000003"/>
    <n v="297.13"/>
    <n v="298.62"/>
    <n v="297.29000000000002"/>
    <n v="300.29000000000002"/>
    <n v="298.31900000000002"/>
    <n v="297.20999999999998"/>
    <n v="303.70999999999998"/>
    <n v="296.49"/>
    <n v="298.3"/>
    <n v="295.02999999999997"/>
    <n v="295.91000000000003"/>
    <n v="291.47000000000003"/>
    <n v="296.60000000000002"/>
    <n v="305.46899999999999"/>
    <n v="307.94"/>
    <n v="306.56900000000002"/>
    <n v="307.58999999999997"/>
    <n v="300.71899999999999"/>
    <n v="308.19"/>
  </r>
  <r>
    <d v="2016-08-04T14:00:00"/>
    <n v="286.66000000000003"/>
    <n v="289.17"/>
    <n v="285.77999999999997"/>
    <n v="287.02"/>
    <n v="292.91000000000003"/>
    <n v="293.82"/>
    <n v="296.48"/>
    <n v="301.14999999999998"/>
    <n v="289.45"/>
    <n v="291.36"/>
    <n v="299.45"/>
    <n v="303.57"/>
    <n v="302.44"/>
    <n v="301.70999999999998"/>
    <n v="293.83"/>
    <n v="300.56"/>
    <n v="301.36"/>
    <n v="298.86"/>
    <n v="300.64999999999998"/>
    <n v="299.24"/>
    <n v="302.22000000000003"/>
    <n v="301.20699999999999"/>
    <n v="297.94"/>
    <n v="304.82"/>
    <n v="297.57"/>
    <n v="299.7"/>
    <n v="296.81"/>
    <n v="297.06"/>
    <n v="291.58"/>
    <n v="298.89999999999998"/>
    <n v="304.20699999999999"/>
    <n v="308.51"/>
    <n v="307.05700000000002"/>
    <n v="309.26"/>
    <n v="300.90699999999998"/>
    <n v="308.72000000000003"/>
  </r>
  <r>
    <d v="2016-08-04T15:00:00"/>
    <n v="289.19"/>
    <n v="291.43"/>
    <n v="286.25"/>
    <n v="288.45999999999998"/>
    <n v="295.39999999999998"/>
    <n v="296.3"/>
    <n v="295.37"/>
    <n v="302.58"/>
    <n v="291.95999999999998"/>
    <n v="292.08"/>
    <n v="302.05"/>
    <n v="305.72000000000003"/>
    <n v="304.16000000000003"/>
    <n v="303.83999999999997"/>
    <n v="294.61"/>
    <n v="303.22000000000003"/>
    <n v="302.89999999999998"/>
    <n v="299.93"/>
    <n v="302.14999999999998"/>
    <n v="300.77999999999997"/>
    <n v="302.37"/>
    <n v="301.20699999999999"/>
    <n v="299.02999999999997"/>
    <n v="305.08"/>
    <n v="298.91000000000003"/>
    <n v="300.70999999999998"/>
    <n v="298.23"/>
    <n v="298.10000000000002"/>
    <n v="293.08"/>
    <n v="300.08999999999997"/>
    <n v="304.20699999999999"/>
    <n v="308.57"/>
    <n v="307.05700000000002"/>
    <n v="310.93"/>
    <n v="300.90699999999998"/>
    <n v="308.48"/>
  </r>
  <r>
    <d v="2016-08-04T16:00:00"/>
    <n v="290.86"/>
    <n v="293.64"/>
    <n v="287.04000000000002"/>
    <n v="289.95"/>
    <n v="297.8"/>
    <n v="298.10000000000002"/>
    <n v="295.93"/>
    <n v="303.97000000000003"/>
    <n v="292.81"/>
    <n v="292.82"/>
    <n v="303.52999999999997"/>
    <n v="307.01"/>
    <n v="305.75"/>
    <n v="306.06"/>
    <n v="295.68"/>
    <n v="303.14"/>
    <n v="304.02999999999997"/>
    <n v="300.77"/>
    <n v="303.43"/>
    <n v="302.29000000000002"/>
    <n v="304.31"/>
    <n v="303.47699999999998"/>
    <n v="300.17"/>
    <n v="304.82"/>
    <n v="299.64"/>
    <n v="302.04000000000002"/>
    <n v="299.02"/>
    <n v="299.14999999999998"/>
    <n v="294.51"/>
    <n v="301.18"/>
    <n v="304.577"/>
    <n v="307.04000000000002"/>
    <n v="307.42700000000002"/>
    <n v="309.82"/>
    <n v="301.17700000000002"/>
    <n v="306.45"/>
  </r>
  <r>
    <d v="2016-08-04T17:00:00"/>
    <n v="292.54000000000002"/>
    <n v="296.06"/>
    <n v="288.66000000000003"/>
    <n v="291.56"/>
    <n v="300.33999999999997"/>
    <n v="299.39999999999998"/>
    <n v="296.48"/>
    <n v="305.73"/>
    <n v="294.82"/>
    <n v="294.56"/>
    <n v="305.75"/>
    <n v="308.33"/>
    <n v="307.19"/>
    <n v="307.79000000000002"/>
    <n v="296.58"/>
    <n v="305.25"/>
    <n v="304.57"/>
    <n v="301.95999999999998"/>
    <n v="304.27"/>
    <n v="304.11"/>
    <n v="304.51"/>
    <n v="305.18700000000001"/>
    <n v="301.45999999999998"/>
    <n v="304.82"/>
    <n v="300.16000000000003"/>
    <n v="303.54000000000002"/>
    <n v="299.92"/>
    <n v="299.39"/>
    <n v="295.61"/>
    <n v="301.29000000000002"/>
    <n v="298.43700000000001"/>
    <n v="304.7"/>
    <n v="304.28699999999998"/>
    <n v="306.48"/>
    <n v="301.28699999999998"/>
    <n v="304.38"/>
  </r>
  <r>
    <d v="2016-08-04T18:00:00"/>
    <n v="294.5"/>
    <n v="298.85000000000002"/>
    <n v="291.32"/>
    <n v="294.3"/>
    <n v="302.3"/>
    <n v="301.07"/>
    <n v="297.04000000000002"/>
    <n v="306.85000000000002"/>
    <n v="296.5"/>
    <n v="295.26"/>
    <n v="306.66000000000003"/>
    <n v="309.27999999999997"/>
    <n v="308.36"/>
    <n v="308.83"/>
    <n v="298.62"/>
    <n v="305.27"/>
    <n v="305"/>
    <n v="302.55"/>
    <n v="303.5"/>
    <n v="304.52"/>
    <n v="305.04000000000002"/>
    <n v="305.18700000000001"/>
    <n v="302.42"/>
    <n v="304.82"/>
    <n v="301.26"/>
    <n v="304.10000000000002"/>
    <n v="300.06"/>
    <n v="300.2"/>
    <n v="296.37"/>
    <n v="302.36"/>
    <n v="298.43700000000001"/>
    <n v="303.58999999999997"/>
    <n v="304.28699999999998"/>
    <n v="305.37"/>
    <n v="301.28699999999998"/>
    <n v="303.57"/>
  </r>
  <r>
    <d v="2016-08-04T19:00:00"/>
    <n v="295.06"/>
    <n v="299.26"/>
    <n v="293.47000000000003"/>
    <n v="295.39999999999998"/>
    <n v="303.69"/>
    <n v="302.49"/>
    <n v="297.58999999999997"/>
    <n v="308.77999999999997"/>
    <n v="297.31"/>
    <n v="295.52999999999997"/>
    <n v="307.41000000000003"/>
    <n v="310.23"/>
    <n v="308.33999999999997"/>
    <n v="309.73"/>
    <n v="300.36"/>
    <n v="305.92"/>
    <n v="305.43"/>
    <n v="303.87"/>
    <n v="300.05"/>
    <n v="304.8"/>
    <n v="304.54000000000002"/>
    <n v="305.18700000000001"/>
    <n v="302.04000000000002"/>
    <n v="304.26"/>
    <n v="300.89999999999998"/>
    <n v="304.55"/>
    <n v="300.37"/>
    <n v="300.20999999999998"/>
    <n v="296.54000000000002"/>
    <n v="302.27"/>
    <n v="298.43700000000001"/>
    <n v="302.97000000000003"/>
    <n v="304.28699999999998"/>
    <n v="304.82"/>
    <n v="301.28699999999998"/>
    <n v="303"/>
  </r>
  <r>
    <d v="2016-08-04T20:00:00"/>
    <n v="295.83"/>
    <n v="302.05"/>
    <n v="294.83"/>
    <n v="296.85000000000002"/>
    <n v="304.88"/>
    <n v="303.36"/>
    <n v="298.70999999999998"/>
    <n v="309.89999999999998"/>
    <n v="293.98"/>
    <n v="295.52"/>
    <n v="307.77999999999997"/>
    <n v="310.77999999999997"/>
    <n v="308.62"/>
    <n v="310.02"/>
    <n v="300.82"/>
    <n v="306.57"/>
    <n v="305.55"/>
    <n v="304.29000000000002"/>
    <n v="299.56"/>
    <n v="302.64"/>
    <n v="304.77999999999997"/>
    <n v="298.584"/>
    <n v="302.74"/>
    <n v="304.26"/>
    <n v="300.88"/>
    <n v="304.52999999999997"/>
    <n v="300.3"/>
    <n v="299.66000000000003"/>
    <n v="297.26"/>
    <n v="302.08"/>
    <n v="293.03399999999999"/>
    <n v="303.04000000000002"/>
    <n v="301.93400000000003"/>
    <n v="304.82"/>
    <n v="300.98399999999998"/>
    <n v="302.69"/>
  </r>
  <r>
    <d v="2016-08-04T21:00:00"/>
    <n v="296.38"/>
    <n v="303.83"/>
    <n v="296.58999999999997"/>
    <n v="297.42"/>
    <n v="305.32"/>
    <n v="301.83999999999997"/>
    <n v="300.93"/>
    <n v="310.22000000000003"/>
    <n v="291.20999999999998"/>
    <n v="294.95999999999998"/>
    <n v="308.52"/>
    <n v="311.32"/>
    <n v="308.83"/>
    <n v="310.08999999999997"/>
    <n v="301.02"/>
    <n v="306.38"/>
    <n v="305.42"/>
    <n v="304.93"/>
    <n v="299.85000000000002"/>
    <n v="300.88"/>
    <n v="303.5"/>
    <n v="298.584"/>
    <n v="302.76"/>
    <n v="304.26"/>
    <n v="300.29000000000002"/>
    <n v="304.11"/>
    <n v="300.32"/>
    <n v="299.58"/>
    <n v="296.91000000000003"/>
    <n v="300.57"/>
    <n v="293.03399999999999"/>
    <n v="302.36"/>
    <n v="301.93400000000003"/>
    <n v="304.82"/>
    <n v="300.98399999999998"/>
    <n v="302.11"/>
  </r>
  <r>
    <d v="2016-08-04T22:00:00"/>
    <n v="296.93"/>
    <n v="304.94"/>
    <n v="295.82"/>
    <n v="297.48"/>
    <n v="304.95999999999998"/>
    <n v="301.48"/>
    <n v="300.93"/>
    <n v="309.99"/>
    <n v="290.08999999999997"/>
    <n v="294.04000000000002"/>
    <n v="308.14999999999998"/>
    <n v="311.3"/>
    <n v="308.05"/>
    <n v="309.52999999999997"/>
    <n v="300.48"/>
    <n v="306.37"/>
    <n v="305.29000000000002"/>
    <n v="304.48"/>
    <n v="300.14999999999998"/>
    <n v="300.37"/>
    <n v="303.3"/>
    <n v="298.584"/>
    <n v="301.68"/>
    <n v="303.14999999999998"/>
    <n v="300.52999999999997"/>
    <n v="302.95999999999998"/>
    <n v="299.77"/>
    <n v="299.3"/>
    <n v="296.29000000000002"/>
    <n v="299.89999999999998"/>
    <n v="293.03399999999999"/>
    <n v="302.08"/>
    <n v="301.93400000000003"/>
    <n v="304.26"/>
    <n v="300.98399999999998"/>
    <n v="301.93"/>
  </r>
  <r>
    <d v="2016-08-04T23:00:00"/>
    <n v="297.33"/>
    <n v="305.85000000000002"/>
    <n v="296.27"/>
    <n v="297.77999999999997"/>
    <n v="304.39999999999998"/>
    <n v="300.37"/>
    <n v="299.82"/>
    <n v="309.89999999999998"/>
    <n v="292.02"/>
    <n v="293.18"/>
    <n v="307.77999999999997"/>
    <n v="310.7"/>
    <n v="307.3"/>
    <n v="308.63"/>
    <n v="299.60000000000002"/>
    <n v="305.93"/>
    <n v="303.7"/>
    <n v="303.14"/>
    <n v="300.54000000000002"/>
    <n v="299.81"/>
    <n v="302.92"/>
    <n v="297.15100000000001"/>
    <n v="300.95"/>
    <n v="302.58999999999997"/>
    <n v="300.01"/>
    <n v="301.48"/>
    <n v="298.55"/>
    <n v="298.70999999999998"/>
    <n v="295.69"/>
    <n v="298.02999999999997"/>
    <n v="291.00099999999998"/>
    <n v="301.55"/>
    <n v="299.30099999999999"/>
    <n v="304.26"/>
    <n v="300.601"/>
    <n v="301.62"/>
  </r>
  <r>
    <d v="2016-08-05T00:00:00"/>
    <n v="297.02999999999997"/>
    <n v="305.69"/>
    <n v="294.43"/>
    <n v="297.58"/>
    <n v="303.86"/>
    <n v="299.64"/>
    <n v="302.04000000000002"/>
    <n v="309.16000000000003"/>
    <n v="292.86"/>
    <n v="292.04000000000002"/>
    <n v="306.85000000000002"/>
    <n v="309.63"/>
    <n v="305.88"/>
    <n v="307.52"/>
    <n v="297.7"/>
    <n v="304.70999999999998"/>
    <n v="302.39999999999998"/>
    <n v="301.62"/>
    <n v="299.69"/>
    <n v="299.67"/>
    <n v="301.06"/>
    <n v="297.15100000000001"/>
    <n v="299.08999999999997"/>
    <n v="300.37"/>
    <n v="298.54000000000002"/>
    <n v="300.18"/>
    <n v="296.91000000000003"/>
    <n v="297.69"/>
    <n v="294.69"/>
    <n v="296.13"/>
    <n v="291.00099999999998"/>
    <n v="301.36"/>
    <n v="299.30099999999999"/>
    <n v="304.26"/>
    <n v="300.601"/>
    <n v="301.44"/>
  </r>
  <r>
    <d v="2016-08-05T01:00:00"/>
    <n v="297.20999999999998"/>
    <n v="304.11"/>
    <n v="292.68"/>
    <n v="297.55"/>
    <n v="302"/>
    <n v="297.33"/>
    <n v="302.04000000000002"/>
    <n v="307.72000000000003"/>
    <n v="292.02"/>
    <n v="289.58999999999997"/>
    <n v="304.99"/>
    <n v="307.98"/>
    <n v="304.31"/>
    <n v="305.86"/>
    <n v="296"/>
    <n v="303.24"/>
    <n v="301.02"/>
    <n v="298.62"/>
    <n v="297.73"/>
    <n v="299.25"/>
    <n v="299.38"/>
    <n v="297.15100000000001"/>
    <n v="298.17"/>
    <n v="300.37"/>
    <n v="297.23"/>
    <n v="298.72000000000003"/>
    <n v="295.35000000000002"/>
    <n v="296.45999999999998"/>
    <n v="292.75"/>
    <n v="294.83999999999997"/>
    <n v="291.00099999999998"/>
    <n v="301.22000000000003"/>
    <n v="299.30099999999999"/>
    <n v="304.26"/>
    <n v="300.601"/>
    <n v="301.26"/>
  </r>
  <r>
    <d v="2016-08-05T02:00:00"/>
    <n v="296.64"/>
    <n v="302.05"/>
    <n v="290.69"/>
    <n v="296.47000000000003"/>
    <n v="299.73"/>
    <n v="295.43"/>
    <n v="300.93"/>
    <n v="307.23"/>
    <n v="290.36"/>
    <n v="289.05"/>
    <n v="303.14999999999998"/>
    <n v="306.37"/>
    <n v="302.89999999999998"/>
    <n v="303.76"/>
    <n v="293.36"/>
    <n v="302.23"/>
    <n v="299.86"/>
    <n v="297.56"/>
    <n v="297.23"/>
    <n v="298.27999999999997"/>
    <n v="298.5"/>
    <n v="298.37299999999999"/>
    <n v="297.38"/>
    <n v="301.48"/>
    <n v="296.33"/>
    <n v="297.97000000000003"/>
    <n v="294.54000000000002"/>
    <n v="295.56"/>
    <n v="292.37"/>
    <n v="293.52"/>
    <n v="291.923"/>
    <n v="300.74"/>
    <n v="297.02300000000002"/>
    <n v="303.70999999999998"/>
    <n v="300.27300000000002"/>
    <n v="300.86"/>
  </r>
  <r>
    <d v="2016-08-05T03:00:00"/>
    <n v="295.38"/>
    <n v="299.45"/>
    <n v="287.95"/>
    <n v="294.35000000000002"/>
    <n v="296.43"/>
    <n v="294.37"/>
    <n v="300.37"/>
    <n v="306.52999999999997"/>
    <n v="289.52999999999997"/>
    <n v="288.95999999999998"/>
    <n v="302.02999999999997"/>
    <n v="305.20999999999998"/>
    <n v="302.12"/>
    <n v="302.7"/>
    <n v="292.37"/>
    <n v="301.39"/>
    <n v="299.75"/>
    <n v="297.31"/>
    <n v="296.42"/>
    <n v="297.43"/>
    <n v="298.17"/>
    <n v="298.37299999999999"/>
    <n v="296.64999999999998"/>
    <n v="302.04000000000002"/>
    <n v="295.94"/>
    <n v="297.32"/>
    <n v="293.58"/>
    <n v="294.98"/>
    <n v="291.75"/>
    <n v="292.56"/>
    <n v="291.923"/>
    <n v="300.7"/>
    <n v="297.02300000000002"/>
    <n v="303.70999999999998"/>
    <n v="300.27300000000002"/>
    <n v="300.82"/>
  </r>
  <r>
    <d v="2016-08-05T04:00:00"/>
    <n v="293.77999999999997"/>
    <n v="296.37"/>
    <n v="286.95999999999998"/>
    <n v="292.64999999999998"/>
    <n v="295.13"/>
    <n v="294.13"/>
    <n v="299.82"/>
    <n v="305.23"/>
    <n v="289.26"/>
    <n v="288.83999999999997"/>
    <n v="301.10000000000002"/>
    <n v="304.37"/>
    <n v="301.25"/>
    <n v="302.08999999999997"/>
    <n v="292.14"/>
    <n v="300.74"/>
    <n v="298.33999999999997"/>
    <n v="296.76"/>
    <n v="295.88"/>
    <n v="297.01"/>
    <n v="297.81"/>
    <n v="298.37299999999999"/>
    <n v="296.49"/>
    <n v="302.04000000000002"/>
    <n v="295.36"/>
    <n v="296.83999999999997"/>
    <n v="292.57"/>
    <n v="294.45"/>
    <n v="291.22000000000003"/>
    <n v="291.83999999999997"/>
    <n v="291.923"/>
    <n v="300.83999999999997"/>
    <n v="297.02300000000002"/>
    <n v="303.70999999999998"/>
    <n v="300.27300000000002"/>
    <n v="301"/>
  </r>
  <r>
    <d v="2016-08-05T05:00:00"/>
    <n v="291.43"/>
    <n v="294.07"/>
    <n v="286.58"/>
    <n v="290.83999999999997"/>
    <n v="294.23"/>
    <n v="293.58"/>
    <n v="299.26"/>
    <n v="304.75"/>
    <n v="289.54000000000002"/>
    <n v="288.68"/>
    <n v="300.18"/>
    <n v="303.61"/>
    <n v="300.85000000000002"/>
    <n v="301.54000000000002"/>
    <n v="292.08"/>
    <n v="300.37"/>
    <n v="296.19"/>
    <n v="296.25"/>
    <n v="295.62"/>
    <n v="296.74"/>
    <n v="297.61"/>
    <n v="298.65600000000001"/>
    <n v="296.48"/>
    <n v="302.04000000000002"/>
    <n v="294.77"/>
    <n v="296.76"/>
    <n v="291.83"/>
    <n v="293.87"/>
    <n v="290.57"/>
    <n v="291.38"/>
    <n v="295.55599999999998"/>
    <n v="301.83"/>
    <n v="300.30599999999998"/>
    <n v="304.26"/>
    <n v="300.15600000000001"/>
    <n v="302.3"/>
  </r>
  <r>
    <d v="2016-08-05T06:00:00"/>
    <n v="290.61"/>
    <n v="293.07"/>
    <n v="285.83999999999997"/>
    <n v="289.82"/>
    <n v="293.41000000000003"/>
    <n v="293.64"/>
    <n v="298.70999999999998"/>
    <n v="304"/>
    <n v="289.5"/>
    <n v="289.24"/>
    <n v="299.26"/>
    <n v="303.01"/>
    <n v="300.48"/>
    <n v="301.47000000000003"/>
    <n v="291.7"/>
    <n v="300.18"/>
    <n v="295.92"/>
    <n v="295.88"/>
    <n v="295.62"/>
    <n v="296.73"/>
    <n v="297.06"/>
    <n v="298.65600000000001"/>
    <n v="296.31"/>
    <n v="300.93"/>
    <n v="294.61"/>
    <n v="296.95999999999998"/>
    <n v="291.33"/>
    <n v="293.43"/>
    <n v="290.19"/>
    <n v="290.76"/>
    <n v="295.55599999999998"/>
    <n v="303.29000000000002"/>
    <n v="300.30599999999998"/>
    <n v="304.82"/>
    <n v="300.15600000000001"/>
    <n v="303.58"/>
  </r>
  <r>
    <d v="2016-08-05T07:00:00"/>
    <n v="290.20999999999998"/>
    <n v="292.06"/>
    <n v="286.52"/>
    <n v="288.7"/>
    <n v="292.69"/>
    <n v="293"/>
    <n v="299.26"/>
    <n v="303.64"/>
    <n v="288.41000000000003"/>
    <n v="289.33999999999997"/>
    <n v="298.7"/>
    <n v="302.14"/>
    <n v="299.75"/>
    <n v="300.64"/>
    <n v="291.37"/>
    <n v="300.08999999999997"/>
    <n v="295.97000000000003"/>
    <n v="295.56"/>
    <n v="295.24"/>
    <n v="296.45"/>
    <n v="296.64"/>
    <n v="298.65600000000001"/>
    <n v="296.3"/>
    <n v="302.04000000000002"/>
    <n v="294.25"/>
    <n v="296.60000000000002"/>
    <n v="290.87"/>
    <n v="292.89"/>
    <n v="289.92"/>
    <n v="290.45"/>
    <n v="295.55599999999998"/>
    <n v="304.60000000000002"/>
    <n v="300.30599999999998"/>
    <n v="304.82"/>
    <n v="300.15600000000001"/>
    <n v="304.7"/>
  </r>
  <r>
    <d v="2016-08-05T08:00:00"/>
    <n v="289.86"/>
    <n v="290.77"/>
    <n v="286.83"/>
    <n v="287.83999999999997"/>
    <n v="292.58999999999997"/>
    <n v="292.81"/>
    <n v="298.70999999999998"/>
    <n v="303.10000000000002"/>
    <n v="287.58999999999997"/>
    <n v="288.41000000000003"/>
    <n v="297.95999999999998"/>
    <n v="301.98"/>
    <n v="299.3"/>
    <n v="299.49"/>
    <n v="290.95999999999998"/>
    <n v="297.04000000000002"/>
    <n v="295.92"/>
    <n v="295.49"/>
    <n v="294.75"/>
    <n v="296.44"/>
    <n v="296.5"/>
    <n v="297.983"/>
    <n v="296.31"/>
    <n v="302.04000000000002"/>
    <n v="293.88"/>
    <n v="296.5"/>
    <n v="290.42"/>
    <n v="292.14999999999998"/>
    <n v="289.82"/>
    <n v="289.91000000000003"/>
    <n v="303.233"/>
    <n v="305.52999999999997"/>
    <n v="304.733"/>
    <n v="304.82"/>
    <n v="300.28300000000002"/>
    <n v="305.60000000000002"/>
  </r>
  <r>
    <d v="2016-08-05T09:00:00"/>
    <n v="289.58999999999997"/>
    <n v="290.25"/>
    <n v="286.77"/>
    <n v="287.01"/>
    <n v="292.14999999999998"/>
    <n v="292.76"/>
    <n v="298.70999999999998"/>
    <n v="302.82"/>
    <n v="286.75"/>
    <n v="288.13"/>
    <n v="297.79000000000002"/>
    <n v="301.22000000000003"/>
    <n v="299.02"/>
    <n v="299.25"/>
    <n v="290.61"/>
    <n v="295.37"/>
    <n v="295.81"/>
    <n v="294.97000000000003"/>
    <n v="294.82"/>
    <n v="296.45999999999998"/>
    <n v="295.85000000000002"/>
    <n v="297.983"/>
    <n v="296.3"/>
    <n v="300.93"/>
    <n v="292.94"/>
    <n v="296.47000000000003"/>
    <n v="290.11"/>
    <n v="291.77999999999997"/>
    <n v="289.87"/>
    <n v="289.76"/>
    <n v="303.233"/>
    <n v="306.81"/>
    <n v="304.733"/>
    <n v="305.37"/>
    <n v="300.28300000000002"/>
    <n v="306.79000000000002"/>
  </r>
  <r>
    <d v="2016-08-05T10:00:00"/>
    <n v="289.39"/>
    <n v="289.08"/>
    <n v="287.16000000000003"/>
    <n v="286.17"/>
    <n v="291.72000000000003"/>
    <n v="292.77"/>
    <n v="298.14999999999998"/>
    <n v="302.75"/>
    <n v="285.91000000000003"/>
    <n v="287.56"/>
    <n v="297.58999999999997"/>
    <n v="300.67"/>
    <n v="298.91000000000003"/>
    <n v="298.7"/>
    <n v="289.60000000000002"/>
    <n v="295.19"/>
    <n v="295.48"/>
    <n v="295.39"/>
    <n v="295.24"/>
    <n v="296.73"/>
    <n v="295.52"/>
    <n v="297.983"/>
    <n v="296.31"/>
    <n v="300.93"/>
    <n v="292.38"/>
    <n v="296.31"/>
    <n v="289.97000000000003"/>
    <n v="291.93"/>
    <n v="289.33"/>
    <n v="289.44"/>
    <n v="303.233"/>
    <n v="307.57"/>
    <n v="304.733"/>
    <n v="305.93"/>
    <n v="300.28300000000002"/>
    <n v="307.76"/>
  </r>
  <r>
    <d v="2016-08-05T11:00:00"/>
    <n v="288.86"/>
    <n v="288.24"/>
    <n v="287"/>
    <n v="285.69"/>
    <n v="291.68"/>
    <n v="293.38"/>
    <n v="298.14999999999998"/>
    <n v="302.55"/>
    <n v="285.35000000000002"/>
    <n v="287.99"/>
    <n v="297.02999999999997"/>
    <n v="300.23"/>
    <n v="298.76"/>
    <n v="297.83"/>
    <n v="289.17"/>
    <n v="295"/>
    <n v="295.48"/>
    <n v="295.33"/>
    <n v="295.20999999999998"/>
    <n v="296.32"/>
    <n v="295.8"/>
    <n v="298.38499999999999"/>
    <n v="296.3"/>
    <n v="300.93"/>
    <n v="292.58"/>
    <n v="296.66000000000003"/>
    <n v="290.70999999999998"/>
    <n v="292.11"/>
    <n v="290.06"/>
    <n v="291.27999999999997"/>
    <n v="305.88499999999999"/>
    <n v="307.87"/>
    <n v="306.48500000000001"/>
    <n v="306.48"/>
    <n v="300.33499999999998"/>
    <n v="307.72000000000003"/>
  </r>
  <r>
    <d v="2016-08-05T12:00:00"/>
    <n v="288.39999999999998"/>
    <n v="287.74"/>
    <n v="286.99"/>
    <n v="285.43"/>
    <n v="291.51"/>
    <n v="293.39999999999998"/>
    <n v="297.58999999999997"/>
    <n v="302.37"/>
    <n v="285.07"/>
    <n v="287.08999999999997"/>
    <n v="297.23"/>
    <n v="299.58999999999997"/>
    <n v="298.60000000000002"/>
    <n v="297.64999999999998"/>
    <n v="289.37"/>
    <n v="295.10000000000002"/>
    <n v="295.58999999999997"/>
    <n v="295.95"/>
    <n v="296.23"/>
    <n v="296.47000000000003"/>
    <n v="297.79000000000002"/>
    <n v="298.38499999999999"/>
    <n v="296.68"/>
    <n v="302.58999999999997"/>
    <n v="294.94"/>
    <n v="297.66000000000003"/>
    <n v="293.2"/>
    <n v="294.14999999999998"/>
    <n v="291.14999999999998"/>
    <n v="294.49"/>
    <n v="305.88499999999999"/>
    <n v="307.42"/>
    <n v="306.48500000000001"/>
    <n v="307.04000000000002"/>
    <n v="300.33499999999998"/>
    <n v="307.8"/>
  </r>
  <r>
    <d v="2016-08-05T13:00:00"/>
    <n v="288.33999999999997"/>
    <n v="286.76"/>
    <n v="286.95999999999998"/>
    <n v="285.20999999999998"/>
    <n v="291.57"/>
    <n v="292.52"/>
    <n v="297.04000000000002"/>
    <n v="302.13"/>
    <n v="286.19"/>
    <n v="288.57"/>
    <n v="298.14999999999998"/>
    <n v="301.04000000000002"/>
    <n v="300.45"/>
    <n v="297.45"/>
    <n v="291.05"/>
    <n v="295.27999999999997"/>
    <n v="296.02999999999997"/>
    <n v="297.98"/>
    <n v="298.08999999999997"/>
    <n v="296.88"/>
    <n v="299.93"/>
    <n v="298.38499999999999"/>
    <n v="297.39"/>
    <n v="302.58999999999997"/>
    <n v="297.52999999999997"/>
    <n v="299.27999999999997"/>
    <n v="295.83"/>
    <n v="296.67"/>
    <n v="292.14"/>
    <n v="296.91000000000003"/>
    <n v="305.88499999999999"/>
    <n v="307.94"/>
    <n v="306.48500000000001"/>
    <n v="307.58999999999997"/>
    <n v="300.33499999999998"/>
    <n v="308.19"/>
  </r>
  <r>
    <d v="2016-08-05T14:00:00"/>
    <n v="287.37"/>
    <n v="288.07"/>
    <n v="287.23"/>
    <n v="287.44"/>
    <n v="292.32"/>
    <n v="294.89999999999998"/>
    <n v="297.58999999999997"/>
    <n v="303.27999999999997"/>
    <n v="287.58"/>
    <n v="288.95999999999998"/>
    <n v="300.2"/>
    <n v="302.79000000000002"/>
    <n v="303.77"/>
    <n v="297.89"/>
    <n v="292.54000000000002"/>
    <n v="295.47000000000003"/>
    <n v="296.66000000000003"/>
    <n v="301.31"/>
    <n v="299.57"/>
    <n v="297.16000000000003"/>
    <n v="301.63"/>
    <n v="301.52300000000002"/>
    <n v="298.68"/>
    <n v="303.77999999999997"/>
    <n v="299.36"/>
    <n v="300.7"/>
    <n v="297.83"/>
    <n v="298.02"/>
    <n v="293.33"/>
    <n v="299.38"/>
    <n v="304.47300000000001"/>
    <n v="308.32"/>
    <n v="306.62299999999999"/>
    <n v="309.26"/>
    <n v="300.57299999999998"/>
    <n v="308.88"/>
  </r>
  <r>
    <d v="2016-08-05T15:00:00"/>
    <n v="288.56"/>
    <n v="289.49"/>
    <n v="287.01"/>
    <n v="287.77999999999997"/>
    <n v="293.99"/>
    <n v="297.04000000000002"/>
    <n v="300.37"/>
    <n v="303.39999999999998"/>
    <n v="289.79000000000002"/>
    <n v="290.79000000000002"/>
    <n v="301.48"/>
    <n v="305.42"/>
    <n v="305.05"/>
    <n v="297.94"/>
    <n v="293.61"/>
    <n v="296.2"/>
    <n v="298.10000000000002"/>
    <n v="303.35000000000002"/>
    <n v="301.04000000000002"/>
    <n v="298.27"/>
    <n v="302.27999999999997"/>
    <n v="301.52300000000002"/>
    <n v="300.54000000000002"/>
    <n v="304.26"/>
    <n v="300.49"/>
    <n v="302.02999999999997"/>
    <n v="299.08"/>
    <n v="298.95"/>
    <n v="294.33999999999997"/>
    <n v="300.55"/>
    <n v="304.47300000000001"/>
    <n v="308.42"/>
    <n v="306.62299999999999"/>
    <n v="310.93"/>
    <n v="300.57299999999998"/>
    <n v="308.33999999999997"/>
  </r>
  <r>
    <d v="2016-08-05T16:00:00"/>
    <n v="290.94"/>
    <n v="291.81"/>
    <n v="287.98"/>
    <n v="288.8"/>
    <n v="296.74"/>
    <n v="299.10000000000002"/>
    <n v="302.04000000000002"/>
    <n v="302.10000000000002"/>
    <n v="292.02"/>
    <n v="291.67"/>
    <n v="303.33999999999997"/>
    <n v="307.02"/>
    <n v="305.48"/>
    <n v="297.76"/>
    <n v="295.47000000000003"/>
    <n v="297.58"/>
    <n v="299.27"/>
    <n v="304.60000000000002"/>
    <n v="302.55"/>
    <n v="301.17"/>
    <n v="302.60000000000002"/>
    <n v="297.93200000000002"/>
    <n v="302.41000000000003"/>
    <n v="304.82"/>
    <n v="301.43"/>
    <n v="303.42"/>
    <n v="299.31"/>
    <n v="299.76"/>
    <n v="295.08999999999997"/>
    <n v="301.58"/>
    <n v="304.38200000000001"/>
    <n v="306"/>
    <n v="306.93200000000002"/>
    <n v="308.14999999999998"/>
    <n v="300.53199999999998"/>
    <n v="305.64"/>
  </r>
  <r>
    <d v="2016-08-05T17:00:00"/>
    <n v="291.61"/>
    <n v="294.27"/>
    <n v="289.11"/>
    <n v="290.27999999999997"/>
    <n v="299.27999999999997"/>
    <n v="300.39"/>
    <n v="303.14999999999998"/>
    <n v="299.77999999999997"/>
    <n v="294.25"/>
    <n v="292.29000000000002"/>
    <n v="304.82"/>
    <n v="308.58"/>
    <n v="306.87"/>
    <n v="298.99"/>
    <n v="296.47000000000003"/>
    <n v="299.58999999999997"/>
    <n v="299.92"/>
    <n v="305.5"/>
    <n v="304.3"/>
    <n v="303.11"/>
    <n v="303.11"/>
    <n v="297.38900000000001"/>
    <n v="304.06"/>
    <n v="304.82"/>
    <n v="301.64999999999998"/>
    <n v="303.93"/>
    <n v="299.76"/>
    <n v="300.29000000000002"/>
    <n v="296.14999999999998"/>
    <n v="302.52999999999997"/>
    <n v="298.43900000000002"/>
    <n v="304.20999999999998"/>
    <n v="303.43900000000002"/>
    <n v="305.93"/>
    <n v="300.53899999999999"/>
    <n v="303.88"/>
  </r>
  <r>
    <d v="2016-08-05T18:00:00"/>
    <n v="292.70999999999998"/>
    <n v="296.39"/>
    <n v="290.99"/>
    <n v="292.02"/>
    <n v="300.95999999999998"/>
    <n v="300.26"/>
    <n v="305.37"/>
    <n v="301.45"/>
    <n v="294.82"/>
    <n v="293.70999999999998"/>
    <n v="306.11"/>
    <n v="309.5"/>
    <n v="307.91000000000003"/>
    <n v="299.82"/>
    <n v="297"/>
    <n v="300.70999999999998"/>
    <n v="300.61"/>
    <n v="306.29000000000002"/>
    <n v="303.01"/>
    <n v="303.95999999999998"/>
    <n v="304.83"/>
    <n v="297.38900000000001"/>
    <n v="304.64"/>
    <n v="304.82"/>
    <n v="302.54000000000002"/>
    <n v="304.05"/>
    <n v="299.69"/>
    <n v="300.89"/>
    <n v="296.77999999999997"/>
    <n v="303.02999999999997"/>
    <n v="298.43900000000002"/>
    <n v="303.2"/>
    <n v="303.43900000000002"/>
    <n v="304.82"/>
    <n v="300.53899999999999"/>
    <n v="303.22000000000003"/>
  </r>
  <r>
    <d v="2016-08-05T19:00:00"/>
    <n v="294.14"/>
    <n v="297.57"/>
    <n v="292.36"/>
    <n v="294.68"/>
    <n v="302.11"/>
    <n v="300.77999999999997"/>
    <n v="308.14999999999998"/>
    <n v="303.49"/>
    <n v="296.2"/>
    <n v="295.92"/>
    <n v="306.86"/>
    <n v="310.35000000000002"/>
    <n v="309.10000000000002"/>
    <n v="300.66000000000003"/>
    <n v="296.69"/>
    <n v="301.14999999999998"/>
    <n v="301.29000000000002"/>
    <n v="303.99"/>
    <n v="303.67"/>
    <n v="303.97000000000003"/>
    <n v="304.75"/>
    <n v="297.38900000000001"/>
    <n v="303.07"/>
    <n v="304.82"/>
    <n v="302.20999999999998"/>
    <n v="303.43"/>
    <n v="300.06"/>
    <n v="300.89"/>
    <n v="297.39"/>
    <n v="302.95"/>
    <n v="298.43900000000002"/>
    <n v="302.87"/>
    <n v="303.43900000000002"/>
    <n v="304.82"/>
    <n v="300.53899999999999"/>
    <n v="302.85000000000002"/>
  </r>
  <r>
    <d v="2016-08-05T20:00:00"/>
    <n v="294.41000000000003"/>
    <n v="298.75"/>
    <n v="294.3"/>
    <n v="295.33"/>
    <n v="303.41000000000003"/>
    <n v="301.43"/>
    <n v="308.70999999999998"/>
    <n v="307.02"/>
    <n v="290.97000000000003"/>
    <n v="295.02"/>
    <n v="307.41000000000003"/>
    <n v="310.81"/>
    <n v="308"/>
    <n v="300.36"/>
    <n v="297.77"/>
    <n v="302.60000000000002"/>
    <n v="301.58999999999997"/>
    <n v="298.77999999999997"/>
    <n v="304.16000000000003"/>
    <n v="303.12"/>
    <n v="304.76"/>
    <n v="298.786"/>
    <n v="301.85000000000002"/>
    <n v="304.82"/>
    <n v="302.24"/>
    <n v="302.3"/>
    <n v="300.54000000000002"/>
    <n v="300.52"/>
    <n v="296.73"/>
    <n v="302.04000000000002"/>
    <n v="293.68599999999998"/>
    <n v="302.68"/>
    <n v="301.23599999999999"/>
    <n v="304.82"/>
    <n v="300.38600000000002"/>
    <n v="302.77"/>
  </r>
  <r>
    <d v="2016-08-05T21:00:00"/>
    <n v="295.02999999999997"/>
    <n v="299.97000000000003"/>
    <n v="295.77999999999997"/>
    <n v="295.49"/>
    <n v="303.8"/>
    <n v="300.93"/>
    <n v="309.82"/>
    <n v="309.73"/>
    <n v="291.75"/>
    <n v="294.99"/>
    <n v="308.14"/>
    <n v="311.24"/>
    <n v="307.5"/>
    <n v="300.45"/>
    <n v="298.11"/>
    <n v="302.37"/>
    <n v="301.66000000000003"/>
    <n v="298.75"/>
    <n v="303.83999999999997"/>
    <n v="301.61"/>
    <n v="303.75"/>
    <n v="298.786"/>
    <n v="302.14"/>
    <n v="303.70999999999998"/>
    <n v="302.22000000000003"/>
    <n v="304.13"/>
    <n v="299.83999999999997"/>
    <n v="300.02999999999997"/>
    <n v="296.92"/>
    <n v="301.47000000000003"/>
    <n v="293.68599999999998"/>
    <n v="302.54000000000002"/>
    <n v="301.23599999999999"/>
    <n v="304.82"/>
    <n v="300.38600000000002"/>
    <n v="302.63"/>
  </r>
  <r>
    <d v="2016-08-05T22:00:00"/>
    <n v="295.47000000000003"/>
    <n v="300.91000000000003"/>
    <n v="296.74"/>
    <n v="295.95999999999998"/>
    <n v="303.92"/>
    <n v="301.23"/>
    <n v="310.93"/>
    <n v="310.2"/>
    <n v="291.20999999999998"/>
    <n v="294.29000000000002"/>
    <n v="308.14999999999998"/>
    <n v="311.42"/>
    <n v="307.62"/>
    <n v="299.89"/>
    <n v="297.37"/>
    <n v="302.14999999999998"/>
    <n v="300.99"/>
    <n v="298.35000000000002"/>
    <n v="303.48"/>
    <n v="301.47000000000003"/>
    <n v="303.74"/>
    <n v="298.786"/>
    <n v="301.48"/>
    <n v="303.14999999999998"/>
    <n v="302.18"/>
    <n v="303.08999999999997"/>
    <n v="299.24"/>
    <n v="300.08"/>
    <n v="296.54000000000002"/>
    <n v="299.95"/>
    <n v="293.68599999999998"/>
    <n v="302.64"/>
    <n v="301.23599999999999"/>
    <n v="304.82"/>
    <n v="300.38600000000002"/>
    <n v="302.72000000000003"/>
  </r>
  <r>
    <d v="2016-08-05T23:00:00"/>
    <n v="296.08999999999997"/>
    <n v="300.77"/>
    <n v="296.75"/>
    <n v="295.89"/>
    <n v="303.36"/>
    <n v="300.12"/>
    <n v="309.26"/>
    <n v="309.82"/>
    <n v="291.75"/>
    <n v="293.41000000000003"/>
    <n v="307.8"/>
    <n v="310.94"/>
    <n v="307.35000000000002"/>
    <n v="299.26"/>
    <n v="296.89999999999998"/>
    <n v="301.7"/>
    <n v="300.06"/>
    <n v="297.98"/>
    <n v="301.94"/>
    <n v="301.43"/>
    <n v="303.14"/>
    <n v="298.41399999999999"/>
    <n v="300.22000000000003"/>
    <n v="302.58999999999997"/>
    <n v="300.39"/>
    <n v="301.97000000000003"/>
    <n v="298.89"/>
    <n v="299.64"/>
    <n v="295.44"/>
    <n v="298.36"/>
    <n v="295.66399999999999"/>
    <n v="302.54000000000002"/>
    <n v="298.81400000000002"/>
    <n v="304.82"/>
    <n v="300.01400000000001"/>
    <n v="302.58"/>
  </r>
  <r>
    <d v="2016-08-06T00:00:00"/>
    <n v="295.97000000000003"/>
    <n v="299.88"/>
    <n v="296.33999999999997"/>
    <n v="294.55"/>
    <n v="302.14"/>
    <n v="298.75"/>
    <n v="309.82"/>
    <n v="309.64"/>
    <n v="290.08999999999997"/>
    <n v="292.87"/>
    <n v="306.67"/>
    <n v="309.7"/>
    <n v="305.73"/>
    <n v="298.77"/>
    <n v="296.35000000000002"/>
    <n v="300.7"/>
    <n v="299.07"/>
    <n v="297.47000000000003"/>
    <n v="300.48"/>
    <n v="300.3"/>
    <n v="301.87"/>
    <n v="298.41399999999999"/>
    <n v="298.93"/>
    <n v="302.58999999999997"/>
    <n v="299.45"/>
    <n v="300.93"/>
    <n v="297.85000000000002"/>
    <n v="299.07"/>
    <n v="294.56"/>
    <n v="296.82"/>
    <n v="295.66399999999999"/>
    <n v="302.39999999999998"/>
    <n v="298.81400000000002"/>
    <n v="304.82"/>
    <n v="300.01400000000001"/>
    <n v="302.14"/>
  </r>
  <r>
    <d v="2016-08-06T01:00:00"/>
    <n v="295.36"/>
    <n v="297.38"/>
    <n v="295.43"/>
    <n v="294.41000000000003"/>
    <n v="300.47000000000003"/>
    <n v="297.37"/>
    <n v="309.26"/>
    <n v="308.8"/>
    <n v="289.52999999999997"/>
    <n v="292.25"/>
    <n v="304.81"/>
    <n v="307.8"/>
    <n v="304.39"/>
    <n v="298.5"/>
    <n v="294.51"/>
    <n v="299.7"/>
    <n v="297.58999999999997"/>
    <n v="297.10000000000002"/>
    <n v="299.41000000000003"/>
    <n v="299.58999999999997"/>
    <n v="300.61"/>
    <n v="298.41399999999999"/>
    <n v="298"/>
    <n v="302.04000000000002"/>
    <n v="298.49"/>
    <n v="299.56"/>
    <n v="296.99"/>
    <n v="298.70999999999998"/>
    <n v="293.97000000000003"/>
    <n v="295.62"/>
    <n v="295.66399999999999"/>
    <n v="302.20999999999998"/>
    <n v="298.81400000000002"/>
    <n v="304.82"/>
    <n v="300.01400000000001"/>
    <n v="302.54000000000002"/>
  </r>
  <r>
    <d v="2016-08-06T02:00:00"/>
    <n v="295.02999999999997"/>
    <n v="294.98"/>
    <n v="293.73"/>
    <n v="291.83999999999997"/>
    <n v="298.45999999999998"/>
    <n v="295.14999999999998"/>
    <n v="308.70999999999998"/>
    <n v="306.92"/>
    <n v="288.98"/>
    <n v="292.57"/>
    <n v="303.7"/>
    <n v="306.29000000000002"/>
    <n v="303.08999999999997"/>
    <n v="298.14999999999998"/>
    <n v="292.14999999999998"/>
    <n v="298.93"/>
    <n v="296.24"/>
    <n v="296.58"/>
    <n v="298.55"/>
    <n v="298.88"/>
    <n v="299.62"/>
    <n v="298.25900000000001"/>
    <n v="297.8"/>
    <n v="302.04000000000002"/>
    <n v="297.57"/>
    <n v="298.41000000000003"/>
    <n v="296.33999999999997"/>
    <n v="298.14999999999998"/>
    <n v="293.58999999999997"/>
    <n v="295.24"/>
    <n v="295.15899999999999"/>
    <n v="301.63"/>
    <n v="296.50900000000001"/>
    <n v="304.26"/>
    <n v="300.05900000000003"/>
    <n v="301.69"/>
  </r>
  <r>
    <d v="2016-08-06T03:00:00"/>
    <n v="293.20999999999998"/>
    <n v="291.88"/>
    <n v="290.75"/>
    <n v="290.07"/>
    <n v="296.45999999999998"/>
    <n v="294.08"/>
    <n v="307.58999999999997"/>
    <n v="305.47000000000003"/>
    <n v="288.70999999999998"/>
    <n v="291.41000000000003"/>
    <n v="302.22000000000003"/>
    <n v="305.39999999999998"/>
    <n v="302.24"/>
    <n v="297.58"/>
    <n v="291.02999999999997"/>
    <n v="298.7"/>
    <n v="295.58999999999997"/>
    <n v="296.52999999999997"/>
    <n v="298.35000000000002"/>
    <n v="298.33999999999997"/>
    <n v="298.35000000000002"/>
    <n v="298.25900000000001"/>
    <n v="297.06"/>
    <n v="302.04000000000002"/>
    <n v="297.41000000000003"/>
    <n v="297.35000000000002"/>
    <n v="295.95"/>
    <n v="297.45999999999998"/>
    <n v="292.3"/>
    <n v="294.60000000000002"/>
    <n v="295.15899999999999"/>
    <n v="301.49"/>
    <n v="296.50900000000001"/>
    <n v="304.26"/>
    <n v="300.05900000000003"/>
    <n v="301.60000000000002"/>
  </r>
  <r>
    <d v="2016-08-06T04:00:00"/>
    <n v="291.8"/>
    <n v="289.79000000000002"/>
    <n v="289.16000000000003"/>
    <n v="288.77999999999997"/>
    <n v="295.02999999999997"/>
    <n v="294.18"/>
    <n v="307.04000000000002"/>
    <n v="304.55"/>
    <n v="288.14999999999998"/>
    <n v="291.23"/>
    <n v="301.29000000000002"/>
    <n v="304.39"/>
    <n v="301.61"/>
    <n v="297.10000000000002"/>
    <n v="290.02999999999997"/>
    <n v="298.70999999999998"/>
    <n v="294.75"/>
    <n v="296.47000000000003"/>
    <n v="298.25"/>
    <n v="297.95999999999998"/>
    <n v="297.20999999999998"/>
    <n v="298.25900000000001"/>
    <n v="296.69"/>
    <n v="302.04000000000002"/>
    <n v="297.06"/>
    <n v="296.70999999999998"/>
    <n v="295.93"/>
    <n v="296.98"/>
    <n v="292.85000000000002"/>
    <n v="294.26"/>
    <n v="295.15899999999999"/>
    <n v="301.49"/>
    <n v="296.50900000000001"/>
    <n v="304.26"/>
    <n v="300.05900000000003"/>
    <n v="301.60000000000002"/>
  </r>
  <r>
    <d v="2016-08-06T05:00:00"/>
    <n v="289.87"/>
    <n v="288.11"/>
    <n v="288.45"/>
    <n v="287.99"/>
    <n v="293.85000000000002"/>
    <n v="293.38"/>
    <n v="307.04000000000002"/>
    <n v="304.12"/>
    <n v="287.88"/>
    <n v="291.35000000000002"/>
    <n v="300.55"/>
    <n v="303.47000000000003"/>
    <n v="300.95"/>
    <n v="296.72000000000003"/>
    <n v="289.47000000000003"/>
    <n v="297.87"/>
    <n v="294.2"/>
    <n v="296.32"/>
    <n v="297.69"/>
    <n v="297.76"/>
    <n v="296.45999999999998"/>
    <n v="298.30900000000003"/>
    <n v="296.3"/>
    <n v="301.48"/>
    <n v="296.24"/>
    <n v="295.77999999999997"/>
    <n v="296.2"/>
    <n v="296.64"/>
    <n v="291.89"/>
    <n v="293.88"/>
    <n v="297.85899999999998"/>
    <n v="302.10000000000002"/>
    <n v="300.30900000000003"/>
    <n v="304.26"/>
    <n v="300.10899999999998"/>
    <n v="302.67"/>
  </r>
  <r>
    <d v="2016-08-06T06:00:00"/>
    <n v="288.35000000000002"/>
    <n v="287.10000000000002"/>
    <n v="287.55"/>
    <n v="287.18"/>
    <n v="293.51"/>
    <n v="293.08999999999997"/>
    <n v="307.04000000000002"/>
    <n v="303.13"/>
    <n v="286.75"/>
    <n v="290.91000000000003"/>
    <n v="299.63"/>
    <n v="303.14"/>
    <n v="300.31"/>
    <n v="296.48"/>
    <n v="288.92"/>
    <n v="297.49"/>
    <n v="293.52999999999997"/>
    <n v="295.86"/>
    <n v="297.61"/>
    <n v="297.57"/>
    <n v="295.29000000000002"/>
    <n v="298.30900000000003"/>
    <n v="295.95"/>
    <n v="301.48"/>
    <n v="295.54000000000002"/>
    <n v="294.82"/>
    <n v="296.29000000000002"/>
    <n v="296.19"/>
    <n v="291.41000000000003"/>
    <n v="293.58"/>
    <n v="297.85899999999998"/>
    <n v="303.66000000000003"/>
    <n v="300.30900000000003"/>
    <n v="304.82"/>
    <n v="300.10899999999998"/>
    <n v="303.83999999999997"/>
  </r>
  <r>
    <d v="2016-08-06T07:00:00"/>
    <n v="287.72000000000003"/>
    <n v="286.31"/>
    <n v="286.89999999999998"/>
    <n v="286.57"/>
    <n v="292.43"/>
    <n v="293.06"/>
    <n v="305.93"/>
    <n v="302.19"/>
    <n v="287.04000000000002"/>
    <n v="290.29000000000002"/>
    <n v="298.52"/>
    <n v="302.66000000000003"/>
    <n v="300.20999999999998"/>
    <n v="296"/>
    <n v="288.47000000000003"/>
    <n v="297.22000000000003"/>
    <n v="292.75"/>
    <n v="296.12"/>
    <n v="296.89999999999998"/>
    <n v="297.19"/>
    <n v="294.24"/>
    <n v="298.30900000000003"/>
    <n v="295.75"/>
    <n v="301.48"/>
    <n v="295.19"/>
    <n v="294.14"/>
    <n v="296.22000000000003"/>
    <n v="295.85000000000002"/>
    <n v="291.2"/>
    <n v="293.44"/>
    <n v="297.85899999999998"/>
    <n v="304.93"/>
    <n v="300.30900000000003"/>
    <n v="304.82"/>
    <n v="300.10899999999998"/>
    <n v="305.24"/>
  </r>
  <r>
    <d v="2016-08-06T08:00:00"/>
    <n v="287.45"/>
    <n v="285.39999999999998"/>
    <n v="286.04000000000002"/>
    <n v="286"/>
    <n v="291.87"/>
    <n v="292.70999999999998"/>
    <n v="304.26"/>
    <n v="301.89"/>
    <n v="286.2"/>
    <n v="290.10000000000002"/>
    <n v="297.95999999999998"/>
    <n v="302.54000000000002"/>
    <n v="299.69"/>
    <n v="295.85000000000002"/>
    <n v="288.74"/>
    <n v="296.85000000000002"/>
    <n v="291.97000000000003"/>
    <n v="295.86"/>
    <n v="296.54000000000002"/>
    <n v="296.81"/>
    <n v="293.19"/>
    <n v="298.45699999999999"/>
    <n v="295.58"/>
    <n v="301.48"/>
    <n v="295.19"/>
    <n v="293.27999999999997"/>
    <n v="296.27"/>
    <n v="295.66000000000003"/>
    <n v="290.89999999999998"/>
    <n v="293.29000000000002"/>
    <n v="303.60700000000003"/>
    <n v="306.14999999999998"/>
    <n v="304.85700000000003"/>
    <n v="304.82"/>
    <n v="300.40699999999998"/>
    <n v="306.18"/>
  </r>
  <r>
    <d v="2016-08-06T09:00:00"/>
    <n v="287.02"/>
    <n v="284.79000000000002"/>
    <n v="285.76"/>
    <n v="285.52999999999997"/>
    <n v="291.7"/>
    <n v="293.02"/>
    <n v="304.26"/>
    <n v="301.35000000000002"/>
    <n v="285.93"/>
    <n v="289.3"/>
    <n v="297.58999999999997"/>
    <n v="302.07"/>
    <n v="299.14999999999998"/>
    <n v="295.23"/>
    <n v="287.91000000000003"/>
    <n v="296.57"/>
    <n v="291.42"/>
    <n v="295.64"/>
    <n v="295.86"/>
    <n v="296.62"/>
    <n v="292.33999999999997"/>
    <n v="298.45699999999999"/>
    <n v="295.57"/>
    <n v="301.48"/>
    <n v="295.01"/>
    <n v="292.69"/>
    <n v="296.33999999999997"/>
    <n v="296.02"/>
    <n v="290.35000000000002"/>
    <n v="293.27"/>
    <n v="303.60700000000003"/>
    <n v="307"/>
    <n v="304.85700000000003"/>
    <n v="305.37"/>
    <n v="300.40699999999998"/>
    <n v="306.94"/>
  </r>
  <r>
    <d v="2016-08-06T10:00:00"/>
    <n v="286.58999999999997"/>
    <n v="284.11"/>
    <n v="285.64999999999998"/>
    <n v="285.06"/>
    <n v="291.11"/>
    <n v="292.73"/>
    <n v="303.14999999999998"/>
    <n v="300.98"/>
    <n v="285.94"/>
    <n v="288.7"/>
    <n v="297.39999999999998"/>
    <n v="301.14999999999998"/>
    <n v="298.83"/>
    <n v="295.14"/>
    <n v="287.25"/>
    <n v="296.3"/>
    <n v="291.54000000000002"/>
    <n v="295.62"/>
    <n v="295.17"/>
    <n v="296.05"/>
    <n v="291.83999999999997"/>
    <n v="298.45699999999999"/>
    <n v="295.75"/>
    <n v="301.48"/>
    <n v="295.01"/>
    <n v="292.14999999999998"/>
    <n v="296.51"/>
    <n v="296.02"/>
    <n v="289.08"/>
    <n v="293.86"/>
    <n v="303.60700000000003"/>
    <n v="307.25"/>
    <n v="304.85700000000003"/>
    <n v="305.93"/>
    <n v="300.40699999999998"/>
    <n v="307.5"/>
  </r>
  <r>
    <d v="2016-08-06T11:00:00"/>
    <n v="286.14"/>
    <n v="283.85000000000002"/>
    <n v="286.13"/>
    <n v="285.42"/>
    <n v="290.95"/>
    <n v="293.04000000000002"/>
    <n v="302.04000000000002"/>
    <n v="300.36"/>
    <n v="285.39"/>
    <n v="288.49"/>
    <n v="297.77999999999997"/>
    <n v="300.86"/>
    <n v="298.69"/>
    <n v="294.82"/>
    <n v="287.14"/>
    <n v="296.02"/>
    <n v="290.8"/>
    <n v="295.56"/>
    <n v="294.61"/>
    <n v="295.24"/>
    <n v="293.11"/>
    <n v="298.84199999999998"/>
    <n v="295.73"/>
    <n v="301.48"/>
    <n v="295.36"/>
    <n v="292.33999999999997"/>
    <n v="296.7"/>
    <n v="296.35000000000002"/>
    <n v="289.51"/>
    <n v="294.79000000000002"/>
    <n v="305.642"/>
    <n v="307.98"/>
    <n v="306.69200000000001"/>
    <n v="307.04000000000002"/>
    <n v="300.59199999999998"/>
    <n v="307.94"/>
  </r>
  <r>
    <d v="2016-08-06T12:00:00"/>
    <n v="286.85000000000002"/>
    <n v="283.45999999999998"/>
    <n v="285.95999999999998"/>
    <n v="285.8"/>
    <n v="291.07"/>
    <n v="293.05"/>
    <n v="302.58999999999997"/>
    <n v="300.08"/>
    <n v="285.12"/>
    <n v="288.76"/>
    <n v="297.76"/>
    <n v="300.55"/>
    <n v="298.63"/>
    <n v="294.68"/>
    <n v="288.19"/>
    <n v="296.02"/>
    <n v="292.26"/>
    <n v="296.16000000000003"/>
    <n v="295.45999999999998"/>
    <n v="295.58"/>
    <n v="294.48"/>
    <n v="298.84199999999998"/>
    <n v="298.27"/>
    <n v="302.04000000000002"/>
    <n v="295.86"/>
    <n v="293.83"/>
    <n v="297.55"/>
    <n v="297.14"/>
    <n v="290.89999999999998"/>
    <n v="295.70999999999998"/>
    <n v="305.642"/>
    <n v="307.99"/>
    <n v="306.69200000000001"/>
    <n v="307.58999999999997"/>
    <n v="300.59199999999998"/>
    <n v="307.98"/>
  </r>
  <r>
    <d v="2016-08-06T13:00:00"/>
    <n v="286.75"/>
    <n v="283.33999999999997"/>
    <n v="285.92"/>
    <n v="285.76"/>
    <n v="290.86"/>
    <n v="293.36"/>
    <n v="302.58999999999997"/>
    <n v="300.06"/>
    <n v="285.69"/>
    <n v="288.73"/>
    <n v="298.67"/>
    <n v="301.68"/>
    <n v="300.51"/>
    <n v="295.02999999999997"/>
    <n v="290.51"/>
    <n v="296.66000000000003"/>
    <n v="294.45"/>
    <n v="297.36"/>
    <n v="296.43"/>
    <n v="297.58999999999997"/>
    <n v="298.3"/>
    <n v="298.84199999999998"/>
    <n v="299.74"/>
    <n v="302.04000000000002"/>
    <n v="297.01"/>
    <n v="295.27999999999997"/>
    <n v="299.27999999999997"/>
    <n v="298.20999999999998"/>
    <n v="291.95"/>
    <n v="296.95"/>
    <n v="305.642"/>
    <n v="308.10000000000002"/>
    <n v="306.69200000000001"/>
    <n v="308.14999999999998"/>
    <n v="300.59199999999998"/>
    <n v="307.92"/>
  </r>
  <r>
    <d v="2016-08-06T14:00:00"/>
    <n v="285.69"/>
    <n v="284.89"/>
    <n v="286.25"/>
    <n v="286.17"/>
    <n v="291.92"/>
    <n v="294.23"/>
    <n v="302.04000000000002"/>
    <n v="302.19"/>
    <n v="288.75"/>
    <n v="290.83"/>
    <n v="300.19"/>
    <n v="303.89999999999998"/>
    <n v="302.97000000000003"/>
    <n v="295.25"/>
    <n v="292.60000000000002"/>
    <n v="298.14999999999998"/>
    <n v="296.97000000000003"/>
    <n v="298.95999999999998"/>
    <n v="297.81"/>
    <n v="299.23"/>
    <n v="299.99"/>
    <n v="300.41899999999998"/>
    <n v="301.26"/>
    <n v="303.14999999999998"/>
    <n v="297.76"/>
    <n v="296.82"/>
    <n v="300.07"/>
    <n v="299.33"/>
    <n v="292.94"/>
    <n v="297.83999999999997"/>
    <n v="303.56900000000002"/>
    <n v="308.52"/>
    <n v="306.61900000000003"/>
    <n v="309.82"/>
    <n v="300.76900000000001"/>
    <n v="308.52999999999997"/>
  </r>
  <r>
    <d v="2016-08-06T15:00:00"/>
    <n v="287.07"/>
    <n v="287.12"/>
    <n v="286.81"/>
    <n v="286.74"/>
    <n v="293.25"/>
    <n v="295.66000000000003"/>
    <n v="304.26"/>
    <n v="305.02999999999997"/>
    <n v="290.42"/>
    <n v="292.7"/>
    <n v="301.29000000000002"/>
    <n v="306.32"/>
    <n v="304.37"/>
    <n v="295.93"/>
    <n v="294.39"/>
    <n v="299.70999999999998"/>
    <n v="298.37"/>
    <n v="300.43"/>
    <n v="299"/>
    <n v="300.74"/>
    <n v="300.77"/>
    <n v="300.41899999999998"/>
    <n v="301.83"/>
    <n v="304.26"/>
    <n v="299.06"/>
    <n v="298.14"/>
    <n v="300.39999999999998"/>
    <n v="300.98"/>
    <n v="293.26"/>
    <n v="298.73"/>
    <n v="303.56900000000002"/>
    <n v="307.82"/>
    <n v="306.61900000000003"/>
    <n v="309.82"/>
    <n v="300.76900000000001"/>
    <n v="307.67"/>
  </r>
  <r>
    <d v="2016-08-06T16:00:00"/>
    <n v="288.13"/>
    <n v="289.16000000000003"/>
    <n v="288.36"/>
    <n v="287.82"/>
    <n v="295.79000000000002"/>
    <n v="299.68"/>
    <n v="305.93"/>
    <n v="307.32"/>
    <n v="293.16000000000003"/>
    <n v="293.11"/>
    <n v="303.33"/>
    <n v="307.73"/>
    <n v="306.19"/>
    <n v="297.87"/>
    <n v="296.48"/>
    <n v="301.35000000000002"/>
    <n v="299.26"/>
    <n v="302.25"/>
    <n v="300.26"/>
    <n v="302.57"/>
    <n v="300.57"/>
    <n v="302.31900000000002"/>
    <n v="304.77999999999997"/>
    <n v="304.82"/>
    <n v="300.67"/>
    <n v="299.10000000000002"/>
    <n v="301.45999999999998"/>
    <n v="301.74"/>
    <n v="294.12"/>
    <n v="299.68"/>
    <n v="303.76900000000001"/>
    <n v="305.56"/>
    <n v="306.66899999999998"/>
    <n v="307.58999999999997"/>
    <n v="300.86900000000003"/>
    <n v="305.24"/>
  </r>
  <r>
    <d v="2016-08-06T17:00:00"/>
    <n v="290.08999999999997"/>
    <n v="291.08"/>
    <n v="290.01"/>
    <n v="288.2"/>
    <n v="298.33999999999997"/>
    <n v="299.3"/>
    <n v="308.14999999999998"/>
    <n v="308.94"/>
    <n v="294.25"/>
    <n v="292.89"/>
    <n v="304.26"/>
    <n v="308.95"/>
    <n v="306.98"/>
    <n v="298.77999999999997"/>
    <n v="297.25"/>
    <n v="302.14999999999998"/>
    <n v="299.94"/>
    <n v="303.26"/>
    <n v="301.01"/>
    <n v="304.05"/>
    <n v="301.57"/>
    <n v="303.93700000000001"/>
    <n v="307.52999999999997"/>
    <n v="304.82"/>
    <n v="300.7"/>
    <n v="300.14999999999998"/>
    <n v="302.08"/>
    <n v="302.42"/>
    <n v="294.18"/>
    <n v="301.19"/>
    <n v="297.03699999999998"/>
    <n v="304.16000000000003"/>
    <n v="303.33699999999999"/>
    <n v="305.93"/>
    <n v="300.93700000000001"/>
    <n v="303.83"/>
  </r>
  <r>
    <d v="2016-08-06T18:00:00"/>
    <n v="290.87"/>
    <n v="292.82"/>
    <n v="291.60000000000002"/>
    <n v="289.12"/>
    <n v="299.92"/>
    <n v="301.39"/>
    <n v="309.26"/>
    <n v="310.91000000000003"/>
    <n v="294.55"/>
    <n v="292.04000000000002"/>
    <n v="305.93"/>
    <n v="309.73"/>
    <n v="308.58999999999997"/>
    <n v="300.08999999999997"/>
    <n v="298.25"/>
    <n v="302.26"/>
    <n v="300.06"/>
    <n v="305.08"/>
    <n v="300.77"/>
    <n v="304.81"/>
    <n v="302.23"/>
    <n v="303.93700000000001"/>
    <n v="307.66000000000003"/>
    <n v="305.37"/>
    <n v="301.42"/>
    <n v="300.85000000000002"/>
    <n v="303.19"/>
    <n v="303.74"/>
    <n v="295.18"/>
    <n v="301.95999999999998"/>
    <n v="297.03699999999998"/>
    <n v="303.44"/>
    <n v="303.33699999999999"/>
    <n v="305.37"/>
    <n v="300.93700000000001"/>
    <n v="303.12"/>
  </r>
  <r>
    <d v="2016-08-06T19:00:00"/>
    <n v="290.82"/>
    <n v="293.86"/>
    <n v="293.70999999999998"/>
    <n v="289.60000000000002"/>
    <n v="301.58"/>
    <n v="301.76"/>
    <n v="310.37"/>
    <n v="311.81"/>
    <n v="295.06"/>
    <n v="293.58999999999997"/>
    <n v="307.04000000000002"/>
    <n v="310.44"/>
    <n v="308.33999999999997"/>
    <n v="300.93"/>
    <n v="299.01"/>
    <n v="302.26"/>
    <n v="300.43"/>
    <n v="305.24"/>
    <n v="301.36"/>
    <n v="304.16000000000003"/>
    <n v="301.55"/>
    <n v="303.93700000000001"/>
    <n v="307.52999999999997"/>
    <n v="305.93"/>
    <n v="301.29000000000002"/>
    <n v="301.58999999999997"/>
    <n v="304.07"/>
    <n v="304.43"/>
    <n v="294.42"/>
    <n v="302.68"/>
    <n v="297.03699999999998"/>
    <n v="302.72000000000003"/>
    <n v="303.33699999999999"/>
    <n v="304.82"/>
    <n v="300.93700000000001"/>
    <n v="302.8"/>
  </r>
  <r>
    <d v="2016-08-06T20:00:00"/>
    <n v="292.52999999999997"/>
    <n v="295.14999999999998"/>
    <n v="295.17"/>
    <n v="291.23"/>
    <n v="302.81"/>
    <n v="301.64999999999998"/>
    <n v="310.37"/>
    <n v="312.89999999999998"/>
    <n v="297.04000000000002"/>
    <n v="294.57"/>
    <n v="307.23"/>
    <n v="311.06"/>
    <n v="309.11"/>
    <n v="301.13"/>
    <n v="299.8"/>
    <n v="302.14999999999998"/>
    <n v="300.31"/>
    <n v="304.74"/>
    <n v="300.89"/>
    <n v="301.8"/>
    <n v="301.73"/>
    <n v="304.62599999999998"/>
    <n v="307.16000000000003"/>
    <n v="304.82"/>
    <n v="301.83"/>
    <n v="301.98"/>
    <n v="304.16000000000003"/>
    <n v="303.75"/>
    <n v="294.8"/>
    <n v="303.75"/>
    <n v="291.92599999999999"/>
    <n v="302.54000000000002"/>
    <n v="299.92599999999999"/>
    <n v="304.82"/>
    <n v="300.67599999999999"/>
    <n v="302.62"/>
  </r>
  <r>
    <d v="2016-08-06T21:00:00"/>
    <n v="293.18"/>
    <n v="296.55"/>
    <n v="296.57"/>
    <n v="291.64999999999998"/>
    <n v="304.38"/>
    <n v="301.82"/>
    <n v="310.93"/>
    <n v="313.74"/>
    <n v="299.3"/>
    <n v="296.68"/>
    <n v="308.14999999999998"/>
    <n v="311.81"/>
    <n v="309.16000000000003"/>
    <n v="300.68"/>
    <n v="299.49"/>
    <n v="301.70999999999998"/>
    <n v="300.12"/>
    <n v="301.29000000000002"/>
    <n v="301.97000000000003"/>
    <n v="302.33999999999997"/>
    <n v="301.38"/>
    <n v="304.62599999999998"/>
    <n v="306.92"/>
    <n v="303.70999999999998"/>
    <n v="301.64999999999998"/>
    <n v="301.47000000000003"/>
    <n v="303.45999999999998"/>
    <n v="301.64"/>
    <n v="294.52999999999997"/>
    <n v="303.23"/>
    <n v="291.92599999999999"/>
    <n v="302.14"/>
    <n v="299.92599999999999"/>
    <n v="304.26"/>
    <n v="300.67599999999999"/>
    <n v="302.17"/>
  </r>
  <r>
    <d v="2016-08-06T22:00:00"/>
    <n v="293.58999999999997"/>
    <n v="297.56"/>
    <n v="297.02"/>
    <n v="292.33"/>
    <n v="304.26"/>
    <n v="300.8"/>
    <n v="311.48"/>
    <n v="314.27999999999997"/>
    <n v="300.98"/>
    <n v="299.06"/>
    <n v="308.51"/>
    <n v="311.64999999999998"/>
    <n v="308.81"/>
    <n v="301.08999999999997"/>
    <n v="298.86"/>
    <n v="301.48"/>
    <n v="299.5"/>
    <n v="299.57"/>
    <n v="301.33999999999997"/>
    <n v="303.67"/>
    <n v="301.27"/>
    <n v="304.62599999999998"/>
    <n v="305.62"/>
    <n v="301.48"/>
    <n v="301.27999999999997"/>
    <n v="300.74"/>
    <n v="303.17"/>
    <n v="299.81"/>
    <n v="293.63"/>
    <n v="302.08"/>
    <n v="291.92599999999999"/>
    <n v="301.91000000000003"/>
    <n v="299.92599999999999"/>
    <n v="304.26"/>
    <n v="300.67599999999999"/>
    <n v="301.95"/>
  </r>
  <r>
    <d v="2016-08-06T23:00:00"/>
    <n v="293.95"/>
    <n v="298.29000000000002"/>
    <n v="296.64"/>
    <n v="292.13"/>
    <n v="303.26"/>
    <n v="300.20999999999998"/>
    <n v="311.48"/>
    <n v="314.54000000000002"/>
    <n v="295.7"/>
    <n v="298.95"/>
    <n v="307.97000000000003"/>
    <n v="311.17"/>
    <n v="307.89"/>
    <n v="300.48"/>
    <n v="298.88"/>
    <n v="300.93"/>
    <n v="298.76"/>
    <n v="298.19"/>
    <n v="300.66000000000003"/>
    <n v="302.52"/>
    <n v="300.70999999999998"/>
    <n v="303.125"/>
    <n v="304.02"/>
    <n v="297.04000000000002"/>
    <n v="299.83"/>
    <n v="299.87"/>
    <n v="300.70999999999998"/>
    <n v="299.7"/>
    <n v="293.23"/>
    <n v="299.85000000000002"/>
    <n v="289.625"/>
    <n v="301.58"/>
    <n v="297.32499999999999"/>
    <n v="304.26"/>
    <n v="300.125"/>
    <n v="301.64"/>
  </r>
  <r>
    <d v="2016-08-07T00:00:00"/>
    <n v="293.47000000000003"/>
    <n v="298.29000000000002"/>
    <n v="295.64"/>
    <n v="291.98"/>
    <n v="302.64999999999998"/>
    <n v="298.8"/>
    <n v="310.37"/>
    <n v="314.08"/>
    <n v="291.47000000000003"/>
    <n v="297.76"/>
    <n v="306.66000000000003"/>
    <n v="310.27"/>
    <n v="306.72000000000003"/>
    <n v="299.47000000000003"/>
    <n v="297.91000000000003"/>
    <n v="299.82"/>
    <n v="297.70999999999998"/>
    <n v="297.72000000000003"/>
    <n v="299.56"/>
    <n v="301.42"/>
    <n v="299.17"/>
    <n v="303.125"/>
    <n v="302.41000000000003"/>
    <n v="297.58999999999997"/>
    <n v="297.22000000000003"/>
    <n v="298.64999999999998"/>
    <n v="298.89"/>
    <n v="299.88"/>
    <n v="291.39999999999998"/>
    <n v="297.99"/>
    <n v="289.625"/>
    <n v="301.39"/>
    <n v="297.32499999999999"/>
    <n v="304.26"/>
    <n v="300.125"/>
    <n v="301.45"/>
  </r>
  <r>
    <d v="2016-08-07T01:00:00"/>
    <n v="292.52"/>
    <n v="297.02"/>
    <n v="293.95999999999998"/>
    <n v="291.43"/>
    <n v="300.68"/>
    <n v="297.39"/>
    <n v="310.37"/>
    <n v="313.81"/>
    <n v="288.98"/>
    <n v="295.93"/>
    <n v="304.99"/>
    <n v="307.95"/>
    <n v="305.06"/>
    <n v="298.22000000000003"/>
    <n v="295.63"/>
    <n v="298.37"/>
    <n v="295.86"/>
    <n v="297.41000000000003"/>
    <n v="297.26"/>
    <n v="300.64999999999998"/>
    <n v="296.63"/>
    <n v="303.125"/>
    <n v="300.74"/>
    <n v="298.14999999999998"/>
    <n v="295.38"/>
    <n v="296.97000000000003"/>
    <n v="297.64"/>
    <n v="298.75"/>
    <n v="290.01"/>
    <n v="296.91000000000003"/>
    <n v="289.625"/>
    <n v="301.11"/>
    <n v="297.32499999999999"/>
    <n v="304.26"/>
    <n v="300.125"/>
    <n v="301.14"/>
  </r>
  <r>
    <d v="2016-08-07T02:00:00"/>
    <n v="291.42"/>
    <n v="294.8"/>
    <n v="291.38"/>
    <n v="291.16000000000003"/>
    <n v="298.24"/>
    <n v="295.41000000000003"/>
    <n v="309.26"/>
    <n v="311.43"/>
    <n v="288.98"/>
    <n v="293.79000000000002"/>
    <n v="303.67"/>
    <n v="306.47000000000003"/>
    <n v="303.56"/>
    <n v="297.19"/>
    <n v="292.93"/>
    <n v="296.75"/>
    <n v="294.01"/>
    <n v="297.41000000000003"/>
    <n v="296.16000000000003"/>
    <n v="299.75"/>
    <n v="295.29000000000002"/>
    <n v="301.32499999999999"/>
    <n v="299.88"/>
    <n v="298.14999999999998"/>
    <n v="293.47000000000003"/>
    <n v="295.89"/>
    <n v="296.83999999999997"/>
    <n v="298.38"/>
    <n v="288.91000000000003"/>
    <n v="296.14"/>
    <n v="288.32499999999999"/>
    <n v="300.63"/>
    <n v="295.875"/>
    <n v="303.70999999999998"/>
    <n v="300.02499999999998"/>
    <n v="300.7"/>
  </r>
  <r>
    <d v="2016-08-07T03:00:00"/>
    <n v="290.52999999999997"/>
    <n v="292.73"/>
    <n v="289.25"/>
    <n v="289.49"/>
    <n v="295.79000000000002"/>
    <n v="294.38"/>
    <n v="308.70999999999998"/>
    <n v="308.49"/>
    <n v="288.69"/>
    <n v="292.58"/>
    <n v="302.95"/>
    <n v="305.32"/>
    <n v="302.48"/>
    <n v="295.70999999999998"/>
    <n v="291.19"/>
    <n v="295.92"/>
    <n v="292.77"/>
    <n v="297.18"/>
    <n v="295.7"/>
    <n v="299.19"/>
    <n v="294.25"/>
    <n v="301.32499999999999"/>
    <n v="299.08"/>
    <n v="298.14999999999998"/>
    <n v="291.97000000000003"/>
    <n v="294.89"/>
    <n v="296.43"/>
    <n v="297.97000000000003"/>
    <n v="288.24"/>
    <n v="295.26"/>
    <n v="288.32499999999999"/>
    <n v="300.33999999999997"/>
    <n v="295.875"/>
    <n v="303.70999999999998"/>
    <n v="300.02499999999998"/>
    <n v="300.38"/>
  </r>
  <r>
    <d v="2016-08-07T04:00:00"/>
    <n v="289.04000000000002"/>
    <n v="290.5"/>
    <n v="288.12"/>
    <n v="288"/>
    <n v="294.7"/>
    <n v="294.17"/>
    <n v="308.14999999999998"/>
    <n v="306.82"/>
    <n v="288.68"/>
    <n v="291.27"/>
    <n v="301.48"/>
    <n v="304.75"/>
    <n v="301.8"/>
    <n v="294.88"/>
    <n v="290.52999999999997"/>
    <n v="295.37"/>
    <n v="292.02999999999997"/>
    <n v="296.95999999999998"/>
    <n v="294.98"/>
    <n v="299.04000000000002"/>
    <n v="293.75"/>
    <n v="301.32499999999999"/>
    <n v="298.45999999999998"/>
    <n v="298.70999999999998"/>
    <n v="290.66000000000003"/>
    <n v="293.97000000000003"/>
    <n v="296.08"/>
    <n v="297.42"/>
    <n v="287.3"/>
    <n v="294.51"/>
    <n v="288.32499999999999"/>
    <n v="300.44"/>
    <n v="295.875"/>
    <n v="303.70999999999998"/>
    <n v="300.02499999999998"/>
    <n v="300.64999999999998"/>
  </r>
  <r>
    <d v="2016-08-07T05:00:00"/>
    <n v="288"/>
    <n v="289.14"/>
    <n v="287.77999999999997"/>
    <n v="286.94"/>
    <n v="293.08"/>
    <n v="293.68"/>
    <n v="307.04000000000002"/>
    <n v="306.04000000000002"/>
    <n v="288.41000000000003"/>
    <n v="290.36"/>
    <n v="300.55"/>
    <n v="303.75"/>
    <n v="301.13"/>
    <n v="294.47000000000003"/>
    <n v="289.91000000000003"/>
    <n v="295"/>
    <n v="291.54000000000002"/>
    <n v="296.69"/>
    <n v="293.89999999999998"/>
    <n v="298.63"/>
    <n v="293.77999999999997"/>
    <n v="299.70299999999997"/>
    <n v="298.20999999999998"/>
    <n v="298.70999999999998"/>
    <n v="289.56"/>
    <n v="293.17"/>
    <n v="295.32"/>
    <n v="297.17"/>
    <n v="286.93"/>
    <n v="293.7"/>
    <n v="296.85300000000001"/>
    <n v="301.76"/>
    <n v="300.75299999999999"/>
    <n v="304.26"/>
    <n v="300.50299999999999"/>
    <n v="302.08999999999997"/>
  </r>
  <r>
    <d v="2016-08-07T06:00:00"/>
    <n v="287.75"/>
    <n v="287.97000000000003"/>
    <n v="287.27"/>
    <n v="286.88"/>
    <n v="292.33999999999997"/>
    <n v="293.44"/>
    <n v="307.04000000000002"/>
    <n v="304.87"/>
    <n v="288.41000000000003"/>
    <n v="289.42"/>
    <n v="299.44"/>
    <n v="303.41000000000003"/>
    <n v="300.68"/>
    <n v="294.42"/>
    <n v="289.47000000000003"/>
    <n v="294.64"/>
    <n v="290.81"/>
    <n v="296.89"/>
    <n v="293.41000000000003"/>
    <n v="298.26"/>
    <n v="293.19"/>
    <n v="299.70299999999997"/>
    <n v="297.89999999999998"/>
    <n v="298.70999999999998"/>
    <n v="288.82"/>
    <n v="292.5"/>
    <n v="294.56"/>
    <n v="296.17"/>
    <n v="286.8"/>
    <n v="292.88"/>
    <n v="296.85300000000001"/>
    <n v="303.61"/>
    <n v="300.75299999999999"/>
    <n v="304.82"/>
    <n v="300.50299999999999"/>
    <n v="303.37"/>
  </r>
  <r>
    <d v="2016-08-07T07:00:00"/>
    <n v="287.41000000000003"/>
    <n v="287.08"/>
    <n v="286.70999999999998"/>
    <n v="286.55"/>
    <n v="291.75"/>
    <n v="293.16000000000003"/>
    <n v="305.37"/>
    <n v="305.44"/>
    <n v="287.86"/>
    <n v="288.99"/>
    <n v="298.89"/>
    <n v="302.85000000000002"/>
    <n v="300.39"/>
    <n v="293.83999999999997"/>
    <n v="289.02"/>
    <n v="294.17"/>
    <n v="290.68"/>
    <n v="296.74"/>
    <n v="292.98"/>
    <n v="298.12"/>
    <n v="292.42"/>
    <n v="299.70299999999997"/>
    <n v="297.35000000000002"/>
    <n v="298.70999999999998"/>
    <n v="288.29000000000002"/>
    <n v="292.5"/>
    <n v="293.98"/>
    <n v="295.18"/>
    <n v="286.97000000000003"/>
    <n v="292.41000000000003"/>
    <n v="296.85300000000001"/>
    <n v="304.22000000000003"/>
    <n v="300.75299999999999"/>
    <n v="304.82"/>
    <n v="300.50299999999999"/>
    <n v="304.52"/>
  </r>
  <r>
    <d v="2016-08-07T08:00:00"/>
    <n v="286.98"/>
    <n v="286.38"/>
    <n v="285.97000000000003"/>
    <n v="286.67"/>
    <n v="291.58"/>
    <n v="293.08999999999997"/>
    <n v="305.37"/>
    <n v="305.57"/>
    <n v="287.3"/>
    <n v="288.13"/>
    <n v="298.69"/>
    <n v="302.18"/>
    <n v="300.23"/>
    <n v="293.91000000000003"/>
    <n v="288.57"/>
    <n v="293.26"/>
    <n v="290.08999999999997"/>
    <n v="296.74"/>
    <n v="291.8"/>
    <n v="298.27"/>
    <n v="291.95999999999998"/>
    <n v="298.17099999999999"/>
    <n v="296.79000000000002"/>
    <n v="299.26"/>
    <n v="287.72000000000003"/>
    <n v="292"/>
    <n v="293.14999999999998"/>
    <n v="294.86"/>
    <n v="286.83999999999997"/>
    <n v="291.56"/>
    <n v="303.37099999999998"/>
    <n v="305.77999999999997"/>
    <n v="304.67099999999999"/>
    <n v="305.37"/>
    <n v="300.57100000000003"/>
    <n v="306.04000000000002"/>
  </r>
  <r>
    <d v="2016-08-07T09:00:00"/>
    <n v="287.49"/>
    <n v="285.79000000000002"/>
    <n v="285.88"/>
    <n v="286.45999999999998"/>
    <n v="291.38"/>
    <n v="292.88"/>
    <n v="304.26"/>
    <n v="304.33999999999997"/>
    <n v="287.58"/>
    <n v="287.64999999999998"/>
    <n v="298.51"/>
    <n v="301.58999999999997"/>
    <n v="299.79000000000002"/>
    <n v="293.85000000000002"/>
    <n v="288.33999999999997"/>
    <n v="293.04000000000002"/>
    <n v="289.63"/>
    <n v="296.77999999999997"/>
    <n v="291.64999999999998"/>
    <n v="298.08999999999997"/>
    <n v="291.48"/>
    <n v="298.17099999999999"/>
    <n v="296.79000000000002"/>
    <n v="299.26"/>
    <n v="287.33999999999997"/>
    <n v="291.56"/>
    <n v="292.26"/>
    <n v="294.20999999999998"/>
    <n v="286.89"/>
    <n v="290.73"/>
    <n v="303.37099999999998"/>
    <n v="306.72000000000003"/>
    <n v="304.67099999999999"/>
    <n v="305.37"/>
    <n v="300.57100000000003"/>
    <n v="306.72000000000003"/>
  </r>
  <r>
    <d v="2016-08-07T10:00:00"/>
    <n v="287.33"/>
    <n v="285.55"/>
    <n v="285.26"/>
    <n v="286.47000000000003"/>
    <n v="291.13"/>
    <n v="292.92"/>
    <n v="303.14999999999998"/>
    <n v="303.33"/>
    <n v="287.86"/>
    <n v="287.48"/>
    <n v="297.95"/>
    <n v="300.63"/>
    <n v="299.17"/>
    <n v="293.98"/>
    <n v="288.02"/>
    <n v="293.07"/>
    <n v="289.26"/>
    <n v="296.89"/>
    <n v="291.27999999999997"/>
    <n v="297.3"/>
    <n v="291.06"/>
    <n v="298.17099999999999"/>
    <n v="296.48"/>
    <n v="299.26"/>
    <n v="286.79000000000002"/>
    <n v="290.97000000000003"/>
    <n v="291.67"/>
    <n v="293.64999999999998"/>
    <n v="286.91000000000003"/>
    <n v="290.45999999999998"/>
    <n v="303.37099999999998"/>
    <n v="307.3"/>
    <n v="304.67099999999999"/>
    <n v="305.93"/>
    <n v="300.57100000000003"/>
    <n v="307.55"/>
  </r>
  <r>
    <d v="2016-08-07T11:00:00"/>
    <n v="287.35000000000002"/>
    <n v="286.05"/>
    <n v="285.25"/>
    <n v="286.45999999999998"/>
    <n v="291.06"/>
    <n v="292.87"/>
    <n v="302.04000000000002"/>
    <n v="302.47000000000003"/>
    <n v="287.86"/>
    <n v="287.26"/>
    <n v="297.77"/>
    <n v="300.16000000000003"/>
    <n v="299.01"/>
    <n v="293.91000000000003"/>
    <n v="287.64"/>
    <n v="292.58999999999997"/>
    <n v="289.14999999999998"/>
    <n v="297.11"/>
    <n v="290.91000000000003"/>
    <n v="296.49"/>
    <n v="291.58999999999997"/>
    <n v="298.43"/>
    <n v="296.66000000000003"/>
    <n v="299.26"/>
    <n v="286.79000000000002"/>
    <n v="291.55"/>
    <n v="292.27999999999997"/>
    <n v="293.56"/>
    <n v="287.12"/>
    <n v="292.51"/>
    <n v="305.48"/>
    <n v="308.08"/>
    <n v="306.48"/>
    <n v="307.04000000000002"/>
    <n v="300.88"/>
    <n v="307.89999999999998"/>
  </r>
  <r>
    <d v="2016-08-07T12:00:00"/>
    <n v="286.42"/>
    <n v="285.83"/>
    <n v="285.63"/>
    <n v="286.33"/>
    <n v="291.02999999999997"/>
    <n v="292.29000000000002"/>
    <n v="302.58999999999997"/>
    <n v="301.73"/>
    <n v="287.02"/>
    <n v="287.27999999999997"/>
    <n v="297.39"/>
    <n v="299.8"/>
    <n v="298.95"/>
    <n v="294.05"/>
    <n v="288.64"/>
    <n v="293.26"/>
    <n v="290.68"/>
    <n v="297.26"/>
    <n v="292.37"/>
    <n v="297.19"/>
    <n v="294.85000000000002"/>
    <n v="298.43"/>
    <n v="299.39"/>
    <n v="300.37"/>
    <n v="289.74"/>
    <n v="293.27"/>
    <n v="294.54000000000002"/>
    <n v="295.47000000000003"/>
    <n v="289.45999999999998"/>
    <n v="295.37"/>
    <n v="305.48"/>
    <n v="307.99"/>
    <n v="306.48"/>
    <n v="307.04000000000002"/>
    <n v="300.88"/>
    <n v="307.89999999999998"/>
  </r>
  <r>
    <d v="2016-08-07T13:00:00"/>
    <n v="287.07"/>
    <n v="285.55"/>
    <n v="285.45"/>
    <n v="286.3"/>
    <n v="290.70999999999998"/>
    <n v="291.91000000000003"/>
    <n v="302.04000000000002"/>
    <n v="301.67"/>
    <n v="286.73"/>
    <n v="288.37"/>
    <n v="298.52"/>
    <n v="301.27999999999997"/>
    <n v="300.16000000000003"/>
    <n v="293.98"/>
    <n v="289.91000000000003"/>
    <n v="295.18"/>
    <n v="293.95999999999998"/>
    <n v="297.97000000000003"/>
    <n v="294.75"/>
    <n v="297.35000000000002"/>
    <n v="297.04000000000002"/>
    <n v="298.43"/>
    <n v="300.98"/>
    <n v="300.37"/>
    <n v="293.86"/>
    <n v="295.12"/>
    <n v="296.48"/>
    <n v="297.58999999999997"/>
    <n v="290.58999999999997"/>
    <n v="297.45999999999998"/>
    <n v="305.48"/>
    <n v="307.67"/>
    <n v="306.48"/>
    <n v="307.58999999999997"/>
    <n v="300.88"/>
    <n v="307.79000000000002"/>
  </r>
  <r>
    <d v="2016-08-07T14:00:00"/>
    <n v="286.27999999999997"/>
    <n v="287.02999999999997"/>
    <n v="285.91000000000003"/>
    <n v="286.49"/>
    <n v="292.08"/>
    <n v="293.83"/>
    <n v="304.26"/>
    <n v="303.64"/>
    <n v="289.22000000000003"/>
    <n v="291.07"/>
    <n v="300.37"/>
    <n v="303.79000000000002"/>
    <n v="302.81"/>
    <n v="293.33"/>
    <n v="293.38"/>
    <n v="297.49"/>
    <n v="297.36"/>
    <n v="299.02999999999997"/>
    <n v="297.25"/>
    <n v="300.23"/>
    <n v="299.48"/>
    <n v="302.67200000000003"/>
    <n v="302.75"/>
    <n v="300.93"/>
    <n v="298.32"/>
    <n v="296.55"/>
    <n v="298.49"/>
    <n v="299.27"/>
    <n v="291.16000000000003"/>
    <n v="299.22000000000003"/>
    <n v="303.77199999999999"/>
    <n v="307.98"/>
    <n v="306.12200000000001"/>
    <n v="309.26"/>
    <n v="301.072"/>
    <n v="308.29000000000002"/>
  </r>
  <r>
    <d v="2016-08-07T15:00:00"/>
    <n v="286.98"/>
    <n v="288.26"/>
    <n v="287.14"/>
    <n v="287.26"/>
    <n v="293.38"/>
    <n v="295.49"/>
    <n v="305.37"/>
    <n v="306.79000000000002"/>
    <n v="292.56"/>
    <n v="293.38"/>
    <n v="302.05"/>
    <n v="306.08999999999997"/>
    <n v="304.27"/>
    <n v="293.14"/>
    <n v="295.47000000000003"/>
    <n v="299.61"/>
    <n v="299.02999999999997"/>
    <n v="301.14999999999998"/>
    <n v="299.27999999999997"/>
    <n v="300.73"/>
    <n v="300.33999999999997"/>
    <n v="302.67200000000003"/>
    <n v="302.95"/>
    <n v="304.26"/>
    <n v="299.43"/>
    <n v="297.98"/>
    <n v="299.69"/>
    <n v="300.63"/>
    <n v="291.83999999999997"/>
    <n v="300.37"/>
    <n v="303.77199999999999"/>
    <n v="307.67"/>
    <n v="306.12200000000001"/>
    <n v="309.82"/>
    <n v="301.072"/>
    <n v="307.31"/>
  </r>
  <r>
    <d v="2016-08-07T16:00:00"/>
    <n v="288.12"/>
    <n v="289.54000000000002"/>
    <n v="289.29000000000002"/>
    <n v="288.19"/>
    <n v="295.63"/>
    <n v="298.58999999999997"/>
    <n v="307.04000000000002"/>
    <n v="309.23"/>
    <n v="295.35000000000002"/>
    <n v="295.82"/>
    <n v="303.89999999999998"/>
    <n v="307.83"/>
    <n v="306.52999999999997"/>
    <n v="293.57"/>
    <n v="298"/>
    <n v="299.68"/>
    <n v="299.44"/>
    <n v="301.57"/>
    <n v="300.45999999999998"/>
    <n v="302.76"/>
    <n v="301.05"/>
    <n v="298.60599999999999"/>
    <n v="304.47000000000003"/>
    <n v="304.26"/>
    <n v="299.57"/>
    <n v="298.70999999999998"/>
    <n v="301.11"/>
    <n v="301.81"/>
    <n v="292.33999999999997"/>
    <n v="301.36"/>
    <n v="303.55599999999998"/>
    <n v="305.69"/>
    <n v="306.90600000000001"/>
    <n v="307.58999999999997"/>
    <n v="301.00599999999997"/>
    <n v="305.41000000000003"/>
  </r>
  <r>
    <d v="2016-08-07T17:00:00"/>
    <n v="288.94"/>
    <n v="291.12"/>
    <n v="291.61"/>
    <n v="288.39"/>
    <n v="298.57"/>
    <n v="301.64999999999998"/>
    <n v="308.70999999999998"/>
    <n v="310.47000000000003"/>
    <n v="297.04000000000002"/>
    <n v="298.41000000000003"/>
    <n v="305.19"/>
    <n v="309.24"/>
    <n v="308.13"/>
    <n v="295.38"/>
    <n v="298.82"/>
    <n v="300.98"/>
    <n v="300.25"/>
    <n v="303.19"/>
    <n v="301.58999999999997"/>
    <n v="304.62"/>
    <n v="301.41000000000003"/>
    <n v="299.98"/>
    <n v="303.58999999999997"/>
    <n v="304.26"/>
    <n v="300.12"/>
    <n v="299.64"/>
    <n v="302.01"/>
    <n v="302.58"/>
    <n v="293.12"/>
    <n v="301.77999999999997"/>
    <n v="298.27999999999997"/>
    <n v="304.43"/>
    <n v="304.27999999999997"/>
    <n v="305.93"/>
    <n v="301.18"/>
    <n v="304.39999999999998"/>
  </r>
  <r>
    <d v="2016-08-07T18:00:00"/>
    <n v="289.95"/>
    <n v="291.51"/>
    <n v="293.61"/>
    <n v="289.05"/>
    <n v="300.02"/>
    <n v="303.24"/>
    <n v="310.37"/>
    <n v="312.45999999999998"/>
    <n v="298.44"/>
    <n v="299.25"/>
    <n v="306.3"/>
    <n v="310.52999999999997"/>
    <n v="309.02"/>
    <n v="297.11"/>
    <n v="299.58999999999997"/>
    <n v="302.14999999999998"/>
    <n v="300.49"/>
    <n v="304.33"/>
    <n v="301.7"/>
    <n v="305.72000000000003"/>
    <n v="302.39"/>
    <n v="299.98"/>
    <n v="301.24"/>
    <n v="304.26"/>
    <n v="300.33999999999997"/>
    <n v="300.52999999999997"/>
    <n v="302.88"/>
    <n v="303.12"/>
    <n v="292.76"/>
    <n v="302.25"/>
    <n v="298.27999999999997"/>
    <n v="303.76"/>
    <n v="304.27999999999997"/>
    <n v="305.37"/>
    <n v="301.18"/>
    <n v="303.77"/>
  </r>
  <r>
    <d v="2016-08-07T19:00:00"/>
    <n v="291.39999999999998"/>
    <n v="292.70999999999998"/>
    <n v="296.06"/>
    <n v="289.52"/>
    <n v="302.52"/>
    <n v="301.99"/>
    <n v="311.48"/>
    <n v="313.8"/>
    <n v="298.72000000000003"/>
    <n v="301.83"/>
    <n v="307.58999999999997"/>
    <n v="310.89"/>
    <n v="310.14"/>
    <n v="297.58999999999997"/>
    <n v="300.48"/>
    <n v="302.58999999999997"/>
    <n v="300.25"/>
    <n v="304.18"/>
    <n v="301.72000000000003"/>
    <n v="305.73"/>
    <n v="302.58"/>
    <n v="299.98"/>
    <n v="300.48"/>
    <n v="304.26"/>
    <n v="301.42"/>
    <n v="301.37"/>
    <n v="303.02999999999997"/>
    <n v="303.64999999999998"/>
    <n v="290.93"/>
    <n v="302.23"/>
    <n v="298.27999999999997"/>
    <n v="303.52"/>
    <n v="304.27999999999997"/>
    <n v="305.37"/>
    <n v="301.18"/>
    <n v="303.29000000000002"/>
  </r>
  <r>
    <d v="2016-08-07T20:00:00"/>
    <n v="291.44"/>
    <n v="293.49"/>
    <n v="298.16000000000003"/>
    <n v="289.89999999999998"/>
    <n v="304.56"/>
    <n v="302.14999999999998"/>
    <n v="312.58999999999997"/>
    <n v="314.61"/>
    <n v="299.27999999999997"/>
    <n v="303.07"/>
    <n v="307.95"/>
    <n v="311.7"/>
    <n v="309.26"/>
    <n v="297.58999999999997"/>
    <n v="301.49"/>
    <n v="302.7"/>
    <n v="299.88"/>
    <n v="304.32"/>
    <n v="301.89"/>
    <n v="305.70999999999998"/>
    <n v="303.08"/>
    <n v="299.78699999999998"/>
    <n v="298.83"/>
    <n v="303.14999999999998"/>
    <n v="301.64"/>
    <n v="301.12"/>
    <n v="302.72000000000003"/>
    <n v="303.83999999999997"/>
    <n v="291.11"/>
    <n v="302.11"/>
    <n v="295.93700000000001"/>
    <n v="303.23"/>
    <n v="300.93700000000001"/>
    <n v="304.82"/>
    <n v="300.78699999999998"/>
    <n v="303.29000000000002"/>
  </r>
  <r>
    <d v="2016-08-07T21:00:00"/>
    <n v="291.37"/>
    <n v="293.72000000000003"/>
    <n v="298.95"/>
    <n v="290.16000000000003"/>
    <n v="305.02999999999997"/>
    <n v="301.56"/>
    <n v="313.14999999999998"/>
    <n v="315.35000000000002"/>
    <n v="300.95999999999998"/>
    <n v="304.08"/>
    <n v="308.87"/>
    <n v="311.97000000000003"/>
    <n v="309.64"/>
    <n v="297.45"/>
    <n v="301.35000000000002"/>
    <n v="302.26"/>
    <n v="299.45"/>
    <n v="303.91000000000003"/>
    <n v="302.20999999999998"/>
    <n v="305"/>
    <n v="302.13"/>
    <n v="299.78699999999998"/>
    <n v="297.77999999999997"/>
    <n v="299.82"/>
    <n v="301.47000000000003"/>
    <n v="301.08999999999997"/>
    <n v="302.39999999999998"/>
    <n v="303.63"/>
    <n v="292.56"/>
    <n v="301.82"/>
    <n v="295.93700000000001"/>
    <n v="303.04000000000002"/>
    <n v="300.93700000000001"/>
    <n v="304.82"/>
    <n v="300.78699999999998"/>
    <n v="303.06"/>
  </r>
  <r>
    <d v="2016-08-07T22:00:00"/>
    <n v="291.86"/>
    <n v="294.62"/>
    <n v="299.44"/>
    <n v="289.88"/>
    <n v="304.24"/>
    <n v="300.98"/>
    <n v="313.14999999999998"/>
    <n v="315.47000000000003"/>
    <n v="299.83999999999997"/>
    <n v="303.89999999999998"/>
    <n v="308.88"/>
    <n v="311.7"/>
    <n v="308.7"/>
    <n v="297.24"/>
    <n v="300.68"/>
    <n v="301.70999999999998"/>
    <n v="298.64"/>
    <n v="303.13"/>
    <n v="301.83"/>
    <n v="303.27999999999997"/>
    <n v="300.94"/>
    <n v="299.78699999999998"/>
    <n v="297.60000000000002"/>
    <n v="299.82"/>
    <n v="300.72000000000003"/>
    <n v="299.66000000000003"/>
    <n v="301.64"/>
    <n v="303.29000000000002"/>
    <n v="291.45"/>
    <n v="300.69"/>
    <n v="295.93700000000001"/>
    <n v="302.81"/>
    <n v="300.93700000000001"/>
    <n v="304.82"/>
    <n v="300.78699999999998"/>
    <n v="302.88"/>
  </r>
  <r>
    <d v="2016-08-07T23:00:00"/>
    <n v="292.56"/>
    <n v="294.95"/>
    <n v="299.64999999999998"/>
    <n v="289.97000000000003"/>
    <n v="303.97000000000003"/>
    <n v="299.88"/>
    <n v="313.14999999999998"/>
    <n v="315.72000000000003"/>
    <n v="297.58"/>
    <n v="302.31"/>
    <n v="308.51"/>
    <n v="311.16000000000003"/>
    <n v="307.27"/>
    <n v="297.25"/>
    <n v="299.92"/>
    <n v="301.04000000000002"/>
    <n v="297.70999999999998"/>
    <n v="302.27999999999997"/>
    <n v="301.33"/>
    <n v="301.79000000000002"/>
    <n v="298.94"/>
    <n v="298.71499999999997"/>
    <n v="297.23"/>
    <n v="300.37"/>
    <n v="300.41000000000003"/>
    <n v="298.48"/>
    <n v="300.52999999999997"/>
    <n v="302.69"/>
    <n v="292.14"/>
    <n v="299.54000000000002"/>
    <n v="296.71499999999997"/>
    <n v="302.67"/>
    <n v="297.51499999999999"/>
    <n v="304.82"/>
    <n v="300.66500000000002"/>
    <n v="302.7"/>
  </r>
  <r>
    <d v="2016-08-08T00:00:00"/>
    <n v="292.55"/>
    <n v="294.20999999999998"/>
    <n v="299"/>
    <n v="289.60000000000002"/>
    <n v="302.92"/>
    <n v="298.74"/>
    <n v="312.58999999999997"/>
    <n v="315"/>
    <n v="294"/>
    <n v="301.88"/>
    <n v="307.23"/>
    <n v="309.87"/>
    <n v="306.41000000000003"/>
    <n v="296.97000000000003"/>
    <n v="298.93"/>
    <n v="299.70999999999998"/>
    <n v="296.98"/>
    <n v="301.08"/>
    <n v="299.35000000000002"/>
    <n v="301.23"/>
    <n v="297.3"/>
    <n v="298.71499999999997"/>
    <n v="297.23"/>
    <n v="300.37"/>
    <n v="297.77"/>
    <n v="296.98"/>
    <n v="298.08"/>
    <n v="301.27999999999997"/>
    <n v="290.52"/>
    <n v="297.36"/>
    <n v="296.71499999999997"/>
    <n v="302.13"/>
    <n v="297.51499999999999"/>
    <n v="304.26"/>
    <n v="300.66500000000002"/>
    <n v="302.20999999999998"/>
  </r>
  <r>
    <d v="2016-08-08T01:00:00"/>
    <n v="292.38"/>
    <n v="292.74"/>
    <n v="297.54000000000002"/>
    <n v="289.52"/>
    <n v="300.61"/>
    <n v="297.64999999999998"/>
    <n v="311.48"/>
    <n v="314.43"/>
    <n v="292.04000000000002"/>
    <n v="298.89999999999998"/>
    <n v="305.35000000000002"/>
    <n v="308.13"/>
    <n v="304.61"/>
    <n v="296.41000000000003"/>
    <n v="295.99"/>
    <n v="298.14"/>
    <n v="296.05"/>
    <n v="299.85000000000002"/>
    <n v="297.64999999999998"/>
    <n v="300.32"/>
    <n v="296.08"/>
    <n v="298.71499999999997"/>
    <n v="297.05"/>
    <n v="299.82"/>
    <n v="296.49"/>
    <n v="295.81"/>
    <n v="295.95"/>
    <n v="298.97000000000003"/>
    <n v="288.61"/>
    <n v="296.01"/>
    <n v="296.71499999999997"/>
    <n v="302.08999999999997"/>
    <n v="297.51499999999999"/>
    <n v="304.26"/>
    <n v="300.66500000000002"/>
    <n v="302.11"/>
  </r>
  <r>
    <d v="2016-08-08T02:00:00"/>
    <n v="291.94"/>
    <n v="292.33999999999997"/>
    <n v="295.72000000000003"/>
    <n v="289.47000000000003"/>
    <n v="298.20999999999998"/>
    <n v="295.11"/>
    <n v="309.26"/>
    <n v="312.39"/>
    <n v="291.20999999999998"/>
    <n v="297.51"/>
    <n v="304.08"/>
    <n v="306.82"/>
    <n v="303.33999999999997"/>
    <n v="295.79000000000002"/>
    <n v="294.38"/>
    <n v="297.60000000000002"/>
    <n v="295.60000000000002"/>
    <n v="299.14999999999998"/>
    <n v="296.13"/>
    <n v="299.57"/>
    <n v="294.92"/>
    <n v="298.13200000000001"/>
    <n v="296.68"/>
    <n v="299.26"/>
    <n v="294.8"/>
    <n v="294.45999999999998"/>
    <n v="294.74"/>
    <n v="297.54000000000002"/>
    <n v="287.81"/>
    <n v="294.7"/>
    <n v="296.48200000000003"/>
    <n v="302.13"/>
    <n v="295.23200000000003"/>
    <n v="304.26"/>
    <n v="300.58199999999999"/>
    <n v="302.20999999999998"/>
  </r>
  <r>
    <d v="2016-08-08T03:00:00"/>
    <n v="291.13"/>
    <n v="290.75"/>
    <n v="292.35000000000002"/>
    <n v="287.86"/>
    <n v="296.41000000000003"/>
    <n v="294.64"/>
    <n v="307.58999999999997"/>
    <n v="310.60000000000002"/>
    <n v="290.10000000000002"/>
    <n v="297.14999999999998"/>
    <n v="303.14999999999998"/>
    <n v="305.72000000000003"/>
    <n v="302.35000000000002"/>
    <n v="295.44"/>
    <n v="293.11"/>
    <n v="297.04000000000002"/>
    <n v="295.05"/>
    <n v="298.57"/>
    <n v="295.58"/>
    <n v="298.66000000000003"/>
    <n v="293.52"/>
    <n v="298.13200000000001"/>
    <n v="296.5"/>
    <n v="299.26"/>
    <n v="293.68"/>
    <n v="293.62"/>
    <n v="293.95"/>
    <n v="297.01"/>
    <n v="286.86"/>
    <n v="293.42"/>
    <n v="296.48200000000003"/>
    <n v="302.08999999999997"/>
    <n v="295.23200000000003"/>
    <n v="304.26"/>
    <n v="300.58199999999999"/>
    <n v="302.17"/>
  </r>
  <r>
    <d v="2016-08-08T04:00:00"/>
    <n v="289.52999999999997"/>
    <n v="289.32"/>
    <n v="290.5"/>
    <n v="287.39999999999998"/>
    <n v="294.83999999999997"/>
    <n v="294.48"/>
    <n v="306.48"/>
    <n v="308.99"/>
    <n v="290.08999999999997"/>
    <n v="295.88"/>
    <n v="301.85000000000002"/>
    <n v="305.02"/>
    <n v="301.64"/>
    <n v="295.02"/>
    <n v="292.29000000000002"/>
    <n v="296.57"/>
    <n v="294.97000000000003"/>
    <n v="297.61"/>
    <n v="294.81"/>
    <n v="298.27999999999997"/>
    <n v="291.93"/>
    <n v="298.13200000000001"/>
    <n v="296.69"/>
    <n v="299.26"/>
    <n v="292.56"/>
    <n v="292.92"/>
    <n v="293.49"/>
    <n v="297.04000000000002"/>
    <n v="285.92"/>
    <n v="292.68"/>
    <n v="296.48200000000003"/>
    <n v="302.18"/>
    <n v="295.23200000000003"/>
    <n v="304.26"/>
    <n v="300.58199999999999"/>
    <n v="302.61"/>
  </r>
  <r>
    <d v="2016-08-08T05:00:00"/>
    <n v="288.51"/>
    <n v="288.41000000000003"/>
    <n v="289.37"/>
    <n v="287.02999999999997"/>
    <n v="294.05"/>
    <n v="293.68"/>
    <n v="306.48"/>
    <n v="307.91000000000003"/>
    <n v="290.08999999999997"/>
    <n v="295.48"/>
    <n v="300.74"/>
    <n v="304.17"/>
    <n v="300.89"/>
    <n v="294.58"/>
    <n v="291.93"/>
    <n v="296.3"/>
    <n v="294.81"/>
    <n v="297.14"/>
    <n v="294.14999999999998"/>
    <n v="297.7"/>
    <n v="291.19"/>
    <n v="296.89100000000002"/>
    <n v="296.68"/>
    <n v="299.82"/>
    <n v="292.39"/>
    <n v="291.16000000000003"/>
    <n v="293.38"/>
    <n v="296.39"/>
    <n v="285.26"/>
    <n v="292.32"/>
    <n v="297.69099999999997"/>
    <n v="303.08999999999997"/>
    <n v="297.14100000000002"/>
    <n v="304.82"/>
    <n v="300.89100000000002"/>
    <n v="303.33"/>
  </r>
  <r>
    <d v="2016-08-08T06:00:00"/>
    <n v="288.08"/>
    <n v="287.5"/>
    <n v="288.26"/>
    <n v="286.56"/>
    <n v="292.95999999999998"/>
    <n v="289.82"/>
    <n v="305.93"/>
    <n v="307.08"/>
    <n v="289.52999999999997"/>
    <n v="294.38"/>
    <n v="299.82"/>
    <n v="303.42"/>
    <n v="300.36"/>
    <n v="294.47000000000003"/>
    <n v="291.81"/>
    <n v="296.02"/>
    <n v="294.25"/>
    <n v="296.49"/>
    <n v="293.91000000000003"/>
    <n v="297.32"/>
    <n v="290.39999999999998"/>
    <n v="296.89100000000002"/>
    <n v="296.5"/>
    <n v="299.26"/>
    <n v="291.83999999999997"/>
    <n v="290.69"/>
    <n v="293.35000000000002"/>
    <n v="295.18"/>
    <n v="284.88"/>
    <n v="291.44"/>
    <n v="297.69099999999997"/>
    <n v="304.36"/>
    <n v="297.14100000000002"/>
    <n v="304.82"/>
    <n v="300.89100000000002"/>
    <n v="304.64999999999998"/>
  </r>
  <r>
    <d v="2016-08-08T07:00:00"/>
    <n v="287.69"/>
    <n v="287.14"/>
    <n v="287.64999999999998"/>
    <n v="286.38"/>
    <n v="292.26"/>
    <n v="293.16000000000003"/>
    <n v="304.82"/>
    <n v="305.77"/>
    <n v="288.13"/>
    <n v="293.55"/>
    <n v="299.07"/>
    <n v="302.52999999999997"/>
    <n v="300.04000000000002"/>
    <n v="294.47000000000003"/>
    <n v="291.36"/>
    <n v="295.74"/>
    <n v="294.02999999999997"/>
    <n v="296.12"/>
    <n v="293.39999999999998"/>
    <n v="296.76"/>
    <n v="289.87"/>
    <n v="296.89100000000002"/>
    <n v="296.32"/>
    <n v="299.26"/>
    <n v="291.64999999999998"/>
    <n v="290.24"/>
    <n v="293.25"/>
    <n v="294.58999999999997"/>
    <n v="284.75"/>
    <n v="290.87"/>
    <n v="297.69099999999997"/>
    <n v="305.31"/>
    <n v="297.14100000000002"/>
    <n v="304.82"/>
    <n v="300.89100000000002"/>
    <n v="305.35000000000002"/>
  </r>
  <r>
    <d v="2016-08-08T08:00:00"/>
    <n v="287.63"/>
    <n v="286.91000000000003"/>
    <n v="286.93"/>
    <n v="286"/>
    <n v="291.57"/>
    <n v="293.18"/>
    <n v="304.26"/>
    <n v="305.01"/>
    <n v="287.86"/>
    <n v="292.19"/>
    <n v="298.52"/>
    <n v="301.75"/>
    <n v="299.57"/>
    <n v="294.54000000000002"/>
    <n v="290.8"/>
    <n v="295.64999999999998"/>
    <n v="293.86"/>
    <n v="295.58"/>
    <n v="293.29000000000002"/>
    <n v="296.94"/>
    <n v="289.18"/>
    <n v="295.94499999999999"/>
    <n v="295.94"/>
    <n v="299.82"/>
    <n v="291.27"/>
    <n v="289.7"/>
    <n v="292.82"/>
    <n v="294.32"/>
    <n v="285.02999999999997"/>
    <n v="290.32"/>
    <n v="300.69499999999999"/>
    <n v="305.93"/>
    <n v="302.04500000000002"/>
    <n v="305.37"/>
    <n v="301.14499999999998"/>
    <n v="306"/>
  </r>
  <r>
    <d v="2016-08-08T09:00:00"/>
    <n v="287.26"/>
    <n v="286.92"/>
    <n v="286.77999999999997"/>
    <n v="285.63"/>
    <n v="291.23"/>
    <n v="293.11"/>
    <n v="303.70999999999998"/>
    <n v="304.3"/>
    <n v="287.02"/>
    <n v="292.39"/>
    <n v="297.95999999999998"/>
    <n v="301.27"/>
    <n v="299.25"/>
    <n v="294.61"/>
    <n v="289.94"/>
    <n v="295.38"/>
    <n v="293.92"/>
    <n v="295.20999999999998"/>
    <n v="293.54000000000002"/>
    <n v="296.77999999999997"/>
    <n v="288.93"/>
    <n v="295.94499999999999"/>
    <n v="296.12"/>
    <n v="300.37"/>
    <n v="290.72000000000003"/>
    <n v="290.12"/>
    <n v="292.35000000000002"/>
    <n v="293.86"/>
    <n v="285.08999999999997"/>
    <n v="289.79000000000002"/>
    <n v="300.69499999999999"/>
    <n v="307.13"/>
    <n v="302.04500000000002"/>
    <n v="305.93"/>
    <n v="301.14499999999998"/>
    <n v="307.08999999999997"/>
  </r>
  <r>
    <d v="2016-08-08T10:00:00"/>
    <n v="287.91000000000003"/>
    <n v="286.44"/>
    <n v="286.39"/>
    <n v="285.63"/>
    <n v="290.85000000000002"/>
    <n v="292.82"/>
    <n v="303.70999999999998"/>
    <n v="303.58999999999997"/>
    <n v="286.74"/>
    <n v="290.64"/>
    <n v="297.95"/>
    <n v="300.70999999999998"/>
    <n v="298.72000000000003"/>
    <n v="294.61"/>
    <n v="289.61"/>
    <n v="295.19"/>
    <n v="293.69"/>
    <n v="294.99"/>
    <n v="292.86"/>
    <n v="297"/>
    <n v="288.64999999999998"/>
    <n v="295.94499999999999"/>
    <n v="296.13"/>
    <n v="300.37"/>
    <n v="290.52"/>
    <n v="289.47000000000003"/>
    <n v="292.08999999999997"/>
    <n v="293.20999999999998"/>
    <n v="285.11"/>
    <n v="289.45999999999998"/>
    <n v="300.69499999999999"/>
    <n v="307.27"/>
    <n v="302.04500000000002"/>
    <n v="306.48"/>
    <n v="301.14499999999998"/>
    <n v="307.64"/>
  </r>
  <r>
    <d v="2016-08-08T11:00:00"/>
    <n v="286.94"/>
    <n v="286.54000000000002"/>
    <n v="286.14999999999998"/>
    <n v="285.73"/>
    <n v="290.8"/>
    <n v="292.57"/>
    <n v="302.58999999999997"/>
    <n v="302.39999999999998"/>
    <n v="286.18"/>
    <n v="289.79000000000002"/>
    <n v="297.77"/>
    <n v="300.07"/>
    <n v="298.67"/>
    <n v="294.47000000000003"/>
    <n v="289.5"/>
    <n v="295.10000000000002"/>
    <n v="293.63"/>
    <n v="294.86"/>
    <n v="292.89"/>
    <n v="296.31"/>
    <n v="289.5"/>
    <n v="295.99599999999998"/>
    <n v="296.12"/>
    <n v="300.37"/>
    <n v="290.73"/>
    <n v="290.37"/>
    <n v="293.02"/>
    <n v="292.87"/>
    <n v="285.41000000000003"/>
    <n v="291.17"/>
    <n v="303.89600000000002"/>
    <n v="308.14"/>
    <n v="305.596"/>
    <n v="307.58999999999997"/>
    <n v="300.99599999999998"/>
    <n v="308.12"/>
  </r>
  <r>
    <d v="2016-08-08T12:00:00"/>
    <n v="287"/>
    <n v="286.38"/>
    <n v="286.02999999999997"/>
    <n v="285.92"/>
    <n v="290.86"/>
    <n v="292.5"/>
    <n v="302.58999999999997"/>
    <n v="301.16000000000003"/>
    <n v="286.45"/>
    <n v="289.43"/>
    <n v="297.77"/>
    <n v="300.06"/>
    <n v="298.61"/>
    <n v="294.39999999999998"/>
    <n v="290.51"/>
    <n v="295.10000000000002"/>
    <n v="294.25"/>
    <n v="295.60000000000002"/>
    <n v="293.74"/>
    <n v="296.58999999999997"/>
    <n v="293"/>
    <n v="295.99599999999998"/>
    <n v="297.20999999999998"/>
    <n v="300.37"/>
    <n v="291.83"/>
    <n v="293.67"/>
    <n v="294.79000000000002"/>
    <n v="295.72000000000003"/>
    <n v="287.76"/>
    <n v="293.92"/>
    <n v="303.89600000000002"/>
    <n v="308.08999999999997"/>
    <n v="305.596"/>
    <n v="307.58999999999997"/>
    <n v="300.99599999999998"/>
    <n v="308.47000000000003"/>
  </r>
  <r>
    <d v="2016-08-08T13:00:00"/>
    <n v="286.93"/>
    <n v="286.27"/>
    <n v="285.77"/>
    <n v="286.2"/>
    <n v="290.73"/>
    <n v="291.77"/>
    <n v="302.58999999999997"/>
    <n v="300.83999999999997"/>
    <n v="287.01"/>
    <n v="290.39"/>
    <n v="298.70999999999998"/>
    <n v="301.95999999999998"/>
    <n v="300.70999999999998"/>
    <n v="294.68"/>
    <n v="292.98"/>
    <n v="295.64999999999998"/>
    <n v="296.91000000000003"/>
    <n v="297.27999999999997"/>
    <n v="295.23"/>
    <n v="297.3"/>
    <n v="296.14999999999998"/>
    <n v="295.99599999999998"/>
    <n v="298.33"/>
    <n v="301.48"/>
    <n v="293.64"/>
    <n v="296.20999999999998"/>
    <n v="296.02999999999997"/>
    <n v="297.88"/>
    <n v="289.33"/>
    <n v="296.25"/>
    <n v="303.89600000000002"/>
    <n v="308.01"/>
    <n v="305.596"/>
    <n v="308.14999999999998"/>
    <n v="300.99599999999998"/>
    <n v="308.27"/>
  </r>
  <r>
    <d v="2016-08-08T14:00:00"/>
    <n v="286.64999999999998"/>
    <n v="286.67"/>
    <n v="286.2"/>
    <n v="286.29000000000002"/>
    <n v="291.86"/>
    <n v="293.60000000000002"/>
    <n v="304.26"/>
    <n v="302.70999999999998"/>
    <n v="288.68"/>
    <n v="293.82"/>
    <n v="300.38"/>
    <n v="303.85000000000002"/>
    <n v="302.74"/>
    <n v="295.79000000000002"/>
    <n v="294.81"/>
    <n v="296.95"/>
    <n v="298.08999999999997"/>
    <n v="299.39"/>
    <n v="296.36"/>
    <n v="298.26"/>
    <n v="298.35000000000002"/>
    <n v="296.65199999999999"/>
    <n v="300.08999999999997"/>
    <n v="302.58999999999997"/>
    <n v="294.24"/>
    <n v="297.74"/>
    <n v="297.5"/>
    <n v="299.27999999999997"/>
    <n v="290.91000000000003"/>
    <n v="297.62"/>
    <n v="302.90199999999999"/>
    <n v="307.77999999999997"/>
    <n v="305.75200000000001"/>
    <n v="308.70999999999998"/>
    <n v="300.952"/>
    <n v="307.93"/>
  </r>
  <r>
    <d v="2016-08-08T15:00:00"/>
    <n v="287.52999999999997"/>
    <n v="288.01"/>
    <n v="287.35000000000002"/>
    <n v="286.67"/>
    <n v="293.77999999999997"/>
    <n v="294.74"/>
    <n v="305.93"/>
    <n v="306.10000000000002"/>
    <n v="292.3"/>
    <n v="295.52999999999997"/>
    <n v="302.42"/>
    <n v="306.16000000000003"/>
    <n v="304.14999999999998"/>
    <n v="296.68"/>
    <n v="296.27999999999997"/>
    <n v="299.27"/>
    <n v="299.7"/>
    <n v="301.83"/>
    <n v="298.26"/>
    <n v="299.35000000000002"/>
    <n v="299.25"/>
    <n v="296.65199999999999"/>
    <n v="300.79000000000002"/>
    <n v="303.14999999999998"/>
    <n v="296.43"/>
    <n v="298.70999999999998"/>
    <n v="298.55"/>
    <n v="300.07"/>
    <n v="292.52"/>
    <n v="299.05"/>
    <n v="302.90199999999999"/>
    <n v="307.8"/>
    <n v="305.75200000000001"/>
    <n v="310.37"/>
    <n v="300.952"/>
    <n v="307.75"/>
  </r>
  <r>
    <d v="2016-08-08T16:00:00"/>
    <n v="288.99"/>
    <n v="288.72000000000003"/>
    <n v="289.54000000000002"/>
    <n v="287.51"/>
    <n v="295.47000000000003"/>
    <n v="297.64999999999998"/>
    <n v="307.58999999999997"/>
    <n v="310.05"/>
    <n v="293.98"/>
    <n v="298.39"/>
    <n v="303.89"/>
    <n v="307.83999999999997"/>
    <n v="306.02999999999997"/>
    <n v="296.2"/>
    <n v="297.70999999999998"/>
    <n v="300.60000000000002"/>
    <n v="300.61"/>
    <n v="303.08999999999997"/>
    <n v="300.08999999999997"/>
    <n v="301.58999999999997"/>
    <n v="300.81"/>
    <n v="299.71600000000001"/>
    <n v="302.79000000000002"/>
    <n v="302.58999999999997"/>
    <n v="299.38"/>
    <n v="299.51"/>
    <n v="299.69"/>
    <n v="301.06"/>
    <n v="293.79000000000002"/>
    <n v="299.98"/>
    <n v="303.51600000000002"/>
    <n v="306.31"/>
    <n v="306.31599999999997"/>
    <n v="308.70999999999998"/>
    <n v="301.26600000000002"/>
    <n v="306"/>
  </r>
  <r>
    <d v="2016-08-08T17:00:00"/>
    <n v="290.26"/>
    <n v="289.82"/>
    <n v="292.12"/>
    <n v="288.44"/>
    <n v="298.25"/>
    <n v="300.60000000000002"/>
    <n v="309.26"/>
    <n v="311.60000000000002"/>
    <n v="296.48"/>
    <n v="300.8"/>
    <n v="305.73"/>
    <n v="309.35000000000002"/>
    <n v="308.17"/>
    <n v="297.44"/>
    <n v="298.83"/>
    <n v="301.7"/>
    <n v="301.12"/>
    <n v="303.81"/>
    <n v="301.24"/>
    <n v="302.57"/>
    <n v="301.45"/>
    <n v="297.22800000000001"/>
    <n v="305"/>
    <n v="300.37"/>
    <n v="300.51"/>
    <n v="299.69"/>
    <n v="299.41000000000003"/>
    <n v="300.91000000000003"/>
    <n v="293.95999999999998"/>
    <n v="301.13"/>
    <n v="298.72800000000001"/>
    <n v="304.62"/>
    <n v="303.928"/>
    <n v="306.48"/>
    <n v="301.37799999999999"/>
    <n v="304.33999999999997"/>
  </r>
  <r>
    <d v="2016-08-08T18:00:00"/>
    <n v="292.44"/>
    <n v="290.77999999999997"/>
    <n v="295.87"/>
    <n v="289.18"/>
    <n v="299.62"/>
    <n v="300.37"/>
    <n v="310.37"/>
    <n v="312.81"/>
    <n v="297.58"/>
    <n v="299.94"/>
    <n v="306.48"/>
    <n v="310.7"/>
    <n v="308.16000000000003"/>
    <n v="298.02"/>
    <n v="299.58"/>
    <n v="302.58999999999997"/>
    <n v="301.11"/>
    <n v="304.42"/>
    <n v="301.51"/>
    <n v="302.85000000000002"/>
    <n v="302.07"/>
    <n v="297.22800000000001"/>
    <n v="304.86"/>
    <n v="299.82"/>
    <n v="301.10000000000002"/>
    <n v="300.54000000000002"/>
    <n v="299.48"/>
    <n v="301.64999999999998"/>
    <n v="294.68"/>
    <n v="301.75"/>
    <n v="298.72800000000001"/>
    <n v="304"/>
    <n v="303.928"/>
    <n v="305.93"/>
    <n v="301.37799999999999"/>
    <n v="303.72000000000003"/>
  </r>
  <r>
    <d v="2016-08-08T19:00:00"/>
    <n v="292.93"/>
    <n v="291.14"/>
    <n v="297.26"/>
    <n v="290.55"/>
    <n v="301.37"/>
    <n v="300.77999999999997"/>
    <n v="310.93"/>
    <n v="314.10000000000002"/>
    <n v="299"/>
    <n v="299.14999999999998"/>
    <n v="307.95999999999998"/>
    <n v="311.43"/>
    <n v="309.42"/>
    <n v="298.7"/>
    <n v="299.95"/>
    <n v="302.94"/>
    <n v="301.48"/>
    <n v="304.70999999999998"/>
    <n v="301.48"/>
    <n v="303.13"/>
    <n v="302.58999999999997"/>
    <n v="297.22800000000001"/>
    <n v="305.39"/>
    <n v="300.37"/>
    <n v="302.39"/>
    <n v="300.64"/>
    <n v="300.06"/>
    <n v="301.43"/>
    <n v="294.60000000000002"/>
    <n v="301.89"/>
    <n v="298.72800000000001"/>
    <n v="303.41000000000003"/>
    <n v="303.928"/>
    <n v="305.37"/>
    <n v="301.37799999999999"/>
    <n v="303.44"/>
  </r>
  <r>
    <d v="2016-08-08T20:00:00"/>
    <n v="293.52999999999997"/>
    <n v="291.08999999999997"/>
    <n v="299.05"/>
    <n v="291.56"/>
    <n v="302.41000000000003"/>
    <n v="301.33999999999997"/>
    <n v="312.58999999999997"/>
    <n v="314.55"/>
    <n v="299.83999999999997"/>
    <n v="302.02999999999997"/>
    <n v="308.16000000000003"/>
    <n v="311.56"/>
    <n v="309.58999999999997"/>
    <n v="299.11"/>
    <n v="300.70999999999998"/>
    <n v="303.39"/>
    <n v="301.17"/>
    <n v="305.44"/>
    <n v="302.33"/>
    <n v="303.83"/>
    <n v="303"/>
    <n v="300.51600000000002"/>
    <n v="303.04000000000002"/>
    <n v="300.10000000000002"/>
    <n v="302.77"/>
    <n v="300.72000000000003"/>
    <n v="300.11"/>
    <n v="301.08999999999997"/>
    <n v="294.35000000000002"/>
    <n v="301.86"/>
    <n v="294.81599999999997"/>
    <n v="302.83999999999997"/>
    <n v="301.51600000000002"/>
    <n v="304.82"/>
    <n v="301.26600000000002"/>
    <n v="302.87"/>
  </r>
  <r>
    <d v="2016-08-08T21:00:00"/>
    <n v="294.2"/>
    <n v="291.49"/>
    <n v="300.38"/>
    <n v="293.04000000000002"/>
    <n v="303.81"/>
    <n v="300.56"/>
    <n v="313.14999999999998"/>
    <n v="315.48"/>
    <n v="302.06"/>
    <n v="302.88"/>
    <n v="309.07"/>
    <n v="312.07"/>
    <n v="309.70999999999998"/>
    <n v="299.98"/>
    <n v="300.37"/>
    <n v="301.33999999999997"/>
    <n v="301.18"/>
    <n v="304.87"/>
    <n v="302.10000000000002"/>
    <n v="303.97000000000003"/>
    <n v="302.63"/>
    <n v="300.51600000000002"/>
    <n v="300.52"/>
    <n v="299.56"/>
    <n v="301.83999999999997"/>
    <n v="300.98"/>
    <n v="300.02"/>
    <n v="301.14"/>
    <n v="294.41000000000003"/>
    <n v="301.42"/>
    <n v="294.81599999999997"/>
    <n v="302.60000000000002"/>
    <n v="301.51600000000002"/>
    <n v="304.82"/>
    <n v="301.26600000000002"/>
    <n v="302.68"/>
  </r>
  <r>
    <d v="2016-08-08T22:00:00"/>
    <n v="294.39999999999998"/>
    <n v="292.27999999999997"/>
    <n v="301.05"/>
    <n v="293.35000000000002"/>
    <n v="303.86"/>
    <n v="300.39"/>
    <n v="313.14999999999998"/>
    <n v="315.58"/>
    <n v="300.95999999999998"/>
    <n v="303.83"/>
    <n v="309.08999999999997"/>
    <n v="311.86"/>
    <n v="309.75"/>
    <n v="300.38"/>
    <n v="300.04000000000002"/>
    <n v="302.7"/>
    <n v="300.5"/>
    <n v="304.54000000000002"/>
    <n v="301.68"/>
    <n v="303.27999999999997"/>
    <n v="301.97000000000003"/>
    <n v="300.51600000000002"/>
    <n v="301.45"/>
    <n v="298.45"/>
    <n v="301.83999999999997"/>
    <n v="300.51"/>
    <n v="299.67"/>
    <n v="301.45"/>
    <n v="294.44"/>
    <n v="300.37"/>
    <n v="294.81599999999997"/>
    <n v="302.45999999999998"/>
    <n v="301.51600000000002"/>
    <n v="304.82"/>
    <n v="301.26600000000002"/>
    <n v="302.24"/>
  </r>
  <r>
    <d v="2016-08-08T23:00:00"/>
    <n v="294.60000000000002"/>
    <n v="292.89"/>
    <n v="300.83"/>
    <n v="293.04000000000002"/>
    <n v="303.23"/>
    <n v="299.31"/>
    <n v="313.14999999999998"/>
    <n v="315.57"/>
    <n v="295.95"/>
    <n v="303.70999999999998"/>
    <n v="308.51"/>
    <n v="311.26"/>
    <n v="308.52999999999997"/>
    <n v="299.98"/>
    <n v="299.60000000000002"/>
    <n v="301.7"/>
    <n v="299.69"/>
    <n v="304.14"/>
    <n v="300.92"/>
    <n v="302.13"/>
    <n v="299.95"/>
    <n v="299.34800000000001"/>
    <n v="301.12"/>
    <n v="298.45"/>
    <n v="300.77"/>
    <n v="299.45"/>
    <n v="299.02"/>
    <n v="300.83"/>
    <n v="293.60000000000002"/>
    <n v="299.12"/>
    <n v="294.14699999999999"/>
    <n v="302.02"/>
    <n v="298.74700000000001"/>
    <n v="304.26"/>
    <n v="301.09800000000001"/>
    <n v="302.06"/>
  </r>
  <r>
    <d v="2016-08-09T00:00:00"/>
    <n v="293.57"/>
    <n v="293.60000000000002"/>
    <n v="300.04000000000002"/>
    <n v="293.13"/>
    <n v="302.06"/>
    <n v="297.7"/>
    <n v="312.58999999999997"/>
    <n v="315.33999999999997"/>
    <n v="296.77"/>
    <n v="301.38"/>
    <n v="307.39999999999998"/>
    <n v="309.45"/>
    <n v="306.52"/>
    <n v="299.47000000000003"/>
    <n v="298.60000000000002"/>
    <n v="300.37"/>
    <n v="298.70999999999998"/>
    <n v="302.29000000000002"/>
    <n v="299.52999999999997"/>
    <n v="301.44"/>
    <n v="298.67"/>
    <n v="299.34800000000001"/>
    <n v="300.01"/>
    <n v="298.44"/>
    <n v="298.54000000000002"/>
    <n v="298.05"/>
    <n v="297.52"/>
    <n v="299.56"/>
    <n v="291.70999999999998"/>
    <n v="296.86"/>
    <n v="294.14699999999999"/>
    <n v="301.74"/>
    <n v="298.74700000000001"/>
    <n v="304.26"/>
    <n v="301.09800000000001"/>
    <n v="301.83"/>
  </r>
  <r>
    <d v="2016-08-09T01:00:00"/>
    <n v="292.5"/>
    <n v="293.13"/>
    <n v="298.22000000000003"/>
    <n v="292.95"/>
    <n v="300.12"/>
    <n v="296.23"/>
    <n v="311.48"/>
    <n v="314.29000000000002"/>
    <n v="295.67"/>
    <n v="299.05"/>
    <n v="305.35000000000002"/>
    <n v="306"/>
    <n v="304.98"/>
    <n v="298.77999999999997"/>
    <n v="296.83"/>
    <n v="299.26"/>
    <n v="297.33999999999997"/>
    <n v="300.48"/>
    <n v="298.07"/>
    <n v="300.33999999999997"/>
    <n v="296.48"/>
    <n v="299.34800000000001"/>
    <n v="298.54000000000002"/>
    <n v="298.70999999999998"/>
    <n v="296.10000000000002"/>
    <n v="295.95"/>
    <n v="295.85000000000002"/>
    <n v="297.82"/>
    <n v="290.37"/>
    <n v="294.73"/>
    <n v="294.14699999999999"/>
    <n v="301.55"/>
    <n v="298.74700000000001"/>
    <n v="304.26"/>
    <n v="301.09800000000001"/>
    <n v="301.64"/>
  </r>
  <r>
    <d v="2016-08-09T02:00:00"/>
    <n v="292.47000000000003"/>
    <n v="292.04000000000002"/>
    <n v="295.01"/>
    <n v="291.94"/>
    <n v="297.58"/>
    <n v="293.14999999999998"/>
    <n v="310.37"/>
    <n v="312.27999999999997"/>
    <n v="292.04000000000002"/>
    <n v="297.61"/>
    <n v="304.89999999999998"/>
    <n v="303.32"/>
    <n v="303.23"/>
    <n v="298.36"/>
    <n v="295.16000000000003"/>
    <n v="298.93"/>
    <n v="296.36"/>
    <n v="299.49"/>
    <n v="296.8"/>
    <n v="299.23"/>
    <n v="294.62"/>
    <n v="296.33300000000003"/>
    <n v="297.06"/>
    <n v="298.97000000000003"/>
    <n v="295.49"/>
    <n v="294.24"/>
    <n v="294.64999999999998"/>
    <n v="296.95999999999998"/>
    <n v="289.13"/>
    <n v="293.52999999999997"/>
    <n v="295.78300000000002"/>
    <n v="301.36"/>
    <n v="296.108"/>
    <n v="304.26"/>
    <n v="300.58300000000003"/>
    <n v="301.45999999999998"/>
  </r>
  <r>
    <d v="2016-08-09T03:00:00"/>
    <n v="291.77"/>
    <n v="290.95999999999998"/>
    <n v="291.74"/>
    <n v="290.55"/>
    <n v="295.04000000000002"/>
    <n v="292.38"/>
    <n v="308.70999999999998"/>
    <n v="310.11"/>
    <n v="290.35000000000002"/>
    <n v="294.77999999999997"/>
    <n v="302.86"/>
    <n v="302.39999999999998"/>
    <n v="302.27999999999997"/>
    <n v="298.08"/>
    <n v="294.25"/>
    <n v="298.26"/>
    <n v="295.92"/>
    <n v="299.19"/>
    <n v="295.99"/>
    <n v="298.13"/>
    <n v="293.39999999999998"/>
    <n v="296.33300000000003"/>
    <n v="296.68"/>
    <n v="299.24"/>
    <n v="294.99"/>
    <n v="292.95"/>
    <n v="293.87"/>
    <n v="296.24"/>
    <n v="287.86"/>
    <n v="292.72000000000003"/>
    <n v="295.78300000000002"/>
    <n v="301.31"/>
    <n v="296.108"/>
    <n v="304.26"/>
    <n v="300.58300000000003"/>
    <n v="301.41000000000003"/>
  </r>
  <r>
    <d v="2016-08-09T04:00:00"/>
    <n v="291.02999999999997"/>
    <n v="289.83999999999997"/>
    <n v="289.33999999999997"/>
    <n v="289.33999999999997"/>
    <n v="293.73"/>
    <n v="291.23"/>
    <n v="308.14999999999998"/>
    <n v="308.94"/>
    <n v="288.95999999999998"/>
    <n v="294.08"/>
    <n v="301.48"/>
    <n v="301.88"/>
    <n v="301.54000000000002"/>
    <n v="297.58999999999997"/>
    <n v="294.04000000000002"/>
    <n v="297.58"/>
    <n v="295.19"/>
    <n v="299"/>
    <n v="295.52"/>
    <n v="298.13"/>
    <n v="292.61"/>
    <n v="296.33300000000003"/>
    <n v="296.5"/>
    <n v="300.08"/>
    <n v="294.27"/>
    <n v="292.05"/>
    <n v="293.2"/>
    <n v="295.31"/>
    <n v="286.62"/>
    <n v="292"/>
    <n v="295.78300000000002"/>
    <n v="301.55"/>
    <n v="296.108"/>
    <n v="304.26"/>
    <n v="300.58300000000003"/>
    <n v="301.69"/>
  </r>
  <r>
    <d v="2016-08-09T05:00:00"/>
    <n v="290.24"/>
    <n v="289.08"/>
    <n v="289.13"/>
    <n v="288.60000000000002"/>
    <n v="292.68"/>
    <n v="291.02"/>
    <n v="307.58999999999997"/>
    <n v="307.52999999999997"/>
    <n v="289.22000000000003"/>
    <n v="293.14999999999998"/>
    <n v="300.37"/>
    <n v="301.89"/>
    <n v="301.01"/>
    <n v="297.31"/>
    <n v="293.82"/>
    <n v="296.75"/>
    <n v="295.06"/>
    <n v="298.77"/>
    <n v="295.19"/>
    <n v="297.98"/>
    <n v="292.60000000000002"/>
    <n v="297.36900000000003"/>
    <n v="296.5"/>
    <n v="300.93"/>
    <n v="293.56"/>
    <n v="291.56"/>
    <n v="292.85000000000002"/>
    <n v="295"/>
    <n v="284.88"/>
    <n v="291.24"/>
    <n v="297.52"/>
    <n v="302.45999999999998"/>
    <n v="298.21899999999999"/>
    <n v="304.82"/>
    <n v="300.46899999999999"/>
    <n v="302.77"/>
  </r>
  <r>
    <d v="2016-08-09T06:00:00"/>
    <n v="289.95999999999998"/>
    <n v="288.31"/>
    <n v="288.5"/>
    <n v="288.32"/>
    <n v="292.16000000000003"/>
    <n v="290.47000000000003"/>
    <n v="306.48"/>
    <n v="306.70999999999998"/>
    <n v="288.64999999999998"/>
    <n v="292.89"/>
    <n v="299.45"/>
    <n v="301.69"/>
    <n v="300.58999999999997"/>
    <n v="296.89999999999998"/>
    <n v="294.06"/>
    <n v="296.38"/>
    <n v="294.68"/>
    <n v="297.91000000000003"/>
    <n v="294.20999999999998"/>
    <n v="297.7"/>
    <n v="292.16000000000003"/>
    <n v="297.36900000000003"/>
    <n v="296.32"/>
    <n v="300.93"/>
    <n v="292.74"/>
    <n v="290.52"/>
    <n v="292.54000000000002"/>
    <n v="294.29000000000002"/>
    <n v="283.77999999999997"/>
    <n v="290.95"/>
    <n v="297.52"/>
    <n v="303.60000000000002"/>
    <n v="298.21899999999999"/>
    <n v="304.82"/>
    <n v="300.46899999999999"/>
    <n v="303.92"/>
  </r>
  <r>
    <d v="2016-08-09T07:00:00"/>
    <n v="289.77999999999997"/>
    <n v="288.01"/>
    <n v="287.31"/>
    <n v="287.79000000000002"/>
    <n v="292.14"/>
    <n v="291.08"/>
    <n v="305.93"/>
    <n v="306.27999999999997"/>
    <n v="287.27999999999997"/>
    <n v="291.98"/>
    <n v="298.89"/>
    <n v="301.99"/>
    <n v="300.12"/>
    <n v="296.62"/>
    <n v="293.61"/>
    <n v="295.83"/>
    <n v="294.45"/>
    <n v="297.36"/>
    <n v="293.74"/>
    <n v="297.56"/>
    <n v="292.13"/>
    <n v="297.36900000000003"/>
    <n v="296.51"/>
    <n v="300.93"/>
    <n v="292.2"/>
    <n v="290.07"/>
    <n v="291.99"/>
    <n v="293.5"/>
    <n v="283.07"/>
    <n v="290.74"/>
    <n v="297.52"/>
    <n v="305.12"/>
    <n v="298.21899999999999"/>
    <n v="304.82"/>
    <n v="300.46899999999999"/>
    <n v="305.33999999999997"/>
  </r>
  <r>
    <d v="2016-08-09T08:00:00"/>
    <n v="289.52999999999997"/>
    <n v="287.64"/>
    <n v="287.20999999999998"/>
    <n v="287.35000000000002"/>
    <n v="292.06"/>
    <n v="290.83999999999997"/>
    <n v="304.26"/>
    <n v="305.12"/>
    <n v="286.99"/>
    <n v="291.48"/>
    <n v="298.52"/>
    <n v="301.83"/>
    <n v="299.70999999999998"/>
    <n v="296.27"/>
    <n v="293.02999999999997"/>
    <n v="295.45999999999998"/>
    <n v="294.26"/>
    <n v="297.39999999999998"/>
    <n v="293.43"/>
    <n v="297.27999999999997"/>
    <n v="291.7"/>
    <n v="296.00400000000002"/>
    <n v="296.5"/>
    <n v="301.19"/>
    <n v="291.45999999999998"/>
    <n v="289.72000000000003"/>
    <n v="291.61"/>
    <n v="292.81"/>
    <n v="282.48"/>
    <n v="290.07"/>
    <n v="302.154"/>
    <n v="306.12"/>
    <n v="302.85399999999998"/>
    <n v="304.82"/>
    <n v="300.404"/>
    <n v="306.42"/>
  </r>
  <r>
    <d v="2016-08-09T09:00:00"/>
    <n v="289.87"/>
    <n v="287.41000000000003"/>
    <n v="287.45999999999998"/>
    <n v="287.33"/>
    <n v="291.98"/>
    <n v="290"/>
    <n v="304.26"/>
    <n v="304.77"/>
    <n v="287.25"/>
    <n v="290.7"/>
    <n v="298.32"/>
    <n v="301.58999999999997"/>
    <n v="299.48"/>
    <n v="296.27"/>
    <n v="292.92"/>
    <n v="295.27999999999997"/>
    <n v="293.70999999999998"/>
    <n v="297.08"/>
    <n v="292.69"/>
    <n v="297.14"/>
    <n v="291.69"/>
    <n v="296.00400000000002"/>
    <n v="296.52999999999997"/>
    <n v="301.18"/>
    <n v="291.07"/>
    <n v="289.83999999999997"/>
    <n v="291.51"/>
    <n v="292.37"/>
    <n v="282.18"/>
    <n v="289.76"/>
    <n v="302.154"/>
    <n v="306.77"/>
    <n v="302.85399999999998"/>
    <n v="305.37"/>
    <n v="300.404"/>
    <n v="306.62"/>
  </r>
  <r>
    <d v="2016-08-09T10:00:00"/>
    <n v="289.89999999999998"/>
    <n v="287.76"/>
    <n v="286.56"/>
    <n v="287.75"/>
    <n v="291.52999999999997"/>
    <n v="288.70999999999998"/>
    <n v="291.24"/>
    <n v="304.92"/>
    <n v="287.01"/>
    <n v="290.45999999999998"/>
    <n v="298.25"/>
    <n v="301.44"/>
    <n v="299.81"/>
    <n v="296.27"/>
    <n v="292.63"/>
    <n v="295.20999999999998"/>
    <n v="294.14"/>
    <n v="297.39999999999998"/>
    <n v="292.49"/>
    <n v="297.72000000000003"/>
    <n v="292.43"/>
    <n v="296.00400000000002"/>
    <n v="295.93"/>
    <n v="301.48"/>
    <n v="290.93"/>
    <n v="289.87"/>
    <n v="291.63"/>
    <n v="292.33999999999997"/>
    <n v="282.18"/>
    <n v="289.63"/>
    <n v="302.154"/>
    <n v="306.63"/>
    <n v="302.85399999999998"/>
    <n v="305.37"/>
    <n v="300.404"/>
    <n v="308.35000000000002"/>
  </r>
  <r>
    <d v="2016-08-09T11:00:00"/>
    <n v="287.89"/>
    <n v="285.24"/>
    <n v="285.44"/>
    <n v="286.58999999999997"/>
    <n v="285.74"/>
    <n v="282.94"/>
    <n v="291.24"/>
    <n v="298.04000000000002"/>
    <n v="289.24"/>
    <n v="284.24"/>
    <n v="298.24"/>
    <n v="301.49"/>
    <n v="299.19"/>
    <n v="295.79000000000002"/>
    <n v="295.58999999999997"/>
    <n v="294.58999999999997"/>
    <n v="296.04000000000002"/>
    <n v="295.83999999999997"/>
    <n v="293.74"/>
    <n v="296.39"/>
    <n v="295.24"/>
    <n v="295.94"/>
    <n v="296.33999999999997"/>
    <n v="300.74"/>
    <n v="293.08999999999997"/>
    <n v="293.74"/>
    <n v="294.58999999999997"/>
    <n v="297.19"/>
    <n v="290.44"/>
    <n v="294.19"/>
    <n v="304.99"/>
    <n v="304.08999999999997"/>
    <n v="305.83999999999997"/>
    <n v="300.49"/>
    <n v="300.49"/>
    <n v="304.08999999999997"/>
  </r>
  <r>
    <d v="2016-08-09T12:00:00"/>
    <n v="287.89"/>
    <n v="285.24"/>
    <n v="285.44"/>
    <n v="286.58999999999997"/>
    <n v="285.74"/>
    <n v="282.94"/>
    <n v="291.24"/>
    <n v="298.04000000000002"/>
    <n v="289.24"/>
    <n v="284.24"/>
    <n v="298.24"/>
    <n v="301.49"/>
    <n v="299.19"/>
    <n v="295.79000000000002"/>
    <n v="295.58999999999997"/>
    <n v="294.58999999999997"/>
    <n v="296.04000000000002"/>
    <n v="295.83999999999997"/>
    <n v="293.74"/>
    <n v="296.39"/>
    <n v="295.24"/>
    <n v="295.94"/>
    <n v="296.33999999999997"/>
    <n v="300.74"/>
    <n v="293.08999999999997"/>
    <n v="293.74"/>
    <n v="294.58999999999997"/>
    <n v="297.19"/>
    <n v="290.44"/>
    <n v="294.19"/>
    <n v="304.99"/>
    <n v="304.08999999999997"/>
    <n v="305.83999999999997"/>
    <n v="300.49"/>
    <n v="300.49"/>
    <n v="304.08999999999997"/>
  </r>
  <r>
    <d v="2016-08-09T13:00:00"/>
    <n v="287.89"/>
    <n v="285.24"/>
    <n v="285.44"/>
    <n v="286.58999999999997"/>
    <n v="285.74"/>
    <n v="282.94"/>
    <n v="291.24"/>
    <n v="298.04000000000002"/>
    <n v="289.24"/>
    <n v="284.24"/>
    <n v="298.24"/>
    <n v="301.49"/>
    <n v="299.19"/>
    <n v="295.79000000000002"/>
    <n v="295.58999999999997"/>
    <n v="294.58999999999997"/>
    <n v="296.04000000000002"/>
    <n v="295.83999999999997"/>
    <n v="293.74"/>
    <n v="296.39"/>
    <n v="295.24"/>
    <n v="295.94"/>
    <n v="296.33999999999997"/>
    <n v="300.74"/>
    <n v="293.08999999999997"/>
    <n v="293.74"/>
    <n v="294.58999999999997"/>
    <n v="297.19"/>
    <n v="290.44"/>
    <n v="294.19"/>
    <n v="304.99"/>
    <n v="304.08999999999997"/>
    <n v="305.83999999999997"/>
    <n v="300.49"/>
    <n v="300.49"/>
    <n v="304.08999999999997"/>
  </r>
  <r>
    <d v="2016-08-09T14:00:00"/>
    <n v="288.15100000000001"/>
    <n v="286.40100000000001"/>
    <n v="286.80099999999999"/>
    <n v="286.851"/>
    <n v="289.851"/>
    <n v="289.40100000000001"/>
    <n v="296.55099999999999"/>
    <n v="302.95100000000002"/>
    <n v="293.601"/>
    <n v="295.25099999999998"/>
    <n v="303.65100000000001"/>
    <n v="306.50099999999998"/>
    <n v="305.05099999999999"/>
    <n v="300.70100000000002"/>
    <n v="299.00099999999998"/>
    <n v="301.00099999999998"/>
    <n v="298.05099999999999"/>
    <n v="302.101"/>
    <n v="299.25099999999998"/>
    <n v="297.00099999999998"/>
    <n v="301.15100000000001"/>
    <n v="297.30099999999999"/>
    <n v="299.65100000000001"/>
    <n v="304.05099999999999"/>
    <n v="298.70100000000002"/>
    <n v="299.101"/>
    <n v="301.15100000000001"/>
    <n v="302.00099999999998"/>
    <n v="296.30099999999999"/>
    <n v="295.70100000000002"/>
    <n v="304.15100000000001"/>
    <n v="302.351"/>
    <n v="306.15100000000001"/>
    <n v="300.851"/>
    <n v="300.851"/>
    <n v="304.05099999999999"/>
  </r>
  <r>
    <d v="2016-08-09T15:00:00"/>
    <n v="288.15100000000001"/>
    <n v="286.40100000000001"/>
    <n v="286.80099999999999"/>
    <n v="286.851"/>
    <n v="289.851"/>
    <n v="289.40100000000001"/>
    <n v="296.55099999999999"/>
    <n v="302.95100000000002"/>
    <n v="293.601"/>
    <n v="295.25099999999998"/>
    <n v="303.65100000000001"/>
    <n v="306.50099999999998"/>
    <n v="305.05099999999999"/>
    <n v="300.70100000000002"/>
    <n v="299.00099999999998"/>
    <n v="301.00099999999998"/>
    <n v="298.05099999999999"/>
    <n v="302.101"/>
    <n v="299.25099999999998"/>
    <n v="297.00099999999998"/>
    <n v="301.15100000000001"/>
    <n v="297.30099999999999"/>
    <n v="299.65100000000001"/>
    <n v="304.05099999999999"/>
    <n v="298.70100000000002"/>
    <n v="299.101"/>
    <n v="301.15100000000001"/>
    <n v="302.00099999999998"/>
    <n v="296.30099999999999"/>
    <n v="295.70100000000002"/>
    <n v="304.15100000000001"/>
    <n v="302.351"/>
    <n v="306.15100000000001"/>
    <n v="300.851"/>
    <n v="300.851"/>
    <n v="304.05099999999999"/>
  </r>
  <r>
    <d v="2016-08-09T16:00:00"/>
    <n v="288.15100000000001"/>
    <n v="286.40100000000001"/>
    <n v="286.80099999999999"/>
    <n v="286.851"/>
    <n v="289.851"/>
    <n v="289.40100000000001"/>
    <n v="296.55099999999999"/>
    <n v="302.95100000000002"/>
    <n v="293.601"/>
    <n v="295.25099999999998"/>
    <n v="303.65100000000001"/>
    <n v="306.50099999999998"/>
    <n v="305.05099999999999"/>
    <n v="300.70100000000002"/>
    <n v="299.00099999999998"/>
    <n v="301.00099999999998"/>
    <n v="298.05099999999999"/>
    <n v="302.101"/>
    <n v="299.25099999999998"/>
    <n v="297.00099999999998"/>
    <n v="301.15100000000001"/>
    <n v="297.30099999999999"/>
    <n v="299.65100000000001"/>
    <n v="304.05099999999999"/>
    <n v="298.70100000000002"/>
    <n v="299.101"/>
    <n v="301.15100000000001"/>
    <n v="302.00099999999998"/>
    <n v="296.30099999999999"/>
    <n v="295.70100000000002"/>
    <n v="304.15100000000001"/>
    <n v="302.351"/>
    <n v="306.15100000000001"/>
    <n v="300.851"/>
    <n v="300.851"/>
    <n v="304.05099999999999"/>
  </r>
  <r>
    <d v="2016-08-09T17:00:00"/>
    <n v="288.988"/>
    <n v="287.83800000000002"/>
    <n v="291.13799999999998"/>
    <n v="288.88799999999998"/>
    <n v="296.88799999999998"/>
    <n v="297.83800000000002"/>
    <n v="304.13799999999998"/>
    <n v="307.78800000000001"/>
    <n v="301.738"/>
    <n v="301.43799999999999"/>
    <n v="307.63799999999998"/>
    <n v="309.88799999999998"/>
    <n v="309.08800000000002"/>
    <n v="304.18799999999999"/>
    <n v="302.58800000000002"/>
    <n v="301.488"/>
    <n v="300.08800000000002"/>
    <n v="303.18799999999999"/>
    <n v="301.93799999999999"/>
    <n v="297.88799999999998"/>
    <n v="302.238"/>
    <n v="297.68799999999999"/>
    <n v="301.58800000000002"/>
    <n v="304.93799999999999"/>
    <n v="300.88799999999998"/>
    <n v="301.238"/>
    <n v="303.28800000000001"/>
    <n v="303.08800000000002"/>
    <n v="299.78800000000001"/>
    <n v="296.58800000000002"/>
    <n v="298.738"/>
    <n v="297.08800000000002"/>
    <n v="303.63799999999998"/>
    <n v="300.988"/>
    <n v="300.988"/>
    <n v="299.13799999999998"/>
  </r>
  <r>
    <d v="2016-08-09T18:00:00"/>
    <n v="288.988"/>
    <n v="287.83800000000002"/>
    <n v="291.13799999999998"/>
    <n v="288.88799999999998"/>
    <n v="296.88799999999998"/>
    <n v="297.83800000000002"/>
    <n v="304.13799999999998"/>
    <n v="307.78800000000001"/>
    <n v="301.738"/>
    <n v="301.43799999999999"/>
    <n v="307.63799999999998"/>
    <n v="309.88799999999998"/>
    <n v="309.08800000000002"/>
    <n v="304.18799999999999"/>
    <n v="302.58800000000002"/>
    <n v="301.488"/>
    <n v="300.08800000000002"/>
    <n v="303.18799999999999"/>
    <n v="301.93799999999999"/>
    <n v="297.88799999999998"/>
    <n v="302.238"/>
    <n v="297.68799999999999"/>
    <n v="301.58800000000002"/>
    <n v="304.93799999999999"/>
    <n v="300.88799999999998"/>
    <n v="301.238"/>
    <n v="303.28800000000001"/>
    <n v="303.08800000000002"/>
    <n v="299.78800000000001"/>
    <n v="296.58800000000002"/>
    <n v="298.738"/>
    <n v="297.08800000000002"/>
    <n v="303.63799999999998"/>
    <n v="300.988"/>
    <n v="300.988"/>
    <n v="299.13799999999998"/>
  </r>
  <r>
    <d v="2016-08-09T19:00:00"/>
    <n v="288.988"/>
    <n v="287.83800000000002"/>
    <n v="291.13799999999998"/>
    <n v="288.88799999999998"/>
    <n v="296.88799999999998"/>
    <n v="297.83800000000002"/>
    <n v="304.13799999999998"/>
    <n v="307.78800000000001"/>
    <n v="301.738"/>
    <n v="301.43799999999999"/>
    <n v="307.63799999999998"/>
    <n v="309.88799999999998"/>
    <n v="309.08800000000002"/>
    <n v="304.18799999999999"/>
    <n v="302.58800000000002"/>
    <n v="301.488"/>
    <n v="300.08800000000002"/>
    <n v="303.18799999999999"/>
    <n v="301.93799999999999"/>
    <n v="297.88799999999998"/>
    <n v="302.238"/>
    <n v="297.68799999999999"/>
    <n v="301.58800000000002"/>
    <n v="304.93799999999999"/>
    <n v="300.88799999999998"/>
    <n v="301.238"/>
    <n v="303.28800000000001"/>
    <n v="303.08800000000002"/>
    <n v="299.78800000000001"/>
    <n v="296.58800000000002"/>
    <n v="298.738"/>
    <n v="297.08800000000002"/>
    <n v="303.63799999999998"/>
    <n v="300.988"/>
    <n v="300.988"/>
    <n v="299.13799999999998"/>
  </r>
  <r>
    <d v="2016-08-09T20:00:00"/>
    <n v="290.27499999999998"/>
    <n v="291.875"/>
    <n v="294.22500000000002"/>
    <n v="292.57499999999999"/>
    <n v="300.07499999999999"/>
    <n v="300.22500000000002"/>
    <n v="307.72500000000002"/>
    <n v="310.875"/>
    <n v="304.625"/>
    <n v="299.47500000000002"/>
    <n v="309.72500000000002"/>
    <n v="311.17500000000001"/>
    <n v="310.82499999999999"/>
    <n v="306.07499999999999"/>
    <n v="304.77499999999998"/>
    <n v="301.82499999999999"/>
    <n v="301.02499999999998"/>
    <n v="301.82499999999999"/>
    <n v="303.07499999999999"/>
    <n v="300.77499999999998"/>
    <n v="302.07499999999999"/>
    <n v="300.42500000000001"/>
    <n v="299.72500000000002"/>
    <n v="304.57499999999999"/>
    <n v="301.57499999999999"/>
    <n v="301.47500000000002"/>
    <n v="302.17500000000001"/>
    <n v="302.32499999999999"/>
    <n v="300.82499999999999"/>
    <n v="296.72500000000002"/>
    <n v="293.625"/>
    <n v="293.875"/>
    <n v="301.27499999999998"/>
    <n v="300.82499999999999"/>
    <n v="300.82499999999999"/>
    <n v="295.57499999999999"/>
  </r>
  <r>
    <d v="2016-08-09T21:00:00"/>
    <n v="290.27499999999998"/>
    <n v="291.875"/>
    <n v="294.22500000000002"/>
    <n v="292.57499999999999"/>
    <n v="300.07499999999999"/>
    <n v="300.22500000000002"/>
    <n v="307.72500000000002"/>
    <n v="310.875"/>
    <n v="304.625"/>
    <n v="299.47500000000002"/>
    <n v="309.72500000000002"/>
    <n v="311.17500000000001"/>
    <n v="310.82499999999999"/>
    <n v="306.07499999999999"/>
    <n v="304.77499999999998"/>
    <n v="301.82499999999999"/>
    <n v="301.02499999999998"/>
    <n v="301.82499999999999"/>
    <n v="303.07499999999999"/>
    <n v="300.77499999999998"/>
    <n v="302.07499999999999"/>
    <n v="300.42500000000001"/>
    <n v="299.72500000000002"/>
    <n v="304.57499999999999"/>
    <n v="301.57499999999999"/>
    <n v="301.47500000000002"/>
    <n v="302.17500000000001"/>
    <n v="302.32499999999999"/>
    <n v="300.82499999999999"/>
    <n v="296.72500000000002"/>
    <n v="293.625"/>
    <n v="293.875"/>
    <n v="301.27499999999998"/>
    <n v="300.82499999999999"/>
    <n v="300.82499999999999"/>
    <n v="295.57499999999999"/>
  </r>
  <r>
    <d v="2016-08-09T22:00:00"/>
    <n v="290.27499999999998"/>
    <n v="291.875"/>
    <n v="294.22500000000002"/>
    <n v="292.57499999999999"/>
    <n v="300.07499999999999"/>
    <n v="300.22500000000002"/>
    <n v="307.72500000000002"/>
    <n v="310.875"/>
    <n v="304.625"/>
    <n v="299.47500000000002"/>
    <n v="309.72500000000002"/>
    <n v="311.17500000000001"/>
    <n v="310.82499999999999"/>
    <n v="306.07499999999999"/>
    <n v="304.77499999999998"/>
    <n v="301.82499999999999"/>
    <n v="301.02499999999998"/>
    <n v="301.82499999999999"/>
    <n v="303.07499999999999"/>
    <n v="300.77499999999998"/>
    <n v="302.07499999999999"/>
    <n v="300.42500000000001"/>
    <n v="299.72500000000002"/>
    <n v="304.57499999999999"/>
    <n v="301.57499999999999"/>
    <n v="301.47500000000002"/>
    <n v="302.17500000000001"/>
    <n v="302.32499999999999"/>
    <n v="300.82499999999999"/>
    <n v="296.72500000000002"/>
    <n v="293.625"/>
    <n v="293.875"/>
    <n v="301.27499999999998"/>
    <n v="300.82499999999999"/>
    <n v="300.82499999999999"/>
    <n v="295.57499999999999"/>
  </r>
  <r>
    <d v="2016-08-09T23:00:00"/>
    <n v="291.44900000000001"/>
    <n v="292.94900000000001"/>
    <n v="294.399"/>
    <n v="293.69900000000001"/>
    <n v="299.84899999999999"/>
    <n v="299.399"/>
    <n v="308.34899999999999"/>
    <n v="311.54899999999998"/>
    <n v="303.24900000000002"/>
    <n v="299.34899999999999"/>
    <n v="308.29899999999998"/>
    <n v="310.44900000000001"/>
    <n v="305.74900000000002"/>
    <n v="304.94900000000001"/>
    <n v="304.399"/>
    <n v="301.74900000000002"/>
    <n v="300.399"/>
    <n v="301.29899999999998"/>
    <n v="301.54899999999998"/>
    <n v="296.44900000000001"/>
    <n v="300.649"/>
    <n v="300.24900000000002"/>
    <n v="299.149"/>
    <n v="303.399"/>
    <n v="299.79899999999998"/>
    <n v="299.44900000000001"/>
    <n v="298.79899999999998"/>
    <n v="299.34899999999999"/>
    <n v="297.49900000000002"/>
    <n v="295.54899999999998"/>
    <n v="294.99900000000002"/>
    <n v="294.34899999999999"/>
    <n v="298.79899999999998"/>
    <n v="300.649"/>
    <n v="300.649"/>
    <n v="293.49900000000002"/>
  </r>
  <r>
    <d v="2016-08-10T00:00:00"/>
    <n v="291.44900000000001"/>
    <n v="292.94900000000001"/>
    <n v="294.399"/>
    <n v="293.69900000000001"/>
    <n v="299.84899999999999"/>
    <n v="299.399"/>
    <n v="308.34899999999999"/>
    <n v="311.54899999999998"/>
    <n v="303.24900000000002"/>
    <n v="299.34899999999999"/>
    <n v="308.29899999999998"/>
    <n v="310.44900000000001"/>
    <n v="305.74900000000002"/>
    <n v="304.94900000000001"/>
    <n v="304.399"/>
    <n v="301.74900000000002"/>
    <n v="300.399"/>
    <n v="301.29899999999998"/>
    <n v="301.54899999999998"/>
    <n v="296.44900000000001"/>
    <n v="300.649"/>
    <n v="300.24900000000002"/>
    <n v="299.149"/>
    <n v="303.399"/>
    <n v="299.79899999999998"/>
    <n v="299.44900000000001"/>
    <n v="298.79899999999998"/>
    <n v="299.34899999999999"/>
    <n v="297.49900000000002"/>
    <n v="295.54899999999998"/>
    <n v="294.99900000000002"/>
    <n v="294.34899999999999"/>
    <n v="298.79899999999998"/>
    <n v="300.649"/>
    <n v="300.649"/>
    <n v="293.49900000000002"/>
  </r>
  <r>
    <d v="2016-08-10T01:00:00"/>
    <n v="291.44900000000001"/>
    <n v="292.94900000000001"/>
    <n v="294.399"/>
    <n v="293.69900000000001"/>
    <n v="299.84899999999999"/>
    <n v="299.399"/>
    <n v="308.34899999999999"/>
    <n v="311.54899999999998"/>
    <n v="303.24900000000002"/>
    <n v="299.34899999999999"/>
    <n v="308.29899999999998"/>
    <n v="310.44900000000001"/>
    <n v="305.74900000000002"/>
    <n v="304.94900000000001"/>
    <n v="304.399"/>
    <n v="301.74900000000002"/>
    <n v="300.399"/>
    <n v="301.29899999999998"/>
    <n v="301.54899999999998"/>
    <n v="296.44900000000001"/>
    <n v="300.649"/>
    <n v="300.24900000000002"/>
    <n v="299.149"/>
    <n v="303.399"/>
    <n v="299.79899999999998"/>
    <n v="299.44900000000001"/>
    <n v="298.79899999999998"/>
    <n v="299.34899999999999"/>
    <n v="297.49900000000002"/>
    <n v="295.54899999999998"/>
    <n v="294.99900000000002"/>
    <n v="294.34899999999999"/>
    <n v="298.79899999999998"/>
    <n v="300.649"/>
    <n v="300.649"/>
    <n v="293.49900000000002"/>
  </r>
  <r>
    <d v="2016-08-10T02:00:00"/>
    <n v="291.15600000000001"/>
    <n v="291.65600000000001"/>
    <n v="291.45600000000002"/>
    <n v="292.30599999999998"/>
    <n v="294.68099999999998"/>
    <n v="293.50599999999997"/>
    <n v="303.08100000000002"/>
    <n v="302.30599999999998"/>
    <n v="297.28100000000001"/>
    <n v="292.95600000000002"/>
    <n v="305.35599999999999"/>
    <n v="306.25599999999997"/>
    <n v="303.00599999999997"/>
    <n v="300.60599999999999"/>
    <n v="299.78100000000001"/>
    <n v="297.40600000000001"/>
    <n v="298.83100000000002"/>
    <n v="299.03100000000001"/>
    <n v="296.15600000000001"/>
    <n v="295.85599999999999"/>
    <n v="296.85599999999999"/>
    <n v="300.15600000000001"/>
    <n v="297.80599999999998"/>
    <n v="300.93099999999998"/>
    <n v="298.60599999999999"/>
    <n v="296.70600000000002"/>
    <n v="295.33100000000002"/>
    <n v="297.33100000000002"/>
    <n v="293.58100000000002"/>
    <n v="295.18099999999998"/>
    <n v="295.80599999999998"/>
    <n v="296.75599999999997"/>
    <n v="296.00599999999997"/>
    <n v="300.20600000000002"/>
    <n v="300.20600000000002"/>
    <n v="293.20600000000002"/>
  </r>
  <r>
    <d v="2016-08-10T03:00:00"/>
    <n v="291.15600000000001"/>
    <n v="291.65600000000001"/>
    <n v="291.45600000000002"/>
    <n v="292.30599999999998"/>
    <n v="294.68099999999998"/>
    <n v="293.50599999999997"/>
    <n v="303.08100000000002"/>
    <n v="302.30599999999998"/>
    <n v="297.28100000000001"/>
    <n v="292.95600000000002"/>
    <n v="305.35599999999999"/>
    <n v="306.25599999999997"/>
    <n v="303.00599999999997"/>
    <n v="300.60599999999999"/>
    <n v="299.78100000000001"/>
    <n v="297.40600000000001"/>
    <n v="298.83100000000002"/>
    <n v="299.03100000000001"/>
    <n v="296.15600000000001"/>
    <n v="295.85599999999999"/>
    <n v="296.85599999999999"/>
    <n v="300.15600000000001"/>
    <n v="297.80599999999998"/>
    <n v="300.93099999999998"/>
    <n v="298.60599999999999"/>
    <n v="296.70600000000002"/>
    <n v="295.33100000000002"/>
    <n v="297.33100000000002"/>
    <n v="293.58100000000002"/>
    <n v="295.18099999999998"/>
    <n v="295.80599999999998"/>
    <n v="296.75599999999997"/>
    <n v="296.00599999999997"/>
    <n v="300.20600000000002"/>
    <n v="300.20600000000002"/>
    <n v="293.20600000000002"/>
  </r>
  <r>
    <d v="2016-08-10T04:00:00"/>
    <n v="291.15600000000001"/>
    <n v="291.65600000000001"/>
    <n v="291.45600000000002"/>
    <n v="292.30599999999998"/>
    <n v="294.68099999999998"/>
    <n v="293.50599999999997"/>
    <n v="303.08100000000002"/>
    <n v="302.30599999999998"/>
    <n v="297.28100000000001"/>
    <n v="292.95600000000002"/>
    <n v="305.35599999999999"/>
    <n v="306.25599999999997"/>
    <n v="303.00599999999997"/>
    <n v="300.60599999999999"/>
    <n v="299.78100000000001"/>
    <n v="297.40600000000001"/>
    <n v="298.83100000000002"/>
    <n v="299.03100000000001"/>
    <n v="296.15600000000001"/>
    <n v="295.85599999999999"/>
    <n v="296.85599999999999"/>
    <n v="300.15600000000001"/>
    <n v="297.80599999999998"/>
    <n v="300.93099999999998"/>
    <n v="298.60599999999999"/>
    <n v="296.70600000000002"/>
    <n v="295.33100000000002"/>
    <n v="297.33100000000002"/>
    <n v="293.58100000000002"/>
    <n v="295.18099999999998"/>
    <n v="295.80599999999998"/>
    <n v="296.75599999999997"/>
    <n v="296.00599999999997"/>
    <n v="300.20600000000002"/>
    <n v="300.20600000000002"/>
    <n v="293.20600000000002"/>
  </r>
  <r>
    <d v="2016-08-10T05:00:00"/>
    <n v="289.39499999999998"/>
    <n v="289.08999999999997"/>
    <n v="292.02"/>
    <n v="289.13"/>
    <n v="293.24"/>
    <n v="291.23"/>
    <n v="305.37"/>
    <n v="303.51"/>
    <n v="292.02999999999997"/>
    <n v="292.63"/>
    <n v="300.74"/>
    <n v="304"/>
    <n v="301.33"/>
    <n v="299.87"/>
    <n v="297.31"/>
    <n v="298.60000000000002"/>
    <n v="295.12"/>
    <n v="298.33"/>
    <n v="296.39"/>
    <n v="297.33"/>
    <n v="296.91000000000003"/>
    <n v="300.04399999999998"/>
    <n v="296.54000000000002"/>
    <n v="300.32"/>
    <n v="297"/>
    <n v="297.22000000000003"/>
    <n v="297.06"/>
    <n v="295.54399999999998"/>
    <n v="292.44400000000002"/>
    <n v="293.22000000000003"/>
    <n v="297.34399999999999"/>
    <n v="300.35000000000002"/>
    <n v="299.19400000000002"/>
    <n v="299.89499999999998"/>
    <n v="299.89499999999998"/>
    <n v="300.64999999999998"/>
  </r>
  <r>
    <d v="2016-08-10T06:00:00"/>
    <n v="289.05"/>
    <n v="288.42"/>
    <n v="289.49"/>
    <n v="288.69"/>
    <n v="292.22000000000003"/>
    <n v="292.25"/>
    <n v="304.26"/>
    <n v="302.69"/>
    <n v="292.02999999999997"/>
    <n v="292.22000000000003"/>
    <n v="300"/>
    <n v="303.33"/>
    <n v="300.79000000000002"/>
    <n v="299.18"/>
    <n v="297.04000000000002"/>
    <n v="297.7"/>
    <n v="294.70999999999998"/>
    <n v="298.14"/>
    <n v="296.47000000000003"/>
    <n v="296.63"/>
    <n v="296.12"/>
    <n v="298.44600000000003"/>
    <n v="296.16000000000003"/>
    <n v="300.06"/>
    <n v="296.8"/>
    <n v="296.57"/>
    <n v="297.01"/>
    <n v="297.61"/>
    <n v="288.77"/>
    <n v="292.86"/>
    <n v="298.19600000000003"/>
    <n v="303.64"/>
    <n v="297.54599999999999"/>
    <n v="304.82"/>
    <n v="301.096"/>
    <n v="303.86"/>
  </r>
  <r>
    <d v="2016-08-10T07:00:00"/>
    <n v="289.43"/>
    <n v="287.66000000000003"/>
    <n v="288.82"/>
    <n v="288.36"/>
    <n v="291.38"/>
    <n v="291.63"/>
    <n v="303.70999999999998"/>
    <n v="302.68"/>
    <n v="292.04000000000002"/>
    <n v="292.13"/>
    <n v="299.44"/>
    <n v="302.82"/>
    <n v="300.52"/>
    <n v="299.11"/>
    <n v="296.83"/>
    <n v="297.48"/>
    <n v="294.39"/>
    <n v="298.33"/>
    <n v="296.01"/>
    <n v="296.26"/>
    <n v="295.54000000000002"/>
    <n v="298.44600000000003"/>
    <n v="295.95"/>
    <n v="300.06"/>
    <n v="296.64"/>
    <n v="296.11"/>
    <n v="296.77"/>
    <n v="297.3"/>
    <n v="288.49"/>
    <n v="292.35000000000002"/>
    <n v="298.19600000000003"/>
    <n v="304.55"/>
    <n v="297.54599999999999"/>
    <n v="304.82"/>
    <n v="301.096"/>
    <n v="304.83"/>
  </r>
  <r>
    <d v="2016-08-10T08:00:00"/>
    <n v="289.14"/>
    <n v="287.13"/>
    <n v="288.31"/>
    <n v="288.02999999999997"/>
    <n v="291.3"/>
    <n v="291.02"/>
    <n v="303.14999999999998"/>
    <n v="301.97000000000003"/>
    <n v="291.20999999999998"/>
    <n v="289.74"/>
    <n v="299.26"/>
    <n v="302.33"/>
    <n v="300.47000000000003"/>
    <n v="298.63"/>
    <n v="296.58999999999997"/>
    <n v="296.93"/>
    <n v="294.14"/>
    <n v="297.95"/>
    <n v="296.01"/>
    <n v="296.24"/>
    <n v="295.38"/>
    <n v="297.45999999999998"/>
    <n v="295.58"/>
    <n v="300.05"/>
    <n v="296.63"/>
    <n v="295.88"/>
    <n v="296.62"/>
    <n v="297.12"/>
    <n v="288.79000000000002"/>
    <n v="292.3"/>
    <n v="302.76"/>
    <n v="306.32"/>
    <n v="303.06"/>
    <n v="305.37"/>
    <n v="300.86"/>
    <n v="306.14999999999998"/>
  </r>
  <r>
    <d v="2016-08-10T09:00:00"/>
    <n v="289.11"/>
    <n v="287.02999999999997"/>
    <n v="287.79000000000002"/>
    <n v="287.58999999999997"/>
    <n v="290.77999999999997"/>
    <n v="290.83999999999997"/>
    <n v="302.04000000000002"/>
    <n v="301.52999999999997"/>
    <n v="289.27"/>
    <n v="290"/>
    <n v="298.88"/>
    <n v="301.66000000000003"/>
    <n v="300.02999999999997"/>
    <n v="297.83"/>
    <n v="296.43"/>
    <n v="296.20999999999998"/>
    <n v="293.77"/>
    <n v="297.58"/>
    <n v="295.58999999999997"/>
    <n v="296.25"/>
    <n v="294.95"/>
    <n v="297.45999999999998"/>
    <n v="295.37"/>
    <n v="299.52"/>
    <n v="296.83999999999997"/>
    <n v="295.16000000000003"/>
    <n v="296.64"/>
    <n v="297.18"/>
    <n v="289.08999999999997"/>
    <n v="292.33"/>
    <n v="302.76"/>
    <n v="306.8"/>
    <n v="303.06"/>
    <n v="305.37"/>
    <n v="300.86"/>
    <n v="307.10000000000002"/>
  </r>
  <r>
    <d v="2016-08-10T10:00:00"/>
    <n v="288.89999999999998"/>
    <n v="287.27999999999997"/>
    <n v="287.55"/>
    <n v="287.48"/>
    <n v="290"/>
    <n v="289.45"/>
    <n v="301.48"/>
    <n v="301.52"/>
    <n v="289.26"/>
    <n v="288.38"/>
    <n v="298.7"/>
    <n v="301.31"/>
    <n v="299.56"/>
    <n v="297.58999999999997"/>
    <n v="297.66000000000003"/>
    <n v="296.11"/>
    <n v="293.64999999999998"/>
    <n v="297.04000000000002"/>
    <n v="295.56"/>
    <n v="296.04000000000002"/>
    <n v="294.44"/>
    <n v="297.45999999999998"/>
    <n v="295.37"/>
    <n v="299.52"/>
    <n v="296.45"/>
    <n v="294.86"/>
    <n v="296.69"/>
    <n v="297.27"/>
    <n v="289.29000000000002"/>
    <n v="292.72000000000003"/>
    <n v="302.76"/>
    <n v="307.85000000000002"/>
    <n v="303.06"/>
    <n v="306.48"/>
    <n v="300.86"/>
    <n v="308.16000000000003"/>
  </r>
  <r>
    <d v="2016-08-10T11:00:00"/>
    <n v="288.77999999999997"/>
    <n v="287.36"/>
    <n v="286.82"/>
    <n v="287.7"/>
    <n v="289.47000000000003"/>
    <n v="290"/>
    <n v="300.93"/>
    <n v="301.44"/>
    <n v="288.14999999999998"/>
    <n v="288.77999999999997"/>
    <n v="298.14"/>
    <n v="301.08"/>
    <n v="299.27"/>
    <n v="296.88"/>
    <n v="295.58"/>
    <n v="295.93"/>
    <n v="293.52"/>
    <n v="297.23"/>
    <n v="295.39999999999998"/>
    <n v="296.31"/>
    <n v="295.24"/>
    <n v="298.48"/>
    <n v="295.35000000000002"/>
    <n v="299.52"/>
    <n v="296.63"/>
    <n v="295.07"/>
    <n v="296.97000000000003"/>
    <n v="297.7"/>
    <n v="290.14"/>
    <n v="294.06"/>
    <n v="305.48"/>
    <n v="308.10000000000002"/>
    <n v="305.58"/>
    <n v="307.58999999999997"/>
    <n v="300.93"/>
    <n v="308.43"/>
  </r>
  <r>
    <d v="2016-08-10T12:00:00"/>
    <n v="288.73"/>
    <n v="287.27999999999997"/>
    <n v="286.58"/>
    <n v="287.7"/>
    <n v="289.49"/>
    <n v="289.86"/>
    <n v="298.70999999999998"/>
    <n v="301.11"/>
    <n v="287.87"/>
    <n v="288.19"/>
    <n v="297.58999999999997"/>
    <n v="300.81"/>
    <n v="299.26"/>
    <n v="296.95"/>
    <n v="295.37"/>
    <n v="296.67"/>
    <n v="294.81"/>
    <n v="297.62"/>
    <n v="296.54000000000002"/>
    <n v="296.31"/>
    <n v="296.89999999999998"/>
    <n v="298.48"/>
    <n v="296.27999999999997"/>
    <n v="301.2"/>
    <n v="297.38"/>
    <n v="297.42"/>
    <n v="297.64"/>
    <n v="298.33"/>
    <n v="290.70999999999998"/>
    <n v="295.98"/>
    <n v="305.48"/>
    <n v="308.73"/>
    <n v="305.58"/>
    <n v="308.70999999999998"/>
    <n v="300.93"/>
    <n v="308.64"/>
  </r>
  <r>
    <d v="2016-08-10T13:00:00"/>
    <n v="288.72000000000003"/>
    <n v="287.13"/>
    <n v="286.26"/>
    <n v="287.81"/>
    <n v="289.38"/>
    <n v="290.69"/>
    <n v="300.37"/>
    <n v="301.08"/>
    <n v="288.43"/>
    <n v="289.66000000000003"/>
    <n v="298.52"/>
    <n v="302.19"/>
    <n v="300.88"/>
    <n v="298.76"/>
    <n v="295.7"/>
    <n v="299.37"/>
    <n v="298.25"/>
    <n v="300.19"/>
    <n v="298.75"/>
    <n v="296.72000000000003"/>
    <n v="301.57"/>
    <n v="298.48"/>
    <n v="299.52999999999997"/>
    <n v="302.89999999999998"/>
    <n v="298.64"/>
    <n v="299.83"/>
    <n v="298.77"/>
    <n v="299.08"/>
    <n v="292.36"/>
    <n v="296.42"/>
    <n v="305.48"/>
    <n v="308.58"/>
    <n v="305.58"/>
    <n v="309.26"/>
    <n v="300.93"/>
    <n v="308.70999999999998"/>
  </r>
  <r>
    <d v="2016-08-10T14:00:00"/>
    <n v="288.48"/>
    <n v="288.11"/>
    <n v="286.73"/>
    <n v="287.93"/>
    <n v="290.99"/>
    <n v="291.75"/>
    <n v="300.37"/>
    <n v="302.19"/>
    <n v="287.58999999999997"/>
    <n v="294.67"/>
    <n v="300.18"/>
    <n v="304.41000000000003"/>
    <n v="302.99"/>
    <n v="300.85000000000002"/>
    <n v="296.8"/>
    <n v="301.70999999999998"/>
    <n v="300.45999999999998"/>
    <n v="300.74"/>
    <n v="299.85000000000002"/>
    <n v="297.55"/>
    <n v="303.70999999999998"/>
    <n v="302.88499999999999"/>
    <n v="301.08"/>
    <n v="303.45"/>
    <n v="300.81"/>
    <n v="301.83999999999997"/>
    <n v="300.32"/>
    <n v="299.52"/>
    <n v="293.3"/>
    <n v="295.19"/>
    <n v="304.28500000000003"/>
    <n v="309.45"/>
    <n v="306.03500000000003"/>
    <n v="311.48"/>
    <n v="301.185"/>
    <n v="309.58999999999997"/>
  </r>
  <r>
    <d v="2016-08-10T15:00:00"/>
    <n v="290.39"/>
    <n v="289.41000000000003"/>
    <n v="287.77"/>
    <n v="288.49"/>
    <n v="292.18"/>
    <n v="293.22000000000003"/>
    <n v="302.04000000000002"/>
    <n v="302.97000000000003"/>
    <n v="290.37"/>
    <n v="298.16000000000003"/>
    <n v="302.79000000000002"/>
    <n v="306.01"/>
    <n v="304.79000000000002"/>
    <n v="302.87"/>
    <n v="298.45"/>
    <n v="302.88"/>
    <n v="302.2"/>
    <n v="301.67"/>
    <n v="301.67"/>
    <n v="298.64999999999998"/>
    <n v="304.13"/>
    <n v="302.88499999999999"/>
    <n v="302.64999999999998"/>
    <n v="303.74"/>
    <n v="300.54000000000002"/>
    <n v="302.79000000000002"/>
    <n v="301.89999999999998"/>
    <n v="300.11"/>
    <n v="294.32"/>
    <n v="294.93"/>
    <n v="304.28500000000003"/>
    <n v="308.11"/>
    <n v="306.03500000000003"/>
    <n v="310.93"/>
    <n v="301.185"/>
    <n v="308.31"/>
  </r>
  <r>
    <d v="2016-08-10T16:00:00"/>
    <n v="291.49"/>
    <n v="290.61"/>
    <n v="289.5"/>
    <n v="289.82"/>
    <n v="295.02"/>
    <n v="295.73"/>
    <n v="304.26"/>
    <n v="304.26"/>
    <n v="292.04000000000002"/>
    <n v="301.3"/>
    <n v="304.64"/>
    <n v="307.7"/>
    <n v="306.56"/>
    <n v="304.41000000000003"/>
    <n v="300.64999999999998"/>
    <n v="304.56"/>
    <n v="303.04000000000002"/>
    <n v="302.23"/>
    <n v="302.95999999999998"/>
    <n v="298.79000000000002"/>
    <n v="304.83"/>
    <n v="302.88499999999999"/>
    <n v="303.05"/>
    <n v="304.01"/>
    <n v="302.45999999999998"/>
    <n v="303.54000000000002"/>
    <n v="302.79000000000002"/>
    <n v="300.47000000000003"/>
    <n v="294.77"/>
    <n v="294.94"/>
    <n v="304.28500000000003"/>
    <n v="306.47000000000003"/>
    <n v="306.03500000000003"/>
    <n v="309.26"/>
    <n v="301.185"/>
    <n v="306.22000000000003"/>
  </r>
  <r>
    <d v="2016-08-10T17:00:00"/>
    <n v="292.11"/>
    <n v="291.99"/>
    <n v="291.8"/>
    <n v="291.14999999999998"/>
    <n v="297.52"/>
    <n v="299.25"/>
    <n v="305.37"/>
    <n v="306.7"/>
    <n v="292.58999999999997"/>
    <n v="304.18"/>
    <n v="305.56"/>
    <n v="309.08999999999997"/>
    <n v="307.95999999999998"/>
    <n v="305.91000000000003"/>
    <n v="301.67"/>
    <n v="305.70999999999998"/>
    <n v="303.39999999999998"/>
    <n v="302.41000000000003"/>
    <n v="302.89"/>
    <n v="300.88"/>
    <n v="305.81"/>
    <n v="305.29300000000001"/>
    <n v="300.67"/>
    <n v="304.01"/>
    <n v="303.23"/>
    <n v="305.14999999999998"/>
    <n v="303.64"/>
    <n v="300.77999999999997"/>
    <n v="295.89"/>
    <n v="295.56"/>
    <n v="299.09300000000002"/>
    <n v="304.60000000000002"/>
    <n v="302.44299999999998"/>
    <n v="306.48"/>
    <n v="301.34300000000002"/>
    <n v="304.61"/>
  </r>
  <r>
    <d v="2016-08-10T18:00:00"/>
    <n v="292.52999999999997"/>
    <n v="293.39"/>
    <n v="294.54000000000002"/>
    <n v="292.25"/>
    <n v="300.27999999999997"/>
    <n v="301.48"/>
    <n v="307.04000000000002"/>
    <n v="307.64"/>
    <n v="294.83999999999997"/>
    <n v="304.94"/>
    <n v="307.22000000000003"/>
    <n v="310.24"/>
    <n v="308.62"/>
    <n v="306.55"/>
    <n v="303.8"/>
    <n v="305.92"/>
    <n v="303.95"/>
    <n v="303.89999999999998"/>
    <n v="302.23"/>
    <n v="301.19"/>
    <n v="306.17"/>
    <n v="305.29300000000001"/>
    <n v="301.3"/>
    <n v="304.27999999999997"/>
    <n v="303.61"/>
    <n v="305.07"/>
    <n v="303.95999999999998"/>
    <n v="300.42"/>
    <n v="296.35000000000002"/>
    <n v="295.87"/>
    <n v="299.09300000000002"/>
    <n v="304.07"/>
    <n v="302.44299999999998"/>
    <n v="305.93"/>
    <n v="301.34300000000002"/>
    <n v="304.08"/>
  </r>
  <r>
    <d v="2016-08-10T19:00:00"/>
    <n v="293.69"/>
    <n v="294.41000000000003"/>
    <n v="296.73"/>
    <n v="292.91000000000003"/>
    <n v="302.19"/>
    <n v="301.26"/>
    <n v="308.70999999999998"/>
    <n v="309.14"/>
    <n v="297.06"/>
    <n v="303.36"/>
    <n v="308.52"/>
    <n v="310.7"/>
    <n v="309.49"/>
    <n v="307.24"/>
    <n v="304.49"/>
    <n v="305.64999999999998"/>
    <n v="304.02"/>
    <n v="304.45"/>
    <n v="299.83999999999997"/>
    <n v="302.43"/>
    <n v="305.93"/>
    <n v="305.29300000000001"/>
    <n v="301.47000000000003"/>
    <n v="300.95"/>
    <n v="303.08999999999997"/>
    <n v="306.64999999999998"/>
    <n v="304.33"/>
    <n v="302.52"/>
    <n v="296.68"/>
    <n v="297.05"/>
    <n v="299.09300000000002"/>
    <n v="303.49"/>
    <n v="302.44299999999998"/>
    <n v="305.37"/>
    <n v="301.34300000000002"/>
    <n v="303.51"/>
  </r>
  <r>
    <d v="2016-08-10T20:00:00"/>
    <n v="294.29000000000002"/>
    <n v="295.83"/>
    <n v="297.81"/>
    <n v="294.02"/>
    <n v="303.55"/>
    <n v="302.29000000000002"/>
    <n v="310.37"/>
    <n v="309.64999999999998"/>
    <n v="297.62"/>
    <n v="301.87"/>
    <n v="309.26"/>
    <n v="311.49"/>
    <n v="309.60000000000002"/>
    <n v="307.58999999999997"/>
    <n v="304.60000000000002"/>
    <n v="305.27"/>
    <n v="303.95999999999998"/>
    <n v="304.83"/>
    <n v="300.44"/>
    <n v="302.43"/>
    <n v="305.85000000000002"/>
    <n v="304.91899999999998"/>
    <n v="301.25"/>
    <n v="305.08"/>
    <n v="300.41000000000003"/>
    <n v="307.02999999999997"/>
    <n v="304.36"/>
    <n v="303.5"/>
    <n v="296.95999999999998"/>
    <n v="297.70999999999998"/>
    <n v="296.01900000000001"/>
    <n v="303.25"/>
    <n v="300.81900000000002"/>
    <n v="305.37"/>
    <n v="301.11900000000003"/>
    <n v="303.27"/>
  </r>
  <r>
    <d v="2016-08-10T21:00:00"/>
    <n v="294.70999999999998"/>
    <n v="297.68"/>
    <n v="299.3"/>
    <n v="295.5"/>
    <n v="304.19"/>
    <n v="301.18"/>
    <n v="310.37"/>
    <n v="310.89"/>
    <n v="296.47000000000003"/>
    <n v="302.26"/>
    <n v="309.63"/>
    <n v="311.63"/>
    <n v="310.07"/>
    <n v="307.27999999999997"/>
    <n v="304.37"/>
    <n v="305.47000000000003"/>
    <n v="303.64"/>
    <n v="305.57"/>
    <n v="299.89"/>
    <n v="301.20999999999998"/>
    <n v="305.72000000000003"/>
    <n v="304.91899999999998"/>
    <n v="300.58"/>
    <n v="302.61"/>
    <n v="299.14"/>
    <n v="306.86"/>
    <n v="303.97000000000003"/>
    <n v="303.14"/>
    <n v="297"/>
    <n v="298.01"/>
    <n v="296.01900000000001"/>
    <n v="302.87"/>
    <n v="300.81900000000002"/>
    <n v="304.82"/>
    <n v="301.11900000000003"/>
    <n v="302.89"/>
  </r>
  <r>
    <d v="2016-08-10T22:00:00"/>
    <n v="295.14"/>
    <n v="299.22000000000003"/>
    <n v="299.8"/>
    <n v="295.26"/>
    <n v="303.89999999999998"/>
    <n v="300.37"/>
    <n v="310.37"/>
    <n v="311.10000000000002"/>
    <n v="293.99"/>
    <n v="302.64"/>
    <n v="309.47000000000003"/>
    <n v="311.64"/>
    <n v="308.74"/>
    <n v="307.31"/>
    <n v="302.58999999999997"/>
    <n v="305.67"/>
    <n v="303.33"/>
    <n v="305.56"/>
    <n v="299.76"/>
    <n v="300.33999999999997"/>
    <n v="305.10000000000002"/>
    <n v="304.91899999999998"/>
    <n v="300.75"/>
    <n v="303.73"/>
    <n v="300.07"/>
    <n v="306.06"/>
    <n v="303.25"/>
    <n v="302.64999999999998"/>
    <n v="296.39"/>
    <n v="298.14"/>
    <n v="296.01900000000001"/>
    <n v="302.68"/>
    <n v="300.81900000000002"/>
    <n v="304.82"/>
    <n v="301.11900000000003"/>
    <n v="302.7"/>
  </r>
  <r>
    <d v="2016-08-10T23:00:00"/>
    <n v="295.39999999999998"/>
    <n v="299.82"/>
    <n v="299.89"/>
    <n v="295.92"/>
    <n v="303.38"/>
    <n v="300.07"/>
    <n v="311.48"/>
    <n v="310.91000000000003"/>
    <n v="295.38"/>
    <n v="301.43"/>
    <n v="308.89"/>
    <n v="311.2"/>
    <n v="307.94"/>
    <n v="306.33"/>
    <n v="301.49"/>
    <n v="304.70999999999998"/>
    <n v="302.58999999999997"/>
    <n v="304.83999999999997"/>
    <n v="300.08"/>
    <n v="300.33"/>
    <n v="303.8"/>
    <n v="301.14400000000001"/>
    <n v="299.77"/>
    <n v="303.44"/>
    <n v="299.64999999999998"/>
    <n v="304.86"/>
    <n v="302.18"/>
    <n v="302.06"/>
    <n v="296.2"/>
    <n v="297.8"/>
    <n v="296.44400000000002"/>
    <n v="302.44"/>
    <n v="298.34399999999999"/>
    <n v="304.82"/>
    <n v="300.59399999999999"/>
    <n v="302.47000000000003"/>
  </r>
  <r>
    <d v="2016-08-11T00:00:00"/>
    <n v="295.57"/>
    <n v="299.92"/>
    <n v="298.82"/>
    <n v="295.58999999999997"/>
    <n v="301.89999999999998"/>
    <n v="298.70999999999998"/>
    <n v="310.37"/>
    <n v="311.08"/>
    <n v="295.95"/>
    <n v="298.08"/>
    <n v="307.95999999999998"/>
    <n v="310.14999999999998"/>
    <n v="306.45"/>
    <n v="304.39"/>
    <n v="299.06"/>
    <n v="303.24"/>
    <n v="301.60000000000002"/>
    <n v="303.52"/>
    <n v="299.27999999999997"/>
    <n v="300.33"/>
    <n v="303.25"/>
    <n v="301.14400000000001"/>
    <n v="298.27999999999997"/>
    <n v="302.58999999999997"/>
    <n v="298.92"/>
    <n v="303.45"/>
    <n v="301.25"/>
    <n v="301.5"/>
    <n v="294.06"/>
    <n v="297.20999999999998"/>
    <n v="296.44400000000002"/>
    <n v="302.14"/>
    <n v="298.34399999999999"/>
    <n v="304.26"/>
    <n v="300.59399999999999"/>
    <n v="302.20999999999998"/>
  </r>
  <r>
    <d v="2016-08-11T01:00:00"/>
    <n v="295.77999999999997"/>
    <n v="299.02999999999997"/>
    <n v="296.97000000000003"/>
    <n v="295.56"/>
    <n v="300.27999999999997"/>
    <n v="296.73"/>
    <n v="309.82"/>
    <n v="310.23"/>
    <n v="294.27999999999997"/>
    <n v="297.10000000000002"/>
    <n v="305.74"/>
    <n v="308.37"/>
    <n v="304.95999999999998"/>
    <n v="301.88"/>
    <n v="295.87"/>
    <n v="302.39999999999998"/>
    <n v="300.12"/>
    <n v="301.83"/>
    <n v="298.05"/>
    <n v="299.93"/>
    <n v="300.16000000000003"/>
    <n v="301.14400000000001"/>
    <n v="297.04000000000002"/>
    <n v="302.58999999999997"/>
    <n v="298.51"/>
    <n v="301.64999999999998"/>
    <n v="300.47000000000003"/>
    <n v="300.75"/>
    <n v="293.26"/>
    <n v="297.19"/>
    <n v="296.44400000000002"/>
    <n v="302.10000000000002"/>
    <n v="298.34399999999999"/>
    <n v="304.26"/>
    <n v="300.59399999999999"/>
    <n v="302.12"/>
  </r>
  <r>
    <d v="2016-08-11T02:00:00"/>
    <n v="295.49"/>
    <n v="298.2"/>
    <n v="294.89"/>
    <n v="295.23"/>
    <n v="297.68"/>
    <n v="294.20999999999998"/>
    <n v="307.58999999999997"/>
    <n v="308.86"/>
    <n v="292.33"/>
    <n v="295.45999999999998"/>
    <n v="303.89"/>
    <n v="306.72000000000003"/>
    <n v="303.69"/>
    <n v="301.12"/>
    <n v="292.7"/>
    <n v="301.11"/>
    <n v="298.52"/>
    <n v="300.74"/>
    <n v="297.67"/>
    <n v="299.22000000000003"/>
    <n v="299.22000000000003"/>
    <n v="299.22300000000001"/>
    <n v="296.48"/>
    <n v="302.04000000000002"/>
    <n v="297.79000000000002"/>
    <n v="300.76"/>
    <n v="299.95999999999998"/>
    <n v="300.72000000000003"/>
    <n v="292.60000000000002"/>
    <n v="297.18"/>
    <n v="296.32299999999998"/>
    <n v="301.86"/>
    <n v="296.423"/>
    <n v="304.26"/>
    <n v="300.07299999999998"/>
    <n v="301.93"/>
  </r>
  <r>
    <d v="2016-08-11T03:00:00"/>
    <n v="294.39999999999998"/>
    <n v="295.66000000000003"/>
    <n v="292.51"/>
    <n v="292.36"/>
    <n v="295.27"/>
    <n v="294.13"/>
    <n v="307.04000000000002"/>
    <n v="306.27"/>
    <n v="290.66000000000003"/>
    <n v="294.06"/>
    <n v="302.77"/>
    <n v="306.14999999999998"/>
    <n v="302.89"/>
    <n v="300.56"/>
    <n v="292.81"/>
    <n v="300.56"/>
    <n v="297.52999999999997"/>
    <n v="300.38"/>
    <n v="297.27999999999997"/>
    <n v="297.98"/>
    <n v="298.33999999999997"/>
    <n v="299.22300000000001"/>
    <n v="296.48"/>
    <n v="302.04000000000002"/>
    <n v="297.23"/>
    <n v="299.33"/>
    <n v="299.82"/>
    <n v="300.33999999999997"/>
    <n v="292.06"/>
    <n v="297.08"/>
    <n v="296.32299999999998"/>
    <n v="301.70999999999998"/>
    <n v="296.423"/>
    <n v="304.26"/>
    <n v="300.07299999999998"/>
    <n v="301.75"/>
  </r>
  <r>
    <d v="2016-08-11T04:00:00"/>
    <n v="292.92"/>
    <n v="292.91000000000003"/>
    <n v="290.75"/>
    <n v="291.02"/>
    <n v="293.72000000000003"/>
    <n v="293.64999999999998"/>
    <n v="305.93"/>
    <n v="304.18"/>
    <n v="290.64"/>
    <n v="292.39"/>
    <n v="301.85000000000002"/>
    <n v="305.62"/>
    <n v="302.18"/>
    <n v="300.56"/>
    <n v="293.12"/>
    <n v="300.08999999999997"/>
    <n v="296.85000000000002"/>
    <n v="300"/>
    <n v="297.08999999999997"/>
    <n v="297.56"/>
    <n v="298.06"/>
    <n v="299.22300000000001"/>
    <n v="296.13"/>
    <n v="302.01"/>
    <n v="297.02999999999997"/>
    <n v="298.26"/>
    <n v="299.33"/>
    <n v="299.67"/>
    <n v="291.39999999999998"/>
    <n v="297"/>
    <n v="296.32299999999998"/>
    <n v="301.70999999999998"/>
    <n v="296.423"/>
    <n v="304.26"/>
    <n v="300.07299999999998"/>
    <n v="301.83999999999997"/>
  </r>
  <r>
    <d v="2016-08-11T05:00:00"/>
    <n v="290.92"/>
    <n v="291.79000000000002"/>
    <n v="289.45999999999998"/>
    <n v="290.01"/>
    <n v="293.02"/>
    <n v="293.45"/>
    <n v="305.93"/>
    <n v="301.66000000000003"/>
    <n v="290.37"/>
    <n v="291.58999999999997"/>
    <n v="300.74"/>
    <n v="304.63"/>
    <n v="301.73"/>
    <n v="300.49"/>
    <n v="292.82"/>
    <n v="299.54000000000002"/>
    <n v="296.43"/>
    <n v="299.45999999999998"/>
    <n v="296.95"/>
    <n v="297.14999999999998"/>
    <n v="297.75"/>
    <n v="298.35700000000003"/>
    <n v="295.75"/>
    <n v="300.66000000000003"/>
    <n v="296.47000000000003"/>
    <n v="297.39"/>
    <n v="299.17"/>
    <n v="299.8"/>
    <n v="291.3"/>
    <n v="296.79000000000002"/>
    <n v="297.70699999999999"/>
    <n v="302.52999999999997"/>
    <n v="298.90699999999998"/>
    <n v="304.82"/>
    <n v="299.70699999999999"/>
    <n v="302.83"/>
  </r>
  <r>
    <d v="2016-08-11T06:00:00"/>
    <n v="290.16000000000003"/>
    <n v="290.58999999999997"/>
    <n v="288.44"/>
    <n v="289.45999999999998"/>
    <n v="291.68"/>
    <n v="293.52"/>
    <n v="304.82"/>
    <n v="300.5"/>
    <n v="290.37"/>
    <n v="290.99"/>
    <n v="300"/>
    <n v="304.08"/>
    <n v="301.38"/>
    <n v="300.36"/>
    <n v="292.38"/>
    <n v="299.26"/>
    <n v="296.04000000000002"/>
    <n v="298.89"/>
    <n v="296.89999999999998"/>
    <n v="296.88"/>
    <n v="297.75"/>
    <n v="298.35700000000003"/>
    <n v="295.75"/>
    <n v="299.35000000000002"/>
    <n v="296.47000000000003"/>
    <n v="296.7"/>
    <n v="299.05"/>
    <n v="299.51"/>
    <n v="290.77"/>
    <n v="296.67"/>
    <n v="297.70699999999999"/>
    <n v="303.44"/>
    <n v="298.90699999999998"/>
    <n v="304.82"/>
    <n v="299.70699999999999"/>
    <n v="303.72000000000003"/>
  </r>
  <r>
    <d v="2016-08-11T07:00:00"/>
    <n v="289.8"/>
    <n v="290"/>
    <n v="287.54000000000002"/>
    <n v="289.02"/>
    <n v="291.16000000000003"/>
    <n v="292.01"/>
    <n v="303.70999999999998"/>
    <n v="300.60000000000002"/>
    <n v="289.82"/>
    <n v="290.08999999999997"/>
    <n v="299.44"/>
    <n v="303.32"/>
    <n v="300.95999999999998"/>
    <n v="300.14999999999998"/>
    <n v="292.58999999999997"/>
    <n v="298.89"/>
    <n v="295.64999999999998"/>
    <n v="298.88"/>
    <n v="297.06"/>
    <n v="296.73"/>
    <n v="297.55"/>
    <n v="298.35700000000003"/>
    <n v="295.95"/>
    <n v="300.08999999999997"/>
    <n v="295.92"/>
    <n v="296.10000000000002"/>
    <n v="298.8"/>
    <n v="298.88"/>
    <n v="290.68"/>
    <n v="296.57"/>
    <n v="297.70699999999999"/>
    <n v="305.02999999999997"/>
    <n v="298.90699999999998"/>
    <n v="304.82"/>
    <n v="299.70699999999999"/>
    <n v="305.25"/>
  </r>
  <r>
    <d v="2016-08-11T08:00:00"/>
    <n v="289.32"/>
    <n v="289.18"/>
    <n v="287.3"/>
    <n v="288.37"/>
    <n v="290.64"/>
    <n v="291.66000000000003"/>
    <n v="303.14999999999998"/>
    <n v="300.68"/>
    <n v="288.99"/>
    <n v="290.07"/>
    <n v="299.08"/>
    <n v="302.69"/>
    <n v="300.55"/>
    <n v="299.94"/>
    <n v="292.58"/>
    <n v="298.70999999999998"/>
    <n v="295.70999999999998"/>
    <n v="298.14"/>
    <n v="297.16000000000003"/>
    <n v="296.73"/>
    <n v="297.73"/>
    <n v="298.51"/>
    <n v="295.75"/>
    <n v="299.82"/>
    <n v="295.92"/>
    <n v="295.54000000000002"/>
    <n v="298.42"/>
    <n v="298.97000000000003"/>
    <n v="288.11"/>
    <n v="296.26"/>
    <n v="302.26"/>
    <n v="305.83999999999997"/>
    <n v="303.31"/>
    <n v="304.82"/>
    <n v="299.51"/>
    <n v="305.95"/>
  </r>
  <r>
    <d v="2016-08-11T09:00:00"/>
    <n v="289.27999999999997"/>
    <n v="288.37"/>
    <n v="286.82"/>
    <n v="287.93"/>
    <n v="290.35000000000002"/>
    <n v="291.41000000000003"/>
    <n v="302.04000000000002"/>
    <n v="300.66000000000003"/>
    <n v="287.60000000000002"/>
    <n v="289.02999999999997"/>
    <n v="299.08"/>
    <n v="301.73"/>
    <n v="300.20999999999998"/>
    <n v="299.45999999999998"/>
    <n v="292.82"/>
    <n v="298.33"/>
    <n v="295.49"/>
    <n v="298.14"/>
    <n v="297.16000000000003"/>
    <n v="296.73"/>
    <n v="297.69"/>
    <n v="298.51"/>
    <n v="295.93"/>
    <n v="299.82"/>
    <n v="295.36"/>
    <n v="295.37"/>
    <n v="298.02999999999997"/>
    <n v="298.54000000000002"/>
    <n v="287.58"/>
    <n v="295.83999999999997"/>
    <n v="302.26"/>
    <n v="306.52"/>
    <n v="303.31"/>
    <n v="304.82"/>
    <n v="299.51"/>
    <n v="306.8"/>
  </r>
  <r>
    <d v="2016-08-11T10:00:00"/>
    <n v="288.55"/>
    <n v="287.95"/>
    <n v="286.17"/>
    <n v="287.48"/>
    <n v="290.19"/>
    <n v="291.37"/>
    <n v="301.48"/>
    <n v="300.39"/>
    <n v="287.58999999999997"/>
    <n v="288.56"/>
    <n v="298.70999999999998"/>
    <n v="301.19"/>
    <n v="300.04000000000002"/>
    <n v="299.18"/>
    <n v="292.72000000000003"/>
    <n v="297.95999999999998"/>
    <n v="295.44"/>
    <n v="297.95"/>
    <n v="297.12"/>
    <n v="296.58999999999997"/>
    <n v="297.39"/>
    <n v="298.51"/>
    <n v="295.72000000000003"/>
    <n v="298.87"/>
    <n v="295.54000000000002"/>
    <n v="294.85000000000002"/>
    <n v="297.73"/>
    <n v="298.45999999999998"/>
    <n v="287.38"/>
    <n v="295.51"/>
    <n v="302.26"/>
    <n v="307.29000000000002"/>
    <n v="303.31"/>
    <n v="305.93"/>
    <n v="299.51"/>
    <n v="307.54000000000002"/>
  </r>
  <r>
    <d v="2016-08-11T11:00:00"/>
    <n v="288.86"/>
    <n v="287.19"/>
    <n v="285.63"/>
    <n v="287.14999999999998"/>
    <n v="289.89"/>
    <n v="291.62"/>
    <n v="300.37"/>
    <n v="299.81"/>
    <n v="287.86"/>
    <n v="289.64"/>
    <n v="298.70999999999998"/>
    <n v="300.77999999999997"/>
    <n v="299.87"/>
    <n v="298.76"/>
    <n v="292.60000000000002"/>
    <n v="297.77999999999997"/>
    <n v="295.04000000000002"/>
    <n v="297.77"/>
    <n v="296.76"/>
    <n v="295.63"/>
    <n v="298.06"/>
    <n v="299.62700000000001"/>
    <n v="295.93"/>
    <n v="299.08999999999997"/>
    <n v="295.72000000000003"/>
    <n v="294.69"/>
    <n v="298.13"/>
    <n v="298.57"/>
    <n v="288.32"/>
    <n v="296.54000000000002"/>
    <n v="304.17700000000002"/>
    <n v="307.86"/>
    <n v="305.72699999999998"/>
    <n v="307.04000000000002"/>
    <n v="299.72699999999998"/>
    <n v="307.88"/>
  </r>
  <r>
    <d v="2016-08-11T12:00:00"/>
    <n v="288.57"/>
    <n v="286.18"/>
    <n v="285.54000000000002"/>
    <n v="286.93"/>
    <n v="289.29000000000002"/>
    <n v="291.33"/>
    <n v="300.93"/>
    <n v="299.08"/>
    <n v="287.31"/>
    <n v="290.58"/>
    <n v="298.52"/>
    <n v="300.47000000000003"/>
    <n v="299.49"/>
    <n v="299.04000000000002"/>
    <n v="292.70999999999998"/>
    <n v="298.33"/>
    <n v="296.58999999999997"/>
    <n v="298.33"/>
    <n v="297.8"/>
    <n v="296.05"/>
    <n v="299.52"/>
    <n v="299.62700000000001"/>
    <n v="297.01"/>
    <n v="300.10000000000002"/>
    <n v="297.31"/>
    <n v="297.76"/>
    <n v="298.73"/>
    <n v="299.52"/>
    <n v="290.52"/>
    <n v="298.36"/>
    <n v="304.17700000000002"/>
    <n v="308.14999999999998"/>
    <n v="305.72699999999998"/>
    <n v="307.58999999999997"/>
    <n v="299.72699999999998"/>
    <n v="308.13"/>
  </r>
  <r>
    <d v="2016-08-11T13:00:00"/>
    <n v="288.3"/>
    <n v="286.24"/>
    <n v="285.51"/>
    <n v="286.93"/>
    <n v="289.06"/>
    <n v="291.35000000000002"/>
    <n v="300.37"/>
    <n v="299.73"/>
    <n v="287.86"/>
    <n v="289.88"/>
    <n v="299.45"/>
    <n v="302.41000000000003"/>
    <n v="301.20999999999998"/>
    <n v="300.57"/>
    <n v="293.02"/>
    <n v="300.37"/>
    <n v="299.54000000000002"/>
    <n v="299.63"/>
    <n v="299.7"/>
    <n v="296.58999999999997"/>
    <n v="300.77"/>
    <n v="299.62700000000001"/>
    <n v="298.12"/>
    <n v="301.20999999999998"/>
    <n v="299.32"/>
    <n v="300.67"/>
    <n v="299.68"/>
    <n v="300.33"/>
    <n v="290.87"/>
    <n v="300.14999999999998"/>
    <n v="304.17700000000002"/>
    <n v="308.01"/>
    <n v="305.72699999999998"/>
    <n v="308.14999999999998"/>
    <n v="299.72699999999998"/>
    <n v="307.87"/>
  </r>
  <r>
    <d v="2016-08-11T14:00:00"/>
    <n v="287.32"/>
    <n v="287.22000000000003"/>
    <n v="285.93"/>
    <n v="288.89999999999998"/>
    <n v="291.42"/>
    <n v="292.85000000000002"/>
    <n v="302.04000000000002"/>
    <n v="299.89"/>
    <n v="289.52"/>
    <n v="293.11"/>
    <n v="300.93"/>
    <n v="304.24"/>
    <n v="302.73"/>
    <n v="302.58999999999997"/>
    <n v="293.98"/>
    <n v="302.37"/>
    <n v="301.48"/>
    <n v="300.38"/>
    <n v="301.54000000000002"/>
    <n v="297.83"/>
    <n v="303.61"/>
    <n v="303.71699999999998"/>
    <n v="300.64999999999998"/>
    <n v="301.20999999999998"/>
    <n v="301.20999999999998"/>
    <n v="302.70999999999998"/>
    <n v="301.43"/>
    <n v="301.95"/>
    <n v="291.99"/>
    <n v="302.22000000000003"/>
    <n v="302.81700000000001"/>
    <n v="308.3"/>
    <n v="305.91699999999997"/>
    <n v="309.82"/>
    <n v="300.21699999999998"/>
    <n v="308.55"/>
  </r>
  <r>
    <d v="2016-08-11T15:00:00"/>
    <n v="290.06"/>
    <n v="289.08"/>
    <n v="286.91000000000003"/>
    <n v="290.08999999999997"/>
    <n v="293.63"/>
    <n v="295.5"/>
    <n v="303.70999999999998"/>
    <n v="299.12"/>
    <n v="291.47000000000003"/>
    <n v="296.89"/>
    <n v="302.60000000000002"/>
    <n v="306.57"/>
    <n v="304.36"/>
    <n v="304.52999999999997"/>
    <n v="294.47000000000003"/>
    <n v="304.14999999999998"/>
    <n v="302.93"/>
    <n v="301.49"/>
    <n v="302.5"/>
    <n v="298.52"/>
    <n v="304.01"/>
    <n v="303.71699999999998"/>
    <n v="301.99"/>
    <n v="302.04000000000002"/>
    <n v="303.25"/>
    <n v="303.56"/>
    <n v="303.13"/>
    <n v="303.61"/>
    <n v="292.58999999999997"/>
    <n v="303.54000000000002"/>
    <n v="302.81700000000001"/>
    <n v="308.10000000000002"/>
    <n v="305.91699999999997"/>
    <n v="310.93"/>
    <n v="300.21699999999998"/>
    <n v="308.06"/>
  </r>
  <r>
    <d v="2016-08-11T16:00:00"/>
    <n v="291.76"/>
    <n v="291.11"/>
    <n v="288.75"/>
    <n v="291.5"/>
    <n v="296.72000000000003"/>
    <n v="298.45"/>
    <n v="305.37"/>
    <n v="299.8"/>
    <n v="293.42"/>
    <n v="299.10000000000002"/>
    <n v="303.72000000000003"/>
    <n v="308.22000000000003"/>
    <n v="306.06"/>
    <n v="306.24"/>
    <n v="296.27999999999997"/>
    <n v="305.04000000000002"/>
    <n v="304.54000000000002"/>
    <n v="301.85000000000002"/>
    <n v="303.48"/>
    <n v="300.04000000000002"/>
    <n v="304.37"/>
    <n v="304.608"/>
    <n v="304.14"/>
    <n v="303.44"/>
    <n v="304.01"/>
    <n v="304.45999999999998"/>
    <n v="304.55"/>
    <n v="304.94"/>
    <n v="292.76"/>
    <n v="305.17"/>
    <n v="303.608"/>
    <n v="306.37"/>
    <n v="306.45800000000003"/>
    <n v="309.26"/>
    <n v="300.358"/>
    <n v="306.08"/>
  </r>
  <r>
    <d v="2016-08-11T17:00:00"/>
    <n v="294.02"/>
    <n v="294.39999999999998"/>
    <n v="291.52"/>
    <n v="293.14999999999998"/>
    <n v="299.01"/>
    <n v="299.27999999999997"/>
    <n v="305.93"/>
    <n v="301.19"/>
    <n v="295.64999999999998"/>
    <n v="301.56"/>
    <n v="305.57"/>
    <n v="309.67"/>
    <n v="307.51"/>
    <n v="307.43"/>
    <n v="296.91000000000003"/>
    <n v="306.60000000000002"/>
    <n v="305.01"/>
    <n v="301.68"/>
    <n v="304.14999999999998"/>
    <n v="302.13"/>
    <n v="304.58999999999997"/>
    <n v="304.24400000000003"/>
    <n v="305.10000000000002"/>
    <n v="304"/>
    <n v="303.85000000000002"/>
    <n v="305.02"/>
    <n v="305.62"/>
    <n v="305.36"/>
    <n v="294.24"/>
    <n v="305.93"/>
    <n v="298.44400000000002"/>
    <n v="304.49"/>
    <n v="303.94400000000002"/>
    <n v="306.48"/>
    <n v="300.29399999999998"/>
    <n v="304.22000000000003"/>
  </r>
  <r>
    <d v="2016-08-11T18:00:00"/>
    <n v="295.23"/>
    <n v="296.68"/>
    <n v="294.47000000000003"/>
    <n v="294.08999999999997"/>
    <n v="301.45999999999998"/>
    <n v="300.33999999999997"/>
    <n v="308.14999999999998"/>
    <n v="303.43"/>
    <n v="297.60000000000002"/>
    <n v="302.3"/>
    <n v="307.04000000000002"/>
    <n v="310.82"/>
    <n v="307.89999999999998"/>
    <n v="308.62"/>
    <n v="299.24"/>
    <n v="307.22000000000003"/>
    <n v="305.5"/>
    <n v="302.77"/>
    <n v="304.31"/>
    <n v="302.83999999999997"/>
    <n v="305.56"/>
    <n v="304.24400000000003"/>
    <n v="306.89"/>
    <n v="302.89"/>
    <n v="304.38"/>
    <n v="305.41000000000003"/>
    <n v="306.12"/>
    <n v="305.99"/>
    <n v="294.01"/>
    <n v="306.94"/>
    <n v="298.44400000000002"/>
    <n v="303.62"/>
    <n v="303.94400000000002"/>
    <n v="305.37"/>
    <n v="300.29399999999998"/>
    <n v="303.64"/>
  </r>
  <r>
    <d v="2016-08-11T19:00:00"/>
    <n v="295.99"/>
    <n v="298.32"/>
    <n v="296.58"/>
    <n v="295.48"/>
    <n v="302.83999999999997"/>
    <n v="301.35000000000002"/>
    <n v="309.26"/>
    <n v="306.32"/>
    <n v="298.39999999999998"/>
    <n v="303.41000000000003"/>
    <n v="308.16000000000003"/>
    <n v="311.79000000000002"/>
    <n v="309.02999999999997"/>
    <n v="309.25"/>
    <n v="299.29000000000002"/>
    <n v="307.5"/>
    <n v="306.05"/>
    <n v="303.19"/>
    <n v="304.76"/>
    <n v="302.69"/>
    <n v="306.64999999999998"/>
    <n v="304.93400000000003"/>
    <n v="305.42"/>
    <n v="302.89"/>
    <n v="305.31"/>
    <n v="304.83"/>
    <n v="306.3"/>
    <n v="306.62"/>
    <n v="294.54000000000002"/>
    <n v="307.3"/>
    <n v="298.44400000000002"/>
    <n v="303.33999999999997"/>
    <n v="303.94400000000002"/>
    <n v="305.37"/>
    <n v="300.29399999999998"/>
    <n v="303.12"/>
  </r>
  <r>
    <d v="2016-08-11T20:00:00"/>
    <n v="296.8"/>
    <n v="300.26"/>
    <n v="298.64999999999998"/>
    <n v="296.3"/>
    <n v="303.89"/>
    <n v="301.60000000000002"/>
    <n v="310.37"/>
    <n v="307.79000000000002"/>
    <n v="300.07"/>
    <n v="304.33999999999997"/>
    <n v="309.08999999999997"/>
    <n v="312.33999999999997"/>
    <n v="309.87"/>
    <n v="309.41000000000003"/>
    <n v="300.58999999999997"/>
    <n v="307.41000000000003"/>
    <n v="305.36"/>
    <n v="303.64"/>
    <n v="304.52999999999997"/>
    <n v="302.55"/>
    <n v="304.57"/>
    <n v="304.93400000000003"/>
    <n v="305.39999999999998"/>
    <n v="301.77999999999997"/>
    <n v="305.32"/>
    <n v="304.32"/>
    <n v="305.49"/>
    <n v="306.29000000000002"/>
    <n v="294.89"/>
    <n v="306.72000000000003"/>
    <n v="294.63400000000001"/>
    <n v="302.77"/>
    <n v="300.93400000000003"/>
    <n v="304.82"/>
    <n v="300.03399999999999"/>
    <n v="302.83999999999997"/>
  </r>
  <r>
    <d v="2016-08-11T21:00:00"/>
    <n v="297.27"/>
    <n v="302.52"/>
    <n v="300.19"/>
    <n v="297.27999999999997"/>
    <n v="304.18"/>
    <n v="301.94"/>
    <n v="308.70999999999998"/>
    <n v="308.41000000000003"/>
    <n v="302.63"/>
    <n v="302.66000000000003"/>
    <n v="309.45"/>
    <n v="312.98"/>
    <n v="308.58999999999997"/>
    <n v="309.49"/>
    <n v="299.75"/>
    <n v="307.23"/>
    <n v="304.02999999999997"/>
    <n v="303.93"/>
    <n v="304.49"/>
    <n v="302.97000000000003"/>
    <n v="304.7"/>
    <n v="304.93400000000003"/>
    <n v="304.85000000000002"/>
    <n v="302.33"/>
    <n v="304.91000000000003"/>
    <n v="303.19"/>
    <n v="304.58"/>
    <n v="306.76"/>
    <n v="295.05"/>
    <n v="305.3"/>
    <n v="294.63400000000001"/>
    <n v="302.23"/>
    <n v="300.93400000000003"/>
    <n v="304.26"/>
    <n v="300.03399999999999"/>
    <n v="302.27"/>
  </r>
  <r>
    <d v="2016-08-11T22:00:00"/>
    <n v="297.74"/>
    <n v="304.12"/>
    <n v="301.87"/>
    <n v="297.58999999999997"/>
    <n v="303.83999999999997"/>
    <n v="300.47000000000003"/>
    <n v="311.48"/>
    <n v="308.91000000000003"/>
    <n v="302.92"/>
    <n v="302.51"/>
    <n v="309.45999999999998"/>
    <n v="312.83999999999997"/>
    <n v="309.33"/>
    <n v="308.86"/>
    <n v="299.82"/>
    <n v="306.86"/>
    <n v="301.83999999999997"/>
    <n v="304.11"/>
    <n v="304.06"/>
    <n v="302.83999999999997"/>
    <n v="305.02999999999997"/>
    <n v="304.93400000000003"/>
    <n v="304.17"/>
    <n v="302.06"/>
    <n v="303.82"/>
    <n v="301.67"/>
    <n v="304.24"/>
    <n v="305.27999999999997"/>
    <n v="294.77"/>
    <n v="304.19"/>
    <n v="294.63400000000001"/>
    <n v="301.95"/>
    <n v="300.93400000000003"/>
    <n v="304.26"/>
    <n v="300.03399999999999"/>
    <n v="301.98"/>
  </r>
  <r>
    <d v="2016-08-11T23:00:00"/>
    <n v="299.48"/>
    <n v="305.01"/>
    <n v="301.58"/>
    <n v="297.98"/>
    <n v="303.5"/>
    <n v="299.92"/>
    <n v="310.93"/>
    <n v="309.93"/>
    <n v="301.8"/>
    <n v="302.08999999999997"/>
    <n v="308.89"/>
    <n v="312.24"/>
    <n v="308.64999999999998"/>
    <n v="307.77999999999997"/>
    <n v="299.18"/>
    <n v="306.3"/>
    <n v="301.76"/>
    <n v="303.7"/>
    <n v="303.24"/>
    <n v="301.86"/>
    <n v="304.12"/>
    <n v="302.56799999999998"/>
    <n v="303.05"/>
    <n v="301.77"/>
    <n v="301.64"/>
    <n v="301.04000000000002"/>
    <n v="303.37"/>
    <n v="303.35000000000002"/>
    <n v="294.75"/>
    <n v="302.98"/>
    <n v="292.09300000000002"/>
    <n v="301.66000000000003"/>
    <n v="298.44299999999998"/>
    <n v="304.26"/>
    <n v="299.29300000000001"/>
    <n v="301.69"/>
  </r>
  <r>
    <d v="2016-08-12T00:00:00"/>
    <n v="300.05"/>
    <n v="305.20999999999998"/>
    <n v="300.43"/>
    <n v="298.23"/>
    <n v="302.58999999999997"/>
    <n v="298.57"/>
    <n v="311.48"/>
    <n v="310.08"/>
    <n v="300.13"/>
    <n v="298.95999999999998"/>
    <n v="308.33"/>
    <n v="310.58999999999997"/>
    <n v="307.42"/>
    <n v="306.70999999999998"/>
    <n v="298.45999999999998"/>
    <n v="305.19"/>
    <n v="300.73"/>
    <n v="302.45999999999998"/>
    <n v="301.81"/>
    <n v="301.02"/>
    <n v="303.14"/>
    <n v="302.56799999999998"/>
    <n v="301.94"/>
    <n v="301.77"/>
    <n v="300.55"/>
    <n v="300.44"/>
    <n v="302.13"/>
    <n v="301.62"/>
    <n v="292.93"/>
    <n v="301.74"/>
    <n v="292.09300000000002"/>
    <n v="301.13"/>
    <n v="298.44299999999998"/>
    <n v="303.70999999999998"/>
    <n v="299.29300000000001"/>
    <n v="301.17"/>
  </r>
  <r>
    <d v="2016-08-12T01:00:00"/>
    <n v="299.58"/>
    <n v="303.58999999999997"/>
    <n v="298.45"/>
    <n v="298.05"/>
    <n v="300.19"/>
    <n v="296.27999999999997"/>
    <n v="309.82"/>
    <n v="308.48"/>
    <n v="297.04000000000002"/>
    <n v="295.25"/>
    <n v="305.92"/>
    <n v="307.91000000000003"/>
    <n v="304.16000000000003"/>
    <n v="304.70999999999998"/>
    <n v="297.31"/>
    <n v="303.43"/>
    <n v="300.25"/>
    <n v="300.76"/>
    <n v="300.14"/>
    <n v="299.63"/>
    <n v="302.04000000000002"/>
    <n v="300.07900000000001"/>
    <n v="299.89999999999998"/>
    <n v="302.04000000000002"/>
    <n v="299.22000000000003"/>
    <n v="299.73"/>
    <n v="301.22000000000003"/>
    <n v="300.83"/>
    <n v="292.95999999999998"/>
    <n v="300.49"/>
    <n v="291.279"/>
    <n v="300.81"/>
    <n v="296.529"/>
    <n v="303.70999999999998"/>
    <n v="299.779"/>
    <n v="300.83"/>
  </r>
  <r>
    <d v="2016-08-12T02:00:00"/>
    <n v="299.44"/>
    <n v="302.64"/>
    <n v="296.42"/>
    <n v="297.45"/>
    <n v="298.52999999999997"/>
    <n v="294.86"/>
    <n v="308.14999999999998"/>
    <n v="307.5"/>
    <n v="295.64"/>
    <n v="294.75"/>
    <n v="304.62"/>
    <n v="307.10000000000002"/>
    <n v="303.38"/>
    <n v="304.01"/>
    <n v="296.47000000000003"/>
    <n v="302.97000000000003"/>
    <n v="299.75"/>
    <n v="299.7"/>
    <n v="299.55"/>
    <n v="298.69"/>
    <n v="301.72000000000003"/>
    <n v="300.07900000000001"/>
    <n v="299.3"/>
    <n v="301.76"/>
    <n v="298.67"/>
    <n v="299.43"/>
    <n v="301.11"/>
    <n v="300.72000000000003"/>
    <n v="292.35000000000002"/>
    <n v="299.92"/>
    <n v="291.279"/>
    <n v="300.5"/>
    <n v="296.529"/>
    <n v="303.70999999999998"/>
    <n v="299.779"/>
    <n v="300.81"/>
  </r>
  <r>
    <d v="2016-08-12T03:00:00"/>
    <n v="297.18"/>
    <n v="300.19"/>
    <n v="292.23"/>
    <n v="295.05"/>
    <n v="295.87"/>
    <n v="293.49"/>
    <n v="307.04000000000002"/>
    <n v="306.24"/>
    <n v="292.56"/>
    <n v="292.87"/>
    <n v="303.32"/>
    <n v="306.22000000000003"/>
    <n v="302.82"/>
    <n v="303.44"/>
    <n v="295.7"/>
    <n v="302.22000000000003"/>
    <n v="299.57"/>
    <n v="298.99"/>
    <n v="298.49"/>
    <n v="298.39999999999998"/>
    <n v="301.2"/>
    <n v="300.07900000000001"/>
    <n v="298.19"/>
    <n v="301.76"/>
    <n v="298.7"/>
    <n v="299.11"/>
    <n v="300.58"/>
    <n v="299.92"/>
    <n v="292.17"/>
    <n v="299.39999999999998"/>
    <n v="291.279"/>
    <n v="300.31"/>
    <n v="296.529"/>
    <n v="303.70999999999998"/>
    <n v="299.779"/>
    <n v="300.69"/>
  </r>
  <r>
    <d v="2016-08-12T04:00:00"/>
    <n v="296.2"/>
    <n v="296.97000000000003"/>
    <n v="290.81"/>
    <n v="293.10000000000002"/>
    <n v="293.79000000000002"/>
    <n v="293.29000000000002"/>
    <n v="305.37"/>
    <n v="305.08999999999997"/>
    <n v="290.88"/>
    <n v="291.27999999999997"/>
    <n v="302.02"/>
    <n v="305.22000000000003"/>
    <n v="302.36"/>
    <n v="303.05"/>
    <n v="295.26"/>
    <n v="301.57"/>
    <n v="299.39"/>
    <n v="298.41000000000003"/>
    <n v="298.67"/>
    <n v="298.38"/>
    <n v="300.99"/>
    <n v="300.07900000000001"/>
    <n v="298.19"/>
    <n v="301.2"/>
    <n v="297.94"/>
    <n v="299.18"/>
    <n v="300.06"/>
    <n v="299.81"/>
    <n v="292.33999999999997"/>
    <n v="298.77"/>
    <n v="291.279"/>
    <n v="300.60000000000002"/>
    <n v="296.529"/>
    <n v="303.70999999999998"/>
    <n v="299.779"/>
    <n v="301.12"/>
  </r>
  <r>
    <d v="2016-08-12T05:00:00"/>
    <n v="294.52999999999997"/>
    <n v="295.20999999999998"/>
    <n v="289.86"/>
    <n v="292.29000000000002"/>
    <n v="293.2"/>
    <n v="293.37"/>
    <n v="305.37"/>
    <n v="304.2"/>
    <n v="289.76"/>
    <n v="290.57"/>
    <n v="300.74"/>
    <n v="304"/>
    <n v="301.66000000000003"/>
    <n v="302.57"/>
    <n v="295.22000000000003"/>
    <n v="301.11"/>
    <n v="299.75"/>
    <n v="298.60000000000002"/>
    <n v="298.27"/>
    <n v="298.26"/>
    <n v="300.04000000000002"/>
    <n v="299.315"/>
    <n v="297.43"/>
    <n v="300.93"/>
    <n v="297.56"/>
    <n v="298.95"/>
    <n v="299.45999999999998"/>
    <n v="298.11"/>
    <n v="292.04000000000002"/>
    <n v="298.42"/>
    <n v="297.26499999999999"/>
    <n v="301.66000000000003"/>
    <n v="299.315"/>
    <n v="303.70999999999998"/>
    <n v="299.61500000000001"/>
    <n v="302.27"/>
  </r>
  <r>
    <d v="2016-08-12T06:00:00"/>
    <n v="292.56"/>
    <n v="293.83"/>
    <n v="288.83"/>
    <n v="291.20999999999998"/>
    <n v="292.95"/>
    <n v="292.76"/>
    <n v="304.26"/>
    <n v="303.43"/>
    <n v="291.39"/>
    <n v="290.10000000000002"/>
    <n v="300.18"/>
    <n v="303.02999999999997"/>
    <n v="301.14"/>
    <n v="300.89999999999998"/>
    <n v="295.02999999999997"/>
    <n v="300.56"/>
    <n v="300.08"/>
    <n v="298.14999999999998"/>
    <n v="298.02999999999997"/>
    <n v="297.85000000000002"/>
    <n v="299.20999999999998"/>
    <n v="299.315"/>
    <n v="296.87"/>
    <n v="300.33999999999997"/>
    <n v="297.01"/>
    <n v="298.66000000000003"/>
    <n v="299.17"/>
    <n v="296.47000000000003"/>
    <n v="291.93"/>
    <n v="298.10000000000002"/>
    <n v="297.26499999999999"/>
    <n v="303.75"/>
    <n v="299.315"/>
    <n v="304.82"/>
    <n v="299.61500000000001"/>
    <n v="303.93"/>
  </r>
  <r>
    <d v="2016-08-12T07:00:00"/>
    <n v="292.04000000000002"/>
    <n v="292.89"/>
    <n v="288.44"/>
    <n v="290.14"/>
    <n v="292.39"/>
    <n v="292.20999999999998"/>
    <n v="304.26"/>
    <n v="302.95999999999998"/>
    <n v="292.05"/>
    <n v="288.91000000000003"/>
    <n v="299.26"/>
    <n v="302.29000000000002"/>
    <n v="300.52999999999997"/>
    <n v="298.05"/>
    <n v="294.77"/>
    <n v="300"/>
    <n v="299.85000000000002"/>
    <n v="297.95999999999998"/>
    <n v="297.70999999999998"/>
    <n v="297.7"/>
    <n v="299.12"/>
    <n v="299.10599999999999"/>
    <n v="296.70999999999998"/>
    <n v="299.48"/>
    <n v="297.17"/>
    <n v="298.54000000000002"/>
    <n v="299.05"/>
    <n v="296.58"/>
    <n v="291.85000000000002"/>
    <n v="297.81"/>
    <n v="297.26499999999999"/>
    <n v="305.07"/>
    <n v="299.315"/>
    <n v="304.82"/>
    <n v="299.61500000000001"/>
    <n v="305.33"/>
  </r>
  <r>
    <d v="2016-08-12T08:00:00"/>
    <n v="291.57"/>
    <n v="292.02"/>
    <n v="287.97000000000003"/>
    <n v="289.64"/>
    <n v="291.56"/>
    <n v="292.22000000000003"/>
    <n v="304.26"/>
    <n v="302.39"/>
    <n v="287.25"/>
    <n v="287.58"/>
    <n v="298.52"/>
    <n v="302.16000000000003"/>
    <n v="300.2"/>
    <n v="297.83"/>
    <n v="294.36"/>
    <n v="299.82"/>
    <n v="298.64"/>
    <n v="297.67"/>
    <n v="297.69"/>
    <n v="297.57"/>
    <n v="298.89999999999998"/>
    <n v="299.10599999999999"/>
    <n v="296.13"/>
    <n v="299.77"/>
    <n v="297.2"/>
    <n v="298.41000000000003"/>
    <n v="298.77"/>
    <n v="296.47000000000003"/>
    <n v="291.76"/>
    <n v="297.45"/>
    <n v="302.80599999999998"/>
    <n v="306.04000000000002"/>
    <n v="303.70600000000002"/>
    <n v="304.82"/>
    <n v="298.85599999999999"/>
    <n v="306.25"/>
  </r>
  <r>
    <d v="2016-08-12T09:00:00"/>
    <n v="290.99"/>
    <n v="290.81"/>
    <n v="287.66000000000003"/>
    <n v="288.87"/>
    <n v="291.83999999999997"/>
    <n v="292.23"/>
    <n v="303.14999999999998"/>
    <n v="302.16000000000003"/>
    <n v="286.69"/>
    <n v="287.36"/>
    <n v="298.14999999999998"/>
    <n v="301.82"/>
    <n v="299.99"/>
    <n v="296.95999999999998"/>
    <n v="293.81"/>
    <n v="299.35000000000002"/>
    <n v="297.92"/>
    <n v="297.5"/>
    <n v="297.48"/>
    <n v="297.14999999999998"/>
    <n v="298.81"/>
    <n v="299.10599999999999"/>
    <n v="295.95"/>
    <n v="299.5"/>
    <n v="297.04000000000002"/>
    <n v="298.27"/>
    <n v="298.61"/>
    <n v="296.44"/>
    <n v="291.38"/>
    <n v="297.14999999999998"/>
    <n v="302.80599999999998"/>
    <n v="307"/>
    <n v="303.70600000000002"/>
    <n v="305.93"/>
    <n v="298.85599999999999"/>
    <n v="307.12"/>
  </r>
  <r>
    <d v="2016-08-12T10:00:00"/>
    <n v="290.89999999999998"/>
    <n v="290.23"/>
    <n v="287.2"/>
    <n v="287.95999999999998"/>
    <n v="290.68"/>
    <n v="291.14"/>
    <n v="302.04000000000002"/>
    <n v="301.74"/>
    <n v="286.69"/>
    <n v="286.56"/>
    <n v="297.95999999999998"/>
    <n v="301.66000000000003"/>
    <n v="299.58"/>
    <n v="296.64"/>
    <n v="293.77"/>
    <n v="298.98"/>
    <n v="297.7"/>
    <n v="297.01"/>
    <n v="297.14"/>
    <n v="297.14999999999998"/>
    <n v="298.70999999999998"/>
    <n v="299.77600000000001"/>
    <n v="295.93"/>
    <n v="299.77"/>
    <n v="297.02999999999997"/>
    <n v="298.29000000000002"/>
    <n v="298.57"/>
    <n v="296.69"/>
    <n v="290.69"/>
    <n v="297.32"/>
    <n v="302.80599999999998"/>
    <n v="307.5"/>
    <n v="303.70600000000002"/>
    <n v="306.48"/>
    <n v="298.85599999999999"/>
    <n v="307.86"/>
  </r>
  <r>
    <d v="2016-08-12T11:00:00"/>
    <n v="290.77"/>
    <n v="289.25"/>
    <n v="287.08"/>
    <n v="288.11"/>
    <n v="290.51"/>
    <n v="290.77"/>
    <n v="302.04000000000002"/>
    <n v="301.27"/>
    <n v="286.58999999999997"/>
    <n v="285.07"/>
    <n v="297.58999999999997"/>
    <n v="301.37"/>
    <n v="299.08999999999997"/>
    <n v="296.55"/>
    <n v="293.36"/>
    <n v="298.89"/>
    <n v="297.75"/>
    <n v="296.83"/>
    <n v="297.38"/>
    <n v="296.33"/>
    <n v="298.82"/>
    <n v="299.77600000000001"/>
    <n v="296.10000000000002"/>
    <n v="298.92"/>
    <n v="297.19"/>
    <n v="298.74"/>
    <n v="298.76"/>
    <n v="297.2"/>
    <n v="290.02999999999997"/>
    <n v="297.94"/>
    <n v="305.02600000000001"/>
    <n v="307.99"/>
    <n v="305.82600000000002"/>
    <n v="307.04000000000002"/>
    <n v="300.02600000000001"/>
    <n v="308.13"/>
  </r>
  <r>
    <d v="2016-08-12T12:00:00"/>
    <n v="290.45"/>
    <n v="288.48"/>
    <n v="286.68"/>
    <n v="288.45"/>
    <n v="290.33999999999997"/>
    <n v="291.64999999999998"/>
    <n v="300.93"/>
    <n v="300.81"/>
    <n v="285.77"/>
    <n v="284.73"/>
    <n v="297.58999999999997"/>
    <n v="301.39999999999998"/>
    <n v="299.12"/>
    <n v="296.39999999999998"/>
    <n v="293.37"/>
    <n v="299.26"/>
    <n v="298.02999999999997"/>
    <n v="297.91000000000003"/>
    <n v="298.04000000000002"/>
    <n v="296.74"/>
    <n v="299.69"/>
    <n v="299.77600000000001"/>
    <n v="297.39"/>
    <n v="300.35000000000002"/>
    <n v="298.62"/>
    <n v="299.64"/>
    <n v="300.18"/>
    <n v="298.39"/>
    <n v="289.89"/>
    <n v="299.64"/>
    <n v="305.02600000000001"/>
    <n v="307.7"/>
    <n v="305.82600000000002"/>
    <n v="307.04000000000002"/>
    <n v="300.02600000000001"/>
    <n v="307.98"/>
  </r>
  <r>
    <d v="2016-08-12T13:00:00"/>
    <n v="290.14999999999998"/>
    <n v="288.32"/>
    <n v="286.27999999999997"/>
    <n v="288"/>
    <n v="290.55"/>
    <n v="291.36"/>
    <n v="298.70999999999998"/>
    <n v="300.75"/>
    <n v="287.16000000000003"/>
    <n v="286.44"/>
    <n v="298.52"/>
    <n v="302.66000000000003"/>
    <n v="300.02999999999997"/>
    <n v="296.69"/>
    <n v="294.13"/>
    <n v="300.37"/>
    <n v="298.42"/>
    <n v="299.64999999999998"/>
    <n v="299"/>
    <n v="297.99"/>
    <n v="301.06"/>
    <n v="304.24200000000002"/>
    <n v="298.47000000000003"/>
    <n v="302.14999999999998"/>
    <n v="299.95999999999998"/>
    <n v="301.26"/>
    <n v="301.87"/>
    <n v="299.3"/>
    <n v="289.39999999999998"/>
    <n v="301.17"/>
    <n v="305.02600000000001"/>
    <n v="308.01"/>
    <n v="305.82600000000002"/>
    <n v="308.14999999999998"/>
    <n v="300.02600000000001"/>
    <n v="307.97000000000003"/>
  </r>
  <r>
    <d v="2016-08-12T14:00:00"/>
    <n v="289.85000000000002"/>
    <n v="290.39"/>
    <n v="286.69"/>
    <n v="289.95999999999998"/>
    <n v="292.39"/>
    <n v="294.89"/>
    <n v="299.26"/>
    <n v="302.57"/>
    <n v="289.79000000000002"/>
    <n v="289.47000000000003"/>
    <n v="299.63"/>
    <n v="304.8"/>
    <n v="302.33"/>
    <n v="297.31"/>
    <n v="295.04000000000002"/>
    <n v="301.75"/>
    <n v="298.33"/>
    <n v="300.93"/>
    <n v="299.72000000000003"/>
    <n v="298.81"/>
    <n v="302.68"/>
    <n v="304.24200000000002"/>
    <n v="300.75"/>
    <n v="302.35000000000002"/>
    <n v="301"/>
    <n v="302.33999999999997"/>
    <n v="303.51"/>
    <n v="300.97000000000003"/>
    <n v="288.45"/>
    <n v="302.92"/>
    <n v="304.04199999999997"/>
    <n v="308.77"/>
    <n v="306.142"/>
    <n v="310.37"/>
    <n v="300.69200000000001"/>
    <n v="308.82"/>
  </r>
  <r>
    <d v="2016-08-12T15:00:00"/>
    <n v="291.8"/>
    <n v="294.29000000000002"/>
    <n v="288.07"/>
    <n v="292.63"/>
    <n v="295.29000000000002"/>
    <n v="297.33"/>
    <n v="302.04000000000002"/>
    <n v="304.98"/>
    <n v="294.77999999999997"/>
    <n v="292.31"/>
    <n v="301.11"/>
    <n v="307.07"/>
    <n v="304.04000000000002"/>
    <n v="297.95999999999998"/>
    <n v="295.77999999999997"/>
    <n v="302.92"/>
    <n v="298.2"/>
    <n v="301.61"/>
    <n v="301.05"/>
    <n v="300.47000000000003"/>
    <n v="303.27999999999997"/>
    <n v="304.24200000000002"/>
    <n v="304.06"/>
    <n v="302.64999999999998"/>
    <n v="301.56"/>
    <n v="303.17"/>
    <n v="304.88"/>
    <n v="302.89"/>
    <n v="289"/>
    <n v="304.8"/>
    <n v="304.04199999999997"/>
    <n v="309.24"/>
    <n v="306.142"/>
    <n v="313.14999999999998"/>
    <n v="300.69200000000001"/>
    <n v="309.2"/>
  </r>
  <r>
    <d v="2016-08-12T16:00:00"/>
    <n v="294"/>
    <n v="296.22000000000003"/>
    <n v="290.41000000000003"/>
    <n v="295.13"/>
    <n v="296.75"/>
    <n v="298.91000000000003"/>
    <n v="305.93"/>
    <n v="306.76"/>
    <n v="296.77999999999997"/>
    <n v="295.3"/>
    <n v="302.97000000000003"/>
    <n v="308.45"/>
    <n v="305.45"/>
    <n v="298.77"/>
    <n v="295.64999999999998"/>
    <n v="304.26"/>
    <n v="297.95999999999998"/>
    <n v="302.39999999999998"/>
    <n v="301.75"/>
    <n v="302.14"/>
    <n v="304.38"/>
    <n v="304.34800000000001"/>
    <n v="304.11"/>
    <n v="303.70999999999998"/>
    <n v="303.02999999999997"/>
    <n v="303.98"/>
    <n v="306.25"/>
    <n v="304.74"/>
    <n v="289.04000000000002"/>
    <n v="306.01"/>
    <n v="304.45499999999998"/>
    <n v="306.97000000000003"/>
    <n v="306.55500000000001"/>
    <n v="310.37"/>
    <n v="300.755"/>
    <n v="306.39999999999998"/>
  </r>
  <r>
    <d v="2016-08-12T17:00:00"/>
    <n v="295.77999999999997"/>
    <n v="297.91000000000003"/>
    <n v="293.33"/>
    <n v="295.85000000000002"/>
    <n v="299.66000000000003"/>
    <n v="300.29000000000002"/>
    <n v="307.04000000000002"/>
    <n v="308.39"/>
    <n v="297.58999999999997"/>
    <n v="296.89999999999998"/>
    <n v="305.38"/>
    <n v="310.37"/>
    <n v="306.83"/>
    <n v="299.60000000000002"/>
    <n v="295.99"/>
    <n v="305.08999999999997"/>
    <n v="298.14999999999998"/>
    <n v="302.94"/>
    <n v="302.79000000000002"/>
    <n v="302.98"/>
    <n v="305.23"/>
    <n v="304.34800000000001"/>
    <n v="305.37"/>
    <n v="304.26"/>
    <n v="302.94"/>
    <n v="304.89999999999998"/>
    <n v="306.95999999999998"/>
    <n v="306.14999999999998"/>
    <n v="289.48"/>
    <n v="306.77999999999997"/>
    <n v="298.798"/>
    <n v="304.3"/>
    <n v="304.09800000000001"/>
    <n v="306.48"/>
    <n v="300.74799999999999"/>
    <n v="304.33"/>
  </r>
  <r>
    <d v="2016-08-12T18:00:00"/>
    <n v="298.36"/>
    <n v="300.37"/>
    <n v="296.20999999999998"/>
    <n v="297.54000000000002"/>
    <n v="301.61"/>
    <n v="301.08999999999997"/>
    <n v="309.26"/>
    <n v="309.83"/>
    <n v="297.31"/>
    <n v="298.05"/>
    <n v="307.04000000000002"/>
    <n v="312.23"/>
    <n v="307.54000000000002"/>
    <n v="299.68"/>
    <n v="297.73"/>
    <n v="305.38"/>
    <n v="298.82"/>
    <n v="304.08"/>
    <n v="303"/>
    <n v="303.83"/>
    <n v="305.44"/>
    <n v="304.34800000000001"/>
    <n v="305.8"/>
    <n v="304.26"/>
    <n v="301.94"/>
    <n v="305.55"/>
    <n v="307.5"/>
    <n v="307.20999999999998"/>
    <n v="289.97000000000003"/>
    <n v="307.44"/>
    <n v="298.798"/>
    <n v="303.52999999999997"/>
    <n v="304.09800000000001"/>
    <n v="305.93"/>
    <n v="300.74799999999999"/>
    <n v="303.27"/>
  </r>
  <r>
    <d v="2016-08-12T19:00:00"/>
    <n v="299.05"/>
    <n v="303.02"/>
    <n v="298.18"/>
    <n v="299.02"/>
    <n v="304"/>
    <n v="302.16000000000003"/>
    <n v="310.37"/>
    <n v="311.01"/>
    <n v="298.14"/>
    <n v="299.39999999999998"/>
    <n v="308.70999999999998"/>
    <n v="312.92"/>
    <n v="308.3"/>
    <n v="300.23"/>
    <n v="298.14999999999998"/>
    <n v="306.20999999999998"/>
    <n v="299.37"/>
    <n v="304.05"/>
    <n v="303.33999999999997"/>
    <n v="304.25"/>
    <n v="304.52999999999997"/>
    <n v="304.08999999999997"/>
    <n v="305.39999999999998"/>
    <n v="304"/>
    <n v="300.88"/>
    <n v="304.74"/>
    <n v="306.51"/>
    <n v="307.19"/>
    <n v="289.58999999999997"/>
    <n v="306.58999999999997"/>
    <n v="298.798"/>
    <n v="302.86"/>
    <n v="304.09800000000001"/>
    <n v="305.37"/>
    <n v="300.74799999999999"/>
    <n v="302.91000000000003"/>
  </r>
  <r>
    <d v="2016-08-12T20:00:00"/>
    <n v="300.02999999999997"/>
    <n v="304.69"/>
    <n v="300.05"/>
    <n v="300.07"/>
    <n v="305.12"/>
    <n v="301.44"/>
    <n v="311.48"/>
    <n v="312.19"/>
    <n v="297.58999999999997"/>
    <n v="298.83999999999997"/>
    <n v="309.83"/>
    <n v="312.43"/>
    <n v="308.82"/>
    <n v="301.08999999999997"/>
    <n v="297.26"/>
    <n v="306.12"/>
    <n v="299.49"/>
    <n v="304.38"/>
    <n v="303.58"/>
    <n v="304.51"/>
    <n v="304.85000000000002"/>
    <n v="304.08999999999997"/>
    <n v="306.81"/>
    <n v="304"/>
    <n v="301.35000000000002"/>
    <n v="304.89"/>
    <n v="303.64"/>
    <n v="306.02999999999997"/>
    <n v="288.36"/>
    <n v="304.16000000000003"/>
    <n v="294.04000000000002"/>
    <n v="302.29000000000002"/>
    <n v="301.44"/>
    <n v="304.82"/>
    <n v="300.58999999999997"/>
    <n v="302.33999999999997"/>
  </r>
  <r>
    <d v="2016-08-12T21:00:00"/>
    <n v="300.36"/>
    <n v="307.25"/>
    <n v="301.77999999999997"/>
    <n v="300.97000000000003"/>
    <n v="305.24"/>
    <n v="301.68"/>
    <n v="312.04000000000002"/>
    <n v="312.87"/>
    <n v="298.14999999999998"/>
    <n v="299.60000000000002"/>
    <n v="310.38"/>
    <n v="310.10000000000002"/>
    <n v="309.18"/>
    <n v="301.17"/>
    <n v="295.88"/>
    <n v="305.82"/>
    <n v="300.04000000000002"/>
    <n v="303.7"/>
    <n v="303.42"/>
    <n v="304.10000000000002"/>
    <n v="304.94"/>
    <n v="304.08999999999997"/>
    <n v="305.58"/>
    <n v="303.73"/>
    <n v="302.83"/>
    <n v="305.07"/>
    <n v="300.60000000000002"/>
    <n v="305.33"/>
    <n v="288.52999999999997"/>
    <n v="302.04000000000002"/>
    <n v="294.04000000000002"/>
    <n v="301.94"/>
    <n v="301.44"/>
    <n v="304.82"/>
    <n v="300.58999999999997"/>
    <n v="302.06"/>
  </r>
  <r>
    <d v="2016-08-12T22:00:00"/>
    <n v="300.68"/>
    <n v="308.33999999999997"/>
    <n v="303.74"/>
    <n v="301.60000000000002"/>
    <n v="305.38"/>
    <n v="302.2"/>
    <n v="313.14999999999998"/>
    <n v="313.57"/>
    <n v="300.08999999999997"/>
    <n v="299.43"/>
    <n v="310.57"/>
    <n v="307.01"/>
    <n v="308.43"/>
    <n v="301.27"/>
    <n v="294.58"/>
    <n v="305.64999999999998"/>
    <n v="299.70999999999998"/>
    <n v="304.08999999999997"/>
    <n v="303.20999999999998"/>
    <n v="303.56"/>
    <n v="303.26"/>
    <n v="304.08999999999997"/>
    <n v="304.49"/>
    <n v="303.44"/>
    <n v="301.39"/>
    <n v="304.25"/>
    <n v="299.7"/>
    <n v="305.42"/>
    <n v="288.29000000000002"/>
    <n v="301.95999999999998"/>
    <n v="294.04000000000002"/>
    <n v="301.64999999999998"/>
    <n v="301.44"/>
    <n v="304.82"/>
    <n v="300.58999999999997"/>
    <n v="301.7"/>
  </r>
  <r>
    <d v="2016-08-12T23:00:00"/>
    <n v="301.04000000000002"/>
    <n v="308.75"/>
    <n v="302.45999999999998"/>
    <n v="302.14"/>
    <n v="305.33999999999997"/>
    <n v="301.58999999999997"/>
    <n v="313.14999999999998"/>
    <n v="311.26"/>
    <n v="299.52999999999997"/>
    <n v="300.43"/>
    <n v="310.01"/>
    <n v="304.83999999999997"/>
    <n v="307.23"/>
    <n v="300.61"/>
    <n v="293.99"/>
    <n v="304.63"/>
    <n v="299.04000000000002"/>
    <n v="303.13"/>
    <n v="302.70999999999998"/>
    <n v="302.97000000000003"/>
    <n v="299.56"/>
    <n v="302.14699999999999"/>
    <n v="303.39999999999998"/>
    <n v="302.88"/>
    <n v="301.12"/>
    <n v="303.64"/>
    <n v="299.77"/>
    <n v="303.87"/>
    <n v="287.76"/>
    <n v="299.87"/>
    <n v="291.29700000000003"/>
    <n v="301.12"/>
    <n v="299.14699999999999"/>
    <n v="304.26"/>
    <n v="300.29700000000003"/>
    <n v="301.22000000000003"/>
  </r>
  <r>
    <d v="2016-08-13T00:00:00"/>
    <n v="301.36"/>
    <n v="308.11"/>
    <n v="303.51"/>
    <n v="302.16000000000003"/>
    <n v="304.02999999999997"/>
    <n v="300.48"/>
    <n v="312.04000000000002"/>
    <n v="312.11"/>
    <n v="300.37"/>
    <n v="298.35000000000002"/>
    <n v="308.33"/>
    <n v="301.22000000000003"/>
    <n v="305.54000000000002"/>
    <n v="299.47000000000003"/>
    <n v="293.54000000000002"/>
    <n v="303.8"/>
    <n v="298.14999999999998"/>
    <n v="302.06"/>
    <n v="300.89"/>
    <n v="302.02"/>
    <n v="298.99"/>
    <n v="302.14699999999999"/>
    <n v="301.55"/>
    <n v="302.32"/>
    <n v="299.83"/>
    <n v="302.16000000000003"/>
    <n v="299.26"/>
    <n v="301.17"/>
    <n v="287.51"/>
    <n v="298.39999999999998"/>
    <n v="291.29700000000003"/>
    <n v="300.69"/>
    <n v="299.14699999999999"/>
    <n v="303.70999999999998"/>
    <n v="300.29700000000003"/>
    <n v="300.77999999999997"/>
  </r>
  <r>
    <d v="2016-08-13T01:00:00"/>
    <n v="302.29000000000002"/>
    <n v="307.74"/>
    <n v="301.99"/>
    <n v="301.85000000000002"/>
    <n v="302.77"/>
    <n v="299.07"/>
    <n v="312.58999999999997"/>
    <n v="311.62"/>
    <n v="297.93"/>
    <n v="298"/>
    <n v="306.47000000000003"/>
    <n v="300.06"/>
    <n v="303.85000000000002"/>
    <n v="298.39"/>
    <n v="293.48"/>
    <n v="297.92"/>
    <n v="297.41000000000003"/>
    <n v="301.02999999999997"/>
    <n v="299.95999999999998"/>
    <n v="300.63"/>
    <n v="298.77"/>
    <n v="302.14699999999999"/>
    <n v="300.24"/>
    <n v="302.02"/>
    <n v="299.07"/>
    <n v="300.83999999999997"/>
    <n v="299.29000000000002"/>
    <n v="300.8"/>
    <n v="287.77999999999997"/>
    <n v="298.14999999999998"/>
    <n v="291.29700000000003"/>
    <n v="300.54000000000002"/>
    <n v="299.14699999999999"/>
    <n v="303.70999999999998"/>
    <n v="300.29700000000003"/>
    <n v="300.58999999999997"/>
  </r>
  <r>
    <d v="2016-08-13T02:00:00"/>
    <n v="301.22000000000003"/>
    <n v="305.02999999999997"/>
    <n v="298.32"/>
    <n v="301.08999999999997"/>
    <n v="299.49"/>
    <n v="296.85000000000002"/>
    <n v="309.26"/>
    <n v="309.92"/>
    <n v="294.29000000000002"/>
    <n v="294.83"/>
    <n v="303.91000000000003"/>
    <n v="299.93"/>
    <n v="302.61"/>
    <n v="297.35000000000002"/>
    <n v="293.06"/>
    <n v="297.37"/>
    <n v="297.04000000000002"/>
    <n v="300.02999999999997"/>
    <n v="299.38"/>
    <n v="299.8"/>
    <n v="298.35000000000002"/>
    <n v="300.14800000000002"/>
    <n v="299.31"/>
    <n v="302.04000000000002"/>
    <n v="298.11"/>
    <n v="299.87"/>
    <n v="299.19"/>
    <n v="300.17"/>
    <n v="287.56"/>
    <n v="297.8"/>
    <n v="289.57299999999998"/>
    <n v="300.06"/>
    <n v="297.37299999999999"/>
    <n v="303.14999999999998"/>
    <n v="300.14800000000002"/>
    <n v="300.11"/>
  </r>
  <r>
    <d v="2016-08-13T03:00:00"/>
    <n v="299.07"/>
    <n v="301.51"/>
    <n v="294.92"/>
    <n v="298.37"/>
    <n v="297.51"/>
    <n v="295.72000000000003"/>
    <n v="308.14999999999998"/>
    <n v="307.89999999999998"/>
    <n v="291.77"/>
    <n v="292.68"/>
    <n v="301.87"/>
    <n v="299.52999999999997"/>
    <n v="301.68"/>
    <n v="296.39999999999998"/>
    <n v="292.83"/>
    <n v="297.26"/>
    <n v="296.67"/>
    <n v="299.49"/>
    <n v="299.19"/>
    <n v="298.55"/>
    <n v="298.2"/>
    <n v="300.14800000000002"/>
    <n v="298.93"/>
    <n v="301.64999999999998"/>
    <n v="297.91000000000003"/>
    <n v="299.13"/>
    <n v="299.02"/>
    <n v="300.54000000000002"/>
    <n v="287.54000000000002"/>
    <n v="297.39"/>
    <n v="289.57299999999998"/>
    <n v="299.86"/>
    <n v="297.37299999999999"/>
    <n v="303.14999999999998"/>
    <n v="300.14800000000002"/>
    <n v="300.23"/>
  </r>
  <r>
    <d v="2016-08-13T04:00:00"/>
    <n v="297.01"/>
    <n v="299.24"/>
    <n v="292.95"/>
    <n v="295.94"/>
    <n v="296.06"/>
    <n v="294.95999999999998"/>
    <n v="308.14999999999998"/>
    <n v="306.72000000000003"/>
    <n v="289.82"/>
    <n v="291.74"/>
    <n v="301.16000000000003"/>
    <n v="299.44"/>
    <n v="301.04000000000002"/>
    <n v="295.61"/>
    <n v="292.5"/>
    <n v="297.04000000000002"/>
    <n v="296.61"/>
    <n v="298.68"/>
    <n v="299.11"/>
    <n v="298.14"/>
    <n v="298.05"/>
    <n v="300.14800000000002"/>
    <n v="298.55"/>
    <n v="299.75"/>
    <n v="297.36"/>
    <n v="298.8"/>
    <n v="298.97000000000003"/>
    <n v="300.35000000000002"/>
    <n v="287.35000000000002"/>
    <n v="297.10000000000002"/>
    <n v="289.57299999999998"/>
    <n v="299.86"/>
    <n v="297.37299999999999"/>
    <n v="303.14999999999998"/>
    <n v="300.14800000000002"/>
    <n v="300.36"/>
  </r>
  <r>
    <d v="2016-08-13T05:00:00"/>
    <n v="294.85000000000002"/>
    <n v="298.35000000000002"/>
    <n v="291.66000000000003"/>
    <n v="294.22000000000003"/>
    <n v="294.91000000000003"/>
    <n v="294.37"/>
    <n v="307.04000000000002"/>
    <n v="305.58999999999997"/>
    <n v="288.42"/>
    <n v="290.5"/>
    <n v="300.38"/>
    <n v="298.49"/>
    <n v="300.62"/>
    <n v="294.81"/>
    <n v="292.16000000000003"/>
    <n v="296.82"/>
    <n v="296.42"/>
    <n v="298.27999999999997"/>
    <n v="298.61"/>
    <n v="297.85000000000002"/>
    <n v="297.83"/>
    <n v="299.30700000000002"/>
    <n v="297.99"/>
    <n v="300.36"/>
    <n v="297"/>
    <n v="298.45999999999998"/>
    <n v="298.89"/>
    <n v="299.64999999999998"/>
    <n v="287.25"/>
    <n v="297.02"/>
    <n v="297.55700000000002"/>
    <n v="301.20999999999998"/>
    <n v="300.00700000000001"/>
    <n v="303.70999999999998"/>
    <n v="299.65699999999998"/>
    <n v="301.87"/>
  </r>
  <r>
    <d v="2016-08-13T06:00:00"/>
    <n v="294"/>
    <n v="297.01"/>
    <n v="290.47000000000003"/>
    <n v="293.08"/>
    <n v="293.98"/>
    <n v="294.18"/>
    <n v="305.93"/>
    <n v="304.55"/>
    <n v="287.86"/>
    <n v="288.25"/>
    <n v="299.63"/>
    <n v="298.04000000000002"/>
    <n v="300.44"/>
    <n v="294.67"/>
    <n v="291.92"/>
    <n v="296.48"/>
    <n v="296.48"/>
    <n v="297.86"/>
    <n v="298.38"/>
    <n v="297.3"/>
    <n v="297.77"/>
    <n v="299.30700000000002"/>
    <n v="297.62"/>
    <n v="300.08999999999997"/>
    <n v="296.64999999999998"/>
    <n v="297.95"/>
    <n v="298.83"/>
    <n v="299.48"/>
    <n v="287.26"/>
    <n v="296.76"/>
    <n v="297.55700000000002"/>
    <n v="303.38"/>
    <n v="300.00700000000001"/>
    <n v="304.26"/>
    <n v="299.65699999999998"/>
    <n v="303.69"/>
  </r>
  <r>
    <d v="2016-08-13T07:00:00"/>
    <n v="293.25"/>
    <n v="295.73"/>
    <n v="289.47000000000003"/>
    <n v="292.04000000000002"/>
    <n v="293.72000000000003"/>
    <n v="294.24"/>
    <n v="305.37"/>
    <n v="303.72000000000003"/>
    <n v="287.01"/>
    <n v="287.52999999999997"/>
    <n v="299.44"/>
    <n v="298.16000000000003"/>
    <n v="300.11"/>
    <n v="294.5"/>
    <n v="292.04000000000002"/>
    <n v="296.48"/>
    <n v="296.48"/>
    <n v="297.5"/>
    <n v="298.38"/>
    <n v="296.60000000000002"/>
    <n v="297.8"/>
    <n v="299.30700000000002"/>
    <n v="297.26"/>
    <n v="300.63"/>
    <n v="296.43"/>
    <n v="297.33999999999997"/>
    <n v="298.63"/>
    <n v="299.20999999999998"/>
    <n v="287.41000000000003"/>
    <n v="296.64"/>
    <n v="297.55700000000002"/>
    <n v="304.58999999999997"/>
    <n v="300.00700000000001"/>
    <n v="304.26"/>
    <n v="299.65699999999998"/>
    <n v="305.07"/>
  </r>
  <r>
    <d v="2016-08-13T08:00:00"/>
    <n v="292.88"/>
    <n v="294.72000000000003"/>
    <n v="288.58"/>
    <n v="291.31"/>
    <n v="293.07"/>
    <n v="294.19"/>
    <n v="304.82"/>
    <n v="302.89"/>
    <n v="286.49"/>
    <n v="286.73"/>
    <n v="298.5"/>
    <n v="297.95"/>
    <n v="300.08"/>
    <n v="294.10000000000002"/>
    <n v="291.01"/>
    <n v="296.70999999999998"/>
    <n v="296.54000000000002"/>
    <n v="297.32"/>
    <n v="298.17"/>
    <n v="296.32"/>
    <n v="297.99"/>
    <n v="299.15100000000001"/>
    <n v="296.88"/>
    <n v="300.93"/>
    <n v="296.48"/>
    <n v="296.81"/>
    <n v="298.43"/>
    <n v="299.27"/>
    <n v="287.2"/>
    <n v="296.04000000000002"/>
    <n v="302.80099999999999"/>
    <n v="305.51"/>
    <n v="304.40100000000001"/>
    <n v="304.82"/>
    <n v="299.851"/>
    <n v="305.72000000000003"/>
  </r>
  <r>
    <d v="2016-08-13T09:00:00"/>
    <n v="292.86"/>
    <n v="292.75"/>
    <n v="288.25"/>
    <n v="290.91000000000003"/>
    <n v="292.87"/>
    <n v="293.95"/>
    <n v="304.26"/>
    <n v="301.95999999999998"/>
    <n v="286.17"/>
    <n v="287.81"/>
    <n v="298.31"/>
    <n v="298.05"/>
    <n v="299.85000000000002"/>
    <n v="293.91000000000003"/>
    <n v="290.2"/>
    <n v="296.82"/>
    <n v="296.36"/>
    <n v="297.26"/>
    <n v="298.14"/>
    <n v="296.17"/>
    <n v="297.57"/>
    <n v="299.15100000000001"/>
    <n v="296.68"/>
    <n v="300.93"/>
    <n v="296.24"/>
    <n v="296.51"/>
    <n v="298.17"/>
    <n v="299.17"/>
    <n v="287.08999999999997"/>
    <n v="295.05"/>
    <n v="302.80099999999999"/>
    <n v="306.72000000000003"/>
    <n v="304.40100000000001"/>
    <n v="304.82"/>
    <n v="299.851"/>
    <n v="307.08999999999997"/>
  </r>
  <r>
    <d v="2016-08-13T10:00:00"/>
    <n v="292.52"/>
    <n v="292.04000000000002"/>
    <n v="287.49"/>
    <n v="290.02999999999997"/>
    <n v="292.08"/>
    <n v="293.95999999999998"/>
    <n v="300.93"/>
    <n v="301.37"/>
    <n v="286.17"/>
    <n v="286.51"/>
    <n v="297.95"/>
    <n v="297.97000000000003"/>
    <n v="299.7"/>
    <n v="293.35000000000002"/>
    <n v="289.70999999999998"/>
    <n v="296.81"/>
    <n v="296.36"/>
    <n v="296.83999999999997"/>
    <n v="298.18"/>
    <n v="296.17"/>
    <n v="297.77999999999997"/>
    <n v="299.15100000000001"/>
    <n v="296.33"/>
    <n v="300.93"/>
    <n v="296.24"/>
    <n v="296.58999999999997"/>
    <n v="298.22000000000003"/>
    <n v="299.02"/>
    <n v="286.83999999999997"/>
    <n v="294.77"/>
    <n v="302.80099999999999"/>
    <n v="307.29000000000002"/>
    <n v="304.40100000000001"/>
    <n v="305.93"/>
    <n v="299.851"/>
    <n v="307.39999999999998"/>
  </r>
  <r>
    <d v="2016-08-13T11:00:00"/>
    <n v="292.10000000000002"/>
    <n v="291.29000000000002"/>
    <n v="286.68"/>
    <n v="289.74"/>
    <n v="291.52999999999997"/>
    <n v="293.95"/>
    <n v="302.04000000000002"/>
    <n v="300.62"/>
    <n v="286.43"/>
    <n v="286.20999999999998"/>
    <n v="297.76"/>
    <n v="298.08999999999997"/>
    <n v="299.69"/>
    <n v="292.8"/>
    <n v="289.67"/>
    <n v="296.82"/>
    <n v="296.23"/>
    <n v="297.02"/>
    <n v="298.18"/>
    <n v="296.17"/>
    <n v="297.79000000000002"/>
    <n v="299.82299999999998"/>
    <n v="296.51"/>
    <n v="301.48"/>
    <n v="296.45"/>
    <n v="296.61"/>
    <n v="298.54000000000002"/>
    <n v="299.02999999999997"/>
    <n v="286.72000000000003"/>
    <n v="295.14"/>
    <n v="305.72300000000001"/>
    <n v="307.87"/>
    <n v="306.423"/>
    <n v="307.04000000000002"/>
    <n v="300.173"/>
    <n v="307.83999999999997"/>
  </r>
  <r>
    <d v="2016-08-13T12:00:00"/>
    <n v="292.14999999999998"/>
    <n v="290.38"/>
    <n v="286.5"/>
    <n v="289.55"/>
    <n v="291.36"/>
    <n v="293.99"/>
    <n v="301.48"/>
    <n v="300.22000000000003"/>
    <n v="286.49"/>
    <n v="285.43"/>
    <n v="297.58"/>
    <n v="298.45"/>
    <n v="299.48"/>
    <n v="292.94"/>
    <n v="289.69"/>
    <n v="297.04000000000002"/>
    <n v="296.54000000000002"/>
    <n v="297.39"/>
    <n v="298.25"/>
    <n v="295.91000000000003"/>
    <n v="298.58999999999997"/>
    <n v="299.82299999999998"/>
    <n v="298.83999999999997"/>
    <n v="302.32"/>
    <n v="298.45"/>
    <n v="297.04000000000002"/>
    <n v="299.94"/>
    <n v="300.73"/>
    <n v="286.60000000000002"/>
    <n v="295"/>
    <n v="305.72300000000001"/>
    <n v="308.25"/>
    <n v="306.423"/>
    <n v="308.14999999999998"/>
    <n v="300.173"/>
    <n v="308.2"/>
  </r>
  <r>
    <d v="2016-08-13T13:00:00"/>
    <n v="291.81"/>
    <n v="289.72000000000003"/>
    <n v="286.32"/>
    <n v="289.05"/>
    <n v="290.23"/>
    <n v="293.63"/>
    <n v="299.26"/>
    <n v="299.97000000000003"/>
    <n v="287.33"/>
    <n v="287.68"/>
    <n v="298.33"/>
    <n v="298.87"/>
    <n v="300.04000000000002"/>
    <n v="294.97000000000003"/>
    <n v="290.8"/>
    <n v="296.7"/>
    <n v="297.14999999999998"/>
    <n v="298.51"/>
    <n v="298.85000000000002"/>
    <n v="296.72000000000003"/>
    <n v="299.52999999999997"/>
    <n v="304.07299999999998"/>
    <n v="301.38"/>
    <n v="302.88"/>
    <n v="299.02"/>
    <n v="297.67"/>
    <n v="301.76"/>
    <n v="302.47000000000003"/>
    <n v="287.18"/>
    <n v="295.36"/>
    <n v="305.72300000000001"/>
    <n v="308.39999999999998"/>
    <n v="306.423"/>
    <n v="308.70999999999998"/>
    <n v="300.173"/>
    <n v="308.66000000000003"/>
  </r>
  <r>
    <d v="2016-08-13T14:00:00"/>
    <n v="290.77"/>
    <n v="291.44"/>
    <n v="287.25"/>
    <n v="291.39999999999998"/>
    <n v="293.39999999999998"/>
    <n v="296.8"/>
    <n v="300.37"/>
    <n v="302.14"/>
    <n v="288.70999999999998"/>
    <n v="291.82"/>
    <n v="299.27999999999997"/>
    <n v="299.70999999999998"/>
    <n v="300.76"/>
    <n v="297.2"/>
    <n v="291.93"/>
    <n v="297.26"/>
    <n v="298.08"/>
    <n v="299.02999999999997"/>
    <n v="298.74"/>
    <n v="298.41000000000003"/>
    <n v="299.82"/>
    <n v="304.07299999999998"/>
    <n v="302.69"/>
    <n v="303.44"/>
    <n v="299.93"/>
    <n v="297.89"/>
    <n v="303.47000000000003"/>
    <n v="304.19"/>
    <n v="287.64999999999998"/>
    <n v="296.3"/>
    <n v="304.673"/>
    <n v="309"/>
    <n v="306.77300000000002"/>
    <n v="310.93"/>
    <n v="300.37299999999999"/>
    <n v="309.27999999999997"/>
  </r>
  <r>
    <d v="2016-08-13T15:00:00"/>
    <n v="292.72000000000003"/>
    <n v="294.33999999999997"/>
    <n v="288.73"/>
    <n v="293.58999999999997"/>
    <n v="296.63"/>
    <n v="298.89999999999998"/>
    <n v="303.70999999999998"/>
    <n v="304.98"/>
    <n v="290.08"/>
    <n v="294.92"/>
    <n v="298.75"/>
    <n v="300.75"/>
    <n v="302.32"/>
    <n v="298.52"/>
    <n v="294.61"/>
    <n v="297.48"/>
    <n v="299.14"/>
    <n v="299.38"/>
    <n v="297.83"/>
    <n v="299.52"/>
    <n v="299.95999999999998"/>
    <n v="304.07299999999998"/>
    <n v="303.07"/>
    <n v="304.26"/>
    <n v="301.48"/>
    <n v="298.7"/>
    <n v="305.08999999999997"/>
    <n v="305.41000000000003"/>
    <n v="287.91000000000003"/>
    <n v="296.58"/>
    <n v="304.673"/>
    <n v="309.33"/>
    <n v="306.77300000000002"/>
    <n v="313.14999999999998"/>
    <n v="300.37299999999999"/>
    <n v="308.95999999999998"/>
  </r>
  <r>
    <d v="2016-08-13T16:00:00"/>
    <n v="294.45"/>
    <n v="296.2"/>
    <n v="292.06"/>
    <n v="294.95999999999998"/>
    <n v="299.02999999999997"/>
    <n v="302.8"/>
    <n v="305.93"/>
    <n v="308.11"/>
    <n v="292.08999999999997"/>
    <n v="297.85000000000002"/>
    <n v="298.5"/>
    <n v="301.95"/>
    <n v="303.8"/>
    <n v="300.27"/>
    <n v="296.70999999999998"/>
    <n v="297.82"/>
    <n v="299.81"/>
    <n v="299.29000000000002"/>
    <n v="298.19"/>
    <n v="301.43"/>
    <n v="300.73"/>
    <n v="305.964"/>
    <n v="305.13"/>
    <n v="304.26"/>
    <n v="303.08"/>
    <n v="300.45"/>
    <n v="306.32"/>
    <n v="306.52999999999997"/>
    <n v="287.98"/>
    <n v="297.55"/>
    <n v="304.82799999999997"/>
    <n v="307"/>
    <n v="306.12799999999999"/>
    <n v="310.37"/>
    <n v="300.678"/>
    <n v="306.38"/>
  </r>
  <r>
    <d v="2016-08-13T17:00:00"/>
    <n v="296.77999999999997"/>
    <n v="298.77"/>
    <n v="295.76"/>
    <n v="298.05"/>
    <n v="301.89999999999998"/>
    <n v="303.56"/>
    <n v="307.58999999999997"/>
    <n v="309.61"/>
    <n v="292.72000000000003"/>
    <n v="300.08999999999997"/>
    <n v="298.14"/>
    <n v="302.89"/>
    <n v="306.51"/>
    <n v="301.64"/>
    <n v="297.43"/>
    <n v="299.05"/>
    <n v="300.31"/>
    <n v="300.77999999999997"/>
    <n v="298.48"/>
    <n v="302.3"/>
    <n v="301.20999999999998"/>
    <n v="305.964"/>
    <n v="306.95999999999998"/>
    <n v="304.55"/>
    <n v="302.8"/>
    <n v="300.61"/>
    <n v="307.04000000000002"/>
    <n v="307.63"/>
    <n v="288.17"/>
    <n v="298.87"/>
    <n v="298.66399999999999"/>
    <n v="304.33"/>
    <n v="304.214"/>
    <n v="306.48"/>
    <n v="300.76400000000001"/>
    <n v="304.31"/>
  </r>
  <r>
    <d v="2016-08-13T18:00:00"/>
    <n v="297.33"/>
    <n v="302.01"/>
    <n v="299.43"/>
    <n v="299.39"/>
    <n v="304.70999999999998"/>
    <n v="304.38"/>
    <n v="309.26"/>
    <n v="311.43"/>
    <n v="294.82"/>
    <n v="300.94"/>
    <n v="297.39999999999998"/>
    <n v="303.86"/>
    <n v="307.26"/>
    <n v="302.43"/>
    <n v="299.13"/>
    <n v="300.39"/>
    <n v="299.75"/>
    <n v="301.83"/>
    <n v="297.98"/>
    <n v="303.27999999999997"/>
    <n v="301.56"/>
    <n v="305.964"/>
    <n v="307.67"/>
    <n v="304.26"/>
    <n v="302.7"/>
    <n v="296.47000000000003"/>
    <n v="307.5"/>
    <n v="307.85000000000002"/>
    <n v="288.33999999999997"/>
    <n v="299.49"/>
    <n v="298.66399999999999"/>
    <n v="303.66000000000003"/>
    <n v="304.214"/>
    <n v="305.93"/>
    <n v="300.76400000000001"/>
    <n v="303.7"/>
  </r>
  <r>
    <d v="2016-08-13T19:00:00"/>
    <n v="299.12"/>
    <n v="302.58999999999997"/>
    <n v="301.48"/>
    <n v="300.45"/>
    <n v="306.20999999999998"/>
    <n v="303.75"/>
    <n v="311.48"/>
    <n v="312.75"/>
    <n v="294.57"/>
    <n v="302.10000000000002"/>
    <n v="297.37"/>
    <n v="304.64"/>
    <n v="307.81"/>
    <n v="303.14999999999998"/>
    <n v="299.04000000000002"/>
    <n v="301.14"/>
    <n v="299.63"/>
    <n v="302.54000000000002"/>
    <n v="296.3"/>
    <n v="303.55"/>
    <n v="300.73"/>
    <n v="305.964"/>
    <n v="306.68"/>
    <n v="305.07"/>
    <n v="301.92"/>
    <n v="296.18"/>
    <n v="307.58999999999997"/>
    <n v="308.22000000000003"/>
    <n v="288.93"/>
    <n v="298.87"/>
    <n v="298.66399999999999"/>
    <n v="302.99"/>
    <n v="304.214"/>
    <n v="305.37"/>
    <n v="300.76400000000001"/>
    <n v="303.01"/>
  </r>
  <r>
    <d v="2016-08-13T20:00:00"/>
    <n v="300.57"/>
    <n v="304.57"/>
    <n v="304.73"/>
    <n v="301.47000000000003"/>
    <n v="307.67"/>
    <n v="304.52"/>
    <n v="312.58999999999997"/>
    <n v="313.27"/>
    <n v="294.81"/>
    <n v="302.76"/>
    <n v="298.5"/>
    <n v="305.58999999999997"/>
    <n v="308.33"/>
    <n v="303.24"/>
    <n v="299.66000000000003"/>
    <n v="301.94"/>
    <n v="300.32"/>
    <n v="302.68"/>
    <n v="296.99"/>
    <n v="303.95"/>
    <n v="299.63"/>
    <n v="305.428"/>
    <n v="307.06"/>
    <n v="305.06"/>
    <n v="302.86"/>
    <n v="297.92"/>
    <n v="307.45"/>
    <n v="307.88"/>
    <n v="289.64999999999998"/>
    <n v="298.29000000000002"/>
    <n v="293.428"/>
    <n v="302.41000000000003"/>
    <n v="302.32799999999997"/>
    <n v="304.82"/>
    <n v="300.62799999999999"/>
    <n v="302.51"/>
  </r>
  <r>
    <d v="2016-08-13T21:00:00"/>
    <n v="300.98"/>
    <n v="306.33"/>
    <n v="304.06"/>
    <n v="302.01"/>
    <n v="307.94"/>
    <n v="304.49"/>
    <n v="313.14999999999998"/>
    <n v="314.38"/>
    <n v="287.58999999999997"/>
    <n v="303.24"/>
    <n v="299.81"/>
    <n v="306.52999999999997"/>
    <n v="307.76"/>
    <n v="303.55"/>
    <n v="298.95999999999998"/>
    <n v="302.05"/>
    <n v="300.68"/>
    <n v="303.01"/>
    <n v="296.81"/>
    <n v="303.82"/>
    <n v="299.62"/>
    <n v="305.428"/>
    <n v="306.7"/>
    <n v="304.52999999999997"/>
    <n v="304.47000000000003"/>
    <n v="299.07"/>
    <n v="306.82"/>
    <n v="307.02"/>
    <n v="289.83"/>
    <n v="296.83999999999997"/>
    <n v="293.428"/>
    <n v="302.18"/>
    <n v="302.32799999999997"/>
    <n v="304.82"/>
    <n v="300.62799999999999"/>
    <n v="302.23"/>
  </r>
  <r>
    <d v="2016-08-13T22:00:00"/>
    <n v="301.20999999999998"/>
    <n v="307.57"/>
    <n v="306.16000000000003"/>
    <n v="303.26"/>
    <n v="307.63"/>
    <n v="304.20999999999998"/>
    <n v="314.26"/>
    <n v="314.95"/>
    <n v="284.79000000000002"/>
    <n v="302.39999999999998"/>
    <n v="301.66000000000003"/>
    <n v="306.55"/>
    <n v="306.98"/>
    <n v="303.31"/>
    <n v="298.83"/>
    <n v="302.05"/>
    <n v="300.85000000000002"/>
    <n v="302.60000000000002"/>
    <n v="297.02999999999997"/>
    <n v="303.27999999999997"/>
    <n v="298.85000000000002"/>
    <n v="305.428"/>
    <n v="305.61"/>
    <n v="303.70999999999998"/>
    <n v="304.29000000000002"/>
    <n v="298.89"/>
    <n v="306.07"/>
    <n v="306.88"/>
    <n v="289.45999999999998"/>
    <n v="295.04000000000002"/>
    <n v="293.428"/>
    <n v="301.93"/>
    <n v="302.32799999999997"/>
    <n v="304.82"/>
    <n v="300.62799999999999"/>
    <n v="301.67"/>
  </r>
  <r>
    <d v="2016-08-13T23:00:00"/>
    <n v="301.37"/>
    <n v="308.27"/>
    <n v="306.3"/>
    <n v="302.62"/>
    <n v="307.35000000000002"/>
    <n v="303.39999999999998"/>
    <n v="314.82"/>
    <n v="315.20999999999998"/>
    <n v="284.52999999999997"/>
    <n v="302.2"/>
    <n v="302.58"/>
    <n v="306.45"/>
    <n v="304.31"/>
    <n v="302.91000000000003"/>
    <n v="297.86"/>
    <n v="301.16000000000003"/>
    <n v="299.99"/>
    <n v="300.94"/>
    <n v="296.64"/>
    <n v="302.44"/>
    <n v="298.27999999999997"/>
    <n v="302.74799999999999"/>
    <n v="304.5"/>
    <n v="302.3"/>
    <n v="302.98"/>
    <n v="298.7"/>
    <n v="304.60000000000002"/>
    <n v="306.02"/>
    <n v="289.06"/>
    <n v="294.92"/>
    <n v="290.24799999999999"/>
    <n v="301.44"/>
    <n v="299.39800000000002"/>
    <n v="304.26"/>
    <n v="300.44799999999998"/>
    <n v="301.48"/>
  </r>
  <r>
    <d v="2016-08-14T00:00:00"/>
    <n v="300.87"/>
    <n v="307.02"/>
    <n v="306.3"/>
    <n v="302.19"/>
    <n v="306.32"/>
    <n v="302.39999999999998"/>
    <n v="314.26"/>
    <n v="314.52"/>
    <n v="284.52999999999997"/>
    <n v="300.87"/>
    <n v="301.85000000000002"/>
    <n v="305.47000000000003"/>
    <n v="302.07"/>
    <n v="302.02999999999997"/>
    <n v="296.60000000000002"/>
    <n v="300.49"/>
    <n v="299.31"/>
    <n v="298.33999999999997"/>
    <n v="296.27"/>
    <n v="301.73"/>
    <n v="298.01"/>
    <n v="302.74799999999999"/>
    <n v="302.10000000000002"/>
    <n v="300.64999999999998"/>
    <n v="300.64"/>
    <n v="297.60000000000002"/>
    <n v="303.27"/>
    <n v="304.66000000000003"/>
    <n v="289.24"/>
    <n v="294.08999999999997"/>
    <n v="290.24799999999999"/>
    <n v="301.14999999999998"/>
    <n v="299.39800000000002"/>
    <n v="304.26"/>
    <n v="300.44799999999998"/>
    <n v="301.25"/>
  </r>
  <r>
    <d v="2016-08-14T01:00:00"/>
    <n v="301.33"/>
    <n v="303.98"/>
    <n v="304.88"/>
    <n v="301.58999999999997"/>
    <n v="304.57"/>
    <n v="300.98"/>
    <n v="313.14999999999998"/>
    <n v="314.20999999999998"/>
    <n v="284.52999999999997"/>
    <n v="298.27999999999997"/>
    <n v="300.73"/>
    <n v="304"/>
    <n v="299.49"/>
    <n v="299.49"/>
    <n v="294.52999999999997"/>
    <n v="298.89"/>
    <n v="298.36"/>
    <n v="296.13"/>
    <n v="296.11"/>
    <n v="299.54000000000002"/>
    <n v="297.41000000000003"/>
    <n v="302.74799999999999"/>
    <n v="300.81"/>
    <n v="300.08999999999997"/>
    <n v="298.68"/>
    <n v="296.87"/>
    <n v="302.36"/>
    <n v="303.86"/>
    <n v="287.45"/>
    <n v="294.02"/>
    <n v="290.24799999999999"/>
    <n v="301.01"/>
    <n v="299.39800000000002"/>
    <n v="304.26"/>
    <n v="300.44799999999998"/>
    <n v="301.11"/>
  </r>
  <r>
    <d v="2016-08-14T02:00:00"/>
    <n v="300.45999999999998"/>
    <n v="301.31"/>
    <n v="303.20999999999998"/>
    <n v="300.05"/>
    <n v="302.33"/>
    <n v="298.77"/>
    <n v="310.93"/>
    <n v="311.77999999999997"/>
    <n v="283.97000000000003"/>
    <n v="295.67"/>
    <n v="300"/>
    <n v="302.86"/>
    <n v="297.61"/>
    <n v="297.42"/>
    <n v="293.14"/>
    <n v="297.77999999999997"/>
    <n v="297.08999999999997"/>
    <n v="295.98"/>
    <n v="296"/>
    <n v="298.70999999999998"/>
    <n v="297.20999999999998"/>
    <n v="301.15600000000001"/>
    <n v="300.08"/>
    <n v="298.7"/>
    <n v="297.56"/>
    <n v="296.20999999999998"/>
    <n v="301.82"/>
    <n v="303.61"/>
    <n v="288.54000000000002"/>
    <n v="293.3"/>
    <n v="290.30599999999998"/>
    <n v="300.95999999999998"/>
    <n v="296.10599999999999"/>
    <n v="304.26"/>
    <n v="300.30599999999998"/>
    <n v="301.11"/>
  </r>
  <r>
    <d v="2016-08-14T03:00:00"/>
    <n v="298.33"/>
    <n v="298.98"/>
    <n v="298.62"/>
    <n v="297.39"/>
    <n v="299.93"/>
    <n v="297.38"/>
    <n v="307.58999999999997"/>
    <n v="308.87"/>
    <n v="283.43"/>
    <n v="294.67"/>
    <n v="299.45999999999998"/>
    <n v="302.02"/>
    <n v="297.13"/>
    <n v="296.22000000000003"/>
    <n v="292.7"/>
    <n v="297.13"/>
    <n v="295.91000000000003"/>
    <n v="295.63"/>
    <n v="295.83"/>
    <n v="298.01"/>
    <n v="296.83"/>
    <n v="301.15600000000001"/>
    <n v="299.32"/>
    <n v="298.97000000000003"/>
    <n v="297.18"/>
    <n v="296.38"/>
    <n v="301.51"/>
    <n v="303.22000000000003"/>
    <n v="288.44"/>
    <n v="293.11"/>
    <n v="290.30599999999998"/>
    <n v="302"/>
    <n v="296.10599999999999"/>
    <n v="304.26"/>
    <n v="300.30599999999998"/>
    <n v="302.85000000000002"/>
  </r>
  <r>
    <d v="2016-08-14T04:00:00"/>
    <n v="296.87"/>
    <n v="297.02"/>
    <n v="296.12"/>
    <n v="295.25"/>
    <n v="298.20999999999998"/>
    <n v="297.11"/>
    <n v="305.93"/>
    <n v="307.33"/>
    <n v="283.14999999999998"/>
    <n v="293.24"/>
    <n v="298.7"/>
    <n v="301.13"/>
    <n v="297.27"/>
    <n v="295.58999999999997"/>
    <n v="291.99"/>
    <n v="296.57"/>
    <n v="294.39"/>
    <n v="295.27999999999997"/>
    <n v="295.73"/>
    <n v="297.44"/>
    <n v="296.47000000000003"/>
    <n v="301.15600000000001"/>
    <n v="298.76"/>
    <n v="299.8"/>
    <n v="297.18"/>
    <n v="296.72000000000003"/>
    <n v="301.37"/>
    <n v="302.79000000000002"/>
    <n v="288.52"/>
    <n v="293.02999999999997"/>
    <n v="290.30599999999998"/>
    <n v="297.85000000000002"/>
    <n v="296.10599999999999"/>
    <n v="300.30599999999998"/>
    <n v="300.30599999999998"/>
    <n v="297.95"/>
  </r>
  <r>
    <d v="2016-08-14T05:00:00"/>
    <n v="295.24"/>
    <n v="295.33"/>
    <n v="293.16000000000003"/>
    <n v="294.20999999999998"/>
    <n v="296.86"/>
    <n v="296.89999999999998"/>
    <n v="306.48"/>
    <n v="306.64"/>
    <n v="283.13"/>
    <n v="292.48"/>
    <n v="298.33999999999997"/>
    <n v="300.47000000000003"/>
    <n v="297.54000000000002"/>
    <n v="294.39999999999998"/>
    <n v="291.17"/>
    <n v="296.02"/>
    <n v="294"/>
    <n v="295.20999999999998"/>
    <n v="295.52999999999997"/>
    <n v="297.02"/>
    <n v="296.18"/>
    <n v="300.22300000000001"/>
    <n v="298.19"/>
    <n v="299.23"/>
    <n v="296.8"/>
    <n v="296.56"/>
    <n v="301.02999999999997"/>
    <n v="301.3"/>
    <n v="288.20999999999998"/>
    <n v="293.36"/>
    <n v="295.173"/>
    <n v="299.45"/>
    <n v="298.82299999999998"/>
    <n v="299.97300000000001"/>
    <n v="299.97300000000001"/>
    <n v="300.05"/>
  </r>
  <r>
    <d v="2016-08-14T06:00:00"/>
    <n v="293.5"/>
    <n v="294.45"/>
    <n v="291.64999999999998"/>
    <n v="291.70999999999998"/>
    <n v="295.95999999999998"/>
    <n v="296.66000000000003"/>
    <n v="306.48"/>
    <n v="305.39999999999998"/>
    <n v="283.10000000000002"/>
    <n v="291.2"/>
    <n v="298.16000000000003"/>
    <n v="299.95"/>
    <n v="297.55"/>
    <n v="293.92"/>
    <n v="290.7"/>
    <n v="295.64999999999998"/>
    <n v="293.58"/>
    <n v="295.19"/>
    <n v="295.52999999999997"/>
    <n v="296.89"/>
    <n v="295.85000000000002"/>
    <n v="300.22300000000001"/>
    <n v="298.19"/>
    <n v="299.37"/>
    <n v="296.26"/>
    <n v="296"/>
    <n v="300.57"/>
    <n v="300.7"/>
    <n v="288.12"/>
    <n v="293.79000000000002"/>
    <n v="295.173"/>
    <n v="302.25"/>
    <n v="298.82299999999998"/>
    <n v="299.97300000000001"/>
    <n v="299.97300000000001"/>
    <n v="302.75"/>
  </r>
  <r>
    <d v="2016-08-14T07:00:00"/>
    <n v="293.06"/>
    <n v="292.62"/>
    <n v="290.77999999999997"/>
    <n v="290.32"/>
    <n v="295.27999999999997"/>
    <n v="296.62"/>
    <n v="306.48"/>
    <n v="304.54000000000002"/>
    <n v="283.33999999999997"/>
    <n v="289.31"/>
    <n v="298.14999999999998"/>
    <n v="299.07"/>
    <n v="297.3"/>
    <n v="293.29000000000002"/>
    <n v="290.14"/>
    <n v="295.18"/>
    <n v="293.14999999999998"/>
    <n v="294.95"/>
    <n v="295.33999999999997"/>
    <n v="296.61"/>
    <n v="295.44"/>
    <n v="300.22300000000001"/>
    <n v="297.64"/>
    <n v="300.63"/>
    <n v="296.64999999999998"/>
    <n v="295.48"/>
    <n v="300.02999999999997"/>
    <n v="300.14"/>
    <n v="288.14999999999998"/>
    <n v="294.31"/>
    <n v="295.173"/>
    <n v="303.55"/>
    <n v="298.82299999999998"/>
    <n v="299.97300000000001"/>
    <n v="299.97300000000001"/>
    <n v="303.75"/>
  </r>
  <r>
    <d v="2016-08-14T08:00:00"/>
    <n v="292.48"/>
    <n v="291.89"/>
    <n v="289.72000000000003"/>
    <n v="289.01"/>
    <n v="294.89"/>
    <n v="296.61"/>
    <n v="305.37"/>
    <n v="303.39999999999998"/>
    <n v="282.55"/>
    <n v="288.60000000000002"/>
    <n v="297.58999999999997"/>
    <n v="298.54000000000002"/>
    <n v="297.3"/>
    <n v="292.97000000000003"/>
    <n v="290.13"/>
    <n v="295"/>
    <n v="292.66000000000003"/>
    <n v="294.8"/>
    <n v="295.31"/>
    <n v="296.47000000000003"/>
    <n v="295.11"/>
    <n v="299.29399999999998"/>
    <n v="297.08"/>
    <n v="300.08999999999997"/>
    <n v="296.48"/>
    <n v="294.95999999999998"/>
    <n v="299.52999999999997"/>
    <n v="299.52999999999997"/>
    <n v="288.04000000000002"/>
    <n v="294.33"/>
    <n v="301.34399999999999"/>
    <n v="306.25"/>
    <n v="302.99400000000003"/>
    <n v="300.39400000000001"/>
    <n v="300.39400000000001"/>
    <n v="306.55"/>
  </r>
  <r>
    <d v="2016-08-14T09:00:00"/>
    <n v="292.12"/>
    <n v="290.31"/>
    <n v="288.83999999999997"/>
    <n v="288.27999999999997"/>
    <n v="294.3"/>
    <n v="296.07"/>
    <n v="305.93"/>
    <n v="302.91000000000003"/>
    <n v="281.7"/>
    <n v="287.86"/>
    <n v="297.58999999999997"/>
    <n v="297.64999999999998"/>
    <n v="297.56"/>
    <n v="292.74"/>
    <n v="289.48"/>
    <n v="294.54000000000002"/>
    <n v="292.27999999999997"/>
    <n v="294.60000000000002"/>
    <n v="294.99"/>
    <n v="296.19"/>
    <n v="294.69"/>
    <n v="299.29399999999998"/>
    <n v="296.7"/>
    <n v="299.8"/>
    <n v="296.64999999999998"/>
    <n v="294.70999999999998"/>
    <n v="299.31"/>
    <n v="299.35000000000002"/>
    <n v="288.49"/>
    <n v="294.58999999999997"/>
    <n v="301.34399999999999"/>
    <n v="307.75"/>
    <n v="302.99400000000003"/>
    <n v="300.39400000000001"/>
    <n v="300.39400000000001"/>
    <n v="308.14999999999998"/>
  </r>
  <r>
    <d v="2016-08-14T10:00:00"/>
    <n v="291.70999999999998"/>
    <n v="289.17"/>
    <n v="288.02999999999997"/>
    <n v="287.48"/>
    <n v="293.77999999999997"/>
    <n v="295.27999999999997"/>
    <n v="304.82"/>
    <n v="302.67"/>
    <n v="281.41000000000003"/>
    <n v="287.5"/>
    <n v="297.58"/>
    <n v="296.63"/>
    <n v="297.54000000000002"/>
    <n v="292.66000000000003"/>
    <n v="289.02999999999997"/>
    <n v="294.64999999999998"/>
    <n v="292.11"/>
    <n v="294.56"/>
    <n v="294.82"/>
    <n v="295.77"/>
    <n v="294.35000000000002"/>
    <n v="299.29399999999998"/>
    <n v="296.14999999999998"/>
    <n v="300.36"/>
    <n v="296.48"/>
    <n v="294.26"/>
    <n v="298.93"/>
    <n v="299.2"/>
    <n v="288.66000000000003"/>
    <n v="294.89"/>
    <n v="301.34399999999999"/>
    <n v="309.25"/>
    <n v="302.99400000000003"/>
    <n v="300.39400000000001"/>
    <n v="300.39400000000001"/>
    <n v="309.35000000000002"/>
  </r>
  <r>
    <d v="2016-08-14T11:00:00"/>
    <n v="291.39999999999998"/>
    <n v="288.48"/>
    <n v="288.01"/>
    <n v="286.95999999999998"/>
    <n v="293.54000000000002"/>
    <n v="295.23"/>
    <n v="303.70999999999998"/>
    <n v="302.43"/>
    <n v="281.41000000000003"/>
    <n v="286.72000000000003"/>
    <n v="297.04000000000002"/>
    <n v="295.89999999999998"/>
    <n v="297.66000000000003"/>
    <n v="292.42"/>
    <n v="288.76"/>
    <n v="294.72000000000003"/>
    <n v="291.85000000000002"/>
    <n v="294.62"/>
    <n v="294.77999999999997"/>
    <n v="294.68"/>
    <n v="294.83"/>
    <n v="299.64400000000001"/>
    <n v="296.5"/>
    <n v="299.82"/>
    <n v="296.64999999999998"/>
    <n v="294.14"/>
    <n v="299.07"/>
    <n v="299.08999999999997"/>
    <n v="288.3"/>
    <n v="295.89"/>
    <n v="305.19400000000002"/>
    <n v="309.75"/>
    <n v="306.19400000000002"/>
    <n v="300.89400000000001"/>
    <n v="300.89400000000001"/>
    <n v="309.45"/>
  </r>
  <r>
    <d v="2016-08-14T12:00:00"/>
    <n v="290.91000000000003"/>
    <n v="287.95999999999998"/>
    <n v="287.83999999999997"/>
    <n v="286.22000000000003"/>
    <n v="292.99"/>
    <n v="295.10000000000002"/>
    <n v="302.58999999999997"/>
    <n v="301.69"/>
    <n v="281.64999999999998"/>
    <n v="285.29000000000002"/>
    <n v="296.85000000000002"/>
    <n v="295.69"/>
    <n v="297.52999999999997"/>
    <n v="293.06"/>
    <n v="289.27"/>
    <n v="294.91000000000003"/>
    <n v="292.95"/>
    <n v="295.58"/>
    <n v="294.3"/>
    <n v="295.10000000000002"/>
    <n v="294.83"/>
    <n v="299.64400000000001"/>
    <n v="299.58"/>
    <n v="299.8"/>
    <n v="297.04000000000002"/>
    <n v="294.82"/>
    <n v="300.58"/>
    <n v="300.83999999999997"/>
    <n v="288.64"/>
    <n v="297.02"/>
    <n v="305.19400000000002"/>
    <n v="309.25"/>
    <n v="306.19400000000002"/>
    <n v="300.89400000000001"/>
    <n v="300.89400000000001"/>
    <n v="309.25"/>
  </r>
  <r>
    <d v="2016-08-14T13:00:00"/>
    <n v="290.54000000000002"/>
    <n v="287.66000000000003"/>
    <n v="287.60000000000002"/>
    <n v="285.99"/>
    <n v="292.88"/>
    <n v="294.82"/>
    <n v="301.48"/>
    <n v="301.37"/>
    <n v="282.47000000000003"/>
    <n v="287.55"/>
    <n v="297.39999999999998"/>
    <n v="297.14999999999998"/>
    <n v="297.41000000000003"/>
    <n v="295.45999999999998"/>
    <n v="290.36"/>
    <n v="295.19"/>
    <n v="295.73"/>
    <n v="297.01"/>
    <n v="294.33"/>
    <n v="296.89"/>
    <n v="295.69"/>
    <n v="304.47300000000001"/>
    <n v="301.58"/>
    <n v="301.2"/>
    <n v="297.95"/>
    <n v="295.81"/>
    <n v="302.52999999999997"/>
    <n v="302.49"/>
    <n v="290.18"/>
    <n v="299.37"/>
    <n v="305.19400000000002"/>
    <n v="308.45"/>
    <n v="306.19400000000002"/>
    <n v="300.89400000000001"/>
    <n v="300.89400000000001"/>
    <n v="308.14999999999998"/>
  </r>
  <r>
    <d v="2016-08-14T14:00:00"/>
    <n v="289.91000000000003"/>
    <n v="288.63"/>
    <n v="287.17"/>
    <n v="286.31"/>
    <n v="295.35000000000002"/>
    <n v="297.18"/>
    <n v="304.26"/>
    <n v="303.27"/>
    <n v="285.57"/>
    <n v="291.23"/>
    <n v="297.95"/>
    <n v="299.45"/>
    <n v="297.75"/>
    <n v="298.25"/>
    <n v="293.25"/>
    <n v="295.56"/>
    <n v="297.92"/>
    <n v="298.63"/>
    <n v="294.49"/>
    <n v="298.98"/>
    <n v="297.74"/>
    <n v="304.47300000000001"/>
    <n v="303.49"/>
    <n v="301.77"/>
    <n v="298.85000000000002"/>
    <n v="296.98"/>
    <n v="304.19"/>
    <n v="303.95999999999998"/>
    <n v="291.44"/>
    <n v="301.8"/>
    <n v="303.923"/>
    <n v="307.35000000000002"/>
    <n v="306.423"/>
    <n v="301.07299999999998"/>
    <n v="301.07299999999998"/>
    <n v="307.05"/>
  </r>
  <r>
    <d v="2016-08-14T15:00:00"/>
    <n v="291.5"/>
    <n v="290.62"/>
    <n v="289.02"/>
    <n v="286.85000000000002"/>
    <n v="299.18"/>
    <n v="299.61"/>
    <n v="306.48"/>
    <n v="305.72000000000003"/>
    <n v="286.95"/>
    <n v="295.23"/>
    <n v="299.08"/>
    <n v="300.81"/>
    <n v="299.48"/>
    <n v="300.45"/>
    <n v="294.62"/>
    <n v="294.82"/>
    <n v="299.7"/>
    <n v="300.39999999999998"/>
    <n v="294.99"/>
    <n v="300.08"/>
    <n v="298.64999999999998"/>
    <n v="304.47300000000001"/>
    <n v="305.57"/>
    <n v="302.88"/>
    <n v="298.86"/>
    <n v="298.02999999999997"/>
    <n v="305.07"/>
    <n v="305.29000000000002"/>
    <n v="291.88"/>
    <n v="303.68"/>
    <n v="303.923"/>
    <n v="305.75"/>
    <n v="306.423"/>
    <n v="301.07299999999998"/>
    <n v="301.07299999999998"/>
    <n v="305.45"/>
  </r>
  <r>
    <d v="2016-08-14T16:00:00"/>
    <n v="293.08999999999997"/>
    <n v="292.69"/>
    <n v="291.17"/>
    <n v="288.66000000000003"/>
    <n v="301.75"/>
    <n v="302.64999999999998"/>
    <n v="308.14999999999998"/>
    <n v="307.36"/>
    <n v="288.70999999999998"/>
    <n v="297.33999999999997"/>
    <n v="299.64"/>
    <n v="301.79000000000002"/>
    <n v="301.16000000000003"/>
    <n v="301.88"/>
    <n v="297.69"/>
    <n v="294.17"/>
    <n v="300.76"/>
    <n v="301.77999999999997"/>
    <n v="294.99"/>
    <n v="302.02"/>
    <n v="299.17"/>
    <n v="303.91699999999997"/>
    <n v="307.07"/>
    <n v="303.16000000000003"/>
    <n v="299.74"/>
    <n v="298.7"/>
    <n v="305.73"/>
    <n v="306.39"/>
    <n v="291.89999999999998"/>
    <n v="304.75"/>
    <n v="304.31700000000001"/>
    <n v="303.95"/>
    <n v="306.41699999999997"/>
    <n v="301.31700000000001"/>
    <n v="301.31700000000001"/>
    <n v="303.75"/>
  </r>
  <r>
    <d v="2016-08-14T17:00:00"/>
    <n v="294.35000000000002"/>
    <n v="296.24"/>
    <n v="294.01"/>
    <n v="291.18"/>
    <n v="304.77999999999997"/>
    <n v="305.37"/>
    <n v="309.26"/>
    <n v="309.02999999999997"/>
    <n v="290.89999999999998"/>
    <n v="300.27999999999997"/>
    <n v="299.62"/>
    <n v="302.11"/>
    <n v="303.01"/>
    <n v="302.89999999999998"/>
    <n v="298.24"/>
    <n v="293.52999999999997"/>
    <n v="301.76"/>
    <n v="302.5"/>
    <n v="295.49"/>
    <n v="303.52999999999997"/>
    <n v="299.52"/>
    <n v="305.22800000000001"/>
    <n v="307.66000000000003"/>
    <n v="303.18"/>
    <n v="298.12"/>
    <n v="299.31"/>
    <n v="306.02"/>
    <n v="307.07"/>
    <n v="291.77"/>
    <n v="305.95999999999998"/>
    <n v="298.928"/>
    <n v="302.85000000000002"/>
    <n v="304.178"/>
    <n v="301.22800000000001"/>
    <n v="301.22800000000001"/>
    <n v="302.75"/>
  </r>
  <r>
    <d v="2016-08-14T18:00:00"/>
    <n v="295.95"/>
    <n v="297.51"/>
    <n v="297.18"/>
    <n v="293.86"/>
    <n v="307.16000000000003"/>
    <n v="306.18"/>
    <n v="311.48"/>
    <n v="310.66000000000003"/>
    <n v="292.04000000000002"/>
    <n v="301.60000000000002"/>
    <n v="299.83999999999997"/>
    <n v="302.29000000000002"/>
    <n v="303.77999999999997"/>
    <n v="303.39"/>
    <n v="299.48"/>
    <n v="293.52"/>
    <n v="301.92"/>
    <n v="303.79000000000002"/>
    <n v="295.92"/>
    <n v="303.82"/>
    <n v="299.72000000000003"/>
    <n v="305.22800000000001"/>
    <n v="308.95"/>
    <n v="303.16000000000003"/>
    <n v="297.70999999999998"/>
    <n v="300.06"/>
    <n v="306.45999999999998"/>
    <n v="307.69"/>
    <n v="292.08999999999997"/>
    <n v="306.45"/>
    <n v="298.928"/>
    <n v="302.35000000000002"/>
    <n v="304.178"/>
    <n v="301.22800000000001"/>
    <n v="301.22800000000001"/>
    <n v="302.25"/>
  </r>
  <r>
    <d v="2016-08-14T19:00:00"/>
    <n v="297.18"/>
    <n v="298.77"/>
    <n v="299.49"/>
    <n v="296.22000000000003"/>
    <n v="308.19"/>
    <n v="306.44"/>
    <n v="314.26"/>
    <n v="312.11"/>
    <n v="293.43"/>
    <n v="303.44"/>
    <n v="299.66000000000003"/>
    <n v="303.07"/>
    <n v="304.04000000000002"/>
    <n v="304.35000000000002"/>
    <n v="299.88"/>
    <n v="293.26"/>
    <n v="302.08999999999997"/>
    <n v="304.39999999999998"/>
    <n v="296.60000000000002"/>
    <n v="304.11"/>
    <n v="300.16000000000003"/>
    <n v="304.24900000000002"/>
    <n v="308.37"/>
    <n v="302.61"/>
    <n v="296.06"/>
    <n v="300.20999999999998"/>
    <n v="306.81"/>
    <n v="308.11"/>
    <n v="292.94"/>
    <n v="306.57"/>
    <n v="298.928"/>
    <n v="302.05"/>
    <n v="304.178"/>
    <n v="301.22800000000001"/>
    <n v="301.22800000000001"/>
    <n v="301.95"/>
  </r>
  <r>
    <d v="2016-08-14T20:00:00"/>
    <n v="297.88"/>
    <n v="300.57"/>
    <n v="301.08"/>
    <n v="297.42"/>
    <n v="308.89999999999998"/>
    <n v="306.97000000000003"/>
    <n v="314.82"/>
    <n v="313.02999999999997"/>
    <n v="293.99"/>
    <n v="304.29000000000002"/>
    <n v="300.24"/>
    <n v="303.75"/>
    <n v="303.10000000000002"/>
    <n v="303.94"/>
    <n v="300.48"/>
    <n v="294.82"/>
    <n v="302.02999999999997"/>
    <n v="304.41000000000003"/>
    <n v="296.99"/>
    <n v="304.68"/>
    <n v="300.89"/>
    <n v="304.24900000000002"/>
    <n v="306.56"/>
    <n v="302.61"/>
    <n v="295.52"/>
    <n v="300.32"/>
    <n v="306.8"/>
    <n v="308.11"/>
    <n v="293.26"/>
    <n v="306.36"/>
    <n v="296.79899999999998"/>
    <n v="301.55"/>
    <n v="301.44900000000001"/>
    <n v="300.899"/>
    <n v="300.899"/>
    <n v="301.35000000000002"/>
  </r>
  <r>
    <d v="2016-08-14T21:00:00"/>
    <n v="298.33"/>
    <n v="303.86"/>
    <n v="302.99"/>
    <n v="298.87"/>
    <n v="308.27"/>
    <n v="306.74"/>
    <n v="315.93"/>
    <n v="313.55"/>
    <n v="296.5"/>
    <n v="304.70999999999998"/>
    <n v="297.24"/>
    <n v="304.47000000000003"/>
    <n v="301.41000000000003"/>
    <n v="303.52"/>
    <n v="300.22000000000003"/>
    <n v="295.74"/>
    <n v="301.79000000000002"/>
    <n v="305.45999999999998"/>
    <n v="297.47000000000003"/>
    <n v="304.39999999999998"/>
    <n v="297.79000000000002"/>
    <n v="304.24900000000002"/>
    <n v="305.13"/>
    <n v="303.16000000000003"/>
    <n v="295.17"/>
    <n v="300.16000000000003"/>
    <n v="306.51"/>
    <n v="307.75"/>
    <n v="293.31"/>
    <n v="306.27999999999997"/>
    <n v="296.79899999999998"/>
    <n v="300.85000000000002"/>
    <n v="301.44900000000001"/>
    <n v="300.899"/>
    <n v="300.899"/>
    <n v="300.75"/>
  </r>
  <r>
    <d v="2016-08-14T22:00:00"/>
    <n v="298.83999999999997"/>
    <n v="304.25"/>
    <n v="305.25"/>
    <n v="299.29000000000002"/>
    <n v="307.77"/>
    <n v="305.62"/>
    <n v="316.48"/>
    <n v="314.29000000000002"/>
    <n v="293.16000000000003"/>
    <n v="304.24"/>
    <n v="296.68"/>
    <n v="304.75"/>
    <n v="300.64"/>
    <n v="302.83"/>
    <n v="299.35000000000002"/>
    <n v="296.14999999999998"/>
    <n v="300.81"/>
    <n v="304.86"/>
    <n v="297.24"/>
    <n v="304.54000000000002"/>
    <n v="296.95"/>
    <n v="304.24900000000002"/>
    <n v="304.58"/>
    <n v="303.99"/>
    <n v="295.75"/>
    <n v="299.18"/>
    <n v="305.95"/>
    <n v="307.2"/>
    <n v="292.77999999999997"/>
    <n v="305.31"/>
    <n v="296.79899999999998"/>
    <n v="300.35000000000002"/>
    <n v="301.44900000000001"/>
    <n v="300.899"/>
    <n v="300.899"/>
    <n v="300.25"/>
  </r>
  <r>
    <d v="2016-08-14T23:00:00"/>
    <n v="299.45"/>
    <n v="304.97000000000003"/>
    <n v="303.54000000000002"/>
    <n v="298.92"/>
    <n v="307.3"/>
    <n v="305.12"/>
    <n v="315.93"/>
    <n v="314.49"/>
    <n v="292.04000000000002"/>
    <n v="303.66000000000003"/>
    <n v="296.48"/>
    <n v="304.49"/>
    <n v="298.92"/>
    <n v="301.95999999999998"/>
    <n v="298.58"/>
    <n v="295.45999999999998"/>
    <n v="300.12"/>
    <n v="304.27999999999997"/>
    <n v="296.60000000000002"/>
    <n v="303.83"/>
    <n v="296.75"/>
    <n v="302.58800000000002"/>
    <n v="300.13"/>
    <n v="302.88"/>
    <n v="295.89999999999998"/>
    <n v="298.26"/>
    <n v="304.67"/>
    <n v="305.85000000000002"/>
    <n v="291.54000000000002"/>
    <n v="303.73"/>
    <n v="297.13799999999998"/>
    <n v="300.05"/>
    <n v="298.03800000000001"/>
    <n v="300.488"/>
    <n v="300.488"/>
    <n v="300.05"/>
  </r>
  <r>
    <d v="2016-08-15T00:00:00"/>
    <n v="299.38"/>
    <n v="304.14999999999998"/>
    <n v="302.74"/>
    <n v="299.01"/>
    <n v="307.27"/>
    <n v="304.51"/>
    <n v="314.82"/>
    <n v="314.22000000000003"/>
    <n v="292.32"/>
    <n v="303.02999999999997"/>
    <n v="296.11"/>
    <n v="303.3"/>
    <n v="298.56"/>
    <n v="300.76"/>
    <n v="297.37"/>
    <n v="295.27"/>
    <n v="299.07"/>
    <n v="300.58"/>
    <n v="295.69"/>
    <n v="302.29000000000002"/>
    <n v="296.26"/>
    <n v="302.58800000000002"/>
    <n v="300.16000000000003"/>
    <n v="302.61"/>
    <n v="294.79000000000002"/>
    <n v="297.02999999999997"/>
    <n v="302.26"/>
    <n v="301.7"/>
    <n v="290.32"/>
    <n v="302.02999999999997"/>
    <n v="297.13799999999998"/>
    <n v="299.85000000000002"/>
    <n v="298.03800000000001"/>
    <n v="300.488"/>
    <n v="300.488"/>
    <n v="299.85000000000002"/>
  </r>
  <r>
    <d v="2016-08-15T01:00:00"/>
    <n v="299.08999999999997"/>
    <n v="302.05"/>
    <n v="300.29000000000002"/>
    <n v="298.86"/>
    <n v="306.32"/>
    <n v="302.83999999999997"/>
    <n v="314.26"/>
    <n v="313.25"/>
    <n v="289.55"/>
    <n v="300.39"/>
    <n v="295.74"/>
    <n v="302.58"/>
    <n v="298.26"/>
    <n v="298.20999999999998"/>
    <n v="294.94"/>
    <n v="294.49"/>
    <n v="297.20999999999998"/>
    <n v="299.43"/>
    <n v="295.02"/>
    <n v="300.76"/>
    <n v="295.68"/>
    <n v="302.58800000000002"/>
    <n v="299.06"/>
    <n v="302.58999999999997"/>
    <n v="294.61"/>
    <n v="295.97000000000003"/>
    <n v="299.22000000000003"/>
    <n v="300.54000000000002"/>
    <n v="289.92"/>
    <n v="300.64999999999998"/>
    <n v="297.13799999999998"/>
    <n v="299.55"/>
    <n v="298.03800000000001"/>
    <n v="300.488"/>
    <n v="300.488"/>
    <n v="299.55"/>
  </r>
  <r>
    <d v="2016-08-15T02:00:00"/>
    <n v="297.64"/>
    <n v="300.05"/>
    <n v="297.92"/>
    <n v="297.52999999999997"/>
    <n v="303.63"/>
    <n v="300.57"/>
    <n v="312.58999999999997"/>
    <n v="311.12"/>
    <n v="287.60000000000002"/>
    <n v="297.77"/>
    <n v="295.19"/>
    <n v="301.5"/>
    <n v="298.06"/>
    <n v="296.06"/>
    <n v="293.04000000000002"/>
    <n v="294.26"/>
    <n v="295.79000000000002"/>
    <n v="298.27"/>
    <n v="294.58"/>
    <n v="299.11"/>
    <n v="294.92"/>
    <n v="301.42399999999998"/>
    <n v="298.33"/>
    <n v="302.86"/>
    <n v="294.23"/>
    <n v="295.19"/>
    <n v="298.26"/>
    <n v="299.95999999999998"/>
    <n v="289.38"/>
    <n v="299.49"/>
    <n v="296.67399999999998"/>
    <n v="299.14999999999998"/>
    <n v="295.47399999999999"/>
    <n v="300.22399999999999"/>
    <n v="300.22399999999999"/>
    <n v="299.05"/>
  </r>
  <r>
    <d v="2016-08-15T03:00:00"/>
    <n v="296.23"/>
    <n v="296.89999999999998"/>
    <n v="294.26"/>
    <n v="294.58"/>
    <n v="301.66000000000003"/>
    <n v="298.97000000000003"/>
    <n v="310.37"/>
    <n v="308.68"/>
    <n v="286.12"/>
    <n v="295.45"/>
    <n v="295.19"/>
    <n v="300.75"/>
    <n v="297.89"/>
    <n v="295.51"/>
    <n v="291.55"/>
    <n v="293.60000000000002"/>
    <n v="294.87"/>
    <n v="297.86"/>
    <n v="294.47000000000003"/>
    <n v="298.56"/>
    <n v="293.3"/>
    <n v="301.42399999999998"/>
    <n v="298.13"/>
    <n v="302.32"/>
    <n v="294.06"/>
    <n v="294.64"/>
    <n v="297.76"/>
    <n v="299.44"/>
    <n v="288.99"/>
    <n v="298.87"/>
    <n v="296.67399999999998"/>
    <n v="298.95"/>
    <n v="295.47399999999999"/>
    <n v="300.22399999999999"/>
    <n v="300.22399999999999"/>
    <n v="298.95"/>
  </r>
  <r>
    <d v="2016-08-15T04:00:00"/>
    <n v="294.83"/>
    <n v="294.60000000000002"/>
    <n v="291.91000000000003"/>
    <n v="292.73"/>
    <n v="300.20999999999998"/>
    <n v="299"/>
    <n v="309.82"/>
    <n v="306.94"/>
    <n v="285.25"/>
    <n v="294.02999999999997"/>
    <n v="295.37"/>
    <n v="299.87"/>
    <n v="297.61"/>
    <n v="294.95"/>
    <n v="291.35000000000002"/>
    <n v="293.49"/>
    <n v="294.07"/>
    <n v="296.95"/>
    <n v="294.39999999999998"/>
    <n v="298.13"/>
    <n v="294.26"/>
    <n v="301.42399999999998"/>
    <n v="297.95"/>
    <n v="302.32"/>
    <n v="293.86"/>
    <n v="293.25"/>
    <n v="296.97000000000003"/>
    <n v="299.62"/>
    <n v="288.49"/>
    <n v="298"/>
    <n v="296.67399999999998"/>
    <n v="299.14999999999998"/>
    <n v="295.47399999999999"/>
    <n v="300.22399999999999"/>
    <n v="300.22399999999999"/>
    <n v="299.25"/>
  </r>
  <r>
    <d v="2016-08-15T05:00:00"/>
    <n v="293.17"/>
    <n v="292.8"/>
    <n v="290.35000000000002"/>
    <n v="291.45999999999998"/>
    <n v="298.66000000000003"/>
    <n v="299.08999999999997"/>
    <n v="309.82"/>
    <n v="305.75"/>
    <n v="284.82"/>
    <n v="291.56"/>
    <n v="295.37"/>
    <n v="299.02999999999997"/>
    <n v="297.73"/>
    <n v="294.64"/>
    <n v="290.8"/>
    <n v="293.60000000000002"/>
    <n v="293.45"/>
    <n v="296.27"/>
    <n v="294.27999999999997"/>
    <n v="297.85000000000002"/>
    <n v="293.91000000000003"/>
    <n v="301"/>
    <n v="297.39999999999998"/>
    <n v="302.04000000000002"/>
    <n v="293.69"/>
    <n v="292.42"/>
    <n v="296.72000000000003"/>
    <n v="299.11"/>
    <n v="288.36"/>
    <n v="297.62"/>
    <n v="297.89999999999998"/>
    <n v="300.35000000000002"/>
    <n v="296.60000000000002"/>
    <n v="300.05"/>
    <n v="300.05"/>
    <n v="300.75"/>
  </r>
  <r>
    <d v="2016-08-15T06:00:00"/>
    <n v="292.24"/>
    <n v="290.82"/>
    <n v="288.91000000000003"/>
    <n v="290.51"/>
    <n v="297.61"/>
    <n v="299.11"/>
    <n v="308.70999999999998"/>
    <n v="304.82"/>
    <n v="283.58"/>
    <n v="290.75"/>
    <n v="295.37"/>
    <n v="298.31"/>
    <n v="297.88"/>
    <n v="294.32"/>
    <n v="290.37"/>
    <n v="293.60000000000002"/>
    <n v="292.77"/>
    <n v="296.01"/>
    <n v="294.08999999999997"/>
    <n v="298.12"/>
    <n v="293.87"/>
    <n v="301"/>
    <n v="297.04000000000002"/>
    <n v="302.58999999999997"/>
    <n v="293.88"/>
    <n v="292.06"/>
    <n v="296.19"/>
    <n v="299.07"/>
    <n v="288.26"/>
    <n v="296.70999999999998"/>
    <n v="297.89999999999998"/>
    <n v="302.85000000000002"/>
    <n v="296.60000000000002"/>
    <n v="300.05"/>
    <n v="300.05"/>
    <n v="302.95"/>
  </r>
  <r>
    <d v="2016-08-15T07:00:00"/>
    <n v="291.52"/>
    <n v="290.23"/>
    <n v="287.93"/>
    <n v="289.8"/>
    <n v="296.44"/>
    <n v="297.97000000000003"/>
    <n v="307.04000000000002"/>
    <n v="303.58999999999997"/>
    <n v="283.70999999999998"/>
    <n v="290.36"/>
    <n v="295.37"/>
    <n v="297.89999999999998"/>
    <n v="297.89999999999998"/>
    <n v="294.01"/>
    <n v="290.36"/>
    <n v="293.70999999999998"/>
    <n v="292.52999999999997"/>
    <n v="295.8"/>
    <n v="294.2"/>
    <n v="297.26"/>
    <n v="293.8"/>
    <n v="301"/>
    <n v="296.86"/>
    <n v="302.31"/>
    <n v="294.08"/>
    <n v="291.54000000000002"/>
    <n v="295.77"/>
    <n v="298.56"/>
    <n v="288.14999999999998"/>
    <n v="296.14999999999998"/>
    <n v="297.89999999999998"/>
    <n v="305.05"/>
    <n v="296.60000000000002"/>
    <n v="300.05"/>
    <n v="300.05"/>
    <n v="305.75"/>
  </r>
  <r>
    <d v="2016-08-15T08:00:00"/>
    <n v="290.94"/>
    <n v="289.42"/>
    <n v="286.79000000000002"/>
    <n v="288.87"/>
    <n v="295.63"/>
    <n v="297.95"/>
    <n v="307.04000000000002"/>
    <n v="304.07"/>
    <n v="283.29000000000002"/>
    <n v="289.8"/>
    <n v="295.19"/>
    <n v="297.41000000000003"/>
    <n v="297.98"/>
    <n v="293.69"/>
    <n v="289.8"/>
    <n v="293.85000000000002"/>
    <n v="292.16000000000003"/>
    <n v="295.24"/>
    <n v="294.08"/>
    <n v="297"/>
    <n v="293.56"/>
    <n v="300.24400000000003"/>
    <n v="296.48"/>
    <n v="302.04000000000002"/>
    <n v="293.89"/>
    <n v="291.14"/>
    <n v="295.52999999999997"/>
    <n v="297.72000000000003"/>
    <n v="287.64"/>
    <n v="295.70999999999998"/>
    <n v="301.54399999999998"/>
    <n v="306.25"/>
    <n v="300.99400000000003"/>
    <n v="300.04399999999998"/>
    <n v="300.04399999999998"/>
    <n v="306.05"/>
  </r>
  <r>
    <d v="2016-08-15T09:00:00"/>
    <n v="290.82"/>
    <n v="288.57"/>
    <n v="285.98"/>
    <n v="288.19"/>
    <n v="294.8"/>
    <n v="297.64999999999998"/>
    <n v="305.93"/>
    <n v="303.55"/>
    <n v="283"/>
    <n v="289.91000000000003"/>
    <n v="295.19"/>
    <n v="297.31"/>
    <n v="297.89999999999998"/>
    <n v="293.38"/>
    <n v="289.48"/>
    <n v="294.26"/>
    <n v="292.27999999999997"/>
    <n v="295.2"/>
    <n v="293.91000000000003"/>
    <n v="296.73"/>
    <n v="293.44"/>
    <n v="300.24400000000003"/>
    <n v="296.11"/>
    <n v="302.04000000000002"/>
    <n v="293.88"/>
    <n v="290.75"/>
    <n v="295.44"/>
    <n v="297.5"/>
    <n v="287.38"/>
    <n v="295.16000000000003"/>
    <n v="301.54399999999998"/>
    <n v="306.85000000000002"/>
    <n v="300.99400000000003"/>
    <n v="300.04399999999998"/>
    <n v="300.04399999999998"/>
    <n v="307.05"/>
  </r>
  <r>
    <d v="2016-08-15T10:00:00"/>
    <n v="290.18"/>
    <n v="287.63"/>
    <n v="285.7"/>
    <n v="287.66000000000003"/>
    <n v="294.82"/>
    <n v="296.58999999999997"/>
    <n v="305.93"/>
    <n v="303.19"/>
    <n v="282.88"/>
    <n v="288.55"/>
    <n v="295"/>
    <n v="297.31"/>
    <n v="297.92"/>
    <n v="293.52999999999997"/>
    <n v="289.17"/>
    <n v="294.93"/>
    <n v="291.85000000000002"/>
    <n v="295.32"/>
    <n v="294.08"/>
    <n v="296.29000000000002"/>
    <n v="293.24"/>
    <n v="300.24400000000003"/>
    <n v="295.75"/>
    <n v="301.2"/>
    <n v="293.70999999999998"/>
    <n v="290.44"/>
    <n v="295.27999999999997"/>
    <n v="297.39"/>
    <n v="287.22000000000003"/>
    <n v="294.45"/>
    <n v="301.54399999999998"/>
    <n v="308.35000000000002"/>
    <n v="300.99400000000003"/>
    <n v="300.04399999999998"/>
    <n v="300.04399999999998"/>
    <n v="308.35000000000002"/>
  </r>
  <r>
    <d v="2016-08-15T11:00:00"/>
    <n v="289.89999999999998"/>
    <n v="286.93"/>
    <n v="285.48"/>
    <n v="287.07"/>
    <n v="293.55"/>
    <n v="296.56"/>
    <n v="305.93"/>
    <n v="303.31"/>
    <n v="282.88"/>
    <n v="287.60000000000002"/>
    <n v="294.63"/>
    <n v="297.04000000000002"/>
    <n v="297.45"/>
    <n v="293.37"/>
    <n v="290.38"/>
    <n v="295.26"/>
    <n v="292.04000000000002"/>
    <n v="295.22000000000003"/>
    <n v="294.27"/>
    <n v="295.08999999999997"/>
    <n v="293.29000000000002"/>
    <n v="300.90199999999999"/>
    <n v="296.11"/>
    <n v="301.48"/>
    <n v="293.91000000000003"/>
    <n v="290.70999999999998"/>
    <n v="295.66000000000003"/>
    <n v="297.37"/>
    <n v="287.41000000000003"/>
    <n v="295.45"/>
    <n v="303.65199999999999"/>
    <n v="308.55"/>
    <n v="305.00299999999999"/>
    <n v="300.05200000000002"/>
    <n v="300.05200000000002"/>
    <n v="308.45"/>
  </r>
  <r>
    <d v="2016-08-15T12:00:00"/>
    <n v="289.81"/>
    <n v="286.73"/>
    <n v="285.41000000000003"/>
    <n v="286.7"/>
    <n v="293.20999999999998"/>
    <n v="296.57"/>
    <n v="304.82"/>
    <n v="303.33999999999997"/>
    <n v="282.45"/>
    <n v="287.18"/>
    <n v="294.63"/>
    <n v="296.52999999999997"/>
    <n v="297.64999999999998"/>
    <n v="293.3"/>
    <n v="289.35000000000002"/>
    <n v="295.04000000000002"/>
    <n v="292.83999999999997"/>
    <n v="295.72000000000003"/>
    <n v="294.45999999999998"/>
    <n v="295.23"/>
    <n v="294.42"/>
    <n v="300.90199999999999"/>
    <n v="298.27"/>
    <n v="302.04000000000002"/>
    <n v="294.64"/>
    <n v="292.82"/>
    <n v="296.88"/>
    <n v="298.37"/>
    <n v="289.27"/>
    <n v="297.22000000000003"/>
    <n v="303.65199999999999"/>
    <n v="308.35000000000002"/>
    <n v="305.00299999999999"/>
    <n v="300.05200000000002"/>
    <n v="300.05200000000002"/>
    <n v="308.45"/>
  </r>
  <r>
    <d v="2016-08-15T13:00:00"/>
    <n v="289.52"/>
    <n v="286.45"/>
    <n v="285.27999999999997"/>
    <n v="286.54000000000002"/>
    <n v="292.63"/>
    <n v="296.27"/>
    <n v="304.82"/>
    <n v="303.18"/>
    <n v="284.27"/>
    <n v="289.07"/>
    <n v="294.63"/>
    <n v="296.54000000000002"/>
    <n v="298.94"/>
    <n v="294.57"/>
    <n v="291.58999999999997"/>
    <n v="295.14999999999998"/>
    <n v="294.61"/>
    <n v="298.3"/>
    <n v="294.64999999999998"/>
    <n v="295.77"/>
    <n v="295.37"/>
    <n v="300.90199999999999"/>
    <n v="300.27"/>
    <n v="302.04000000000002"/>
    <n v="296.08"/>
    <n v="294.58999999999997"/>
    <n v="298.24"/>
    <n v="299.89"/>
    <n v="290.91000000000003"/>
    <n v="298.16000000000003"/>
    <n v="303.65199999999999"/>
    <n v="308.05"/>
    <n v="305.00299999999999"/>
    <n v="300.05200000000002"/>
    <n v="300.05200000000002"/>
    <n v="307.85000000000002"/>
  </r>
  <r>
    <d v="2016-08-15T14:00:00"/>
    <n v="287.75"/>
    <n v="288.31"/>
    <n v="285.16000000000003"/>
    <n v="287.31"/>
    <n v="295.13"/>
    <n v="298.70999999999998"/>
    <n v="305.93"/>
    <n v="305.32"/>
    <n v="287.88"/>
    <n v="295.5"/>
    <n v="294.63"/>
    <n v="296.86"/>
    <n v="299.88"/>
    <n v="296.32"/>
    <n v="293.63"/>
    <n v="295.7"/>
    <n v="296.76"/>
    <n v="300.51"/>
    <n v="294.85000000000002"/>
    <n v="297.72000000000003"/>
    <n v="296.31"/>
    <n v="304.51499999999999"/>
    <n v="302.54000000000002"/>
    <n v="302.04000000000002"/>
    <n v="298.45999999999998"/>
    <n v="295.58999999999997"/>
    <n v="299.91000000000003"/>
    <n v="301.20999999999998"/>
    <n v="290.98"/>
    <n v="299.13"/>
    <n v="302.51499999999999"/>
    <n v="306.45"/>
    <n v="305.565"/>
    <n v="300.26499999999999"/>
    <n v="300.26499999999999"/>
    <n v="306.25"/>
  </r>
  <r>
    <d v="2016-08-15T15:00:00"/>
    <n v="288.86"/>
    <n v="289.25"/>
    <n v="285.82"/>
    <n v="287.79000000000002"/>
    <n v="299.94"/>
    <n v="300.87"/>
    <n v="307.58999999999997"/>
    <n v="308.23"/>
    <n v="290.32"/>
    <n v="298.39"/>
    <n v="295.2"/>
    <n v="297.51"/>
    <n v="298.27"/>
    <n v="298.07"/>
    <n v="296.41000000000003"/>
    <n v="296.37"/>
    <n v="298.22000000000003"/>
    <n v="302.61"/>
    <n v="294.85000000000002"/>
    <n v="300.36"/>
    <n v="296.93"/>
    <n v="304.51499999999999"/>
    <n v="305.16000000000003"/>
    <n v="302.89"/>
    <n v="298.43"/>
    <n v="296.99"/>
    <n v="301.76"/>
    <n v="301.77999999999997"/>
    <n v="291.68"/>
    <n v="300.17"/>
    <n v="302.51499999999999"/>
    <n v="304.55"/>
    <n v="305.565"/>
    <n v="300.26499999999999"/>
    <n v="300.26499999999999"/>
    <n v="304.25"/>
  </r>
  <r>
    <d v="2016-08-15T16:00:00"/>
    <n v="291.55"/>
    <n v="291"/>
    <n v="287.58999999999997"/>
    <n v="288.68"/>
    <n v="302.52999999999997"/>
    <n v="303.04000000000002"/>
    <n v="309.82"/>
    <n v="309.67"/>
    <n v="292.57"/>
    <n v="300.77"/>
    <n v="295.38"/>
    <n v="297.92"/>
    <n v="298.76"/>
    <n v="298.98"/>
    <n v="297.63"/>
    <n v="297.04000000000002"/>
    <n v="298.83"/>
    <n v="303.64"/>
    <n v="295.22000000000003"/>
    <n v="301.87"/>
    <n v="298.05"/>
    <n v="305.63499999999999"/>
    <n v="306.86"/>
    <n v="302.89"/>
    <n v="297.32"/>
    <n v="297.95"/>
    <n v="302.99"/>
    <n v="302.83"/>
    <n v="292.07"/>
    <n v="301.2"/>
    <n v="303.03500000000003"/>
    <n v="302.64999999999998"/>
    <n v="306.38499999999999"/>
    <n v="300.435"/>
    <n v="300.435"/>
    <n v="302.35000000000002"/>
  </r>
  <r>
    <d v="2016-08-15T17:00:00"/>
    <n v="294.23"/>
    <n v="294.23"/>
    <n v="289.73"/>
    <n v="290.56"/>
    <n v="305.01"/>
    <n v="304.69"/>
    <n v="310.37"/>
    <n v="311.14999999999998"/>
    <n v="294.52999999999997"/>
    <n v="301.92"/>
    <n v="295.76"/>
    <n v="297.79000000000002"/>
    <n v="297.39999999999998"/>
    <n v="299.08"/>
    <n v="298.81"/>
    <n v="297.94"/>
    <n v="299.14999999999998"/>
    <n v="304.22000000000003"/>
    <n v="295.52"/>
    <n v="302.83999999999997"/>
    <n v="298.16000000000003"/>
    <n v="305.31299999999999"/>
    <n v="309.04000000000002"/>
    <n v="302.89"/>
    <n v="296.44"/>
    <n v="298.12"/>
    <n v="303.75"/>
    <n v="304.05"/>
    <n v="293.02"/>
    <n v="302.08999999999997"/>
    <n v="297.31299999999999"/>
    <n v="301.55"/>
    <n v="304.01299999999998"/>
    <n v="300.51299999999998"/>
    <n v="300.51299999999998"/>
    <n v="301.25"/>
  </r>
  <r>
    <d v="2016-08-15T18:00:00"/>
    <n v="295.36"/>
    <n v="296.32"/>
    <n v="292.23"/>
    <n v="292.82"/>
    <n v="307.25"/>
    <n v="306"/>
    <n v="312.04000000000002"/>
    <n v="313.13"/>
    <n v="296.48"/>
    <n v="302.58"/>
    <n v="296.13"/>
    <n v="297.83"/>
    <n v="297.79000000000002"/>
    <n v="299.54000000000002"/>
    <n v="300.27"/>
    <n v="297.60000000000002"/>
    <n v="298.89999999999998"/>
    <n v="305"/>
    <n v="296.42"/>
    <n v="303.69"/>
    <n v="298.89"/>
    <n v="305.31299999999999"/>
    <n v="307.60000000000002"/>
    <n v="303.16000000000003"/>
    <n v="296.66000000000003"/>
    <n v="298.12"/>
    <n v="304.43"/>
    <n v="304.66000000000003"/>
    <n v="293.75"/>
    <n v="302.77999999999997"/>
    <n v="297.31299999999999"/>
    <n v="300.75"/>
    <n v="304.01299999999998"/>
    <n v="300.51299999999998"/>
    <n v="300.51299999999998"/>
    <n v="300.55"/>
  </r>
  <r>
    <d v="2016-08-15T19:00:00"/>
    <n v="296.2"/>
    <n v="297.58999999999997"/>
    <n v="294.86"/>
    <n v="294.94"/>
    <n v="308.70999999999998"/>
    <n v="306.89999999999998"/>
    <n v="312.58999999999997"/>
    <n v="313.54000000000002"/>
    <n v="297.87"/>
    <n v="303.70999999999998"/>
    <n v="297.08"/>
    <n v="298.01"/>
    <n v="298.86"/>
    <n v="299.52999999999997"/>
    <n v="300.27"/>
    <n v="298.38"/>
    <n v="298.64999999999998"/>
    <n v="305.27"/>
    <n v="296.79000000000002"/>
    <n v="304.66000000000003"/>
    <n v="299.07"/>
    <n v="305.31299999999999"/>
    <n v="307.76"/>
    <n v="303.16000000000003"/>
    <n v="296.58"/>
    <n v="298.60000000000002"/>
    <n v="304.68"/>
    <n v="304.93"/>
    <n v="293.91000000000003"/>
    <n v="303.36"/>
    <n v="297.31299999999999"/>
    <n v="299.95"/>
    <n v="304.01299999999998"/>
    <n v="300.51299999999998"/>
    <n v="300.51299999999998"/>
    <n v="299.85000000000002"/>
  </r>
  <r>
    <d v="2016-08-15T20:00:00"/>
    <n v="297.2"/>
    <n v="299.58"/>
    <n v="297.43"/>
    <n v="297.18"/>
    <n v="310"/>
    <n v="307.5"/>
    <n v="313.70999999999998"/>
    <n v="314.42"/>
    <n v="299.55"/>
    <n v="304.42"/>
    <n v="297.44"/>
    <n v="298.33999999999997"/>
    <n v="300.29000000000002"/>
    <n v="299.02"/>
    <n v="300.23"/>
    <n v="297.87"/>
    <n v="297.77999999999997"/>
    <n v="305.33999999999997"/>
    <n v="297.08"/>
    <n v="303.7"/>
    <n v="297.98"/>
    <n v="305.154"/>
    <n v="307.58"/>
    <n v="303.16000000000003"/>
    <n v="299.14"/>
    <n v="298.39"/>
    <n v="304.49"/>
    <n v="304.85000000000002"/>
    <n v="294.69"/>
    <n v="302.77"/>
    <n v="293.95400000000001"/>
    <n v="299.45"/>
    <n v="300.904"/>
    <n v="300.25400000000002"/>
    <n v="300.25400000000002"/>
    <n v="299.35000000000002"/>
  </r>
  <r>
    <d v="2016-08-15T21:00:00"/>
    <n v="297.7"/>
    <n v="301.82"/>
    <n v="298.41000000000003"/>
    <n v="298.60000000000002"/>
    <n v="310.57"/>
    <n v="307.19"/>
    <n v="313.70999999999998"/>
    <n v="314.91000000000003"/>
    <n v="300.08999999999997"/>
    <n v="302.93"/>
    <n v="297.81"/>
    <n v="298.75"/>
    <n v="301.58999999999997"/>
    <n v="299.49"/>
    <n v="299.13"/>
    <n v="297.58999999999997"/>
    <n v="297.66000000000003"/>
    <n v="305.76"/>
    <n v="297.49"/>
    <n v="302.43"/>
    <n v="297.83"/>
    <n v="305.154"/>
    <n v="307.02999999999997"/>
    <n v="303.16000000000003"/>
    <n v="299.88"/>
    <n v="298.39"/>
    <n v="304.35000000000002"/>
    <n v="304.77"/>
    <n v="294.5"/>
    <n v="302.01"/>
    <n v="293.95400000000001"/>
    <n v="299.05"/>
    <n v="300.904"/>
    <n v="300.25400000000002"/>
    <n v="300.25400000000002"/>
    <n v="299.05"/>
  </r>
  <r>
    <d v="2016-08-15T22:00:00"/>
    <n v="298.66000000000003"/>
    <n v="303.35000000000002"/>
    <n v="299.27999999999997"/>
    <n v="298.75"/>
    <n v="309.89999999999998"/>
    <n v="306.93"/>
    <n v="313.70999999999998"/>
    <n v="315.14"/>
    <n v="297.88"/>
    <n v="301.05"/>
    <n v="297.62"/>
    <n v="299.01"/>
    <n v="302.83999999999997"/>
    <n v="299.89"/>
    <n v="298.67"/>
    <n v="296.70999999999998"/>
    <n v="297.85000000000002"/>
    <n v="305.23"/>
    <n v="297.49"/>
    <n v="302.16000000000003"/>
    <n v="297.92"/>
    <n v="305.154"/>
    <n v="305.20999999999998"/>
    <n v="302.60000000000002"/>
    <n v="298.94"/>
    <n v="297.73"/>
    <n v="303.17"/>
    <n v="303.95"/>
    <n v="293.5"/>
    <n v="301.11"/>
    <n v="293.95400000000001"/>
    <n v="299.05"/>
    <n v="300.904"/>
    <n v="300.25400000000002"/>
    <n v="300.25400000000002"/>
    <n v="299.05"/>
  </r>
  <r>
    <d v="2016-08-15T23:00:00"/>
    <n v="298.73"/>
    <n v="304.08999999999997"/>
    <n v="299.52"/>
    <n v="298.99"/>
    <n v="309.27"/>
    <n v="306.11"/>
    <n v="313.14999999999998"/>
    <n v="315.89999999999998"/>
    <n v="296.49"/>
    <n v="299.27999999999997"/>
    <n v="297.62"/>
    <n v="298.66000000000003"/>
    <n v="302.61"/>
    <n v="300.17"/>
    <n v="298.52999999999997"/>
    <n v="296.14999999999998"/>
    <n v="297.18"/>
    <n v="304.33"/>
    <n v="297.41000000000003"/>
    <n v="302.14"/>
    <n v="297.36"/>
    <n v="303.2"/>
    <n v="303.19"/>
    <n v="302.32"/>
    <n v="298.20999999999998"/>
    <n v="297.08999999999997"/>
    <n v="301.93"/>
    <n v="303.37"/>
    <n v="292.89999999999998"/>
    <n v="299.3"/>
    <n v="294.89999999999998"/>
    <n v="298.85000000000002"/>
    <n v="297.45"/>
    <n v="300.05"/>
    <n v="300.05"/>
    <n v="298.75"/>
  </r>
  <r>
    <d v="2016-08-16T00:00:00"/>
    <n v="299.38"/>
    <n v="303.77"/>
    <n v="299.22000000000003"/>
    <n v="299.01"/>
    <n v="307.57"/>
    <n v="305.55"/>
    <n v="313.70999999999998"/>
    <n v="315.44"/>
    <n v="295.64999999999998"/>
    <n v="300.38"/>
    <n v="297.06"/>
    <n v="298.42"/>
    <n v="301.44"/>
    <n v="299.39999999999998"/>
    <n v="297.27999999999997"/>
    <n v="296.04000000000002"/>
    <n v="296.48"/>
    <n v="302.14"/>
    <n v="297.41000000000003"/>
    <n v="301.02999999999997"/>
    <n v="296.95999999999998"/>
    <n v="303.2"/>
    <n v="301.75"/>
    <n v="302.31"/>
    <n v="297.06"/>
    <n v="296.33999999999997"/>
    <n v="300.57"/>
    <n v="301.95999999999998"/>
    <n v="291.13"/>
    <n v="297.83999999999997"/>
    <n v="294.89999999999998"/>
    <n v="298.45"/>
    <n v="297.45"/>
    <n v="300.05"/>
    <n v="300.05"/>
    <n v="298.35000000000002"/>
  </r>
  <r>
    <d v="2016-08-16T01:00:00"/>
    <n v="299.23"/>
    <n v="301.95999999999998"/>
    <n v="297.85000000000002"/>
    <n v="298.08"/>
    <n v="306.37"/>
    <n v="304.13"/>
    <n v="312.58999999999997"/>
    <n v="314.43"/>
    <n v="295.93"/>
    <n v="298.02999999999997"/>
    <n v="296.11"/>
    <n v="297.10000000000002"/>
    <n v="299.89999999999998"/>
    <n v="297.83"/>
    <n v="295.81"/>
    <n v="295.82"/>
    <n v="296.14"/>
    <n v="300.63"/>
    <n v="297.25"/>
    <n v="299.38"/>
    <n v="296.56"/>
    <n v="303.2"/>
    <n v="300.05"/>
    <n v="302.20999999999998"/>
    <n v="296.16000000000003"/>
    <n v="295.74"/>
    <n v="299.64"/>
    <n v="300.92"/>
    <n v="289.77"/>
    <n v="296.29000000000002"/>
    <n v="294.89999999999998"/>
    <n v="298.05"/>
    <n v="297.45"/>
    <n v="300.05"/>
    <n v="300.05"/>
    <n v="297.95"/>
  </r>
  <r>
    <d v="2016-08-16T02:00:00"/>
    <n v="297.70999999999998"/>
    <n v="299.75"/>
    <n v="295.45"/>
    <n v="296.68"/>
    <n v="303.41000000000003"/>
    <n v="301.89999999999998"/>
    <n v="310.93"/>
    <n v="311.85000000000002"/>
    <n v="292.05"/>
    <n v="295.83"/>
    <n v="295.93"/>
    <n v="295.79000000000002"/>
    <n v="298.70999999999998"/>
    <n v="296.06"/>
    <n v="294.13"/>
    <n v="295.58999999999997"/>
    <n v="295.29000000000002"/>
    <n v="299.75"/>
    <n v="296.98"/>
    <n v="298.55"/>
    <n v="296.48"/>
    <n v="301.04399999999998"/>
    <n v="299.12"/>
    <n v="301.76"/>
    <n v="295.57"/>
    <n v="295.77999999999997"/>
    <n v="298.73"/>
    <n v="300.18"/>
    <n v="288.87"/>
    <n v="295.2"/>
    <n v="295.21899999999999"/>
    <n v="297.75"/>
    <n v="294.49400000000003"/>
    <n v="299.74400000000003"/>
    <n v="299.74400000000003"/>
    <n v="297.75"/>
  </r>
  <r>
    <d v="2016-08-16T03:00:00"/>
    <n v="296.31"/>
    <n v="296.20999999999998"/>
    <n v="292.44"/>
    <n v="293.66000000000003"/>
    <n v="300.67"/>
    <n v="300.07"/>
    <n v="308.14999999999998"/>
    <n v="309.95999999999998"/>
    <n v="290.11"/>
    <n v="294.75"/>
    <n v="295.55"/>
    <n v="294.99"/>
    <n v="298.38"/>
    <n v="294.94"/>
    <n v="293.86"/>
    <n v="295.48"/>
    <n v="295.14"/>
    <n v="299.19"/>
    <n v="296.77"/>
    <n v="297.31"/>
    <n v="296.18"/>
    <n v="301.04399999999998"/>
    <n v="298.36"/>
    <n v="302.04000000000002"/>
    <n v="295.39"/>
    <n v="295.58"/>
    <n v="298.22000000000003"/>
    <n v="300.07"/>
    <n v="288.73"/>
    <n v="294.57"/>
    <n v="295.21899999999999"/>
    <n v="297.55"/>
    <n v="294.49400000000003"/>
    <n v="299.74400000000003"/>
    <n v="299.74400000000003"/>
    <n v="297.45"/>
  </r>
  <r>
    <d v="2016-08-16T04:00:00"/>
    <n v="294.55"/>
    <n v="293.97000000000003"/>
    <n v="290.64999999999998"/>
    <n v="292.02999999999997"/>
    <n v="298.62"/>
    <n v="299.82"/>
    <n v="307.58999999999997"/>
    <n v="308.24"/>
    <n v="289"/>
    <n v="292.66000000000003"/>
    <n v="295.37"/>
    <n v="294.27"/>
    <n v="298.38"/>
    <n v="294.04000000000002"/>
    <n v="293.39"/>
    <n v="295.27999999999997"/>
    <n v="295.13"/>
    <n v="298.49"/>
    <n v="296.62"/>
    <n v="297.04000000000002"/>
    <n v="295.77999999999997"/>
    <n v="301.04399999999998"/>
    <n v="297.8"/>
    <n v="301.76"/>
    <n v="295.39999999999998"/>
    <n v="295.45999999999998"/>
    <n v="297.33999999999997"/>
    <n v="299.5"/>
    <n v="288.19"/>
    <n v="293.64"/>
    <n v="295.21899999999999"/>
    <n v="297.85000000000002"/>
    <n v="294.49400000000003"/>
    <n v="299.74400000000003"/>
    <n v="299.74400000000003"/>
    <n v="297.95"/>
  </r>
  <r>
    <d v="2016-08-16T05:00:00"/>
    <n v="293.45999999999998"/>
    <n v="292.33"/>
    <n v="289.47000000000003"/>
    <n v="290.52"/>
    <n v="296.58999999999997"/>
    <n v="299.82"/>
    <n v="307.58999999999997"/>
    <n v="306.66000000000003"/>
    <n v="287.89"/>
    <n v="290.95"/>
    <n v="295.37"/>
    <n v="294.05"/>
    <n v="298.3"/>
    <n v="293.55"/>
    <n v="292.83999999999997"/>
    <n v="295.27999999999997"/>
    <n v="294.97000000000003"/>
    <n v="298.43"/>
    <n v="295.83"/>
    <n v="296.75"/>
    <n v="295.36"/>
    <n v="299.608"/>
    <n v="297.61"/>
    <n v="301.76"/>
    <n v="295.56"/>
    <n v="295.27999999999997"/>
    <n v="297.01"/>
    <n v="298.97000000000003"/>
    <n v="287.67"/>
    <n v="292.79000000000002"/>
    <n v="297.20800000000003"/>
    <n v="299.25"/>
    <n v="296.90800000000002"/>
    <n v="299.95800000000003"/>
    <n v="299.95800000000003"/>
    <n v="299.64999999999998"/>
  </r>
  <r>
    <d v="2016-08-16T06:00:00"/>
    <n v="292.75"/>
    <n v="291.02"/>
    <n v="288.81"/>
    <n v="289.47000000000003"/>
    <n v="295.58999999999997"/>
    <n v="298.95999999999998"/>
    <n v="307.04000000000002"/>
    <n v="305.68"/>
    <n v="287.05"/>
    <n v="289.68"/>
    <n v="295.19"/>
    <n v="294.07"/>
    <n v="298.22000000000003"/>
    <n v="292.93"/>
    <n v="292.37"/>
    <n v="295.04000000000002"/>
    <n v="295.16000000000003"/>
    <n v="298.5"/>
    <n v="295.51"/>
    <n v="296.60000000000002"/>
    <n v="295.20999999999998"/>
    <n v="299.608"/>
    <n v="297.05"/>
    <n v="301.76"/>
    <n v="295.36"/>
    <n v="294.95999999999998"/>
    <n v="296.86"/>
    <n v="298.61"/>
    <n v="287.13"/>
    <n v="292.36"/>
    <n v="297.20800000000003"/>
    <n v="302.35000000000002"/>
    <n v="296.90800000000002"/>
    <n v="299.95800000000003"/>
    <n v="299.95800000000003"/>
    <n v="302.64999999999998"/>
  </r>
  <r>
    <d v="2016-08-16T07:00:00"/>
    <n v="291.91000000000003"/>
    <n v="290.02999999999997"/>
    <n v="287.63"/>
    <n v="288.93"/>
    <n v="294.52999999999997"/>
    <n v="298.70999999999998"/>
    <n v="306.48"/>
    <n v="304.61"/>
    <n v="286.93"/>
    <n v="289.63"/>
    <n v="295.19"/>
    <n v="294.41000000000003"/>
    <n v="297.91000000000003"/>
    <n v="292.74"/>
    <n v="292.83999999999997"/>
    <n v="295.04000000000002"/>
    <n v="295.02999999999997"/>
    <n v="297.61"/>
    <n v="295.37"/>
    <n v="296.48"/>
    <n v="294.92"/>
    <n v="299.608"/>
    <n v="296.68"/>
    <n v="301.48"/>
    <n v="295.52999999999997"/>
    <n v="294.95"/>
    <n v="296.56"/>
    <n v="298.14999999999998"/>
    <n v="286.83"/>
    <n v="292.02"/>
    <n v="297.20800000000003"/>
    <n v="302.64999999999998"/>
    <n v="296.90800000000002"/>
    <n v="299.95800000000003"/>
    <n v="299.95800000000003"/>
    <n v="302.64999999999998"/>
  </r>
  <r>
    <d v="2016-08-16T08:00:00"/>
    <n v="291.35000000000002"/>
    <n v="288.73"/>
    <n v="287.06"/>
    <n v="287.74"/>
    <n v="293.81"/>
    <n v="298.41000000000003"/>
    <n v="305.93"/>
    <n v="304"/>
    <n v="286.11"/>
    <n v="289.11"/>
    <n v="295.57"/>
    <n v="294.44"/>
    <n v="297.99"/>
    <n v="292.10000000000002"/>
    <n v="292.64"/>
    <n v="295.04000000000002"/>
    <n v="294.89"/>
    <n v="297.06"/>
    <n v="295.42"/>
    <n v="296.2"/>
    <n v="295.27999999999997"/>
    <n v="298.38200000000001"/>
    <n v="296.51"/>
    <n v="301.76"/>
    <n v="294.98"/>
    <n v="294.91000000000003"/>
    <n v="295.86"/>
    <n v="297.97000000000003"/>
    <n v="287.18"/>
    <n v="292.02999999999997"/>
    <n v="301.83199999999999"/>
    <n v="302.68200000000002"/>
    <n v="301.93200000000002"/>
    <n v="300.03199999999998"/>
    <n v="300.03199999999998"/>
    <n v="300.28199999999998"/>
  </r>
  <r>
    <d v="2016-08-16T09:00:00"/>
    <n v="291.06"/>
    <n v="288.07"/>
    <n v="286.64"/>
    <n v="287.01"/>
    <n v="292.95999999999998"/>
    <n v="297.89999999999998"/>
    <n v="305.37"/>
    <n v="303.5"/>
    <n v="285.27999999999997"/>
    <n v="287.41000000000003"/>
    <n v="295.75"/>
    <n v="294.58"/>
    <n v="297.45999999999998"/>
    <n v="291.89"/>
    <n v="291.93"/>
    <n v="295.04000000000002"/>
    <n v="294.89"/>
    <n v="296.85000000000002"/>
    <n v="295.39999999999998"/>
    <n v="295.93"/>
    <n v="295.55"/>
    <n v="298.38200000000001"/>
    <n v="296.3"/>
    <n v="301.20999999999998"/>
    <n v="294.60000000000002"/>
    <n v="294.91000000000003"/>
    <n v="295.7"/>
    <n v="298.11"/>
    <n v="285.24"/>
    <n v="292.02999999999997"/>
    <n v="301.83199999999999"/>
    <n v="302.68200000000002"/>
    <n v="301.93200000000002"/>
    <n v="300.03199999999998"/>
    <n v="300.03199999999998"/>
    <n v="300.28199999999998"/>
  </r>
  <r>
    <d v="2016-08-16T10:00:00"/>
    <n v="290.56"/>
    <n v="287.38"/>
    <n v="286.08999999999997"/>
    <n v="286.60000000000002"/>
    <n v="292.38"/>
    <n v="297.37"/>
    <n v="304.26"/>
    <n v="302.83"/>
    <n v="285.49"/>
    <n v="287.26"/>
    <n v="296.11"/>
    <n v="294.26"/>
    <n v="297.19"/>
    <n v="291.47000000000003"/>
    <n v="291.95999999999998"/>
    <n v="295.04000000000002"/>
    <n v="294.89999999999998"/>
    <n v="296.06"/>
    <n v="295.31"/>
    <n v="295.77999999999997"/>
    <n v="295.76"/>
    <n v="298.38200000000001"/>
    <n v="295.94"/>
    <n v="301.48"/>
    <n v="294.77999999999997"/>
    <n v="294.68"/>
    <n v="295.44"/>
    <n v="298"/>
    <n v="285.49"/>
    <n v="292.24"/>
    <n v="301.83199999999999"/>
    <n v="302.68200000000002"/>
    <n v="301.93200000000002"/>
    <n v="300.03199999999998"/>
    <n v="300.03199999999998"/>
    <n v="300.28199999999998"/>
  </r>
  <r>
    <d v="2016-08-16T11:00:00"/>
    <n v="290"/>
    <n v="287.08999999999997"/>
    <n v="285.77999999999997"/>
    <n v="286.32"/>
    <n v="290.94"/>
    <n v="297.08999999999997"/>
    <n v="304.26"/>
    <n v="302.58"/>
    <n v="285.52999999999997"/>
    <n v="286.02"/>
    <n v="296.11"/>
    <n v="294.13"/>
    <n v="297.18"/>
    <n v="290.91000000000003"/>
    <n v="291.81"/>
    <n v="294.93"/>
    <n v="294.47000000000003"/>
    <n v="296.04000000000002"/>
    <n v="295.16000000000003"/>
    <n v="294.95999999999998"/>
    <n v="295.85000000000002"/>
    <n v="299.43099999999998"/>
    <n v="296.3"/>
    <n v="302.04000000000002"/>
    <n v="294.77999999999997"/>
    <n v="294.95999999999998"/>
    <n v="295.62"/>
    <n v="297.41000000000003"/>
    <n v="285.82"/>
    <n v="292.89999999999998"/>
    <n v="304.08100000000002"/>
    <n v="303.53100000000001"/>
    <n v="304.83100000000002"/>
    <n v="300.08100000000002"/>
    <n v="300.08100000000002"/>
    <n v="302.58100000000002"/>
  </r>
  <r>
    <d v="2016-08-16T12:00:00"/>
    <n v="289.68"/>
    <n v="286.77"/>
    <n v="285.52999999999997"/>
    <n v="285.91000000000003"/>
    <n v="290.25"/>
    <n v="297.89"/>
    <n v="303.70999999999998"/>
    <n v="301.87"/>
    <n v="284.97000000000003"/>
    <n v="286.04000000000002"/>
    <n v="296.31"/>
    <n v="294.32"/>
    <n v="297.37"/>
    <n v="291.19"/>
    <n v="292.16000000000003"/>
    <n v="294.91000000000003"/>
    <n v="294.82"/>
    <n v="297.01"/>
    <n v="295.02"/>
    <n v="295.23"/>
    <n v="295.97000000000003"/>
    <n v="299.43099999999998"/>
    <n v="299.02999999999997"/>
    <n v="302.04000000000002"/>
    <n v="296.27999999999997"/>
    <n v="294.95"/>
    <n v="296.74"/>
    <n v="298.75"/>
    <n v="288.02"/>
    <n v="294.13"/>
    <n v="304.08100000000002"/>
    <n v="303.53100000000001"/>
    <n v="304.83100000000002"/>
    <n v="300.08100000000002"/>
    <n v="300.08100000000002"/>
    <n v="308.14999999999998"/>
  </r>
  <r>
    <d v="2016-08-16T13:00:00"/>
    <n v="289.5"/>
    <n v="286.55"/>
    <n v="285.3"/>
    <n v="285.91000000000003"/>
    <n v="290.08"/>
    <n v="297.97000000000003"/>
    <n v="303.70999999999998"/>
    <n v="301.89"/>
    <n v="285.52999999999997"/>
    <n v="287.3"/>
    <n v="296.86"/>
    <n v="295.18"/>
    <n v="297.97000000000003"/>
    <n v="293.47000000000003"/>
    <n v="293.69"/>
    <n v="295.47000000000003"/>
    <n v="295.68"/>
    <n v="298.39"/>
    <n v="295.04000000000002"/>
    <n v="297.44"/>
    <n v="296.14999999999998"/>
    <n v="299.43099999999998"/>
    <n v="301.62"/>
    <n v="302.60000000000002"/>
    <n v="298.8"/>
    <n v="294.87"/>
    <n v="298.64"/>
    <n v="300.41000000000003"/>
    <n v="289.02999999999997"/>
    <n v="295.51"/>
    <n v="304.08100000000002"/>
    <n v="307.75"/>
    <n v="304.83100000000002"/>
    <n v="300.08100000000002"/>
    <n v="300.08100000000002"/>
    <n v="307.45"/>
  </r>
  <r>
    <d v="2016-08-16T14:00:00"/>
    <n v="288.77999999999997"/>
    <n v="287.58"/>
    <n v="285.33"/>
    <n v="286.24"/>
    <n v="293.27"/>
    <n v="299.86"/>
    <n v="302.04000000000002"/>
    <n v="304.49"/>
    <n v="288.33"/>
    <n v="291.33"/>
    <n v="297.23"/>
    <n v="296.45999999999998"/>
    <n v="297.87"/>
    <n v="296.54000000000002"/>
    <n v="296.26"/>
    <n v="296.04000000000002"/>
    <n v="297.18"/>
    <n v="299.81"/>
    <n v="295.01"/>
    <n v="299.81"/>
    <n v="297.01"/>
    <n v="305.10000000000002"/>
    <n v="303.12"/>
    <n v="302.88"/>
    <n v="299.75"/>
    <n v="294.54000000000002"/>
    <n v="300.52"/>
    <n v="301.67"/>
    <n v="290.20999999999998"/>
    <n v="297.11"/>
    <n v="302.64999999999998"/>
    <n v="306.35000000000002"/>
    <n v="305"/>
    <n v="300.2"/>
    <n v="300.2"/>
    <n v="306.25"/>
  </r>
  <r>
    <d v="2016-08-16T15:00:00"/>
    <n v="289.45"/>
    <n v="289.16000000000003"/>
    <n v="286.35000000000002"/>
    <n v="286.68"/>
    <n v="298.58"/>
    <n v="301.73"/>
    <n v="303.14999999999998"/>
    <n v="307.85000000000002"/>
    <n v="292"/>
    <n v="295.31"/>
    <n v="298.33999999999997"/>
    <n v="297.63"/>
    <n v="297.24"/>
    <n v="299.05"/>
    <n v="297.7"/>
    <n v="296.67"/>
    <n v="299.02"/>
    <n v="300.77999999999997"/>
    <n v="295.01"/>
    <n v="302.02"/>
    <n v="297.14"/>
    <n v="305.10000000000002"/>
    <n v="303.88"/>
    <n v="301.76"/>
    <n v="301.22000000000003"/>
    <n v="294.92"/>
    <n v="301.24"/>
    <n v="302.27999999999997"/>
    <n v="290.99"/>
    <n v="298.61"/>
    <n v="302.64999999999998"/>
    <n v="304.95"/>
    <n v="305"/>
    <n v="300.2"/>
    <n v="300.2"/>
    <n v="304.45"/>
  </r>
  <r>
    <d v="2016-08-16T16:00:00"/>
    <n v="291.32"/>
    <n v="289.89"/>
    <n v="288.04000000000002"/>
    <n v="287.11"/>
    <n v="300.45999999999998"/>
    <n v="303.83999999999997"/>
    <n v="307.04000000000002"/>
    <n v="310.26"/>
    <n v="295.07"/>
    <n v="298.18"/>
    <n v="299.27"/>
    <n v="298.8"/>
    <n v="297.26"/>
    <n v="300.86"/>
    <n v="300.23"/>
    <n v="297.97000000000003"/>
    <n v="300.64999999999998"/>
    <n v="302"/>
    <n v="295.33"/>
    <n v="303.54000000000002"/>
    <n v="297.23"/>
    <n v="305.26499999999999"/>
    <n v="305.02"/>
    <n v="302.87"/>
    <n v="302"/>
    <n v="296.23"/>
    <n v="302.14999999999998"/>
    <n v="303.32"/>
    <n v="291.76"/>
    <n v="300.68"/>
    <n v="302.96499999999997"/>
    <n v="302.55"/>
    <n v="305.21499999999997"/>
    <n v="300.26499999999999"/>
    <n v="300.26499999999999"/>
    <n v="302.14999999999998"/>
  </r>
  <r>
    <d v="2016-08-16T17:00:00"/>
    <n v="294.10000000000002"/>
    <n v="292.27999999999997"/>
    <n v="290.62"/>
    <n v="288.43"/>
    <n v="304.25"/>
    <n v="305.95"/>
    <n v="309.82"/>
    <n v="311.76"/>
    <n v="296.48"/>
    <n v="298.81"/>
    <n v="299.25"/>
    <n v="299.51"/>
    <n v="297.41000000000003"/>
    <n v="301.8"/>
    <n v="301.14"/>
    <n v="298.89"/>
    <n v="301.76"/>
    <n v="303.32"/>
    <n v="296.08"/>
    <n v="304.51"/>
    <n v="298.27"/>
    <n v="305.74299999999999"/>
    <n v="307.58999999999997"/>
    <n v="302.88"/>
    <n v="302.89999999999998"/>
    <n v="298.02999999999997"/>
    <n v="303.06"/>
    <n v="303.56"/>
    <n v="292.01"/>
    <n v="301.24"/>
    <n v="297.39299999999997"/>
    <n v="301.35000000000002"/>
    <n v="301.94299999999998"/>
    <n v="300.29300000000001"/>
    <n v="300.29300000000001"/>
    <n v="301.14999999999998"/>
  </r>
  <r>
    <d v="2016-08-16T18:00:00"/>
    <n v="295.56"/>
    <n v="294.13"/>
    <n v="293.58999999999997"/>
    <n v="290.83999999999997"/>
    <n v="305.47000000000003"/>
    <n v="306.55"/>
    <n v="311.48"/>
    <n v="313.37"/>
    <n v="297.31"/>
    <n v="299.63"/>
    <n v="299.25"/>
    <n v="300.43"/>
    <n v="297.82"/>
    <n v="302.94"/>
    <n v="300.7"/>
    <n v="299.26"/>
    <n v="302.52"/>
    <n v="301.27"/>
    <n v="297.49"/>
    <n v="304.94"/>
    <n v="298.91000000000003"/>
    <n v="305.74299999999999"/>
    <n v="307.61"/>
    <n v="302.88"/>
    <n v="303.26"/>
    <n v="298.42"/>
    <n v="303.92"/>
    <n v="303.39"/>
    <n v="291.17"/>
    <n v="300.14999999999998"/>
    <n v="297.39299999999997"/>
    <n v="300.45"/>
    <n v="301.94299999999998"/>
    <n v="300.29300000000001"/>
    <n v="300.29300000000001"/>
    <n v="300.45"/>
  </r>
  <r>
    <d v="2016-08-16T19:00:00"/>
    <n v="296.32"/>
    <n v="296.11"/>
    <n v="297.23"/>
    <n v="294.10000000000002"/>
    <n v="306.99"/>
    <n v="307.41000000000003"/>
    <n v="313.14999999999998"/>
    <n v="314.47000000000003"/>
    <n v="296.45"/>
    <n v="301.95"/>
    <n v="299.25"/>
    <n v="301.3"/>
    <n v="298.44"/>
    <n v="303.77"/>
    <n v="300.51"/>
    <n v="300.14999999999998"/>
    <n v="302.33999999999997"/>
    <n v="300.69"/>
    <n v="297.33999999999997"/>
    <n v="303.83999999999997"/>
    <n v="299.24"/>
    <n v="305.74299999999999"/>
    <n v="307.19"/>
    <n v="303.14999999999998"/>
    <n v="303.26"/>
    <n v="299.27"/>
    <n v="304.57"/>
    <n v="303.79000000000002"/>
    <n v="289.95999999999998"/>
    <n v="298.92"/>
    <n v="297.39299999999997"/>
    <n v="299.95"/>
    <n v="301.94299999999998"/>
    <n v="300.29300000000001"/>
    <n v="300.29300000000001"/>
    <n v="299.85000000000002"/>
  </r>
  <r>
    <d v="2016-08-16T20:00:00"/>
    <n v="297.26"/>
    <n v="297.95"/>
    <n v="298.70999999999998"/>
    <n v="296.12"/>
    <n v="308.60000000000002"/>
    <n v="307.95"/>
    <n v="313.14999999999998"/>
    <n v="315.43"/>
    <n v="299.27999999999997"/>
    <n v="300.58"/>
    <n v="298.32"/>
    <n v="301.69"/>
    <n v="299.52"/>
    <n v="303.98"/>
    <n v="300.44"/>
    <n v="301.3"/>
    <n v="301.77999999999997"/>
    <n v="301.27"/>
    <n v="298.08999999999997"/>
    <n v="300.89"/>
    <n v="300.2"/>
    <n v="305.19799999999998"/>
    <n v="307.20999999999998"/>
    <n v="302.31"/>
    <n v="303.32"/>
    <n v="299.72000000000003"/>
    <n v="304.83999999999997"/>
    <n v="304"/>
    <n v="289.41000000000003"/>
    <n v="298.06"/>
    <n v="293.19799999999998"/>
    <n v="299.75"/>
    <n v="298.298"/>
    <n v="300.14800000000002"/>
    <n v="300.14800000000002"/>
    <n v="299.64999999999998"/>
  </r>
  <r>
    <d v="2016-08-16T21:00:00"/>
    <n v="298.05"/>
    <n v="300.42"/>
    <n v="300.08999999999997"/>
    <n v="296.95"/>
    <n v="309.33"/>
    <n v="307.94"/>
    <n v="313.70999999999998"/>
    <n v="316.49"/>
    <n v="298.74"/>
    <n v="301.2"/>
    <n v="297.20999999999998"/>
    <n v="301.69"/>
    <n v="300.16000000000003"/>
    <n v="303.98"/>
    <n v="298.88"/>
    <n v="301.49"/>
    <n v="302.02999999999997"/>
    <n v="301.14999999999998"/>
    <n v="298.26"/>
    <n v="301.31"/>
    <n v="300.45999999999998"/>
    <n v="305.19799999999998"/>
    <n v="306.66000000000003"/>
    <n v="302.60000000000002"/>
    <n v="300.27"/>
    <n v="299.5"/>
    <n v="304.07"/>
    <n v="303.89"/>
    <n v="288.89"/>
    <n v="298.39"/>
    <n v="293.19799999999998"/>
    <n v="299.45"/>
    <n v="298.298"/>
    <n v="300.14800000000002"/>
    <n v="300.14800000000002"/>
    <n v="299.35000000000002"/>
  </r>
  <r>
    <d v="2016-08-16T22:00:00"/>
    <n v="298.38"/>
    <n v="302.37"/>
    <n v="300.92"/>
    <n v="297.51"/>
    <n v="309.5"/>
    <n v="307.37"/>
    <n v="314.26"/>
    <n v="316.14999999999998"/>
    <n v="295.36"/>
    <n v="302.82"/>
    <n v="297.04000000000002"/>
    <n v="301.95"/>
    <n v="300.58"/>
    <n v="303.42"/>
    <n v="297.70999999999998"/>
    <n v="301.3"/>
    <n v="301.41000000000003"/>
    <n v="300.83"/>
    <n v="297.73"/>
    <n v="301.44"/>
    <n v="300.18"/>
    <n v="302.58800000000002"/>
    <n v="305.43"/>
    <n v="301.48"/>
    <n v="296.10000000000002"/>
    <n v="297.33999999999997"/>
    <n v="302.75"/>
    <n v="303.51"/>
    <n v="288.36"/>
    <n v="298.64"/>
    <n v="293.19799999999998"/>
    <n v="298.95"/>
    <n v="298.298"/>
    <n v="300.14800000000002"/>
    <n v="300.14800000000002"/>
    <n v="298.85000000000002"/>
  </r>
  <r>
    <d v="2016-08-16T23:00:00"/>
    <n v="298.26"/>
    <n v="303.05"/>
    <n v="301.45"/>
    <n v="298.42"/>
    <n v="309.19"/>
    <n v="306.57"/>
    <n v="314.26"/>
    <n v="316.83"/>
    <n v="293.70999999999998"/>
    <n v="301.66000000000003"/>
    <n v="296.67"/>
    <n v="301.37"/>
    <n v="300.35000000000002"/>
    <n v="302.68"/>
    <n v="296.14999999999998"/>
    <n v="300.75"/>
    <n v="300.67"/>
    <n v="300.98"/>
    <n v="297.58999999999997"/>
    <n v="301.83999999999997"/>
    <n v="299.08"/>
    <n v="302.58800000000002"/>
    <n v="304.14"/>
    <n v="302.22000000000003"/>
    <n v="295.19"/>
    <n v="295.99"/>
    <n v="301.08999999999997"/>
    <n v="302.39999999999998"/>
    <n v="287.95"/>
    <n v="298.23"/>
    <n v="291.03800000000001"/>
    <n v="298.35000000000002"/>
    <n v="295.83800000000002"/>
    <n v="299.83800000000002"/>
    <n v="299.83800000000002"/>
    <n v="298.25"/>
  </r>
  <r>
    <d v="2016-08-17T00:00:00"/>
    <n v="298.36"/>
    <n v="303.36"/>
    <n v="300.77"/>
    <n v="298.42"/>
    <n v="307.77"/>
    <n v="305.79000000000002"/>
    <n v="313.14999999999998"/>
    <n v="315.89999999999998"/>
    <n v="292.58999999999997"/>
    <n v="299.91000000000003"/>
    <n v="296.67"/>
    <n v="300.19"/>
    <n v="299.69"/>
    <n v="301.61"/>
    <n v="294.08"/>
    <n v="300.01"/>
    <n v="299.7"/>
    <n v="300.02999999999997"/>
    <n v="296.58999999999997"/>
    <n v="300.33999999999997"/>
    <n v="297.54000000000002"/>
    <n v="302.58800000000002"/>
    <n v="302.13"/>
    <n v="302.08999999999997"/>
    <n v="295.36"/>
    <n v="294.31"/>
    <n v="300.23"/>
    <n v="302.05"/>
    <n v="287.88"/>
    <n v="297.64"/>
    <n v="291.03800000000001"/>
    <n v="297.85000000000002"/>
    <n v="295.83800000000002"/>
    <n v="299.83800000000002"/>
    <n v="299.83800000000002"/>
    <n v="297.75"/>
  </r>
  <r>
    <d v="2016-08-17T01:00:00"/>
    <n v="298.45"/>
    <n v="302.02"/>
    <n v="298.76"/>
    <n v="298.27"/>
    <n v="305.45"/>
    <n v="303.87"/>
    <n v="312.04000000000002"/>
    <n v="312.31"/>
    <n v="288.14999999999998"/>
    <n v="297.54000000000002"/>
    <n v="296.67"/>
    <n v="299.23"/>
    <n v="299.07"/>
    <n v="299.89"/>
    <n v="292.38"/>
    <n v="298.37"/>
    <n v="297.8"/>
    <n v="298.88"/>
    <n v="295.94"/>
    <n v="299.38"/>
    <n v="296.27999999999997"/>
    <n v="302.58800000000002"/>
    <n v="300.63"/>
    <n v="301.76"/>
    <n v="295.37"/>
    <n v="293.83999999999997"/>
    <n v="299.75"/>
    <n v="300.77"/>
    <n v="288.22000000000003"/>
    <n v="297.44"/>
    <n v="291.03800000000001"/>
    <n v="297.25"/>
    <n v="295.83800000000002"/>
    <n v="299.83800000000002"/>
    <n v="299.83800000000002"/>
    <n v="297.25"/>
  </r>
  <r>
    <d v="2016-08-17T02:00:00"/>
    <n v="298.11"/>
    <n v="299.52999999999997"/>
    <n v="296.43"/>
    <n v="297.49"/>
    <n v="302.19"/>
    <n v="301.08"/>
    <n v="309.82"/>
    <n v="309.8"/>
    <n v="287.02"/>
    <n v="291.02"/>
    <n v="296.49"/>
    <n v="298.43"/>
    <n v="298.76"/>
    <n v="298.62"/>
    <n v="291.94"/>
    <n v="297.7"/>
    <n v="296.32"/>
    <n v="298.08"/>
    <n v="295.12"/>
    <n v="298.56"/>
    <n v="295.27999999999997"/>
    <n v="300.267"/>
    <n v="299.49"/>
    <n v="301.76"/>
    <n v="295.36"/>
    <n v="293.27"/>
    <n v="299.77"/>
    <n v="300.25"/>
    <n v="288.39999999999998"/>
    <n v="297.45999999999998"/>
    <n v="291.11700000000002"/>
    <n v="296.85000000000002"/>
    <n v="293.74200000000002"/>
    <n v="298.59199999999998"/>
    <n v="298.59199999999998"/>
    <n v="296.85000000000002"/>
  </r>
  <r>
    <d v="2016-08-17T03:00:00"/>
    <n v="295.74"/>
    <n v="296.70999999999998"/>
    <n v="293.27"/>
    <n v="294.42"/>
    <n v="298.38"/>
    <n v="299.20999999999998"/>
    <n v="308.14999999999998"/>
    <n v="308.7"/>
    <n v="286.45"/>
    <n v="289.64999999999998"/>
    <n v="296.3"/>
    <n v="298.22000000000003"/>
    <n v="298.63"/>
    <n v="297.08999999999997"/>
    <n v="291.35000000000002"/>
    <n v="297.41000000000003"/>
    <n v="295.45"/>
    <n v="297.58999999999997"/>
    <n v="295.02"/>
    <n v="297.88"/>
    <n v="294.77999999999997"/>
    <n v="300.267"/>
    <n v="299.12"/>
    <n v="301.76"/>
    <n v="295.19"/>
    <n v="292.77999999999997"/>
    <n v="299.83999999999997"/>
    <n v="300.68"/>
    <n v="288.29000000000002"/>
    <n v="297.88"/>
    <n v="291.11700000000002"/>
    <n v="296.64999999999998"/>
    <n v="293.74200000000002"/>
    <n v="298.59199999999998"/>
    <n v="298.59199999999998"/>
    <n v="296.75"/>
  </r>
  <r>
    <d v="2016-08-17T04:00:00"/>
    <n v="294.49"/>
    <n v="294.70999999999998"/>
    <n v="291.62"/>
    <n v="292.51"/>
    <n v="296.43"/>
    <n v="298.89999999999998"/>
    <n v="307.04000000000002"/>
    <n v="307.63"/>
    <n v="285.88"/>
    <n v="292.37"/>
    <n v="296.11"/>
    <n v="297.97000000000003"/>
    <n v="298.20999999999998"/>
    <n v="296"/>
    <n v="290.8"/>
    <n v="296.94"/>
    <n v="295.17"/>
    <n v="297.32"/>
    <n v="295.18"/>
    <n v="297.58999999999997"/>
    <n v="294.18"/>
    <n v="300.267"/>
    <n v="298.38"/>
    <n v="300.70999999999998"/>
    <n v="295.37"/>
    <n v="292.43"/>
    <n v="299.75"/>
    <n v="300.45"/>
    <n v="288.2"/>
    <n v="298.17"/>
    <n v="291.11700000000002"/>
    <n v="297.35000000000002"/>
    <n v="293.74200000000002"/>
    <n v="298.59199999999998"/>
    <n v="298.59199999999998"/>
    <n v="297.75"/>
  </r>
  <r>
    <d v="2016-08-17T05:00:00"/>
    <n v="292.72000000000003"/>
    <n v="293.37"/>
    <n v="290.27"/>
    <n v="291.22000000000003"/>
    <n v="294.27999999999997"/>
    <n v="298.95999999999998"/>
    <n v="306.48"/>
    <n v="307.26"/>
    <n v="285.87"/>
    <n v="291.58999999999997"/>
    <n v="296.11"/>
    <n v="297.7"/>
    <n v="297.87"/>
    <n v="296.47000000000003"/>
    <n v="290.91000000000003"/>
    <n v="296.48"/>
    <n v="294.68"/>
    <n v="296.77999999999997"/>
    <n v="295"/>
    <n v="297.58999999999997"/>
    <n v="293.73"/>
    <n v="299.29700000000003"/>
    <n v="297.95999999999998"/>
    <n v="300.29000000000002"/>
    <n v="294.99"/>
    <n v="291.89999999999998"/>
    <n v="298.39"/>
    <n v="300.11"/>
    <n v="287.67"/>
    <n v="298.5"/>
    <n v="295.99700000000001"/>
    <n v="299.45"/>
    <n v="296.89699999999999"/>
    <n v="299.99700000000001"/>
    <n v="299.99700000000001"/>
    <n v="299.85000000000002"/>
  </r>
  <r>
    <d v="2016-08-17T06:00:00"/>
    <n v="292.81"/>
    <n v="292.27999999999997"/>
    <n v="289.48"/>
    <n v="290.04000000000002"/>
    <n v="293.20999999999998"/>
    <n v="298.95999999999998"/>
    <n v="306.48"/>
    <n v="306.47000000000003"/>
    <n v="286.14"/>
    <n v="290.85000000000002"/>
    <n v="296.11"/>
    <n v="297.76"/>
    <n v="298.27999999999997"/>
    <n v="295.22000000000003"/>
    <n v="290.23"/>
    <n v="295.93"/>
    <n v="294.88"/>
    <n v="296.92"/>
    <n v="294.62"/>
    <n v="296.73"/>
    <n v="293.63"/>
    <n v="299.29700000000003"/>
    <n v="297.68"/>
    <n v="301.76"/>
    <n v="294.63"/>
    <n v="291.52999999999997"/>
    <n v="297.11"/>
    <n v="298.12"/>
    <n v="287.3"/>
    <n v="298.69"/>
    <n v="295.99700000000001"/>
    <n v="301.75"/>
    <n v="296.89699999999999"/>
    <n v="299.99700000000001"/>
    <n v="299.99700000000001"/>
    <n v="302.05"/>
  </r>
  <r>
    <d v="2016-08-17T07:00:00"/>
    <n v="291.33"/>
    <n v="290.2"/>
    <n v="288.62"/>
    <n v="289.3"/>
    <n v="292.58"/>
    <n v="299.01"/>
    <n v="305.37"/>
    <n v="306.32"/>
    <n v="285.85000000000002"/>
    <n v="289.22000000000003"/>
    <n v="296.67"/>
    <n v="297.73"/>
    <n v="298.08"/>
    <n v="294.8"/>
    <n v="290.2"/>
    <n v="295.93"/>
    <n v="294.39999999999998"/>
    <n v="296.8"/>
    <n v="294.58"/>
    <n v="296.18"/>
    <n v="293.18"/>
    <n v="299.29700000000003"/>
    <n v="296.72000000000003"/>
    <n v="301.48"/>
    <n v="294.42"/>
    <n v="291"/>
    <n v="296.58"/>
    <n v="297.93"/>
    <n v="287.06"/>
    <n v="299.02999999999997"/>
    <n v="295.99700000000001"/>
    <n v="303.45"/>
    <n v="296.89699999999999"/>
    <n v="299.99700000000001"/>
    <n v="299.99700000000001"/>
    <n v="303.55"/>
  </r>
  <r>
    <d v="2016-08-17T08:00:00"/>
    <n v="290.98"/>
    <n v="288.69"/>
    <n v="287.93"/>
    <n v="288.35000000000002"/>
    <n v="291.77"/>
    <n v="299.06"/>
    <n v="305.93"/>
    <n v="305.47000000000003"/>
    <n v="284.47000000000003"/>
    <n v="288.17"/>
    <n v="296.67"/>
    <n v="297.45"/>
    <n v="298.06"/>
    <n v="295.04000000000002"/>
    <n v="290.39999999999998"/>
    <n v="295.47000000000003"/>
    <n v="293.8"/>
    <n v="296.52999999999997"/>
    <n v="294.58999999999997"/>
    <n v="295.91000000000003"/>
    <n v="292.95"/>
    <n v="299.09500000000003"/>
    <n v="296.5"/>
    <n v="300.43"/>
    <n v="294.22000000000003"/>
    <n v="290.41000000000003"/>
    <n v="296.26"/>
    <n v="297.57"/>
    <n v="287.24"/>
    <n v="299.01"/>
    <n v="299.495"/>
    <n v="306.05"/>
    <n v="301.495"/>
    <n v="300.995"/>
    <n v="300.995"/>
    <n v="306.75"/>
  </r>
  <r>
    <d v="2016-08-17T09:00:00"/>
    <n v="290.39999999999998"/>
    <n v="287.99"/>
    <n v="287.33"/>
    <n v="287.77999999999997"/>
    <n v="291.27999999999997"/>
    <n v="298.25"/>
    <n v="304.82"/>
    <n v="304.62"/>
    <n v="283.64"/>
    <n v="289.29000000000002"/>
    <n v="296.66000000000003"/>
    <n v="297.48"/>
    <n v="297.97000000000003"/>
    <n v="294.81"/>
    <n v="289.7"/>
    <n v="294.91000000000003"/>
    <n v="293.58999999999997"/>
    <n v="296.17"/>
    <n v="294.42"/>
    <n v="296.04000000000002"/>
    <n v="292.52"/>
    <n v="299.09500000000003"/>
    <n v="295.95"/>
    <n v="301.20999999999998"/>
    <n v="294.05"/>
    <n v="289.8"/>
    <n v="296.14999999999998"/>
    <n v="297.86"/>
    <n v="287.29000000000002"/>
    <n v="298.64"/>
    <n v="299.495"/>
    <n v="307.05"/>
    <n v="301.495"/>
    <n v="300.995"/>
    <n v="300.995"/>
    <n v="307.45"/>
  </r>
  <r>
    <d v="2016-08-17T10:00:00"/>
    <n v="289.95"/>
    <n v="287.14"/>
    <n v="287"/>
    <n v="286.76"/>
    <n v="290.97000000000003"/>
    <n v="298.01"/>
    <n v="304.82"/>
    <n v="304.2"/>
    <n v="283.08999999999997"/>
    <n v="286.88"/>
    <n v="296.67"/>
    <n v="297.41000000000003"/>
    <n v="297.79000000000002"/>
    <n v="294.38"/>
    <n v="289.5"/>
    <n v="294.35000000000002"/>
    <n v="293.33999999999997"/>
    <n v="296.20999999999998"/>
    <n v="294.51"/>
    <n v="295.92"/>
    <n v="292.45"/>
    <n v="299.09500000000003"/>
    <n v="295.95999999999998"/>
    <n v="301.20999999999998"/>
    <n v="294.22000000000003"/>
    <n v="289.31"/>
    <n v="295.98"/>
    <n v="297.61"/>
    <n v="287.27999999999997"/>
    <n v="298.41000000000003"/>
    <n v="299.495"/>
    <n v="307.85000000000002"/>
    <n v="301.495"/>
    <n v="300.995"/>
    <n v="300.995"/>
    <n v="308.14999999999998"/>
  </r>
  <r>
    <d v="2016-08-17T11:00:00"/>
    <n v="289.82"/>
    <n v="285.97000000000003"/>
    <n v="286.62"/>
    <n v="286.17"/>
    <n v="290.52999999999997"/>
    <n v="297.68"/>
    <n v="304.26"/>
    <n v="304.14999999999998"/>
    <n v="283.08"/>
    <n v="286.54000000000002"/>
    <n v="296.67"/>
    <n v="297.31"/>
    <n v="297.97000000000003"/>
    <n v="294.10000000000002"/>
    <n v="288.99"/>
    <n v="294.17"/>
    <n v="293.64"/>
    <n v="295.97000000000003"/>
    <n v="294.47000000000003"/>
    <n v="295.24"/>
    <n v="292.58"/>
    <n v="299.91500000000002"/>
    <n v="295.93"/>
    <n v="301.20999999999998"/>
    <n v="294.23"/>
    <n v="289.77999999999997"/>
    <n v="296.51"/>
    <n v="297.61"/>
    <n v="287.32"/>
    <n v="298.60000000000002"/>
    <n v="301.815"/>
    <n v="308.35000000000002"/>
    <n v="304.51499999999999"/>
    <n v="301.16500000000002"/>
    <n v="301.16500000000002"/>
    <n v="308.05"/>
  </r>
  <r>
    <d v="2016-08-17T12:00:00"/>
    <n v="289.75"/>
    <n v="286"/>
    <n v="286.58"/>
    <n v="285.52999999999997"/>
    <n v="289.61"/>
    <n v="297.69"/>
    <n v="302.04000000000002"/>
    <n v="303.93"/>
    <n v="282.52"/>
    <n v="284.79000000000002"/>
    <n v="296.67"/>
    <n v="297.27999999999997"/>
    <n v="297.08999999999997"/>
    <n v="294.04000000000002"/>
    <n v="288.77999999999997"/>
    <n v="294.45"/>
    <n v="294.45999999999998"/>
    <n v="296.48"/>
    <n v="294.58"/>
    <n v="295.51"/>
    <n v="294.27999999999997"/>
    <n v="299.91500000000002"/>
    <n v="298.79000000000002"/>
    <n v="301.48"/>
    <n v="294.77999999999997"/>
    <n v="291.64"/>
    <n v="297.8"/>
    <n v="298.06"/>
    <n v="287.75"/>
    <n v="298.56"/>
    <n v="301.815"/>
    <n v="307.45"/>
    <n v="304.51499999999999"/>
    <n v="301.16500000000002"/>
    <n v="301.16500000000002"/>
    <n v="307.64999999999998"/>
  </r>
  <r>
    <d v="2016-08-17T13:00:00"/>
    <n v="289.27"/>
    <n v="285.55"/>
    <n v="286.16000000000003"/>
    <n v="285.52"/>
    <n v="289.08"/>
    <n v="297.64"/>
    <n v="299.82"/>
    <n v="303.62"/>
    <n v="283.35000000000002"/>
    <n v="286.27999999999997"/>
    <n v="297.22000000000003"/>
    <n v="297.44"/>
    <n v="297.19"/>
    <n v="295.77999999999997"/>
    <n v="291.62"/>
    <n v="296.04000000000002"/>
    <n v="296.61"/>
    <n v="296.86"/>
    <n v="294.97000000000003"/>
    <n v="296.62"/>
    <n v="297.38"/>
    <n v="299.91500000000002"/>
    <n v="301.16000000000003"/>
    <n v="299.54000000000002"/>
    <n v="295.52"/>
    <n v="293.33999999999997"/>
    <n v="299.11"/>
    <n v="298.89999999999998"/>
    <n v="288.98"/>
    <n v="298.14"/>
    <n v="301.815"/>
    <n v="307.75"/>
    <n v="304.51499999999999"/>
    <n v="301.16500000000002"/>
    <n v="301.16500000000002"/>
    <n v="307.45"/>
  </r>
  <r>
    <d v="2016-08-17T14:00:00"/>
    <n v="288.52"/>
    <n v="286.82"/>
    <n v="286.37"/>
    <n v="286.33999999999997"/>
    <n v="292.47000000000003"/>
    <n v="299.76"/>
    <n v="300.37"/>
    <n v="304.67"/>
    <n v="286.12"/>
    <n v="291.2"/>
    <n v="297.60000000000002"/>
    <n v="297.47000000000003"/>
    <n v="298.05"/>
    <n v="298.14999999999998"/>
    <n v="293.24"/>
    <n v="298.14999999999998"/>
    <n v="298.07"/>
    <n v="297.77999999999997"/>
    <n v="295.42"/>
    <n v="298.7"/>
    <n v="298.89"/>
    <n v="304.21899999999999"/>
    <n v="304.45999999999998"/>
    <n v="299.54000000000002"/>
    <n v="295.86"/>
    <n v="293.91000000000003"/>
    <n v="300.02"/>
    <n v="299.77999999999997"/>
    <n v="290.24"/>
    <n v="298.95"/>
    <n v="301.56900000000002"/>
    <n v="306.55"/>
    <n v="304.46899999999999"/>
    <n v="301.11900000000003"/>
    <n v="301.11900000000003"/>
    <n v="306.35000000000002"/>
  </r>
  <r>
    <d v="2016-08-17T15:00:00"/>
    <n v="289.79000000000002"/>
    <n v="288.32"/>
    <n v="287.68"/>
    <n v="287.48"/>
    <n v="297.36"/>
    <n v="301.68"/>
    <n v="302.04000000000002"/>
    <n v="307.20999999999998"/>
    <n v="290.33999999999997"/>
    <n v="294.45"/>
    <n v="298.70999999999998"/>
    <n v="298.05"/>
    <n v="299.83"/>
    <n v="300.58"/>
    <n v="295.02"/>
    <n v="299.45"/>
    <n v="299.92"/>
    <n v="298.68"/>
    <n v="296.51"/>
    <n v="300.77"/>
    <n v="300.54000000000002"/>
    <n v="304.21899999999999"/>
    <n v="305.36"/>
    <n v="301.76"/>
    <n v="296.22000000000003"/>
    <n v="295.08999999999997"/>
    <n v="300.56"/>
    <n v="300.27999999999997"/>
    <n v="290.8"/>
    <n v="299.10000000000002"/>
    <n v="301.56900000000002"/>
    <n v="304.55"/>
    <n v="304.46899999999999"/>
    <n v="301.11900000000003"/>
    <n v="301.11900000000003"/>
    <n v="304.25"/>
  </r>
  <r>
    <d v="2016-08-17T16:00:00"/>
    <n v="292.02"/>
    <n v="290.77"/>
    <n v="290.01"/>
    <n v="289.32"/>
    <n v="300.76"/>
    <n v="304.52999999999997"/>
    <n v="304.82"/>
    <n v="309.39999999999998"/>
    <n v="292.86"/>
    <n v="297.7"/>
    <n v="299.63"/>
    <n v="299.04000000000002"/>
    <n v="299.98"/>
    <n v="302.74"/>
    <n v="297.64999999999998"/>
    <n v="301.02"/>
    <n v="301.14999999999998"/>
    <n v="299.68"/>
    <n v="297.91000000000003"/>
    <n v="303.10000000000002"/>
    <n v="301.44"/>
    <n v="304.334"/>
    <n v="307.08999999999997"/>
    <n v="303.77999999999997"/>
    <n v="295.68"/>
    <n v="296.58999999999997"/>
    <n v="301.51"/>
    <n v="300.52"/>
    <n v="291.48"/>
    <n v="299.06"/>
    <n v="301.03399999999999"/>
    <n v="302.55"/>
    <n v="304.584"/>
    <n v="301.28399999999999"/>
    <n v="301.28399999999999"/>
    <n v="302.35000000000002"/>
  </r>
  <r>
    <d v="2016-08-17T17:00:00"/>
    <n v="294.12"/>
    <n v="292.2"/>
    <n v="293.33999999999997"/>
    <n v="290.77999999999997"/>
    <n v="303.62"/>
    <n v="305.88"/>
    <n v="307.58999999999997"/>
    <n v="310.68"/>
    <n v="295.08999999999997"/>
    <n v="300.17"/>
    <n v="298.51"/>
    <n v="299.52999999999997"/>
    <n v="300.58999999999997"/>
    <n v="304.01"/>
    <n v="300.02"/>
    <n v="301.94"/>
    <n v="302.35000000000002"/>
    <n v="300.26"/>
    <n v="299.01"/>
    <n v="304.66000000000003"/>
    <n v="300.81"/>
    <n v="304.13"/>
    <n v="308.54000000000002"/>
    <n v="302.31"/>
    <n v="295.52"/>
    <n v="297.5"/>
    <n v="302.36"/>
    <n v="301.32"/>
    <n v="292.47000000000003"/>
    <n v="300.06"/>
    <n v="296.02999999999997"/>
    <n v="301.45"/>
    <n v="302.18"/>
    <n v="301.48"/>
    <n v="301.48"/>
    <n v="301.25"/>
  </r>
  <r>
    <d v="2016-08-17T18:00:00"/>
    <n v="295.51"/>
    <n v="293.86"/>
    <n v="296.64"/>
    <n v="292.86"/>
    <n v="305.12"/>
    <n v="306.18"/>
    <n v="309.82"/>
    <n v="312.97000000000003"/>
    <n v="297.05"/>
    <n v="302.18"/>
    <n v="299.26"/>
    <n v="299.24"/>
    <n v="300.36"/>
    <n v="305.16000000000003"/>
    <n v="301.22000000000003"/>
    <n v="302.60000000000002"/>
    <n v="303.08"/>
    <n v="301.05"/>
    <n v="299.47000000000003"/>
    <n v="305.23"/>
    <n v="301.17"/>
    <n v="304.13"/>
    <n v="307.48"/>
    <n v="302.87"/>
    <n v="295.7"/>
    <n v="298.73"/>
    <n v="302.98"/>
    <n v="301.7"/>
    <n v="292.57"/>
    <n v="300.38"/>
    <n v="296.02999999999997"/>
    <n v="300.55"/>
    <n v="302.18"/>
    <n v="301.48"/>
    <n v="301.48"/>
    <n v="300.45"/>
  </r>
  <r>
    <d v="2016-08-17T19:00:00"/>
    <n v="296.92"/>
    <n v="295.89"/>
    <n v="298.33999999999997"/>
    <n v="294.20999999999998"/>
    <n v="306.64999999999998"/>
    <n v="306.54000000000002"/>
    <n v="312.04000000000002"/>
    <n v="314.27"/>
    <n v="295.64"/>
    <n v="303.33999999999997"/>
    <n v="300.02"/>
    <n v="299.39"/>
    <n v="300.43"/>
    <n v="305.79000000000002"/>
    <n v="302.04000000000002"/>
    <n v="302.77999999999997"/>
    <n v="303.06"/>
    <n v="302.35000000000002"/>
    <n v="300.20999999999998"/>
    <n v="304.95999999999998"/>
    <n v="301.55"/>
    <n v="304.13"/>
    <n v="306.52"/>
    <n v="303.14999999999998"/>
    <n v="296.27"/>
    <n v="298.42"/>
    <n v="303.3"/>
    <n v="302.57"/>
    <n v="292.70999999999998"/>
    <n v="299.82"/>
    <n v="296.02999999999997"/>
    <n v="300.05"/>
    <n v="302.18"/>
    <n v="301.48"/>
    <n v="301.48"/>
    <n v="300.05"/>
  </r>
  <r>
    <d v="2016-08-17T20:00:00"/>
    <n v="298.20999999999998"/>
    <n v="297.67"/>
    <n v="300.54000000000002"/>
    <n v="295.8"/>
    <n v="307.24"/>
    <n v="307.2"/>
    <n v="313.14999999999998"/>
    <n v="314.87"/>
    <n v="296.52"/>
    <n v="303.95"/>
    <n v="301.67"/>
    <n v="300.17"/>
    <n v="301.14"/>
    <n v="305.98"/>
    <n v="303.02"/>
    <n v="303.06"/>
    <n v="303.14"/>
    <n v="302.43"/>
    <n v="300.56"/>
    <n v="305.93"/>
    <n v="297.63"/>
    <n v="304.66800000000001"/>
    <n v="307.2"/>
    <n v="302.60000000000002"/>
    <n v="295.89"/>
    <n v="299.26"/>
    <n v="302.91000000000003"/>
    <n v="302.81"/>
    <n v="292.74"/>
    <n v="299.7"/>
    <n v="291.61799999999999"/>
    <n v="299.85000000000002"/>
    <n v="299.16800000000001"/>
    <n v="301.61799999999999"/>
    <n v="301.61799999999999"/>
    <n v="299.85000000000002"/>
  </r>
  <r>
    <d v="2016-08-17T21:00:00"/>
    <n v="298.52"/>
    <n v="299.43"/>
    <n v="302.08999999999997"/>
    <n v="296.95"/>
    <n v="307.72000000000003"/>
    <n v="306.77"/>
    <n v="312.04000000000002"/>
    <n v="315.63"/>
    <n v="299.06"/>
    <n v="304.69"/>
    <n v="298.92"/>
    <n v="300.61"/>
    <n v="300.67"/>
    <n v="305.79000000000002"/>
    <n v="302.68"/>
    <n v="303.26"/>
    <n v="301.73"/>
    <n v="302.64999999999998"/>
    <n v="300.06"/>
    <n v="304.77999999999997"/>
    <n v="297.95999999999998"/>
    <n v="304.66800000000001"/>
    <n v="305.76"/>
    <n v="302.31"/>
    <n v="296.07"/>
    <n v="299.87"/>
    <n v="302.81"/>
    <n v="302.52"/>
    <n v="292.47000000000003"/>
    <n v="298.52"/>
    <n v="291.61799999999999"/>
    <n v="299.75"/>
    <n v="299.16800000000001"/>
    <n v="301.61799999999999"/>
    <n v="301.61799999999999"/>
    <n v="299.64999999999998"/>
  </r>
  <r>
    <d v="2016-08-17T22:00:00"/>
    <n v="298.64"/>
    <n v="300.26"/>
    <n v="302.2"/>
    <n v="297.76"/>
    <n v="307.38"/>
    <n v="306.07"/>
    <n v="313.70999999999998"/>
    <n v="315.77999999999997"/>
    <n v="297.31"/>
    <n v="304.12"/>
    <n v="297.22000000000003"/>
    <n v="300.43"/>
    <n v="297.77999999999997"/>
    <n v="305.51"/>
    <n v="301.39999999999998"/>
    <n v="303.38"/>
    <n v="301.14"/>
    <n v="302.16000000000003"/>
    <n v="299.89999999999998"/>
    <n v="304.81"/>
    <n v="297.52"/>
    <n v="304.66800000000001"/>
    <n v="302.45999999999998"/>
    <n v="302.32"/>
    <n v="296.10000000000002"/>
    <n v="298.29000000000002"/>
    <n v="302.33999999999997"/>
    <n v="302.3"/>
    <n v="291.94"/>
    <n v="298.33"/>
    <n v="291.61799999999999"/>
    <n v="299.45"/>
    <n v="299.16800000000001"/>
    <n v="301.61799999999999"/>
    <n v="301.61799999999999"/>
    <n v="299.45"/>
  </r>
  <r>
    <d v="2016-08-17T23:00:00"/>
    <n v="298.95"/>
    <n v="301.19"/>
    <n v="302.01"/>
    <n v="298.27"/>
    <n v="307.5"/>
    <n v="305.7"/>
    <n v="314.26"/>
    <n v="315.56"/>
    <n v="292.56"/>
    <n v="302.07"/>
    <n v="296.83999999999997"/>
    <n v="300.10000000000002"/>
    <n v="297.01"/>
    <n v="304.68"/>
    <n v="300.93"/>
    <n v="302.32"/>
    <n v="300.86"/>
    <n v="300.83"/>
    <n v="299.36"/>
    <n v="303.68"/>
    <n v="297.12"/>
    <n v="302.15100000000001"/>
    <n v="300.02"/>
    <n v="302.02999999999997"/>
    <n v="296.10000000000002"/>
    <n v="297.20999999999998"/>
    <n v="300.86"/>
    <n v="301.77"/>
    <n v="291.48"/>
    <n v="296.97000000000003"/>
    <n v="289.95100000000002"/>
    <n v="298.95"/>
    <n v="296.15100000000001"/>
    <n v="301.351"/>
    <n v="301.351"/>
    <n v="298.85000000000002"/>
  </r>
  <r>
    <d v="2016-08-18T00:00:00"/>
    <n v="299.14"/>
    <n v="301.22000000000003"/>
    <n v="300.91000000000003"/>
    <n v="298.5"/>
    <n v="306.38"/>
    <n v="305.19"/>
    <n v="313.14999999999998"/>
    <n v="315.64"/>
    <n v="288.11"/>
    <n v="301.43"/>
    <n v="296.67"/>
    <n v="299.08999999999997"/>
    <n v="296.86"/>
    <n v="303.57"/>
    <n v="299.38"/>
    <n v="301.3"/>
    <n v="299.97000000000003"/>
    <n v="299.75"/>
    <n v="297.73"/>
    <n v="301.73"/>
    <n v="296.38"/>
    <n v="302.15100000000001"/>
    <n v="298.94"/>
    <n v="302.31"/>
    <n v="294.98"/>
    <n v="296.16000000000003"/>
    <n v="299.45"/>
    <n v="300.57"/>
    <n v="290.76"/>
    <n v="295.85000000000002"/>
    <n v="289.95100000000002"/>
    <n v="298.45"/>
    <n v="296.15100000000001"/>
    <n v="301.351"/>
    <n v="301.351"/>
    <n v="298.45"/>
  </r>
  <r>
    <d v="2016-08-18T01:00:00"/>
    <n v="299.14"/>
    <n v="300.45"/>
    <n v="299.18"/>
    <n v="298.49"/>
    <n v="304.39999999999998"/>
    <n v="304.01"/>
    <n v="311.48"/>
    <n v="314.33"/>
    <n v="288.37"/>
    <n v="298.88"/>
    <n v="296.49"/>
    <n v="298.44"/>
    <n v="296.68"/>
    <n v="301.47000000000003"/>
    <n v="297.67"/>
    <n v="299.63"/>
    <n v="298.14999999999998"/>
    <n v="298.62"/>
    <n v="296.23"/>
    <n v="300.51"/>
    <n v="295.12"/>
    <n v="302.15100000000001"/>
    <n v="297.79000000000002"/>
    <n v="301.77"/>
    <n v="294.43"/>
    <n v="295.57"/>
    <n v="298.19"/>
    <n v="299.67"/>
    <n v="290.02999999999997"/>
    <n v="294.35000000000002"/>
    <n v="289.95100000000002"/>
    <n v="298.45"/>
    <n v="296.15100000000001"/>
    <n v="301.351"/>
    <n v="301.351"/>
    <n v="298.45"/>
  </r>
  <r>
    <d v="2016-08-18T02:00:00"/>
    <n v="298.7"/>
    <n v="298.75"/>
    <n v="296.95999999999998"/>
    <n v="297.5"/>
    <n v="302.14999999999998"/>
    <n v="300.77999999999997"/>
    <n v="309.82"/>
    <n v="311.95"/>
    <n v="287.29000000000002"/>
    <n v="296.74"/>
    <n v="296.48"/>
    <n v="297.61"/>
    <n v="296.58999999999997"/>
    <n v="299.94"/>
    <n v="295.82"/>
    <n v="298.33999999999997"/>
    <n v="296.83"/>
    <n v="298.24"/>
    <n v="294.93"/>
    <n v="299.24"/>
    <n v="294.72000000000003"/>
    <n v="300.351"/>
    <n v="297.06"/>
    <n v="301.77"/>
    <n v="293.67"/>
    <n v="295"/>
    <n v="297.61"/>
    <n v="298.92"/>
    <n v="289.77999999999997"/>
    <n v="293.7"/>
    <n v="289.67599999999999"/>
    <n v="298.35000000000002"/>
    <n v="293.601"/>
    <n v="301.07600000000002"/>
    <n v="301.07600000000002"/>
    <n v="298.25"/>
  </r>
  <r>
    <d v="2016-08-18T03:00:00"/>
    <n v="296.91000000000003"/>
    <n v="295.77999999999997"/>
    <n v="293.69"/>
    <n v="295.45999999999998"/>
    <n v="298.74"/>
    <n v="299.49"/>
    <n v="308.14999999999998"/>
    <n v="309.33"/>
    <n v="286.17"/>
    <n v="294.47000000000003"/>
    <n v="296.3"/>
    <n v="296.97000000000003"/>
    <n v="296.58"/>
    <n v="299.33"/>
    <n v="294.24"/>
    <n v="298.06"/>
    <n v="296.27999999999997"/>
    <n v="297.83999999999997"/>
    <n v="294.7"/>
    <n v="298.41000000000003"/>
    <n v="294.63"/>
    <n v="300.351"/>
    <n v="296.68"/>
    <n v="301.75"/>
    <n v="293.67"/>
    <n v="294.48"/>
    <n v="296.75"/>
    <n v="299.08"/>
    <n v="289.27"/>
    <n v="292.72000000000003"/>
    <n v="289.67599999999999"/>
    <n v="298.05"/>
    <n v="293.601"/>
    <n v="301.07600000000002"/>
    <n v="301.07600000000002"/>
    <n v="298.05"/>
  </r>
  <r>
    <d v="2016-08-18T04:00:00"/>
    <n v="295.26"/>
    <n v="293.44"/>
    <n v="292.04000000000002"/>
    <n v="294.12"/>
    <n v="297.26"/>
    <n v="299.48"/>
    <n v="307.04000000000002"/>
    <n v="308.48"/>
    <n v="285.06"/>
    <n v="293.26"/>
    <n v="296.29000000000002"/>
    <n v="296.88"/>
    <n v="296.56"/>
    <n v="298.3"/>
    <n v="293.3"/>
    <n v="297.58999999999997"/>
    <n v="295.5"/>
    <n v="297.52"/>
    <n v="294.60000000000002"/>
    <n v="298.29000000000002"/>
    <n v="294.38"/>
    <n v="300.351"/>
    <n v="296.3"/>
    <n v="302"/>
    <n v="293.32"/>
    <n v="294.19"/>
    <n v="296.3"/>
    <n v="298.43"/>
    <n v="289.17"/>
    <n v="292.20999999999998"/>
    <n v="289.67599999999999"/>
    <n v="298.25"/>
    <n v="293.601"/>
    <n v="301.07600000000002"/>
    <n v="301.07600000000002"/>
    <n v="298.35000000000002"/>
  </r>
  <r>
    <d v="2016-08-18T05:00:00"/>
    <n v="293.93"/>
    <n v="292.01"/>
    <n v="290.42"/>
    <n v="291.62"/>
    <n v="295.51"/>
    <n v="298.70999999999998"/>
    <n v="307.04000000000002"/>
    <n v="307.26"/>
    <n v="285.06"/>
    <n v="292.77"/>
    <n v="296.11"/>
    <n v="296.77999999999997"/>
    <n v="296.49"/>
    <n v="297.51"/>
    <n v="292.7"/>
    <n v="297.13"/>
    <n v="295.19"/>
    <n v="297.61"/>
    <n v="294.45999999999998"/>
    <n v="298.01"/>
    <n v="293.48"/>
    <n v="299.07600000000002"/>
    <n v="296.3"/>
    <n v="302"/>
    <n v="293.11"/>
    <n v="294"/>
    <n v="295.52999999999997"/>
    <n v="297.75"/>
    <n v="289.20999999999998"/>
    <n v="291.51"/>
    <n v="297.27600000000001"/>
    <n v="299.75"/>
    <n v="296.67599999999999"/>
    <n v="300.77600000000001"/>
    <n v="300.77600000000001"/>
    <n v="300.14999999999998"/>
  </r>
  <r>
    <d v="2016-08-18T06:00:00"/>
    <n v="293.39999999999998"/>
    <n v="290.89"/>
    <n v="289.75"/>
    <n v="290.89999999999998"/>
    <n v="294.42"/>
    <n v="298.22000000000003"/>
    <n v="307.04000000000002"/>
    <n v="306.7"/>
    <n v="285.33999999999997"/>
    <n v="290.76"/>
    <n v="295.92"/>
    <n v="296.68"/>
    <n v="296.86"/>
    <n v="297.42"/>
    <n v="292.35000000000002"/>
    <n v="296.76"/>
    <n v="295.05"/>
    <n v="297.12"/>
    <n v="294.14999999999998"/>
    <n v="297.74"/>
    <n v="292.94"/>
    <n v="299.07600000000002"/>
    <n v="296.10000000000002"/>
    <n v="301.74"/>
    <n v="293.12"/>
    <n v="293.8"/>
    <n v="295.19"/>
    <n v="297.33999999999997"/>
    <n v="289.10000000000002"/>
    <n v="291.41000000000003"/>
    <n v="297.27600000000001"/>
    <n v="302.75"/>
    <n v="296.67599999999999"/>
    <n v="300.77600000000001"/>
    <n v="300.77600000000001"/>
    <n v="303.25"/>
  </r>
  <r>
    <d v="2016-08-18T07:00:00"/>
    <n v="292.76"/>
    <n v="290.13"/>
    <n v="289"/>
    <n v="290.29000000000002"/>
    <n v="293.81"/>
    <n v="297.48"/>
    <n v="305.93"/>
    <n v="306"/>
    <n v="286.42"/>
    <n v="289.95"/>
    <n v="295.93"/>
    <n v="296.63"/>
    <n v="296.79000000000002"/>
    <n v="296.86"/>
    <n v="292.19"/>
    <n v="296.20999999999998"/>
    <n v="294.27999999999997"/>
    <n v="297.37"/>
    <n v="293.95"/>
    <n v="297.45999999999998"/>
    <n v="292.48"/>
    <n v="299.07600000000002"/>
    <n v="295.75"/>
    <n v="301.48"/>
    <n v="293.32"/>
    <n v="293.52"/>
    <n v="295.02"/>
    <n v="297.36"/>
    <n v="288.98"/>
    <n v="290.99"/>
    <n v="297.27600000000001"/>
    <n v="304.45"/>
    <n v="296.67599999999999"/>
    <n v="300.77600000000001"/>
    <n v="300.77600000000001"/>
    <n v="304.55"/>
  </r>
  <r>
    <d v="2016-08-18T08:00:00"/>
    <n v="292.14999999999998"/>
    <n v="290"/>
    <n v="288.76"/>
    <n v="289.12"/>
    <n v="292.94"/>
    <n v="296.89"/>
    <n v="303.70999999999998"/>
    <n v="305.74"/>
    <n v="286.14999999999998"/>
    <n v="288.74"/>
    <n v="295.74"/>
    <n v="296.62"/>
    <n v="297.18"/>
    <n v="295.77999999999997"/>
    <n v="291.89"/>
    <n v="295.83999999999997"/>
    <n v="294.14999999999998"/>
    <n v="297.19"/>
    <n v="293.95999999999998"/>
    <n v="297.2"/>
    <n v="292.5"/>
    <n v="298.00099999999998"/>
    <n v="295.75"/>
    <n v="301.76"/>
    <n v="293.88"/>
    <n v="293.22000000000003"/>
    <n v="294.95999999999998"/>
    <n v="296.66000000000003"/>
    <n v="288.88"/>
    <n v="290.64999999999998"/>
    <n v="301.351"/>
    <n v="306.85000000000002"/>
    <n v="301.15100000000001"/>
    <n v="300.70100000000002"/>
    <n v="300.70100000000002"/>
    <n v="307.25"/>
  </r>
  <r>
    <d v="2016-08-18T09:00:00"/>
    <n v="291.87"/>
    <n v="289.42"/>
    <n v="288.25"/>
    <n v="288.98"/>
    <n v="292.05"/>
    <n v="296.39"/>
    <n v="302.04000000000002"/>
    <n v="305.63"/>
    <n v="284.73"/>
    <n v="288.39999999999998"/>
    <n v="295.92"/>
    <n v="296.92"/>
    <n v="297.39"/>
    <n v="295.14999999999998"/>
    <n v="291.52999999999997"/>
    <n v="295.37"/>
    <n v="294.33999999999997"/>
    <n v="296.95999999999998"/>
    <n v="293.70999999999998"/>
    <n v="296.89999999999998"/>
    <n v="292.18"/>
    <n v="298.00099999999998"/>
    <n v="295.55"/>
    <n v="301.48"/>
    <n v="293.88"/>
    <n v="292.81"/>
    <n v="295.02999999999997"/>
    <n v="296.01"/>
    <n v="288.63"/>
    <n v="290.5"/>
    <n v="301.351"/>
    <n v="307.35000000000002"/>
    <n v="301.15100000000001"/>
    <n v="300.70100000000002"/>
    <n v="300.70100000000002"/>
    <n v="307.75"/>
  </r>
  <r>
    <d v="2016-08-18T10:00:00"/>
    <n v="291.3"/>
    <n v="288.27999999999997"/>
    <n v="287.87"/>
    <n v="288.19"/>
    <n v="290.79000000000002"/>
    <n v="295.3"/>
    <n v="301.48"/>
    <n v="305.05"/>
    <n v="284.45999999999998"/>
    <n v="287.10000000000002"/>
    <n v="296.11"/>
    <n v="296.76"/>
    <n v="297.16000000000003"/>
    <n v="294.74"/>
    <n v="291.37"/>
    <n v="295.27999999999997"/>
    <n v="294.31"/>
    <n v="296.42"/>
    <n v="294.10000000000002"/>
    <n v="296.63"/>
    <n v="291.91000000000003"/>
    <n v="298.00099999999998"/>
    <n v="295.37"/>
    <n v="301.76"/>
    <n v="293.88"/>
    <n v="292.58999999999997"/>
    <n v="295.10000000000002"/>
    <n v="295.45999999999998"/>
    <n v="288.27"/>
    <n v="290.94"/>
    <n v="301.351"/>
    <n v="308.75"/>
    <n v="301.15100000000001"/>
    <n v="300.70100000000002"/>
    <n v="300.70100000000002"/>
    <n v="308.45"/>
  </r>
  <r>
    <d v="2016-08-18T11:00:00"/>
    <n v="290.94"/>
    <n v="287.49"/>
    <n v="287.42"/>
    <n v="287.51"/>
    <n v="290.44"/>
    <n v="294.17"/>
    <n v="301.48"/>
    <n v="304.13"/>
    <n v="283.89999999999998"/>
    <n v="287.17"/>
    <n v="296.3"/>
    <n v="296.88"/>
    <n v="297.39"/>
    <n v="294.32"/>
    <n v="291.22000000000003"/>
    <n v="295"/>
    <n v="295"/>
    <n v="296.42"/>
    <n v="293.89"/>
    <n v="295.52999999999997"/>
    <n v="292.57"/>
    <n v="299.12299999999999"/>
    <n v="295.55"/>
    <n v="301.48"/>
    <n v="293.85000000000002"/>
    <n v="292.77999999999997"/>
    <n v="295.24"/>
    <n v="295.44"/>
    <n v="288.83"/>
    <n v="291.76"/>
    <n v="304.27300000000002"/>
    <n v="308.55"/>
    <n v="304.82299999999998"/>
    <n v="300.87299999999999"/>
    <n v="300.87299999999999"/>
    <n v="308.64999999999998"/>
  </r>
  <r>
    <d v="2016-08-18T12:00:00"/>
    <n v="291.14"/>
    <n v="286.91000000000003"/>
    <n v="287.08999999999997"/>
    <n v="287.37"/>
    <n v="289.37"/>
    <n v="294.2"/>
    <n v="300.93"/>
    <n v="302.77999999999997"/>
    <n v="283.62"/>
    <n v="287.39"/>
    <n v="296.3"/>
    <n v="296.88"/>
    <n v="297.55"/>
    <n v="294.60000000000002"/>
    <n v="291.8"/>
    <n v="295.27"/>
    <n v="294.49"/>
    <n v="296.25"/>
    <n v="294.26"/>
    <n v="296.08"/>
    <n v="293.64"/>
    <n v="299.12299999999999"/>
    <n v="298.07"/>
    <n v="302.02999999999997"/>
    <n v="294.41000000000003"/>
    <n v="293.99"/>
    <n v="295.45999999999998"/>
    <n v="295.75"/>
    <n v="290.47000000000003"/>
    <n v="292.83"/>
    <n v="304.27300000000002"/>
    <n v="308.55"/>
    <n v="304.82299999999998"/>
    <n v="300.87299999999999"/>
    <n v="300.87299999999999"/>
    <n v="308.55"/>
  </r>
  <r>
    <d v="2016-08-18T13:00:00"/>
    <n v="290.98"/>
    <n v="286.55"/>
    <n v="286.8"/>
    <n v="286.98"/>
    <n v="289.54000000000002"/>
    <n v="293.55"/>
    <n v="300.93"/>
    <n v="302.48"/>
    <n v="284.72000000000003"/>
    <n v="288.35000000000002"/>
    <n v="296.85000000000002"/>
    <n v="297.35000000000002"/>
    <n v="298.82"/>
    <n v="296.75"/>
    <n v="294.02999999999997"/>
    <n v="297.58999999999997"/>
    <n v="294.89"/>
    <n v="296.41000000000003"/>
    <n v="295.04000000000002"/>
    <n v="297.33"/>
    <n v="297.70999999999998"/>
    <n v="299.12299999999999"/>
    <n v="300.64999999999998"/>
    <n v="302.3"/>
    <n v="295.69"/>
    <n v="295.68"/>
    <n v="295.97000000000003"/>
    <n v="296.17"/>
    <n v="291.52"/>
    <n v="295.49"/>
    <n v="304.27300000000002"/>
    <n v="307.85000000000002"/>
    <n v="304.82299999999998"/>
    <n v="300.87299999999999"/>
    <n v="300.87299999999999"/>
    <n v="307.85000000000002"/>
  </r>
  <r>
    <d v="2016-08-18T14:00:00"/>
    <n v="290.13"/>
    <n v="288.52"/>
    <n v="286.99"/>
    <n v="289.01"/>
    <n v="292.06"/>
    <n v="295.77999999999997"/>
    <n v="301.48"/>
    <n v="303.04000000000002"/>
    <n v="288.07"/>
    <n v="293.23"/>
    <n v="297.60000000000002"/>
    <n v="298.17"/>
    <n v="301.29000000000002"/>
    <n v="299.05"/>
    <n v="296.14999999999998"/>
    <n v="299.48"/>
    <n v="296.77"/>
    <n v="297.07"/>
    <n v="296.32"/>
    <n v="299.81"/>
    <n v="299.66000000000003"/>
    <n v="304.29599999999999"/>
    <n v="301.8"/>
    <n v="302.58999999999997"/>
    <n v="296.8"/>
    <n v="296.7"/>
    <n v="296.97000000000003"/>
    <n v="297.42"/>
    <n v="291.48"/>
    <n v="298.64"/>
    <n v="303.197"/>
    <n v="306.55"/>
    <n v="305.14600000000002"/>
    <n v="300.99599999999998"/>
    <n v="300.99599999999998"/>
    <n v="306.45"/>
  </r>
  <r>
    <d v="2016-08-18T15:00:00"/>
    <n v="291.70999999999998"/>
    <n v="291.56"/>
    <n v="288.16000000000003"/>
    <n v="291.31"/>
    <n v="294.82"/>
    <n v="300.75"/>
    <n v="302.04000000000002"/>
    <n v="303.81"/>
    <n v="289.19"/>
    <n v="296.45"/>
    <n v="298.33999999999997"/>
    <n v="299.44"/>
    <n v="301.31"/>
    <n v="300.99"/>
    <n v="298.18"/>
    <n v="302.14"/>
    <n v="299.08"/>
    <n v="298.16000000000003"/>
    <n v="297.91000000000003"/>
    <n v="301.47000000000003"/>
    <n v="300.3"/>
    <n v="304.29599999999999"/>
    <n v="303.87"/>
    <n v="302.58999999999997"/>
    <n v="297.73"/>
    <n v="297.12"/>
    <n v="298.01"/>
    <n v="298.07"/>
    <n v="292.79000000000002"/>
    <n v="300.19"/>
    <n v="303.197"/>
    <n v="305.05"/>
    <n v="305.14600000000002"/>
    <n v="300.99599999999998"/>
    <n v="300.99599999999998"/>
    <n v="304.45"/>
  </r>
  <r>
    <d v="2016-08-18T16:00:00"/>
    <n v="293.70999999999998"/>
    <n v="294.16000000000003"/>
    <n v="290.5"/>
    <n v="293.35000000000002"/>
    <n v="297.38"/>
    <n v="303.14999999999998"/>
    <n v="304.82"/>
    <n v="305.07"/>
    <n v="291.16000000000003"/>
    <n v="299.24"/>
    <n v="300.19"/>
    <n v="300.98"/>
    <n v="300.86"/>
    <n v="303.07"/>
    <n v="299.47000000000003"/>
    <n v="304.23"/>
    <n v="301.18"/>
    <n v="298.91000000000003"/>
    <n v="299.01"/>
    <n v="303.54000000000002"/>
    <n v="300.87"/>
    <n v="304.00599999999997"/>
    <n v="305.72000000000003"/>
    <n v="303.43"/>
    <n v="299.37"/>
    <n v="297.89"/>
    <n v="299.35000000000002"/>
    <n v="299.08999999999997"/>
    <n v="292.7"/>
    <n v="301.75"/>
    <n v="303.15600000000001"/>
    <n v="303.14999999999998"/>
    <n v="305.50599999999997"/>
    <n v="301.25599999999997"/>
    <n v="301.25599999999997"/>
    <n v="302.95"/>
  </r>
  <r>
    <d v="2016-08-18T17:00:00"/>
    <n v="297.35000000000002"/>
    <n v="297.02"/>
    <n v="292.89"/>
    <n v="294.75"/>
    <n v="299.64"/>
    <n v="303.70999999999998"/>
    <n v="306.48"/>
    <n v="306.33"/>
    <n v="294.24"/>
    <n v="300.41000000000003"/>
    <n v="299.63"/>
    <n v="301.88"/>
    <n v="299.87"/>
    <n v="303.98"/>
    <n v="299.37"/>
    <n v="304.13"/>
    <n v="302.12"/>
    <n v="299.68"/>
    <n v="299.86"/>
    <n v="304.95"/>
    <n v="301.29000000000002"/>
    <n v="305.947"/>
    <n v="306.51"/>
    <n v="303.74"/>
    <n v="299.95999999999998"/>
    <n v="299.22000000000003"/>
    <n v="300.27999999999997"/>
    <n v="299.48"/>
    <n v="293.02999999999997"/>
    <n v="302.81"/>
    <n v="297.04700000000003"/>
    <n v="302.25"/>
    <n v="303.34699999999998"/>
    <n v="301.29700000000003"/>
    <n v="301.29700000000003"/>
    <n v="302.14999999999998"/>
  </r>
  <r>
    <d v="2016-08-18T18:00:00"/>
    <n v="298.11"/>
    <n v="300.27999999999997"/>
    <n v="295.72000000000003"/>
    <n v="296.7"/>
    <n v="302.7"/>
    <n v="304.91000000000003"/>
    <n v="308.70999999999998"/>
    <n v="308.31"/>
    <n v="295.93"/>
    <n v="302.33999999999997"/>
    <n v="300.55"/>
    <n v="303.17"/>
    <n v="299.05"/>
    <n v="304.95"/>
    <n v="298.68"/>
    <n v="304.04000000000002"/>
    <n v="302.77999999999997"/>
    <n v="299.66000000000003"/>
    <n v="301.61"/>
    <n v="305.23"/>
    <n v="301.38"/>
    <n v="305.947"/>
    <n v="306.3"/>
    <n v="303.14999999999998"/>
    <n v="300.86"/>
    <n v="300.12"/>
    <n v="301.3"/>
    <n v="300.51"/>
    <n v="292.93"/>
    <n v="303.27999999999997"/>
    <n v="297.04700000000003"/>
    <n v="301.45"/>
    <n v="303.34699999999998"/>
    <n v="301.29700000000003"/>
    <n v="301.29700000000003"/>
    <n v="301.35000000000002"/>
  </r>
  <r>
    <d v="2016-08-18T19:00:00"/>
    <n v="300.43"/>
    <n v="303.25"/>
    <n v="298.02999999999997"/>
    <n v="298.77999999999997"/>
    <n v="304.93"/>
    <n v="305.63"/>
    <n v="310.37"/>
    <n v="310.01"/>
    <n v="297.58999999999997"/>
    <n v="302.29000000000002"/>
    <n v="302.97000000000003"/>
    <n v="303.12"/>
    <n v="298.5"/>
    <n v="305.16000000000003"/>
    <n v="298.07"/>
    <n v="304.27"/>
    <n v="303.14999999999998"/>
    <n v="300.08999999999997"/>
    <n v="301.27"/>
    <n v="305.92"/>
    <n v="302.07"/>
    <n v="305.947"/>
    <n v="306.63"/>
    <n v="303.43"/>
    <n v="301.8"/>
    <n v="299.95"/>
    <n v="302.25"/>
    <n v="301.08999999999997"/>
    <n v="293.89999999999998"/>
    <n v="303.61"/>
    <n v="297.04700000000003"/>
    <n v="300.85000000000002"/>
    <n v="303.34699999999998"/>
    <n v="301.29700000000003"/>
    <n v="301.29700000000003"/>
    <n v="300.75"/>
  </r>
  <r>
    <d v="2016-08-18T20:00:00"/>
    <n v="302.02999999999997"/>
    <n v="305.72000000000003"/>
    <n v="299.99"/>
    <n v="299.45"/>
    <n v="305.92"/>
    <n v="304.41000000000003"/>
    <n v="310.93"/>
    <n v="311.45999999999998"/>
    <n v="298.16000000000003"/>
    <n v="297.95"/>
    <n v="301.85000000000002"/>
    <n v="301.08"/>
    <n v="299.72000000000003"/>
    <n v="305.3"/>
    <n v="298.25"/>
    <n v="304.14999999999998"/>
    <n v="303.23"/>
    <n v="300.60000000000002"/>
    <n v="301.75"/>
    <n v="305.64999999999998"/>
    <n v="301.83"/>
    <n v="305.36099999999999"/>
    <n v="306.64999999999998"/>
    <n v="303.14999999999998"/>
    <n v="301.66000000000003"/>
    <n v="300.62"/>
    <n v="302.58999999999997"/>
    <n v="301.54000000000002"/>
    <n v="294.49"/>
    <n v="303.55"/>
    <n v="290.96100000000001"/>
    <n v="300.35000000000002"/>
    <n v="300.86099999999999"/>
    <n v="301.161"/>
    <n v="301.161"/>
    <n v="300.25"/>
  </r>
  <r>
    <d v="2016-08-18T21:00:00"/>
    <n v="302.49929133900002"/>
    <n v="307.95999999999998"/>
    <n v="300.88"/>
    <n v="299.95999999999998"/>
    <n v="306.62"/>
    <n v="305.26"/>
    <n v="307.04000000000002"/>
    <n v="312.43"/>
    <n v="300.69"/>
    <n v="293.45"/>
    <n v="302.77999999999997"/>
    <n v="298.83"/>
    <n v="301.11"/>
    <n v="304.97000000000003"/>
    <n v="297.19"/>
    <n v="304.14999999999998"/>
    <n v="303.08"/>
    <n v="300.60000000000002"/>
    <n v="301.35000000000002"/>
    <n v="303.39999999999998"/>
    <n v="301.29000000000002"/>
    <n v="305.36099999999999"/>
    <n v="306.10000000000002"/>
    <n v="303.14999999999998"/>
    <n v="301.66000000000003"/>
    <n v="300.99"/>
    <n v="302.44"/>
    <n v="301.81"/>
    <n v="294.07281725199999"/>
    <n v="302.27"/>
    <n v="290.96100000000001"/>
    <n v="300.14748965500002"/>
    <n v="300.86099999999999"/>
    <n v="301.161"/>
    <n v="301.161"/>
    <n v="299.64999999999998"/>
  </r>
  <r>
    <d v="2016-08-18T22:00:00"/>
    <n v="303.17"/>
    <n v="309.60000000000002"/>
    <n v="301.48"/>
    <n v="301.33"/>
    <n v="306.02"/>
    <n v="304.18"/>
    <n v="308.14999999999998"/>
    <n v="312.54000000000002"/>
    <n v="299.27999999999997"/>
    <n v="293.52"/>
    <n v="302.22000000000003"/>
    <n v="298.14999999999998"/>
    <n v="301.14"/>
    <n v="304.32"/>
    <n v="296.08999999999997"/>
    <n v="303.60000000000002"/>
    <n v="302.52"/>
    <n v="299.64"/>
    <n v="301.05"/>
    <n v="300.04000000000002"/>
    <n v="301.39999999999998"/>
    <n v="305.36099999999999"/>
    <n v="303.42"/>
    <n v="302.87"/>
    <n v="300.92"/>
    <n v="300.04000000000002"/>
    <n v="301.77"/>
    <n v="301.85000000000002"/>
    <n v="293.45999999999998"/>
    <n v="301.67"/>
    <n v="290.96100000000001"/>
    <n v="299.75"/>
    <n v="300.86099999999999"/>
    <n v="301.161"/>
    <n v="301.161"/>
    <n v="299.75"/>
  </r>
  <r>
    <d v="2016-08-18T23:00:00"/>
    <n v="303.57"/>
    <n v="310.33999999999997"/>
    <n v="302.48"/>
    <n v="302.04000000000002"/>
    <n v="305.31"/>
    <n v="303.11"/>
    <n v="309.82"/>
    <n v="312.98"/>
    <n v="297.33"/>
    <n v="293.62"/>
    <n v="301.27"/>
    <n v="297.98"/>
    <n v="301.60000000000002"/>
    <n v="303.56"/>
    <n v="296.18"/>
    <n v="302.82"/>
    <n v="301.27"/>
    <n v="298.92"/>
    <n v="300.77"/>
    <n v="297.98"/>
    <n v="300.01"/>
    <n v="302.81099999999998"/>
    <n v="301.58"/>
    <n v="302.58999999999997"/>
    <n v="299.64999999999998"/>
    <n v="299.2"/>
    <n v="300.58999999999997"/>
    <n v="301.44"/>
    <n v="292.94"/>
    <n v="300.32"/>
    <n v="289.56099999999998"/>
    <n v="299.35000000000002"/>
    <n v="297.61099999999999"/>
    <n v="300.911"/>
    <n v="300.911"/>
    <n v="299.25"/>
  </r>
  <r>
    <d v="2016-08-19T00:00:00"/>
    <n v="303.77"/>
    <n v="309.72000000000003"/>
    <n v="299.92"/>
    <n v="302.08"/>
    <n v="304.47000000000003"/>
    <n v="301.97000000000003"/>
    <n v="309.82"/>
    <n v="312.57"/>
    <n v="296.47000000000003"/>
    <n v="295.11"/>
    <n v="299.26"/>
    <n v="297.52999999999997"/>
    <n v="300.58"/>
    <n v="302.52"/>
    <n v="295.66000000000003"/>
    <n v="302.14"/>
    <n v="300.64999999999998"/>
    <n v="298.07"/>
    <n v="298.60000000000002"/>
    <n v="297.57"/>
    <n v="298.18"/>
    <n v="302.81099999999998"/>
    <n v="299.16000000000003"/>
    <n v="302.33"/>
    <n v="297.39"/>
    <n v="297.60000000000002"/>
    <n v="298.77"/>
    <n v="299.77"/>
    <n v="291.17"/>
    <n v="298.85000000000002"/>
    <n v="289.56099999999998"/>
    <n v="298.85000000000002"/>
    <n v="297.61099999999999"/>
    <n v="300.911"/>
    <n v="300.911"/>
    <n v="298.75"/>
  </r>
  <r>
    <d v="2016-08-19T01:00:00"/>
    <n v="303.83999999999997"/>
    <n v="308.33999999999997"/>
    <n v="298.22000000000003"/>
    <n v="302.2"/>
    <n v="302.64999999999998"/>
    <n v="299.52"/>
    <n v="308.70999999999998"/>
    <n v="311.52999999999997"/>
    <n v="291.75"/>
    <n v="293.83999999999997"/>
    <n v="298.33999999999997"/>
    <n v="297.25"/>
    <n v="299.73"/>
    <n v="300.92"/>
    <n v="294.88"/>
    <n v="300.64999999999998"/>
    <n v="299.32"/>
    <n v="297.47000000000003"/>
    <n v="296.83"/>
    <n v="297.29000000000002"/>
    <n v="296.72000000000003"/>
    <n v="302.81099999999998"/>
    <n v="298.23"/>
    <n v="301.77"/>
    <n v="295.31"/>
    <n v="296.89"/>
    <n v="297.66000000000003"/>
    <n v="298.95999999999998"/>
    <n v="289.77"/>
    <n v="297.82"/>
    <n v="289.56099999999998"/>
    <n v="298.55"/>
    <n v="297.61099999999999"/>
    <n v="300.911"/>
    <n v="300.911"/>
    <n v="298.45"/>
  </r>
  <r>
    <d v="2016-08-19T02:00:00"/>
    <n v="303.39999999999998"/>
    <n v="306.27999999999997"/>
    <n v="295.36"/>
    <n v="301.04000000000002"/>
    <n v="299.87"/>
    <n v="296.48"/>
    <n v="307.04000000000002"/>
    <n v="308.89999999999998"/>
    <n v="286.48"/>
    <n v="292.02"/>
    <n v="297.79000000000002"/>
    <n v="297.18"/>
    <n v="298.92"/>
    <n v="298.27999999999997"/>
    <n v="294.52"/>
    <n v="299.73"/>
    <n v="298.39999999999998"/>
    <n v="296.93"/>
    <n v="295.83999999999997"/>
    <n v="296.88"/>
    <n v="295.88"/>
    <n v="300.74400000000003"/>
    <n v="297.48"/>
    <n v="301.77999999999997"/>
    <n v="294.02999999999997"/>
    <n v="296.47000000000003"/>
    <n v="295.83999999999997"/>
    <n v="298.26"/>
    <n v="288.39"/>
    <n v="296.88"/>
    <n v="294.14400000000001"/>
    <n v="298.35000000000002"/>
    <n v="295.09399999999999"/>
    <n v="300.54399999999998"/>
    <n v="300.54399999999998"/>
    <n v="298.35000000000002"/>
  </r>
  <r>
    <d v="2016-08-19T03:00:00"/>
    <n v="300.10000000000002"/>
    <n v="303.08999999999997"/>
    <n v="293.14999999999998"/>
    <n v="298.85000000000002"/>
    <n v="297.06"/>
    <n v="295.37"/>
    <n v="305.37"/>
    <n v="307.49"/>
    <n v="285.66000000000003"/>
    <n v="291.66000000000003"/>
    <n v="297.58999999999997"/>
    <n v="296.95999999999998"/>
    <n v="298.48"/>
    <n v="297.5"/>
    <n v="294.05"/>
    <n v="299.08"/>
    <n v="297.8"/>
    <n v="296.83"/>
    <n v="295.85000000000002"/>
    <n v="296.61"/>
    <n v="295.08"/>
    <n v="300.74400000000003"/>
    <n v="296.56"/>
    <n v="302.04000000000002"/>
    <n v="292.95999999999998"/>
    <n v="295.29000000000002"/>
    <n v="295.31"/>
    <n v="298.19"/>
    <n v="288.14"/>
    <n v="296.10000000000002"/>
    <n v="294.14400000000001"/>
    <n v="298.05"/>
    <n v="295.09399999999999"/>
    <n v="300.54399999999998"/>
    <n v="300.54399999999998"/>
    <n v="298.05"/>
  </r>
  <r>
    <d v="2016-08-19T04:00:00"/>
    <n v="298.19"/>
    <n v="300.58"/>
    <n v="291.83"/>
    <n v="297.61"/>
    <n v="294.98"/>
    <n v="295.12"/>
    <n v="304.82"/>
    <n v="306.27"/>
    <n v="286.2"/>
    <n v="290.77"/>
    <n v="297.41000000000003"/>
    <n v="296.63"/>
    <n v="298.22000000000003"/>
    <n v="296.82"/>
    <n v="293.95999999999998"/>
    <n v="298.43"/>
    <n v="296.79000000000002"/>
    <n v="296.33999999999997"/>
    <n v="295.8"/>
    <n v="296.48"/>
    <n v="295.14"/>
    <n v="300.74400000000003"/>
    <n v="296.17"/>
    <n v="302.32"/>
    <n v="292.60000000000002"/>
    <n v="294.64"/>
    <n v="295.10000000000002"/>
    <n v="297.73"/>
    <n v="287.18"/>
    <n v="295.64999999999998"/>
    <n v="294.14400000000001"/>
    <n v="298.25"/>
    <n v="295.09399999999999"/>
    <n v="300.54399999999998"/>
    <n v="300.54399999999998"/>
    <n v="298.35000000000002"/>
  </r>
  <r>
    <d v="2016-08-19T05:00:00"/>
    <n v="296.75"/>
    <n v="298.82"/>
    <n v="290.88"/>
    <n v="295.14999999999998"/>
    <n v="293.17"/>
    <n v="295.16000000000003"/>
    <n v="303.14999999999998"/>
    <n v="305.45999999999998"/>
    <n v="286.75"/>
    <n v="288.58999999999997"/>
    <n v="297.41000000000003"/>
    <n v="296.33999999999997"/>
    <n v="298.04000000000002"/>
    <n v="296.52999999999997"/>
    <n v="294.05"/>
    <n v="297.77999999999997"/>
    <n v="295.67"/>
    <n v="296.69"/>
    <n v="295.31"/>
    <n v="296.2"/>
    <n v="295.08999999999997"/>
    <n v="299.87299999999999"/>
    <n v="296.14999999999998"/>
    <n v="301.76"/>
    <n v="292.05"/>
    <n v="294.02"/>
    <n v="294.72000000000003"/>
    <n v="297.26"/>
    <n v="286.92"/>
    <n v="295.05"/>
    <n v="296.673"/>
    <n v="299.55"/>
    <n v="298.673"/>
    <n v="300.52300000000002"/>
    <n v="300.52300000000002"/>
    <n v="299.95"/>
  </r>
  <r>
    <d v="2016-08-19T06:00:00"/>
    <n v="295.89999999999998"/>
    <n v="297.77"/>
    <n v="290.02"/>
    <n v="294.49"/>
    <n v="292.70999999999998"/>
    <n v="294.69"/>
    <n v="303.14999999999998"/>
    <n v="304.83"/>
    <n v="286.77999999999997"/>
    <n v="288.61"/>
    <n v="297.41000000000003"/>
    <n v="296.13"/>
    <n v="297.66000000000003"/>
    <n v="296.39999999999998"/>
    <n v="293.93"/>
    <n v="297.13"/>
    <n v="295.24"/>
    <n v="296.19"/>
    <n v="295.10000000000002"/>
    <n v="295.91000000000003"/>
    <n v="294.83999999999997"/>
    <n v="299.87299999999999"/>
    <n v="295.75"/>
    <n v="301.48"/>
    <n v="291.45999999999998"/>
    <n v="293.56"/>
    <n v="294.38"/>
    <n v="297.12"/>
    <n v="286.14999999999998"/>
    <n v="294.45"/>
    <n v="296.673"/>
    <n v="301.55"/>
    <n v="298.673"/>
    <n v="300.52300000000002"/>
    <n v="300.52300000000002"/>
    <n v="301.85000000000002"/>
  </r>
  <r>
    <d v="2016-08-19T07:00:00"/>
    <n v="295.17"/>
    <n v="296.23"/>
    <n v="289.42"/>
    <n v="293.88"/>
    <n v="291.8"/>
    <n v="294.2"/>
    <n v="302.58999999999997"/>
    <n v="303.89999999999998"/>
    <n v="285.89"/>
    <n v="287.55"/>
    <n v="297.41000000000003"/>
    <n v="295.97000000000003"/>
    <n v="297.61"/>
    <n v="296.05"/>
    <n v="293.83999999999997"/>
    <n v="296.58"/>
    <n v="294.66000000000003"/>
    <n v="296.08"/>
    <n v="294.95"/>
    <n v="295.77999999999997"/>
    <n v="294.77"/>
    <n v="299.87299999999999"/>
    <n v="295.19"/>
    <n v="301.18"/>
    <n v="291.12"/>
    <n v="292.97000000000003"/>
    <n v="294.01"/>
    <n v="296.20999999999998"/>
    <n v="285.62"/>
    <n v="293.8"/>
    <n v="296.673"/>
    <n v="304.35000000000002"/>
    <n v="298.673"/>
    <n v="300.52300000000002"/>
    <n v="300.52300000000002"/>
    <n v="305.05"/>
  </r>
  <r>
    <d v="2016-08-19T08:00:00"/>
    <n v="295.07"/>
    <n v="295.35000000000002"/>
    <n v="288.58"/>
    <n v="294.08999999999997"/>
    <n v="291.64"/>
    <n v="293.70999999999998"/>
    <n v="301.48"/>
    <n v="302.70999999999998"/>
    <n v="285.62"/>
    <n v="286.95999999999998"/>
    <n v="297.41000000000003"/>
    <n v="296.01"/>
    <n v="297.75"/>
    <n v="295.64"/>
    <n v="292.16000000000003"/>
    <n v="296.02"/>
    <n v="294.19"/>
    <n v="296.18"/>
    <n v="295.02"/>
    <n v="295.66000000000003"/>
    <n v="294.5"/>
    <n v="298.76900000000001"/>
    <n v="294.83999999999997"/>
    <n v="301.2"/>
    <n v="290.94"/>
    <n v="292.18"/>
    <n v="293.93"/>
    <n v="296.02999999999997"/>
    <n v="285.56"/>
    <n v="293.42"/>
    <n v="302.06900000000002"/>
    <n v="307.25"/>
    <n v="303.06900000000002"/>
    <n v="300.56900000000002"/>
    <n v="300.56900000000002"/>
    <n v="307.45"/>
  </r>
  <r>
    <d v="2016-08-19T09:00:00"/>
    <n v="295.45"/>
    <n v="293.74"/>
    <n v="288.08999999999997"/>
    <n v="294.7"/>
    <n v="291.06"/>
    <n v="292.77999999999997"/>
    <n v="300.93"/>
    <n v="301.62"/>
    <n v="285.97000000000003"/>
    <n v="286.51"/>
    <n v="297.41000000000003"/>
    <n v="296.3"/>
    <n v="297.69"/>
    <n v="295.43"/>
    <n v="291.99"/>
    <n v="295.64999999999998"/>
    <n v="294.01"/>
    <n v="295.91000000000003"/>
    <n v="294.79000000000002"/>
    <n v="295.36"/>
    <n v="294.24"/>
    <n v="298.76900000000001"/>
    <n v="294.83999999999997"/>
    <n v="300.63"/>
    <n v="290.55"/>
    <n v="291.69"/>
    <n v="293.58999999999997"/>
    <n v="295.62"/>
    <n v="285.23"/>
    <n v="293.37"/>
    <n v="302.06900000000002"/>
    <n v="308.55"/>
    <n v="303.06900000000002"/>
    <n v="300.56900000000002"/>
    <n v="300.56900000000002"/>
    <n v="308.55"/>
  </r>
  <r>
    <d v="2016-08-19T10:00:00"/>
    <n v="294.88"/>
    <n v="292.2"/>
    <n v="287.83999999999997"/>
    <n v="293.13"/>
    <n v="290.45"/>
    <n v="291.94"/>
    <n v="300.93"/>
    <n v="300.23"/>
    <n v="285.69"/>
    <n v="286.93"/>
    <n v="297.41000000000003"/>
    <n v="296.35000000000002"/>
    <n v="297.8"/>
    <n v="295.13"/>
    <n v="292.16000000000003"/>
    <n v="295.56"/>
    <n v="293.45999999999998"/>
    <n v="295.54000000000002"/>
    <n v="294.99"/>
    <n v="295.49"/>
    <n v="293.88"/>
    <n v="298.76900000000001"/>
    <n v="294.64"/>
    <n v="300.33999999999997"/>
    <n v="290.55"/>
    <n v="291.61"/>
    <n v="293.22000000000003"/>
    <n v="295.38"/>
    <n v="285.3"/>
    <n v="293.19"/>
    <n v="302.06900000000002"/>
    <n v="308.25"/>
    <n v="303.06900000000002"/>
    <n v="300.56900000000002"/>
    <n v="300.56900000000002"/>
    <n v="308.35000000000002"/>
  </r>
  <r>
    <d v="2016-08-19T11:00:00"/>
    <n v="294.25"/>
    <n v="291.52999999999997"/>
    <n v="287.52"/>
    <n v="292.55"/>
    <n v="289.95"/>
    <n v="291.7"/>
    <n v="299.82"/>
    <n v="299.39"/>
    <n v="285.69"/>
    <n v="287.3"/>
    <n v="297.41000000000003"/>
    <n v="296.63"/>
    <n v="297.47000000000003"/>
    <n v="295.16000000000003"/>
    <n v="291.82"/>
    <n v="295.93"/>
    <n v="293.49"/>
    <n v="295.8"/>
    <n v="295.16000000000003"/>
    <n v="295.08"/>
    <n v="294.31"/>
    <n v="299.42599999999999"/>
    <n v="295"/>
    <n v="300.08"/>
    <n v="290.92"/>
    <n v="291.67"/>
    <n v="293.48"/>
    <n v="295.45999999999998"/>
    <n v="284.52999999999997"/>
    <n v="294.36"/>
    <n v="304.976"/>
    <n v="308.85000000000002"/>
    <n v="305.37599999999998"/>
    <n v="300.67599999999999"/>
    <n v="300.67599999999999"/>
    <n v="308.75"/>
  </r>
  <r>
    <d v="2016-08-19T12:00:00"/>
    <n v="293.66000000000003"/>
    <n v="291.37"/>
    <n v="287.22000000000003"/>
    <n v="292.45"/>
    <n v="289.8"/>
    <n v="291.72000000000003"/>
    <n v="300.93"/>
    <n v="299.77"/>
    <n v="284.77999999999997"/>
    <n v="287.11"/>
    <n v="297.39999999999998"/>
    <n v="296.93"/>
    <n v="297.45999999999998"/>
    <n v="295.45"/>
    <n v="291.7"/>
    <n v="295.93"/>
    <n v="294.47000000000003"/>
    <n v="296.08"/>
    <n v="295.52"/>
    <n v="295.36"/>
    <n v="295.23"/>
    <n v="299.42599999999999"/>
    <n v="295.73"/>
    <n v="301.19"/>
    <n v="292.39999999999998"/>
    <n v="293.89"/>
    <n v="294.86"/>
    <n v="297.32"/>
    <n v="287.23"/>
    <n v="295.81"/>
    <n v="304.976"/>
    <n v="308.14999999999998"/>
    <n v="305.37599999999998"/>
    <n v="300.67599999999999"/>
    <n v="300.67599999999999"/>
    <n v="308.14999999999998"/>
  </r>
  <r>
    <d v="2016-08-19T13:00:00"/>
    <n v="293.33"/>
    <n v="290.99"/>
    <n v="287.29000000000002"/>
    <n v="292.33999999999997"/>
    <n v="288.93"/>
    <n v="291.47000000000003"/>
    <n v="299.26"/>
    <n v="299.22000000000003"/>
    <n v="285.42"/>
    <n v="287.20999999999998"/>
    <n v="297.77999999999997"/>
    <n v="297.20999999999998"/>
    <n v="298.52999999999997"/>
    <n v="296"/>
    <n v="292"/>
    <n v="297.04000000000002"/>
    <n v="295.18"/>
    <n v="296.63"/>
    <n v="296.25"/>
    <n v="296.61"/>
    <n v="297.29000000000002"/>
    <n v="299.42599999999999"/>
    <n v="297.41000000000003"/>
    <n v="302.58999999999997"/>
    <n v="294.94"/>
    <n v="296.38"/>
    <n v="297.02"/>
    <n v="298.47000000000003"/>
    <n v="291.60000000000002"/>
    <n v="297.5"/>
    <n v="304.976"/>
    <n v="307.55"/>
    <n v="305.37599999999998"/>
    <n v="300.67599999999999"/>
    <n v="300.67599999999999"/>
    <n v="307.45"/>
  </r>
  <r>
    <d v="2016-08-19T14:00:00"/>
    <n v="292.08999999999997"/>
    <n v="292.72000000000003"/>
    <n v="287.25"/>
    <n v="293.52999999999997"/>
    <n v="291.33"/>
    <n v="293.8"/>
    <n v="299.26"/>
    <n v="300.25"/>
    <n v="288.10000000000002"/>
    <n v="288"/>
    <n v="299.08"/>
    <n v="298.31"/>
    <n v="301.13"/>
    <n v="296.72000000000003"/>
    <n v="292.27"/>
    <n v="297.69"/>
    <n v="296.04000000000002"/>
    <n v="296.55"/>
    <n v="297.49"/>
    <n v="298"/>
    <n v="300"/>
    <n v="304.87700000000001"/>
    <n v="299.64"/>
    <n v="303.14999999999998"/>
    <n v="297.93"/>
    <n v="298.39"/>
    <n v="298.75"/>
    <n v="299.77"/>
    <n v="291.83"/>
    <n v="299.35000000000002"/>
    <n v="303.42700000000002"/>
    <n v="306.55"/>
    <n v="305.67700000000002"/>
    <n v="300.87700000000001"/>
    <n v="300.87700000000001"/>
    <n v="306.35000000000002"/>
  </r>
  <r>
    <d v="2016-08-19T15:00:00"/>
    <n v="293.64999999999998"/>
    <n v="297.26"/>
    <n v="287.72000000000003"/>
    <n v="295.85000000000002"/>
    <n v="294.72000000000003"/>
    <n v="297"/>
    <n v="300.37"/>
    <n v="303.10000000000002"/>
    <n v="290.35000000000002"/>
    <n v="289.57"/>
    <n v="299.83"/>
    <n v="298.64999999999998"/>
    <n v="302.83"/>
    <n v="297.31"/>
    <n v="292.93"/>
    <n v="298.52"/>
    <n v="293.83999999999997"/>
    <n v="296.14"/>
    <n v="298.5"/>
    <n v="299.64999999999998"/>
    <n v="300.93"/>
    <n v="304.87700000000001"/>
    <n v="300.38"/>
    <n v="303.45"/>
    <n v="300.14"/>
    <n v="299.20999999999998"/>
    <n v="300.08"/>
    <n v="300.88"/>
    <n v="292.35000000000002"/>
    <n v="300.7"/>
    <n v="303.42700000000002"/>
    <n v="305.14999999999998"/>
    <n v="305.67700000000002"/>
    <n v="300.87700000000001"/>
    <n v="300.87700000000001"/>
    <n v="304.64999999999998"/>
  </r>
  <r>
    <d v="2016-08-19T16:00:00"/>
    <n v="298.32"/>
    <n v="300.92"/>
    <n v="290.02999999999997"/>
    <n v="297.45"/>
    <n v="297.76"/>
    <n v="299.33999999999997"/>
    <n v="301.48"/>
    <n v="305.54000000000002"/>
    <n v="292.58"/>
    <n v="292.04000000000002"/>
    <n v="301.69"/>
    <n v="298.95"/>
    <n v="303.83999999999997"/>
    <n v="298.86"/>
    <n v="293.92"/>
    <n v="298.70999999999998"/>
    <n v="294.76"/>
    <n v="295.70999999999998"/>
    <n v="299.82"/>
    <n v="301.45999999999998"/>
    <n v="301.67"/>
    <n v="304.83100000000002"/>
    <n v="303.19"/>
    <n v="303.47000000000003"/>
    <n v="300.5"/>
    <n v="299.74"/>
    <n v="301.39"/>
    <n v="301.52"/>
    <n v="293.04000000000002"/>
    <n v="301.27999999999997"/>
    <n v="304.23"/>
    <n v="303.05"/>
    <n v="306.18099999999998"/>
    <n v="301.18099999999998"/>
    <n v="301.18099999999998"/>
    <n v="302.95"/>
  </r>
  <r>
    <d v="2016-08-19T17:00:00"/>
    <n v="299.51"/>
    <n v="303.86"/>
    <n v="292.35000000000002"/>
    <n v="299.24"/>
    <n v="300.93"/>
    <n v="301.74"/>
    <n v="303.14999999999998"/>
    <n v="307.89999999999998"/>
    <n v="293.98"/>
    <n v="294.22000000000003"/>
    <n v="302.44"/>
    <n v="298.70999999999998"/>
    <n v="303.74"/>
    <n v="301.10000000000002"/>
    <n v="295.07"/>
    <n v="300.73"/>
    <n v="296.61"/>
    <n v="296.54000000000002"/>
    <n v="300.54000000000002"/>
    <n v="302.55"/>
    <n v="302.44"/>
    <n v="303.79700000000003"/>
    <n v="304.26"/>
    <n v="303.47000000000003"/>
    <n v="301.62"/>
    <n v="300.27"/>
    <n v="302.35000000000002"/>
    <n v="302.02999999999997"/>
    <n v="293.48"/>
    <n v="301.98"/>
    <n v="298.447"/>
    <n v="302.05"/>
    <n v="303.49700000000001"/>
    <n v="301.29700000000003"/>
    <n v="301.29700000000003"/>
    <n v="301.95"/>
  </r>
  <r>
    <d v="2016-08-19T18:00:00"/>
    <n v="302.86"/>
    <n v="305.23"/>
    <n v="295.79000000000002"/>
    <n v="301.39"/>
    <n v="303.05"/>
    <n v="302.33999999999997"/>
    <n v="303.14999999999998"/>
    <n v="309.77999999999997"/>
    <n v="295.67"/>
    <n v="295.99"/>
    <n v="303.73"/>
    <n v="298.67"/>
    <n v="301.92"/>
    <n v="302.68"/>
    <n v="296.06"/>
    <n v="301.45999999999998"/>
    <n v="299.33"/>
    <n v="298.07"/>
    <n v="301.10000000000002"/>
    <n v="303.25"/>
    <n v="303"/>
    <n v="303.79700000000003"/>
    <n v="305.37"/>
    <n v="303.43"/>
    <n v="301.14"/>
    <n v="301.62"/>
    <n v="302.99"/>
    <n v="302.39"/>
    <n v="294.2"/>
    <n v="301.93"/>
    <n v="298.447"/>
    <n v="301.25"/>
    <n v="303.49700000000001"/>
    <n v="301.29700000000003"/>
    <n v="301.29700000000003"/>
    <n v="301.05"/>
  </r>
  <r>
    <d v="2016-08-19T19:00:00"/>
    <n v="304.22000000000003"/>
    <n v="307.7"/>
    <n v="297.8"/>
    <n v="302.82"/>
    <n v="304.45999999999998"/>
    <n v="303.35000000000002"/>
    <n v="303.70999999999998"/>
    <n v="311.07"/>
    <n v="296.47000000000003"/>
    <n v="298.27999999999997"/>
    <n v="303.73"/>
    <n v="298.92"/>
    <n v="302.02"/>
    <n v="303.61"/>
    <n v="297.41000000000003"/>
    <n v="302.69"/>
    <n v="301.20999999999998"/>
    <n v="298.08999999999997"/>
    <n v="301.58999999999997"/>
    <n v="303.13"/>
    <n v="302.49"/>
    <n v="303.79700000000003"/>
    <n v="305.69"/>
    <n v="303.20999999999998"/>
    <n v="301.42"/>
    <n v="302.37"/>
    <n v="303.64"/>
    <n v="302.74"/>
    <n v="294.22000000000003"/>
    <n v="302.08999999999997"/>
    <n v="298.447"/>
    <n v="300.55"/>
    <n v="303.49700000000001"/>
    <n v="301.29700000000003"/>
    <n v="301.29700000000003"/>
    <n v="300.45"/>
  </r>
  <r>
    <d v="2016-08-19T20:00:00"/>
    <n v="304.60000000000002"/>
    <n v="309.38"/>
    <n v="298.64999999999998"/>
    <n v="304.45999999999998"/>
    <n v="305.20999999999998"/>
    <n v="303.41000000000003"/>
    <n v="305.93"/>
    <n v="311.95999999999998"/>
    <n v="298.16000000000003"/>
    <n v="297.8"/>
    <n v="304.64"/>
    <n v="298.14999999999998"/>
    <n v="300.94"/>
    <n v="304.10000000000002"/>
    <n v="296.49"/>
    <n v="302.77999999999997"/>
    <n v="302.24"/>
    <n v="298.29000000000002"/>
    <n v="301.27999999999997"/>
    <n v="300"/>
    <n v="301.92"/>
    <n v="302.87299999999999"/>
    <n v="304.45999999999998"/>
    <n v="303.70999999999998"/>
    <n v="301.10000000000002"/>
    <n v="301.56"/>
    <n v="303.32"/>
    <n v="303"/>
    <n v="294.58"/>
    <n v="301.73"/>
    <n v="293.173"/>
    <n v="299.75"/>
    <n v="301.32299999999998"/>
    <n v="301.173"/>
    <n v="301.173"/>
    <n v="299.75"/>
  </r>
  <r>
    <d v="2016-08-19T21:00:00"/>
    <n v="305.89999999999998"/>
    <n v="310.22000000000003"/>
    <n v="298.93"/>
    <n v="305.19"/>
    <n v="305.64999999999998"/>
    <n v="303.11"/>
    <n v="308.14999999999998"/>
    <n v="312.39999999999998"/>
    <n v="300.42"/>
    <n v="296.10000000000002"/>
    <n v="305.2"/>
    <n v="295.49"/>
    <n v="300.68"/>
    <n v="304.5"/>
    <n v="296.24"/>
    <n v="302.77999999999997"/>
    <n v="301.91000000000003"/>
    <n v="298.95"/>
    <n v="301.56"/>
    <n v="297.01"/>
    <n v="301.8"/>
    <n v="302.87299999999999"/>
    <n v="302.48"/>
    <n v="304.26"/>
    <n v="300.93"/>
    <n v="301.45999999999998"/>
    <n v="303.08"/>
    <n v="302.85000000000002"/>
    <n v="294.58999999999997"/>
    <n v="300.95999999999998"/>
    <n v="293.173"/>
    <n v="299.35000000000002"/>
    <n v="301.32299999999998"/>
    <n v="301.173"/>
    <n v="301.173"/>
    <n v="299.25"/>
  </r>
  <r>
    <d v="2016-08-19T22:00:00"/>
    <n v="306.69"/>
    <n v="310.98"/>
    <n v="299.39"/>
    <n v="305.81"/>
    <n v="306.27"/>
    <n v="303.14999999999998"/>
    <n v="310.37"/>
    <n v="312.62"/>
    <n v="297.83999999999997"/>
    <n v="291.23"/>
    <n v="304.83"/>
    <n v="294.27999999999997"/>
    <n v="301.51"/>
    <n v="303.7"/>
    <n v="295.60000000000002"/>
    <n v="302.97000000000003"/>
    <n v="301.98"/>
    <n v="298.62"/>
    <n v="301.45"/>
    <n v="295.89"/>
    <n v="300.87"/>
    <n v="302.87299999999999"/>
    <n v="300.66000000000003"/>
    <n v="303.70999999999998"/>
    <n v="300.55"/>
    <n v="300.02999999999997"/>
    <n v="302.29000000000002"/>
    <n v="302.73"/>
    <n v="293.39"/>
    <n v="299.77999999999997"/>
    <n v="293.173"/>
    <n v="298.64999999999998"/>
    <n v="301.32299999999998"/>
    <n v="301.173"/>
    <n v="301.173"/>
    <n v="298.55"/>
  </r>
  <r>
    <d v="2016-08-19T23:00:00"/>
    <n v="307"/>
    <n v="310.44"/>
    <n v="299.33999999999997"/>
    <n v="306.07"/>
    <n v="305.67"/>
    <n v="301.98"/>
    <n v="310.37"/>
    <n v="312.81"/>
    <n v="296.79000000000002"/>
    <n v="286.66000000000003"/>
    <n v="304.64"/>
    <n v="294.33"/>
    <n v="301.77999999999997"/>
    <n v="302.74"/>
    <n v="294.24"/>
    <n v="302.23"/>
    <n v="300.92"/>
    <n v="298.63"/>
    <n v="297.39999999999998"/>
    <n v="295.63"/>
    <n v="300.49"/>
    <n v="302.36"/>
    <n v="300.10000000000002"/>
    <n v="303.41000000000003"/>
    <n v="300.02"/>
    <n v="298.88"/>
    <n v="300.86"/>
    <n v="301.7"/>
    <n v="292.77999999999997"/>
    <n v="298.33999999999997"/>
    <n v="290.95999999999998"/>
    <n v="298.14999999999998"/>
    <n v="298.61"/>
    <n v="300.95999999999998"/>
    <n v="300.95999999999998"/>
    <n v="297.95"/>
  </r>
  <r>
    <d v="2016-08-20T00:00:00"/>
    <n v="306.69"/>
    <n v="309.8"/>
    <n v="298.63"/>
    <n v="305.42"/>
    <n v="304.52999999999997"/>
    <n v="300.88"/>
    <n v="310.37"/>
    <n v="312.20999999999998"/>
    <n v="295.67"/>
    <n v="285.27999999999997"/>
    <n v="303.51"/>
    <n v="294.56"/>
    <n v="301.44"/>
    <n v="301.07"/>
    <n v="292.83"/>
    <n v="301.02"/>
    <n v="299.68"/>
    <n v="297.45999999999998"/>
    <n v="296.27999999999997"/>
    <n v="295.77"/>
    <n v="298.73"/>
    <n v="302.36"/>
    <n v="298.98"/>
    <n v="302.22000000000003"/>
    <n v="297.79000000000002"/>
    <n v="297.64"/>
    <n v="298.43"/>
    <n v="299.94"/>
    <n v="291.14"/>
    <n v="296.60000000000002"/>
    <n v="290.95999999999998"/>
    <n v="297.64999999999998"/>
    <n v="298.61"/>
    <n v="300.95999999999998"/>
    <n v="300.95999999999998"/>
    <n v="297.64999999999998"/>
  </r>
  <r>
    <d v="2016-08-20T01:00:00"/>
    <n v="306.06"/>
    <n v="308.88"/>
    <n v="298.10000000000002"/>
    <n v="304.37"/>
    <n v="302.52999999999997"/>
    <n v="299.16000000000003"/>
    <n v="309.82"/>
    <n v="310.63"/>
    <n v="290.42"/>
    <n v="283.64999999999998"/>
    <n v="301.66000000000003"/>
    <n v="294.64"/>
    <n v="300.63"/>
    <n v="298.51"/>
    <n v="291.72000000000003"/>
    <n v="299.91000000000003"/>
    <n v="298.64"/>
    <n v="296.74"/>
    <n v="295.43"/>
    <n v="295.76"/>
    <n v="297.39999999999998"/>
    <n v="302.36"/>
    <n v="298.42"/>
    <n v="301.83"/>
    <n v="296.64999999999998"/>
    <n v="296.62"/>
    <n v="296.89"/>
    <n v="298.94"/>
    <n v="289.77"/>
    <n v="295.22000000000003"/>
    <n v="290.95999999999998"/>
    <n v="297.85000000000002"/>
    <n v="298.61"/>
    <n v="300.95999999999998"/>
    <n v="300.95999999999998"/>
    <n v="297.85000000000002"/>
  </r>
  <r>
    <d v="2016-08-20T02:00:00"/>
    <n v="305.3"/>
    <n v="307.82"/>
    <n v="294.64"/>
    <n v="302.68"/>
    <n v="299.52999999999997"/>
    <n v="296.70999999999998"/>
    <n v="307.58999999999997"/>
    <n v="309.14"/>
    <n v="288.19"/>
    <n v="282.8"/>
    <n v="300.55"/>
    <n v="294.63"/>
    <n v="299.82"/>
    <n v="293.79000000000002"/>
    <n v="291.08"/>
    <n v="299.27"/>
    <n v="297.83999999999997"/>
    <n v="296.27999999999997"/>
    <n v="295.18"/>
    <n v="295.89999999999998"/>
    <n v="296.64999999999998"/>
    <n v="300.27"/>
    <n v="297.49"/>
    <n v="301.27999999999997"/>
    <n v="295.52999999999997"/>
    <n v="296.12"/>
    <n v="295.67"/>
    <n v="298.11"/>
    <n v="288.81"/>
    <n v="294.31"/>
    <n v="290.42"/>
    <n v="297.45"/>
    <n v="296.52"/>
    <n v="300.82"/>
    <n v="300.82"/>
    <n v="297.45"/>
  </r>
  <r>
    <d v="2016-08-20T03:00:00"/>
    <n v="301.39"/>
    <n v="303.37"/>
    <n v="292.27"/>
    <n v="301"/>
    <n v="297.02999999999997"/>
    <n v="294.82"/>
    <n v="307.04000000000002"/>
    <n v="307.41000000000003"/>
    <n v="287.88"/>
    <n v="282.54000000000002"/>
    <n v="299.64"/>
    <n v="294.64"/>
    <n v="299.36"/>
    <n v="293.31"/>
    <n v="290.52999999999997"/>
    <n v="298.99"/>
    <n v="297.58999999999997"/>
    <n v="296.19"/>
    <n v="295.20999999999998"/>
    <n v="295.89999999999998"/>
    <n v="295.75"/>
    <n v="300.27"/>
    <n v="296.92"/>
    <n v="301.74"/>
    <n v="294.8"/>
    <n v="295.51"/>
    <n v="294.99"/>
    <n v="297.76"/>
    <n v="287.98"/>
    <n v="293.60000000000002"/>
    <n v="290.42"/>
    <n v="297.64999999999998"/>
    <n v="296.52"/>
    <n v="300.82"/>
    <n v="300.82"/>
    <n v="297.64999999999998"/>
  </r>
  <r>
    <d v="2016-08-20T04:00:00"/>
    <n v="297.22000000000003"/>
    <n v="300.76"/>
    <n v="291.08"/>
    <n v="298.13"/>
    <n v="295.43"/>
    <n v="293.75"/>
    <n v="305.93"/>
    <n v="306.04000000000002"/>
    <n v="287.31"/>
    <n v="283.24"/>
    <n v="298.89"/>
    <n v="294.79000000000002"/>
    <n v="299.14"/>
    <n v="293.14999999999998"/>
    <n v="290.58999999999997"/>
    <n v="298.89"/>
    <n v="296.98"/>
    <n v="296.14999999999998"/>
    <n v="294.13"/>
    <n v="295.77"/>
    <n v="295.24"/>
    <n v="300.27"/>
    <n v="296.33999999999997"/>
    <n v="300.92"/>
    <n v="294.25"/>
    <n v="295.08999999999997"/>
    <n v="294.19"/>
    <n v="297.41000000000003"/>
    <n v="287.7"/>
    <n v="293.05"/>
    <n v="290.42"/>
    <n v="297.85000000000002"/>
    <n v="296.52"/>
    <n v="300.82"/>
    <n v="300.82"/>
    <n v="298.05"/>
  </r>
  <r>
    <d v="2016-08-20T05:00:00"/>
    <n v="295.47000000000003"/>
    <n v="299.61"/>
    <n v="290.17"/>
    <n v="296.94"/>
    <n v="293.79000000000002"/>
    <n v="293.24"/>
    <n v="304.82"/>
    <n v="304.56"/>
    <n v="287.29000000000002"/>
    <n v="282.20999999999998"/>
    <n v="298.35000000000002"/>
    <n v="294.93"/>
    <n v="298.77"/>
    <n v="293.14"/>
    <n v="290.5"/>
    <n v="298.70999999999998"/>
    <n v="296.41000000000003"/>
    <n v="296.3"/>
    <n v="293.99"/>
    <n v="295.62"/>
    <n v="294.95"/>
    <n v="299.512"/>
    <n v="295.95999999999998"/>
    <n v="301.19"/>
    <n v="294.04000000000002"/>
    <n v="294.88"/>
    <n v="293.58"/>
    <n v="296.85000000000002"/>
    <n v="287.10000000000002"/>
    <n v="292.48"/>
    <n v="297.11200000000002"/>
    <n v="299.85000000000002"/>
    <n v="300.06200000000001"/>
    <n v="300.56200000000001"/>
    <n v="300.56200000000001"/>
    <n v="300.45"/>
  </r>
  <r>
    <d v="2016-08-20T06:00:00"/>
    <n v="294.14"/>
    <n v="298.66000000000003"/>
    <n v="289.14999999999998"/>
    <n v="295.52999999999997"/>
    <n v="293.02999999999997"/>
    <n v="292.73"/>
    <n v="305.37"/>
    <n v="303.8"/>
    <n v="286.98"/>
    <n v="282.19"/>
    <n v="297.97000000000003"/>
    <n v="295.36"/>
    <n v="298.45"/>
    <n v="293.14999999999998"/>
    <n v="290.62"/>
    <n v="298.33999999999997"/>
    <n v="295.86"/>
    <n v="296.33"/>
    <n v="293.89999999999998"/>
    <n v="295.77"/>
    <n v="295.17"/>
    <n v="299.512"/>
    <n v="295.95999999999998"/>
    <n v="300.32"/>
    <n v="293.69"/>
    <n v="294.93"/>
    <n v="293.08"/>
    <n v="296.55"/>
    <n v="286.68"/>
    <n v="292.22000000000003"/>
    <n v="297.11200000000002"/>
    <n v="303.25"/>
    <n v="300.06200000000001"/>
    <n v="300.56200000000001"/>
    <n v="300.56200000000001"/>
    <n v="303.64999999999998"/>
  </r>
  <r>
    <d v="2016-08-20T07:00:00"/>
    <n v="293.49"/>
    <n v="296.13"/>
    <n v="288.89"/>
    <n v="293.73"/>
    <n v="291.72000000000003"/>
    <n v="292.74"/>
    <n v="305.93"/>
    <n v="302.77999999999997"/>
    <n v="286.98"/>
    <n v="283.08999999999997"/>
    <n v="297.77"/>
    <n v="295.69"/>
    <n v="298.07"/>
    <n v="293.14999999999998"/>
    <n v="290.37"/>
    <n v="298.16000000000003"/>
    <n v="295.45999999999998"/>
    <n v="295.89"/>
    <n v="293.92"/>
    <n v="295.63"/>
    <n v="294.93"/>
    <n v="299.512"/>
    <n v="295.76"/>
    <n v="300.89"/>
    <n v="293.49"/>
    <n v="294.77999999999997"/>
    <n v="292.67"/>
    <n v="296.08"/>
    <n v="286"/>
    <n v="291.94"/>
    <n v="297.11200000000002"/>
    <n v="305.75"/>
    <n v="300.06200000000001"/>
    <n v="300.56200000000001"/>
    <n v="300.56200000000001"/>
    <n v="305.85000000000002"/>
  </r>
  <r>
    <d v="2016-08-20T08:00:00"/>
    <n v="292.64"/>
    <n v="294.33999999999997"/>
    <n v="288.36"/>
    <n v="292.67"/>
    <n v="291.08"/>
    <n v="292.5"/>
    <n v="305.37"/>
    <n v="302"/>
    <n v="287"/>
    <n v="282.39999999999998"/>
    <n v="298.14999999999998"/>
    <n v="296.14"/>
    <n v="297.67"/>
    <n v="292.95999999999998"/>
    <n v="290.16000000000003"/>
    <n v="298.14999999999998"/>
    <n v="295.58"/>
    <n v="295.76"/>
    <n v="293.86"/>
    <n v="295.49"/>
    <n v="294.57"/>
    <n v="298.43"/>
    <n v="295.76"/>
    <n v="300.89"/>
    <n v="293.31"/>
    <n v="294.83999999999997"/>
    <n v="292.35000000000002"/>
    <n v="295.54000000000002"/>
    <n v="285.95"/>
    <n v="291.93"/>
    <n v="304.37900000000002"/>
    <n v="307.45"/>
    <n v="304.57900000000001"/>
    <n v="300.52999999999997"/>
    <n v="300.52999999999997"/>
    <n v="307.64999999999998"/>
  </r>
  <r>
    <d v="2016-08-20T09:00:00"/>
    <n v="291.83"/>
    <n v="292.52999999999997"/>
    <n v="288.3"/>
    <n v="290.97000000000003"/>
    <n v="290.73"/>
    <n v="292.81"/>
    <n v="304.26"/>
    <n v="301.13"/>
    <n v="285.63"/>
    <n v="283.39"/>
    <n v="298.35000000000002"/>
    <n v="296.91000000000003"/>
    <n v="297.23"/>
    <n v="292.86"/>
    <n v="290.16000000000003"/>
    <n v="297.77999999999997"/>
    <n v="295.44"/>
    <n v="295.72000000000003"/>
    <n v="293.62"/>
    <n v="295.48"/>
    <n v="294.33999999999997"/>
    <n v="298.43"/>
    <n v="295.76"/>
    <n v="300.60000000000002"/>
    <n v="292.77"/>
    <n v="294.27"/>
    <n v="291.97000000000003"/>
    <n v="295.17"/>
    <n v="285.93"/>
    <n v="291.93"/>
    <n v="304.37900000000002"/>
    <n v="308.14999999999998"/>
    <n v="304.57900000000001"/>
    <n v="300.52999999999997"/>
    <n v="300.52999999999997"/>
    <n v="308.35000000000002"/>
  </r>
  <r>
    <d v="2016-08-20T10:00:00"/>
    <n v="291.20999999999998"/>
    <n v="291.64"/>
    <n v="287.49"/>
    <n v="290.19"/>
    <n v="289.95"/>
    <n v="292.25"/>
    <n v="304.26"/>
    <n v="300.33"/>
    <n v="284.25"/>
    <n v="283"/>
    <n v="298.33999999999997"/>
    <n v="296.95999999999998"/>
    <n v="296.89999999999998"/>
    <n v="292.87"/>
    <n v="289.82"/>
    <n v="297.88"/>
    <n v="295.41000000000003"/>
    <n v="295.77999999999997"/>
    <n v="293.64999999999998"/>
    <n v="295.63"/>
    <n v="293.52999999999997"/>
    <n v="298.43"/>
    <n v="295.39"/>
    <n v="300.04000000000002"/>
    <n v="292.89"/>
    <n v="294.24"/>
    <n v="291.77"/>
    <n v="294.91000000000003"/>
    <n v="285.52"/>
    <n v="291.83"/>
    <n v="304.37900000000002"/>
    <n v="308.45"/>
    <n v="304.57900000000001"/>
    <n v="300.52999999999997"/>
    <n v="300.52999999999997"/>
    <n v="308.45"/>
  </r>
  <r>
    <d v="2016-08-20T11:00:00"/>
    <n v="290.85000000000002"/>
    <n v="290.54000000000002"/>
    <n v="287.70999999999998"/>
    <n v="289.83"/>
    <n v="289.75"/>
    <n v="291.75"/>
    <n v="303.70999999999998"/>
    <n v="300.36"/>
    <n v="283.98"/>
    <n v="282.49"/>
    <n v="298.16000000000003"/>
    <n v="296.93"/>
    <n v="296.72000000000003"/>
    <n v="292.51"/>
    <n v="289.73"/>
    <n v="297.37"/>
    <n v="295.64999999999998"/>
    <n v="295.76"/>
    <n v="294.02"/>
    <n v="295.22000000000003"/>
    <n v="293.83999999999997"/>
    <n v="298.92899999999997"/>
    <n v="295.39"/>
    <n v="300.33999999999997"/>
    <n v="292.73"/>
    <n v="293.89999999999998"/>
    <n v="292.10000000000002"/>
    <n v="294.68"/>
    <n v="286.43"/>
    <n v="292.63"/>
    <n v="306.97899999999998"/>
    <n v="308.55"/>
    <n v="306.62900000000002"/>
    <n v="300.67899999999997"/>
    <n v="300.67899999999997"/>
    <n v="308.85000000000002"/>
  </r>
  <r>
    <d v="2016-08-20T12:00:00"/>
    <n v="290.62"/>
    <n v="290.07"/>
    <n v="286.91000000000003"/>
    <n v="289.33"/>
    <n v="289.33999999999997"/>
    <n v="292.32"/>
    <n v="302.58999999999997"/>
    <n v="299.77"/>
    <n v="283.69"/>
    <n v="281.42"/>
    <n v="297.79000000000002"/>
    <n v="296.27999999999997"/>
    <n v="296.83"/>
    <n v="292.77"/>
    <n v="289.37"/>
    <n v="297.37"/>
    <n v="295.70999999999998"/>
    <n v="296.11"/>
    <n v="294.45999999999998"/>
    <n v="295.36"/>
    <n v="294.91000000000003"/>
    <n v="298.92899999999997"/>
    <n v="296.3"/>
    <n v="301.74"/>
    <n v="294.43"/>
    <n v="294.89"/>
    <n v="294.35000000000002"/>
    <n v="296.33999999999997"/>
    <n v="288.82"/>
    <n v="294.62"/>
    <n v="306.97899999999998"/>
    <n v="308.35000000000002"/>
    <n v="306.62900000000002"/>
    <n v="300.67899999999997"/>
    <n v="300.67899999999997"/>
    <n v="308.25"/>
  </r>
  <r>
    <d v="2016-08-20T13:00:00"/>
    <n v="289.97000000000003"/>
    <n v="288.89999999999998"/>
    <n v="286.76"/>
    <n v="289.10000000000002"/>
    <n v="289.32"/>
    <n v="292.08"/>
    <n v="302.58999999999997"/>
    <n v="299.73"/>
    <n v="283.69"/>
    <n v="282.51"/>
    <n v="297.98"/>
    <n v="295.10000000000002"/>
    <n v="298.39999999999998"/>
    <n v="292.77"/>
    <n v="288.48"/>
    <n v="297.14999999999998"/>
    <n v="294.81"/>
    <n v="297.07"/>
    <n v="294.69"/>
    <n v="296.48"/>
    <n v="297.76"/>
    <n v="298.92899999999997"/>
    <n v="299.04000000000002"/>
    <n v="303.17"/>
    <n v="296.39"/>
    <n v="296.36"/>
    <n v="297.31"/>
    <n v="298.51"/>
    <n v="290.68"/>
    <n v="296.77"/>
    <n v="306.97899999999998"/>
    <n v="307.35000000000002"/>
    <n v="306.62900000000002"/>
    <n v="300.67899999999997"/>
    <n v="300.67899999999997"/>
    <n v="307.35000000000002"/>
  </r>
  <r>
    <d v="2016-08-20T14:00:00"/>
    <n v="289.02"/>
    <n v="290.81"/>
    <n v="286.98"/>
    <n v="290.39999999999998"/>
    <n v="291.04000000000002"/>
    <n v="293.45999999999998"/>
    <n v="303.70999999999998"/>
    <n v="301.10000000000002"/>
    <n v="285.07"/>
    <n v="285.20999999999998"/>
    <n v="298.12"/>
    <n v="295.12"/>
    <n v="301.42"/>
    <n v="292.41000000000003"/>
    <n v="287.95"/>
    <n v="298.06"/>
    <n v="294.48"/>
    <n v="297.88"/>
    <n v="295.19"/>
    <n v="298"/>
    <n v="300.02999999999997"/>
    <n v="303.96899999999999"/>
    <n v="300.35000000000002"/>
    <n v="304.3"/>
    <n v="298.33999999999997"/>
    <n v="297.98"/>
    <n v="299.99"/>
    <n v="299.66000000000003"/>
    <n v="291.18"/>
    <n v="298.35000000000002"/>
    <n v="305.56900000000002"/>
    <n v="306.55"/>
    <n v="306.56900000000002"/>
    <n v="300.91899999999998"/>
    <n v="300.91899999999998"/>
    <n v="306.25"/>
  </r>
  <r>
    <d v="2016-08-20T15:00:00"/>
    <n v="291.82"/>
    <n v="295.26"/>
    <n v="288.66000000000003"/>
    <n v="293.69"/>
    <n v="294.35000000000002"/>
    <n v="296.08999999999997"/>
    <n v="304.82"/>
    <n v="302.57"/>
    <n v="287.3"/>
    <n v="286.57"/>
    <n v="298.17"/>
    <n v="295.48"/>
    <n v="302.98"/>
    <n v="292.58999999999997"/>
    <n v="288.5"/>
    <n v="298.61"/>
    <n v="295.92"/>
    <n v="298.94"/>
    <n v="295.5"/>
    <n v="299.24"/>
    <n v="300.55"/>
    <n v="303.96899999999999"/>
    <n v="302.04000000000002"/>
    <n v="305.11"/>
    <n v="299.72000000000003"/>
    <n v="300.10000000000002"/>
    <n v="301.16000000000003"/>
    <n v="301.08"/>
    <n v="292.39999999999998"/>
    <n v="299.74"/>
    <n v="305.56900000000002"/>
    <n v="304.95"/>
    <n v="306.56900000000002"/>
    <n v="300.91899999999998"/>
    <n v="300.91899999999998"/>
    <n v="304.55"/>
  </r>
  <r>
    <d v="2016-08-20T16:00:00"/>
    <n v="292.69"/>
    <n v="296.68"/>
    <n v="290.27999999999997"/>
    <n v="295.38"/>
    <n v="295.33"/>
    <n v="294.25"/>
    <n v="305.02999999999997"/>
    <n v="303.81"/>
    <n v="291.26"/>
    <n v="288.27999999999997"/>
    <n v="298.7"/>
    <n v="296.07"/>
    <n v="303.77"/>
    <n v="293.02999999999997"/>
    <n v="289.56"/>
    <n v="299.13"/>
    <n v="296.25"/>
    <n v="300.55"/>
    <n v="296.43"/>
    <n v="301.01"/>
    <n v="301"/>
    <n v="305.72000000000003"/>
    <n v="301.39"/>
    <n v="304.95999999999998"/>
    <n v="300.49"/>
    <n v="300.74"/>
    <n v="302.74"/>
    <n v="301.27"/>
    <n v="299.08"/>
    <n v="300.02999999999997"/>
    <n v="306.39400000000001"/>
    <n v="302.91000000000003"/>
    <n v="312.17"/>
    <n v="306.14999999999998"/>
    <n v="306.14999999999998"/>
    <n v="302.77999999999997"/>
  </r>
  <r>
    <d v="2016-08-20T17:00:00"/>
    <n v="295.22000000000003"/>
    <n v="299.56"/>
    <n v="291.7"/>
    <n v="297.32"/>
    <n v="297.06"/>
    <n v="295.88"/>
    <n v="306.56"/>
    <n v="305.13"/>
    <n v="293.33"/>
    <n v="291.11"/>
    <n v="298.77"/>
    <n v="296.45999999999998"/>
    <n v="304.66000000000003"/>
    <n v="294.12"/>
    <n v="290.14"/>
    <n v="299.58"/>
    <n v="297.10000000000002"/>
    <n v="301.02"/>
    <n v="297.18"/>
    <n v="302.20999999999998"/>
    <n v="301.58"/>
    <n v="306.72000000000003"/>
    <n v="302.77"/>
    <n v="305.91000000000003"/>
    <n v="301.10000000000002"/>
    <n v="301.57"/>
    <n v="303.44"/>
    <n v="301.97000000000003"/>
    <n v="300.33999999999997"/>
    <n v="300.82"/>
    <n v="299.613"/>
    <n v="302.5"/>
    <n v="312.18"/>
    <n v="306.14999999999998"/>
    <n v="306.14999999999998"/>
    <n v="302.43"/>
  </r>
  <r>
    <d v="2016-08-20T18:00:00"/>
    <n v="296.68"/>
    <n v="302.22000000000003"/>
    <n v="293.41000000000003"/>
    <n v="299.74"/>
    <n v="298.81"/>
    <n v="298.05"/>
    <n v="308.36"/>
    <n v="306.73"/>
    <n v="295.35000000000002"/>
    <n v="292.98"/>
    <n v="298.61"/>
    <n v="296.79000000000002"/>
    <n v="304.88"/>
    <n v="295.14999999999998"/>
    <n v="290.69"/>
    <n v="298.77999999999997"/>
    <n v="298.44"/>
    <n v="300.68"/>
    <n v="298.95999999999998"/>
    <n v="303.36"/>
    <n v="301.97000000000003"/>
    <n v="307.14999999999998"/>
    <n v="303.02999999999997"/>
    <n v="305.58999999999997"/>
    <n v="301.47000000000003"/>
    <n v="302.42"/>
    <n v="304.22000000000003"/>
    <n v="301.95999999999998"/>
    <n v="301.43"/>
    <n v="301.33999999999997"/>
    <n v="299.613"/>
    <n v="301.27999999999997"/>
    <n v="311.18"/>
    <n v="301.06299999999999"/>
    <n v="301.06299999999999"/>
    <n v="301.27"/>
  </r>
  <r>
    <d v="2016-08-20T19:00:00"/>
    <n v="297.98"/>
    <n v="304.10000000000002"/>
    <n v="295.7"/>
    <n v="301.33"/>
    <n v="300.92"/>
    <n v="298.45"/>
    <n v="309.62"/>
    <n v="307.95"/>
    <n v="296.27"/>
    <n v="294.67"/>
    <n v="299.57"/>
    <n v="297.7"/>
    <n v="304.01"/>
    <n v="296.2"/>
    <n v="290.87"/>
    <n v="298.67"/>
    <n v="298.17"/>
    <n v="299.73"/>
    <n v="299.79000000000002"/>
    <n v="302.23"/>
    <n v="301.60000000000002"/>
    <n v="307.27999999999997"/>
    <n v="304.14999999999998"/>
    <n v="305.91000000000003"/>
    <n v="302.08"/>
    <n v="303.36"/>
    <n v="303.97000000000003"/>
    <n v="301.44"/>
    <n v="302.31"/>
    <n v="300.74"/>
    <n v="299.613"/>
    <n v="301.08"/>
    <n v="310.18"/>
    <n v="301.06299999999999"/>
    <n v="301.06299999999999"/>
    <n v="301.06"/>
  </r>
  <r>
    <d v="2016-08-20T20:00:00"/>
    <n v="298.49"/>
    <n v="306.08999999999997"/>
    <n v="297.23"/>
    <n v="302.52999999999997"/>
    <n v="302.77999999999997"/>
    <n v="298.95"/>
    <n v="311.06"/>
    <n v="309.07"/>
    <n v="297.85000000000002"/>
    <n v="296.14999999999998"/>
    <n v="300.35000000000002"/>
    <n v="299.06"/>
    <n v="304.38"/>
    <n v="296.73"/>
    <n v="290.51"/>
    <n v="299.87"/>
    <n v="298.62"/>
    <n v="299.68"/>
    <n v="297.52"/>
    <n v="302.95999999999998"/>
    <n v="301.11"/>
    <n v="307.14"/>
    <n v="303.79000000000002"/>
    <n v="305.64"/>
    <n v="302.44"/>
    <n v="303.32"/>
    <n v="304.11"/>
    <n v="300.98"/>
    <n v="302.57"/>
    <n v="300.47000000000003"/>
    <n v="294.74900000000002"/>
    <n v="300.86"/>
    <n v="308.66000000000003"/>
    <n v="300.99900000000002"/>
    <n v="300.99900000000002"/>
    <n v="300.85000000000002"/>
  </r>
  <r>
    <d v="2016-08-20T21:00:00"/>
    <n v="299.01"/>
    <n v="308.13"/>
    <n v="297.85000000000002"/>
    <n v="303.83"/>
    <n v="302.73"/>
    <n v="298.89999999999998"/>
    <n v="311.72000000000003"/>
    <n v="309.82"/>
    <n v="298.14999999999998"/>
    <n v="296.68"/>
    <n v="301.3"/>
    <n v="300.01"/>
    <n v="305"/>
    <n v="296.43"/>
    <n v="290.93"/>
    <n v="300.12"/>
    <n v="298.16000000000003"/>
    <n v="297.88"/>
    <n v="296.07"/>
    <n v="303.07"/>
    <n v="300.11"/>
    <n v="307.55"/>
    <n v="303.93"/>
    <n v="305.5"/>
    <n v="302.41000000000003"/>
    <n v="302.95999999999998"/>
    <n v="303.83999999999997"/>
    <n v="300.95"/>
    <n v="302.31"/>
    <n v="300.10000000000002"/>
    <n v="294.74900000000002"/>
    <n v="299.95"/>
    <n v="307.69"/>
    <n v="300.99900000000002"/>
    <n v="300.99900000000002"/>
    <n v="299.94"/>
  </r>
  <r>
    <d v="2016-08-20T22:00:00"/>
    <n v="299.91000000000003"/>
    <n v="309.44"/>
    <n v="298.51"/>
    <n v="304.91000000000003"/>
    <n v="302.47000000000003"/>
    <n v="298.81"/>
    <n v="312.47000000000003"/>
    <n v="310.41000000000003"/>
    <n v="296.98"/>
    <n v="296.92"/>
    <n v="301.27999999999997"/>
    <n v="300.58999999999997"/>
    <n v="304.57"/>
    <n v="296.08"/>
    <n v="291.64"/>
    <n v="299.52"/>
    <n v="297.14999999999998"/>
    <n v="296.92"/>
    <n v="297"/>
    <n v="300.89"/>
    <n v="299.02999999999997"/>
    <n v="307.70999999999998"/>
    <n v="302.83"/>
    <n v="304.77"/>
    <n v="302.05"/>
    <n v="302.3"/>
    <n v="302.77"/>
    <n v="300.8"/>
    <n v="300.98"/>
    <n v="299.36"/>
    <n v="294.74900000000002"/>
    <n v="299.58"/>
    <n v="305.14999999999998"/>
    <n v="300.99900000000002"/>
    <n v="300.99900000000002"/>
    <n v="299.57"/>
  </r>
  <r>
    <d v="2016-08-20T23:00:00"/>
    <n v="300.33"/>
    <n v="309.93"/>
    <n v="298.68"/>
    <n v="305.75"/>
    <n v="301.57"/>
    <n v="298.12"/>
    <n v="312.8"/>
    <n v="310.64"/>
    <n v="296.5"/>
    <n v="296.91000000000003"/>
    <n v="300.48"/>
    <n v="300.45999999999998"/>
    <n v="304.01"/>
    <n v="295.48"/>
    <n v="291.08"/>
    <n v="298.17"/>
    <n v="295.20999999999998"/>
    <n v="296.77"/>
    <n v="296.91000000000003"/>
    <n v="301.08"/>
    <n v="297.35000000000002"/>
    <n v="307.43"/>
    <n v="301.5"/>
    <n v="304.14999999999998"/>
    <n v="300.41000000000003"/>
    <n v="301.23"/>
    <n v="301.19"/>
    <n v="300.32"/>
    <n v="300.61"/>
    <n v="297.87"/>
    <n v="291.95299999999997"/>
    <n v="299.43"/>
    <n v="298.65300000000002"/>
    <n v="300.85300000000001"/>
    <n v="300.85300000000001"/>
    <n v="299.45"/>
  </r>
  <r>
    <d v="2016-08-21T00:00:00"/>
    <n v="301.35000000000002"/>
    <n v="309.88"/>
    <n v="296.69"/>
    <n v="305.57"/>
    <n v="301.10000000000002"/>
    <n v="297.64"/>
    <n v="312.10000000000002"/>
    <n v="310.14"/>
    <n v="296.81"/>
    <n v="296.5"/>
    <n v="299.56"/>
    <n v="300.24"/>
    <n v="303.12"/>
    <n v="295.13"/>
    <n v="290.49"/>
    <n v="297.79000000000002"/>
    <n v="294.89999999999998"/>
    <n v="296.60000000000002"/>
    <n v="296.39999999999998"/>
    <n v="298.66000000000003"/>
    <n v="296.64999999999998"/>
    <n v="305.43"/>
    <n v="299.76"/>
    <n v="302.77999999999997"/>
    <n v="298.87"/>
    <n v="298.93"/>
    <n v="299.45999999999998"/>
    <n v="299.64"/>
    <n v="299.45999999999998"/>
    <n v="296.43"/>
    <n v="291.95299999999997"/>
    <n v="298.79000000000002"/>
    <n v="298.65300000000002"/>
    <n v="300.85300000000001"/>
    <n v="300.85300000000001"/>
    <n v="298.76"/>
  </r>
  <r>
    <d v="2016-08-21T01:00:00"/>
    <n v="300.76"/>
    <n v="308.44"/>
    <n v="294.88"/>
    <n v="305.02999999999997"/>
    <n v="299.98"/>
    <n v="296.45"/>
    <n v="311.43"/>
    <n v="307.93"/>
    <n v="293.60000000000002"/>
    <n v="294.87"/>
    <n v="298.69"/>
    <n v="299.12"/>
    <n v="301.61"/>
    <n v="293.17"/>
    <n v="289.37"/>
    <n v="297.17"/>
    <n v="293.68"/>
    <n v="296.36"/>
    <n v="295.63"/>
    <n v="297.17"/>
    <n v="296.57"/>
    <n v="303.57"/>
    <n v="298.67"/>
    <n v="302.2"/>
    <n v="297.98"/>
    <n v="298.02"/>
    <n v="298.36"/>
    <n v="298.88"/>
    <n v="298.94"/>
    <n v="295.3"/>
    <n v="291.95299999999997"/>
    <n v="298.58"/>
    <n v="303.14999999999998"/>
    <n v="300.85300000000001"/>
    <n v="300.85300000000001"/>
    <n v="298.57"/>
  </r>
  <r>
    <d v="2016-08-21T02:00:00"/>
    <n v="300.02"/>
    <n v="305.86"/>
    <n v="292.66000000000003"/>
    <n v="303.86"/>
    <n v="297.83"/>
    <n v="295.10000000000002"/>
    <n v="310.14999999999998"/>
    <n v="303.24"/>
    <n v="291.88"/>
    <n v="291.87"/>
    <n v="297.51"/>
    <n v="297.99"/>
    <n v="300.60000000000002"/>
    <n v="291.06"/>
    <n v="288.70999999999998"/>
    <n v="296.24"/>
    <n v="292.95999999999998"/>
    <n v="296"/>
    <n v="295.08"/>
    <n v="296.52"/>
    <n v="296.83"/>
    <n v="302.72000000000003"/>
    <n v="297.79000000000002"/>
    <n v="302.14"/>
    <n v="297.64"/>
    <n v="298"/>
    <n v="297.66000000000003"/>
    <n v="298.16000000000003"/>
    <n v="298.31"/>
    <n v="294.27999999999997"/>
    <n v="291.303"/>
    <n v="298.26"/>
    <n v="296.65300000000002"/>
    <n v="300.85300000000001"/>
    <n v="300.85300000000001"/>
    <n v="298.26"/>
  </r>
  <r>
    <d v="2016-08-21T03:00:00"/>
    <n v="298.26"/>
    <n v="302.44"/>
    <n v="290.75"/>
    <n v="300.29000000000002"/>
    <n v="295.67"/>
    <n v="294.17"/>
    <n v="308.97000000000003"/>
    <n v="301.56"/>
    <n v="289.49"/>
    <n v="289.82"/>
    <n v="297.32"/>
    <n v="297.12"/>
    <n v="300.20999999999998"/>
    <n v="290.14999999999998"/>
    <n v="288.32"/>
    <n v="295.45"/>
    <n v="292.42"/>
    <n v="295.8"/>
    <n v="295.05"/>
    <n v="296.39"/>
    <n v="296.36"/>
    <n v="302.29000000000002"/>
    <n v="297.64"/>
    <n v="302.19"/>
    <n v="297.29000000000002"/>
    <n v="297.89"/>
    <n v="296.99"/>
    <n v="297.77"/>
    <n v="297.77999999999997"/>
    <n v="293.14"/>
    <n v="291.303"/>
    <n v="297.76"/>
    <n v="304.14999999999998"/>
    <n v="300.85300000000001"/>
    <n v="300.85300000000001"/>
    <n v="297.76"/>
  </r>
  <r>
    <d v="2016-08-21T04:00:00"/>
    <n v="295.87"/>
    <n v="299.17"/>
    <n v="289.69"/>
    <n v="297.74"/>
    <n v="294.47000000000003"/>
    <n v="293.7"/>
    <n v="308.04000000000002"/>
    <n v="300.8"/>
    <n v="289.18"/>
    <n v="288.45999999999998"/>
    <n v="296.92"/>
    <n v="296.42"/>
    <n v="300.05"/>
    <n v="289.45999999999998"/>
    <n v="288.08"/>
    <n v="294.33999999999997"/>
    <n v="291.52"/>
    <n v="295.8"/>
    <n v="294.39999999999998"/>
    <n v="296.45"/>
    <n v="295.99"/>
    <n v="301.3"/>
    <n v="297.31"/>
    <n v="302.08"/>
    <n v="296.77"/>
    <n v="298.38"/>
    <n v="296.31"/>
    <n v="297.38"/>
    <n v="297.43"/>
    <n v="292.83"/>
    <n v="291.303"/>
    <n v="297.79000000000002"/>
    <n v="301.14999999999998"/>
    <n v="295.14999999999998"/>
    <n v="295.14999999999998"/>
    <n v="297.88"/>
  </r>
  <r>
    <d v="2016-08-21T05:00:00"/>
    <n v="294.08999999999997"/>
    <n v="296.87"/>
    <n v="288.95999999999998"/>
    <n v="295.47000000000003"/>
    <n v="293.63"/>
    <n v="293.45"/>
    <n v="306.77"/>
    <n v="300.66000000000003"/>
    <n v="289.26"/>
    <n v="287.64"/>
    <n v="296.54000000000002"/>
    <n v="296.25"/>
    <n v="299.95"/>
    <n v="288.85000000000002"/>
    <n v="287.86"/>
    <n v="293.77"/>
    <n v="291.06"/>
    <n v="295.83"/>
    <n v="293.68"/>
    <n v="296.33999999999997"/>
    <n v="295.52999999999997"/>
    <n v="300.43"/>
    <n v="296.83"/>
    <n v="301.49"/>
    <n v="296.61"/>
    <n v="299.07"/>
    <n v="295.83999999999997"/>
    <n v="297.06"/>
    <n v="297.11"/>
    <n v="292.33"/>
    <n v="297.54700000000003"/>
    <n v="299.12"/>
    <n v="303.14999999999998"/>
    <n v="296.14999999999998"/>
    <n v="296.14999999999998"/>
    <n v="299.33"/>
  </r>
  <r>
    <d v="2016-08-21T06:00:00"/>
    <n v="293.05"/>
    <n v="294.52999999999997"/>
    <n v="288.64999999999998"/>
    <n v="294.41000000000003"/>
    <n v="293.18"/>
    <n v="292.95"/>
    <n v="305.51"/>
    <n v="300.27999999999997"/>
    <n v="288.42"/>
    <n v="287.13"/>
    <n v="296.27999999999997"/>
    <n v="295.83999999999997"/>
    <n v="299.77"/>
    <n v="288.08999999999997"/>
    <n v="288.20999999999998"/>
    <n v="293.39"/>
    <n v="290.55"/>
    <n v="296.45"/>
    <n v="292.62"/>
    <n v="296.20999999999998"/>
    <n v="294.22000000000003"/>
    <n v="299.58"/>
    <n v="296.32"/>
    <n v="301.18"/>
    <n v="296.06"/>
    <n v="298.63"/>
    <n v="295.55"/>
    <n v="296.73"/>
    <n v="296.83999999999997"/>
    <n v="292.04000000000002"/>
    <n v="297.54700000000003"/>
    <n v="301.36"/>
    <n v="303.66000000000003"/>
    <n v="299.14999999999998"/>
    <n v="299.14999999999998"/>
    <n v="301.44"/>
  </r>
  <r>
    <d v="2016-08-21T07:00:00"/>
    <n v="292.57"/>
    <n v="292.2"/>
    <n v="288.38"/>
    <n v="292.42"/>
    <n v="292.56"/>
    <n v="292.56"/>
    <n v="304.92"/>
    <n v="300"/>
    <n v="288.02999999999997"/>
    <n v="286.3"/>
    <n v="295.99"/>
    <n v="295.60000000000002"/>
    <n v="299.56"/>
    <n v="287.68"/>
    <n v="288.02999999999997"/>
    <n v="292.52999999999997"/>
    <n v="289.83999999999997"/>
    <n v="295.91000000000003"/>
    <n v="292.24"/>
    <n v="295.95"/>
    <n v="293.23"/>
    <n v="299.29000000000002"/>
    <n v="295.89999999999998"/>
    <n v="301.12"/>
    <n v="295.89"/>
    <n v="298.51"/>
    <n v="295.23"/>
    <n v="296.42"/>
    <n v="296.58999999999997"/>
    <n v="292.04000000000002"/>
    <n v="297.54700000000003"/>
    <n v="302.77999999999997"/>
    <n v="304.64"/>
    <n v="301.14999999999998"/>
    <n v="301.14999999999998"/>
    <n v="302.8"/>
  </r>
  <r>
    <d v="2016-08-21T08:00:00"/>
    <n v="292.23"/>
    <n v="290.47000000000003"/>
    <n v="288.14999999999998"/>
    <n v="290.57"/>
    <n v="292.02999999999997"/>
    <n v="292.39"/>
    <n v="304.41000000000003"/>
    <n v="299.91000000000003"/>
    <n v="287.55"/>
    <n v="284.66000000000003"/>
    <n v="295.88"/>
    <n v="295.39"/>
    <n v="299.42"/>
    <n v="287.27999999999997"/>
    <n v="287.37"/>
    <n v="291.69"/>
    <n v="289.64999999999998"/>
    <n v="296.12"/>
    <n v="291.42"/>
    <n v="295.68"/>
    <n v="291.93"/>
    <n v="298.72000000000003"/>
    <n v="295.77"/>
    <n v="301"/>
    <n v="295.83"/>
    <n v="298.06"/>
    <n v="295.02999999999997"/>
    <n v="296.37"/>
    <n v="296.3"/>
    <n v="291.60000000000002"/>
    <n v="305.43299999999999"/>
    <n v="304.61"/>
    <n v="305.64"/>
    <n v="303.14999999999998"/>
    <n v="303.14999999999998"/>
    <n v="304.51"/>
  </r>
  <r>
    <d v="2016-08-21T09:00:00"/>
    <n v="291.52"/>
    <n v="289.02999999999997"/>
    <n v="288"/>
    <n v="289.68"/>
    <n v="291.64"/>
    <n v="291.66000000000003"/>
    <n v="303.99"/>
    <n v="299.77"/>
    <n v="286.66000000000003"/>
    <n v="284.52"/>
    <n v="295.5"/>
    <n v="295.49"/>
    <n v="299.36"/>
    <n v="287.14999999999998"/>
    <n v="286.63"/>
    <n v="291.02"/>
    <n v="289"/>
    <n v="296"/>
    <n v="291.08"/>
    <n v="295.66000000000003"/>
    <n v="291.49"/>
    <n v="298.72000000000003"/>
    <n v="295.7"/>
    <n v="300.89"/>
    <n v="295.37"/>
    <n v="297.63"/>
    <n v="294.95999999999998"/>
    <n v="296.08999999999997"/>
    <n v="296.05"/>
    <n v="291.16000000000003"/>
    <n v="305.43299999999999"/>
    <n v="305.61"/>
    <n v="307.14999999999998"/>
    <n v="304.14999999999998"/>
    <n v="304.14999999999998"/>
    <n v="305.36"/>
  </r>
  <r>
    <d v="2016-08-21T10:00:00"/>
    <n v="291.27"/>
    <n v="288.07"/>
    <n v="287.81"/>
    <n v="288.14"/>
    <n v="291.32"/>
    <n v="291.68"/>
    <n v="303.72000000000003"/>
    <n v="299.29000000000002"/>
    <n v="285.99"/>
    <n v="283.88"/>
    <n v="295.47000000000003"/>
    <n v="295.49"/>
    <n v="299.20999999999998"/>
    <n v="286.87"/>
    <n v="286.13"/>
    <n v="290.39999999999998"/>
    <n v="288.58"/>
    <n v="295.95"/>
    <n v="290.24"/>
    <n v="295.48"/>
    <n v="291.02999999999997"/>
    <n v="298.58"/>
    <n v="295.44"/>
    <n v="300.41000000000003"/>
    <n v="294.97000000000003"/>
    <n v="297.08"/>
    <n v="294.79000000000002"/>
    <n v="296.2"/>
    <n v="295.97000000000003"/>
    <n v="290.8"/>
    <n v="305.43299999999999"/>
    <n v="305.51"/>
    <n v="309.14999999999998"/>
    <n v="305.14999999999998"/>
    <n v="305.14999999999998"/>
    <n v="305.39"/>
  </r>
  <r>
    <d v="2016-08-21T11:00:00"/>
    <n v="290.7"/>
    <n v="287.22000000000003"/>
    <n v="287.72000000000003"/>
    <n v="287.77"/>
    <n v="291.06"/>
    <n v="291.7"/>
    <n v="302.79000000000002"/>
    <n v="299.49"/>
    <n v="285"/>
    <n v="283.66000000000003"/>
    <n v="295.14"/>
    <n v="295.32"/>
    <n v="298.92"/>
    <n v="286.38"/>
    <n v="285.8"/>
    <n v="290.11"/>
    <n v="288.14"/>
    <n v="295.83999999999997"/>
    <n v="289.87"/>
    <n v="295.01"/>
    <n v="290.87"/>
    <n v="298"/>
    <n v="295.41000000000003"/>
    <n v="300.20999999999998"/>
    <n v="294.86"/>
    <n v="296.36"/>
    <n v="295.01"/>
    <n v="296.20999999999998"/>
    <n v="296.24"/>
    <n v="291.7"/>
    <n v="307.46699999999998"/>
    <n v="305.36"/>
    <n v="310.14999999999998"/>
    <n v="307.14999999999998"/>
    <n v="307.14999999999998"/>
    <n v="305.23"/>
  </r>
  <r>
    <d v="2016-08-21T12:00:00"/>
    <n v="290.25"/>
    <n v="286.47000000000003"/>
    <n v="287.64"/>
    <n v="287.08999999999997"/>
    <n v="290.97000000000003"/>
    <n v="291.72000000000003"/>
    <n v="302.94"/>
    <n v="299.24"/>
    <n v="284.61"/>
    <n v="283.13"/>
    <n v="295.52"/>
    <n v="295.26"/>
    <n v="298.08999999999997"/>
    <n v="286.77999999999997"/>
    <n v="285.51"/>
    <n v="290.16000000000003"/>
    <n v="288.92"/>
    <n v="295.45999999999998"/>
    <n v="289.97000000000003"/>
    <n v="295.64999999999998"/>
    <n v="291.93"/>
    <n v="299.14999999999998"/>
    <n v="296"/>
    <n v="301.27999999999997"/>
    <n v="294.97000000000003"/>
    <n v="295.45"/>
    <n v="296.38"/>
    <n v="296.95999999999998"/>
    <n v="296.60000000000002"/>
    <n v="294.24"/>
    <n v="307.46699999999998"/>
    <n v="305.26"/>
    <n v="312.14999999999998"/>
    <n v="309.14999999999998"/>
    <n v="309.14999999999998"/>
    <n v="305.08"/>
  </r>
  <r>
    <d v="2016-08-21T13:00:00"/>
    <n v="289.83"/>
    <n v="286.3"/>
    <n v="287.58999999999997"/>
    <n v="287.14"/>
    <n v="290.68"/>
    <n v="291.79000000000002"/>
    <n v="302.04000000000002"/>
    <n v="298.83999999999997"/>
    <n v="285"/>
    <n v="284.64999999999998"/>
    <n v="295.58999999999997"/>
    <n v="295.7"/>
    <n v="298.31"/>
    <n v="289.43"/>
    <n v="287.45"/>
    <n v="291.76"/>
    <n v="289.8"/>
    <n v="294.52999999999997"/>
    <n v="291.86"/>
    <n v="296.38"/>
    <n v="293.24"/>
    <n v="300.64999999999998"/>
    <n v="297.42"/>
    <n v="302.38"/>
    <n v="295.20999999999998"/>
    <n v="294.93"/>
    <n v="298.45999999999998"/>
    <n v="298.11"/>
    <n v="297.49"/>
    <n v="295.82"/>
    <n v="307.46699999999998"/>
    <n v="305"/>
    <n v="313.14999999999998"/>
    <n v="311.14999999999998"/>
    <n v="311.14999999999998"/>
    <n v="304.81"/>
  </r>
  <r>
    <d v="2016-08-21T14:00:00"/>
    <n v="288.26"/>
    <n v="286.82"/>
    <n v="287.64999999999998"/>
    <n v="286.83999999999997"/>
    <n v="291.42"/>
    <n v="291.82"/>
    <n v="301.64"/>
    <n v="299.56"/>
    <n v="287.39999999999998"/>
    <n v="289.06"/>
    <n v="295.66000000000003"/>
    <n v="296.88"/>
    <n v="298.33999999999997"/>
    <n v="292.44"/>
    <n v="289.07"/>
    <n v="293.52"/>
    <n v="290.58999999999997"/>
    <n v="294.89"/>
    <n v="293.48"/>
    <n v="297.64999999999998"/>
    <n v="294.61"/>
    <n v="303.01"/>
    <n v="299.77"/>
    <n v="304.23"/>
    <n v="295.44"/>
    <n v="294.95999999999998"/>
    <n v="300.25"/>
    <n v="299.45"/>
    <n v="298.27999999999997"/>
    <n v="297.58"/>
    <n v="305.185"/>
    <n v="304.58"/>
    <n v="313.66000000000003"/>
    <n v="310.14999999999998"/>
    <n v="310.14999999999998"/>
    <n v="304.42"/>
  </r>
  <r>
    <d v="2016-08-21T15:00:00"/>
    <n v="288.61"/>
    <n v="288.36"/>
    <n v="288.33"/>
    <n v="287.72000000000003"/>
    <n v="294.17"/>
    <n v="293.07"/>
    <n v="302.83"/>
    <n v="301.17"/>
    <n v="290.55"/>
    <n v="292.51"/>
    <n v="296.54000000000002"/>
    <n v="298.87"/>
    <n v="298.99"/>
    <n v="294.83999999999997"/>
    <n v="290.87"/>
    <n v="295.07"/>
    <n v="291.58999999999997"/>
    <n v="295.56"/>
    <n v="294.63"/>
    <n v="299.72000000000003"/>
    <n v="295.44"/>
    <n v="304.86"/>
    <n v="302"/>
    <n v="304.95"/>
    <n v="296"/>
    <n v="295.95999999999998"/>
    <n v="301.01"/>
    <n v="300.64"/>
    <n v="299.41000000000003"/>
    <n v="299.05"/>
    <n v="305.185"/>
    <n v="303.87"/>
    <n v="314.14999999999998"/>
    <n v="308.14999999999998"/>
    <n v="308.14999999999998"/>
    <n v="303.72000000000003"/>
  </r>
  <r>
    <d v="2016-08-21T16:00:00"/>
    <n v="290.45"/>
    <n v="289.95"/>
    <n v="289.37"/>
    <n v="288.38"/>
    <n v="296.06"/>
    <n v="294.95999999999998"/>
    <n v="304.16000000000003"/>
    <n v="303.08"/>
    <n v="291.89"/>
    <n v="295.2"/>
    <n v="297.97000000000003"/>
    <n v="300.39999999999998"/>
    <n v="299.29000000000002"/>
    <n v="296.97000000000003"/>
    <n v="292.56"/>
    <n v="296.77999999999997"/>
    <n v="293.06"/>
    <n v="296.04000000000002"/>
    <n v="295.66000000000003"/>
    <n v="301.14"/>
    <n v="296.68"/>
    <n v="305.98"/>
    <n v="303.76"/>
    <n v="305.95999999999998"/>
    <n v="296.27"/>
    <n v="297.06"/>
    <n v="301.93"/>
    <n v="301.45"/>
    <n v="298.95999999999998"/>
    <n v="300.39"/>
    <n v="304.42500000000001"/>
    <n v="303.27999999999997"/>
    <n v="312.66000000000003"/>
    <n v="307.14999999999998"/>
    <n v="307.14999999999998"/>
    <n v="303.20999999999998"/>
  </r>
  <r>
    <d v="2016-08-21T17:00:00"/>
    <n v="291.89"/>
    <n v="291.74"/>
    <n v="291.11"/>
    <n v="288.92"/>
    <n v="298.54000000000002"/>
    <n v="297.05"/>
    <n v="304.42"/>
    <n v="305.49"/>
    <n v="293.91000000000003"/>
    <n v="298.29000000000002"/>
    <n v="299.18"/>
    <n v="301.7"/>
    <n v="299.91000000000003"/>
    <n v="298.5"/>
    <n v="293.64999999999998"/>
    <n v="297.77"/>
    <n v="294.22000000000003"/>
    <n v="296.76"/>
    <n v="296.66000000000003"/>
    <n v="301.81"/>
    <n v="296.79000000000002"/>
    <n v="307.01"/>
    <n v="304.73"/>
    <n v="306.33999999999997"/>
    <n v="296.64999999999998"/>
    <n v="297.72000000000003"/>
    <n v="302.12"/>
    <n v="302.39"/>
    <n v="299.57"/>
    <n v="301.02"/>
    <n v="298.36900000000003"/>
    <n v="302.22000000000003"/>
    <n v="311.66000000000003"/>
    <n v="301.16899999999998"/>
    <n v="301.16899999999998"/>
    <n v="302.18"/>
  </r>
  <r>
    <d v="2016-08-21T18:00:00"/>
    <n v="292.06"/>
    <n v="293.77"/>
    <n v="292.89999999999998"/>
    <n v="289.82"/>
    <n v="300.39"/>
    <n v="298.20999999999998"/>
    <n v="305.95999999999998"/>
    <n v="307.12"/>
    <n v="293.97000000000003"/>
    <n v="301.01"/>
    <n v="299.89999999999998"/>
    <n v="302.45"/>
    <n v="299.76"/>
    <n v="299.39"/>
    <n v="294.27999999999997"/>
    <n v="298.7"/>
    <n v="295.04000000000002"/>
    <n v="298.44"/>
    <n v="297.42"/>
    <n v="303.49"/>
    <n v="297.58"/>
    <n v="308.29000000000002"/>
    <n v="305.81"/>
    <n v="305.94"/>
    <n v="296.64999999999998"/>
    <n v="297.72000000000003"/>
    <n v="300.36"/>
    <n v="302.69"/>
    <n v="298.02999999999997"/>
    <n v="301.5"/>
    <n v="298.36900000000003"/>
    <n v="301.25"/>
    <n v="310.66000000000003"/>
    <n v="301.16899999999998"/>
    <n v="301.16899999999998"/>
    <n v="301.20999999999998"/>
  </r>
  <r>
    <d v="2016-08-21T19:00:00"/>
    <n v="292.37"/>
    <n v="295.47000000000003"/>
    <n v="294.64999999999998"/>
    <n v="292.08999999999997"/>
    <n v="301.82"/>
    <n v="299.36"/>
    <n v="307.05"/>
    <n v="308.27"/>
    <n v="295.51"/>
    <n v="302.44"/>
    <n v="299.99"/>
    <n v="303.22000000000003"/>
    <n v="300.07"/>
    <n v="299.91000000000003"/>
    <n v="294.72000000000003"/>
    <n v="298.89"/>
    <n v="295.61"/>
    <n v="299.8"/>
    <n v="297.44"/>
    <n v="302.32"/>
    <n v="297.89999999999998"/>
    <n v="308"/>
    <n v="305.75"/>
    <n v="306.56"/>
    <n v="297.47000000000003"/>
    <n v="298.56"/>
    <n v="298.58"/>
    <n v="302.81"/>
    <n v="296.62"/>
    <n v="301.02"/>
    <n v="298.36900000000003"/>
    <n v="301.05"/>
    <n v="309.18"/>
    <n v="301.16899999999998"/>
    <n v="301.16899999999998"/>
    <n v="301.02999999999997"/>
  </r>
  <r>
    <d v="2016-08-21T20:00:00"/>
    <n v="292.79000000000002"/>
    <n v="296.79000000000002"/>
    <n v="297.10000000000002"/>
    <n v="293.77"/>
    <n v="302.8"/>
    <n v="299.76"/>
    <n v="308.17"/>
    <n v="308.68"/>
    <n v="295.22000000000003"/>
    <n v="304.07"/>
    <n v="300.06"/>
    <n v="303.85000000000002"/>
    <n v="301.07"/>
    <n v="300.32"/>
    <n v="294.86"/>
    <n v="299.42"/>
    <n v="296.01"/>
    <n v="300.26"/>
    <n v="297.45"/>
    <n v="301.70999999999998"/>
    <n v="297.33"/>
    <n v="308.98"/>
    <n v="304.64"/>
    <n v="306.13"/>
    <n v="297.47000000000003"/>
    <n v="299.3"/>
    <n v="298.08"/>
    <n v="301.94"/>
    <n v="296.07"/>
    <n v="300.27"/>
    <n v="293.74299999999999"/>
    <n v="300.83"/>
    <n v="308.2"/>
    <n v="301.04300000000001"/>
    <n v="301.04300000000001"/>
    <n v="300.82"/>
  </r>
  <r>
    <d v="2016-08-21T21:00:00"/>
    <n v="293.25"/>
    <n v="298.89"/>
    <n v="298.06"/>
    <n v="294.86"/>
    <n v="303.52"/>
    <n v="298.75"/>
    <n v="309.49"/>
    <n v="309.37"/>
    <n v="295.70999999999998"/>
    <n v="305.05"/>
    <n v="299.58999999999997"/>
    <n v="304.11"/>
    <n v="301.85000000000002"/>
    <n v="300.44"/>
    <n v="295.55"/>
    <n v="299.20999999999998"/>
    <n v="296.38"/>
    <n v="300.86"/>
    <n v="297.58"/>
    <n v="300.22000000000003"/>
    <n v="296.70999999999998"/>
    <n v="309.14999999999998"/>
    <n v="304.79000000000002"/>
    <n v="305.20999999999998"/>
    <n v="297.92"/>
    <n v="298.06"/>
    <n v="297.08999999999997"/>
    <n v="300.57"/>
    <n v="295.60000000000002"/>
    <n v="299.44"/>
    <n v="293.74299999999999"/>
    <n v="300.38"/>
    <n v="307.66000000000003"/>
    <n v="301.04300000000001"/>
    <n v="301.04300000000001"/>
    <n v="300.39"/>
  </r>
  <r>
    <d v="2016-08-21T22:00:00"/>
    <n v="293.68"/>
    <n v="300.27999999999997"/>
    <n v="298.08"/>
    <n v="295.33999999999997"/>
    <n v="303.57"/>
    <n v="299.20999999999998"/>
    <n v="309.39"/>
    <n v="310.3"/>
    <n v="296.38"/>
    <n v="304.73"/>
    <n v="299.45"/>
    <n v="304.11"/>
    <n v="301.77"/>
    <n v="300.48"/>
    <n v="295.57"/>
    <n v="299.13"/>
    <n v="295.95"/>
    <n v="300.93"/>
    <n v="297.29000000000002"/>
    <n v="299.24"/>
    <n v="294.95"/>
    <n v="308.73"/>
    <n v="301.55"/>
    <n v="305.02"/>
    <n v="297.11"/>
    <n v="296.24"/>
    <n v="296.66000000000003"/>
    <n v="299.26"/>
    <n v="295.08999999999997"/>
    <n v="298.11"/>
    <n v="293.74299999999999"/>
    <n v="299.83999999999997"/>
    <n v="306.14999999999998"/>
    <n v="301.04300000000001"/>
    <n v="301.04300000000001"/>
    <n v="299.86"/>
  </r>
  <r>
    <d v="2016-08-21T23:00:00"/>
    <n v="294.01"/>
    <n v="300.14999999999998"/>
    <n v="297.97000000000003"/>
    <n v="294.77"/>
    <n v="303.86"/>
    <n v="299.79000000000002"/>
    <n v="309.64999999999998"/>
    <n v="310.36"/>
    <n v="295.8"/>
    <n v="303.61"/>
    <n v="299.27"/>
    <n v="303.68"/>
    <n v="301.44"/>
    <n v="300.22000000000003"/>
    <n v="295.25"/>
    <n v="298.61"/>
    <n v="295.79000000000002"/>
    <n v="300.39999999999998"/>
    <n v="296.41000000000003"/>
    <n v="298.24"/>
    <n v="293.8"/>
    <n v="307.14"/>
    <n v="298.42"/>
    <n v="304.18"/>
    <n v="296.77"/>
    <n v="294.76"/>
    <n v="296.38"/>
    <n v="298.48"/>
    <n v="294.72000000000003"/>
    <n v="297.01"/>
    <n v="291.33499999999998"/>
    <n v="299.74"/>
    <n v="298.33499999999998"/>
    <n v="300.685"/>
    <n v="300.685"/>
    <n v="299.70999999999998"/>
  </r>
  <r>
    <d v="2016-08-22T00:00:00"/>
    <n v="293.89"/>
    <n v="299.89999999999998"/>
    <n v="295.57"/>
    <n v="294.5"/>
    <n v="302.60000000000002"/>
    <n v="297.64999999999998"/>
    <n v="309.52999999999997"/>
    <n v="309.25"/>
    <n v="294.36"/>
    <n v="302.02"/>
    <n v="298.75"/>
    <n v="302.39"/>
    <n v="300.23"/>
    <n v="299.18"/>
    <n v="294.5"/>
    <n v="297.73"/>
    <n v="294.73"/>
    <n v="298.04000000000002"/>
    <n v="294.77"/>
    <n v="297.92"/>
    <n v="293.02999999999997"/>
    <n v="304.85000000000002"/>
    <n v="297.49"/>
    <n v="303.02"/>
    <n v="294.85000000000002"/>
    <n v="294.45999999999998"/>
    <n v="296.14999999999998"/>
    <n v="297.85000000000002"/>
    <n v="293.77999999999997"/>
    <n v="296.26"/>
    <n v="291.33499999999998"/>
    <n v="299"/>
    <n v="298.33499999999998"/>
    <n v="300.685"/>
    <n v="300.685"/>
    <n v="298.95999999999998"/>
  </r>
  <r>
    <d v="2016-08-22T01:00:00"/>
    <n v="293.29000000000002"/>
    <n v="297.58999999999997"/>
    <n v="293.33999999999997"/>
    <n v="293.58999999999997"/>
    <n v="300.91000000000003"/>
    <n v="296.47000000000003"/>
    <n v="308.42"/>
    <n v="308.45"/>
    <n v="291.58"/>
    <n v="300.36"/>
    <n v="298.27999999999997"/>
    <n v="300.20999999999998"/>
    <n v="299.74"/>
    <n v="296.43"/>
    <n v="291.64"/>
    <n v="295.11"/>
    <n v="292.25"/>
    <n v="296.47000000000003"/>
    <n v="292.49"/>
    <n v="298.18"/>
    <n v="291.89"/>
    <n v="304"/>
    <n v="297.01"/>
    <n v="302.72000000000003"/>
    <n v="292.95"/>
    <n v="293.89999999999998"/>
    <n v="296.01"/>
    <n v="297.54000000000002"/>
    <n v="293.41000000000003"/>
    <n v="295.85000000000002"/>
    <n v="291.33499999999998"/>
    <n v="298.74"/>
    <n v="303.14999999999998"/>
    <n v="300.685"/>
    <n v="300.685"/>
    <n v="298.76"/>
  </r>
  <r>
    <d v="2016-08-22T02:00:00"/>
    <n v="292.62"/>
    <n v="294.72000000000003"/>
    <n v="291.44"/>
    <n v="292.07"/>
    <n v="299.06"/>
    <n v="295.42"/>
    <n v="307.2"/>
    <n v="306.52"/>
    <n v="288.52999999999997"/>
    <n v="297.83"/>
    <n v="297.61"/>
    <n v="298.83"/>
    <n v="298.91000000000003"/>
    <n v="293.77999999999997"/>
    <n v="289.39999999999998"/>
    <n v="293.08999999999997"/>
    <n v="290.35000000000002"/>
    <n v="294.79000000000002"/>
    <n v="291.04000000000002"/>
    <n v="297.27999999999997"/>
    <n v="290.93"/>
    <n v="303.57"/>
    <n v="296.70999999999998"/>
    <n v="301.8"/>
    <n v="291.86"/>
    <n v="292.89"/>
    <n v="295.87"/>
    <n v="297.24"/>
    <n v="292.95999999999998"/>
    <n v="295.61"/>
    <n v="290.274"/>
    <n v="298.58"/>
    <n v="296.17399999999998"/>
    <n v="300.42399999999998"/>
    <n v="300.42399999999998"/>
    <n v="298.57"/>
  </r>
  <r>
    <d v="2016-08-22T03:00:00"/>
    <n v="290.74"/>
    <n v="292.14999999999998"/>
    <n v="289.77"/>
    <n v="290.66000000000003"/>
    <n v="297.18"/>
    <n v="294.44"/>
    <n v="305.77999999999997"/>
    <n v="304.79000000000002"/>
    <n v="287.27"/>
    <n v="295.52999999999997"/>
    <n v="297.77"/>
    <n v="297.89999999999998"/>
    <n v="298.64"/>
    <n v="292.69"/>
    <n v="288.66000000000003"/>
    <n v="291.82"/>
    <n v="289.3"/>
    <n v="294.17"/>
    <n v="290.36"/>
    <n v="297.11"/>
    <n v="290.36"/>
    <n v="302.99"/>
    <n v="295.97000000000003"/>
    <n v="301.24"/>
    <n v="291.17"/>
    <n v="291.69"/>
    <n v="295.52999999999997"/>
    <n v="296.88"/>
    <n v="292.60000000000002"/>
    <n v="295.64"/>
    <n v="290.274"/>
    <n v="298.61"/>
    <n v="303.14999999999998"/>
    <n v="300.42399999999998"/>
    <n v="300.42399999999998"/>
    <n v="298.68"/>
  </r>
  <r>
    <d v="2016-08-22T04:00:00"/>
    <n v="289.93"/>
    <n v="290.77"/>
    <n v="289.08"/>
    <n v="289.31"/>
    <n v="296.08999999999997"/>
    <n v="293.67"/>
    <n v="305.07"/>
    <n v="303.95"/>
    <n v="287.5"/>
    <n v="294.12"/>
    <n v="297.7"/>
    <n v="297.16000000000003"/>
    <n v="298.33999999999997"/>
    <n v="291.68"/>
    <n v="288.27999999999997"/>
    <n v="291.04000000000002"/>
    <n v="288.60000000000002"/>
    <n v="293.67"/>
    <n v="289.62"/>
    <n v="296.81"/>
    <n v="289.88"/>
    <n v="302.14999999999998"/>
    <n v="296.02999999999997"/>
    <n v="301.10000000000002"/>
    <n v="290.37"/>
    <n v="290.74"/>
    <n v="294.89"/>
    <n v="296.56"/>
    <n v="292.69"/>
    <n v="295.52999999999997"/>
    <n v="290.274"/>
    <n v="298.31"/>
    <n v="302.14999999999998"/>
    <n v="295.14999999999998"/>
    <n v="295.14999999999998"/>
    <n v="298.42"/>
  </r>
  <r>
    <d v="2016-08-22T05:00:00"/>
    <n v="289.3"/>
    <n v="289.48"/>
    <n v="288.74"/>
    <n v="288.69"/>
    <n v="294.79000000000002"/>
    <n v="293.24"/>
    <n v="304.35000000000002"/>
    <n v="303.26"/>
    <n v="286.79000000000002"/>
    <n v="292.63"/>
    <n v="297.55"/>
    <n v="296.54000000000002"/>
    <n v="298.08"/>
    <n v="290.94"/>
    <n v="288.47000000000003"/>
    <n v="290.52"/>
    <n v="287.92"/>
    <n v="292.29000000000002"/>
    <n v="289.25"/>
    <n v="296.51"/>
    <n v="289.61"/>
    <n v="301.48"/>
    <n v="295.56"/>
    <n v="301.05"/>
    <n v="290.02"/>
    <n v="290.43"/>
    <n v="294.19"/>
    <n v="295.99"/>
    <n v="292.7"/>
    <n v="295.47000000000003"/>
    <n v="297.64100000000002"/>
    <n v="299.27999999999997"/>
    <n v="302.14999999999998"/>
    <n v="296.14999999999998"/>
    <n v="296.14999999999998"/>
    <n v="299.42"/>
  </r>
  <r>
    <d v="2016-08-22T06:00:00"/>
    <n v="288.64"/>
    <n v="288.22000000000003"/>
    <n v="288.29000000000002"/>
    <n v="288.29000000000002"/>
    <n v="293.93"/>
    <n v="292.85000000000002"/>
    <n v="302.25"/>
    <n v="301.89"/>
    <n v="286.93"/>
    <n v="292.22000000000003"/>
    <n v="297.10000000000002"/>
    <n v="296.19"/>
    <n v="297.79000000000002"/>
    <n v="290.3"/>
    <n v="288.58"/>
    <n v="289.76"/>
    <n v="287.13"/>
    <n v="291.66000000000003"/>
    <n v="288.83"/>
    <n v="296.02999999999997"/>
    <n v="288.99"/>
    <n v="300.98"/>
    <n v="295.14"/>
    <n v="300.91000000000003"/>
    <n v="289.95999999999998"/>
    <n v="289.74"/>
    <n v="293.35000000000002"/>
    <n v="295.32"/>
    <n v="292.26"/>
    <n v="295.3"/>
    <n v="297.64100000000002"/>
    <n v="301.64"/>
    <n v="303.14999999999998"/>
    <n v="299.14999999999998"/>
    <n v="299.14999999999998"/>
    <n v="301.66000000000003"/>
  </r>
  <r>
    <d v="2016-08-22T07:00:00"/>
    <n v="288.14"/>
    <n v="287.14"/>
    <n v="288.07"/>
    <n v="287.25"/>
    <n v="293.16000000000003"/>
    <n v="292.42"/>
    <n v="300.18"/>
    <n v="301.2"/>
    <n v="286.7"/>
    <n v="290.83"/>
    <n v="296.64"/>
    <n v="295.93"/>
    <n v="297.64"/>
    <n v="289.61"/>
    <n v="288.02"/>
    <n v="288.98"/>
    <n v="286.68"/>
    <n v="291.36"/>
    <n v="288.17"/>
    <n v="295.57"/>
    <n v="288.7"/>
    <n v="299.98"/>
    <n v="294.58999999999997"/>
    <n v="301.18"/>
    <n v="289.33999999999997"/>
    <n v="289.23"/>
    <n v="292.54000000000002"/>
    <n v="294.68"/>
    <n v="290.94"/>
    <n v="294.79000000000002"/>
    <n v="297.64100000000002"/>
    <n v="303.02999999999997"/>
    <n v="303.66000000000003"/>
    <n v="300.14999999999998"/>
    <n v="300.14999999999998"/>
    <n v="303.11"/>
  </r>
  <r>
    <d v="2016-08-22T08:00:00"/>
    <n v="288.04000000000002"/>
    <n v="286.12"/>
    <n v="287.79000000000002"/>
    <n v="286.64"/>
    <n v="292.60000000000002"/>
    <n v="292.26"/>
    <n v="299.95999999999998"/>
    <n v="300.52999999999997"/>
    <n v="286.56"/>
    <n v="290.93"/>
    <n v="296.44"/>
    <n v="295.95999999999998"/>
    <n v="297.57"/>
    <n v="289.51"/>
    <n v="287.95999999999998"/>
    <n v="288.77999999999997"/>
    <n v="286.2"/>
    <n v="291.16000000000003"/>
    <n v="288.02"/>
    <n v="295.37"/>
    <n v="288.51"/>
    <n v="299.81"/>
    <n v="294.31"/>
    <n v="300.95999999999998"/>
    <n v="288.76"/>
    <n v="288.33999999999997"/>
    <n v="291.83"/>
    <n v="293.98"/>
    <n v="289.88"/>
    <n v="293.52999999999997"/>
    <n v="303.87099999999998"/>
    <n v="304.39"/>
    <n v="304.66000000000003"/>
    <n v="302.14999999999998"/>
    <n v="302.14999999999998"/>
    <n v="304.32"/>
  </r>
  <r>
    <d v="2016-08-22T09:00:00"/>
    <n v="287.25"/>
    <n v="285.45"/>
    <n v="287.63"/>
    <n v="286.27999999999997"/>
    <n v="292.29000000000002"/>
    <n v="292.58999999999997"/>
    <n v="299.44"/>
    <n v="299.97000000000003"/>
    <n v="286.18"/>
    <n v="289.92"/>
    <n v="296.64"/>
    <n v="295.86"/>
    <n v="297.41000000000003"/>
    <n v="288.77999999999997"/>
    <n v="287.68"/>
    <n v="288.52999999999997"/>
    <n v="285.83"/>
    <n v="290.86"/>
    <n v="287.62"/>
    <n v="294.91000000000003"/>
    <n v="287.81"/>
    <n v="299.95"/>
    <n v="293.95"/>
    <n v="300.67"/>
    <n v="288.05"/>
    <n v="287.8"/>
    <n v="291.27999999999997"/>
    <n v="293.33999999999997"/>
    <n v="288.58"/>
    <n v="292.64999999999998"/>
    <n v="303.87099999999998"/>
    <n v="304.97000000000003"/>
    <n v="306.14999999999998"/>
    <n v="303.14999999999998"/>
    <n v="303.14999999999998"/>
    <n v="304.89999999999998"/>
  </r>
  <r>
    <d v="2016-08-22T10:00:00"/>
    <n v="288.36"/>
    <n v="284.64999999999998"/>
    <n v="287.43"/>
    <n v="286.33999999999997"/>
    <n v="291.64"/>
    <n v="292.17"/>
    <n v="298.54000000000002"/>
    <n v="299.64999999999998"/>
    <n v="286.18"/>
    <n v="288.5"/>
    <n v="297.02999999999997"/>
    <n v="296.11"/>
    <n v="297.41000000000003"/>
    <n v="288.66000000000003"/>
    <n v="287.55"/>
    <n v="288.02"/>
    <n v="285.74"/>
    <n v="289.91000000000003"/>
    <n v="287.27999999999997"/>
    <n v="294.02999999999997"/>
    <n v="287.55"/>
    <n v="298.98"/>
    <n v="293.91000000000003"/>
    <n v="300.67"/>
    <n v="287.83"/>
    <n v="286.8"/>
    <n v="290.75"/>
    <n v="292.74"/>
    <n v="287.68"/>
    <n v="291.56"/>
    <n v="303.87099999999998"/>
    <n v="305.3"/>
    <n v="308.14999999999998"/>
    <n v="306.14999999999998"/>
    <n v="306.14999999999998"/>
    <n v="305.14"/>
  </r>
  <r>
    <d v="2016-08-22T11:00:00"/>
    <n v="287.31"/>
    <n v="284.08"/>
    <n v="287.2"/>
    <n v="285.89999999999998"/>
    <n v="291.45"/>
    <n v="292.20999999999998"/>
    <n v="297.94"/>
    <n v="298.83999999999997"/>
    <n v="286.17"/>
    <n v="287.99"/>
    <n v="297.16000000000003"/>
    <n v="296.11"/>
    <n v="297.27"/>
    <n v="288.25"/>
    <n v="287.47000000000003"/>
    <n v="287.97000000000003"/>
    <n v="285.31"/>
    <n v="289.77999999999997"/>
    <n v="286.82"/>
    <n v="293.89"/>
    <n v="287.35000000000002"/>
    <n v="298.01"/>
    <n v="293.93"/>
    <n v="299.95999999999998"/>
    <n v="287.67"/>
    <n v="286.52999999999997"/>
    <n v="291.17"/>
    <n v="292.64"/>
    <n v="287.01"/>
    <n v="291.43"/>
    <n v="306.08600000000001"/>
    <n v="305.45"/>
    <n v="310.66000000000003"/>
    <n v="307.14999999999998"/>
    <n v="307.14999999999998"/>
    <n v="305.20999999999998"/>
  </r>
  <r>
    <d v="2016-08-22T12:00:00"/>
    <n v="286.97000000000003"/>
    <n v="283.47000000000003"/>
    <n v="287.14"/>
    <n v="286.14999999999998"/>
    <n v="291.08999999999997"/>
    <n v="292.12"/>
    <n v="297.51"/>
    <n v="298.16000000000003"/>
    <n v="285.94"/>
    <n v="287.19"/>
    <n v="296.33999999999997"/>
    <n v="296.23"/>
    <n v="297.57"/>
    <n v="287.94"/>
    <n v="288.45999999999998"/>
    <n v="288.17"/>
    <n v="286.83999999999997"/>
    <n v="290.72000000000003"/>
    <n v="287.89999999999998"/>
    <n v="294.27"/>
    <n v="289.11"/>
    <n v="299.14999999999998"/>
    <n v="294.73"/>
    <n v="301.24"/>
    <n v="289.33"/>
    <n v="287.37"/>
    <n v="293"/>
    <n v="293.19"/>
    <n v="287.38"/>
    <n v="292.79000000000002"/>
    <n v="306.08600000000001"/>
    <n v="305.83999999999997"/>
    <n v="311.66000000000003"/>
    <n v="308.14999999999998"/>
    <n v="308.14999999999998"/>
    <n v="305.63"/>
  </r>
  <r>
    <d v="2016-08-22T13:00:00"/>
    <n v="286.86"/>
    <n v="282.93"/>
    <n v="287.17"/>
    <n v="286.02999999999997"/>
    <n v="290.69"/>
    <n v="292.16000000000003"/>
    <n v="296.98"/>
    <n v="297.81"/>
    <n v="285.02"/>
    <n v="288.42"/>
    <n v="295.64999999999998"/>
    <n v="296.85000000000002"/>
    <n v="298.54000000000002"/>
    <n v="290.88"/>
    <n v="290.43"/>
    <n v="291.58"/>
    <n v="290.49"/>
    <n v="293.58999999999997"/>
    <n v="290.85000000000002"/>
    <n v="295.47000000000003"/>
    <n v="291.83"/>
    <n v="301.29000000000002"/>
    <n v="296.67"/>
    <n v="302.88"/>
    <n v="290.77"/>
    <n v="289.52"/>
    <n v="294.76"/>
    <n v="294.63"/>
    <n v="288.25"/>
    <n v="294.47000000000003"/>
    <n v="306.08600000000001"/>
    <n v="305.74"/>
    <n v="311.89"/>
    <n v="308.14999999999998"/>
    <n v="308.14999999999998"/>
    <n v="305.57"/>
  </r>
  <r>
    <d v="2016-08-22T14:00:00"/>
    <n v="285.97000000000003"/>
    <n v="283.08"/>
    <n v="287.45999999999998"/>
    <n v="286.10000000000002"/>
    <n v="291.51"/>
    <n v="292.45"/>
    <n v="297.7"/>
    <n v="299"/>
    <n v="287.04000000000002"/>
    <n v="292"/>
    <n v="295.77"/>
    <n v="298.2"/>
    <n v="299.8"/>
    <n v="293.67"/>
    <n v="292.41000000000003"/>
    <n v="294.25"/>
    <n v="293.2"/>
    <n v="296.36"/>
    <n v="293.3"/>
    <n v="297.24"/>
    <n v="293.75"/>
    <n v="303.3"/>
    <n v="298.2"/>
    <n v="304.16000000000003"/>
    <n v="292.76"/>
    <n v="291.31"/>
    <n v="295.72000000000003"/>
    <n v="295.49"/>
    <n v="289.04000000000002"/>
    <n v="295.56"/>
    <n v="303.73200000000003"/>
    <n v="304.64"/>
    <n v="312.37"/>
    <n v="308.14999999999998"/>
    <n v="308.14999999999998"/>
    <n v="304.51"/>
  </r>
  <r>
    <d v="2016-08-22T15:00:00"/>
    <n v="287.04000000000002"/>
    <n v="285.68"/>
    <n v="287.83"/>
    <n v="286.87"/>
    <n v="294.18"/>
    <n v="293.41000000000003"/>
    <n v="299.39"/>
    <n v="301.39999999999998"/>
    <n v="288.14999999999998"/>
    <n v="295.83999999999997"/>
    <n v="297.56"/>
    <n v="299.33"/>
    <n v="302.48"/>
    <n v="296.56"/>
    <n v="294.52"/>
    <n v="297.38"/>
    <n v="295.42"/>
    <n v="297.60000000000002"/>
    <n v="295.45999999999998"/>
    <n v="299.68"/>
    <n v="294.77"/>
    <n v="305.01"/>
    <n v="299.41000000000003"/>
    <n v="304.83"/>
    <n v="294.72000000000003"/>
    <n v="292.58"/>
    <n v="296.83999999999997"/>
    <n v="296.27999999999997"/>
    <n v="290.62"/>
    <n v="296.76"/>
    <n v="303.73200000000003"/>
    <n v="303.8"/>
    <n v="313.14999999999998"/>
    <n v="309.14999999999998"/>
    <n v="309.14999999999998"/>
    <n v="303.60000000000002"/>
  </r>
  <r>
    <d v="2016-08-22T16:00:00"/>
    <n v="287.89"/>
    <n v="287.85000000000002"/>
    <n v="289.08999999999997"/>
    <n v="287.74"/>
    <n v="296.20999999999998"/>
    <n v="295.17"/>
    <n v="301.02"/>
    <n v="303.33999999999997"/>
    <n v="289.74"/>
    <n v="297.16000000000003"/>
    <n v="299.69"/>
    <n v="299.83999999999997"/>
    <n v="299.52999999999997"/>
    <n v="298.41000000000003"/>
    <n v="296.69"/>
    <n v="298.64"/>
    <n v="296.48"/>
    <n v="298.63"/>
    <n v="296.72000000000003"/>
    <n v="300.74"/>
    <n v="295.57"/>
    <n v="306.72000000000003"/>
    <n v="300.27999999999997"/>
    <n v="305.75"/>
    <n v="295.08999999999997"/>
    <n v="293.33"/>
    <n v="297.85000000000002"/>
    <n v="296.95999999999998"/>
    <n v="290.86"/>
    <n v="297.33999999999997"/>
    <n v="303.73200000000003"/>
    <n v="303.14999999999998"/>
    <n v="311.66000000000003"/>
    <n v="307.14999999999998"/>
    <n v="307.14999999999998"/>
    <n v="303.08999999999997"/>
  </r>
  <r>
    <d v="2016-08-22T17:00:00"/>
    <n v="288.74"/>
    <n v="290.18"/>
    <n v="290.83999999999997"/>
    <n v="287.89"/>
    <n v="298.20999999999998"/>
    <n v="297.13"/>
    <n v="302.81"/>
    <n v="305.45"/>
    <n v="291.23"/>
    <n v="300.44"/>
    <n v="301.04000000000002"/>
    <n v="300.82"/>
    <n v="296.83"/>
    <n v="299.38"/>
    <n v="298.39999999999998"/>
    <n v="299.49"/>
    <n v="297.13"/>
    <n v="298.82"/>
    <n v="297.57"/>
    <n v="301.25"/>
    <n v="296.08"/>
    <n v="306.98"/>
    <n v="301.14"/>
    <n v="306"/>
    <n v="295.92"/>
    <n v="293.95"/>
    <n v="298.62"/>
    <n v="297.89999999999998"/>
    <n v="291.12"/>
    <n v="298.01"/>
    <n v="297.72899999999998"/>
    <n v="302.12"/>
    <n v="311.66000000000003"/>
    <n v="301.029"/>
    <n v="301.029"/>
    <n v="302.08999999999997"/>
  </r>
  <r>
    <d v="2016-08-22T18:00:00"/>
    <n v="290.02999999999997"/>
    <n v="291.67"/>
    <n v="292.77999999999997"/>
    <n v="289.36"/>
    <n v="300.55"/>
    <n v="297.75"/>
    <n v="304.26"/>
    <n v="306.89"/>
    <n v="291.94"/>
    <n v="301.23"/>
    <n v="302.63"/>
    <n v="301.89"/>
    <n v="296.91000000000003"/>
    <n v="300.27"/>
    <n v="299.48"/>
    <n v="300.02999999999997"/>
    <n v="297.63"/>
    <n v="299.23"/>
    <n v="298.02999999999997"/>
    <n v="302.27"/>
    <n v="297.19"/>
    <n v="307.58"/>
    <n v="301.45999999999998"/>
    <n v="306.22000000000003"/>
    <n v="296.26"/>
    <n v="295.08"/>
    <n v="298.93"/>
    <n v="298.62"/>
    <n v="292.45"/>
    <n v="298.11"/>
    <n v="297.72899999999998"/>
    <n v="301.22000000000003"/>
    <n v="310.66000000000003"/>
    <n v="301.029"/>
    <n v="301.029"/>
    <n v="301.18"/>
  </r>
  <r>
    <d v="2016-08-22T19:00:00"/>
    <n v="291.44"/>
    <n v="292.27999999999997"/>
    <n v="294.66000000000003"/>
    <n v="290.64"/>
    <n v="301.69"/>
    <n v="298.44"/>
    <n v="305.63"/>
    <n v="308.42"/>
    <n v="293.39"/>
    <n v="302.66000000000003"/>
    <n v="303.83"/>
    <n v="303.11"/>
    <n v="297.74"/>
    <n v="300.8"/>
    <n v="300.27999999999997"/>
    <n v="300.32"/>
    <n v="298.05"/>
    <n v="299.77999999999997"/>
    <n v="298.26"/>
    <n v="302.45999999999998"/>
    <n v="296.99"/>
    <n v="307.43"/>
    <n v="302.12"/>
    <n v="305.89999999999998"/>
    <n v="296.11"/>
    <n v="295.52999999999997"/>
    <n v="299.13"/>
    <n v="298.52999999999997"/>
    <n v="293.37"/>
    <n v="298.06"/>
    <n v="297.72899999999998"/>
    <n v="301.08"/>
    <n v="309.18"/>
    <n v="301.029"/>
    <n v="301.029"/>
    <n v="301.06"/>
  </r>
  <r>
    <d v="2016-08-22T20:00:00"/>
    <n v="291.64"/>
    <n v="293.14"/>
    <n v="296.7"/>
    <n v="291.91000000000003"/>
    <n v="302.48"/>
    <n v="299.35000000000002"/>
    <n v="306.48"/>
    <n v="309.14999999999998"/>
    <n v="295.14999999999998"/>
    <n v="304.89999999999998"/>
    <n v="304.68"/>
    <n v="303.18"/>
    <n v="298.85000000000002"/>
    <n v="301.05"/>
    <n v="300.68"/>
    <n v="300.89"/>
    <n v="298.27999999999997"/>
    <n v="299.72000000000003"/>
    <n v="298.11"/>
    <n v="302.73"/>
    <n v="297.39999999999998"/>
    <n v="307.29000000000002"/>
    <n v="302.56"/>
    <n v="305.57"/>
    <n v="297.43"/>
    <n v="296.58"/>
    <n v="299.06"/>
    <n v="298.99"/>
    <n v="293.95"/>
    <n v="297.37"/>
    <n v="293.50299999999999"/>
    <n v="300.92"/>
    <n v="308.18"/>
    <n v="300.75299999999999"/>
    <n v="300.75299999999999"/>
    <n v="300.91000000000003"/>
  </r>
  <r>
    <d v="2016-08-22T21:00:00"/>
    <n v="292.64"/>
    <n v="294.69"/>
    <n v="297.18"/>
    <n v="293.07"/>
    <n v="302.94"/>
    <n v="299.74"/>
    <n v="307.81"/>
    <n v="309.94"/>
    <n v="295.60000000000002"/>
    <n v="304.3"/>
    <n v="305.24"/>
    <n v="301.06"/>
    <n v="300.43"/>
    <n v="301.32"/>
    <n v="300.72000000000003"/>
    <n v="300.79000000000002"/>
    <n v="298.66000000000003"/>
    <n v="299.38"/>
    <n v="298.8"/>
    <n v="302.92"/>
    <n v="297.38"/>
    <n v="307.14"/>
    <n v="302.72000000000003"/>
    <n v="305.43"/>
    <n v="297.39999999999998"/>
    <n v="296.51"/>
    <n v="298.76"/>
    <n v="298.56"/>
    <n v="294.20999999999998"/>
    <n v="296.7"/>
    <n v="293.50299999999999"/>
    <n v="300.47000000000003"/>
    <n v="306.66000000000003"/>
    <n v="300.75299999999999"/>
    <n v="300.75299999999999"/>
    <n v="300.48"/>
  </r>
  <r>
    <d v="2016-08-22T22:00:00"/>
    <n v="293.10000000000002"/>
    <n v="295.22000000000003"/>
    <n v="297.7"/>
    <n v="293.57"/>
    <n v="303.14"/>
    <n v="298.58"/>
    <n v="308.98"/>
    <n v="309.49"/>
    <n v="296.36"/>
    <n v="303.33"/>
    <n v="305.18"/>
    <n v="299.41000000000003"/>
    <n v="301.66000000000003"/>
    <n v="301.11"/>
    <n v="300.64"/>
    <n v="300.81"/>
    <n v="298.23"/>
    <n v="299.75"/>
    <n v="298.07"/>
    <n v="302.88"/>
    <n v="297.32"/>
    <n v="306.29000000000002"/>
    <n v="302.27"/>
    <n v="305.10000000000002"/>
    <n v="296.83999999999997"/>
    <n v="296.39999999999998"/>
    <n v="297.97000000000003"/>
    <n v="298.10000000000002"/>
    <n v="294.11"/>
    <n v="295.66000000000003"/>
    <n v="293.50299999999999"/>
    <n v="300.41000000000003"/>
    <n v="305.14999999999998"/>
    <n v="300.75299999999999"/>
    <n v="300.75299999999999"/>
    <n v="300.42"/>
  </r>
  <r>
    <d v="2016-08-22T23:00:00"/>
    <n v="293.83999999999997"/>
    <n v="295.97000000000003"/>
    <n v="297.26"/>
    <n v="294.23"/>
    <n v="302.39"/>
    <n v="297.92"/>
    <n v="308.74"/>
    <n v="307.32"/>
    <n v="295.35000000000002"/>
    <n v="301.93"/>
    <n v="304.66000000000003"/>
    <n v="299.14"/>
    <n v="302.10000000000002"/>
    <n v="300.48"/>
    <n v="300.01"/>
    <n v="300.05"/>
    <n v="297.66000000000003"/>
    <n v="299.49"/>
    <n v="297.74"/>
    <n v="302"/>
    <n v="296.77999999999997"/>
    <n v="305.14999999999998"/>
    <n v="300.95999999999998"/>
    <n v="304.25"/>
    <n v="296.39"/>
    <n v="296.14"/>
    <n v="296.60000000000002"/>
    <n v="297.47000000000003"/>
    <n v="293.32"/>
    <n v="294.17"/>
    <n v="291.346"/>
    <n v="299.69"/>
    <n v="297.69600000000003"/>
    <n v="300.39600000000002"/>
    <n v="300.39600000000002"/>
    <n v="299.66000000000003"/>
  </r>
  <r>
    <d v="2016-08-23T00:00:00"/>
    <n v="294.26"/>
    <n v="295.85000000000002"/>
    <n v="296.11"/>
    <n v="294.56"/>
    <n v="301.38"/>
    <n v="296.83999999999997"/>
    <n v="308.73"/>
    <n v="306.83999999999997"/>
    <n v="293.82"/>
    <n v="298.35000000000002"/>
    <n v="303.48"/>
    <n v="299.16000000000003"/>
    <n v="301.60000000000002"/>
    <n v="299.52999999999997"/>
    <n v="299.14"/>
    <n v="299.05"/>
    <n v="296.58999999999997"/>
    <n v="297.72000000000003"/>
    <n v="296.10000000000002"/>
    <n v="300.02"/>
    <n v="295.49"/>
    <n v="303.29000000000002"/>
    <n v="298.14"/>
    <n v="303.05"/>
    <n v="294.32"/>
    <n v="294.68"/>
    <n v="294.5"/>
    <n v="296.25"/>
    <n v="292.13"/>
    <n v="292.49"/>
    <n v="291.346"/>
    <n v="299.48"/>
    <n v="297.69600000000003"/>
    <n v="300.39600000000002"/>
    <n v="300.39600000000002"/>
    <n v="299.52"/>
  </r>
  <r>
    <d v="2016-08-23T01:00:00"/>
    <n v="294.04000000000002"/>
    <n v="296.16000000000003"/>
    <n v="293.77"/>
    <n v="293.79000000000002"/>
    <n v="300.24"/>
    <n v="296.08999999999997"/>
    <n v="307.55"/>
    <n v="306.70999999999998"/>
    <n v="289.3"/>
    <n v="296.58"/>
    <n v="301.92"/>
    <n v="298.85000000000002"/>
    <n v="300.38"/>
    <n v="297.51"/>
    <n v="297.69"/>
    <n v="295.81"/>
    <n v="294.16000000000003"/>
    <n v="296.57"/>
    <n v="293.85000000000002"/>
    <n v="298.19"/>
    <n v="293.02999999999997"/>
    <n v="301.82"/>
    <n v="295.63"/>
    <n v="302.69"/>
    <n v="292.54000000000002"/>
    <n v="293.16000000000003"/>
    <n v="292.61"/>
    <n v="294.76"/>
    <n v="290.48"/>
    <n v="291.43"/>
    <n v="291.346"/>
    <n v="298.83999999999997"/>
    <n v="297.69600000000003"/>
    <n v="300.39600000000002"/>
    <n v="300.39600000000002"/>
    <n v="298.81"/>
  </r>
  <r>
    <d v="2016-08-23T02:00:00"/>
    <n v="293.64"/>
    <n v="294.93"/>
    <n v="291.72000000000003"/>
    <n v="293.26"/>
    <n v="298.39999999999998"/>
    <n v="294.88"/>
    <n v="306.62"/>
    <n v="305.56"/>
    <n v="287.83"/>
    <n v="296.31"/>
    <n v="300.51"/>
    <n v="298.75"/>
    <n v="299.77999999999997"/>
    <n v="295.39999999999998"/>
    <n v="296.44"/>
    <n v="294.57"/>
    <n v="292.52999999999997"/>
    <n v="294.43"/>
    <n v="292.26"/>
    <n v="296.95"/>
    <n v="291.88"/>
    <n v="301.86"/>
    <n v="294.75"/>
    <n v="302.25"/>
    <n v="291.52"/>
    <n v="291.89"/>
    <n v="291.17"/>
    <n v="293.63"/>
    <n v="289.05"/>
    <n v="290.24"/>
    <n v="291.20699999999999"/>
    <n v="298.10000000000002"/>
    <n v="295.15699999999998"/>
    <n v="300.40699999999998"/>
    <n v="300.40699999999998"/>
    <n v="298.05"/>
  </r>
  <r>
    <d v="2016-08-23T03:00:00"/>
    <n v="291.93"/>
    <n v="292.83"/>
    <n v="290.10000000000002"/>
    <n v="291.69"/>
    <n v="296.33999999999997"/>
    <n v="293.35000000000002"/>
    <n v="299.12"/>
    <n v="304.55"/>
    <n v="287.2"/>
    <n v="294.63"/>
    <n v="299.89"/>
    <n v="298.7"/>
    <n v="299.33"/>
    <n v="295.19"/>
    <n v="295.58999999999997"/>
    <n v="294.27"/>
    <n v="291.67"/>
    <n v="292.97000000000003"/>
    <n v="291.74"/>
    <n v="296.25"/>
    <n v="290.95999999999998"/>
    <n v="301.32"/>
    <n v="293.68"/>
    <n v="302.25"/>
    <n v="290.02"/>
    <n v="290.81"/>
    <n v="290.13"/>
    <n v="292.10000000000002"/>
    <n v="288.02999999999997"/>
    <n v="288.89999999999998"/>
    <n v="291.20699999999999"/>
    <n v="298.95"/>
    <n v="302.14999999999998"/>
    <n v="300.40699999999998"/>
    <n v="300.40699999999998"/>
    <n v="298.95999999999998"/>
  </r>
  <r>
    <d v="2016-08-23T04:00:00"/>
    <n v="289.92"/>
    <n v="291.14999999999998"/>
    <n v="289.05"/>
    <n v="289.99"/>
    <n v="295.36"/>
    <n v="292.58999999999997"/>
    <n v="295.48"/>
    <n v="303.94"/>
    <n v="287.33"/>
    <n v="293.39999999999998"/>
    <n v="299.77999999999997"/>
    <n v="298.83999999999997"/>
    <n v="299.17"/>
    <n v="294.25"/>
    <n v="295.41000000000003"/>
    <n v="293.42"/>
    <n v="291.39"/>
    <n v="291.97000000000003"/>
    <n v="290.82"/>
    <n v="295.99"/>
    <n v="290.89"/>
    <n v="300.66000000000003"/>
    <n v="293.14"/>
    <n v="302.19"/>
    <n v="289.35000000000002"/>
    <n v="289.32"/>
    <n v="288.88"/>
    <n v="290.76"/>
    <n v="287.91000000000003"/>
    <n v="287.94"/>
    <n v="291.20699999999999"/>
    <n v="299.11"/>
    <n v="301.66000000000003"/>
    <n v="295.14999999999998"/>
    <n v="295.14999999999998"/>
    <n v="299.20999999999998"/>
  </r>
  <r>
    <d v="2016-08-23T05:00:00"/>
    <n v="288.36"/>
    <n v="289.61"/>
    <n v="288.61"/>
    <n v="288.67"/>
    <n v="294.22000000000003"/>
    <n v="292.33999999999997"/>
    <n v="294.95999999999998"/>
    <n v="303.52"/>
    <n v="287.38"/>
    <n v="292.87"/>
    <n v="298.55"/>
    <n v="298.47000000000003"/>
    <n v="298.62"/>
    <n v="293.92"/>
    <n v="294.94"/>
    <n v="292.81"/>
    <n v="291.02"/>
    <n v="291.88"/>
    <n v="290.05"/>
    <n v="295.32"/>
    <n v="290.41000000000003"/>
    <n v="300.86"/>
    <n v="292.73"/>
    <n v="302.12"/>
    <n v="288.48"/>
    <n v="288.8"/>
    <n v="288.02"/>
    <n v="289.97000000000003"/>
    <n v="287.33"/>
    <n v="287.25"/>
    <n v="296.98099999999999"/>
    <n v="299.7"/>
    <n v="301.66000000000003"/>
    <n v="296.14999999999998"/>
    <n v="296.14999999999998"/>
    <n v="299.87"/>
  </r>
  <r>
    <d v="2016-08-23T06:00:00"/>
    <n v="287.38"/>
    <n v="288.33"/>
    <n v="288.22000000000003"/>
    <n v="287.81"/>
    <n v="293.55"/>
    <n v="291.79000000000002"/>
    <n v="295.14999999999998"/>
    <n v="302.81"/>
    <n v="287.48"/>
    <n v="292.52999999999997"/>
    <n v="298.33999999999997"/>
    <n v="298.37"/>
    <n v="298.54000000000002"/>
    <n v="293.75"/>
    <n v="294.36"/>
    <n v="291.85000000000002"/>
    <n v="290.54000000000002"/>
    <n v="291.17"/>
    <n v="289.67"/>
    <n v="294.42"/>
    <n v="289.7"/>
    <n v="301.01"/>
    <n v="292.55"/>
    <n v="301.63"/>
    <n v="288.18"/>
    <n v="288.14"/>
    <n v="287.16000000000003"/>
    <n v="289.48"/>
    <n v="287.05"/>
    <n v="286.58999999999997"/>
    <n v="296.98099999999999"/>
    <n v="301.13"/>
    <n v="303.14999999999998"/>
    <n v="299.14999999999998"/>
    <n v="299.14999999999998"/>
    <n v="301.26"/>
  </r>
  <r>
    <d v="2016-08-23T07:00:00"/>
    <n v="286.68"/>
    <n v="287.48"/>
    <n v="288"/>
    <n v="286.01"/>
    <n v="292.83999999999997"/>
    <n v="291.63"/>
    <n v="294.83"/>
    <n v="301.57"/>
    <n v="286.94"/>
    <n v="291.47000000000003"/>
    <n v="298.58999999999997"/>
    <n v="298.26"/>
    <n v="298.43"/>
    <n v="293.14999999999998"/>
    <n v="294.01"/>
    <n v="290.89999999999998"/>
    <n v="290.16000000000003"/>
    <n v="290.88"/>
    <n v="289.16000000000003"/>
    <n v="294.31"/>
    <n v="289.5"/>
    <n v="300.14999999999998"/>
    <n v="292.29000000000002"/>
    <n v="301.74"/>
    <n v="287.66000000000003"/>
    <n v="287.68"/>
    <n v="286.52999999999997"/>
    <n v="288.69"/>
    <n v="286.45999999999998"/>
    <n v="285.94"/>
    <n v="296.98099999999999"/>
    <n v="302.97000000000003"/>
    <n v="303.14999999999998"/>
    <n v="300.14999999999998"/>
    <n v="300.14999999999998"/>
    <n v="303.02"/>
  </r>
  <r>
    <d v="2016-08-23T08:00:00"/>
    <n v="286.16000000000003"/>
    <n v="287.24"/>
    <n v="287.69"/>
    <n v="285.79000000000002"/>
    <n v="292.58999999999997"/>
    <n v="291.07"/>
    <n v="294.57"/>
    <n v="300.2"/>
    <n v="286.57"/>
    <n v="290.47000000000003"/>
    <n v="298.58"/>
    <n v="298.25"/>
    <n v="298.29000000000002"/>
    <n v="292.62"/>
    <n v="293.58"/>
    <n v="290.45"/>
    <n v="289.83"/>
    <n v="290.27999999999997"/>
    <n v="289"/>
    <n v="294.22000000000003"/>
    <n v="289.06"/>
    <n v="300.14999999999998"/>
    <n v="291.66000000000003"/>
    <n v="301.24"/>
    <n v="287.20999999999998"/>
    <n v="287.43"/>
    <n v="286.14"/>
    <n v="288.2"/>
    <n v="286.45"/>
    <n v="285.91000000000003"/>
    <n v="303.00900000000001"/>
    <n v="304.29000000000002"/>
    <n v="304.14999999999998"/>
    <n v="302.14999999999998"/>
    <n v="302.14999999999998"/>
    <n v="304.3"/>
  </r>
  <r>
    <d v="2016-08-23T09:00:00"/>
    <n v="285.77999999999997"/>
    <n v="285.83"/>
    <n v="287.79000000000002"/>
    <n v="285.43"/>
    <n v="292.08999999999997"/>
    <n v="291.11"/>
    <n v="294.23"/>
    <n v="298.70999999999998"/>
    <n v="285.51"/>
    <n v="290.22000000000003"/>
    <n v="298.45999999999998"/>
    <n v="298.24"/>
    <n v="298.12"/>
    <n v="292.26"/>
    <n v="293.11"/>
    <n v="290.2"/>
    <n v="289.74"/>
    <n v="290.26"/>
    <n v="288.56"/>
    <n v="293.91000000000003"/>
    <n v="288.58999999999997"/>
    <n v="299.73"/>
    <n v="291.44"/>
    <n v="300.99"/>
    <n v="286.75"/>
    <n v="286.8"/>
    <n v="285.83"/>
    <n v="287.92"/>
    <n v="286.10000000000002"/>
    <n v="285.49"/>
    <n v="303.00900000000001"/>
    <n v="304.91000000000003"/>
    <n v="306.14999999999998"/>
    <n v="303.14999999999998"/>
    <n v="303.14999999999998"/>
    <n v="304.87"/>
  </r>
  <r>
    <d v="2016-08-23T10:00:00"/>
    <n v="285.58"/>
    <n v="285.44"/>
    <n v="287.7"/>
    <n v="283.97000000000003"/>
    <n v="291.52"/>
    <n v="291.07"/>
    <n v="294.16000000000003"/>
    <n v="298.02999999999997"/>
    <n v="285.18"/>
    <n v="290.07"/>
    <n v="298.45999999999998"/>
    <n v="298.27999999999997"/>
    <n v="298.02999999999997"/>
    <n v="292.58"/>
    <n v="292.77"/>
    <n v="290.22000000000003"/>
    <n v="289.27999999999997"/>
    <n v="289.89999999999998"/>
    <n v="288.31"/>
    <n v="293.45"/>
    <n v="288.3"/>
    <n v="299.58"/>
    <n v="291.61"/>
    <n v="300.73"/>
    <n v="286.69"/>
    <n v="287.06"/>
    <n v="285.54000000000002"/>
    <n v="287.64999999999998"/>
    <n v="286.27"/>
    <n v="285.08999999999997"/>
    <n v="303.00900000000001"/>
    <n v="305"/>
    <n v="308.64"/>
    <n v="305.14999999999998"/>
    <n v="305.14999999999998"/>
    <n v="304.83999999999997"/>
  </r>
  <r>
    <d v="2016-08-23T11:00:00"/>
    <n v="285.2"/>
    <n v="284.39"/>
    <n v="287.62"/>
    <n v="283.26"/>
    <n v="291.02"/>
    <n v="290.81"/>
    <n v="293.76"/>
    <n v="297.7"/>
    <n v="285.24"/>
    <n v="290.37"/>
    <n v="298.35000000000002"/>
    <n v="298.14"/>
    <n v="297.97000000000003"/>
    <n v="292.82"/>
    <n v="292.16000000000003"/>
    <n v="290.12"/>
    <n v="289.29000000000002"/>
    <n v="290.24"/>
    <n v="288"/>
    <n v="292.64999999999998"/>
    <n v="288.17"/>
    <n v="299.29000000000002"/>
    <n v="291.77"/>
    <n v="300.57"/>
    <n v="286.32"/>
    <n v="287.95"/>
    <n v="286.11"/>
    <n v="287.49"/>
    <n v="286.47000000000003"/>
    <n v="286.29000000000002"/>
    <n v="305.64800000000002"/>
    <n v="305.29000000000002"/>
    <n v="310.14999999999998"/>
    <n v="307.14999999999998"/>
    <n v="307.14999999999998"/>
    <n v="305.23"/>
  </r>
  <r>
    <d v="2016-08-23T12:00:00"/>
    <n v="284.58999999999997"/>
    <n v="283.67"/>
    <n v="287.75"/>
    <n v="283.01"/>
    <n v="291.04000000000002"/>
    <n v="290.48"/>
    <n v="294.06"/>
    <n v="296.64"/>
    <n v="285.39"/>
    <n v="289.69"/>
    <n v="298.35000000000002"/>
    <n v="297.99"/>
    <n v="297.83"/>
    <n v="293.55"/>
    <n v="292.16000000000003"/>
    <n v="291.7"/>
    <n v="290.36"/>
    <n v="291.12"/>
    <n v="289.05"/>
    <n v="293.58"/>
    <n v="290.06"/>
    <n v="300.72000000000003"/>
    <n v="293.08999999999997"/>
    <n v="301.64"/>
    <n v="288.12"/>
    <n v="290.07"/>
    <n v="289.08999999999997"/>
    <n v="288.89"/>
    <n v="288.64"/>
    <n v="289.62"/>
    <n v="305.64800000000002"/>
    <n v="304.97000000000003"/>
    <n v="311.14999999999998"/>
    <n v="309.14999999999998"/>
    <n v="309.14999999999998"/>
    <n v="304.93"/>
  </r>
  <r>
    <d v="2016-08-23T13:00:00"/>
    <n v="284.45"/>
    <n v="283.22000000000003"/>
    <n v="287.89"/>
    <n v="282.89999999999998"/>
    <n v="290.79000000000002"/>
    <n v="290.04000000000002"/>
    <n v="293.63"/>
    <n v="296.05"/>
    <n v="285.44"/>
    <n v="290.22000000000003"/>
    <n v="298.58999999999997"/>
    <n v="298.52999999999997"/>
    <n v="299.3"/>
    <n v="294.64999999999998"/>
    <n v="293.36"/>
    <n v="293.13"/>
    <n v="292.75"/>
    <n v="293.42"/>
    <n v="291.95999999999998"/>
    <n v="295.86"/>
    <n v="293.2"/>
    <n v="302.43"/>
    <n v="295.75"/>
    <n v="303.66000000000003"/>
    <n v="290.83999999999997"/>
    <n v="292.52999999999997"/>
    <n v="292.92"/>
    <n v="291.38"/>
    <n v="290.51"/>
    <n v="292.35000000000002"/>
    <n v="305.64800000000002"/>
    <n v="304.94"/>
    <n v="312.14999999999998"/>
    <n v="309.14999999999998"/>
    <n v="309.14999999999998"/>
    <n v="304.77999999999997"/>
  </r>
  <r>
    <d v="2016-08-23T14:00:00"/>
    <n v="284.43"/>
    <n v="283.52999999999997"/>
    <n v="288.02"/>
    <n v="283.61"/>
    <n v="291.57"/>
    <n v="290.35000000000002"/>
    <n v="294.45"/>
    <n v="297.33"/>
    <n v="287.56"/>
    <n v="294.12"/>
    <n v="299.58"/>
    <n v="299.76"/>
    <n v="301.56"/>
    <n v="295.68"/>
    <n v="295.14"/>
    <n v="294.93"/>
    <n v="295.33"/>
    <n v="295.39999999999998"/>
    <n v="294.69"/>
    <n v="298.56"/>
    <n v="295.77"/>
    <n v="304.58"/>
    <n v="298.25"/>
    <n v="304.35000000000002"/>
    <n v="294.49"/>
    <n v="294.43"/>
    <n v="295.27"/>
    <n v="294.42"/>
    <n v="292.18"/>
    <n v="294.58999999999997"/>
    <n v="304.25599999999997"/>
    <n v="304.61"/>
    <n v="312.64"/>
    <n v="308.14999999999998"/>
    <n v="308.14999999999998"/>
    <n v="304.42"/>
  </r>
  <r>
    <d v="2016-08-23T15:00:00"/>
    <n v="285.83999999999997"/>
    <n v="285.77999999999997"/>
    <n v="288.89"/>
    <n v="286.72000000000003"/>
    <n v="294.63"/>
    <n v="291.55"/>
    <n v="294.58"/>
    <n v="299.70999999999998"/>
    <n v="289.43"/>
    <n v="296.74"/>
    <n v="301.38"/>
    <n v="301.18"/>
    <n v="303.20999999999998"/>
    <n v="297.19"/>
    <n v="296.68"/>
    <n v="295.52"/>
    <n v="297.10000000000002"/>
    <n v="298.16000000000003"/>
    <n v="296.57"/>
    <n v="300.8"/>
    <n v="297.62"/>
    <n v="305"/>
    <n v="300.33"/>
    <n v="305.24"/>
    <n v="296.58999999999997"/>
    <n v="295.94"/>
    <n v="296.94"/>
    <n v="296.33999999999997"/>
    <n v="293.76"/>
    <n v="296.13"/>
    <n v="304.25599999999997"/>
    <n v="303.74"/>
    <n v="312.14999999999998"/>
    <n v="308.14999999999998"/>
    <n v="308.14999999999998"/>
    <n v="303.57"/>
  </r>
  <r>
    <d v="2016-08-23T16:00:00"/>
    <n v="288.68"/>
    <n v="288.37"/>
    <n v="290.18"/>
    <n v="288.61"/>
    <n v="296.08"/>
    <n v="293.68"/>
    <n v="296.29000000000002"/>
    <n v="300.91000000000003"/>
    <n v="291.64999999999998"/>
    <n v="299.25"/>
    <n v="301.94"/>
    <n v="302.61"/>
    <n v="304.86"/>
    <n v="299.05"/>
    <n v="298.20999999999998"/>
    <n v="295.12"/>
    <n v="298.41000000000003"/>
    <n v="300.08"/>
    <n v="298.02999999999997"/>
    <n v="302.76"/>
    <n v="298.33"/>
    <n v="305.43"/>
    <n v="301.64"/>
    <n v="305.88"/>
    <n v="297.64999999999998"/>
    <n v="297.82"/>
    <n v="298.02999999999997"/>
    <n v="297.10000000000002"/>
    <n v="295.41000000000003"/>
    <n v="297.39"/>
    <n v="304.25599999999997"/>
    <n v="302.83"/>
    <n v="311.66000000000003"/>
    <n v="306.14999999999998"/>
    <n v="306.14999999999998"/>
    <n v="302.7"/>
  </r>
  <r>
    <d v="2016-08-23T17:00:00"/>
    <n v="291.37"/>
    <n v="290.85000000000002"/>
    <n v="291.5"/>
    <n v="290.93"/>
    <n v="298.14"/>
    <n v="294.87"/>
    <n v="297.75"/>
    <n v="301.86"/>
    <n v="293.72000000000003"/>
    <n v="300.31"/>
    <n v="303.58999999999997"/>
    <n v="304.08999999999997"/>
    <n v="306.02999999999997"/>
    <n v="300.06"/>
    <n v="299.52999999999997"/>
    <n v="294.79000000000002"/>
    <n v="299.3"/>
    <n v="301.64"/>
    <n v="298.56"/>
    <n v="303.60000000000002"/>
    <n v="299.26"/>
    <n v="305.86"/>
    <n v="302.75"/>
    <n v="306.08999999999997"/>
    <n v="298.42"/>
    <n v="298.95999999999998"/>
    <n v="298.88"/>
    <n v="298.22000000000003"/>
    <n v="296.27999999999997"/>
    <n v="298.45999999999998"/>
    <n v="298.34199999999998"/>
    <n v="302.18"/>
    <n v="310.66000000000003"/>
    <n v="301.142"/>
    <n v="301.142"/>
    <n v="302.12"/>
  </r>
  <r>
    <d v="2016-08-23T18:00:00"/>
    <n v="292.82"/>
    <n v="293.06"/>
    <n v="293.2"/>
    <n v="292.42"/>
    <n v="300.22000000000003"/>
    <n v="295.82"/>
    <n v="299.55"/>
    <n v="303.89999999999998"/>
    <n v="295.25"/>
    <n v="301.24"/>
    <n v="304.68"/>
    <n v="304.77999999999997"/>
    <n v="306.55"/>
    <n v="301"/>
    <n v="300.35000000000002"/>
    <n v="296.02999999999997"/>
    <n v="299.60000000000002"/>
    <n v="301.32"/>
    <n v="298.83999999999997"/>
    <n v="304.45"/>
    <n v="299.7"/>
    <n v="305.98"/>
    <n v="303.06"/>
    <n v="306.19"/>
    <n v="298.93"/>
    <n v="299.27"/>
    <n v="299.33999999999997"/>
    <n v="298.70999999999998"/>
    <n v="297.51"/>
    <n v="298.89"/>
    <n v="298.34199999999998"/>
    <n v="301.57"/>
    <n v="309.18"/>
    <n v="301.142"/>
    <n v="301.142"/>
    <n v="301.60000000000002"/>
  </r>
  <r>
    <d v="2016-08-23T19:00:00"/>
    <n v="293.57"/>
    <n v="295.32"/>
    <n v="295.8"/>
    <n v="294.06"/>
    <n v="301.62"/>
    <n v="297.60000000000002"/>
    <n v="301.23"/>
    <n v="305.32"/>
    <n v="296.58999999999997"/>
    <n v="301.29000000000002"/>
    <n v="305.56"/>
    <n v="305.8"/>
    <n v="306.89999999999998"/>
    <n v="301.3"/>
    <n v="300.91000000000003"/>
    <n v="297.13"/>
    <n v="300.08"/>
    <n v="301.92"/>
    <n v="299.29000000000002"/>
    <n v="304.66000000000003"/>
    <n v="300.19"/>
    <n v="306"/>
    <n v="303.06"/>
    <n v="305.99"/>
    <n v="299.70999999999998"/>
    <n v="299.89999999999998"/>
    <n v="299.63"/>
    <n v="299.39"/>
    <n v="298.39"/>
    <n v="299.13"/>
    <n v="298.34199999999998"/>
    <n v="301.08999999999997"/>
    <n v="308.18"/>
    <n v="301.142"/>
    <n v="301.142"/>
    <n v="301.06"/>
  </r>
  <r>
    <d v="2016-08-23T20:00:00"/>
    <n v="294.45"/>
    <n v="297.24"/>
    <n v="297.48"/>
    <n v="295.66000000000003"/>
    <n v="302.08"/>
    <n v="298.45999999999998"/>
    <n v="302.92"/>
    <n v="306.42"/>
    <n v="295.19"/>
    <n v="300.10000000000002"/>
    <n v="305.91000000000003"/>
    <n v="306.29000000000002"/>
    <n v="306.52"/>
    <n v="302.24"/>
    <n v="300.89"/>
    <n v="297.77999999999997"/>
    <n v="300.20999999999998"/>
    <n v="302.17"/>
    <n v="299.22000000000003"/>
    <n v="304.70999999999998"/>
    <n v="299.83999999999997"/>
    <n v="305.45"/>
    <n v="303.93"/>
    <n v="305.52"/>
    <n v="299.70999999999998"/>
    <n v="300.35000000000002"/>
    <n v="299.81"/>
    <n v="299.99"/>
    <n v="298.72000000000003"/>
    <n v="299.27"/>
    <n v="294.774"/>
    <n v="300.92"/>
    <n v="307.18"/>
    <n v="301.024"/>
    <n v="301.024"/>
    <n v="300.94"/>
  </r>
  <r>
    <d v="2016-08-23T21:00:00"/>
    <n v="295.55"/>
    <n v="299.29000000000002"/>
    <n v="298.48"/>
    <n v="296.81"/>
    <n v="302.69"/>
    <n v="299.20999999999998"/>
    <n v="303.77999999999997"/>
    <n v="307.5"/>
    <n v="297.23"/>
    <n v="299.13"/>
    <n v="305.93"/>
    <n v="306.72000000000003"/>
    <n v="305.95999999999998"/>
    <n v="302.54000000000002"/>
    <n v="300.67"/>
    <n v="297.32"/>
    <n v="300.17"/>
    <n v="301.97000000000003"/>
    <n v="299.45"/>
    <n v="305.02999999999997"/>
    <n v="299.73"/>
    <n v="304.86"/>
    <n v="303.51"/>
    <n v="304.97000000000003"/>
    <n v="299.64999999999998"/>
    <n v="300.18"/>
    <n v="299.93"/>
    <n v="300.06"/>
    <n v="299.14999999999998"/>
    <n v="298.75"/>
    <n v="294.774"/>
    <n v="300.86"/>
    <n v="305.69"/>
    <n v="301.024"/>
    <n v="301.024"/>
    <n v="300.88"/>
  </r>
  <r>
    <d v="2016-08-23T22:00:00"/>
    <n v="295.75"/>
    <n v="300.62"/>
    <n v="299.06"/>
    <n v="297.47000000000003"/>
    <n v="302.64999999999998"/>
    <n v="299.18"/>
    <n v="304.95999999999998"/>
    <n v="308.02"/>
    <n v="297.13"/>
    <n v="298.2"/>
    <n v="305.94"/>
    <n v="306.68"/>
    <n v="305.27999999999997"/>
    <n v="302.26"/>
    <n v="299.66000000000003"/>
    <n v="297.05"/>
    <n v="299.52"/>
    <n v="301.43"/>
    <n v="298.82"/>
    <n v="304.89"/>
    <n v="299.41000000000003"/>
    <n v="303.64999999999998"/>
    <n v="303.24"/>
    <n v="304.14"/>
    <n v="299.33999999999997"/>
    <n v="300.02"/>
    <n v="299.14999999999998"/>
    <n v="299.99"/>
    <n v="298.77999999999997"/>
    <n v="298.18"/>
    <n v="294.774"/>
    <n v="300"/>
    <n v="302.07400000000001"/>
    <n v="301.024"/>
    <n v="301.024"/>
    <n v="300"/>
  </r>
  <r>
    <d v="2016-08-23T23:00:00"/>
    <n v="296.26"/>
    <n v="301.52999999999997"/>
    <n v="298.75"/>
    <n v="298.04000000000002"/>
    <n v="302.61"/>
    <n v="298.14999999999998"/>
    <n v="305.62"/>
    <n v="308.82"/>
    <n v="297.22000000000003"/>
    <n v="297.02999999999997"/>
    <n v="305.37"/>
    <n v="306.37"/>
    <n v="305.24"/>
    <n v="301.89"/>
    <n v="298.79000000000002"/>
    <n v="297.16000000000003"/>
    <n v="298.95999999999998"/>
    <n v="300.67"/>
    <n v="297.83"/>
    <n v="304.38"/>
    <n v="298.72000000000003"/>
    <n v="303.29000000000002"/>
    <n v="302.02"/>
    <n v="303.58999999999997"/>
    <n v="298.77999999999997"/>
    <n v="299.26"/>
    <n v="297.77"/>
    <n v="299.44"/>
    <n v="298.22000000000003"/>
    <n v="296.56"/>
    <n v="293.76400000000001"/>
    <n v="299.74"/>
    <n v="298.964"/>
    <n v="300.81400000000002"/>
    <n v="300.81400000000002"/>
    <n v="299.70999999999998"/>
  </r>
  <r>
    <d v="2016-08-24T00:00:00"/>
    <n v="296.74"/>
    <n v="302.25"/>
    <n v="297.02999999999997"/>
    <n v="298.14999999999998"/>
    <n v="301.58999999999997"/>
    <n v="298.39"/>
    <n v="305.70999999999998"/>
    <n v="307.93"/>
    <n v="297.27"/>
    <n v="296.16000000000003"/>
    <n v="304.27999999999997"/>
    <n v="305.32"/>
    <n v="304.02"/>
    <n v="301.18"/>
    <n v="297.61"/>
    <n v="297.19"/>
    <n v="297.98"/>
    <n v="299.91000000000003"/>
    <n v="296.66000000000003"/>
    <n v="302.37"/>
    <n v="297.39999999999998"/>
    <n v="302.32"/>
    <n v="298.89999999999998"/>
    <n v="302.79000000000002"/>
    <n v="296.83999999999997"/>
    <n v="298.11"/>
    <n v="294.87"/>
    <n v="297.88"/>
    <n v="297.23"/>
    <n v="294.31"/>
    <n v="293.76400000000001"/>
    <n v="299.52999999999997"/>
    <n v="303.14999999999998"/>
    <n v="300.81400000000002"/>
    <n v="300.81400000000002"/>
    <n v="299.51"/>
  </r>
  <r>
    <d v="2016-08-24T01:00:00"/>
    <n v="296.68"/>
    <n v="301.79000000000002"/>
    <n v="295.36"/>
    <n v="297.63"/>
    <n v="300.3"/>
    <n v="297.45999999999998"/>
    <n v="305.95"/>
    <n v="307.36"/>
    <n v="295.33"/>
    <n v="294.85000000000002"/>
    <n v="302.7"/>
    <n v="303.74"/>
    <n v="302.33999999999997"/>
    <n v="300.85000000000002"/>
    <n v="295.95"/>
    <n v="296.43"/>
    <n v="297.36"/>
    <n v="298.33"/>
    <n v="294.94"/>
    <n v="300.56"/>
    <n v="295.52"/>
    <n v="302.14999999999998"/>
    <n v="296.69"/>
    <n v="302.60000000000002"/>
    <n v="294.10000000000002"/>
    <n v="296.64"/>
    <n v="293.24"/>
    <n v="296.14"/>
    <n v="295.92"/>
    <n v="292.89"/>
    <n v="293.76400000000001"/>
    <n v="298.83999999999997"/>
    <n v="302.14999999999998"/>
    <n v="300.81400000000002"/>
    <n v="300.81400000000002"/>
    <n v="298.86"/>
  </r>
  <r>
    <d v="2016-08-24T02:00:00"/>
    <n v="296.72000000000003"/>
    <n v="300.67"/>
    <n v="292.79000000000002"/>
    <n v="297.10000000000002"/>
    <n v="298.10000000000002"/>
    <n v="295.47000000000003"/>
    <n v="305.14999999999998"/>
    <n v="305.98"/>
    <n v="293.11"/>
    <n v="293.92"/>
    <n v="300.8"/>
    <n v="302.64"/>
    <n v="301.19"/>
    <n v="300.14"/>
    <n v="294.69"/>
    <n v="296.26"/>
    <n v="296.58999999999997"/>
    <n v="298.16000000000003"/>
    <n v="294.23"/>
    <n v="299.44"/>
    <n v="294.41000000000003"/>
    <n v="302.14999999999998"/>
    <n v="295.26"/>
    <n v="302.24"/>
    <n v="292.87"/>
    <n v="295.85000000000002"/>
    <n v="292.01"/>
    <n v="294.98"/>
    <n v="294.95999999999998"/>
    <n v="291.63"/>
    <n v="295.536"/>
    <n v="298.79000000000002"/>
    <n v="296.08600000000001"/>
    <n v="300.58600000000001"/>
    <n v="300.58600000000001"/>
    <n v="298.81"/>
  </r>
  <r>
    <d v="2016-08-24T03:00:00"/>
    <n v="295.14999999999998"/>
    <n v="297.83"/>
    <n v="291.11"/>
    <n v="294.41000000000003"/>
    <n v="296.89999999999998"/>
    <n v="294.01"/>
    <n v="303.74"/>
    <n v="304.52"/>
    <n v="292.11"/>
    <n v="292.88"/>
    <n v="300.13"/>
    <n v="301.61"/>
    <n v="300.58999999999997"/>
    <n v="299.81"/>
    <n v="294.07"/>
    <n v="296.20999999999998"/>
    <n v="296.31"/>
    <n v="296.81"/>
    <n v="294.05"/>
    <n v="298.94"/>
    <n v="293.77"/>
    <n v="301.87"/>
    <n v="294.33999999999997"/>
    <n v="302.25"/>
    <n v="290.75"/>
    <n v="294.79000000000002"/>
    <n v="291.2"/>
    <n v="294.26"/>
    <n v="294.08999999999997"/>
    <n v="291.11"/>
    <n v="295.536"/>
    <n v="299.26"/>
    <n v="301.14999999999998"/>
    <n v="300.58600000000001"/>
    <n v="300.58600000000001"/>
    <n v="299.29000000000002"/>
  </r>
  <r>
    <d v="2016-08-24T04:00:00"/>
    <n v="292.81"/>
    <n v="295.25"/>
    <n v="289.77"/>
    <n v="292.25"/>
    <n v="295.68"/>
    <n v="293.54000000000002"/>
    <n v="303.20999999999998"/>
    <n v="303.74"/>
    <n v="290.75"/>
    <n v="291.58999999999997"/>
    <n v="299.2"/>
    <n v="301.05"/>
    <n v="300.18"/>
    <n v="299.69"/>
    <n v="293.17"/>
    <n v="295.83999999999997"/>
    <n v="296.37"/>
    <n v="296.52999999999997"/>
    <n v="294.16000000000003"/>
    <n v="298.61"/>
    <n v="292.98"/>
    <n v="301.58"/>
    <n v="293.76"/>
    <n v="302.25"/>
    <n v="290.3"/>
    <n v="293.58999999999997"/>
    <n v="290.63"/>
    <n v="293.23"/>
    <n v="293.74"/>
    <n v="290.77999999999997"/>
    <n v="295.536"/>
    <n v="299.08999999999997"/>
    <n v="301.14999999999998"/>
    <n v="297.14999999999998"/>
    <n v="297.14999999999998"/>
    <n v="299.17"/>
  </r>
  <r>
    <d v="2016-08-24T05:00:00"/>
    <n v="291.14"/>
    <n v="294"/>
    <n v="289.11"/>
    <n v="291.13"/>
    <n v="294.85000000000002"/>
    <n v="293.11"/>
    <n v="302.72000000000003"/>
    <n v="302.94"/>
    <n v="289.47000000000003"/>
    <n v="291.3"/>
    <n v="298.27"/>
    <n v="300.56"/>
    <n v="299.73"/>
    <n v="299.41000000000003"/>
    <n v="293"/>
    <n v="295.72000000000003"/>
    <n v="296.27"/>
    <n v="295.62"/>
    <n v="293.64"/>
    <n v="297.13"/>
    <n v="292.51"/>
    <n v="301.44"/>
    <n v="293.52"/>
    <n v="302.14"/>
    <n v="289.41000000000003"/>
    <n v="292.77"/>
    <n v="290.13"/>
    <n v="292.95"/>
    <n v="292.83999999999997"/>
    <n v="290.14999999999998"/>
    <n v="298.137"/>
    <n v="299.8"/>
    <n v="301.14999999999998"/>
    <n v="297.14999999999998"/>
    <n v="297.14999999999998"/>
    <n v="299.95999999999998"/>
  </r>
  <r>
    <d v="2016-08-24T06:00:00"/>
    <n v="290.54000000000002"/>
    <n v="292.76"/>
    <n v="288.54000000000002"/>
    <n v="290.56"/>
    <n v="294.52999999999997"/>
    <n v="292.77999999999997"/>
    <n v="301.89"/>
    <n v="301.95"/>
    <n v="288.45999999999998"/>
    <n v="291.14999999999998"/>
    <n v="297.72000000000003"/>
    <n v="300.26"/>
    <n v="299.5"/>
    <n v="298.83999999999997"/>
    <n v="292.86"/>
    <n v="296.04000000000002"/>
    <n v="296.33"/>
    <n v="295.35000000000002"/>
    <n v="293.51"/>
    <n v="296.98"/>
    <n v="292.08999999999997"/>
    <n v="301.3"/>
    <n v="293.38"/>
    <n v="302.25"/>
    <n v="288.95"/>
    <n v="291.88"/>
    <n v="289.64"/>
    <n v="292.10000000000002"/>
    <n v="292.49"/>
    <n v="289.72000000000003"/>
    <n v="298.137"/>
    <n v="301.54000000000002"/>
    <n v="301.14999999999998"/>
    <n v="299.14999999999998"/>
    <n v="299.14999999999998"/>
    <n v="301.63"/>
  </r>
  <r>
    <d v="2016-08-24T07:00:00"/>
    <n v="289.70999999999998"/>
    <n v="291.37"/>
    <n v="288.17"/>
    <n v="288.56"/>
    <n v="293.83"/>
    <n v="291.89999999999998"/>
    <n v="301.83999999999997"/>
    <n v="301.68"/>
    <n v="287.55"/>
    <n v="291.63"/>
    <n v="297.37"/>
    <n v="299.74"/>
    <n v="299.05"/>
    <n v="297.33"/>
    <n v="292.43"/>
    <n v="296.3"/>
    <n v="296.02999999999997"/>
    <n v="295.33"/>
    <n v="293.64999999999998"/>
    <n v="296.38"/>
    <n v="291.91000000000003"/>
    <n v="301.01"/>
    <n v="292.60000000000002"/>
    <n v="302.19"/>
    <n v="288.76"/>
    <n v="291.02999999999997"/>
    <n v="289.12"/>
    <n v="291.45999999999998"/>
    <n v="291.7"/>
    <n v="289.52"/>
    <n v="298.137"/>
    <n v="302.92"/>
    <n v="302.66000000000003"/>
    <n v="300.14999999999998"/>
    <n v="300.14999999999998"/>
    <n v="302.85000000000002"/>
  </r>
  <r>
    <d v="2016-08-24T08:00:00"/>
    <n v="289.04000000000002"/>
    <n v="290.44"/>
    <n v="287.83999999999997"/>
    <n v="287.92"/>
    <n v="292.99"/>
    <n v="291.82"/>
    <n v="301.93"/>
    <n v="300.20999999999998"/>
    <n v="286.95999999999998"/>
    <n v="290.83"/>
    <n v="297.39"/>
    <n v="299.08"/>
    <n v="298.76"/>
    <n v="297.08999999999997"/>
    <n v="292.52"/>
    <n v="296.42"/>
    <n v="295.72000000000003"/>
    <n v="294.95"/>
    <n v="293.73"/>
    <n v="296.24"/>
    <n v="291.82"/>
    <n v="301.01"/>
    <n v="292.43"/>
    <n v="302.19"/>
    <n v="288.37"/>
    <n v="290.73"/>
    <n v="288.83999999999997"/>
    <n v="291.14"/>
    <n v="291.10000000000002"/>
    <n v="289.24"/>
    <n v="303.77800000000002"/>
    <n v="303.13"/>
    <n v="303.66000000000003"/>
    <n v="302.14999999999998"/>
    <n v="302.14999999999998"/>
    <n v="303.18"/>
  </r>
  <r>
    <d v="2016-08-24T09:00:00"/>
    <n v="288.66000000000003"/>
    <n v="289.04000000000002"/>
    <n v="287.76"/>
    <n v="287.62"/>
    <n v="292.5"/>
    <n v="291.44"/>
    <n v="300.11"/>
    <n v="299.37"/>
    <n v="285.97000000000003"/>
    <n v="291.22000000000003"/>
    <n v="297.67"/>
    <n v="298.33999999999997"/>
    <n v="298.2"/>
    <n v="296.60000000000002"/>
    <n v="292.83"/>
    <n v="296.52999999999997"/>
    <n v="295.43"/>
    <n v="294.91000000000003"/>
    <n v="294.06"/>
    <n v="295.85000000000002"/>
    <n v="291.64999999999998"/>
    <n v="300.72000000000003"/>
    <n v="292.25"/>
    <n v="301.51"/>
    <n v="287.95999999999998"/>
    <n v="290.72000000000003"/>
    <n v="288.58999999999997"/>
    <n v="290.69"/>
    <n v="291.2"/>
    <n v="288.76"/>
    <n v="303.77800000000002"/>
    <n v="305.16000000000003"/>
    <n v="305.66000000000003"/>
    <n v="304.14999999999998"/>
    <n v="304.14999999999998"/>
    <n v="305.10000000000002"/>
  </r>
  <r>
    <d v="2016-08-24T10:00:00"/>
    <n v="288.87"/>
    <n v="287.52999999999997"/>
    <n v="287.52"/>
    <n v="286.58999999999997"/>
    <n v="292.01"/>
    <n v="292.14"/>
    <n v="299.64999999999998"/>
    <n v="299.10000000000002"/>
    <n v="285.58999999999997"/>
    <n v="290.5"/>
    <n v="297.32"/>
    <n v="297.61"/>
    <n v="298.01"/>
    <n v="294.58999999999997"/>
    <n v="292.88"/>
    <n v="296.8"/>
    <n v="295.05"/>
    <n v="294.31"/>
    <n v="293.83999999999997"/>
    <n v="295.63"/>
    <n v="291.35000000000002"/>
    <n v="300.14999999999998"/>
    <n v="292.31"/>
    <n v="301.23"/>
    <n v="287.79000000000002"/>
    <n v="290.42"/>
    <n v="288.27"/>
    <n v="290.36"/>
    <n v="291.02"/>
    <n v="288.31"/>
    <n v="303.77800000000002"/>
    <n v="305.39"/>
    <n v="307.14999999999998"/>
    <n v="305.14999999999998"/>
    <n v="305.14999999999998"/>
    <n v="305.37"/>
  </r>
  <r>
    <d v="2016-08-24T11:00:00"/>
    <n v="288.64"/>
    <n v="286.27"/>
    <n v="287.35000000000002"/>
    <n v="286.07"/>
    <n v="291.66000000000003"/>
    <n v="292.26"/>
    <n v="297.76"/>
    <n v="298.3"/>
    <n v="284.62"/>
    <n v="290.05"/>
    <n v="297.45999999999998"/>
    <n v="297.02999999999997"/>
    <n v="297.89"/>
    <n v="293.52"/>
    <n v="292.93"/>
    <n v="296.79000000000002"/>
    <n v="294.86"/>
    <n v="294.37"/>
    <n v="293.52999999999997"/>
    <n v="295.82"/>
    <n v="290.64999999999998"/>
    <n v="300.14999999999998"/>
    <n v="292.32"/>
    <n v="300.37"/>
    <n v="287.76"/>
    <n v="290.20999999999998"/>
    <n v="288.82"/>
    <n v="290.27"/>
    <n v="290.94"/>
    <n v="289.24"/>
    <n v="305.25099999999998"/>
    <n v="305.5"/>
    <n v="308.66000000000003"/>
    <n v="307.14999999999998"/>
    <n v="307.14999999999998"/>
    <n v="305.33"/>
  </r>
  <r>
    <d v="2016-08-24T12:00:00"/>
    <n v="288.24"/>
    <n v="285.89999999999998"/>
    <n v="287.26"/>
    <n v="285.61"/>
    <n v="291.42"/>
    <n v="292.13"/>
    <n v="298.12"/>
    <n v="297.42"/>
    <n v="284.08"/>
    <n v="289.86"/>
    <n v="297.52"/>
    <n v="296.44"/>
    <n v="297.74"/>
    <n v="293.49"/>
    <n v="292.8"/>
    <n v="297.3"/>
    <n v="295.06"/>
    <n v="295.06"/>
    <n v="294.02999999999997"/>
    <n v="296.45999999999998"/>
    <n v="292.63"/>
    <n v="300.88"/>
    <n v="294.12"/>
    <n v="300.60000000000002"/>
    <n v="289.89"/>
    <n v="292.33"/>
    <n v="291.61"/>
    <n v="291.63"/>
    <n v="292.66000000000003"/>
    <n v="292.32"/>
    <n v="305.25099999999998"/>
    <n v="305.17"/>
    <n v="311.14999999999998"/>
    <n v="307.14999999999998"/>
    <n v="307.14999999999998"/>
    <n v="305"/>
  </r>
  <r>
    <d v="2016-08-24T13:00:00"/>
    <n v="287.55"/>
    <n v="285.3"/>
    <n v="287.33"/>
    <n v="285.39999999999998"/>
    <n v="291.07"/>
    <n v="292.39"/>
    <n v="296.41000000000003"/>
    <n v="297.5"/>
    <n v="284.57"/>
    <n v="290.52"/>
    <n v="297.81"/>
    <n v="297.48"/>
    <n v="299.35000000000002"/>
    <n v="294.74"/>
    <n v="293.32"/>
    <n v="298.60000000000002"/>
    <n v="295.2"/>
    <n v="296.91000000000003"/>
    <n v="294.83"/>
    <n v="297.48"/>
    <n v="295.12"/>
    <n v="302.72000000000003"/>
    <n v="296.04000000000002"/>
    <n v="301.83999999999997"/>
    <n v="293.17"/>
    <n v="294.17"/>
    <n v="295.01"/>
    <n v="294.04000000000002"/>
    <n v="294.62"/>
    <n v="295.47000000000003"/>
    <n v="305.25099999999998"/>
    <n v="305.36"/>
    <n v="311.66000000000003"/>
    <n v="308.14999999999998"/>
    <n v="308.14999999999998"/>
    <n v="305.24"/>
  </r>
  <r>
    <d v="2016-08-24T14:00:00"/>
    <n v="286.77999999999997"/>
    <n v="286.37"/>
    <n v="287"/>
    <n v="285.77"/>
    <n v="291.73"/>
    <n v="292.60000000000002"/>
    <n v="296.25"/>
    <n v="298.45"/>
    <n v="285.92"/>
    <n v="291.16000000000003"/>
    <n v="298.79000000000002"/>
    <n v="298.88"/>
    <n v="301.43"/>
    <n v="296.83"/>
    <n v="294.05"/>
    <n v="300.25"/>
    <n v="295.27999999999997"/>
    <n v="299.38"/>
    <n v="296.48"/>
    <n v="298.51"/>
    <n v="297.25"/>
    <n v="303.7"/>
    <n v="297.88"/>
    <n v="303.56"/>
    <n v="295.79000000000002"/>
    <n v="295.94"/>
    <n v="297.58999999999997"/>
    <n v="296.95999999999998"/>
    <n v="296.02"/>
    <n v="297.70999999999998"/>
    <n v="303.38200000000001"/>
    <n v="304.58"/>
    <n v="312.14999999999998"/>
    <n v="308.14999999999998"/>
    <n v="308.14999999999998"/>
    <n v="304.39999999999998"/>
  </r>
  <r>
    <d v="2016-08-24T15:00:00"/>
    <n v="289.51"/>
    <n v="289.11"/>
    <n v="287.85000000000002"/>
    <n v="288.70999999999998"/>
    <n v="294.37"/>
    <n v="292.89"/>
    <n v="298.32"/>
    <n v="300.77"/>
    <n v="288.33999999999997"/>
    <n v="291.19"/>
    <n v="300.77"/>
    <n v="300.52"/>
    <n v="303.25"/>
    <n v="297.67"/>
    <n v="294.89"/>
    <n v="301.85000000000002"/>
    <n v="295.72000000000003"/>
    <n v="302.17"/>
    <n v="297.39"/>
    <n v="300.12"/>
    <n v="298.85000000000002"/>
    <n v="304.16000000000003"/>
    <n v="300.58"/>
    <n v="304.04000000000002"/>
    <n v="297.57"/>
    <n v="298.5"/>
    <n v="299.54000000000002"/>
    <n v="298.88"/>
    <n v="292.79000000000002"/>
    <n v="299.47000000000003"/>
    <n v="303.38200000000001"/>
    <n v="303.93"/>
    <n v="311.66000000000003"/>
    <n v="307.14999999999998"/>
    <n v="307.14999999999998"/>
    <n v="303.86"/>
  </r>
  <r>
    <d v="2016-08-24T16:00:00"/>
    <n v="291"/>
    <n v="292.39"/>
    <n v="288.3"/>
    <n v="291.27999999999997"/>
    <n v="296.33"/>
    <n v="294.83999999999997"/>
    <n v="300.95"/>
    <n v="303.68"/>
    <n v="289.74"/>
    <n v="290.64"/>
    <n v="302.17"/>
    <n v="302.39999999999998"/>
    <n v="304.97000000000003"/>
    <n v="299.17"/>
    <n v="296.41000000000003"/>
    <n v="303.33"/>
    <n v="295.95999999999998"/>
    <n v="303.17"/>
    <n v="297.87"/>
    <n v="301.08999999999997"/>
    <n v="299.77999999999997"/>
    <n v="305.14999999999998"/>
    <n v="301.19"/>
    <n v="303.44"/>
    <n v="299.39999999999998"/>
    <n v="298.35000000000002"/>
    <n v="300.39"/>
    <n v="300.49"/>
    <n v="299"/>
    <n v="301.06"/>
    <n v="303.38200000000001"/>
    <n v="303.14999999999998"/>
    <n v="310.64"/>
    <n v="306.14999999999998"/>
    <n v="306.14999999999998"/>
    <n v="303.12"/>
  </r>
  <r>
    <d v="2016-08-24T17:00:00"/>
    <n v="293"/>
    <n v="295.48"/>
    <n v="289.95"/>
    <n v="293.68"/>
    <n v="298.58999999999997"/>
    <n v="296.37"/>
    <n v="303.77999999999997"/>
    <n v="305.8"/>
    <n v="290.43"/>
    <n v="290"/>
    <n v="303.76"/>
    <n v="304.17"/>
    <n v="305.98"/>
    <n v="299.27999999999997"/>
    <n v="298.06"/>
    <n v="304.3"/>
    <n v="296.93"/>
    <n v="304.27999999999997"/>
    <n v="299.56"/>
    <n v="301.44"/>
    <n v="300.33"/>
    <n v="305.14999999999998"/>
    <n v="302.14"/>
    <n v="303.05"/>
    <n v="300.14"/>
    <n v="299.72000000000003"/>
    <n v="301.07"/>
    <n v="301.63"/>
    <n v="299.97000000000003"/>
    <n v="302.14"/>
    <n v="298.80099999999999"/>
    <n v="302.12"/>
    <n v="311.14999999999998"/>
    <n v="301.601"/>
    <n v="301.601"/>
    <n v="302.08999999999997"/>
  </r>
  <r>
    <d v="2016-08-24T18:00:00"/>
    <n v="295.58"/>
    <n v="297.99"/>
    <n v="291.52"/>
    <n v="295.58999999999997"/>
    <n v="299.92"/>
    <n v="298.16000000000003"/>
    <n v="304.94"/>
    <n v="307.02999999999997"/>
    <n v="292.98"/>
    <n v="290.27999999999997"/>
    <n v="304.26"/>
    <n v="305.45999999999998"/>
    <n v="306.58999999999997"/>
    <n v="300.35000000000002"/>
    <n v="299.5"/>
    <n v="305.12"/>
    <n v="298.26"/>
    <n v="304.86"/>
    <n v="302.11"/>
    <n v="301.41000000000003"/>
    <n v="300.56"/>
    <n v="305.58"/>
    <n v="302.22000000000003"/>
    <n v="303.56"/>
    <n v="301.3"/>
    <n v="300.77999999999997"/>
    <n v="301.32"/>
    <n v="302.2"/>
    <n v="300.75"/>
    <n v="302.93"/>
    <n v="298.80099999999999"/>
    <n v="301.25"/>
    <n v="309.37"/>
    <n v="301.601"/>
    <n v="301.601"/>
    <n v="301.24"/>
  </r>
  <r>
    <d v="2016-08-24T19:00:00"/>
    <n v="296.57"/>
    <n v="300.07"/>
    <n v="294.13"/>
    <n v="297.27"/>
    <n v="301.77999999999997"/>
    <n v="299.76"/>
    <n v="306.45999999999998"/>
    <n v="308.23"/>
    <n v="294.2"/>
    <n v="289.75"/>
    <n v="304.92"/>
    <n v="306.20999999999998"/>
    <n v="306.43"/>
    <n v="301.26"/>
    <n v="299.58999999999997"/>
    <n v="305.88"/>
    <n v="299.36"/>
    <n v="305.19"/>
    <n v="301.35000000000002"/>
    <n v="299.68"/>
    <n v="300.58"/>
    <n v="305.29000000000002"/>
    <n v="302.73"/>
    <n v="304.41000000000003"/>
    <n v="301.87"/>
    <n v="301.3"/>
    <n v="301.45"/>
    <n v="302.63"/>
    <n v="300.92"/>
    <n v="302.94"/>
    <n v="298.80099999999999"/>
    <n v="301.12"/>
    <n v="307.66000000000003"/>
    <n v="301.601"/>
    <n v="301.601"/>
    <n v="301.08999999999997"/>
  </r>
  <r>
    <d v="2016-08-24T20:00:00"/>
    <n v="297.85000000000002"/>
    <n v="302.35000000000002"/>
    <n v="296.86"/>
    <n v="298.44"/>
    <n v="302.79000000000002"/>
    <n v="298.74"/>
    <n v="307.83999999999997"/>
    <n v="309.73"/>
    <n v="294.29000000000002"/>
    <n v="289.08"/>
    <n v="305.36"/>
    <n v="306.81"/>
    <n v="306.22000000000003"/>
    <n v="302.44"/>
    <n v="299.38"/>
    <n v="306.17"/>
    <n v="300.2"/>
    <n v="305.74"/>
    <n v="300.14"/>
    <n v="299.2"/>
    <n v="300.64999999999998"/>
    <n v="305"/>
    <n v="303.01"/>
    <n v="304.49"/>
    <n v="302.27"/>
    <n v="301.63"/>
    <n v="301.42"/>
    <n v="302.39"/>
    <n v="301.52999999999997"/>
    <n v="302.73"/>
    <n v="296.78899999999999"/>
    <n v="300.95999999999998"/>
    <n v="306.66000000000003"/>
    <n v="301.48899999999998"/>
    <n v="301.48899999999998"/>
    <n v="300.97000000000003"/>
  </r>
  <r>
    <d v="2016-08-24T21:00:00"/>
    <n v="298.8"/>
    <n v="304.73"/>
    <n v="298.45"/>
    <n v="299.81"/>
    <n v="303.48"/>
    <n v="300.12"/>
    <n v="309.52"/>
    <n v="310.63"/>
    <n v="295.45"/>
    <n v="288.83"/>
    <n v="305.61"/>
    <n v="306.95999999999998"/>
    <n v="305.37"/>
    <n v="303.61"/>
    <n v="298.68"/>
    <n v="306.64"/>
    <n v="301.17"/>
    <n v="305.68"/>
    <n v="299.69"/>
    <n v="299.05"/>
    <n v="300.72000000000003"/>
    <n v="304.72000000000003"/>
    <n v="302.70999999999998"/>
    <n v="304.04000000000002"/>
    <n v="302"/>
    <n v="301.01"/>
    <n v="301.18"/>
    <n v="302.33999999999997"/>
    <n v="301.51"/>
    <n v="302.08999999999997"/>
    <n v="296.78899999999999"/>
    <n v="300.51"/>
    <n v="305.14999999999998"/>
    <n v="301.48899999999998"/>
    <n v="301.48899999999998"/>
    <n v="300.51"/>
  </r>
  <r>
    <d v="2016-08-24T22:00:00"/>
    <n v="299.45"/>
    <n v="305.00764433500001"/>
    <n v="298.30785497199997"/>
    <n v="300.01388888899999"/>
    <n v="303.408609904"/>
    <n v="299.95631784599999"/>
    <n v="309.69562952199999"/>
    <n v="310.79165725000001"/>
    <n v="295.16708827799999"/>
    <n v="289.263232996"/>
    <n v="305.53569270999998"/>
    <n v="306.85521353899998"/>
    <n v="305.21417925600002"/>
    <n v="303.47327606300001"/>
    <n v="298.19122638800002"/>
    <n v="306.43978162799999"/>
    <n v="301.17"/>
    <n v="305.52135967499999"/>
    <n v="299.76142857100001"/>
    <n v="299.33897626300001"/>
    <n v="300.36657317300001"/>
    <n v="304.17009319900001"/>
    <n v="302.32399126600001"/>
    <n v="303.51714285700001"/>
    <n v="301.78002032799998"/>
    <n v="300.82825838500003"/>
    <n v="300.698146157"/>
    <n v="301.67"/>
    <n v="300.77999999999997"/>
    <n v="301.49002181200001"/>
    <n v="296.83604119900002"/>
    <n v="300.22743606500001"/>
    <n v="302.24456938100002"/>
    <n v="301.392764457"/>
    <n v="301.392764457"/>
    <n v="300.301887491"/>
  </r>
  <r>
    <d v="2016-08-24T23:00:00"/>
    <n v="300.01"/>
    <n v="306.02999999999997"/>
    <n v="297.79000000000002"/>
    <n v="300.77"/>
    <n v="303.14999999999998"/>
    <n v="299.36"/>
    <n v="310.33999999999997"/>
    <n v="311.37"/>
    <n v="294.13"/>
    <n v="290.85000000000002"/>
    <n v="305.29000000000002"/>
    <n v="306.51"/>
    <n v="304.7"/>
    <n v="303.02999999999997"/>
    <n v="296.5"/>
    <n v="305.79000000000002"/>
    <n v="301.17"/>
    <n v="305"/>
    <n v="299.99"/>
    <n v="300.26"/>
    <n v="299.14999999999998"/>
    <n v="302.43"/>
    <n v="301.07"/>
    <n v="301.86"/>
    <n v="301"/>
    <n v="300.44"/>
    <n v="299.12"/>
    <n v="300.77999999999997"/>
    <n v="299.70999999999998"/>
    <n v="299.44"/>
    <n v="296.904"/>
    <n v="299.82"/>
    <n v="298.05399999999997"/>
    <n v="301.25400000000002"/>
    <n v="301.25400000000002"/>
    <n v="299.8"/>
  </r>
  <r>
    <d v="2016-08-25T00:00:00"/>
    <n v="300.61"/>
    <n v="305.62"/>
    <n v="297.93"/>
    <n v="301.08"/>
    <n v="301.82"/>
    <n v="298.08"/>
    <n v="310.31"/>
    <n v="311.27"/>
    <n v="295.12"/>
    <n v="290.55"/>
    <n v="304.18"/>
    <n v="305.05"/>
    <n v="303.45"/>
    <n v="300.38"/>
    <n v="295.26"/>
    <n v="304.39"/>
    <n v="300.36"/>
    <n v="303.26"/>
    <n v="299.10000000000002"/>
    <n v="299.63"/>
    <n v="298.37"/>
    <n v="301.72000000000003"/>
    <n v="299.58999999999997"/>
    <n v="300.54000000000002"/>
    <n v="298.89999999999998"/>
    <n v="299.77"/>
    <n v="296.68"/>
    <n v="299.49"/>
    <n v="298.48"/>
    <n v="297.39999999999998"/>
    <n v="296.904"/>
    <n v="299.2"/>
    <n v="298.05399999999997"/>
    <n v="301.25400000000002"/>
    <n v="301.25400000000002"/>
    <n v="299.2"/>
  </r>
  <r>
    <d v="2016-08-25T01:00:00"/>
    <n v="300.12"/>
    <n v="305.18"/>
    <n v="295.8"/>
    <n v="300.89"/>
    <n v="300.39"/>
    <n v="296.82"/>
    <n v="309.95999999999998"/>
    <n v="307.42"/>
    <n v="293.43"/>
    <n v="289.43"/>
    <n v="302.36"/>
    <n v="303.3"/>
    <n v="301.82"/>
    <n v="297.45"/>
    <n v="293.85000000000002"/>
    <n v="301.74"/>
    <n v="298.95999999999998"/>
    <n v="300.83999999999997"/>
    <n v="298.77"/>
    <n v="298.27999999999997"/>
    <n v="298.11"/>
    <n v="301.29000000000002"/>
    <n v="297.52999999999997"/>
    <n v="300.81"/>
    <n v="297.57"/>
    <n v="298.56"/>
    <n v="295.26"/>
    <n v="297.75"/>
    <n v="297.61"/>
    <n v="296.07"/>
    <n v="296.904"/>
    <n v="299.14999999999998"/>
    <n v="298.05399999999997"/>
    <n v="301.25400000000002"/>
    <n v="301.25400000000002"/>
    <n v="299.10000000000002"/>
  </r>
  <r>
    <d v="2016-08-25T02:00:00"/>
    <n v="300.33"/>
    <n v="303.83"/>
    <n v="293.87"/>
    <n v="299.73"/>
    <n v="298"/>
    <n v="295.39999999999998"/>
    <n v="308.8"/>
    <n v="304.73"/>
    <n v="291.11"/>
    <n v="288.52"/>
    <n v="300.69"/>
    <n v="302.14999999999998"/>
    <n v="300.88"/>
    <n v="295.86"/>
    <n v="292.8"/>
    <n v="301.16000000000003"/>
    <n v="298.05"/>
    <n v="300.76"/>
    <n v="298.5"/>
    <n v="297.12"/>
    <n v="297.58999999999997"/>
    <n v="301.32"/>
    <n v="296.83999999999997"/>
    <n v="300.98"/>
    <n v="296.55"/>
    <n v="298.06"/>
    <n v="294.51"/>
    <n v="296.82"/>
    <n v="296.73"/>
    <n v="295.13"/>
    <n v="296.983"/>
    <n v="299.69"/>
    <n v="295.63299999999998"/>
    <n v="301.08300000000003"/>
    <n v="301.08300000000003"/>
    <n v="299.7"/>
  </r>
  <r>
    <d v="2016-08-25T03:00:00"/>
    <n v="298.8"/>
    <n v="301.33999999999997"/>
    <n v="290.94"/>
    <n v="297.39999999999998"/>
    <n v="296.08999999999997"/>
    <n v="294.20999999999998"/>
    <n v="307.61"/>
    <n v="304.75"/>
    <n v="289.13"/>
    <n v="286.89"/>
    <n v="299.94"/>
    <n v="301.32"/>
    <n v="300.35000000000002"/>
    <n v="295.16000000000003"/>
    <n v="292.02999999999997"/>
    <n v="300.75"/>
    <n v="297.47000000000003"/>
    <n v="299.52"/>
    <n v="298.25"/>
    <n v="296.68"/>
    <n v="296.8"/>
    <n v="300.73"/>
    <n v="296.05"/>
    <n v="301.02"/>
    <n v="296.72000000000003"/>
    <n v="298.16000000000003"/>
    <n v="293.45"/>
    <n v="295.91000000000003"/>
    <n v="295.77999999999997"/>
    <n v="294.36"/>
    <n v="296.983"/>
    <n v="299.67"/>
    <n v="301.14999999999998"/>
    <n v="301.08300000000003"/>
    <n v="301.08300000000003"/>
    <n v="299.76"/>
  </r>
  <r>
    <d v="2016-08-25T04:00:00"/>
    <n v="295.35000000000002"/>
    <n v="299.26"/>
    <n v="289.47000000000003"/>
    <n v="295.98"/>
    <n v="294.45"/>
    <n v="294.22000000000003"/>
    <n v="306.11"/>
    <n v="304"/>
    <n v="288"/>
    <n v="286.61"/>
    <n v="299"/>
    <n v="301.06"/>
    <n v="299.74"/>
    <n v="295.02"/>
    <n v="291.11"/>
    <n v="300.74"/>
    <n v="297.52999999999997"/>
    <n v="298.47000000000003"/>
    <n v="297.86"/>
    <n v="296.39"/>
    <n v="296.49"/>
    <n v="300.87"/>
    <n v="295.61"/>
    <n v="301.17"/>
    <n v="296.39"/>
    <n v="297.73"/>
    <n v="292.75"/>
    <n v="295.29000000000002"/>
    <n v="295.25"/>
    <n v="293.64999999999998"/>
    <n v="296.983"/>
    <n v="299.74"/>
    <n v="301.14999999999998"/>
    <n v="299.14999999999998"/>
    <n v="299.14999999999998"/>
    <n v="299.81"/>
  </r>
  <r>
    <d v="2016-08-25T05:00:00"/>
    <n v="293.73"/>
    <n v="297.35000000000002"/>
    <n v="288.81"/>
    <n v="294.41000000000003"/>
    <n v="293.89999999999998"/>
    <n v="293.54000000000002"/>
    <n v="304.52999999999997"/>
    <n v="302.76"/>
    <n v="287.52"/>
    <n v="285.39999999999998"/>
    <n v="298.20999999999998"/>
    <n v="300.31"/>
    <n v="299.14"/>
    <n v="294.77999999999997"/>
    <n v="290.82"/>
    <n v="300.3"/>
    <n v="297.2"/>
    <n v="297.17"/>
    <n v="297.72000000000003"/>
    <n v="296.01"/>
    <n v="296.04000000000002"/>
    <n v="300.3"/>
    <n v="295.35000000000002"/>
    <n v="301.62"/>
    <n v="296.07"/>
    <n v="296.95999999999998"/>
    <n v="292.26"/>
    <n v="294.74"/>
    <n v="294.64"/>
    <n v="293.08999999999997"/>
    <n v="298.65800000000002"/>
    <n v="300.41000000000003"/>
    <n v="300.66000000000003"/>
    <n v="298.14999999999998"/>
    <n v="298.14999999999998"/>
    <n v="300.48"/>
  </r>
  <r>
    <d v="2016-08-25T06:00:00"/>
    <n v="292.45999999999998"/>
    <n v="295.39999999999998"/>
    <n v="288.08"/>
    <n v="292.87"/>
    <n v="293.33999999999997"/>
    <n v="293.11"/>
    <n v="303.93"/>
    <n v="301.64"/>
    <n v="285.77"/>
    <n v="284.51"/>
    <n v="297.57"/>
    <n v="299.95999999999998"/>
    <n v="298.57"/>
    <n v="294.62"/>
    <n v="290.08"/>
    <n v="300.38"/>
    <n v="296.83"/>
    <n v="297.05"/>
    <n v="297.64"/>
    <n v="295.64"/>
    <n v="296"/>
    <n v="299.87"/>
    <n v="294.69"/>
    <n v="302"/>
    <n v="296.43"/>
    <n v="296.57"/>
    <n v="292.08"/>
    <n v="293.94"/>
    <n v="294.56"/>
    <n v="292.64"/>
    <n v="298.65800000000002"/>
    <n v="301.48"/>
    <n v="302.14999999999998"/>
    <n v="299.14999999999998"/>
    <n v="299.14999999999998"/>
    <n v="301.57"/>
  </r>
  <r>
    <d v="2016-08-25T07:00:00"/>
    <n v="291.19"/>
    <n v="294.27"/>
    <n v="287.69"/>
    <n v="290.98"/>
    <n v="292.98"/>
    <n v="292.83"/>
    <n v="302.73"/>
    <n v="300.91000000000003"/>
    <n v="285.39"/>
    <n v="283.97000000000003"/>
    <n v="297.43"/>
    <n v="299.26"/>
    <n v="298.23"/>
    <n v="294.58"/>
    <n v="289.38"/>
    <n v="299.86"/>
    <n v="296.37"/>
    <n v="296.83"/>
    <n v="297.51"/>
    <n v="295.25"/>
    <n v="296.06"/>
    <n v="299.44"/>
    <n v="294.39"/>
    <n v="301.93"/>
    <n v="296.51"/>
    <n v="295.55"/>
    <n v="291.81"/>
    <n v="293.77"/>
    <n v="294.55"/>
    <n v="292.25"/>
    <n v="298.65800000000002"/>
    <n v="302.58"/>
    <n v="302.66000000000003"/>
    <n v="301.14999999999998"/>
    <n v="301.14999999999998"/>
    <n v="302.55"/>
  </r>
  <r>
    <d v="2016-08-25T08:00:00"/>
    <n v="290.88"/>
    <n v="292.64999999999998"/>
    <n v="287.45"/>
    <n v="290.52"/>
    <n v="292.43"/>
    <n v="292.77999999999997"/>
    <n v="303.35000000000002"/>
    <n v="300.29000000000002"/>
    <n v="285.39"/>
    <n v="283.29000000000002"/>
    <n v="297.36"/>
    <n v="298.76"/>
    <n v="297.73"/>
    <n v="294.49"/>
    <n v="289.19"/>
    <n v="298.77"/>
    <n v="295.86"/>
    <n v="296.72000000000003"/>
    <n v="297.08"/>
    <n v="295.02999999999997"/>
    <n v="295.99"/>
    <n v="299.44"/>
    <n v="293.27"/>
    <n v="301.68"/>
    <n v="296.18"/>
    <n v="295.35000000000002"/>
    <n v="291.33999999999997"/>
    <n v="293.41000000000003"/>
    <n v="293.86"/>
    <n v="292.16000000000003"/>
    <n v="303.21499999999997"/>
    <n v="304.17"/>
    <n v="304.14999999999998"/>
    <n v="302.14999999999998"/>
    <n v="302.14999999999998"/>
    <n v="304.3"/>
  </r>
  <r>
    <d v="2016-08-25T09:00:00"/>
    <n v="291.05"/>
    <n v="291.37"/>
    <n v="287.23"/>
    <n v="289.39999999999998"/>
    <n v="291.79000000000002"/>
    <n v="292.58"/>
    <n v="301.13"/>
    <n v="299.25"/>
    <n v="285.20999999999998"/>
    <n v="283.02999999999997"/>
    <n v="297.33"/>
    <n v="298.29000000000002"/>
    <n v="297.91000000000003"/>
    <n v="294.45"/>
    <n v="288.75"/>
    <n v="297.38"/>
    <n v="295.61"/>
    <n v="296.51"/>
    <n v="297.04000000000002"/>
    <n v="294.8"/>
    <n v="295.76"/>
    <n v="299.16000000000003"/>
    <n v="293.02999999999997"/>
    <n v="301.29000000000002"/>
    <n v="295.60000000000002"/>
    <n v="294.77999999999997"/>
    <n v="291.02999999999997"/>
    <n v="292.86"/>
    <n v="293.76"/>
    <n v="291.89"/>
    <n v="303.21499999999997"/>
    <n v="304.88"/>
    <n v="305.14999999999998"/>
    <n v="304.14999999999998"/>
    <n v="304.14999999999998"/>
    <n v="304.88"/>
  </r>
  <r>
    <d v="2016-08-25T10:00:00"/>
    <n v="289.82"/>
    <n v="290.41000000000003"/>
    <n v="287.08"/>
    <n v="288.82"/>
    <n v="291.44"/>
    <n v="292.44"/>
    <n v="301.02999999999997"/>
    <n v="298.81"/>
    <n v="284.62"/>
    <n v="282.64"/>
    <n v="297"/>
    <n v="297.55"/>
    <n v="297.73"/>
    <n v="294.24"/>
    <n v="288.35000000000002"/>
    <n v="296.12"/>
    <n v="295.08"/>
    <n v="295.97000000000003"/>
    <n v="297.04000000000002"/>
    <n v="294.51"/>
    <n v="295.47000000000003"/>
    <n v="299.01"/>
    <n v="292.35000000000002"/>
    <n v="301.12"/>
    <n v="295.26"/>
    <n v="294.89999999999998"/>
    <n v="290.77999999999997"/>
    <n v="292.48"/>
    <n v="294.02999999999997"/>
    <n v="291.62"/>
    <n v="303.21499999999997"/>
    <n v="305.27"/>
    <n v="306.14999999999998"/>
    <n v="305.14999999999998"/>
    <n v="305.14999999999998"/>
    <n v="305.18"/>
  </r>
  <r>
    <d v="2016-08-25T11:00:00"/>
    <n v="289.8"/>
    <n v="289.35000000000002"/>
    <n v="286.70999999999998"/>
    <n v="288.08999999999997"/>
    <n v="291.08"/>
    <n v="292.62"/>
    <n v="300.04000000000002"/>
    <n v="298.32"/>
    <n v="283.33"/>
    <n v="281.83"/>
    <n v="296.89"/>
    <n v="297.27"/>
    <n v="297.5"/>
    <n v="294.24"/>
    <n v="288.31"/>
    <n v="295.74"/>
    <n v="294.8"/>
    <n v="295.97000000000003"/>
    <n v="296.74"/>
    <n v="294.43"/>
    <n v="295.36"/>
    <n v="298.75"/>
    <n v="292.16000000000003"/>
    <n v="301.27999999999997"/>
    <n v="295.14"/>
    <n v="295.2"/>
    <n v="291.22000000000003"/>
    <n v="292.07"/>
    <n v="294.38"/>
    <n v="292.43"/>
    <n v="304.95400000000001"/>
    <n v="305.41000000000003"/>
    <n v="309.14999999999998"/>
    <n v="306.14999999999998"/>
    <n v="306.14999999999998"/>
    <n v="305.33"/>
  </r>
  <r>
    <d v="2016-08-25T12:00:00"/>
    <n v="289.74"/>
    <n v="288.64"/>
    <n v="286.48"/>
    <n v="287.48"/>
    <n v="291.18"/>
    <n v="292.49"/>
    <n v="299.22000000000003"/>
    <n v="297.74"/>
    <n v="282.77999999999997"/>
    <n v="281.73"/>
    <n v="296.63"/>
    <n v="296.67"/>
    <n v="297.55"/>
    <n v="294.29000000000002"/>
    <n v="288.58"/>
    <n v="295.56"/>
    <n v="294.94"/>
    <n v="296.37"/>
    <n v="296.51"/>
    <n v="294.68"/>
    <n v="295.93"/>
    <n v="299.58999999999997"/>
    <n v="294.17"/>
    <n v="301.19"/>
    <n v="295.56"/>
    <n v="296.04000000000002"/>
    <n v="293.56"/>
    <n v="293.14"/>
    <n v="294.39999999999998"/>
    <n v="294.67"/>
    <n v="304.95400000000001"/>
    <n v="305.14"/>
    <n v="310.14999999999998"/>
    <n v="307.14999999999998"/>
    <n v="307.14999999999998"/>
    <n v="304.97000000000003"/>
  </r>
  <r>
    <d v="2016-08-25T13:00:00"/>
    <n v="289.31"/>
    <n v="287.93"/>
    <n v="286.72000000000003"/>
    <n v="287.32"/>
    <n v="290.8"/>
    <n v="292.66000000000003"/>
    <n v="298.62"/>
    <n v="297.70999999999998"/>
    <n v="282.83"/>
    <n v="282.77"/>
    <n v="297.26"/>
    <n v="297.85000000000002"/>
    <n v="298.91000000000003"/>
    <n v="294.5"/>
    <n v="289.95999999999998"/>
    <n v="298.31"/>
    <n v="295.2"/>
    <n v="298.60000000000002"/>
    <n v="298.17"/>
    <n v="296.22000000000003"/>
    <n v="297.01"/>
    <n v="301.82"/>
    <n v="296.70999999999998"/>
    <n v="302.16000000000003"/>
    <n v="296.19"/>
    <n v="296.83"/>
    <n v="296"/>
    <n v="295.52"/>
    <n v="295.54000000000002"/>
    <n v="297.05"/>
    <n v="304.95400000000001"/>
    <n v="304.83"/>
    <n v="311.14999999999998"/>
    <n v="308.14999999999998"/>
    <n v="308.14999999999998"/>
    <n v="304.72000000000003"/>
  </r>
  <r>
    <d v="2016-08-25T14:00:00"/>
    <n v="288.35000000000002"/>
    <n v="288.77"/>
    <n v="286.20999999999998"/>
    <n v="288"/>
    <n v="291.27"/>
    <n v="292.58999999999997"/>
    <n v="299.05"/>
    <n v="298.89"/>
    <n v="286.55"/>
    <n v="284.56"/>
    <n v="298.76"/>
    <n v="300.10000000000002"/>
    <n v="300.48"/>
    <n v="295.22000000000003"/>
    <n v="291.58999999999997"/>
    <n v="300.44"/>
    <n v="296.06"/>
    <n v="301.22000000000003"/>
    <n v="299.42"/>
    <n v="298.20999999999998"/>
    <n v="298.31"/>
    <n v="302.57"/>
    <n v="299.56"/>
    <n v="303.62"/>
    <n v="297.64"/>
    <n v="298.52999999999997"/>
    <n v="297.95999999999998"/>
    <n v="297.14999999999998"/>
    <n v="295.88"/>
    <n v="298.98"/>
    <n v="303.90199999999999"/>
    <n v="304.58"/>
    <n v="312.14999999999998"/>
    <n v="308.14999999999998"/>
    <n v="308.14999999999998"/>
    <n v="304.43"/>
  </r>
  <r>
    <d v="2016-08-25T15:00:00"/>
    <n v="289.39"/>
    <n v="291.41000000000003"/>
    <n v="286.45"/>
    <n v="291.35000000000002"/>
    <n v="293.11"/>
    <n v="292.42"/>
    <n v="301.44"/>
    <n v="301.52999999999997"/>
    <n v="289.2"/>
    <n v="286.16000000000003"/>
    <n v="300.26"/>
    <n v="302.08"/>
    <n v="302.44"/>
    <n v="296.45"/>
    <n v="293.12"/>
    <n v="302.44"/>
    <n v="296.83"/>
    <n v="303.29000000000002"/>
    <n v="301.12"/>
    <n v="300.33"/>
    <n v="299.41000000000003"/>
    <n v="303.42"/>
    <n v="301.58999999999997"/>
    <n v="304.39999999999998"/>
    <n v="299.08"/>
    <n v="299.79000000000002"/>
    <n v="299.8"/>
    <n v="298.70999999999998"/>
    <n v="296.68"/>
    <n v="300.38"/>
    <n v="303.90199999999999"/>
    <n v="303.74"/>
    <n v="312.14999999999998"/>
    <n v="307.14999999999998"/>
    <n v="307.14999999999998"/>
    <n v="303.57"/>
  </r>
  <r>
    <d v="2016-08-25T16:00:00"/>
    <n v="292.67"/>
    <n v="294.8"/>
    <n v="287.35000000000002"/>
    <n v="294.11"/>
    <n v="294.95"/>
    <n v="294.14"/>
    <n v="303.77"/>
    <n v="304.02999999999997"/>
    <n v="291.64999999999998"/>
    <n v="288.25"/>
    <n v="301.41000000000003"/>
    <n v="304.04000000000002"/>
    <n v="304.01"/>
    <n v="297.77"/>
    <n v="293.97000000000003"/>
    <n v="303.27999999999997"/>
    <n v="298.2"/>
    <n v="305.01"/>
    <n v="302.08999999999997"/>
    <n v="302.06"/>
    <n v="300.12"/>
    <n v="304.72000000000003"/>
    <n v="303.3"/>
    <n v="305.13"/>
    <n v="300.32"/>
    <n v="300.98"/>
    <n v="300.60000000000002"/>
    <n v="299.95"/>
    <n v="297.33999999999997"/>
    <n v="301.3"/>
    <n v="303.90199999999999"/>
    <n v="302.44"/>
    <n v="311.66000000000003"/>
    <n v="305.14999999999998"/>
    <n v="305.14999999999998"/>
    <n v="302.39"/>
  </r>
  <r>
    <d v="2016-08-25T17:00:00"/>
    <n v="295.27999999999997"/>
    <n v="298.31"/>
    <n v="288.64"/>
    <n v="296.69"/>
    <n v="296.89"/>
    <n v="295.51"/>
    <n v="305.97000000000003"/>
    <n v="306.10000000000002"/>
    <n v="294.16000000000003"/>
    <n v="290.66000000000003"/>
    <n v="303.08999999999997"/>
    <n v="305.23"/>
    <n v="305"/>
    <n v="299.63"/>
    <n v="294.33999999999997"/>
    <n v="304.02999999999997"/>
    <n v="299.12"/>
    <n v="305.3"/>
    <n v="303.01"/>
    <n v="303.49"/>
    <n v="301.08"/>
    <n v="305"/>
    <n v="304.35000000000002"/>
    <n v="305.12"/>
    <n v="301.45999999999998"/>
    <n v="302.06"/>
    <n v="301.14999999999998"/>
    <n v="300.68"/>
    <n v="296.20999999999998"/>
    <n v="301.58"/>
    <n v="298.42899999999997"/>
    <n v="302.14999999999998"/>
    <n v="311.14999999999998"/>
    <n v="301.32900000000001"/>
    <n v="301.32900000000001"/>
    <n v="302.08999999999997"/>
  </r>
  <r>
    <d v="2016-08-25T18:00:00"/>
    <n v="297.72000000000003"/>
    <n v="301.12"/>
    <n v="290.63"/>
    <n v="298.14999999999998"/>
    <n v="298.54000000000002"/>
    <n v="296.99"/>
    <n v="307.99"/>
    <n v="307.94"/>
    <n v="295.43"/>
    <n v="291.61"/>
    <n v="303.37"/>
    <n v="306.14"/>
    <n v="304.83"/>
    <n v="300.45999999999998"/>
    <n v="294.58999999999997"/>
    <n v="305.20999999999998"/>
    <n v="299.48"/>
    <n v="305.99"/>
    <n v="303.47000000000003"/>
    <n v="304.18"/>
    <n v="302.33"/>
    <n v="304.57"/>
    <n v="305"/>
    <n v="305.63"/>
    <n v="302.19"/>
    <n v="302.26"/>
    <n v="301.45999999999998"/>
    <n v="301.54000000000002"/>
    <n v="295.14999999999998"/>
    <n v="302.10000000000002"/>
    <n v="298.42899999999997"/>
    <n v="301.22000000000003"/>
    <n v="310.14999999999998"/>
    <n v="301.32900000000001"/>
    <n v="301.32900000000001"/>
    <n v="301.18"/>
  </r>
  <r>
    <d v="2016-08-25T19:00:00"/>
    <n v="298.61"/>
    <n v="302.77"/>
    <n v="292.36"/>
    <n v="299.85000000000002"/>
    <n v="300.54000000000002"/>
    <n v="297.39"/>
    <n v="310"/>
    <n v="309.07"/>
    <n v="296.45999999999998"/>
    <n v="293.66000000000003"/>
    <n v="304.37"/>
    <n v="306.89"/>
    <n v="304.42"/>
    <n v="301.04000000000002"/>
    <n v="294.89999999999998"/>
    <n v="305.31"/>
    <n v="300.39"/>
    <n v="306.66000000000003"/>
    <n v="303.68"/>
    <n v="304.77"/>
    <n v="302.51"/>
    <n v="304.31"/>
    <n v="305.54000000000002"/>
    <n v="305.58"/>
    <n v="303.16000000000003"/>
    <n v="302.31"/>
    <n v="301.16000000000003"/>
    <n v="301.82"/>
    <n v="295.32"/>
    <n v="301.67"/>
    <n v="298.42899999999997"/>
    <n v="300.99"/>
    <n v="308.66000000000003"/>
    <n v="301.32900000000001"/>
    <n v="301.32900000000001"/>
    <n v="300.97000000000003"/>
  </r>
  <r>
    <d v="2016-08-25T20:00:00"/>
    <n v="300.05"/>
    <n v="304.98"/>
    <n v="295.23"/>
    <n v="301.41000000000003"/>
    <n v="301.14"/>
    <n v="297.60000000000002"/>
    <n v="310.51"/>
    <n v="310"/>
    <n v="296.75"/>
    <n v="293.11"/>
    <n v="305.14999999999998"/>
    <n v="307.7"/>
    <n v="303.01"/>
    <n v="301.52999999999997"/>
    <n v="295.20999999999998"/>
    <n v="305.76"/>
    <n v="300.8"/>
    <n v="305.85000000000002"/>
    <n v="303.82"/>
    <n v="305.33"/>
    <n v="302.68"/>
    <n v="304.57"/>
    <n v="306.19"/>
    <n v="305.25"/>
    <n v="304.17"/>
    <n v="301.74"/>
    <n v="301.24"/>
    <n v="301.63"/>
    <n v="295.68"/>
    <n v="301.48"/>
    <n v="294.55799999999999"/>
    <n v="300.79000000000002"/>
    <n v="307.66000000000003"/>
    <n v="301.25799999999998"/>
    <n v="301.25799999999998"/>
    <n v="300.8"/>
  </r>
  <r>
    <d v="2016-08-25T21:00:00"/>
    <n v="301.11"/>
    <n v="306.60000000000002"/>
    <n v="297.07"/>
    <n v="302.39"/>
    <n v="300.73"/>
    <n v="296.99"/>
    <n v="310.08"/>
    <n v="310.85000000000002"/>
    <n v="297.14"/>
    <n v="290.49"/>
    <n v="304.99"/>
    <n v="307.99"/>
    <n v="300.95"/>
    <n v="301.62"/>
    <n v="295.14999999999998"/>
    <n v="305.82"/>
    <n v="300.45999999999998"/>
    <n v="301.33999999999997"/>
    <n v="303.87"/>
    <n v="305.68"/>
    <n v="302.12"/>
    <n v="304.14999999999998"/>
    <n v="306.12"/>
    <n v="304.38"/>
    <n v="303.66000000000003"/>
    <n v="300.95999999999998"/>
    <n v="301.11"/>
    <n v="300.74"/>
    <n v="297.57"/>
    <n v="300.88"/>
    <n v="294.55799999999999"/>
    <n v="300.27999999999997"/>
    <n v="306.66000000000003"/>
    <n v="301.25799999999998"/>
    <n v="301.25799999999998"/>
    <n v="300.33999999999997"/>
  </r>
  <r>
    <d v="2016-08-25T22:00:00"/>
    <n v="301.77"/>
    <n v="307.33999999999997"/>
    <n v="297.31"/>
    <n v="303.26"/>
    <n v="300.39"/>
    <n v="297.18"/>
    <n v="310.79000000000002"/>
    <n v="311.5"/>
    <n v="298.05"/>
    <n v="288"/>
    <n v="304.89999999999998"/>
    <n v="307.77"/>
    <n v="300.79000000000002"/>
    <n v="300.92"/>
    <n v="294.79000000000002"/>
    <n v="305.76"/>
    <n v="299.52"/>
    <n v="301.97000000000003"/>
    <n v="303.43"/>
    <n v="305.38"/>
    <n v="301.43"/>
    <n v="303.43"/>
    <n v="305.66000000000003"/>
    <n v="303.94"/>
    <n v="303.3"/>
    <n v="298.92"/>
    <n v="300.76"/>
    <n v="300.13"/>
    <n v="297.91000000000003"/>
    <n v="299.75"/>
    <n v="294.55799999999999"/>
    <n v="299.86"/>
    <n v="306.14999999999998"/>
    <n v="301.25799999999998"/>
    <n v="301.25799999999998"/>
    <n v="299.89999999999998"/>
  </r>
  <r>
    <d v="2016-08-25T23:00:00"/>
    <n v="302.39999999999998"/>
    <n v="307.52999999999997"/>
    <n v="297.89999999999998"/>
    <n v="303.77"/>
    <n v="299.77"/>
    <n v="296.63"/>
    <n v="310.48"/>
    <n v="311.54000000000002"/>
    <n v="297.43"/>
    <n v="289.02999999999997"/>
    <n v="304.56"/>
    <n v="307.08999999999997"/>
    <n v="301.27"/>
    <n v="300.41000000000003"/>
    <n v="294.17"/>
    <n v="305.37"/>
    <n v="298.95"/>
    <n v="303.17"/>
    <n v="302.56"/>
    <n v="304.75"/>
    <n v="300.92"/>
    <n v="302.29000000000002"/>
    <n v="304.57"/>
    <n v="302.45"/>
    <n v="302.20999999999998"/>
    <n v="296.12"/>
    <n v="300.08999999999997"/>
    <n v="299.94"/>
    <n v="297.97000000000003"/>
    <n v="298.74"/>
    <n v="292.25799999999998"/>
    <n v="299.49"/>
    <n v="297.70800000000003"/>
    <n v="301.00799999999998"/>
    <n v="301.00799999999998"/>
    <n v="299.51"/>
  </r>
  <r>
    <d v="2016-08-26T00:00:00"/>
    <n v="302.72000000000003"/>
    <n v="307.36"/>
    <n v="297.48"/>
    <n v="304.13"/>
    <n v="298.75"/>
    <n v="295.33"/>
    <n v="309.82"/>
    <n v="311.14"/>
    <n v="297.52999999999997"/>
    <n v="289.31"/>
    <n v="303.63"/>
    <n v="305.87"/>
    <n v="300.93"/>
    <n v="299.07"/>
    <n v="293.27"/>
    <n v="303.45"/>
    <n v="298.06"/>
    <n v="301.85000000000002"/>
    <n v="300.82"/>
    <n v="303.13"/>
    <n v="299.77999999999997"/>
    <n v="301.44"/>
    <n v="301.56"/>
    <n v="301.51"/>
    <n v="300.74"/>
    <n v="295.55"/>
    <n v="298.98"/>
    <n v="299.60000000000002"/>
    <n v="297.61"/>
    <n v="297.86"/>
    <n v="292.25799999999998"/>
    <n v="298.8"/>
    <n v="297.70800000000003"/>
    <n v="301.00799999999998"/>
    <n v="301.00799999999998"/>
    <n v="298.81"/>
  </r>
  <r>
    <d v="2016-08-26T01:00:00"/>
    <n v="302.57"/>
    <n v="306.87"/>
    <n v="295.64"/>
    <n v="303.54000000000002"/>
    <n v="297.58"/>
    <n v="294.73"/>
    <n v="309.06"/>
    <n v="310.18"/>
    <n v="295.7"/>
    <n v="288.70999999999998"/>
    <n v="301.7"/>
    <n v="304"/>
    <n v="300"/>
    <n v="298.62"/>
    <n v="291.08999999999997"/>
    <n v="301.95999999999998"/>
    <n v="296.44"/>
    <n v="300.06"/>
    <n v="299.43"/>
    <n v="301.45999999999998"/>
    <n v="298.82"/>
    <n v="300.72000000000003"/>
    <n v="299.8"/>
    <n v="301.55"/>
    <n v="299.99"/>
    <n v="295.58"/>
    <n v="298"/>
    <n v="298.93"/>
    <n v="297.10000000000002"/>
    <n v="297.41000000000003"/>
    <n v="292.25799999999998"/>
    <n v="298.58999999999997"/>
    <n v="297.70800000000003"/>
    <n v="301.00799999999998"/>
    <n v="301.00799999999998"/>
    <n v="298.61"/>
  </r>
  <r>
    <d v="2016-08-26T02:00:00"/>
    <n v="301.76"/>
    <n v="305.60000000000002"/>
    <n v="292.89"/>
    <n v="302.43"/>
    <n v="295.27"/>
    <n v="293.02"/>
    <n v="307.95"/>
    <n v="308.82"/>
    <n v="292.54000000000002"/>
    <n v="286.63"/>
    <n v="300.95"/>
    <n v="302.62"/>
    <n v="299.12"/>
    <n v="296.82"/>
    <n v="290.36"/>
    <n v="300.48"/>
    <n v="295.17"/>
    <n v="299.52"/>
    <n v="298.36"/>
    <n v="299.38"/>
    <n v="297.88"/>
    <n v="300.58"/>
    <n v="298.58"/>
    <n v="301.16000000000003"/>
    <n v="299.35000000000002"/>
    <n v="295.51"/>
    <n v="297.25"/>
    <n v="298.20999999999998"/>
    <n v="290.95999999999998"/>
    <n v="296.82"/>
    <n v="294.08499999999998"/>
    <n v="298.29000000000002"/>
    <n v="295.435"/>
    <n v="300.73500000000001"/>
    <n v="300.73500000000001"/>
    <n v="298.29000000000002"/>
  </r>
  <r>
    <d v="2016-08-26T03:00:00"/>
    <n v="300.18"/>
    <n v="302.92"/>
    <n v="290.49"/>
    <n v="299.67"/>
    <n v="293.79000000000002"/>
    <n v="291.67"/>
    <n v="306.33999999999997"/>
    <n v="307.33"/>
    <n v="289.91000000000003"/>
    <n v="286"/>
    <n v="299.66000000000003"/>
    <n v="301.3"/>
    <n v="298.8"/>
    <n v="296.24"/>
    <n v="289.18"/>
    <n v="299.64999999999998"/>
    <n v="294.07"/>
    <n v="298.82"/>
    <n v="297.94"/>
    <n v="299.12"/>
    <n v="297.26"/>
    <n v="301.14999999999998"/>
    <n v="297.60000000000002"/>
    <n v="301.48"/>
    <n v="298.77"/>
    <n v="295.42"/>
    <n v="296.76"/>
    <n v="297.5"/>
    <n v="296.54000000000002"/>
    <n v="296.41000000000003"/>
    <n v="294.08499999999998"/>
    <n v="298.56"/>
    <n v="302.14999999999998"/>
    <n v="300.73500000000001"/>
    <n v="300.73500000000001"/>
    <n v="298.61"/>
  </r>
  <r>
    <d v="2016-08-26T04:00:00"/>
    <n v="296.97000000000003"/>
    <n v="300.18"/>
    <n v="289.54000000000002"/>
    <n v="297.56"/>
    <n v="292.68"/>
    <n v="291.17"/>
    <n v="305.01"/>
    <n v="306.19"/>
    <n v="290.12"/>
    <n v="284.85000000000002"/>
    <n v="299.39999999999998"/>
    <n v="300.77999999999997"/>
    <n v="298.29000000000002"/>
    <n v="295.83"/>
    <n v="288.22000000000003"/>
    <n v="299.11"/>
    <n v="293.14999999999998"/>
    <n v="298.56"/>
    <n v="297.58"/>
    <n v="298.47000000000003"/>
    <n v="295.47000000000003"/>
    <n v="300.58"/>
    <n v="297.33999999999997"/>
    <n v="301.45999999999998"/>
    <n v="298.42"/>
    <n v="295.11"/>
    <n v="296.43"/>
    <n v="297.20999999999998"/>
    <n v="296.14999999999998"/>
    <n v="296"/>
    <n v="294.08499999999998"/>
    <n v="298.69"/>
    <n v="302.14999999999998"/>
    <n v="297.14999999999998"/>
    <n v="297.14999999999998"/>
    <n v="298.79000000000002"/>
  </r>
  <r>
    <d v="2016-08-26T05:00:00"/>
    <n v="294.60000000000002"/>
    <n v="297.92"/>
    <n v="289.06"/>
    <n v="295.7"/>
    <n v="292.08"/>
    <n v="290.98"/>
    <n v="303.60000000000002"/>
    <n v="305.25"/>
    <n v="290.76"/>
    <n v="285.32"/>
    <n v="299"/>
    <n v="300.04000000000002"/>
    <n v="298.58999999999997"/>
    <n v="295.42"/>
    <n v="287.98"/>
    <n v="298.39999999999998"/>
    <n v="293.02999999999997"/>
    <n v="297.88"/>
    <n v="296.99"/>
    <n v="298.17"/>
    <n v="294.42"/>
    <n v="299.86"/>
    <n v="297"/>
    <n v="301.63"/>
    <n v="297.45"/>
    <n v="294.87"/>
    <n v="296.13"/>
    <n v="296.89999999999998"/>
    <n v="295.8"/>
    <n v="295.60000000000002"/>
    <n v="297.678"/>
    <n v="299.25"/>
    <n v="301.14999999999998"/>
    <n v="298.14999999999998"/>
    <n v="298.14999999999998"/>
    <n v="299.42"/>
  </r>
  <r>
    <d v="2016-08-26T06:00:00"/>
    <n v="294.2"/>
    <n v="297"/>
    <n v="288.94"/>
    <n v="294.5"/>
    <n v="291.88"/>
    <n v="290.95999999999998"/>
    <n v="302.66000000000003"/>
    <n v="304.35000000000002"/>
    <n v="288.88"/>
    <n v="285.86"/>
    <n v="298.23"/>
    <n v="299.61"/>
    <n v="298.60000000000002"/>
    <n v="295.18"/>
    <n v="287.45"/>
    <n v="297.35000000000002"/>
    <n v="292.5"/>
    <n v="297.64999999999998"/>
    <n v="296.62"/>
    <n v="297.73"/>
    <n v="293.48"/>
    <n v="300.74"/>
    <n v="296.45999999999998"/>
    <n v="301.75"/>
    <n v="296.5"/>
    <n v="294.61"/>
    <n v="295.93"/>
    <n v="296.68"/>
    <n v="295.48"/>
    <n v="295.55"/>
    <n v="297.678"/>
    <n v="301.06"/>
    <n v="301.66000000000003"/>
    <n v="299.14999999999998"/>
    <n v="299.14999999999998"/>
    <n v="301.17"/>
  </r>
  <r>
    <d v="2016-08-26T07:00:00"/>
    <n v="293.51"/>
    <n v="295.08999999999997"/>
    <n v="288.58999999999997"/>
    <n v="292.72000000000003"/>
    <n v="291.58999999999997"/>
    <n v="291.17"/>
    <n v="301.81"/>
    <n v="303.02"/>
    <n v="288.69"/>
    <n v="285.45"/>
    <n v="298.18"/>
    <n v="298.91000000000003"/>
    <n v="297.94"/>
    <n v="294.62"/>
    <n v="286.91000000000003"/>
    <n v="296.95999999999998"/>
    <n v="292.49"/>
    <n v="297.02"/>
    <n v="296.10000000000002"/>
    <n v="297.45"/>
    <n v="292.41000000000003"/>
    <n v="300.56"/>
    <n v="296"/>
    <n v="301.10000000000002"/>
    <n v="295.61"/>
    <n v="294.3"/>
    <n v="295.89"/>
    <n v="296.57"/>
    <n v="295.64999999999998"/>
    <n v="295.51"/>
    <n v="297.678"/>
    <n v="302.5"/>
    <n v="303.14999999999998"/>
    <n v="301.14999999999998"/>
    <n v="301.14999999999998"/>
    <n v="302.52999999999997"/>
  </r>
  <r>
    <d v="2016-08-26T08:00:00"/>
    <n v="292.45999999999998"/>
    <n v="292.95999999999998"/>
    <n v="288.61"/>
    <n v="291.93"/>
    <n v="291.61"/>
    <n v="291.64"/>
    <n v="300.55"/>
    <n v="303.08"/>
    <n v="287.07"/>
    <n v="285.42"/>
    <n v="297.52999999999997"/>
    <n v="298.48"/>
    <n v="297.69"/>
    <n v="294.36"/>
    <n v="286.29000000000002"/>
    <n v="296.56"/>
    <n v="291.89"/>
    <n v="296.38"/>
    <n v="296.20999999999998"/>
    <n v="296.63"/>
    <n v="291.63"/>
    <n v="298.74"/>
    <n v="295.85000000000002"/>
    <n v="300.13"/>
    <n v="295.43"/>
    <n v="293.63"/>
    <n v="295.73"/>
    <n v="296.49"/>
    <n v="295.55"/>
    <n v="295.02"/>
    <n v="303.69499999999999"/>
    <n v="303.79000000000002"/>
    <n v="304.64"/>
    <n v="302.14999999999998"/>
    <n v="302.14999999999998"/>
    <n v="303.76"/>
  </r>
  <r>
    <d v="2016-08-26T09:00:00"/>
    <n v="292.06"/>
    <n v="291.3"/>
    <n v="288.58999999999997"/>
    <n v="290.5"/>
    <n v="291.27999999999997"/>
    <n v="291.83999999999997"/>
    <n v="299.08999999999997"/>
    <n v="302.39"/>
    <n v="286.77999999999997"/>
    <n v="285.52"/>
    <n v="297.02"/>
    <n v="298.10000000000002"/>
    <n v="297.47000000000003"/>
    <n v="293.97000000000003"/>
    <n v="285.75"/>
    <n v="296.14"/>
    <n v="291.73"/>
    <n v="296.70999999999998"/>
    <n v="295.91000000000003"/>
    <n v="296.19"/>
    <n v="290.95"/>
    <n v="298.73"/>
    <n v="295.31"/>
    <n v="300.3"/>
    <n v="295.07"/>
    <n v="293.45"/>
    <n v="295.95999999999998"/>
    <n v="296.13"/>
    <n v="295.56"/>
    <n v="294.81"/>
    <n v="303.69499999999999"/>
    <n v="305.02"/>
    <n v="305.66000000000003"/>
    <n v="303.14999999999998"/>
    <n v="303.14999999999998"/>
    <n v="304.91000000000003"/>
  </r>
  <r>
    <d v="2016-08-26T10:00:00"/>
    <n v="291.75"/>
    <n v="290.62"/>
    <n v="288.7"/>
    <n v="289.75"/>
    <n v="291.49"/>
    <n v="291.54000000000002"/>
    <n v="299.49"/>
    <n v="301.5"/>
    <n v="286.83"/>
    <n v="285.74"/>
    <n v="296.64"/>
    <n v="297.73"/>
    <n v="297.2"/>
    <n v="293.83999999999997"/>
    <n v="285.23"/>
    <n v="295.86"/>
    <n v="291.61"/>
    <n v="296.14"/>
    <n v="295.52"/>
    <n v="296.02999999999997"/>
    <n v="291.10000000000002"/>
    <n v="298.32"/>
    <n v="294.8"/>
    <n v="300.17"/>
    <n v="294.52"/>
    <n v="292.82"/>
    <n v="296.18"/>
    <n v="296.19"/>
    <n v="295.39999999999998"/>
    <n v="294.75"/>
    <n v="303.69499999999999"/>
    <n v="305.14999999999998"/>
    <n v="308.14999999999998"/>
    <n v="305.14999999999998"/>
    <n v="305.14999999999998"/>
    <n v="305"/>
  </r>
  <r>
    <d v="2016-08-26T11:00:00"/>
    <n v="291.54000000000002"/>
    <n v="289.69"/>
    <n v="288.73"/>
    <n v="289.35000000000002"/>
    <n v="291.45"/>
    <n v="291.41000000000003"/>
    <n v="298.82"/>
    <n v="300.67"/>
    <n v="286.26"/>
    <n v="285.55"/>
    <n v="296.68"/>
    <n v="297.38"/>
    <n v="297.17"/>
    <n v="293.52"/>
    <n v="285.07"/>
    <n v="295.86"/>
    <n v="291.39"/>
    <n v="296.14999999999998"/>
    <n v="295.37"/>
    <n v="295.42"/>
    <n v="291.08999999999997"/>
    <n v="298.01"/>
    <n v="294.87"/>
    <n v="299.5"/>
    <n v="294.22000000000003"/>
    <n v="292.91000000000003"/>
    <n v="296.23"/>
    <n v="296.22000000000003"/>
    <n v="295.32"/>
    <n v="295.67"/>
    <n v="305.63099999999997"/>
    <n v="305.57"/>
    <n v="310.14999999999998"/>
    <n v="306.14999999999998"/>
    <n v="306.14999999999998"/>
    <n v="305.45"/>
  </r>
  <r>
    <d v="2016-08-26T12:00:00"/>
    <n v="291.19"/>
    <n v="289.19"/>
    <n v="288.79000000000002"/>
    <n v="288.81"/>
    <n v="291.33999999999997"/>
    <n v="291.20999999999998"/>
    <n v="298.42"/>
    <n v="300.13"/>
    <n v="286.12"/>
    <n v="285.24"/>
    <n v="297.01"/>
    <n v="296.85000000000002"/>
    <n v="297.18"/>
    <n v="293.47000000000003"/>
    <n v="285.29000000000002"/>
    <n v="295.97000000000003"/>
    <n v="292.12"/>
    <n v="296.93"/>
    <n v="296"/>
    <n v="296.51"/>
    <n v="292.2"/>
    <n v="298.74"/>
    <n v="296.51"/>
    <n v="300"/>
    <n v="295.56"/>
    <n v="293.33"/>
    <n v="297.60000000000002"/>
    <n v="296.86"/>
    <n v="296.31"/>
    <n v="296.89"/>
    <n v="305.63099999999997"/>
    <n v="305.20999999999998"/>
    <n v="311.14999999999998"/>
    <n v="307.14999999999998"/>
    <n v="307.14999999999998"/>
    <n v="305.02999999999997"/>
  </r>
  <r>
    <d v="2016-08-26T13:00:00"/>
    <n v="290.47000000000003"/>
    <n v="287.8"/>
    <n v="289.04000000000002"/>
    <n v="288.12"/>
    <n v="291.31"/>
    <n v="291.57"/>
    <n v="297.11"/>
    <n v="299.23"/>
    <n v="286.13"/>
    <n v="285.18"/>
    <n v="297.91000000000003"/>
    <n v="297.89"/>
    <n v="297.58"/>
    <n v="293.8"/>
    <n v="287.45999999999998"/>
    <n v="296.79000000000002"/>
    <n v="293.39999999999998"/>
    <n v="298.51"/>
    <n v="295.68"/>
    <n v="298.48"/>
    <n v="294.93"/>
    <n v="301.43"/>
    <n v="299.62"/>
    <n v="301.2"/>
    <n v="297.13"/>
    <n v="294.70999999999998"/>
    <n v="300.25"/>
    <n v="297.86"/>
    <n v="297.45999999999998"/>
    <n v="297.92"/>
    <n v="305.63099999999997"/>
    <n v="305.58"/>
    <n v="311.66000000000003"/>
    <n v="307.92"/>
    <n v="308.14999999999998"/>
    <n v="305.54000000000002"/>
  </r>
  <r>
    <d v="2016-08-26T14:00:00"/>
    <n v="288"/>
    <n v="289.02999999999997"/>
    <n v="289.14999999999998"/>
    <n v="288.77"/>
    <n v="291.31"/>
    <n v="291.51"/>
    <n v="297.12"/>
    <n v="299.7"/>
    <n v="287.05"/>
    <n v="286.49"/>
    <n v="298.64"/>
    <n v="299.45"/>
    <n v="298.5"/>
    <n v="294.36"/>
    <n v="289.42"/>
    <n v="297.95999999999998"/>
    <n v="294.70999999999998"/>
    <n v="301.85000000000002"/>
    <n v="297.76"/>
    <n v="300.92"/>
    <n v="296.95"/>
    <n v="302.29000000000002"/>
    <n v="302.33999999999997"/>
    <n v="303.35000000000002"/>
    <n v="298.89"/>
    <n v="296.39999999999998"/>
    <n v="301.94"/>
    <n v="299.86"/>
    <n v="298.02999999999997"/>
    <n v="298.74"/>
    <n v="304.03199999999998"/>
    <n v="306.12"/>
    <n v="311.66000000000003"/>
    <n v="309.27999999999997"/>
    <n v="308.14999999999998"/>
    <n v="306.08"/>
  </r>
  <r>
    <d v="2016-08-26T15:00:00"/>
    <n v="289.19"/>
    <n v="292.2"/>
    <n v="289.07"/>
    <n v="292.26"/>
    <n v="291.49"/>
    <n v="291.19"/>
    <n v="300.08"/>
    <n v="301.44"/>
    <n v="288.62"/>
    <n v="287.70999999999998"/>
    <n v="300.19"/>
    <n v="301.06"/>
    <n v="300.27999999999997"/>
    <n v="295.47000000000003"/>
    <n v="291.41000000000003"/>
    <n v="299.74"/>
    <n v="296.45999999999998"/>
    <n v="303.67"/>
    <n v="299.95999999999998"/>
    <n v="302.82"/>
    <n v="298.26"/>
    <n v="302.14999999999998"/>
    <n v="304.45"/>
    <n v="304.18"/>
    <n v="299.56"/>
    <n v="297.75"/>
    <n v="303.13"/>
    <n v="301.93"/>
    <n v="298.82"/>
    <n v="300.36"/>
    <n v="304.03199999999998"/>
    <n v="305.52999999999997"/>
    <n v="313.14999999999998"/>
    <n v="308.69"/>
    <n v="307.14999999999998"/>
    <n v="305.45"/>
  </r>
  <r>
    <d v="2016-08-26T16:00:00"/>
    <n v="292.37"/>
    <n v="295.20999999999998"/>
    <n v="290.02"/>
    <n v="294.85000000000002"/>
    <n v="292.76"/>
    <n v="291.58999999999997"/>
    <n v="301.35000000000002"/>
    <n v="302.73"/>
    <n v="290.88"/>
    <n v="289.81"/>
    <n v="302.17"/>
    <n v="302.67"/>
    <n v="301.64"/>
    <n v="296.47000000000003"/>
    <n v="293.27999999999997"/>
    <n v="301.02"/>
    <n v="297.68"/>
    <n v="304.70999999999998"/>
    <n v="301.74"/>
    <n v="304.58999999999997"/>
    <n v="299.54000000000002"/>
    <n v="303.82"/>
    <n v="305.86"/>
    <n v="304.73"/>
    <n v="300.32"/>
    <n v="298.72000000000003"/>
    <n v="303.79000000000002"/>
    <n v="303.52"/>
    <n v="299.32"/>
    <n v="301.48"/>
    <n v="304.03199999999998"/>
    <n v="304.18"/>
    <n v="312.14999999999998"/>
    <n v="308.14999999999998"/>
    <n v="301.18200000000002"/>
    <n v="304.13"/>
  </r>
  <r>
    <d v="2016-08-26T17:00:00"/>
    <n v="295.52999999999997"/>
    <n v="298.68"/>
    <n v="291.14"/>
    <n v="296.75"/>
    <n v="293.91000000000003"/>
    <n v="292.83999999999997"/>
    <n v="303.14"/>
    <n v="304.3"/>
    <n v="293.11"/>
    <n v="292.62"/>
    <n v="303.18"/>
    <n v="303.74"/>
    <n v="302.2"/>
    <n v="298.49"/>
    <n v="294.18"/>
    <n v="302.37"/>
    <n v="298.12"/>
    <n v="305.55"/>
    <n v="302.81"/>
    <n v="304.95"/>
    <n v="300.35000000000002"/>
    <n v="304.49"/>
    <n v="306.58999999999997"/>
    <n v="305.32"/>
    <n v="301.14999999999998"/>
    <n v="299.95999999999998"/>
    <n v="304.52"/>
    <n v="304.36"/>
    <n v="300.02"/>
    <n v="302.68"/>
    <n v="298.67899999999997"/>
    <n v="303.07"/>
    <n v="311.14999999999998"/>
    <n v="305.93"/>
    <n v="301.32900000000001"/>
    <n v="303.08"/>
  </r>
  <r>
    <d v="2016-08-26T18:00:00"/>
    <n v="297.60000000000002"/>
    <n v="301.39"/>
    <n v="292.66000000000003"/>
    <n v="298.37"/>
    <n v="295.75"/>
    <n v="293.81"/>
    <n v="304.85000000000002"/>
    <n v="305.18"/>
    <n v="293.88"/>
    <n v="294.49"/>
    <n v="304.17"/>
    <n v="303.63"/>
    <n v="302.86"/>
    <n v="299.98"/>
    <n v="294.56"/>
    <n v="302.72000000000003"/>
    <n v="298.77999999999997"/>
    <n v="306.47000000000003"/>
    <n v="303.17"/>
    <n v="305.66000000000003"/>
    <n v="301.08"/>
    <n v="304.72000000000003"/>
    <n v="307.44"/>
    <n v="305.11"/>
    <n v="302.08999999999997"/>
    <n v="300.58"/>
    <n v="304.93"/>
    <n v="304.60000000000002"/>
    <n v="300.61"/>
    <n v="302.77999999999997"/>
    <n v="298.67899999999997"/>
    <n v="302.25"/>
    <n v="310.14999999999998"/>
    <n v="305.37"/>
    <n v="301.32900000000001"/>
    <n v="302.27"/>
  </r>
  <r>
    <d v="2016-08-26T19:00:00"/>
    <n v="299.2"/>
    <n v="302.86"/>
    <n v="294.49"/>
    <n v="300.64"/>
    <n v="297.13"/>
    <n v="295.41000000000003"/>
    <n v="306.22000000000003"/>
    <n v="306.37"/>
    <n v="294.76"/>
    <n v="295.16000000000003"/>
    <n v="304.74"/>
    <n v="302.35000000000002"/>
    <n v="303.76"/>
    <n v="300.52"/>
    <n v="295.05"/>
    <n v="303.61"/>
    <n v="299.14"/>
    <n v="306.83"/>
    <n v="303.83"/>
    <n v="306.45999999999998"/>
    <n v="301.58999999999997"/>
    <n v="305"/>
    <n v="308.08"/>
    <n v="305.14"/>
    <n v="302.75"/>
    <n v="301.22000000000003"/>
    <n v="305.27"/>
    <n v="305.33999999999997"/>
    <n v="300.61"/>
    <n v="303.32"/>
    <n v="298.67899999999997"/>
    <n v="302.10000000000002"/>
    <n v="309.14999999999998"/>
    <n v="305.37"/>
    <n v="301.32900000000001"/>
    <n v="302.10000000000002"/>
  </r>
  <r>
    <d v="2016-08-26T20:00:00"/>
    <n v="299.82"/>
    <n v="304.83999999999997"/>
    <n v="295.52"/>
    <n v="302.3"/>
    <n v="298.74"/>
    <n v="296.85000000000002"/>
    <n v="307.36"/>
    <n v="307.82"/>
    <n v="296.56"/>
    <n v="296.72000000000003"/>
    <n v="305.25"/>
    <n v="303.39"/>
    <n v="303.74"/>
    <n v="301.20999999999998"/>
    <n v="295.39"/>
    <n v="303.32"/>
    <n v="298.87"/>
    <n v="306.88"/>
    <n v="303.64"/>
    <n v="306.2"/>
    <n v="301.87"/>
    <n v="304.86"/>
    <n v="308.14999999999998"/>
    <n v="304.70999999999998"/>
    <n v="303.26"/>
    <n v="301.47000000000003"/>
    <n v="305.31"/>
    <n v="305.24"/>
    <n v="300.86"/>
    <n v="303.77"/>
    <n v="294.709"/>
    <n v="301.83999999999997"/>
    <n v="308.14999999999998"/>
    <n v="304.82"/>
    <n v="301.209"/>
    <n v="301.82"/>
  </r>
  <r>
    <d v="2016-08-26T21:00:00"/>
    <n v="300.44"/>
    <n v="307.12"/>
    <n v="296.98"/>
    <n v="303.89"/>
    <n v="299.52"/>
    <n v="296.49"/>
    <n v="307.8"/>
    <n v="308.75"/>
    <n v="297.08999999999997"/>
    <n v="297.2"/>
    <n v="305.17"/>
    <n v="303.5"/>
    <n v="303.54000000000002"/>
    <n v="301.27999999999997"/>
    <n v="295.23"/>
    <n v="303.54000000000002"/>
    <n v="298.52999999999997"/>
    <n v="307.36"/>
    <n v="301.89999999999998"/>
    <n v="306.3"/>
    <n v="301.62"/>
    <n v="304.58"/>
    <n v="307.60000000000002"/>
    <n v="304.48"/>
    <n v="302.91000000000003"/>
    <n v="301.45999999999998"/>
    <n v="305.01"/>
    <n v="305.49"/>
    <n v="300.66000000000003"/>
    <n v="303.60000000000002"/>
    <n v="294.709"/>
    <n v="301.60000000000002"/>
    <n v="301.459"/>
    <n v="304.82"/>
    <n v="301.209"/>
    <n v="301.68"/>
  </r>
  <r>
    <d v="2016-08-26T22:00:00"/>
    <n v="301.29000000000002"/>
    <n v="307.82"/>
    <n v="297.14"/>
    <n v="304.75"/>
    <n v="299.24"/>
    <n v="296.49"/>
    <n v="307.5"/>
    <n v="308.87"/>
    <n v="294.61"/>
    <n v="297.27"/>
    <n v="305.92"/>
    <n v="303.61"/>
    <n v="303.35000000000002"/>
    <n v="300.95999999999998"/>
    <n v="294.64"/>
    <n v="302.85000000000002"/>
    <n v="297.88"/>
    <n v="306.75"/>
    <n v="299.05"/>
    <n v="306.08"/>
    <n v="301.36"/>
    <n v="303.88"/>
    <n v="305.79000000000002"/>
    <n v="303.27"/>
    <n v="302.02999999999997"/>
    <n v="301.85000000000002"/>
    <n v="304.16000000000003"/>
    <n v="305.14999999999998"/>
    <n v="300.23"/>
    <n v="302.92"/>
    <n v="294.709"/>
    <n v="301.38"/>
    <n v="306.14999999999998"/>
    <n v="304.26"/>
    <n v="301.209"/>
    <n v="301.42"/>
  </r>
  <r>
    <d v="2016-08-26T23:00:00"/>
    <n v="301.47000000000003"/>
    <n v="308.25"/>
    <n v="296.8"/>
    <n v="305.38"/>
    <n v="299.14999999999998"/>
    <n v="295.69"/>
    <n v="306.88"/>
    <n v="309.16000000000003"/>
    <n v="295.05"/>
    <n v="297"/>
    <n v="305.55"/>
    <n v="302.95999999999998"/>
    <n v="301.41000000000003"/>
    <n v="300.45999999999998"/>
    <n v="294.17"/>
    <n v="301.06"/>
    <n v="296.83999999999997"/>
    <n v="305.25"/>
    <n v="296.76"/>
    <n v="305.69"/>
    <n v="300.54000000000002"/>
    <n v="303.16000000000003"/>
    <n v="304.10000000000002"/>
    <n v="302.66000000000003"/>
    <n v="301.52"/>
    <n v="301.14999999999998"/>
    <n v="302.55"/>
    <n v="304.39999999999998"/>
    <n v="299.61"/>
    <n v="301.06"/>
    <n v="293.00700000000001"/>
    <n v="301.23"/>
    <n v="298.05700000000002"/>
    <n v="304.26"/>
    <n v="300.85700000000003"/>
    <n v="301.29000000000002"/>
  </r>
  <r>
    <d v="2016-08-27T00:00:00"/>
    <n v="301.74"/>
    <n v="308.3"/>
    <n v="295.58"/>
    <n v="305.2"/>
    <n v="298"/>
    <n v="294.97000000000003"/>
    <n v="305.95"/>
    <n v="308.82"/>
    <n v="295.10000000000002"/>
    <n v="296.54000000000002"/>
    <n v="303.89"/>
    <n v="300.98"/>
    <n v="300"/>
    <n v="298.35000000000002"/>
    <n v="293.48"/>
    <n v="299.89999999999998"/>
    <n v="295.86"/>
    <n v="303.16000000000003"/>
    <n v="295.19"/>
    <n v="303.51"/>
    <n v="299.10000000000002"/>
    <n v="301.32"/>
    <n v="301.27"/>
    <n v="302.20999999999998"/>
    <n v="299.05"/>
    <n v="299.37"/>
    <n v="299.97000000000003"/>
    <n v="302.58"/>
    <n v="298.13"/>
    <n v="298.62"/>
    <n v="293.00700000000001"/>
    <n v="300.98"/>
    <n v="298.05700000000002"/>
    <n v="304.26"/>
    <n v="300.85700000000003"/>
    <n v="301.07"/>
  </r>
  <r>
    <d v="2016-08-27T01:00:00"/>
    <n v="301.36"/>
    <n v="307.56"/>
    <n v="295.16000000000003"/>
    <n v="304.86"/>
    <n v="296.36"/>
    <n v="294.06"/>
    <n v="304.8"/>
    <n v="308.29000000000002"/>
    <n v="293.93"/>
    <n v="293.76"/>
    <n v="301.10000000000002"/>
    <n v="299.7"/>
    <n v="298.89"/>
    <n v="297.07"/>
    <n v="291.38"/>
    <n v="299.39"/>
    <n v="295.27"/>
    <n v="302.77"/>
    <n v="295.23"/>
    <n v="301.16000000000003"/>
    <n v="296.82"/>
    <n v="300.72000000000003"/>
    <n v="300.33999999999997"/>
    <n v="302.08999999999997"/>
    <n v="297.08999999999997"/>
    <n v="297.45"/>
    <n v="298.51"/>
    <n v="301"/>
    <n v="295.89"/>
    <n v="297.26"/>
    <n v="293.00700000000001"/>
    <n v="300.86"/>
    <n v="298.05700000000002"/>
    <n v="304.26"/>
    <n v="300.85700000000003"/>
    <n v="300.97000000000003"/>
  </r>
  <r>
    <d v="2016-08-27T02:00:00"/>
    <n v="300.73"/>
    <n v="305.93"/>
    <n v="293.01"/>
    <n v="303.61"/>
    <n v="294.19"/>
    <n v="292.8"/>
    <n v="303.41000000000003"/>
    <n v="307.20999999999998"/>
    <n v="292.2"/>
    <n v="291.24"/>
    <n v="299.83999999999997"/>
    <n v="299.14"/>
    <n v="298.25"/>
    <n v="295.69"/>
    <n v="290.19"/>
    <n v="298.57"/>
    <n v="294.77999999999997"/>
    <n v="302.16000000000003"/>
    <n v="295.08999999999997"/>
    <n v="300.20999999999998"/>
    <n v="295.73"/>
    <n v="300.14999999999998"/>
    <n v="299.32"/>
    <n v="300.89"/>
    <n v="296.14999999999998"/>
    <n v="295.63"/>
    <n v="297.7"/>
    <n v="299.36"/>
    <n v="295.33"/>
    <n v="296.45"/>
    <n v="295.322"/>
    <n v="300.56"/>
    <n v="295.27199999999999"/>
    <n v="304.26"/>
    <n v="300.72199999999998"/>
    <n v="300.58"/>
  </r>
  <r>
    <d v="2016-08-27T03:00:00"/>
    <n v="299.01"/>
    <n v="301.79000000000002"/>
    <n v="290.88"/>
    <n v="301.24"/>
    <n v="292.77"/>
    <n v="291.82"/>
    <n v="302.31"/>
    <n v="305.82"/>
    <n v="290.11"/>
    <n v="289.47000000000003"/>
    <n v="298.69"/>
    <n v="298.3"/>
    <n v="298.01"/>
    <n v="295.02999999999997"/>
    <n v="289.73"/>
    <n v="298.75"/>
    <n v="294.52"/>
    <n v="299.7"/>
    <n v="294.99"/>
    <n v="297.85000000000002"/>
    <n v="294.83"/>
    <n v="299.73"/>
    <n v="298.58999999999997"/>
    <n v="300.20999999999998"/>
    <n v="294.5"/>
    <n v="294.63"/>
    <n v="296.66000000000003"/>
    <n v="298.51"/>
    <n v="294.02"/>
    <n v="295.54000000000002"/>
    <n v="295.322"/>
    <n v="300.08999999999997"/>
    <n v="295.27199999999999"/>
    <n v="304.26"/>
    <n v="300.72199999999998"/>
    <n v="300.19"/>
  </r>
  <r>
    <d v="2016-08-27T04:00:00"/>
    <n v="296.67"/>
    <n v="299.58"/>
    <n v="290.10000000000002"/>
    <n v="298.74"/>
    <n v="291.8"/>
    <n v="291.55"/>
    <n v="301.7"/>
    <n v="304.82"/>
    <n v="288.70999999999998"/>
    <n v="288.55"/>
    <n v="298.31"/>
    <n v="298.08999999999997"/>
    <n v="297.74"/>
    <n v="295.01"/>
    <n v="289.88"/>
    <n v="298.23"/>
    <n v="294.38"/>
    <n v="298.51"/>
    <n v="294.45"/>
    <n v="297.42"/>
    <n v="294.20999999999998"/>
    <n v="299.3"/>
    <n v="297.77999999999997"/>
    <n v="300.37"/>
    <n v="293.92"/>
    <n v="294.13"/>
    <n v="295.7"/>
    <n v="297.52"/>
    <n v="293.73"/>
    <n v="294.95999999999998"/>
    <n v="295.322"/>
    <n v="300"/>
    <n v="301.58"/>
    <n v="303.70999999999998"/>
    <n v="300.72199999999998"/>
    <n v="300.04000000000002"/>
  </r>
  <r>
    <d v="2016-08-27T05:00:00"/>
    <n v="295.55"/>
    <n v="298.32"/>
    <n v="289.68"/>
    <n v="296.61"/>
    <n v="291.24"/>
    <n v="291.58999999999997"/>
    <n v="301.02"/>
    <n v="304.14999999999998"/>
    <n v="288.08999999999997"/>
    <n v="286.89999999999998"/>
    <n v="297.7"/>
    <n v="297.55"/>
    <n v="297.77999999999997"/>
    <n v="294.83"/>
    <n v="289.92"/>
    <n v="298.13"/>
    <n v="293.74"/>
    <n v="297.07"/>
    <n v="293.99"/>
    <n v="297.22000000000003"/>
    <n v="293.89"/>
    <n v="298.16000000000003"/>
    <n v="297.33"/>
    <n v="300.57"/>
    <n v="293.18"/>
    <n v="293.14"/>
    <n v="295.13"/>
    <n v="296.60000000000002"/>
    <n v="293.64999999999998"/>
    <n v="294.55"/>
    <n v="298.29000000000002"/>
    <n v="300.67"/>
    <n v="302.14999999999998"/>
    <n v="304.26"/>
    <n v="300.69"/>
    <n v="300.77"/>
  </r>
  <r>
    <d v="2016-08-27T06:00:00"/>
    <n v="294.01"/>
    <n v="297.07"/>
    <n v="289.47000000000003"/>
    <n v="294.87"/>
    <n v="290.77999999999997"/>
    <n v="291.7"/>
    <n v="300.11"/>
    <n v="303.27"/>
    <n v="287.14"/>
    <n v="286.25"/>
    <n v="297.10000000000002"/>
    <n v="296.97000000000003"/>
    <n v="297.27"/>
    <n v="294.04000000000002"/>
    <n v="289.62"/>
    <n v="297.67"/>
    <n v="293.63"/>
    <n v="296.77999999999997"/>
    <n v="294.3"/>
    <n v="296.88"/>
    <n v="293.37"/>
    <n v="297.44"/>
    <n v="296.29000000000002"/>
    <n v="300.86"/>
    <n v="292.77"/>
    <n v="292.67"/>
    <n v="294.19"/>
    <n v="295.39999999999998"/>
    <n v="293.19"/>
    <n v="293.8"/>
    <n v="298.29000000000002"/>
    <n v="302.54000000000002"/>
    <n v="302.14999999999998"/>
    <n v="301.89999999999998"/>
    <n v="299.14999999999998"/>
    <n v="302.7"/>
  </r>
  <r>
    <d v="2016-08-27T07:00:00"/>
    <n v="293.17"/>
    <n v="295.23"/>
    <n v="289.55"/>
    <n v="293.82"/>
    <n v="290.48"/>
    <n v="292.13"/>
    <n v="299.55"/>
    <n v="301.77999999999997"/>
    <n v="287.62"/>
    <n v="285.66000000000003"/>
    <n v="296.77"/>
    <n v="296.68"/>
    <n v="297.33999999999997"/>
    <n v="293.70999999999998"/>
    <n v="289.63"/>
    <n v="297.20999999999998"/>
    <n v="293.33"/>
    <n v="296.04000000000002"/>
    <n v="294.37"/>
    <n v="296.36"/>
    <n v="293.24"/>
    <n v="297.35000000000002"/>
    <n v="295.81"/>
    <n v="301.06"/>
    <n v="292.20999999999998"/>
    <n v="291.2"/>
    <n v="293.62"/>
    <n v="294.70999999999998"/>
    <n v="292.01"/>
    <n v="292.62"/>
    <n v="298.29000000000002"/>
    <n v="303.2"/>
    <n v="303.14999999999998"/>
    <n v="302.26"/>
    <n v="300.14999999999998"/>
    <n v="303.24"/>
  </r>
  <r>
    <d v="2016-08-27T08:00:00"/>
    <n v="291.92"/>
    <n v="293.76"/>
    <n v="289.47000000000003"/>
    <n v="293.47000000000003"/>
    <n v="290.38"/>
    <n v="292"/>
    <n v="298.7"/>
    <n v="301.20999999999998"/>
    <n v="286.70999999999998"/>
    <n v="284.51"/>
    <n v="296.49"/>
    <n v="296.41000000000003"/>
    <n v="297.17"/>
    <n v="293.37"/>
    <n v="289.5"/>
    <n v="297.06"/>
    <n v="293.45"/>
    <n v="296.5"/>
    <n v="294.37"/>
    <n v="295.88"/>
    <n v="293.58999999999997"/>
    <n v="296.88"/>
    <n v="295.55"/>
    <n v="301.33"/>
    <n v="291.92"/>
    <n v="290.49"/>
    <n v="293.04000000000002"/>
    <n v="294.47000000000003"/>
    <n v="292.11"/>
    <n v="291.77"/>
    <n v="304.38799999999998"/>
    <n v="304.64"/>
    <n v="303.66000000000003"/>
    <n v="302.27"/>
    <n v="300.14999999999998"/>
    <n v="304.63"/>
  </r>
  <r>
    <d v="2016-08-27T09:00:00"/>
    <n v="291.35000000000002"/>
    <n v="292.35000000000002"/>
    <n v="289.58999999999997"/>
    <n v="292.64999999999998"/>
    <n v="290.23"/>
    <n v="291.89"/>
    <n v="298.07"/>
    <n v="300.61"/>
    <n v="286.62"/>
    <n v="283.95"/>
    <n v="296.17"/>
    <n v="296.07"/>
    <n v="297.24"/>
    <n v="293.36"/>
    <n v="289.47000000000003"/>
    <n v="296.83"/>
    <n v="293.44"/>
    <n v="295.83999999999997"/>
    <n v="294.39999999999998"/>
    <n v="295.93"/>
    <n v="293.94"/>
    <n v="296.92"/>
    <n v="295.17"/>
    <n v="301.45"/>
    <n v="291.8"/>
    <n v="290.3"/>
    <n v="292.67"/>
    <n v="294.25"/>
    <n v="291.27999999999997"/>
    <n v="291.22000000000003"/>
    <n v="304.38799999999998"/>
    <n v="305.41000000000003"/>
    <n v="305.14999999999998"/>
    <n v="303.68"/>
    <n v="302.14999999999998"/>
    <n v="305.35000000000002"/>
  </r>
  <r>
    <d v="2016-08-27T10:00:00"/>
    <n v="290.76"/>
    <n v="290.63"/>
    <n v="289.45"/>
    <n v="292.74"/>
    <n v="290.45"/>
    <n v="291.92"/>
    <n v="297.04000000000002"/>
    <n v="300.08"/>
    <n v="286.7"/>
    <n v="284.22000000000003"/>
    <n v="295.99"/>
    <n v="295.74"/>
    <n v="297.29000000000002"/>
    <n v="293.37"/>
    <n v="289.37"/>
    <n v="296.25"/>
    <n v="293.33"/>
    <n v="295.83999999999997"/>
    <n v="294.45"/>
    <n v="295.49"/>
    <n v="294.26"/>
    <n v="298.16000000000003"/>
    <n v="295.04000000000002"/>
    <n v="301.38"/>
    <n v="291.08"/>
    <n v="290.14999999999998"/>
    <n v="292.29000000000002"/>
    <n v="293.61"/>
    <n v="290.44"/>
    <n v="290.77999999999997"/>
    <n v="304.38799999999998"/>
    <n v="306.05"/>
    <n v="307.14999999999998"/>
    <n v="306"/>
    <n v="305.14999999999998"/>
    <n v="306.08"/>
  </r>
  <r>
    <d v="2016-08-27T11:00:00"/>
    <n v="290.64"/>
    <n v="289.93"/>
    <n v="289.25"/>
    <n v="291.89"/>
    <n v="290.48"/>
    <n v="292.23"/>
    <n v="296.52999999999997"/>
    <n v="300.01"/>
    <n v="286.24"/>
    <n v="283.31"/>
    <n v="295.95"/>
    <n v="295.43"/>
    <n v="297.22000000000003"/>
    <n v="293.87"/>
    <n v="289.43"/>
    <n v="295.98"/>
    <n v="293.45"/>
    <n v="295.69"/>
    <n v="294.23"/>
    <n v="295.57"/>
    <n v="294.37"/>
    <n v="298.44"/>
    <n v="294.93"/>
    <n v="301.57"/>
    <n v="290.81"/>
    <n v="289.88"/>
    <n v="292.69"/>
    <n v="293.20999999999998"/>
    <n v="289.74"/>
    <n v="291.92"/>
    <n v="306.02499999999998"/>
    <n v="306.64"/>
    <n v="309.14999999999998"/>
    <n v="307.05"/>
    <n v="306.14999999999998"/>
    <n v="306.52"/>
  </r>
  <r>
    <d v="2016-08-27T12:00:00"/>
    <n v="291.14"/>
    <n v="289.04000000000002"/>
    <n v="289.23"/>
    <n v="290.25"/>
    <n v="290.61"/>
    <n v="292.18"/>
    <n v="295.85000000000002"/>
    <n v="299.44"/>
    <n v="286.10000000000002"/>
    <n v="283.36"/>
    <n v="296.05"/>
    <n v="295.14999999999998"/>
    <n v="297.11"/>
    <n v="294.06"/>
    <n v="289.51"/>
    <n v="295.97000000000003"/>
    <n v="293.94"/>
    <n v="295.93"/>
    <n v="294.45999999999998"/>
    <n v="295.69"/>
    <n v="295.17"/>
    <n v="298.73"/>
    <n v="296.51"/>
    <n v="301.27"/>
    <n v="292.42"/>
    <n v="291.13"/>
    <n v="295.3"/>
    <n v="294.41000000000003"/>
    <n v="292.63"/>
    <n v="294.77999999999997"/>
    <n v="306.02499999999998"/>
    <n v="306.45"/>
    <n v="310.14999999999998"/>
    <n v="307.85000000000002"/>
    <n v="307.14999999999998"/>
    <n v="306.36"/>
  </r>
  <r>
    <d v="2016-08-27T13:00:00"/>
    <n v="291.07"/>
    <n v="288.39"/>
    <n v="289.24"/>
    <n v="289.35000000000002"/>
    <n v="290.64"/>
    <n v="292"/>
    <n v="295"/>
    <n v="298.70999999999998"/>
    <n v="285.67"/>
    <n v="283.83"/>
    <n v="296.79000000000002"/>
    <n v="296.19"/>
    <n v="297.58"/>
    <n v="294.57"/>
    <n v="289.68"/>
    <n v="297.08999999999997"/>
    <n v="294.3"/>
    <n v="298.14999999999998"/>
    <n v="296.11"/>
    <n v="297.33"/>
    <n v="296.86"/>
    <n v="300.3"/>
    <n v="299.69"/>
    <n v="302.04000000000002"/>
    <n v="294.77"/>
    <n v="293.87"/>
    <n v="297.77"/>
    <n v="296.77999999999997"/>
    <n v="294.26"/>
    <n v="297.55"/>
    <n v="306.02499999999998"/>
    <n v="306.20999999999998"/>
    <n v="311.14999999999998"/>
    <n v="308.64999999999998"/>
    <n v="308.14999999999998"/>
    <n v="306.05"/>
  </r>
  <r>
    <d v="2016-08-27T14:00:00"/>
    <n v="290.52"/>
    <n v="289"/>
    <n v="289.45"/>
    <n v="289.14999999999998"/>
    <n v="290.77999999999997"/>
    <n v="292.20999999999998"/>
    <n v="295.45999999999998"/>
    <n v="298.67"/>
    <n v="288.22000000000003"/>
    <n v="287.70999999999998"/>
    <n v="299"/>
    <n v="298.14999999999998"/>
    <n v="298.81"/>
    <n v="295.87"/>
    <n v="290.19"/>
    <n v="299.45"/>
    <n v="294.76"/>
    <n v="300.63"/>
    <n v="296.79000000000002"/>
    <n v="299.70999999999998"/>
    <n v="298.08999999999997"/>
    <n v="301.72000000000003"/>
    <n v="302.04000000000002"/>
    <n v="303.31"/>
    <n v="297.35000000000002"/>
    <n v="295.31"/>
    <n v="300.02999999999997"/>
    <n v="298.89999999999998"/>
    <n v="294.73"/>
    <n v="299.8"/>
    <n v="304.43400000000003"/>
    <n v="306.45"/>
    <n v="311.66000000000003"/>
    <n v="309.39999999999998"/>
    <n v="308.14999999999998"/>
    <n v="306.47000000000003"/>
  </r>
  <r>
    <d v="2016-08-27T15:00:00"/>
    <n v="290.43"/>
    <n v="290.22000000000003"/>
    <n v="289.93"/>
    <n v="289.61"/>
    <n v="291.33999999999997"/>
    <n v="291.64"/>
    <n v="295.44"/>
    <n v="300.25"/>
    <n v="290.33999999999997"/>
    <n v="291.7"/>
    <n v="300.26"/>
    <n v="300.05"/>
    <n v="299.97000000000003"/>
    <n v="297.99"/>
    <n v="290.56"/>
    <n v="300.52"/>
    <n v="295.87"/>
    <n v="302.54000000000002"/>
    <n v="296.77999999999997"/>
    <n v="301.02"/>
    <n v="299.75"/>
    <n v="302.16000000000003"/>
    <n v="304.11"/>
    <n v="303.2"/>
    <n v="299.87"/>
    <n v="296.89"/>
    <n v="301.55"/>
    <n v="300.83"/>
    <n v="296.07"/>
    <n v="300.86"/>
    <n v="304.43400000000003"/>
    <n v="305.97000000000003"/>
    <n v="312.14999999999998"/>
    <n v="309.58999999999997"/>
    <n v="307.14999999999998"/>
    <n v="305.83999999999997"/>
  </r>
  <r>
    <d v="2016-08-27T16:00:00"/>
    <n v="292.12"/>
    <n v="291.16000000000003"/>
    <n v="289.83999999999997"/>
    <n v="290.10000000000002"/>
    <n v="291.86"/>
    <n v="291.91000000000003"/>
    <n v="296.39"/>
    <n v="301.5"/>
    <n v="292.60000000000002"/>
    <n v="294.31"/>
    <n v="302.10000000000002"/>
    <n v="301.91000000000003"/>
    <n v="300.94"/>
    <n v="299.83"/>
    <n v="290.73"/>
    <n v="302.35000000000002"/>
    <n v="296.64999999999998"/>
    <n v="304.33"/>
    <n v="297.04000000000002"/>
    <n v="302.77"/>
    <n v="300.69"/>
    <n v="302.87"/>
    <n v="305.76"/>
    <n v="303.95999999999998"/>
    <n v="301.43"/>
    <n v="297.89"/>
    <n v="302.7"/>
    <n v="301.60000000000002"/>
    <n v="297.01"/>
    <n v="301.51"/>
    <n v="304.43400000000003"/>
    <n v="304.83999999999997"/>
    <n v="311.14999999999998"/>
    <n v="307.24"/>
    <n v="305.14999999999998"/>
    <n v="304.49"/>
  </r>
  <r>
    <d v="2016-08-27T17:00:00"/>
    <n v="293.33"/>
    <n v="292.77"/>
    <n v="291.27"/>
    <n v="291.11"/>
    <n v="292.92"/>
    <n v="292.2"/>
    <n v="297.45999999999998"/>
    <n v="303.70999999999998"/>
    <n v="294.49"/>
    <n v="296.93"/>
    <n v="302.81"/>
    <n v="303.17"/>
    <n v="302.2"/>
    <n v="301.23"/>
    <n v="291.08999999999997"/>
    <n v="303.69"/>
    <n v="297.92"/>
    <n v="305.36"/>
    <n v="295.89"/>
    <n v="304.37"/>
    <n v="300.83999999999997"/>
    <n v="304.29000000000002"/>
    <n v="306.75"/>
    <n v="304.77"/>
    <n v="302.97000000000003"/>
    <n v="298.17"/>
    <n v="303.81"/>
    <n v="302.41000000000003"/>
    <n v="297.8"/>
    <n v="302.31"/>
    <n v="298.63600000000002"/>
    <n v="303.19"/>
    <n v="310.66000000000003"/>
    <n v="304.08999999999997"/>
    <n v="302.14999999999998"/>
    <n v="303.14999999999998"/>
  </r>
  <r>
    <d v="2016-08-27T18:00:00"/>
    <n v="293.74"/>
    <n v="294.45"/>
    <n v="292.33999999999997"/>
    <n v="291.61"/>
    <n v="294.49"/>
    <n v="293.68"/>
    <n v="299.69"/>
    <n v="305.22000000000003"/>
    <n v="295.79000000000002"/>
    <n v="298.94"/>
    <n v="304.02999999999997"/>
    <n v="304.43"/>
    <n v="303.08999999999997"/>
    <n v="302.06"/>
    <n v="291.39"/>
    <n v="304.62"/>
    <n v="299.3"/>
    <n v="306.13"/>
    <n v="297.10000000000002"/>
    <n v="304.54000000000002"/>
    <n v="299.13"/>
    <n v="305.01"/>
    <n v="306.75"/>
    <n v="304.95999999999998"/>
    <n v="303.8"/>
    <n v="298.61"/>
    <n v="304.12"/>
    <n v="303"/>
    <n v="298.22000000000003"/>
    <n v="302.42"/>
    <n v="298.63600000000002"/>
    <n v="302.45"/>
    <n v="310.14999999999998"/>
    <n v="305.93"/>
    <n v="301.18599999999998"/>
    <n v="302.26"/>
  </r>
  <r>
    <d v="2016-08-27T19:00:00"/>
    <n v="293.06"/>
    <n v="296.31"/>
    <n v="294.32"/>
    <n v="292.68"/>
    <n v="297.14"/>
    <n v="295.11"/>
    <n v="300.45999999999998"/>
    <n v="306.35000000000002"/>
    <n v="297.47000000000003"/>
    <n v="299.91000000000003"/>
    <n v="304.54000000000002"/>
    <n v="305.18"/>
    <n v="303.74"/>
    <n v="302.88"/>
    <n v="291.45999999999998"/>
    <n v="305.14999999999998"/>
    <n v="300.39"/>
    <n v="307.52"/>
    <n v="298.63"/>
    <n v="305.04000000000002"/>
    <n v="296.81"/>
    <n v="305.31"/>
    <n v="305.22000000000003"/>
    <n v="304.83"/>
    <n v="304.26"/>
    <n v="298.85000000000002"/>
    <n v="304.52"/>
    <n v="303.19"/>
    <n v="298.55"/>
    <n v="302.54000000000002"/>
    <n v="298.63600000000002"/>
    <n v="302.23"/>
    <n v="308.14999999999998"/>
    <n v="305.37"/>
    <n v="301.18599999999998"/>
    <n v="302.22000000000003"/>
  </r>
  <r>
    <d v="2016-08-27T20:00:00"/>
    <n v="293.57"/>
    <n v="297.67"/>
    <n v="295.42"/>
    <n v="293.18"/>
    <n v="298.47000000000003"/>
    <n v="296.33"/>
    <n v="301.41000000000003"/>
    <n v="307.14999999999998"/>
    <n v="299.06"/>
    <n v="300.82"/>
    <n v="305.08999999999997"/>
    <n v="305.72000000000003"/>
    <n v="304.33"/>
    <n v="303.29000000000002"/>
    <n v="291.54000000000002"/>
    <n v="305.31"/>
    <n v="300.99"/>
    <n v="301.91000000000003"/>
    <n v="300.45999999999998"/>
    <n v="305.57"/>
    <n v="295.5"/>
    <n v="303.99"/>
    <n v="304.86"/>
    <n v="304.33"/>
    <n v="304.66000000000003"/>
    <n v="299.12"/>
    <n v="304.35000000000002"/>
    <n v="302.89999999999998"/>
    <n v="298.72000000000003"/>
    <n v="302.27"/>
    <n v="295.53899999999999"/>
    <n v="302.04000000000002"/>
    <n v="307.14999999999998"/>
    <n v="304.82"/>
    <n v="300.98899999999998"/>
    <n v="302.01"/>
  </r>
  <r>
    <d v="2016-08-27T21:00:00"/>
    <n v="294.89"/>
    <n v="299.17"/>
    <n v="296.31"/>
    <n v="294.24"/>
    <n v="299.41000000000003"/>
    <n v="297.12"/>
    <n v="302.66000000000003"/>
    <n v="307.77999999999997"/>
    <n v="298.95999999999998"/>
    <n v="301.17"/>
    <n v="305.04000000000002"/>
    <n v="306.01"/>
    <n v="304.27"/>
    <n v="303.44"/>
    <n v="291.86"/>
    <n v="305.43"/>
    <n v="301.37"/>
    <n v="296.60000000000002"/>
    <n v="301.39"/>
    <n v="305.82"/>
    <n v="295.58"/>
    <n v="302.87"/>
    <n v="301.95"/>
    <n v="303.88"/>
    <n v="304.26"/>
    <n v="298.99"/>
    <n v="303.98"/>
    <n v="302.72000000000003"/>
    <n v="298.77999999999997"/>
    <n v="301.56"/>
    <n v="295.53899999999999"/>
    <n v="301.89"/>
    <n v="306.64"/>
    <n v="304.82"/>
    <n v="300.98899999999998"/>
    <n v="301.91000000000003"/>
  </r>
  <r>
    <d v="2016-08-27T22:00:00"/>
    <n v="295.48"/>
    <n v="299.72000000000003"/>
    <n v="296.68"/>
    <n v="294.7"/>
    <n v="300.07"/>
    <n v="296.95999999999998"/>
    <n v="303.44"/>
    <n v="308.08999999999997"/>
    <n v="298.45"/>
    <n v="300.95999999999998"/>
    <n v="305.08999999999997"/>
    <n v="306.08999999999997"/>
    <n v="304.12"/>
    <n v="303.37"/>
    <n v="292.06"/>
    <n v="304.98"/>
    <n v="301"/>
    <n v="296.77999999999997"/>
    <n v="301.31"/>
    <n v="305.25"/>
    <n v="295.74"/>
    <n v="303.44"/>
    <n v="298.61"/>
    <n v="303.31"/>
    <n v="304.22000000000003"/>
    <n v="298.49"/>
    <n v="302.97000000000003"/>
    <n v="302.26"/>
    <n v="298.14999999999998"/>
    <n v="300.33999999999997"/>
    <n v="295.53899999999999"/>
    <n v="301.37"/>
    <n v="304.14999999999998"/>
    <n v="304.26"/>
    <n v="300.98899999999998"/>
    <n v="301.37"/>
  </r>
  <r>
    <d v="2016-08-27T23:00:00"/>
    <n v="295.08999999999997"/>
    <n v="300.27999999999997"/>
    <n v="295.99"/>
    <n v="294.43"/>
    <n v="299.86"/>
    <n v="296.3"/>
    <n v="303.74"/>
    <n v="308.56"/>
    <n v="290.48"/>
    <n v="299.81"/>
    <n v="304.79000000000002"/>
    <n v="305.45999999999998"/>
    <n v="301.98"/>
    <n v="302.20999999999998"/>
    <n v="292.06"/>
    <n v="303.17"/>
    <n v="300.56"/>
    <n v="298.44"/>
    <n v="300.95"/>
    <n v="304.42"/>
    <n v="296.04000000000002"/>
    <n v="302.72000000000003"/>
    <n v="297.92"/>
    <n v="302.73"/>
    <n v="303.58"/>
    <n v="297.83999999999997"/>
    <n v="301.60000000000002"/>
    <n v="301.48"/>
    <n v="297.2"/>
    <n v="298.07"/>
    <n v="294.01"/>
    <n v="301.31"/>
    <n v="298.66000000000003"/>
    <n v="304.26"/>
    <n v="300.76"/>
    <n v="301.29000000000002"/>
  </r>
  <r>
    <d v="2016-08-28T00:00:00"/>
    <n v="294.56"/>
    <n v="299.17"/>
    <n v="295.31"/>
    <n v="294.10000000000002"/>
    <n v="299.33"/>
    <n v="295.93"/>
    <n v="303.73"/>
    <n v="308.66000000000003"/>
    <n v="288.64"/>
    <n v="299.52999999999997"/>
    <n v="304.02999999999997"/>
    <n v="304.38"/>
    <n v="299.94"/>
    <n v="301.02999999999997"/>
    <n v="292.22000000000003"/>
    <n v="300.69"/>
    <n v="299.94"/>
    <n v="297.51"/>
    <n v="299.76"/>
    <n v="303.33999999999997"/>
    <n v="295.60000000000002"/>
    <n v="301.72000000000003"/>
    <n v="297.26"/>
    <n v="302.31"/>
    <n v="301.05"/>
    <n v="296.8"/>
    <n v="299.39999999999998"/>
    <n v="299.88"/>
    <n v="295.64999999999998"/>
    <n v="296.29000000000002"/>
    <n v="294.01"/>
    <n v="301.13"/>
    <n v="298.66000000000003"/>
    <n v="304.26"/>
    <n v="300.76"/>
    <n v="301.16000000000003"/>
  </r>
  <r>
    <d v="2016-08-28T01:00:00"/>
    <n v="294.31"/>
    <n v="297.36"/>
    <n v="293.88"/>
    <n v="293.27"/>
    <n v="297.89"/>
    <n v="295.02999999999997"/>
    <n v="303.05"/>
    <n v="307.74"/>
    <n v="288.32"/>
    <n v="297.5"/>
    <n v="301.91000000000003"/>
    <n v="302.43"/>
    <n v="299.31"/>
    <n v="298.95"/>
    <n v="291.48"/>
    <n v="298.73"/>
    <n v="298.54000000000002"/>
    <n v="297.19"/>
    <n v="298.27999999999997"/>
    <n v="301.36"/>
    <n v="295.39"/>
    <n v="300.87"/>
    <n v="296.49"/>
    <n v="301.87"/>
    <n v="299.68"/>
    <n v="296.08999999999997"/>
    <n v="297.68"/>
    <n v="298.13"/>
    <n v="294.36"/>
    <n v="295.51"/>
    <n v="294.01"/>
    <n v="301.08"/>
    <n v="302.14999999999998"/>
    <n v="304.26"/>
    <n v="300.76"/>
    <n v="300.89999999999998"/>
  </r>
  <r>
    <d v="2016-08-28T02:00:00"/>
    <n v="293.55"/>
    <n v="295.43"/>
    <n v="292.39999999999998"/>
    <n v="291.45"/>
    <n v="295.74"/>
    <n v="293.94"/>
    <n v="301.86"/>
    <n v="306.72000000000003"/>
    <n v="288.26"/>
    <n v="294.61"/>
    <n v="300.83999999999997"/>
    <n v="301.17"/>
    <n v="298.58"/>
    <n v="297.52999999999997"/>
    <n v="290.22000000000003"/>
    <n v="298.20999999999998"/>
    <n v="297.45999999999998"/>
    <n v="296.64"/>
    <n v="297.48"/>
    <n v="299.95999999999998"/>
    <n v="295.20999999999998"/>
    <n v="300.33"/>
    <n v="296.64"/>
    <n v="301.66000000000003"/>
    <n v="298.14"/>
    <n v="295.58999999999997"/>
    <n v="296.3"/>
    <n v="297.19"/>
    <n v="293.98"/>
    <n v="294.64"/>
    <n v="292.505"/>
    <n v="300.08999999999997"/>
    <n v="295.80500000000001"/>
    <n v="303.70999999999998"/>
    <n v="300.45499999999998"/>
    <n v="300.07"/>
  </r>
  <r>
    <d v="2016-08-28T03:00:00"/>
    <n v="292.83"/>
    <n v="292.63"/>
    <n v="290.64999999999998"/>
    <n v="289.81"/>
    <n v="294.16000000000003"/>
    <n v="293.02"/>
    <n v="300.77"/>
    <n v="305.26"/>
    <n v="286.95999999999998"/>
    <n v="293.12"/>
    <n v="299.86"/>
    <n v="300.43"/>
    <n v="298.17"/>
    <n v="296.81"/>
    <n v="289.56"/>
    <n v="297.56"/>
    <n v="296.72000000000003"/>
    <n v="296.12"/>
    <n v="296.22000000000003"/>
    <n v="299.14"/>
    <n v="295.02999999999997"/>
    <n v="300.3"/>
    <n v="296.39"/>
    <n v="301.32"/>
    <n v="297.99"/>
    <n v="295.82"/>
    <n v="295.11"/>
    <n v="296.39999999999998"/>
    <n v="293.57"/>
    <n v="293.87"/>
    <n v="292.505"/>
    <n v="300.05"/>
    <n v="302.14999999999998"/>
    <n v="303.70999999999998"/>
    <n v="300.45499999999998"/>
    <n v="300.06"/>
  </r>
  <r>
    <d v="2016-08-28T04:00:00"/>
    <n v="291.48"/>
    <n v="291.08"/>
    <n v="289.70999999999998"/>
    <n v="288.74"/>
    <n v="293.47000000000003"/>
    <n v="292.58999999999997"/>
    <n v="299.83999999999997"/>
    <n v="303.75"/>
    <n v="286.52999999999997"/>
    <n v="291.48"/>
    <n v="299.66000000000003"/>
    <n v="299.81"/>
    <n v="298.16000000000003"/>
    <n v="296.29000000000002"/>
    <n v="288.91000000000003"/>
    <n v="297.31"/>
    <n v="296.47000000000003"/>
    <n v="296.64"/>
    <n v="296.37"/>
    <n v="298.51"/>
    <n v="295.11"/>
    <n v="300.14999999999998"/>
    <n v="296.16000000000003"/>
    <n v="301.25"/>
    <n v="296.75"/>
    <n v="295.37"/>
    <n v="294.24"/>
    <n v="295.29000000000002"/>
    <n v="293.14999999999998"/>
    <n v="293.10000000000002"/>
    <n v="292.505"/>
    <n v="300.36"/>
    <n v="301.14999999999998"/>
    <n v="299.43"/>
    <n v="295.14999999999998"/>
    <n v="300.39"/>
  </r>
  <r>
    <d v="2016-08-28T05:00:00"/>
    <n v="290.70999999999998"/>
    <n v="290.17"/>
    <n v="289.44"/>
    <n v="288.08999999999997"/>
    <n v="292.32"/>
    <n v="292.11"/>
    <n v="299.08999999999997"/>
    <n v="302.37"/>
    <n v="285.61"/>
    <n v="290.81"/>
    <n v="298.94"/>
    <n v="299.47000000000003"/>
    <n v="298.16000000000003"/>
    <n v="296.27"/>
    <n v="288.61"/>
    <n v="297.27999999999997"/>
    <n v="296.22000000000003"/>
    <n v="295.98"/>
    <n v="296.26"/>
    <n v="297.85000000000002"/>
    <n v="295.17"/>
    <n v="299.87"/>
    <n v="295.95999999999998"/>
    <n v="301.73"/>
    <n v="296.12"/>
    <n v="294.97000000000003"/>
    <n v="293.31"/>
    <n v="295.02999999999997"/>
    <n v="292.01"/>
    <n v="292.81"/>
    <n v="298.54199999999997"/>
    <n v="300.92"/>
    <n v="301.14999999999998"/>
    <n v="299.77999999999997"/>
    <n v="296.14999999999998"/>
    <n v="301.02"/>
  </r>
  <r>
    <d v="2016-08-28T06:00:00"/>
    <n v="289.62"/>
    <n v="289.27"/>
    <n v="288.92"/>
    <n v="287.79000000000002"/>
    <n v="291.77999999999997"/>
    <n v="291.95"/>
    <n v="298.58"/>
    <n v="300.81"/>
    <n v="285.52999999999997"/>
    <n v="290.16000000000003"/>
    <n v="298.23"/>
    <n v="298.7"/>
    <n v="298.02999999999997"/>
    <n v="296.06"/>
    <n v="288.67"/>
    <n v="297.04000000000002"/>
    <n v="296.01"/>
    <n v="296.20999999999998"/>
    <n v="295.77"/>
    <n v="297.72000000000003"/>
    <n v="295.08"/>
    <n v="300.16000000000003"/>
    <n v="295.94"/>
    <n v="302.05"/>
    <n v="295.98"/>
    <n v="295.05"/>
    <n v="292.74"/>
    <n v="294.23"/>
    <n v="292.01"/>
    <n v="292.29000000000002"/>
    <n v="298.54199999999997"/>
    <n v="302.94"/>
    <n v="301.14999999999998"/>
    <n v="301.98"/>
    <n v="299.14999999999998"/>
    <n v="303.11"/>
  </r>
  <r>
    <d v="2016-08-28T07:00:00"/>
    <n v="289.56"/>
    <n v="288.61"/>
    <n v="288.74"/>
    <n v="287.27999999999997"/>
    <n v="291.49"/>
    <n v="291.77"/>
    <n v="297.88"/>
    <n v="299.89999999999998"/>
    <n v="285.2"/>
    <n v="289.25"/>
    <n v="297.77"/>
    <n v="298.36"/>
    <n v="297.89"/>
    <n v="295.82"/>
    <n v="289.01"/>
    <n v="296.44"/>
    <n v="295.75"/>
    <n v="295.54000000000002"/>
    <n v="295.51"/>
    <n v="297.58999999999997"/>
    <n v="294.85000000000002"/>
    <n v="300.3"/>
    <n v="295.76"/>
    <n v="301.68"/>
    <n v="295.07"/>
    <n v="294.79000000000002"/>
    <n v="291.94"/>
    <n v="293.92"/>
    <n v="291.88"/>
    <n v="291.81"/>
    <n v="298.54199999999997"/>
    <n v="303.64"/>
    <n v="302.14999999999998"/>
    <n v="302.23"/>
    <n v="300.14999999999998"/>
    <n v="303.8"/>
  </r>
  <r>
    <d v="2016-08-28T08:00:00"/>
    <n v="288.91000000000003"/>
    <n v="287.69"/>
    <n v="288.32"/>
    <n v="287.14999999999998"/>
    <n v="291.08"/>
    <n v="291.87"/>
    <n v="297.22000000000003"/>
    <n v="299.27999999999997"/>
    <n v="285.06"/>
    <n v="288.77999999999997"/>
    <n v="297.29000000000002"/>
    <n v="297.75"/>
    <n v="297.81"/>
    <n v="295.5"/>
    <n v="288.88"/>
    <n v="296.33999999999997"/>
    <n v="295.37"/>
    <n v="294.89999999999998"/>
    <n v="295.06"/>
    <n v="296.95"/>
    <n v="294.70999999999998"/>
    <n v="300.01"/>
    <n v="295.69"/>
    <n v="301.07"/>
    <n v="294.69"/>
    <n v="294.79000000000002"/>
    <n v="291.32"/>
    <n v="293.37"/>
    <n v="291.48"/>
    <n v="291.49"/>
    <n v="304.25"/>
    <n v="304.55"/>
    <n v="303.14999999999998"/>
    <n v="303.27999999999997"/>
    <n v="301.14999999999998"/>
    <n v="304.37"/>
  </r>
  <r>
    <d v="2016-08-28T09:00:00"/>
    <n v="288.64"/>
    <n v="287.14999999999998"/>
    <n v="288.29000000000002"/>
    <n v="287.14"/>
    <n v="291.04000000000002"/>
    <n v="291.87"/>
    <n v="296.29000000000002"/>
    <n v="298.56"/>
    <n v="284.89999999999998"/>
    <n v="288.32"/>
    <n v="296.68"/>
    <n v="296.99"/>
    <n v="297.56"/>
    <n v="295.37"/>
    <n v="288.91000000000003"/>
    <n v="295.95999999999998"/>
    <n v="295.10000000000002"/>
    <n v="295.41000000000003"/>
    <n v="294.89999999999998"/>
    <n v="296.27"/>
    <n v="294.82"/>
    <n v="300.82"/>
    <n v="295.33"/>
    <n v="301.07"/>
    <n v="294.41000000000003"/>
    <n v="294.56"/>
    <n v="291.01"/>
    <n v="292.74"/>
    <n v="291.89999999999998"/>
    <n v="290.98"/>
    <n v="304.25"/>
    <n v="305.24"/>
    <n v="305.14999999999998"/>
    <n v="304.39"/>
    <n v="303.14999999999998"/>
    <n v="305.20999999999998"/>
  </r>
  <r>
    <d v="2016-08-28T10:00:00"/>
    <n v="288.41000000000003"/>
    <n v="286.73"/>
    <n v="288.43"/>
    <n v="287.08"/>
    <n v="290.8"/>
    <n v="291.26"/>
    <n v="296.12"/>
    <n v="297.69"/>
    <n v="283.27999999999997"/>
    <n v="289.36"/>
    <n v="296.22000000000003"/>
    <n v="296.48"/>
    <n v="297.45"/>
    <n v="295.27"/>
    <n v="288.69"/>
    <n v="295.5"/>
    <n v="294.51"/>
    <n v="295.41000000000003"/>
    <n v="294.72000000000003"/>
    <n v="295.75"/>
    <n v="294.77999999999997"/>
    <n v="299.44"/>
    <n v="295.33"/>
    <n v="300.7"/>
    <n v="294"/>
    <n v="294.02999999999997"/>
    <n v="290.77999999999997"/>
    <n v="292.8"/>
    <n v="291.7"/>
    <n v="290.60000000000002"/>
    <n v="304.25"/>
    <n v="305.42"/>
    <n v="307.14999999999998"/>
    <n v="305.74"/>
    <n v="305.14999999999998"/>
    <n v="305.52"/>
  </r>
  <r>
    <d v="2016-08-28T11:00:00"/>
    <n v="288.47000000000003"/>
    <n v="286.12"/>
    <n v="288.29000000000002"/>
    <n v="286.79000000000002"/>
    <n v="290.23"/>
    <n v="291.25"/>
    <n v="295.44"/>
    <n v="296.88"/>
    <n v="283.68"/>
    <n v="288.58999999999997"/>
    <n v="295.89"/>
    <n v="296.13"/>
    <n v="297.23"/>
    <n v="294.86"/>
    <n v="288.95"/>
    <n v="295.18"/>
    <n v="294.32"/>
    <n v="294.89999999999998"/>
    <n v="294.36"/>
    <n v="295.70999999999998"/>
    <n v="294.82"/>
    <n v="300.14999999999998"/>
    <n v="295.13"/>
    <n v="301.04000000000002"/>
    <n v="294.06"/>
    <n v="293.99"/>
    <n v="290.95"/>
    <n v="292.47000000000003"/>
    <n v="291.39"/>
    <n v="291.07"/>
    <n v="306.13600000000002"/>
    <n v="306.82"/>
    <n v="308.14999999999998"/>
    <n v="307.04000000000002"/>
    <n v="306.14999999999998"/>
    <n v="306.87"/>
  </r>
  <r>
    <d v="2016-08-28T12:00:00"/>
    <n v="288.5"/>
    <n v="285.66000000000003"/>
    <n v="288.33999999999997"/>
    <n v="286.37"/>
    <n v="289.97000000000003"/>
    <n v="291.26"/>
    <n v="295.01"/>
    <n v="296.12"/>
    <n v="283.64"/>
    <n v="288.08999999999997"/>
    <n v="295.74"/>
    <n v="295.77"/>
    <n v="297.19"/>
    <n v="294.91000000000003"/>
    <n v="289.06"/>
    <n v="295.47000000000003"/>
    <n v="294.67"/>
    <n v="295.49"/>
    <n v="295.17"/>
    <n v="295.87"/>
    <n v="295.08999999999997"/>
    <n v="300.98"/>
    <n v="296.11"/>
    <n v="301.33"/>
    <n v="296.01"/>
    <n v="294.39999999999998"/>
    <n v="293.08"/>
    <n v="293.41000000000003"/>
    <n v="291.69"/>
    <n v="293.94"/>
    <n v="306.13600000000002"/>
    <n v="306.29000000000002"/>
    <n v="309.14999999999998"/>
    <n v="308.39999999999998"/>
    <n v="308.14999999999998"/>
    <n v="306.20999999999998"/>
  </r>
  <r>
    <d v="2016-08-28T13:00:00"/>
    <n v="288.58"/>
    <n v="285.29000000000002"/>
    <n v="288.62"/>
    <n v="286.48"/>
    <n v="289.69"/>
    <n v="291.2"/>
    <n v="294.16000000000003"/>
    <n v="295.29000000000002"/>
    <n v="284.18"/>
    <n v="288.85000000000002"/>
    <n v="296.17"/>
    <n v="296.94"/>
    <n v="297.52"/>
    <n v="296.52999999999997"/>
    <n v="289.35000000000002"/>
    <n v="297.57"/>
    <n v="296.07"/>
    <n v="297.19"/>
    <n v="296.93"/>
    <n v="297"/>
    <n v="296.55"/>
    <n v="301.98"/>
    <n v="297.20999999999998"/>
    <n v="301.95"/>
    <n v="297.7"/>
    <n v="296.26"/>
    <n v="295.89"/>
    <n v="295.67"/>
    <n v="292.14"/>
    <n v="296.25"/>
    <n v="306.13600000000002"/>
    <n v="306.29000000000002"/>
    <n v="310.14999999999998"/>
    <n v="308.64999999999998"/>
    <n v="308.14999999999998"/>
    <n v="306.19"/>
  </r>
  <r>
    <d v="2016-08-28T14:00:00"/>
    <n v="287.67"/>
    <n v="285.45"/>
    <n v="288.33"/>
    <n v="286.72000000000003"/>
    <n v="290.39"/>
    <n v="291.56"/>
    <n v="295.19"/>
    <n v="296.97000000000003"/>
    <n v="290.72000000000003"/>
    <n v="290.83999999999997"/>
    <n v="298.64"/>
    <n v="299.27"/>
    <n v="298.56"/>
    <n v="298.89999999999998"/>
    <n v="290.45999999999998"/>
    <n v="300.32"/>
    <n v="297.72000000000003"/>
    <n v="299.98"/>
    <n v="299.39"/>
    <n v="298.87"/>
    <n v="298.55"/>
    <n v="303.14999999999998"/>
    <n v="298.3"/>
    <n v="302.39999999999998"/>
    <n v="300.07"/>
    <n v="297.99"/>
    <n v="298.89"/>
    <n v="298.01"/>
    <n v="293.11"/>
    <n v="298.07"/>
    <n v="303.16399999999999"/>
    <n v="305.95"/>
    <n v="310.64"/>
    <n v="308.58999999999997"/>
    <n v="307.14999999999998"/>
    <n v="305.81"/>
  </r>
  <r>
    <d v="2016-08-28T15:00:00"/>
    <n v="287.98"/>
    <n v="287.27999999999997"/>
    <n v="288.83"/>
    <n v="287.56"/>
    <n v="293.29000000000002"/>
    <n v="292.25"/>
    <n v="297.44"/>
    <n v="299.91000000000003"/>
    <n v="288.70999999999998"/>
    <n v="293.05"/>
    <n v="300.2"/>
    <n v="301.04000000000002"/>
    <n v="299.85000000000002"/>
    <n v="300.82"/>
    <n v="291.72000000000003"/>
    <n v="302.60000000000002"/>
    <n v="299.05"/>
    <n v="302.42"/>
    <n v="300.98"/>
    <n v="300.12"/>
    <n v="300.23"/>
    <n v="303.85000000000002"/>
    <n v="299.37"/>
    <n v="303.77"/>
    <n v="301.81"/>
    <n v="299.45999999999998"/>
    <n v="300.76"/>
    <n v="299.64999999999998"/>
    <n v="294.7"/>
    <n v="299.41000000000003"/>
    <n v="303.16399999999999"/>
    <n v="305.79000000000002"/>
    <n v="311.14999999999998"/>
    <n v="309.82"/>
    <n v="301.16399999999999"/>
    <n v="305.54000000000002"/>
  </r>
  <r>
    <d v="2016-08-28T16:00:00"/>
    <n v="288.76"/>
    <n v="289.66000000000003"/>
    <n v="289.36"/>
    <n v="288.36"/>
    <n v="295.60000000000002"/>
    <n v="294.01"/>
    <n v="299.88"/>
    <n v="302.3"/>
    <n v="291.12"/>
    <n v="296.19"/>
    <n v="301.57"/>
    <n v="302.58"/>
    <n v="300.51"/>
    <n v="302.14999999999998"/>
    <n v="294.43"/>
    <n v="304.25"/>
    <n v="300.08"/>
    <n v="303.88"/>
    <n v="302.25"/>
    <n v="302.32"/>
    <n v="300.88"/>
    <n v="304.58"/>
    <n v="301.17"/>
    <n v="303.39999999999998"/>
    <n v="302.60000000000002"/>
    <n v="300.77"/>
    <n v="301.83999999999997"/>
    <n v="300.97000000000003"/>
    <n v="296.99"/>
    <n v="300.55"/>
    <n v="303.16399999999999"/>
    <n v="303.69"/>
    <n v="310.14999999999998"/>
    <n v="305.13"/>
    <n v="303.14999999999998"/>
    <n v="303.48"/>
  </r>
  <r>
    <d v="2016-08-28T17:00:00"/>
    <n v="289.13"/>
    <n v="291.61"/>
    <n v="291.11"/>
    <n v="289.45"/>
    <n v="297.39999999999998"/>
    <n v="295.2"/>
    <n v="301.3"/>
    <n v="304.49"/>
    <n v="293.57"/>
    <n v="298.2"/>
    <n v="303.39"/>
    <n v="303.60000000000002"/>
    <n v="301.77999999999997"/>
    <n v="303.33999999999997"/>
    <n v="296.49"/>
    <n v="305.05"/>
    <n v="300.70999999999998"/>
    <n v="305.06"/>
    <n v="303.16000000000003"/>
    <n v="303.74"/>
    <n v="301.52999999999997"/>
    <n v="305"/>
    <n v="302.70999999999998"/>
    <n v="302.92"/>
    <n v="303.5"/>
    <n v="301.77999999999997"/>
    <n v="302.99"/>
    <n v="301.56"/>
    <n v="298.56"/>
    <n v="301.3"/>
    <n v="297.93599999999998"/>
    <n v="303.07"/>
    <n v="309.66000000000003"/>
    <n v="305.93"/>
    <n v="301.23599999999999"/>
    <n v="303.02999999999997"/>
  </r>
  <r>
    <d v="2016-08-28T18:00:00"/>
    <n v="289.58999999999997"/>
    <n v="293.51"/>
    <n v="293.57"/>
    <n v="290.19"/>
    <n v="300.02999999999997"/>
    <n v="296.95"/>
    <n v="302.47000000000003"/>
    <n v="306.29000000000002"/>
    <n v="294.85000000000002"/>
    <n v="300.72000000000003"/>
    <n v="303.94"/>
    <n v="304.37"/>
    <n v="302.89999999999998"/>
    <n v="303.89"/>
    <n v="298.08"/>
    <n v="306.01"/>
    <n v="300.39"/>
    <n v="306.02"/>
    <n v="303.99"/>
    <n v="304.08"/>
    <n v="302.55"/>
    <n v="305.44"/>
    <n v="303.95"/>
    <n v="302.61"/>
    <n v="304.36"/>
    <n v="301.81"/>
    <n v="303.48"/>
    <n v="302.55"/>
    <n v="299.81"/>
    <n v="301.39999999999998"/>
    <n v="297.93599999999998"/>
    <n v="302.27999999999997"/>
    <n v="308.66000000000003"/>
    <n v="305.37"/>
    <n v="301.23599999999999"/>
    <n v="302.22000000000003"/>
  </r>
  <r>
    <d v="2016-08-28T19:00:00"/>
    <n v="290.67"/>
    <n v="294.77"/>
    <n v="295.27"/>
    <n v="290.52999999999997"/>
    <n v="301.41000000000003"/>
    <n v="298.5"/>
    <n v="303.83"/>
    <n v="308.10000000000002"/>
    <n v="296.60000000000002"/>
    <n v="300.95999999999998"/>
    <n v="304.33"/>
    <n v="305.02"/>
    <n v="303.26"/>
    <n v="304.3"/>
    <n v="299.92"/>
    <n v="306.3"/>
    <n v="299.75"/>
    <n v="306.89"/>
    <n v="303.86"/>
    <n v="304.60000000000002"/>
    <n v="302.35000000000002"/>
    <n v="305.14999999999998"/>
    <n v="304.52999999999997"/>
    <n v="302.92"/>
    <n v="304.49"/>
    <n v="302.12"/>
    <n v="303.58999999999997"/>
    <n v="302.8"/>
    <n v="300.20999999999998"/>
    <n v="301.72000000000003"/>
    <n v="297.93599999999998"/>
    <n v="303.06"/>
    <n v="308.14999999999998"/>
    <n v="304.82"/>
    <n v="301.23599999999999"/>
    <n v="303.08999999999997"/>
  </r>
  <r>
    <d v="2016-08-28T20:00:00"/>
    <n v="291.85000000000002"/>
    <n v="296.99"/>
    <n v="297.01"/>
    <n v="292.56"/>
    <n v="303.20999999999998"/>
    <n v="299.31"/>
    <n v="304.95"/>
    <n v="308.83999999999997"/>
    <n v="297.37"/>
    <n v="301.45999999999998"/>
    <n v="304.73"/>
    <n v="305.39"/>
    <n v="303.66000000000003"/>
    <n v="304.79000000000002"/>
    <n v="300.42"/>
    <n v="306.45999999999998"/>
    <n v="298.16000000000003"/>
    <n v="307.31"/>
    <n v="304.29000000000002"/>
    <n v="305.33"/>
    <n v="301.94"/>
    <n v="305.01"/>
    <n v="304.95999999999998"/>
    <n v="302.91000000000003"/>
    <n v="304.95999999999998"/>
    <n v="302.57"/>
    <n v="303.57"/>
    <n v="302.7"/>
    <n v="300.36"/>
    <n v="301.10000000000002"/>
    <n v="295.29899999999998"/>
    <n v="301.99"/>
    <n v="306.64"/>
    <n v="304.82"/>
    <n v="300.899"/>
    <n v="301.94"/>
  </r>
  <r>
    <d v="2016-08-28T21:00:00"/>
    <n v="291.81"/>
    <n v="299.22000000000003"/>
    <n v="298.36"/>
    <n v="293.20999999999998"/>
    <n v="304.51"/>
    <n v="299.29000000000002"/>
    <n v="305.61"/>
    <n v="309.83"/>
    <n v="298.14999999999998"/>
    <n v="300.83999999999997"/>
    <n v="305.06"/>
    <n v="305.58"/>
    <n v="303.68"/>
    <n v="304.74"/>
    <n v="300.98"/>
    <n v="306.39999999999998"/>
    <n v="297.94"/>
    <n v="306.33"/>
    <n v="304.16000000000003"/>
    <n v="305.38"/>
    <n v="302"/>
    <n v="304.72000000000003"/>
    <n v="304.88"/>
    <n v="302.91000000000003"/>
    <n v="304.27999999999997"/>
    <n v="302.94"/>
    <n v="303.27"/>
    <n v="302.55"/>
    <n v="300.24"/>
    <n v="300.23"/>
    <n v="295.29899999999998"/>
    <n v="302.02"/>
    <n v="301.19900000000001"/>
    <n v="304.82"/>
    <n v="300.899"/>
    <n v="302.01"/>
  </r>
  <r>
    <d v="2016-08-28T22:00:00"/>
    <n v="290.58"/>
    <n v="300.64"/>
    <n v="298.98"/>
    <n v="293.92"/>
    <n v="304.07"/>
    <n v="298.37"/>
    <n v="306.99"/>
    <n v="310.45"/>
    <n v="296.13"/>
    <n v="298.35000000000002"/>
    <n v="305.11"/>
    <n v="305.41000000000003"/>
    <n v="301.36"/>
    <n v="304.58999999999997"/>
    <n v="301.13"/>
    <n v="306.26"/>
    <n v="298.08"/>
    <n v="302.20999999999998"/>
    <n v="302.18"/>
    <n v="305.36"/>
    <n v="301.39999999999998"/>
    <n v="304.29000000000002"/>
    <n v="304.37"/>
    <n v="302.25"/>
    <n v="303.86"/>
    <n v="302.77999999999997"/>
    <n v="302.54000000000002"/>
    <n v="301.83"/>
    <n v="298.89999999999998"/>
    <n v="299.2"/>
    <n v="295.29899999999998"/>
    <n v="302.14"/>
    <n v="304.14999999999998"/>
    <n v="304.26"/>
    <n v="300.899"/>
    <n v="302.32"/>
  </r>
  <r>
    <d v="2016-08-28T23:00:00"/>
    <n v="290.13"/>
    <n v="301.73"/>
    <n v="298.58999999999997"/>
    <n v="293.27"/>
    <n v="303.64999999999998"/>
    <n v="297.88"/>
    <n v="307.49"/>
    <n v="310.39999999999998"/>
    <n v="294.25"/>
    <n v="298.37"/>
    <n v="304.35000000000002"/>
    <n v="304.75"/>
    <n v="298.33"/>
    <n v="303.95"/>
    <n v="300.61"/>
    <n v="305.23"/>
    <n v="297.72000000000003"/>
    <n v="300.69"/>
    <n v="300.5"/>
    <n v="304.73"/>
    <n v="300.87"/>
    <n v="303.17"/>
    <n v="303.23"/>
    <n v="301.75"/>
    <n v="298.42"/>
    <n v="301.41000000000003"/>
    <n v="300.89"/>
    <n v="300.45999999999998"/>
    <n v="298.24"/>
    <n v="297.58"/>
    <n v="294.67099999999999"/>
    <n v="301.94"/>
    <n v="297.82100000000003"/>
    <n v="304.26"/>
    <n v="300.67099999999999"/>
    <n v="301.93"/>
  </r>
  <r>
    <d v="2016-08-29T00:00:00"/>
    <n v="289.76"/>
    <n v="301.98"/>
    <n v="297.89"/>
    <n v="292.89999999999998"/>
    <n v="302.64999999999998"/>
    <n v="297.61"/>
    <n v="307.55"/>
    <n v="310"/>
    <n v="294.33999999999997"/>
    <n v="297.10000000000002"/>
    <n v="303.98"/>
    <n v="303.72000000000003"/>
    <n v="298.02"/>
    <n v="302.16000000000003"/>
    <n v="299.63"/>
    <n v="303.98"/>
    <n v="296.86"/>
    <n v="299.86"/>
    <n v="299.07"/>
    <n v="303.14"/>
    <n v="299.27"/>
    <n v="302.01"/>
    <n v="300.45"/>
    <n v="300.83999999999997"/>
    <n v="296.61"/>
    <n v="299.44"/>
    <n v="298.60000000000002"/>
    <n v="299.45999999999998"/>
    <n v="297.18"/>
    <n v="296.13"/>
    <n v="294.67099999999999"/>
    <n v="301.49"/>
    <n v="297.82100000000003"/>
    <n v="304.26"/>
    <n v="300.67099999999999"/>
    <n v="301.47000000000003"/>
  </r>
  <r>
    <d v="2016-08-29T01:00:00"/>
    <n v="289.74"/>
    <n v="301.60000000000002"/>
    <n v="295.95"/>
    <n v="292.79000000000002"/>
    <n v="301.2"/>
    <n v="296.92"/>
    <n v="307.45999999999998"/>
    <n v="309.25"/>
    <n v="293.38"/>
    <n v="295.14999999999998"/>
    <n v="300.8"/>
    <n v="302.13"/>
    <n v="297.17"/>
    <n v="300.42"/>
    <n v="297.44"/>
    <n v="301.52999999999997"/>
    <n v="296.22000000000003"/>
    <n v="298.95999999999998"/>
    <n v="297.85000000000002"/>
    <n v="301.25"/>
    <n v="298.08999999999997"/>
    <n v="301.14999999999998"/>
    <n v="297.97000000000003"/>
    <n v="300.81"/>
    <n v="295.08999999999997"/>
    <n v="297.61"/>
    <n v="297.55"/>
    <n v="298.19"/>
    <n v="296.16000000000003"/>
    <n v="295.39"/>
    <n v="294.67099999999999"/>
    <n v="301.36"/>
    <n v="302.14999999999998"/>
    <n v="304.26"/>
    <n v="300.67099999999999"/>
    <n v="301.35000000000002"/>
  </r>
  <r>
    <d v="2016-08-29T02:00:00"/>
    <n v="289.11"/>
    <n v="299.91000000000003"/>
    <n v="293.72000000000003"/>
    <n v="292.04000000000002"/>
    <n v="298.45999999999998"/>
    <n v="295.79000000000002"/>
    <n v="306.33999999999997"/>
    <n v="307.64999999999998"/>
    <n v="290.63"/>
    <n v="294.52"/>
    <n v="299.33999999999997"/>
    <n v="300.82"/>
    <n v="297.29000000000002"/>
    <n v="297.37"/>
    <n v="296.29000000000002"/>
    <n v="300.93"/>
    <n v="295.79000000000002"/>
    <n v="299.55"/>
    <n v="297.04000000000002"/>
    <n v="300.12"/>
    <n v="297.23"/>
    <n v="301.29000000000002"/>
    <n v="297.02999999999997"/>
    <n v="300.73"/>
    <n v="294.39"/>
    <n v="296.42"/>
    <n v="296.64"/>
    <n v="297.52"/>
    <n v="295.57"/>
    <n v="294.72000000000003"/>
    <n v="295.86599999999999"/>
    <n v="300.68"/>
    <n v="295.416"/>
    <n v="304.26"/>
    <n v="300.56599999999997"/>
    <n v="300.68"/>
  </r>
  <r>
    <d v="2016-08-29T03:00:00"/>
    <n v="288.77"/>
    <n v="297.27999999999997"/>
    <n v="291.16000000000003"/>
    <n v="290.48"/>
    <n v="297.02"/>
    <n v="294.85000000000002"/>
    <n v="304.37"/>
    <n v="306.04000000000002"/>
    <n v="289.02999999999997"/>
    <n v="292.64999999999998"/>
    <n v="298.26"/>
    <n v="299.74"/>
    <n v="297.52"/>
    <n v="297.02"/>
    <n v="295.63"/>
    <n v="300.04000000000002"/>
    <n v="295.32"/>
    <n v="298.24"/>
    <n v="296.07"/>
    <n v="299.20999999999998"/>
    <n v="295.68"/>
    <n v="301.29000000000002"/>
    <n v="296.51"/>
    <n v="300.8"/>
    <n v="294.12"/>
    <n v="295.77"/>
    <n v="295.67"/>
    <n v="297.11"/>
    <n v="295.05"/>
    <n v="294.11"/>
    <n v="295.86599999999999"/>
    <n v="300.52"/>
    <n v="301.14999999999998"/>
    <n v="304.26"/>
    <n v="300.56599999999997"/>
    <n v="300.5"/>
  </r>
  <r>
    <d v="2016-08-29T04:00:00"/>
    <n v="288.64999999999998"/>
    <n v="294.45"/>
    <n v="290.06"/>
    <n v="289.19"/>
    <n v="296.19"/>
    <n v="293.74"/>
    <n v="303.5"/>
    <n v="304.16000000000003"/>
    <n v="288.14"/>
    <n v="292.64"/>
    <n v="297.83"/>
    <n v="298.75"/>
    <n v="297.41000000000003"/>
    <n v="296.23"/>
    <n v="295.52"/>
    <n v="299.63"/>
    <n v="295.20999999999998"/>
    <n v="297.8"/>
    <n v="295.63"/>
    <n v="298.69"/>
    <n v="295.81"/>
    <n v="301.14999999999998"/>
    <n v="295.85000000000002"/>
    <n v="300.56"/>
    <n v="293.94"/>
    <n v="294.48"/>
    <n v="295.3"/>
    <n v="296.20999999999998"/>
    <n v="294.79000000000002"/>
    <n v="293.86"/>
    <n v="295.86599999999999"/>
    <n v="300.05"/>
    <n v="301.14999999999998"/>
    <n v="299.79000000000002"/>
    <n v="296.14999999999998"/>
    <n v="300.04000000000002"/>
  </r>
  <r>
    <d v="2016-08-29T05:00:00"/>
    <n v="288.49"/>
    <n v="292.82"/>
    <n v="289.39999999999998"/>
    <n v="288.41000000000003"/>
    <n v="295.12"/>
    <n v="293.33"/>
    <n v="301.92"/>
    <n v="302.83999999999997"/>
    <n v="286.64"/>
    <n v="291.11"/>
    <n v="297.24"/>
    <n v="298.14"/>
    <n v="297.48"/>
    <n v="295.91000000000003"/>
    <n v="295.06"/>
    <n v="299.37"/>
    <n v="294.66000000000003"/>
    <n v="296.48"/>
    <n v="294.7"/>
    <n v="298.22000000000003"/>
    <n v="294.8"/>
    <n v="300.87"/>
    <n v="296.2"/>
    <n v="300.12"/>
    <n v="293.24"/>
    <n v="293.41000000000003"/>
    <n v="294.73"/>
    <n v="296.06"/>
    <n v="294.89"/>
    <n v="293.70999999999998"/>
    <n v="298.36900000000003"/>
    <n v="300.58"/>
    <n v="301.14999999999998"/>
    <n v="300.32"/>
    <n v="297.14999999999998"/>
    <n v="300.64999999999998"/>
  </r>
  <r>
    <d v="2016-08-29T06:00:00"/>
    <n v="288.48"/>
    <n v="291.22000000000003"/>
    <n v="288.58"/>
    <n v="287.08"/>
    <n v="294.45999999999998"/>
    <n v="292.64"/>
    <n v="301.16000000000003"/>
    <n v="301.58"/>
    <n v="286.14999999999998"/>
    <n v="290.52999999999997"/>
    <n v="296.63"/>
    <n v="297.56"/>
    <n v="297.26"/>
    <n v="295.67"/>
    <n v="294.91000000000003"/>
    <n v="298.24"/>
    <n v="294.49"/>
    <n v="296.19"/>
    <n v="294.10000000000002"/>
    <n v="297.70999999999998"/>
    <n v="294.11"/>
    <n v="300.58"/>
    <n v="295.73"/>
    <n v="300.45999999999998"/>
    <n v="292.91000000000003"/>
    <n v="292.73"/>
    <n v="294.23"/>
    <n v="295.75"/>
    <n v="294.95999999999998"/>
    <n v="293.42"/>
    <n v="298.36900000000003"/>
    <n v="302.24"/>
    <n v="301.14999999999998"/>
    <n v="301.12"/>
    <n v="298.14999999999998"/>
    <n v="302.24"/>
  </r>
  <r>
    <d v="2016-08-29T07:00:00"/>
    <n v="287.98"/>
    <n v="290.07"/>
    <n v="288.14"/>
    <n v="286.32"/>
    <n v="293.74"/>
    <n v="292.58999999999997"/>
    <n v="300.75"/>
    <n v="300.95"/>
    <n v="286.14"/>
    <n v="290.20999999999998"/>
    <n v="296.32"/>
    <n v="296.95999999999998"/>
    <n v="297.20999999999998"/>
    <n v="295.55"/>
    <n v="295.02999999999997"/>
    <n v="297.70999999999998"/>
    <n v="294.07"/>
    <n v="295.55"/>
    <n v="294.10000000000002"/>
    <n v="297.07"/>
    <n v="293.57"/>
    <n v="300.16000000000003"/>
    <n v="295.25"/>
    <n v="299.42"/>
    <n v="292.61"/>
    <n v="292.19"/>
    <n v="293.68"/>
    <n v="295.5"/>
    <n v="294.11"/>
    <n v="293.52999999999997"/>
    <n v="298.36900000000003"/>
    <n v="302.63"/>
    <n v="302.66000000000003"/>
    <n v="301.67"/>
    <n v="299.14999999999998"/>
    <n v="302.66000000000003"/>
  </r>
  <r>
    <d v="2016-08-29T08:00:00"/>
    <n v="287.69"/>
    <n v="289.24"/>
    <n v="287.88"/>
    <n v="285.43"/>
    <n v="293.01"/>
    <n v="292.04000000000002"/>
    <n v="298.72000000000003"/>
    <n v="300.49"/>
    <n v="285.85000000000002"/>
    <n v="289.8"/>
    <n v="296.12"/>
    <n v="296.44"/>
    <n v="297.31"/>
    <n v="295.2"/>
    <n v="294.64"/>
    <n v="297.12"/>
    <n v="293.95999999999998"/>
    <n v="295.18"/>
    <n v="293.77999999999997"/>
    <n v="296.39"/>
    <n v="293.43"/>
    <n v="299.87"/>
    <n v="295.38"/>
    <n v="298.68"/>
    <n v="292.44"/>
    <n v="291.64"/>
    <n v="293.13"/>
    <n v="295.56"/>
    <n v="293.76"/>
    <n v="293.51"/>
    <n v="303.577"/>
    <n v="303.66000000000003"/>
    <n v="303.14999999999998"/>
    <n v="303.02999999999997"/>
    <n v="301.14999999999998"/>
    <n v="303.69"/>
  </r>
  <r>
    <d v="2016-08-29T09:00:00"/>
    <n v="287.48"/>
    <n v="288.67"/>
    <n v="287.42"/>
    <n v="285.52999999999997"/>
    <n v="292.51"/>
    <n v="292.32"/>
    <n v="298.27999999999997"/>
    <n v="299.95"/>
    <n v="285.45999999999998"/>
    <n v="289.42"/>
    <n v="295.95999999999998"/>
    <n v="296.2"/>
    <n v="297.08"/>
    <n v="294.93"/>
    <n v="294.17"/>
    <n v="296.60000000000002"/>
    <n v="294.08999999999997"/>
    <n v="294.61"/>
    <n v="293.60000000000002"/>
    <n v="295.91000000000003"/>
    <n v="292.72000000000003"/>
    <n v="299.74"/>
    <n v="295.38"/>
    <n v="298.33999999999997"/>
    <n v="291.91000000000003"/>
    <n v="291.18"/>
    <n v="292.77"/>
    <n v="295.44"/>
    <n v="293.06"/>
    <n v="293.64"/>
    <n v="303.577"/>
    <n v="304.58"/>
    <n v="304.66000000000003"/>
    <n v="304.39"/>
    <n v="303.14999999999998"/>
    <n v="304.52999999999997"/>
  </r>
  <r>
    <d v="2016-08-29T10:00:00"/>
    <n v="287.06"/>
    <n v="287.89"/>
    <n v="287.39"/>
    <n v="285.22000000000003"/>
    <n v="292.22000000000003"/>
    <n v="292.14"/>
    <n v="297.95"/>
    <n v="298.83"/>
    <n v="285.10000000000002"/>
    <n v="289.35000000000002"/>
    <n v="295.60000000000002"/>
    <n v="295.91000000000003"/>
    <n v="297.04000000000002"/>
    <n v="294.7"/>
    <n v="293.83"/>
    <n v="296.27"/>
    <n v="293.8"/>
    <n v="295.12"/>
    <n v="293.82"/>
    <n v="295.48"/>
    <n v="292.24"/>
    <n v="299.44"/>
    <n v="295.20999999999998"/>
    <n v="298.41000000000003"/>
    <n v="291.89"/>
    <n v="291.19"/>
    <n v="292.86"/>
    <n v="295.23"/>
    <n v="292.16000000000003"/>
    <n v="293.64999999999998"/>
    <n v="303.577"/>
    <n v="305.25"/>
    <n v="305.18"/>
    <n v="305.99"/>
    <n v="305.14999999999998"/>
    <n v="305.17"/>
  </r>
  <r>
    <d v="2016-08-29T11:00:00"/>
    <n v="286.83"/>
    <n v="287.20999999999998"/>
    <n v="287.36"/>
    <n v="284.48"/>
    <n v="291.89"/>
    <n v="292.72000000000003"/>
    <n v="296.62"/>
    <n v="298.66000000000003"/>
    <n v="284.70999999999998"/>
    <n v="289.82"/>
    <n v="295.57"/>
    <n v="295.73"/>
    <n v="297.08"/>
    <n v="294.55"/>
    <n v="293.58999999999997"/>
    <n v="295.97000000000003"/>
    <n v="293.89999999999998"/>
    <n v="294.60000000000002"/>
    <n v="293.38"/>
    <n v="295.01"/>
    <n v="292.74"/>
    <n v="299.58"/>
    <n v="294.79000000000002"/>
    <n v="298.35000000000002"/>
    <n v="292.23"/>
    <n v="291.05"/>
    <n v="293"/>
    <n v="294.92"/>
    <n v="291.57"/>
    <n v="294.39"/>
    <n v="305.32600000000002"/>
    <n v="305.87"/>
    <n v="308.14999999999998"/>
    <n v="307.04000000000002"/>
    <n v="306.14999999999998"/>
    <n v="305.77"/>
  </r>
  <r>
    <d v="2016-08-29T12:00:00"/>
    <n v="286.52999999999997"/>
    <n v="286.07"/>
    <n v="287.33999999999997"/>
    <n v="284.48"/>
    <n v="291.13"/>
    <n v="292.60000000000002"/>
    <n v="295.54000000000002"/>
    <n v="297.83999999999997"/>
    <n v="284.61"/>
    <n v="290.38"/>
    <n v="295.81"/>
    <n v="295.76"/>
    <n v="296.82"/>
    <n v="294.36"/>
    <n v="292.92"/>
    <n v="296.17"/>
    <n v="294.52999999999997"/>
    <n v="295.25"/>
    <n v="293.87"/>
    <n v="295.64999999999998"/>
    <n v="293.35000000000002"/>
    <n v="300.01"/>
    <n v="295.51"/>
    <n v="298.76"/>
    <n v="293.02999999999997"/>
    <n v="291.83999999999997"/>
    <n v="295.24"/>
    <n v="295.57"/>
    <n v="292.13"/>
    <n v="295.33999999999997"/>
    <n v="305.32600000000002"/>
    <n v="305.82"/>
    <n v="309.14999999999998"/>
    <n v="307.58999999999997"/>
    <n v="307.14999999999998"/>
    <n v="305.86"/>
  </r>
  <r>
    <d v="2016-08-29T13:00:00"/>
    <n v="286.69"/>
    <n v="285.52999999999997"/>
    <n v="287.89999999999998"/>
    <n v="284.33999999999997"/>
    <n v="290.89"/>
    <n v="292.08999999999997"/>
    <n v="295.49"/>
    <n v="297.47000000000003"/>
    <n v="284.62"/>
    <n v="290.12"/>
    <n v="296.43"/>
    <n v="296.73"/>
    <n v="297.31"/>
    <n v="296.25"/>
    <n v="294.58"/>
    <n v="298.31"/>
    <n v="296.38"/>
    <n v="297.2"/>
    <n v="295.63"/>
    <n v="297.22000000000003"/>
    <n v="295.51"/>
    <n v="302.14999999999998"/>
    <n v="297.3"/>
    <n v="299.69"/>
    <n v="294.06"/>
    <n v="293.52999999999997"/>
    <n v="297.87"/>
    <n v="296.69"/>
    <n v="293.33999999999997"/>
    <n v="296.44"/>
    <n v="305.32600000000002"/>
    <n v="305.7"/>
    <n v="310.64"/>
    <n v="308.39999999999998"/>
    <n v="308.14999999999998"/>
    <n v="305.77"/>
  </r>
  <r>
    <d v="2016-08-29T14:00:00"/>
    <n v="286.22000000000003"/>
    <n v="285.88"/>
    <n v="287.57"/>
    <n v="284.74"/>
    <n v="291.7"/>
    <n v="292.24"/>
    <n v="296.52999999999997"/>
    <n v="298.83"/>
    <n v="287.18"/>
    <n v="291.45"/>
    <n v="297.56"/>
    <n v="298.61"/>
    <n v="298.37"/>
    <n v="298.52"/>
    <n v="295.51"/>
    <n v="300.18"/>
    <n v="298.38"/>
    <n v="299.55"/>
    <n v="297.97000000000003"/>
    <n v="299.63"/>
    <n v="297.01"/>
    <n v="303.58"/>
    <n v="298.58"/>
    <n v="300.26"/>
    <n v="294.8"/>
    <n v="295.48"/>
    <n v="300.14999999999998"/>
    <n v="298.81"/>
    <n v="293.68"/>
    <n v="298.95"/>
    <n v="303.72699999999998"/>
    <n v="305.49"/>
    <n v="311.14999999999998"/>
    <n v="308.89"/>
    <n v="308.14999999999998"/>
    <n v="305.52999999999997"/>
  </r>
  <r>
    <d v="2016-08-29T15:00:00"/>
    <n v="285.91000000000003"/>
    <n v="287.89"/>
    <n v="287.82"/>
    <n v="286.18"/>
    <n v="294.98"/>
    <n v="293.08"/>
    <n v="300.43"/>
    <n v="302.77999999999997"/>
    <n v="290.20999999999998"/>
    <n v="293.02999999999997"/>
    <n v="298.83999999999997"/>
    <n v="301.10000000000002"/>
    <n v="299.51"/>
    <n v="300.99"/>
    <n v="296.82"/>
    <n v="302.17"/>
    <n v="300.01"/>
    <n v="300.56"/>
    <n v="299.55"/>
    <n v="300.86"/>
    <n v="297.97000000000003"/>
    <n v="304.14999999999998"/>
    <n v="300.25"/>
    <n v="300.58"/>
    <n v="296.26"/>
    <n v="296.54000000000002"/>
    <n v="301.82"/>
    <n v="301.31"/>
    <n v="294.63"/>
    <n v="300.95"/>
    <n v="303.72699999999998"/>
    <n v="304.27"/>
    <n v="310.14999999999998"/>
    <n v="307.29000000000002"/>
    <n v="306.14999999999998"/>
    <n v="304.14999999999998"/>
  </r>
  <r>
    <d v="2016-08-29T16:00:00"/>
    <n v="286.64999999999998"/>
    <n v="289.95999999999998"/>
    <n v="288.07"/>
    <n v="288.16000000000003"/>
    <n v="297.23"/>
    <n v="294.85000000000002"/>
    <n v="301.81"/>
    <n v="305.67"/>
    <n v="292.85000000000002"/>
    <n v="294.86"/>
    <n v="299.2"/>
    <n v="302.92"/>
    <n v="300.63"/>
    <n v="302.45"/>
    <n v="298.79000000000002"/>
    <n v="303.67"/>
    <n v="300.91000000000003"/>
    <n v="301.66000000000003"/>
    <n v="300.91000000000003"/>
    <n v="301.44"/>
    <n v="299.39"/>
    <n v="304.57"/>
    <n v="301.63"/>
    <n v="301.76"/>
    <n v="298.14"/>
    <n v="296.95999999999998"/>
    <n v="303.17"/>
    <n v="302.75"/>
    <n v="295.24"/>
    <n v="302.08999999999997"/>
    <n v="303.72699999999998"/>
    <n v="303.45"/>
    <n v="310.14999999999998"/>
    <n v="305.99"/>
    <n v="305.14999999999998"/>
    <n v="303.24"/>
  </r>
  <r>
    <d v="2016-08-29T17:00:00"/>
    <n v="288.63"/>
    <n v="291.76"/>
    <n v="289.94"/>
    <n v="290.57"/>
    <n v="299.82"/>
    <n v="296.76"/>
    <n v="304.67"/>
    <n v="308.04000000000002"/>
    <n v="293.91000000000003"/>
    <n v="297.11"/>
    <n v="299.93"/>
    <n v="304.01"/>
    <n v="300.67"/>
    <n v="303.38"/>
    <n v="299.77999999999997"/>
    <n v="304.68"/>
    <n v="301.95"/>
    <n v="303.57"/>
    <n v="302.49"/>
    <n v="301.89999999999998"/>
    <n v="300.02"/>
    <n v="305.01"/>
    <n v="302.38"/>
    <n v="301.89999999999998"/>
    <n v="299.77999999999997"/>
    <n v="298.24"/>
    <n v="304"/>
    <n v="303.69"/>
    <n v="294.81"/>
    <n v="302.95"/>
    <n v="298.108"/>
    <n v="302.58999999999997"/>
    <n v="309.14999999999998"/>
    <n v="305.37"/>
    <n v="300.80799999999999"/>
    <n v="302.58"/>
  </r>
  <r>
    <d v="2016-08-29T18:00:00"/>
    <n v="291.51"/>
    <n v="294.27999999999997"/>
    <n v="291.92"/>
    <n v="292.3"/>
    <n v="301.64999999999998"/>
    <n v="298.72000000000003"/>
    <n v="306.45999999999998"/>
    <n v="309.39999999999998"/>
    <n v="300.14"/>
    <n v="299.10000000000002"/>
    <n v="300.33999999999997"/>
    <n v="304.61"/>
    <n v="300.25"/>
    <n v="304.04000000000002"/>
    <n v="300.89"/>
    <n v="305.56"/>
    <n v="302.32"/>
    <n v="304.92"/>
    <n v="303.61"/>
    <n v="303.01"/>
    <n v="300.56"/>
    <n v="305.49"/>
    <n v="303.7"/>
    <n v="301.92"/>
    <n v="300.7"/>
    <n v="298.58999999999997"/>
    <n v="304.64"/>
    <n v="304.12"/>
    <n v="295.49"/>
    <n v="303.31"/>
    <n v="298.108"/>
    <n v="302.11"/>
    <n v="308.66000000000003"/>
    <n v="304.82"/>
    <n v="300.80799999999999"/>
    <n v="302.05"/>
  </r>
  <r>
    <d v="2016-08-29T19:00:00"/>
    <n v="293.33999999999997"/>
    <n v="295.52"/>
    <n v="293.83"/>
    <n v="294.51"/>
    <n v="303.60000000000002"/>
    <n v="299.77999999999997"/>
    <n v="307.98"/>
    <n v="311.19"/>
    <n v="296.45"/>
    <n v="299.60000000000002"/>
    <n v="302.16000000000003"/>
    <n v="305.16000000000003"/>
    <n v="299"/>
    <n v="303.27999999999997"/>
    <n v="301.31"/>
    <n v="305.77999999999997"/>
    <n v="302.38"/>
    <n v="305.62"/>
    <n v="303.62"/>
    <n v="303.73"/>
    <n v="301.18"/>
    <n v="301.87"/>
    <n v="304.75"/>
    <n v="302.58"/>
    <n v="301.48"/>
    <n v="299.13"/>
    <n v="305.08999999999997"/>
    <n v="304.69"/>
    <n v="297.45999999999998"/>
    <n v="302.74"/>
    <n v="298.108"/>
    <n v="301.94"/>
    <n v="307.14999999999998"/>
    <n v="304.82"/>
    <n v="300.80799999999999"/>
    <n v="301.93"/>
  </r>
  <r>
    <d v="2016-08-29T20:00:00"/>
    <n v="293.95"/>
    <n v="297.27999999999997"/>
    <n v="295.49"/>
    <n v="295.51"/>
    <n v="304.77"/>
    <n v="300.89999999999998"/>
    <n v="309.85000000000002"/>
    <n v="311.33999999999997"/>
    <n v="294.99"/>
    <n v="297.55"/>
    <n v="303.20999999999998"/>
    <n v="302.33999999999997"/>
    <n v="298.44"/>
    <n v="304.41000000000003"/>
    <n v="301.89999999999998"/>
    <n v="306"/>
    <n v="299.98"/>
    <n v="305.74"/>
    <n v="303.99"/>
    <n v="304.36"/>
    <n v="301.29000000000002"/>
    <n v="300.98"/>
    <n v="305"/>
    <n v="302.37"/>
    <n v="302.25"/>
    <n v="299.29000000000002"/>
    <n v="305.38"/>
    <n v="304.73"/>
    <n v="298.08"/>
    <n v="302.23"/>
    <n v="295.46699999999998"/>
    <n v="301.63"/>
    <n v="306.14999999999998"/>
    <n v="304.82"/>
    <n v="300.56700000000001"/>
    <n v="301.44"/>
  </r>
  <r>
    <d v="2016-08-29T21:00:00"/>
    <n v="294.99"/>
    <n v="299.27999999999997"/>
    <n v="297.68"/>
    <n v="297.42"/>
    <n v="306.31"/>
    <n v="301.06"/>
    <n v="311.02999999999997"/>
    <n v="312.02999999999997"/>
    <n v="294.55"/>
    <n v="294.08999999999997"/>
    <n v="303.86"/>
    <n v="300.68"/>
    <n v="299.83"/>
    <n v="304.49"/>
    <n v="302.25"/>
    <n v="306.32"/>
    <n v="300.25"/>
    <n v="305.82"/>
    <n v="303.97000000000003"/>
    <n v="304.81"/>
    <n v="301.16000000000003"/>
    <n v="301.14999999999998"/>
    <n v="304.95"/>
    <n v="301.04000000000002"/>
    <n v="302.41000000000003"/>
    <n v="298.85000000000002"/>
    <n v="304.95999999999998"/>
    <n v="304.44"/>
    <n v="298.16000000000003"/>
    <n v="301.08"/>
    <n v="295.46699999999998"/>
    <n v="301.42"/>
    <n v="304.14999999999998"/>
    <n v="304.26"/>
    <n v="300.56700000000001"/>
    <n v="301.41000000000003"/>
  </r>
  <r>
    <d v="2016-08-29T22:00:00"/>
    <n v="295.55"/>
    <n v="300.66000000000003"/>
    <n v="298.10000000000002"/>
    <n v="298.77999999999997"/>
    <n v="306.49"/>
    <n v="300.75"/>
    <n v="311.72000000000003"/>
    <n v="312.31"/>
    <n v="293.02"/>
    <n v="291.32"/>
    <n v="304.25"/>
    <n v="300.99"/>
    <n v="300.87"/>
    <n v="304.14"/>
    <n v="302.20999999999998"/>
    <n v="305.89"/>
    <n v="298.49"/>
    <n v="305.82"/>
    <n v="303.38"/>
    <n v="304.92"/>
    <n v="300.58"/>
    <n v="302.32"/>
    <n v="304.37"/>
    <n v="300.29000000000002"/>
    <n v="301.89999999999998"/>
    <n v="298.5"/>
    <n v="303.72000000000003"/>
    <n v="303.8"/>
    <n v="297.95"/>
    <n v="299.77999999999997"/>
    <n v="295.46699999999998"/>
    <n v="301.52"/>
    <n v="303.14999999999998"/>
    <n v="304.26"/>
    <n v="300.56700000000001"/>
    <n v="301.57"/>
  </r>
  <r>
    <d v="2016-08-29T23:00:00"/>
    <n v="295.94"/>
    <n v="301.60000000000002"/>
    <n v="298.58"/>
    <n v="299.14"/>
    <n v="306.02"/>
    <n v="300.27999999999997"/>
    <n v="312.36"/>
    <n v="312.5"/>
    <n v="292.87"/>
    <n v="291.85000000000002"/>
    <n v="303.25"/>
    <n v="301.12"/>
    <n v="300.93"/>
    <n v="303.79000000000002"/>
    <n v="301.45"/>
    <n v="304.98"/>
    <n v="297.95999999999998"/>
    <n v="305.06"/>
    <n v="302.79000000000002"/>
    <n v="304.23"/>
    <n v="299.8"/>
    <n v="301.58"/>
    <n v="303.18"/>
    <n v="300.27999999999997"/>
    <n v="300.72000000000003"/>
    <n v="297.92"/>
    <n v="301.99"/>
    <n v="303.08999999999997"/>
    <n v="296.2"/>
    <n v="298.07"/>
    <n v="294.36"/>
    <n v="301.56"/>
    <n v="297.95999999999998"/>
    <n v="304.26"/>
    <n v="300.36"/>
    <n v="301.57"/>
  </r>
  <r>
    <d v="2016-08-30T00:00:00"/>
    <n v="295.88"/>
    <n v="301.83999999999997"/>
    <n v="298.01"/>
    <n v="299.45"/>
    <n v="305.20999999999998"/>
    <n v="299.92"/>
    <n v="312.24"/>
    <n v="312.64"/>
    <n v="291.82"/>
    <n v="290.77"/>
    <n v="299.23"/>
    <n v="301.20999999999998"/>
    <n v="300.20999999999998"/>
    <n v="302.92"/>
    <n v="300.33999999999997"/>
    <n v="303.75"/>
    <n v="297.43"/>
    <n v="302.62"/>
    <n v="301.06"/>
    <n v="302.44"/>
    <n v="297.95999999999998"/>
    <n v="301.02"/>
    <n v="300.87"/>
    <n v="300.23"/>
    <n v="298.04000000000002"/>
    <n v="297.22000000000003"/>
    <n v="299.63"/>
    <n v="301.32"/>
    <n v="294.72000000000003"/>
    <n v="296.31"/>
    <n v="294.36"/>
    <n v="301.11"/>
    <n v="297.95999999999998"/>
    <n v="303.70999999999998"/>
    <n v="300.36"/>
    <n v="301.11"/>
  </r>
  <r>
    <d v="2016-08-30T01:00:00"/>
    <n v="295.08999999999997"/>
    <n v="301.14999999999998"/>
    <n v="295.41000000000003"/>
    <n v="299.06"/>
    <n v="303.83"/>
    <n v="299.14999999999998"/>
    <n v="311.27"/>
    <n v="312.20999999999998"/>
    <n v="290.60000000000002"/>
    <n v="288.92"/>
    <n v="297.52999999999997"/>
    <n v="300.33999999999997"/>
    <n v="299.39999999999998"/>
    <n v="301.12"/>
    <n v="298.60000000000002"/>
    <n v="301.5"/>
    <n v="296.67"/>
    <n v="301.19"/>
    <n v="299.41000000000003"/>
    <n v="300.33"/>
    <n v="296.2"/>
    <n v="301.16000000000003"/>
    <n v="299.70999999999998"/>
    <n v="300.26"/>
    <n v="296.08999999999997"/>
    <n v="295.32"/>
    <n v="298.29000000000002"/>
    <n v="299.77999999999997"/>
    <n v="293.18"/>
    <n v="294.99"/>
    <n v="294.36"/>
    <n v="301.01"/>
    <n v="297.95999999999998"/>
    <n v="303.70999999999998"/>
    <n v="300.36"/>
    <n v="301.01"/>
  </r>
  <r>
    <d v="2016-08-30T02:00:00"/>
    <n v="294.07"/>
    <n v="298.36"/>
    <n v="292.88"/>
    <n v="296.26"/>
    <n v="300.95999999999998"/>
    <n v="297.52999999999997"/>
    <n v="309.7"/>
    <n v="310.14999999999998"/>
    <n v="288.83999999999997"/>
    <n v="288.27"/>
    <n v="297.41000000000003"/>
    <n v="299.52999999999997"/>
    <n v="298.72000000000003"/>
    <n v="299.69"/>
    <n v="297.45"/>
    <n v="300.52"/>
    <n v="296.41000000000003"/>
    <n v="300.39999999999998"/>
    <n v="298.43"/>
    <n v="299.07"/>
    <n v="295.13"/>
    <n v="300.3"/>
    <n v="297.83999999999997"/>
    <n v="300.01"/>
    <n v="294.70999999999998"/>
    <n v="294.13"/>
    <n v="296.77999999999997"/>
    <n v="298.39999999999998"/>
    <n v="292.38"/>
    <n v="293.54000000000002"/>
    <n v="295.49599999999998"/>
    <n v="301.17"/>
    <n v="295.54599999999999"/>
    <n v="303.70999999999998"/>
    <n v="300.29599999999999"/>
    <n v="301.14999999999998"/>
  </r>
  <r>
    <d v="2016-08-30T03:00:00"/>
    <n v="293.47000000000003"/>
    <n v="295.06"/>
    <n v="291.66000000000003"/>
    <n v="293.37"/>
    <n v="298.72000000000003"/>
    <n v="295.77"/>
    <n v="307.39999999999998"/>
    <n v="308.37"/>
    <n v="287.88"/>
    <n v="288.86"/>
    <n v="297.22000000000003"/>
    <n v="299.10000000000002"/>
    <n v="298.51"/>
    <n v="299.24"/>
    <n v="295.97000000000003"/>
    <n v="299.94"/>
    <n v="296.11"/>
    <n v="299.39"/>
    <n v="297.7"/>
    <n v="297.72000000000003"/>
    <n v="294.24"/>
    <n v="300.01"/>
    <n v="296.07"/>
    <n v="299.83"/>
    <n v="292.51"/>
    <n v="293.36"/>
    <n v="295.57"/>
    <n v="296.8"/>
    <n v="291.68"/>
    <n v="292.5"/>
    <n v="295.49599999999998"/>
    <n v="300.77999999999997"/>
    <n v="301.14999999999998"/>
    <n v="303.70999999999998"/>
    <n v="300.29599999999999"/>
    <n v="300.77999999999997"/>
  </r>
  <r>
    <d v="2016-08-30T04:00:00"/>
    <n v="292.25"/>
    <n v="291.08999999999997"/>
    <n v="290.54000000000002"/>
    <n v="290.89"/>
    <n v="297.33"/>
    <n v="294.87"/>
    <n v="305.73"/>
    <n v="306.3"/>
    <n v="287.07"/>
    <n v="288.22000000000003"/>
    <n v="297.10000000000002"/>
    <n v="298.36"/>
    <n v="298.20999999999998"/>
    <n v="298.44"/>
    <n v="294.8"/>
    <n v="299.35000000000002"/>
    <n v="296.02"/>
    <n v="298.89"/>
    <n v="297.04000000000002"/>
    <n v="297.17"/>
    <n v="293.62"/>
    <n v="299.29000000000002"/>
    <n v="295.04000000000002"/>
    <n v="299.22000000000003"/>
    <n v="291.64"/>
    <n v="292.42"/>
    <n v="294.38"/>
    <n v="295.64"/>
    <n v="290.64"/>
    <n v="291.33"/>
    <n v="295.49599999999998"/>
    <n v="300.5"/>
    <n v="301.14999999999998"/>
    <n v="301.33"/>
    <n v="299.14999999999998"/>
    <n v="300.52999999999997"/>
  </r>
  <r>
    <d v="2016-08-30T05:00:00"/>
    <n v="291.11"/>
    <n v="289.55"/>
    <n v="290.08999999999997"/>
    <n v="289.18"/>
    <n v="296.75"/>
    <n v="294.22000000000003"/>
    <n v="304.31"/>
    <n v="304.74"/>
    <n v="286.70999999999998"/>
    <n v="287.92"/>
    <n v="296.63"/>
    <n v="298.11"/>
    <n v="297.87"/>
    <n v="298.14"/>
    <n v="293.49"/>
    <n v="298.51"/>
    <n v="295.68"/>
    <n v="298.38"/>
    <n v="296.60000000000002"/>
    <n v="295.70999999999998"/>
    <n v="293.01"/>
    <n v="298.45"/>
    <n v="294.37"/>
    <n v="298.86"/>
    <n v="290.99"/>
    <n v="291.73"/>
    <n v="293.63"/>
    <n v="294.85000000000002"/>
    <n v="289.27999999999997"/>
    <n v="290.33"/>
    <n v="297.65499999999997"/>
    <n v="301.18"/>
    <n v="301.14999999999998"/>
    <n v="301.39999999999998"/>
    <n v="299.14999999999998"/>
    <n v="301.20999999999998"/>
  </r>
  <r>
    <d v="2016-08-30T06:00:00"/>
    <n v="290.75"/>
    <n v="288.25"/>
    <n v="289.62"/>
    <n v="288.17"/>
    <n v="295.95"/>
    <n v="293.82"/>
    <n v="303.02999999999997"/>
    <n v="303.27"/>
    <n v="286.31"/>
    <n v="287.18"/>
    <n v="296.23"/>
    <n v="297.8"/>
    <n v="297.58"/>
    <n v="297.12"/>
    <n v="293.16000000000003"/>
    <n v="297.97000000000003"/>
    <n v="295.39"/>
    <n v="297.54000000000002"/>
    <n v="296.18"/>
    <n v="295.95"/>
    <n v="292.83"/>
    <n v="298.87"/>
    <n v="293.99"/>
    <n v="299.5"/>
    <n v="290.02"/>
    <n v="290.93"/>
    <n v="293.16000000000003"/>
    <n v="294.14999999999998"/>
    <n v="289.18"/>
    <n v="289.22000000000003"/>
    <n v="297.65499999999997"/>
    <n v="301.92"/>
    <n v="301.14999999999998"/>
    <n v="301.41000000000003"/>
    <n v="299.14999999999998"/>
    <n v="302.02999999999997"/>
  </r>
  <r>
    <d v="2016-08-30T07:00:00"/>
    <n v="289.76"/>
    <n v="287.64999999999998"/>
    <n v="289.27999999999997"/>
    <n v="287.74"/>
    <n v="294.99"/>
    <n v="293.17"/>
    <n v="301.54000000000002"/>
    <n v="302.64"/>
    <n v="285.87"/>
    <n v="286.89999999999998"/>
    <n v="296.26"/>
    <n v="297.37"/>
    <n v="297.49"/>
    <n v="295.85000000000002"/>
    <n v="293.10000000000002"/>
    <n v="297.33999999999997"/>
    <n v="295.2"/>
    <n v="297.31"/>
    <n v="295.67"/>
    <n v="295.58"/>
    <n v="292.31"/>
    <n v="298.87"/>
    <n v="293.66000000000003"/>
    <n v="299.20999999999998"/>
    <n v="289.51"/>
    <n v="290.60000000000002"/>
    <n v="292.94"/>
    <n v="293.73"/>
    <n v="288.86"/>
    <n v="288.49"/>
    <n v="297.65499999999997"/>
    <n v="302.01"/>
    <n v="302.66000000000003"/>
    <n v="302.77999999999997"/>
    <n v="301.14999999999998"/>
    <n v="301.95"/>
  </r>
  <r>
    <d v="2016-08-30T08:00:00"/>
    <n v="289.10000000000002"/>
    <n v="286.64999999999998"/>
    <n v="289.37"/>
    <n v="286.61"/>
    <n v="294.56"/>
    <n v="293.16000000000003"/>
    <n v="300.24"/>
    <n v="301.61"/>
    <n v="285.33999999999997"/>
    <n v="286.99"/>
    <n v="296.27"/>
    <n v="296.70999999999998"/>
    <n v="297.36"/>
    <n v="295.42"/>
    <n v="292.56"/>
    <n v="296.83999999999997"/>
    <n v="294.97000000000003"/>
    <n v="296.56"/>
    <n v="295.14999999999998"/>
    <n v="295.2"/>
    <n v="292.26"/>
    <n v="298.87"/>
    <n v="293.32"/>
    <n v="298.54000000000002"/>
    <n v="289.01"/>
    <n v="289.8"/>
    <n v="292.33999999999997"/>
    <n v="293.07"/>
    <n v="287.77999999999997"/>
    <n v="287.75"/>
    <n v="302.32100000000003"/>
    <n v="303.56"/>
    <n v="303.14999999999998"/>
    <n v="303.58"/>
    <n v="302.14999999999998"/>
    <n v="303.49"/>
  </r>
  <r>
    <d v="2016-08-30T09:00:00"/>
    <n v="288.55"/>
    <n v="286.60000000000002"/>
    <n v="289.19"/>
    <n v="286.89"/>
    <n v="294.31"/>
    <n v="292.85000000000002"/>
    <n v="299.32"/>
    <n v="300.47000000000003"/>
    <n v="284.66000000000003"/>
    <n v="286.66000000000003"/>
    <n v="296.27"/>
    <n v="296.37"/>
    <n v="297.11"/>
    <n v="294.88"/>
    <n v="292.22000000000003"/>
    <n v="296.39"/>
    <n v="295.08"/>
    <n v="296.26"/>
    <n v="294.83"/>
    <n v="294.08"/>
    <n v="291.87"/>
    <n v="299.01"/>
    <n v="293.14999999999998"/>
    <n v="298.16000000000003"/>
    <n v="288.54000000000002"/>
    <n v="289.33"/>
    <n v="291.95"/>
    <n v="292.85000000000002"/>
    <n v="287.69"/>
    <n v="287.13"/>
    <n v="302.32100000000003"/>
    <n v="303.56"/>
    <n v="304.14999999999998"/>
    <n v="304.69"/>
    <n v="304.14999999999998"/>
    <n v="303.67"/>
  </r>
  <r>
    <d v="2016-08-30T10:00:00"/>
    <n v="288.61"/>
    <n v="286.49"/>
    <n v="289.14"/>
    <n v="287.45"/>
    <n v="293.77999999999997"/>
    <n v="292.64"/>
    <n v="299.14"/>
    <n v="299.5"/>
    <n v="284.61"/>
    <n v="286.02"/>
    <n v="296.27999999999997"/>
    <n v="296.25"/>
    <n v="297.05"/>
    <n v="294.56"/>
    <n v="291.95"/>
    <n v="295.89"/>
    <n v="295.08"/>
    <n v="296.35000000000002"/>
    <n v="294.82"/>
    <n v="293.81"/>
    <n v="291.89999999999998"/>
    <n v="299.3"/>
    <n v="292.85000000000002"/>
    <n v="298.06"/>
    <n v="287.86"/>
    <n v="289.12"/>
    <n v="291.3"/>
    <n v="292.13"/>
    <n v="287.86"/>
    <n v="286.70999999999998"/>
    <n v="302.32100000000003"/>
    <n v="304.13"/>
    <n v="306.14999999999998"/>
    <n v="305.99"/>
    <n v="305.14999999999998"/>
    <n v="304.20999999999998"/>
  </r>
  <r>
    <d v="2016-08-30T11:00:00"/>
    <n v="288.31"/>
    <n v="286.92"/>
    <n v="289.02"/>
    <n v="287.07"/>
    <n v="293.5"/>
    <n v="292.41000000000003"/>
    <n v="298.56"/>
    <n v="299.2"/>
    <n v="283.81"/>
    <n v="286.17"/>
    <n v="296.36"/>
    <n v="296.26"/>
    <n v="297.02999999999997"/>
    <n v="294.47000000000003"/>
    <n v="291.77999999999997"/>
    <n v="295.81"/>
    <n v="295.29000000000002"/>
    <n v="295.29000000000002"/>
    <n v="294.18"/>
    <n v="293.58"/>
    <n v="292.57"/>
    <n v="299.14999999999998"/>
    <n v="292.79000000000002"/>
    <n v="297.56"/>
    <n v="287.67"/>
    <n v="289.02999999999997"/>
    <n v="291.35000000000002"/>
    <n v="291.76"/>
    <n v="287.7"/>
    <n v="287.24"/>
    <n v="304.52100000000002"/>
    <n v="304.67"/>
    <n v="308.14999999999998"/>
    <n v="306.79000000000002"/>
    <n v="306.14999999999998"/>
    <n v="304.58999999999997"/>
  </r>
  <r>
    <d v="2016-08-30T12:00:00"/>
    <n v="288.16000000000003"/>
    <n v="287.08"/>
    <n v="288.22000000000003"/>
    <n v="287.31"/>
    <n v="292.88"/>
    <n v="292.72000000000003"/>
    <n v="298.06"/>
    <n v="298.8"/>
    <n v="284.23"/>
    <n v="285.37"/>
    <n v="296.38"/>
    <n v="296.36"/>
    <n v="297.02"/>
    <n v="294.51"/>
    <n v="291.83999999999997"/>
    <n v="295.99"/>
    <n v="295.26"/>
    <n v="296.04000000000002"/>
    <n v="294.41000000000003"/>
    <n v="294.70999999999998"/>
    <n v="293.54000000000002"/>
    <n v="299.58"/>
    <n v="294.27"/>
    <n v="297.89999999999998"/>
    <n v="289.27"/>
    <n v="291.23"/>
    <n v="293.52999999999997"/>
    <n v="292.89"/>
    <n v="288.77999999999997"/>
    <n v="291.12"/>
    <n v="304.52100000000002"/>
    <n v="305.17"/>
    <n v="309.14999999999998"/>
    <n v="308.14999999999998"/>
    <n v="308.14999999999998"/>
    <n v="305.25"/>
  </r>
  <r>
    <d v="2016-08-30T13:00:00"/>
    <n v="287.7"/>
    <n v="287.39999999999998"/>
    <n v="288.04000000000002"/>
    <n v="287.56"/>
    <n v="292.38"/>
    <n v="292.26"/>
    <n v="297.93"/>
    <n v="299.24"/>
    <n v="284.57"/>
    <n v="285.61"/>
    <n v="296.54000000000002"/>
    <n v="297.51"/>
    <n v="297.67"/>
    <n v="295.06"/>
    <n v="292.58"/>
    <n v="298.51"/>
    <n v="295.31"/>
    <n v="298.31"/>
    <n v="296.77999999999997"/>
    <n v="297.17"/>
    <n v="295.81"/>
    <n v="301"/>
    <n v="297.83999999999997"/>
    <n v="299.04000000000002"/>
    <n v="292.2"/>
    <n v="293.79000000000002"/>
    <n v="295.61"/>
    <n v="295.01"/>
    <n v="291.08"/>
    <n v="294.12"/>
    <n v="304.52100000000002"/>
    <n v="305.05"/>
    <n v="310.14999999999998"/>
    <n v="307.83999999999997"/>
    <n v="307.14999999999998"/>
    <n v="305.13"/>
  </r>
  <r>
    <d v="2016-08-30T14:00:00"/>
    <n v="287.14"/>
    <n v="287.91000000000003"/>
    <n v="288.22000000000003"/>
    <n v="287.88"/>
    <n v="292.60000000000002"/>
    <n v="292.64999999999998"/>
    <n v="298.27999999999997"/>
    <n v="302.2"/>
    <n v="286.83999999999997"/>
    <n v="288.14999999999998"/>
    <n v="297.7"/>
    <n v="299.62"/>
    <n v="299.06"/>
    <n v="296.68"/>
    <n v="293.29000000000002"/>
    <n v="300.85000000000002"/>
    <n v="295.77"/>
    <n v="300.68"/>
    <n v="299"/>
    <n v="299.18"/>
    <n v="298.23"/>
    <n v="302.01"/>
    <n v="300.35000000000002"/>
    <n v="300.25"/>
    <n v="294.70999999999998"/>
    <n v="296.17"/>
    <n v="297.95999999999998"/>
    <n v="296.60000000000002"/>
    <n v="293.82"/>
    <n v="296.06"/>
    <n v="302.99700000000001"/>
    <n v="305.27"/>
    <n v="310.14999999999998"/>
    <n v="308.01"/>
    <n v="306.14999999999998"/>
    <n v="305.11"/>
  </r>
  <r>
    <d v="2016-08-30T15:00:00"/>
    <n v="286.77"/>
    <n v="288.07"/>
    <n v="289.82"/>
    <n v="288.10000000000002"/>
    <n v="295.08"/>
    <n v="294.01"/>
    <n v="301.64999999999998"/>
    <n v="304.95999999999998"/>
    <n v="288.57"/>
    <n v="290.91000000000003"/>
    <n v="298.64"/>
    <n v="301.47000000000003"/>
    <n v="301.01"/>
    <n v="297.76"/>
    <n v="294.10000000000002"/>
    <n v="302.77"/>
    <n v="296.83"/>
    <n v="302.81"/>
    <n v="300.61"/>
    <n v="300.74"/>
    <n v="299.35000000000002"/>
    <n v="302.97000000000003"/>
    <n v="302.06"/>
    <n v="301.66000000000003"/>
    <n v="298.25"/>
    <n v="298.29000000000002"/>
    <n v="299.7"/>
    <n v="297.67"/>
    <n v="294.37"/>
    <n v="297.41000000000003"/>
    <n v="302.99700000000001"/>
    <n v="304.45999999999998"/>
    <n v="310.14999999999998"/>
    <n v="306.66000000000003"/>
    <n v="304.14999999999998"/>
    <n v="304.24"/>
  </r>
  <r>
    <d v="2016-08-30T16:00:00"/>
    <n v="288.45"/>
    <n v="288.81"/>
    <n v="291.39"/>
    <n v="288.94"/>
    <n v="297.63"/>
    <n v="296.61"/>
    <n v="304.88"/>
    <n v="307.52999999999997"/>
    <n v="291.02999999999997"/>
    <n v="294.44"/>
    <n v="299.17"/>
    <n v="303.32"/>
    <n v="302.98"/>
    <n v="298.83"/>
    <n v="295.35000000000002"/>
    <n v="304.07"/>
    <n v="298.08"/>
    <n v="303.47000000000003"/>
    <n v="301.99"/>
    <n v="302.76"/>
    <n v="300.12"/>
    <n v="302.97000000000003"/>
    <n v="303.3"/>
    <n v="301.05"/>
    <n v="300.10000000000002"/>
    <n v="299.73"/>
    <n v="300.83999999999997"/>
    <n v="298.98"/>
    <n v="295.58"/>
    <n v="298.26"/>
    <n v="302.99700000000001"/>
    <n v="303.43"/>
    <n v="309.64"/>
    <n v="304.87"/>
    <n v="303.14999999999998"/>
    <n v="303.20999999999998"/>
  </r>
  <r>
    <d v="2016-08-30T17:00:00"/>
    <n v="290.39"/>
    <n v="289.42"/>
    <n v="293.52999999999997"/>
    <n v="289.87"/>
    <n v="300.17"/>
    <n v="299.36"/>
    <n v="306.36"/>
    <n v="309.45999999999998"/>
    <n v="292.75"/>
    <n v="296.12"/>
    <n v="300.52999999999997"/>
    <n v="304.52"/>
    <n v="304.66000000000003"/>
    <n v="300.48"/>
    <n v="296.14999999999998"/>
    <n v="305.02"/>
    <n v="299.43"/>
    <n v="304.86"/>
    <n v="303.01"/>
    <n v="303.16000000000003"/>
    <n v="300.25"/>
    <n v="303.49"/>
    <n v="303.79000000000002"/>
    <n v="301.33"/>
    <n v="300.86"/>
    <n v="300.39999999999998"/>
    <n v="301.79000000000002"/>
    <n v="299.77"/>
    <n v="296.8"/>
    <n v="299.17"/>
    <n v="297.96100000000001"/>
    <n v="302.3"/>
    <n v="309.66000000000003"/>
    <n v="305.37"/>
    <n v="300.911"/>
    <n v="302.23"/>
  </r>
  <r>
    <d v="2016-08-30T18:00:00"/>
    <n v="291.39999999999998"/>
    <n v="289.89"/>
    <n v="295.39"/>
    <n v="290.48"/>
    <n v="302.79000000000002"/>
    <n v="301.22000000000003"/>
    <n v="308.82"/>
    <n v="310.83"/>
    <n v="294.48"/>
    <n v="296.82"/>
    <n v="301.70999999999998"/>
    <n v="305.38"/>
    <n v="305.23"/>
    <n v="301.54000000000002"/>
    <n v="296.89"/>
    <n v="303.26"/>
    <n v="300.68"/>
    <n v="305.39"/>
    <n v="303.77"/>
    <n v="303.87"/>
    <n v="300"/>
    <n v="300.86"/>
    <n v="304.43"/>
    <n v="300.75"/>
    <n v="301.63"/>
    <n v="301.17"/>
    <n v="302.41000000000003"/>
    <n v="300.35000000000002"/>
    <n v="297.58999999999997"/>
    <n v="299.83"/>
    <n v="297.96100000000001"/>
    <n v="301.99"/>
    <n v="308.66000000000003"/>
    <n v="304.82"/>
    <n v="300.911"/>
    <n v="301.98"/>
  </r>
  <r>
    <d v="2016-08-30T19:00:00"/>
    <n v="291.61"/>
    <n v="290.25"/>
    <n v="297.11"/>
    <n v="291.35000000000002"/>
    <n v="304.79000000000002"/>
    <n v="301.58999999999997"/>
    <n v="310.45"/>
    <n v="311.95"/>
    <n v="294.2"/>
    <n v="298.54000000000002"/>
    <n v="301.86"/>
    <n v="305.33"/>
    <n v="305.54000000000002"/>
    <n v="302.37"/>
    <n v="297.68"/>
    <n v="298.08999999999997"/>
    <n v="301.02"/>
    <n v="305.97000000000003"/>
    <n v="303.95"/>
    <n v="303.86"/>
    <n v="300.10000000000002"/>
    <n v="300.86"/>
    <n v="304.89"/>
    <n v="296.94"/>
    <n v="302.3"/>
    <n v="301.75"/>
    <n v="302.82"/>
    <n v="301.04000000000002"/>
    <n v="297.44"/>
    <n v="299.8"/>
    <n v="297.96100000000001"/>
    <n v="301.56"/>
    <n v="307.64"/>
    <n v="304.26"/>
    <n v="300.911"/>
    <n v="301.52999999999997"/>
  </r>
  <r>
    <d v="2016-08-30T20:00:00"/>
    <n v="292.79000000000002"/>
    <n v="290.95"/>
    <n v="299.47000000000003"/>
    <n v="292.26"/>
    <n v="306.3"/>
    <n v="301.04000000000002"/>
    <n v="311.56"/>
    <n v="312.7"/>
    <n v="295.88"/>
    <n v="299.51"/>
    <n v="301.72000000000003"/>
    <n v="304.58999999999997"/>
    <n v="305.76"/>
    <n v="302.54000000000002"/>
    <n v="298.06"/>
    <n v="297.23"/>
    <n v="301.36"/>
    <n v="307.01"/>
    <n v="304.02999999999997"/>
    <n v="304.11"/>
    <n v="300.02"/>
    <n v="301.87"/>
    <n v="304.87"/>
    <n v="297.08"/>
    <n v="302.70999999999998"/>
    <n v="301.77999999999997"/>
    <n v="302.75"/>
    <n v="301.48"/>
    <n v="298.16000000000003"/>
    <n v="299.89"/>
    <n v="295.26600000000002"/>
    <n v="301.44"/>
    <n v="306.14999999999998"/>
    <n v="304.26"/>
    <n v="300.71600000000001"/>
    <n v="301.44"/>
  </r>
  <r>
    <d v="2016-08-30T21:00:00"/>
    <n v="293.36"/>
    <n v="292.3"/>
    <n v="300.44"/>
    <n v="292.69"/>
    <n v="306.93"/>
    <n v="300.83"/>
    <n v="311.89"/>
    <n v="313.36"/>
    <n v="296.7"/>
    <n v="299.52"/>
    <n v="301.39"/>
    <n v="305.3"/>
    <n v="305.95999999999998"/>
    <n v="302.38"/>
    <n v="298.5"/>
    <n v="296.44"/>
    <n v="300.32"/>
    <n v="307.29000000000002"/>
    <n v="304.02999999999997"/>
    <n v="304.12"/>
    <n v="300.37"/>
    <n v="300.72000000000003"/>
    <n v="304.92"/>
    <n v="297.17"/>
    <n v="302.41000000000003"/>
    <n v="301.77999999999997"/>
    <n v="302.45"/>
    <n v="301.2"/>
    <n v="297.36"/>
    <n v="299.60000000000002"/>
    <n v="295.26600000000002"/>
    <n v="301.29000000000002"/>
    <n v="305.14999999999998"/>
    <n v="304.26"/>
    <n v="300.71600000000001"/>
    <n v="301.29000000000002"/>
  </r>
  <r>
    <d v="2016-08-30T22:00:00"/>
    <n v="293.89999999999998"/>
    <n v="293.91000000000003"/>
    <n v="300.85000000000002"/>
    <n v="292.97000000000003"/>
    <n v="307.01"/>
    <n v="299.42"/>
    <n v="312.31"/>
    <n v="313.76"/>
    <n v="296.77"/>
    <n v="299.83999999999997"/>
    <n v="301.27"/>
    <n v="305.62"/>
    <n v="304.20999999999998"/>
    <n v="301.95999999999998"/>
    <n v="298.63"/>
    <n v="296.62"/>
    <n v="299.08"/>
    <n v="307.12"/>
    <n v="302.56"/>
    <n v="303.97000000000003"/>
    <n v="299.82"/>
    <n v="300.01"/>
    <n v="304.58999999999997"/>
    <n v="297.63"/>
    <n v="301.95"/>
    <n v="301.27"/>
    <n v="301.74"/>
    <n v="300.82"/>
    <n v="296.72000000000003"/>
    <n v="298.74"/>
    <n v="295.26600000000002"/>
    <n v="300.69"/>
    <n v="303.66000000000003"/>
    <n v="303.70999999999998"/>
    <n v="300.71600000000001"/>
    <n v="300.69"/>
  </r>
  <r>
    <d v="2016-08-30T23:00:00"/>
    <n v="293.83999999999997"/>
    <n v="294.63"/>
    <n v="300.35000000000002"/>
    <n v="293.25"/>
    <n v="306.14999999999998"/>
    <n v="300.13"/>
    <n v="312.29000000000002"/>
    <n v="314.06"/>
    <n v="296.24"/>
    <n v="298.69"/>
    <n v="301.45"/>
    <n v="304.87"/>
    <n v="303.48"/>
    <n v="301.31"/>
    <n v="298.24"/>
    <n v="296.74"/>
    <n v="298.56"/>
    <n v="306.47000000000003"/>
    <n v="300.33"/>
    <n v="303.33999999999997"/>
    <n v="298.97000000000003"/>
    <n v="299.58"/>
    <n v="303.82"/>
    <n v="298.20999999999998"/>
    <n v="300.76"/>
    <n v="300.33"/>
    <n v="299.95999999999998"/>
    <n v="299.98"/>
    <n v="295.86"/>
    <n v="296.95999999999998"/>
    <n v="295.26499999999999"/>
    <n v="300.54000000000002"/>
    <n v="297.71499999999997"/>
    <n v="303.70999999999998"/>
    <n v="300.46499999999997"/>
    <n v="300.56"/>
  </r>
  <r>
    <d v="2016-08-31T00:00:00"/>
    <n v="293.08999999999997"/>
    <n v="295.74"/>
    <n v="299.5"/>
    <n v="293.64999999999998"/>
    <n v="305.02"/>
    <n v="299.52999999999997"/>
    <n v="312.64"/>
    <n v="312.70999999999998"/>
    <n v="294.83999999999997"/>
    <n v="297.63"/>
    <n v="301.5"/>
    <n v="304.08"/>
    <n v="302.35000000000002"/>
    <n v="300.33999999999997"/>
    <n v="296.48"/>
    <n v="296.56"/>
    <n v="297.45"/>
    <n v="302.61"/>
    <n v="297.35000000000002"/>
    <n v="301.55"/>
    <n v="298"/>
    <n v="299.29000000000002"/>
    <n v="300.45"/>
    <n v="297.98"/>
    <n v="297.61"/>
    <n v="298.66000000000003"/>
    <n v="297.5"/>
    <n v="298.51"/>
    <n v="294.73"/>
    <n v="294.8"/>
    <n v="295.26499999999999"/>
    <n v="300.45999999999998"/>
    <n v="297.71499999999997"/>
    <n v="303.70999999999998"/>
    <n v="300.46499999999997"/>
    <n v="300.45999999999998"/>
  </r>
  <r>
    <d v="2016-08-31T01:00:00"/>
    <n v="293.16000000000003"/>
    <n v="295.63"/>
    <n v="298.33999999999997"/>
    <n v="294.01"/>
    <n v="303.17"/>
    <n v="297.56"/>
    <n v="311.33"/>
    <n v="311.44"/>
    <n v="292.63"/>
    <n v="294.37"/>
    <n v="300.19"/>
    <n v="302.51"/>
    <n v="300.94"/>
    <n v="298.49"/>
    <n v="293.60000000000002"/>
    <n v="296.12"/>
    <n v="296.57"/>
    <n v="300.97000000000003"/>
    <n v="297.16000000000003"/>
    <n v="299.73"/>
    <n v="297.13"/>
    <n v="299.14999999999998"/>
    <n v="298.60000000000002"/>
    <n v="297.89999999999998"/>
    <n v="295.24"/>
    <n v="296.45"/>
    <n v="295.94"/>
    <n v="297.27999999999997"/>
    <n v="294.60000000000002"/>
    <n v="293.61"/>
    <n v="295.26499999999999"/>
    <n v="300.51"/>
    <n v="302.14999999999998"/>
    <n v="303.70999999999998"/>
    <n v="300.46499999999997"/>
    <n v="300.56"/>
  </r>
  <r>
    <d v="2016-08-31T02:00:00"/>
    <n v="292.57"/>
    <n v="294.83"/>
    <n v="295.88"/>
    <n v="293.12"/>
    <n v="300.43"/>
    <n v="296.77"/>
    <n v="310.24"/>
    <n v="309.55"/>
    <n v="290.8"/>
    <n v="291.52999999999997"/>
    <n v="299.05"/>
    <n v="301.14999999999998"/>
    <n v="299.99"/>
    <n v="297"/>
    <n v="291.76"/>
    <n v="295.75"/>
    <n v="295.76"/>
    <n v="299.99"/>
    <n v="296.19"/>
    <n v="298.74"/>
    <n v="296.83999999999997"/>
    <n v="299.16000000000003"/>
    <n v="297.82"/>
    <n v="297.83"/>
    <n v="293.95999999999998"/>
    <n v="295.92"/>
    <n v="294.42"/>
    <n v="296.83"/>
    <n v="294.27"/>
    <n v="292.89"/>
    <n v="295.70100000000002"/>
    <n v="300.48"/>
    <n v="295.40100000000001"/>
    <n v="303.70999999999998"/>
    <n v="300.15100000000001"/>
    <n v="300.45"/>
  </r>
  <r>
    <d v="2016-08-31T03:00:00"/>
    <n v="291.58999999999997"/>
    <n v="292.11"/>
    <n v="293.85000000000002"/>
    <n v="291.58999999999997"/>
    <n v="298.36"/>
    <n v="295.55"/>
    <n v="308.86"/>
    <n v="307.92"/>
    <n v="289.5"/>
    <n v="290.11"/>
    <n v="298.58"/>
    <n v="300.61"/>
    <n v="299.54000000000002"/>
    <n v="296.58999999999997"/>
    <n v="290.16000000000003"/>
    <n v="295.64999999999998"/>
    <n v="294.95999999999998"/>
    <n v="300.02"/>
    <n v="295.54000000000002"/>
    <n v="298.05"/>
    <n v="296.39999999999998"/>
    <n v="299.3"/>
    <n v="296.62"/>
    <n v="298.72000000000003"/>
    <n v="291.98"/>
    <n v="295.44"/>
    <n v="293.91000000000003"/>
    <n v="296.3"/>
    <n v="293.83"/>
    <n v="292.3"/>
    <n v="295.70100000000002"/>
    <n v="300.38"/>
    <n v="301.14999999999998"/>
    <n v="303.70999999999998"/>
    <n v="300.15100000000001"/>
    <n v="300.38"/>
  </r>
  <r>
    <d v="2016-08-31T04:00:00"/>
    <n v="290.74"/>
    <n v="290.88"/>
    <n v="292.86"/>
    <n v="290.39999999999998"/>
    <n v="297.13"/>
    <n v="294.52999999999997"/>
    <n v="306.54000000000002"/>
    <n v="306.63"/>
    <n v="289.27"/>
    <n v="290.05"/>
    <n v="298.07"/>
    <n v="299.97000000000003"/>
    <n v="299.33"/>
    <n v="295.88"/>
    <n v="289.32"/>
    <n v="295.19"/>
    <n v="295.44"/>
    <n v="299.45"/>
    <n v="294.76"/>
    <n v="296.54000000000002"/>
    <n v="295.95"/>
    <n v="299.01"/>
    <n v="295.95"/>
    <n v="298.87"/>
    <n v="291.10000000000002"/>
    <n v="295.32"/>
    <n v="293.02"/>
    <n v="295.93"/>
    <n v="293.83999999999997"/>
    <n v="291.87"/>
    <n v="295.70100000000002"/>
    <n v="300.3"/>
    <n v="301.14999999999998"/>
    <n v="301.26"/>
    <n v="299.14999999999998"/>
    <n v="300.31"/>
  </r>
  <r>
    <d v="2016-08-31T05:00:00"/>
    <n v="289.86"/>
    <n v="289.95"/>
    <n v="291.8"/>
    <n v="289.04000000000002"/>
    <n v="296.41000000000003"/>
    <n v="294.38"/>
    <n v="305.54000000000002"/>
    <n v="305.60000000000002"/>
    <n v="288.52999999999997"/>
    <n v="289.56"/>
    <n v="297.33"/>
    <n v="299.16000000000003"/>
    <n v="299.08999999999997"/>
    <n v="295.83999999999997"/>
    <n v="288.60000000000002"/>
    <n v="294.92"/>
    <n v="295.08"/>
    <n v="298.94"/>
    <n v="294.60000000000002"/>
    <n v="296.42"/>
    <n v="295.68"/>
    <n v="298.86"/>
    <n v="295.44"/>
    <n v="299.01"/>
    <n v="290.04000000000002"/>
    <n v="295.67"/>
    <n v="292.48"/>
    <n v="295.36"/>
    <n v="293.83999999999997"/>
    <n v="291.14999999999998"/>
    <n v="297.37700000000001"/>
    <n v="300.83999999999997"/>
    <n v="301.14999999999998"/>
    <n v="301.39999999999998"/>
    <n v="299.14999999999998"/>
    <n v="300.87"/>
  </r>
  <r>
    <d v="2016-08-31T06:00:00"/>
    <n v="290.20999999999998"/>
    <n v="288.68"/>
    <n v="291.08999999999997"/>
    <n v="288.39999999999998"/>
    <n v="295.75"/>
    <n v="293.39"/>
    <n v="303.12"/>
    <n v="304.35000000000002"/>
    <n v="288.38"/>
    <n v="288.27999999999997"/>
    <n v="296.95"/>
    <n v="298.72000000000003"/>
    <n v="298.81"/>
    <n v="295.91000000000003"/>
    <n v="288.2"/>
    <n v="294.87"/>
    <n v="294.89"/>
    <n v="297.52"/>
    <n v="294.27999999999997"/>
    <n v="295.64"/>
    <n v="295.64999999999998"/>
    <n v="298.72000000000003"/>
    <n v="294.97000000000003"/>
    <n v="299.45"/>
    <n v="289.92"/>
    <n v="295.18"/>
    <n v="292.01"/>
    <n v="295.08"/>
    <n v="294.19"/>
    <n v="291.51"/>
    <n v="297.37700000000001"/>
    <n v="302.33999999999997"/>
    <n v="302.14999999999998"/>
    <n v="301.95999999999998"/>
    <n v="300.14999999999998"/>
    <n v="302.35000000000002"/>
  </r>
  <r>
    <d v="2016-08-31T07:00:00"/>
    <n v="289.93"/>
    <n v="287.14"/>
    <n v="290.81"/>
    <n v="287.33999999999997"/>
    <n v="295.04000000000002"/>
    <n v="293.41000000000003"/>
    <n v="302.45999999999998"/>
    <n v="303.42"/>
    <n v="288.16000000000003"/>
    <n v="287.27999999999997"/>
    <n v="296.38"/>
    <n v="298.45"/>
    <n v="298.63"/>
    <n v="295.57"/>
    <n v="287.67"/>
    <n v="294.73"/>
    <n v="294.54000000000002"/>
    <n v="296.91000000000003"/>
    <n v="294.52999999999997"/>
    <n v="295.13"/>
    <n v="295.45999999999998"/>
    <n v="298.43"/>
    <n v="294.97000000000003"/>
    <n v="299.55"/>
    <n v="289.95999999999998"/>
    <n v="295.70999999999998"/>
    <n v="291.5"/>
    <n v="295.14999999999998"/>
    <n v="293.66000000000003"/>
    <n v="291.16000000000003"/>
    <n v="297.37700000000001"/>
    <n v="302.36"/>
    <n v="302.66000000000003"/>
    <n v="301.95999999999998"/>
    <n v="300.14999999999998"/>
    <n v="302.47000000000003"/>
  </r>
  <r>
    <d v="2016-08-31T08:00:00"/>
    <n v="289.32"/>
    <n v="286.79000000000002"/>
    <n v="290.14"/>
    <n v="286.92"/>
    <n v="294.41000000000003"/>
    <n v="293.02999999999997"/>
    <n v="300.69"/>
    <n v="302.74"/>
    <n v="287.93"/>
    <n v="286.56"/>
    <n v="296.13"/>
    <n v="297.92"/>
    <n v="298.51"/>
    <n v="295.26"/>
    <n v="286.75"/>
    <n v="294.73"/>
    <n v="294.47000000000003"/>
    <n v="297"/>
    <n v="294.51"/>
    <n v="294.99"/>
    <n v="295.08999999999997"/>
    <n v="298.14"/>
    <n v="294.73"/>
    <n v="299.48"/>
    <n v="289.52999999999997"/>
    <n v="295.33999999999997"/>
    <n v="291.45999999999998"/>
    <n v="295.26"/>
    <n v="293.47000000000003"/>
    <n v="291.13"/>
    <n v="301.55"/>
    <n v="303.32"/>
    <n v="304.14999999999998"/>
    <n v="303.33"/>
    <n v="302.14999999999998"/>
    <n v="303.31"/>
  </r>
  <r>
    <d v="2016-08-31T09:00:00"/>
    <n v="288.98"/>
    <n v="286.58"/>
    <n v="289.27"/>
    <n v="286.86"/>
    <n v="294.20999999999998"/>
    <n v="292.52999999999997"/>
    <n v="301.45"/>
    <n v="302.82"/>
    <n v="287.7"/>
    <n v="286.27"/>
    <n v="296.07"/>
    <n v="297.37"/>
    <n v="298.32"/>
    <n v="294.93"/>
    <n v="286.26"/>
    <n v="294.58999999999997"/>
    <n v="294.11"/>
    <n v="296.56"/>
    <n v="294.06"/>
    <n v="294.74"/>
    <n v="294.66000000000003"/>
    <n v="298.14999999999998"/>
    <n v="294.49"/>
    <n v="299.83"/>
    <n v="289.23"/>
    <n v="295.62"/>
    <n v="291.39"/>
    <n v="295.20999999999998"/>
    <n v="292.52999999999997"/>
    <n v="291.10000000000002"/>
    <n v="301.55"/>
    <n v="304.38"/>
    <n v="305.14999999999998"/>
    <n v="304.69"/>
    <n v="304.14999999999998"/>
    <n v="304.41000000000003"/>
  </r>
  <r>
    <d v="2016-08-31T10:00:00"/>
    <n v="288.8"/>
    <n v="287.22000000000003"/>
    <n v="289.22000000000003"/>
    <n v="287"/>
    <n v="293.70999999999998"/>
    <n v="292.29000000000002"/>
    <n v="299.67"/>
    <n v="302.33999999999997"/>
    <n v="287.08"/>
    <n v="285.67"/>
    <n v="296.17"/>
    <n v="297.12"/>
    <n v="298.08"/>
    <n v="294.85000000000002"/>
    <n v="285.47000000000003"/>
    <n v="294.45999999999998"/>
    <n v="293.76"/>
    <n v="296.52999999999997"/>
    <n v="294.04000000000002"/>
    <n v="294.33"/>
    <n v="294.5"/>
    <n v="298.14999999999998"/>
    <n v="293.98"/>
    <n v="299.95999999999998"/>
    <n v="289.42"/>
    <n v="294.75"/>
    <n v="291.33"/>
    <n v="295.39"/>
    <n v="291.99"/>
    <n v="291.27999999999997"/>
    <n v="301.55"/>
    <n v="305"/>
    <n v="305.66000000000003"/>
    <n v="305.49"/>
    <n v="305.14999999999998"/>
    <n v="305.11"/>
  </r>
  <r>
    <d v="2016-08-31T11:00:00"/>
    <n v="289.16000000000003"/>
    <n v="287.64999999999998"/>
    <n v="288.67"/>
    <n v="287.3"/>
    <n v="293.48"/>
    <n v="291.81"/>
    <n v="298.73"/>
    <n v="301.64"/>
    <n v="287.08"/>
    <n v="285.61"/>
    <n v="296.12"/>
    <n v="296.99"/>
    <n v="297.95999999999998"/>
    <n v="294.56"/>
    <n v="285.58"/>
    <n v="294.52"/>
    <n v="293.44"/>
    <n v="295.99"/>
    <n v="293.76"/>
    <n v="293.85000000000002"/>
    <n v="294.44"/>
    <n v="298"/>
    <n v="293.49"/>
    <n v="299.99"/>
    <n v="289.39"/>
    <n v="294.52"/>
    <n v="291.45999999999998"/>
    <n v="295.45999999999998"/>
    <n v="291.99"/>
    <n v="292.05"/>
    <n v="303.78899999999999"/>
    <n v="305.55"/>
    <n v="307.14999999999998"/>
    <n v="305.98"/>
    <n v="305.14999999999998"/>
    <n v="305.49"/>
  </r>
  <r>
    <d v="2016-08-31T12:00:00"/>
    <n v="289.66000000000003"/>
    <n v="287.8"/>
    <n v="288.06"/>
    <n v="287.06"/>
    <n v="293.24"/>
    <n v="291.63"/>
    <n v="298.86"/>
    <n v="301.38"/>
    <n v="286.83"/>
    <n v="284.97000000000003"/>
    <n v="296.11"/>
    <n v="296.93"/>
    <n v="297.99"/>
    <n v="294.56"/>
    <n v="285.44"/>
    <n v="294.45999999999998"/>
    <n v="293.39999999999998"/>
    <n v="296.22000000000003"/>
    <n v="293.94"/>
    <n v="295.23"/>
    <n v="294.69"/>
    <n v="298.43"/>
    <n v="295.2"/>
    <n v="300.08999999999997"/>
    <n v="290.42"/>
    <n v="294.26"/>
    <n v="293.11"/>
    <n v="295.68"/>
    <n v="292.44"/>
    <n v="293.57"/>
    <n v="303.78899999999999"/>
    <n v="305.57"/>
    <n v="308.14999999999998"/>
    <n v="306.77999999999997"/>
    <n v="306.14999999999998"/>
    <n v="305.51"/>
  </r>
  <r>
    <d v="2016-08-31T13:00:00"/>
    <n v="288.56"/>
    <n v="287.38"/>
    <n v="287.86"/>
    <n v="287.29000000000002"/>
    <n v="292.95"/>
    <n v="291.42"/>
    <n v="298.54000000000002"/>
    <n v="301.24"/>
    <n v="286.74"/>
    <n v="285.22000000000003"/>
    <n v="296.72000000000003"/>
    <n v="297.8"/>
    <n v="299.18"/>
    <n v="294.77999999999997"/>
    <n v="287.83"/>
    <n v="295.67"/>
    <n v="294.27"/>
    <n v="298.13"/>
    <n v="294.7"/>
    <n v="297.25"/>
    <n v="295.24"/>
    <n v="299.14999999999998"/>
    <n v="299.05"/>
    <n v="300.93"/>
    <n v="292.18"/>
    <n v="294.98"/>
    <n v="296.39"/>
    <n v="296.70999999999998"/>
    <n v="293.06"/>
    <n v="295.24"/>
    <n v="303.78899999999999"/>
    <n v="305.55"/>
    <n v="308.66000000000003"/>
    <n v="307.27999999999997"/>
    <n v="306.14999999999998"/>
    <n v="305.58"/>
  </r>
  <r>
    <d v="2016-08-31T14:00:00"/>
    <n v="288.24"/>
    <n v="287.86"/>
    <n v="287.77999999999997"/>
    <n v="287.7"/>
    <n v="293.33"/>
    <n v="292.13"/>
    <n v="299.57"/>
    <n v="302.51"/>
    <n v="287.36"/>
    <n v="287.70999999999998"/>
    <n v="299.11"/>
    <n v="300.12"/>
    <n v="300.94"/>
    <n v="295.37"/>
    <n v="290.45"/>
    <n v="296.91000000000003"/>
    <n v="295.25"/>
    <n v="301.45999999999998"/>
    <n v="296.07"/>
    <n v="299.75"/>
    <n v="296.23"/>
    <n v="300.14999999999998"/>
    <n v="301.02999999999997"/>
    <n v="301.67"/>
    <n v="295.17"/>
    <n v="296"/>
    <n v="299.44"/>
    <n v="298.02"/>
    <n v="294.13"/>
    <n v="296.86"/>
    <n v="302.27600000000001"/>
    <n v="305.77"/>
    <n v="310.14999999999998"/>
    <n v="308.25"/>
    <n v="306.14999999999998"/>
    <n v="305.66000000000003"/>
  </r>
  <r>
    <d v="2016-08-31T15:00:00"/>
    <n v="288.29000000000002"/>
    <n v="288.56"/>
    <n v="288.75"/>
    <n v="288.32"/>
    <n v="296.18"/>
    <n v="294.45"/>
    <n v="301.5"/>
    <n v="305.02"/>
    <n v="289.95999999999998"/>
    <n v="289.58"/>
    <n v="301.08"/>
    <n v="302.42"/>
    <n v="303.44"/>
    <n v="295.76"/>
    <n v="293.3"/>
    <n v="298.2"/>
    <n v="296.29000000000002"/>
    <n v="303.38"/>
    <n v="297.93"/>
    <n v="301.51"/>
    <n v="297.04000000000002"/>
    <n v="300.86"/>
    <n v="302.99"/>
    <n v="302.19"/>
    <n v="296.76"/>
    <n v="297.14"/>
    <n v="301.45"/>
    <n v="299.52"/>
    <n v="294.38"/>
    <n v="298.01"/>
    <n v="302.27600000000001"/>
    <n v="304.86"/>
    <n v="310.14999999999998"/>
    <n v="307.45"/>
    <n v="305.14999999999998"/>
    <n v="304.61"/>
  </r>
  <r>
    <d v="2016-08-31T16:00:00"/>
    <n v="288.31"/>
    <n v="289.10000000000002"/>
    <n v="290.55"/>
    <n v="289.27999999999997"/>
    <n v="298.31"/>
    <n v="296.38"/>
    <n v="305.35000000000002"/>
    <n v="306.83999999999997"/>
    <n v="291.3"/>
    <n v="290.95"/>
    <n v="302.98"/>
    <n v="304.20999999999998"/>
    <n v="305.10000000000002"/>
    <n v="296.07"/>
    <n v="295.27"/>
    <n v="299.73"/>
    <n v="296.95999999999998"/>
    <n v="304.7"/>
    <n v="299.17"/>
    <n v="303.3"/>
    <n v="298.48"/>
    <n v="301.44"/>
    <n v="303.87"/>
    <n v="302.08999999999997"/>
    <n v="298.08999999999997"/>
    <n v="297.89999999999998"/>
    <n v="302.54000000000002"/>
    <n v="300.95"/>
    <n v="294.7"/>
    <n v="299.12"/>
    <n v="302.27600000000001"/>
    <n v="303.73"/>
    <n v="309.66000000000003"/>
    <n v="305.91000000000003"/>
    <n v="304.14999999999998"/>
    <n v="303.35000000000002"/>
  </r>
  <r>
    <d v="2016-08-31T17:00:00"/>
    <n v="288.52999999999997"/>
    <n v="289.32"/>
    <n v="292.10000000000002"/>
    <n v="290.23"/>
    <n v="300.73"/>
    <n v="298.35000000000002"/>
    <n v="307.33"/>
    <n v="308.18"/>
    <n v="292.83"/>
    <n v="291.93"/>
    <n v="303.92"/>
    <n v="305.06"/>
    <n v="305.58999999999997"/>
    <n v="297.3"/>
    <n v="296.25"/>
    <n v="300.75"/>
    <n v="297.33999999999997"/>
    <n v="305.38"/>
    <n v="300.13"/>
    <n v="304.3"/>
    <n v="298.48"/>
    <n v="302.14"/>
    <n v="304.55"/>
    <n v="302.33999999999997"/>
    <n v="298.86"/>
    <n v="298.62"/>
    <n v="303.27"/>
    <n v="301.48"/>
    <n v="295.32"/>
    <n v="299.79000000000002"/>
    <n v="297.10399999999998"/>
    <n v="302.25"/>
    <n v="308.66000000000003"/>
    <n v="305.37"/>
    <n v="300.75400000000002"/>
    <n v="302.18"/>
  </r>
  <r>
    <d v="2016-08-31T18:00:00"/>
    <n v="288.89"/>
    <n v="289.62"/>
    <n v="293.94"/>
    <n v="289.93"/>
    <n v="302.20999999999998"/>
    <n v="300.44"/>
    <n v="308.67"/>
    <n v="309.95999999999998"/>
    <n v="293.64999999999998"/>
    <n v="293.66000000000003"/>
    <n v="304.33999999999997"/>
    <n v="305.89999999999998"/>
    <n v="306.36"/>
    <n v="297.47000000000003"/>
    <n v="296.89"/>
    <n v="301.77"/>
    <n v="297.44"/>
    <n v="306.10000000000002"/>
    <n v="301.13"/>
    <n v="305.13"/>
    <n v="298.85000000000002"/>
    <n v="302.95999999999998"/>
    <n v="305"/>
    <n v="302.44"/>
    <n v="299.99"/>
    <n v="299.3"/>
    <n v="303.74"/>
    <n v="302.04000000000002"/>
    <n v="295.73"/>
    <n v="299.95999999999998"/>
    <n v="297.10399999999998"/>
    <n v="301.94"/>
    <n v="308.14999999999998"/>
    <n v="304.82"/>
    <n v="300.75400000000002"/>
    <n v="301.93"/>
  </r>
  <r>
    <d v="2016-08-31T19:00:00"/>
    <n v="290.3"/>
    <n v="290.44"/>
    <n v="296.2"/>
    <n v="290.10000000000002"/>
    <n v="303.57"/>
    <n v="300.85000000000002"/>
    <n v="310.7"/>
    <n v="310.82"/>
    <n v="295.06"/>
    <n v="295.73"/>
    <n v="305.02"/>
    <n v="306.54000000000002"/>
    <n v="306.14999999999998"/>
    <n v="298.31"/>
    <n v="297.77"/>
    <n v="300.49"/>
    <n v="297.23"/>
    <n v="306.81"/>
    <n v="301.62"/>
    <n v="305.29000000000002"/>
    <n v="299.04000000000002"/>
    <n v="302.45"/>
    <n v="305.39"/>
    <n v="302.25"/>
    <n v="300.26"/>
    <n v="299.95"/>
    <n v="303.93"/>
    <n v="302.35000000000002"/>
    <n v="296.62"/>
    <n v="299.86"/>
    <n v="297.10399999999998"/>
    <n v="301.44"/>
    <n v="306.66000000000003"/>
    <n v="304.26"/>
    <n v="300.75400000000002"/>
    <n v="301.41000000000003"/>
  </r>
  <r>
    <d v="2016-08-31T20:00:00"/>
    <n v="290.27999999999997"/>
    <n v="291.38"/>
    <n v="297.91000000000003"/>
    <n v="290.22000000000003"/>
    <n v="305.04000000000002"/>
    <n v="302.3"/>
    <n v="311.08999999999997"/>
    <n v="311.52999999999997"/>
    <n v="296.89"/>
    <n v="297.51"/>
    <n v="305.02999999999997"/>
    <n v="306.97000000000003"/>
    <n v="307.02"/>
    <n v="298.27999999999997"/>
    <n v="298"/>
    <n v="298.98"/>
    <n v="296.95"/>
    <n v="307"/>
    <n v="301.63"/>
    <n v="305.56"/>
    <n v="299.01"/>
    <n v="302.73"/>
    <n v="304.86"/>
    <n v="302.17"/>
    <n v="300.60000000000002"/>
    <n v="300.48"/>
    <n v="303.66000000000003"/>
    <n v="302.52999999999997"/>
    <n v="297.5"/>
    <n v="299.82"/>
    <n v="294.108"/>
    <n v="301.27"/>
    <n v="306.14999999999998"/>
    <n v="304.26"/>
    <n v="300.40800000000002"/>
    <n v="301.27"/>
  </r>
  <r>
    <d v="2016-08-31T21:00:00"/>
    <n v="290.52"/>
    <n v="292.20999999999998"/>
    <n v="298.95999999999998"/>
    <n v="290.89"/>
    <n v="305.5"/>
    <n v="302.57"/>
    <n v="311.77"/>
    <n v="311.89999999999998"/>
    <n v="297.20999999999998"/>
    <n v="298.58999999999997"/>
    <n v="303.26"/>
    <n v="307.33999999999997"/>
    <n v="305.94"/>
    <n v="298.38"/>
    <n v="298.17"/>
    <n v="298.82"/>
    <n v="296.58999999999997"/>
    <n v="306.64999999999998"/>
    <n v="300.88"/>
    <n v="305.58999999999997"/>
    <n v="298.26"/>
    <n v="300.35000000000002"/>
    <n v="304.69"/>
    <n v="302.39999999999998"/>
    <n v="298.95999999999998"/>
    <n v="299.91000000000003"/>
    <n v="303.2"/>
    <n v="301.82"/>
    <n v="297.02999999999997"/>
    <n v="299.45"/>
    <n v="294.108"/>
    <n v="300.69"/>
    <n v="305.14999999999998"/>
    <n v="304.26"/>
    <n v="300.40800000000002"/>
    <n v="300.66000000000003"/>
  </r>
  <r>
    <d v="2016-08-31T22:00:00"/>
    <n v="290.57"/>
    <n v="293.05"/>
    <n v="299.19"/>
    <n v="291.7"/>
    <n v="306.25"/>
    <n v="301.89999999999998"/>
    <n v="311.86"/>
    <n v="312.62"/>
    <n v="296.44"/>
    <n v="299.01"/>
    <n v="302.75"/>
    <n v="307.35000000000002"/>
    <n v="305.76"/>
    <n v="298.54000000000002"/>
    <n v="298.31"/>
    <n v="298.08"/>
    <n v="296.11"/>
    <n v="306.08999999999997"/>
    <n v="299.79000000000002"/>
    <n v="305.77"/>
    <n v="297.66000000000003"/>
    <n v="300.32"/>
    <n v="304.16000000000003"/>
    <n v="302.12"/>
    <n v="297.27999999999997"/>
    <n v="298.73"/>
    <n v="302.08999999999997"/>
    <n v="301.37"/>
    <n v="296.14999999999998"/>
    <n v="298.83999999999997"/>
    <n v="294.108"/>
    <n v="300.43"/>
    <n v="303.66000000000003"/>
    <n v="303.70999999999998"/>
    <n v="300.40800000000002"/>
    <n v="300.39999999999998"/>
  </r>
  <r>
    <d v="2016-08-31T23:00:00"/>
    <n v="290.64"/>
    <n v="292.37"/>
    <n v="299.01"/>
    <n v="292.87"/>
    <n v="305.14999999999998"/>
    <n v="301.22000000000003"/>
    <n v="311.60000000000002"/>
    <n v="312.95"/>
    <n v="296.58"/>
    <n v="298.91000000000003"/>
    <n v="301.47000000000003"/>
    <n v="306.7"/>
    <n v="303.85000000000002"/>
    <n v="298.93"/>
    <n v="297.66000000000003"/>
    <n v="297.88"/>
    <n v="295.37"/>
    <n v="303.57"/>
    <n v="298.45999999999998"/>
    <n v="305.14999999999998"/>
    <n v="296.45"/>
    <n v="300.55"/>
    <n v="302.36"/>
    <n v="301.87"/>
    <n v="295.5"/>
    <n v="297.62"/>
    <n v="299.56"/>
    <n v="300.05"/>
    <n v="294.67"/>
    <n v="298.06"/>
    <n v="293.58999999999997"/>
    <n v="300.26"/>
    <n v="296.89"/>
    <n v="303.70999999999998"/>
    <n v="300.19"/>
    <n v="300.26"/>
  </r>
  <r>
    <d v="2016-09-01T00:00:00"/>
    <n v="290.68"/>
    <n v="291.29000000000002"/>
    <n v="298.01"/>
    <n v="292.44"/>
    <n v="305.06"/>
    <n v="300.24"/>
    <n v="311.5"/>
    <n v="312.89999999999998"/>
    <n v="296.25"/>
    <n v="298.02"/>
    <n v="300.52"/>
    <n v="305.69"/>
    <n v="303.57"/>
    <n v="298.08999999999997"/>
    <n v="295.92"/>
    <n v="297.64"/>
    <n v="294.45999999999998"/>
    <n v="301.10000000000002"/>
    <n v="297.13"/>
    <n v="302.75"/>
    <n v="295.27999999999997"/>
    <n v="299.99"/>
    <n v="300.11"/>
    <n v="301.82"/>
    <n v="294.04000000000002"/>
    <n v="295.73"/>
    <n v="297.43"/>
    <n v="299.37"/>
    <n v="293.26"/>
    <n v="297.27"/>
    <n v="293.58999999999997"/>
    <n v="300.13"/>
    <n v="296.89"/>
    <n v="303.70999999999998"/>
    <n v="300.19"/>
    <n v="300.10000000000002"/>
  </r>
  <r>
    <d v="2016-09-01T01:00:00"/>
    <n v="290.63"/>
    <n v="291.67"/>
    <n v="296.22000000000003"/>
    <n v="291.60000000000002"/>
    <n v="302.33999999999997"/>
    <n v="299"/>
    <n v="310.74"/>
    <n v="312.61"/>
    <n v="294.37"/>
    <n v="295.20999999999998"/>
    <n v="299.2"/>
    <n v="303.93"/>
    <n v="301.48"/>
    <n v="296.24"/>
    <n v="292.64"/>
    <n v="296.32"/>
    <n v="293.23"/>
    <n v="299.89"/>
    <n v="295.55"/>
    <n v="300.57"/>
    <n v="293.69"/>
    <n v="299.29000000000002"/>
    <n v="298.69"/>
    <n v="301.77999999999997"/>
    <n v="293.87"/>
    <n v="294.39999999999998"/>
    <n v="296.52999999999997"/>
    <n v="298.87"/>
    <n v="293.36"/>
    <n v="296.73"/>
    <n v="293.58999999999997"/>
    <n v="299.68"/>
    <n v="301.14999999999998"/>
    <n v="303.70999999999998"/>
    <n v="300.19"/>
    <n v="299.68"/>
  </r>
  <r>
    <d v="2016-09-01T02:00:00"/>
    <n v="290.38"/>
    <n v="291.99"/>
    <n v="293.87"/>
    <n v="290.77"/>
    <n v="299.83999999999997"/>
    <n v="297.25"/>
    <n v="309.81"/>
    <n v="310.89999999999998"/>
    <n v="292.42"/>
    <n v="293.54000000000002"/>
    <n v="298.5"/>
    <n v="302.39999999999998"/>
    <n v="300.79000000000002"/>
    <n v="295"/>
    <n v="290.95"/>
    <n v="296.08"/>
    <n v="292.08"/>
    <n v="299.88"/>
    <n v="294.3"/>
    <n v="299.01"/>
    <n v="292.75"/>
    <n v="299.36"/>
    <n v="297.37"/>
    <n v="301.58"/>
    <n v="293.52"/>
    <n v="293.3"/>
    <n v="295.83999999999997"/>
    <n v="298.5"/>
    <n v="293.27999999999997"/>
    <n v="296.49"/>
    <n v="294.68900000000002"/>
    <n v="299.52"/>
    <n v="294.839"/>
    <n v="303.70999999999998"/>
    <n v="300.18900000000002"/>
    <n v="299.55"/>
  </r>
  <r>
    <d v="2016-09-01T03:00:00"/>
    <n v="290.25"/>
    <n v="291.20999999999998"/>
    <n v="292"/>
    <n v="290.27999999999997"/>
    <n v="297.72000000000003"/>
    <n v="295.83"/>
    <n v="308.3"/>
    <n v="308.86"/>
    <n v="291.33999999999997"/>
    <n v="292.17"/>
    <n v="298.22000000000003"/>
    <n v="301.37"/>
    <n v="300.27"/>
    <n v="294.27999999999997"/>
    <n v="288.92"/>
    <n v="295.82"/>
    <n v="291.37"/>
    <n v="299.22000000000003"/>
    <n v="293.7"/>
    <n v="298.2"/>
    <n v="291.62"/>
    <n v="298.77"/>
    <n v="296.49"/>
    <n v="298.95999999999998"/>
    <n v="293.56"/>
    <n v="292.43"/>
    <n v="295.33999999999997"/>
    <n v="298.14999999999998"/>
    <n v="293"/>
    <n v="296.20999999999998"/>
    <n v="294.68900000000002"/>
    <n v="299.2"/>
    <n v="300.14999999999998"/>
    <n v="303.14999999999998"/>
    <n v="300.18900000000002"/>
    <n v="299.20999999999998"/>
  </r>
  <r>
    <d v="2016-09-01T04:00:00"/>
    <n v="289.49"/>
    <n v="290.32"/>
    <n v="291.05"/>
    <n v="289.83999999999997"/>
    <n v="296.69"/>
    <n v="294.70999999999998"/>
    <n v="307.48"/>
    <n v="307.89"/>
    <n v="290.24"/>
    <n v="291.27"/>
    <n v="297.83999999999997"/>
    <n v="300.36"/>
    <n v="299.82"/>
    <n v="293.32"/>
    <n v="288.63"/>
    <n v="295.69"/>
    <n v="290.73"/>
    <n v="298.25"/>
    <n v="292.29000000000002"/>
    <n v="297.93"/>
    <n v="290.25"/>
    <n v="298.39999999999998"/>
    <n v="295.76"/>
    <n v="297.16000000000003"/>
    <n v="293.29000000000002"/>
    <n v="291.57"/>
    <n v="295.12"/>
    <n v="297.79000000000002"/>
    <n v="292.38"/>
    <n v="295.99"/>
    <n v="294.68900000000002"/>
    <n v="298.68"/>
    <n v="300.14999999999998"/>
    <n v="298.42"/>
    <n v="294.14999999999998"/>
    <n v="298.69"/>
  </r>
  <r>
    <d v="2016-09-01T05:00:00"/>
    <n v="288.82"/>
    <n v="289.33999999999997"/>
    <n v="290.23"/>
    <n v="289.29000000000002"/>
    <n v="295.49"/>
    <n v="294.64"/>
    <n v="307.04000000000002"/>
    <n v="306.38"/>
    <n v="289.19"/>
    <n v="289.55"/>
    <n v="297.2"/>
    <n v="299.60000000000002"/>
    <n v="299.64999999999998"/>
    <n v="292.45999999999998"/>
    <n v="287.89999999999998"/>
    <n v="295.38"/>
    <n v="290.41000000000003"/>
    <n v="296.87"/>
    <n v="291.76"/>
    <n v="297.35000000000002"/>
    <n v="289.85000000000002"/>
    <n v="298.27"/>
    <n v="295.2"/>
    <n v="297.08"/>
    <n v="293.20999999999998"/>
    <n v="290.93"/>
    <n v="295.35000000000002"/>
    <n v="297.48"/>
    <n v="291.52999999999997"/>
    <n v="295.87"/>
    <n v="296.76900000000001"/>
    <n v="299.77999999999997"/>
    <n v="300.14999999999998"/>
    <n v="298.91000000000003"/>
    <n v="295.14999999999998"/>
    <n v="299.83999999999997"/>
  </r>
  <r>
    <d v="2016-09-01T06:00:00"/>
    <n v="288.64"/>
    <n v="288.02999999999997"/>
    <n v="289.73"/>
    <n v="288.76"/>
    <n v="294.86"/>
    <n v="293.62"/>
    <n v="305.69"/>
    <n v="306.18"/>
    <n v="288.52"/>
    <n v="289.54000000000002"/>
    <n v="297.25"/>
    <n v="298.77"/>
    <n v="298.91000000000003"/>
    <n v="291.62"/>
    <n v="287.27"/>
    <n v="294.52"/>
    <n v="290.18"/>
    <n v="296.8"/>
    <n v="291.44"/>
    <n v="296.92"/>
    <n v="289.38"/>
    <n v="297.76"/>
    <n v="294.49"/>
    <n v="297.33"/>
    <n v="292.81"/>
    <n v="290.45"/>
    <n v="294.76"/>
    <n v="296.77999999999997"/>
    <n v="290.17"/>
    <n v="295.54000000000002"/>
    <n v="296.76900000000001"/>
    <n v="301.25"/>
    <n v="301.14999999999998"/>
    <n v="300.27"/>
    <n v="297.14999999999998"/>
    <n v="301.32"/>
  </r>
  <r>
    <d v="2016-09-01T07:00:00"/>
    <n v="288.41000000000003"/>
    <n v="286.58"/>
    <n v="289.14"/>
    <n v="288.31"/>
    <n v="294.3"/>
    <n v="293.11"/>
    <n v="304.92"/>
    <n v="305.11"/>
    <n v="287.61"/>
    <n v="288.47000000000003"/>
    <n v="296.89"/>
    <n v="298.26"/>
    <n v="298.79000000000002"/>
    <n v="291.02999999999997"/>
    <n v="286.70999999999998"/>
    <n v="293.56"/>
    <n v="289.99"/>
    <n v="296.58999999999997"/>
    <n v="291.27999999999997"/>
    <n v="296.27"/>
    <n v="289.63"/>
    <n v="297.51"/>
    <n v="294.38"/>
    <n v="298.02999999999997"/>
    <n v="292.47000000000003"/>
    <n v="289.92"/>
    <n v="294.77"/>
    <n v="296.33999999999997"/>
    <n v="289.48"/>
    <n v="295.14"/>
    <n v="296.76900000000001"/>
    <n v="303.02999999999997"/>
    <n v="301.66000000000003"/>
    <n v="301.64"/>
    <n v="299.14999999999998"/>
    <n v="302.94"/>
  </r>
  <r>
    <d v="2016-09-01T08:00:00"/>
    <n v="287.87"/>
    <n v="286.74"/>
    <n v="288.92"/>
    <n v="287.83999999999997"/>
    <n v="293.58999999999997"/>
    <n v="292.95999999999998"/>
    <n v="304.10000000000002"/>
    <n v="304.31"/>
    <n v="286.99"/>
    <n v="287.83999999999997"/>
    <n v="296.48"/>
    <n v="297.93"/>
    <n v="298.33999999999997"/>
    <n v="290.5"/>
    <n v="286.55"/>
    <n v="292.66000000000003"/>
    <n v="289.85000000000002"/>
    <n v="295.99"/>
    <n v="290.85000000000002"/>
    <n v="296.08"/>
    <n v="290.08999999999997"/>
    <n v="297.05"/>
    <n v="294.18"/>
    <n v="299.27"/>
    <n v="292.07"/>
    <n v="289.45"/>
    <n v="294.45999999999998"/>
    <n v="296.13"/>
    <n v="288.70999999999998"/>
    <n v="294.85000000000002"/>
    <n v="301.55099999999999"/>
    <n v="303.76"/>
    <n v="302.66000000000003"/>
    <n v="302.76"/>
    <n v="301.14999999999998"/>
    <n v="303.73"/>
  </r>
  <r>
    <d v="2016-09-01T09:00:00"/>
    <n v="287.79000000000002"/>
    <n v="287.07"/>
    <n v="288.41000000000003"/>
    <n v="287.93"/>
    <n v="292.83999999999997"/>
    <n v="292.63"/>
    <n v="302.32"/>
    <n v="304.04000000000002"/>
    <n v="286.47000000000003"/>
    <n v="287.64999999999998"/>
    <n v="296.42"/>
    <n v="297.56"/>
    <n v="298.42"/>
    <n v="290.27"/>
    <n v="286.24"/>
    <n v="291.52"/>
    <n v="289.77999999999997"/>
    <n v="295.66000000000003"/>
    <n v="290.51"/>
    <n v="295.24"/>
    <n v="290.08"/>
    <n v="297.44"/>
    <n v="293.81"/>
    <n v="300.17"/>
    <n v="291.94"/>
    <n v="289.2"/>
    <n v="294.41000000000003"/>
    <n v="295.62"/>
    <n v="288.08999999999997"/>
    <n v="294.55"/>
    <n v="301.55099999999999"/>
    <n v="304.89"/>
    <n v="303.18"/>
    <n v="303.56"/>
    <n v="302.14999999999998"/>
    <n v="304.81"/>
  </r>
  <r>
    <d v="2016-09-01T10:00:00"/>
    <n v="287.70999999999998"/>
    <n v="287.26"/>
    <n v="288.66000000000003"/>
    <n v="288.08999999999997"/>
    <n v="292.42"/>
    <n v="292.87"/>
    <n v="300.89999999999998"/>
    <n v="303.2"/>
    <n v="286.14"/>
    <n v="287.05"/>
    <n v="296.01"/>
    <n v="296.97000000000003"/>
    <n v="298.08999999999997"/>
    <n v="289.74"/>
    <n v="285.62"/>
    <n v="290.66000000000003"/>
    <n v="289.43"/>
    <n v="295.62"/>
    <n v="290.39"/>
    <n v="295.10000000000002"/>
    <n v="289.7"/>
    <n v="297.05"/>
    <n v="293.58999999999997"/>
    <n v="300.5"/>
    <n v="291.38"/>
    <n v="288.89999999999998"/>
    <n v="294.43"/>
    <n v="295.08"/>
    <n v="287.32"/>
    <n v="294.18"/>
    <n v="301.55099999999999"/>
    <n v="305.22000000000003"/>
    <n v="305.14999999999998"/>
    <n v="304.93"/>
    <n v="304.14999999999998"/>
    <n v="305.3"/>
  </r>
  <r>
    <d v="2016-09-01T11:00:00"/>
    <n v="287.61"/>
    <n v="287.39"/>
    <n v="287.99"/>
    <n v="287.89"/>
    <n v="292.10000000000002"/>
    <n v="292.45"/>
    <n v="300.98"/>
    <n v="302.85000000000002"/>
    <n v="286.97000000000003"/>
    <n v="286.64"/>
    <n v="295.91000000000003"/>
    <n v="296.76"/>
    <n v="298.14999999999998"/>
    <n v="289.25"/>
    <n v="285.55"/>
    <n v="290.08"/>
    <n v="289.47000000000003"/>
    <n v="295.56"/>
    <n v="290.27999999999997"/>
    <n v="294.72000000000003"/>
    <n v="289.24"/>
    <n v="297.05"/>
    <n v="293.52"/>
    <n v="300.72000000000003"/>
    <n v="290.8"/>
    <n v="288.48"/>
    <n v="294.45"/>
    <n v="294.88"/>
    <n v="286.97000000000003"/>
    <n v="294.22000000000003"/>
    <n v="303.75799999999998"/>
    <n v="305.79000000000002"/>
    <n v="306.14999999999998"/>
    <n v="306.22000000000003"/>
    <n v="305.14999999999998"/>
    <n v="305.7"/>
  </r>
  <r>
    <d v="2016-09-01T12:00:00"/>
    <n v="287.26"/>
    <n v="286.75"/>
    <n v="287.81"/>
    <n v="287.27"/>
    <n v="291.77999999999997"/>
    <n v="292.89"/>
    <n v="300.41000000000003"/>
    <n v="302.60000000000002"/>
    <n v="286.39999999999998"/>
    <n v="285.95"/>
    <n v="295.77999999999997"/>
    <n v="296.67"/>
    <n v="298.14"/>
    <n v="289.20999999999998"/>
    <n v="285.16000000000003"/>
    <n v="290.3"/>
    <n v="290.19"/>
    <n v="296.10000000000002"/>
    <n v="290.45999999999998"/>
    <n v="295.5"/>
    <n v="289.92"/>
    <n v="297.57"/>
    <n v="294.39"/>
    <n v="301.13"/>
    <n v="290.8"/>
    <n v="288.85000000000002"/>
    <n v="294.57"/>
    <n v="294.8"/>
    <n v="288.75"/>
    <n v="294.60000000000002"/>
    <n v="303.75799999999998"/>
    <n v="305.91000000000003"/>
    <n v="308.14999999999998"/>
    <n v="307.02999999999997"/>
    <n v="306.14999999999998"/>
    <n v="305.95"/>
  </r>
  <r>
    <d v="2016-09-01T13:00:00"/>
    <n v="286.86"/>
    <n v="286.39999999999998"/>
    <n v="287.97000000000003"/>
    <n v="286.37"/>
    <n v="291.43"/>
    <n v="292.8"/>
    <n v="300.3"/>
    <n v="302.17"/>
    <n v="286.17"/>
    <n v="286.22000000000003"/>
    <n v="296.64999999999998"/>
    <n v="297.55"/>
    <n v="299.17"/>
    <n v="290.43"/>
    <n v="287.95"/>
    <n v="291.76"/>
    <n v="291.45999999999998"/>
    <n v="297.87"/>
    <n v="291.87"/>
    <n v="297.64"/>
    <n v="291.5"/>
    <n v="298.01"/>
    <n v="296.95"/>
    <n v="302.04000000000002"/>
    <n v="291.77999999999997"/>
    <n v="290.87"/>
    <n v="294.89999999999998"/>
    <n v="294.85000000000002"/>
    <n v="289.94"/>
    <n v="295.02"/>
    <n v="303.75799999999998"/>
    <n v="305.89999999999998"/>
    <n v="309.14999999999998"/>
    <n v="307.77999999999997"/>
    <n v="306.14999999999998"/>
    <n v="305.81"/>
  </r>
  <r>
    <d v="2016-09-01T14:00:00"/>
    <n v="285.7"/>
    <n v="286.60000000000002"/>
    <n v="288.2"/>
    <n v="286.42"/>
    <n v="292.07"/>
    <n v="292.72000000000003"/>
    <n v="300.67"/>
    <n v="303.18"/>
    <n v="287.48"/>
    <n v="287.98"/>
    <n v="300.06"/>
    <n v="299"/>
    <n v="301.61"/>
    <n v="292.60000000000002"/>
    <n v="290.82"/>
    <n v="293.61"/>
    <n v="293.08999999999997"/>
    <n v="298.58"/>
    <n v="293.33"/>
    <n v="300.02"/>
    <n v="293.58"/>
    <n v="299.14999999999998"/>
    <n v="299.67"/>
    <n v="303.11"/>
    <n v="292.94"/>
    <n v="292.08999999999997"/>
    <n v="295.29000000000002"/>
    <n v="294.91000000000003"/>
    <n v="291.08"/>
    <n v="295.29000000000002"/>
    <n v="296.52199999999999"/>
    <n v="305.91000000000003"/>
    <n v="309.66000000000003"/>
    <n v="308.48"/>
    <n v="306.14999999999998"/>
    <n v="306.07"/>
  </r>
  <r>
    <d v="2016-09-01T15:00:00"/>
    <n v="286.08999999999997"/>
    <n v="287.23"/>
    <n v="288.14999999999998"/>
    <n v="287.41000000000003"/>
    <n v="294.31"/>
    <n v="293.72000000000003"/>
    <n v="302.33"/>
    <n v="304.91000000000003"/>
    <n v="290.12"/>
    <n v="289.75"/>
    <n v="302.57"/>
    <n v="300.27"/>
    <n v="304.17"/>
    <n v="294.77999999999997"/>
    <n v="292.61"/>
    <n v="295.18"/>
    <n v="294.29000000000002"/>
    <n v="299.95999999999998"/>
    <n v="294.88"/>
    <n v="301.47000000000003"/>
    <n v="294.3"/>
    <n v="300.55"/>
    <n v="302.07"/>
    <n v="303.87"/>
    <n v="295"/>
    <n v="293.07"/>
    <n v="296.08999999999997"/>
    <n v="295.27999999999997"/>
    <n v="292"/>
    <n v="295.70999999999998"/>
    <n v="296.52199999999999"/>
    <n v="305.94"/>
    <n v="310.14999999999998"/>
    <n v="308.89999999999998"/>
    <n v="305.14999999999998"/>
    <n v="305.72000000000003"/>
  </r>
  <r>
    <d v="2016-09-01T16:00:00"/>
    <n v="287.52999999999997"/>
    <n v="287.97000000000003"/>
    <n v="288.77"/>
    <n v="287.89"/>
    <n v="295.89999999999998"/>
    <n v="295.16000000000003"/>
    <n v="305.22000000000003"/>
    <n v="305.89999999999998"/>
    <n v="292.66000000000003"/>
    <n v="291.35000000000002"/>
    <n v="304.2"/>
    <n v="301.02999999999997"/>
    <n v="306.11"/>
    <n v="296.2"/>
    <n v="294.06"/>
    <n v="297.12"/>
    <n v="295.23"/>
    <n v="301.10000000000002"/>
    <n v="296.19"/>
    <n v="303.55"/>
    <n v="294.72000000000003"/>
    <n v="301.33999999999997"/>
    <n v="303.86"/>
    <n v="304.11"/>
    <n v="295.37"/>
    <n v="294.02999999999997"/>
    <n v="296.66000000000003"/>
    <n v="296.07"/>
    <n v="294.14999999999998"/>
    <n v="296.08999999999997"/>
    <n v="296.52199999999999"/>
    <n v="303.95999999999998"/>
    <n v="310.14999999999998"/>
    <n v="305.26"/>
    <n v="302.14999999999998"/>
    <n v="303.60000000000002"/>
  </r>
  <r>
    <d v="2016-09-01T17:00:00"/>
    <n v="289.56"/>
    <n v="289.41000000000003"/>
    <n v="289.41000000000003"/>
    <n v="288.97000000000003"/>
    <n v="297.69"/>
    <n v="295.95"/>
    <n v="307.14999999999998"/>
    <n v="307.32"/>
    <n v="294.43"/>
    <n v="294.24"/>
    <n v="304.58"/>
    <n v="301.08"/>
    <n v="306.64999999999998"/>
    <n v="297.26"/>
    <n v="295.24"/>
    <n v="298.45999999999998"/>
    <n v="295.01"/>
    <n v="301.95999999999998"/>
    <n v="296.81"/>
    <n v="304.33999999999997"/>
    <n v="294.73"/>
    <n v="301.31"/>
    <n v="304.70999999999998"/>
    <n v="304.57"/>
    <n v="296.13"/>
    <n v="294.68"/>
    <n v="297.11"/>
    <n v="297.04000000000002"/>
    <n v="293.79000000000002"/>
    <n v="296.20999999999998"/>
    <n v="296.52199999999999"/>
    <n v="302.42"/>
    <n v="309.14999999999998"/>
    <n v="305.93"/>
    <n v="300.572"/>
    <n v="302.33999999999997"/>
  </r>
  <r>
    <d v="2016-09-01T18:00:00"/>
    <n v="289.18389629000001"/>
    <n v="289.053135371"/>
    <n v="289.87327877899997"/>
    <n v="288.86561223500001"/>
    <n v="298.40732375300001"/>
    <n v="296.746196623"/>
    <n v="307.46628455899997"/>
    <n v="307.37445161300002"/>
    <n v="295.09822423399999"/>
    <n v="294.92638409300002"/>
    <n v="304.79700000000003"/>
    <n v="301.04113095700001"/>
    <n v="306.80396827700002"/>
    <n v="297.475370661"/>
    <n v="295.30603988399997"/>
    <n v="298.54599567999998"/>
    <n v="294.95416606499998"/>
    <n v="302.11301217200003"/>
    <n v="296.83495302"/>
    <n v="303.96247923300001"/>
    <n v="294.64580164"/>
    <n v="301.09350838"/>
    <n v="303.58555200000001"/>
    <n v="304.73855172399999"/>
    <n v="296.18983992900002"/>
    <n v="294.71557836300002"/>
    <n v="297.16851296800002"/>
    <n v="296.35002988799999"/>
    <n v="294.11541335999999"/>
    <n v="295.94890652100003"/>
    <n v="295.33519218999999"/>
    <n v="300.291240781"/>
    <n v="307.23646106699999"/>
    <n v="304.86581255099998"/>
    <n v="300.53741102599997"/>
    <n v="301.03119140000001"/>
  </r>
  <r>
    <d v="2016-09-01T19:00:00"/>
    <n v="287.86200000000002"/>
    <n v="287.57866666699999"/>
    <n v="291.29533333299997"/>
    <n v="288.86200000000002"/>
    <n v="301.512"/>
    <n v="300.84533333299999"/>
    <n v="308.46199999999999"/>
    <n v="305.06200000000001"/>
    <n v="297.71199999999999"/>
    <n v="297.92866666700002"/>
    <n v="305.67866666700002"/>
    <n v="303.84533333299999"/>
    <n v="307.44533333300001"/>
    <n v="298.46199999999999"/>
    <n v="295.22866666700003"/>
    <n v="298.81200000000001"/>
    <n v="294.512"/>
    <n v="303.07866666699999"/>
    <n v="296.74533333300002"/>
    <n v="304.74533333300002"/>
    <n v="293.878666667"/>
    <n v="297.96199999999999"/>
    <n v="301.06200000000001"/>
    <n v="306.012"/>
    <n v="296.47866666700003"/>
    <n v="294.71199999999999"/>
    <n v="296.82866666699999"/>
    <n v="293.97866666700003"/>
    <n v="294.81200000000001"/>
    <n v="294.762"/>
    <n v="294.46199999999999"/>
    <n v="293.72866666700003"/>
    <n v="301.24533333300002"/>
    <n v="300.512"/>
    <n v="300.512"/>
    <n v="296.34533333299999"/>
  </r>
  <r>
    <d v="2016-09-01T20:00:00"/>
    <n v="287.85199999999998"/>
    <n v="287.08533333299999"/>
    <n v="292.16866666700002"/>
    <n v="288.50200000000001"/>
    <n v="302.40199999999999"/>
    <n v="301.51866666699999"/>
    <n v="309.05200000000002"/>
    <n v="306.40199999999999"/>
    <n v="298.702"/>
    <n v="298.78533333299998"/>
    <n v="305.93533333300002"/>
    <n v="302.318666667"/>
    <n v="307.61866666700001"/>
    <n v="298.65199999999999"/>
    <n v="295.48533333300003"/>
    <n v="298.952"/>
    <n v="294.55200000000002"/>
    <n v="303.08533333299999"/>
    <n v="296.86866666700001"/>
    <n v="303.16866666700002"/>
    <n v="293.98533333300003"/>
    <n v="298.85199999999998"/>
    <n v="298.75200000000001"/>
    <n v="305.90199999999999"/>
    <n v="296.53533333299998"/>
    <n v="294.80200000000002"/>
    <n v="297.18533333300002"/>
    <n v="294.08533333299999"/>
    <n v="295.05200000000002"/>
    <n v="294.50200000000001"/>
    <n v="292.40199999999999"/>
    <n v="292.53533333299998"/>
    <n v="300.21866666699998"/>
    <n v="300.452"/>
    <n v="300.452"/>
    <n v="295.21866666699998"/>
  </r>
  <r>
    <d v="2016-09-01T21:00:00"/>
    <n v="289.81507815399999"/>
    <n v="292.7"/>
    <n v="296.55"/>
    <n v="290.48"/>
    <n v="303.22000000000003"/>
    <n v="299.60000000000002"/>
    <n v="310.27999999999997"/>
    <n v="311.26"/>
    <n v="298.66000000000003"/>
    <n v="301.43"/>
    <n v="306.20999999999998"/>
    <n v="304.64"/>
    <n v="307.94"/>
    <n v="298.83999999999997"/>
    <n v="296.64"/>
    <n v="299.38"/>
    <n v="294.76"/>
    <n v="302.54000000000002"/>
    <n v="295.97000000000003"/>
    <n v="304.04000000000002"/>
    <n v="295.19"/>
    <n v="301.73"/>
    <n v="300.11"/>
    <n v="304.17"/>
    <n v="296.01"/>
    <n v="294.56"/>
    <n v="298.94"/>
    <n v="296.11943316600002"/>
    <n v="295.11645331199998"/>
    <n v="296.43"/>
    <n v="292.203677019"/>
    <n v="298.60353228899999"/>
    <n v="300.11954756099999"/>
    <n v="302.76498563500002"/>
    <n v="300.44620732499999"/>
    <n v="300.66000000000003"/>
  </r>
  <r>
    <d v="2016-09-01T22:00:00"/>
    <n v="290.57"/>
    <n v="292.82"/>
    <n v="297.29000000000002"/>
    <n v="290.36"/>
    <n v="302.95999999999998"/>
    <n v="299.49"/>
    <n v="310.35000000000002"/>
    <n v="311.89999999999998"/>
    <n v="298.27"/>
    <n v="301.42"/>
    <n v="306.08999999999997"/>
    <n v="302.64999999999998"/>
    <n v="307.69"/>
    <n v="298.86"/>
    <n v="296.47000000000003"/>
    <n v="299.07"/>
    <n v="294.43"/>
    <n v="302.42"/>
    <n v="295.56"/>
    <n v="304.14999999999998"/>
    <n v="294.60000000000002"/>
    <n v="301.66000000000003"/>
    <n v="295.98"/>
    <n v="303.91000000000003"/>
    <n v="295.56"/>
    <n v="294.56"/>
    <n v="298.48"/>
    <n v="296.89999999999998"/>
    <n v="295.33"/>
    <n v="295.91000000000003"/>
    <n v="290.34199999999998"/>
    <n v="300.19"/>
    <n v="299.19200000000001"/>
    <n v="303.70999999999998"/>
    <n v="300.392"/>
    <n v="300.2"/>
  </r>
  <r>
    <d v="2016-09-01T23:00:00"/>
    <n v="290.32"/>
    <n v="292.2"/>
    <n v="296.52999999999997"/>
    <n v="290.06"/>
    <n v="302.05"/>
    <n v="298.20999999999998"/>
    <n v="311.01"/>
    <n v="311.88"/>
    <n v="298.18"/>
    <n v="300.18"/>
    <n v="305.64"/>
    <n v="299.14999999999998"/>
    <n v="306.99"/>
    <n v="297.75"/>
    <n v="295.52"/>
    <n v="298.26"/>
    <n v="293.8"/>
    <n v="301.62"/>
    <n v="294.95999999999998"/>
    <n v="302.43"/>
    <n v="293.45999999999998"/>
    <n v="298.83999999999997"/>
    <n v="295.67"/>
    <n v="303"/>
    <n v="294.79000000000002"/>
    <n v="293.86"/>
    <n v="297"/>
    <n v="296.16000000000003"/>
    <n v="294.11"/>
    <n v="295.02999999999997"/>
    <n v="287.60599999999999"/>
    <n v="299.64999999999998"/>
    <n v="305.14999999999998"/>
    <n v="303.70999999999998"/>
    <n v="300.20600000000002"/>
    <n v="299.64"/>
  </r>
  <r>
    <d v="2016-09-02T00:00:00"/>
    <n v="290.14999999999998"/>
    <n v="291.58999999999997"/>
    <n v="295.76"/>
    <n v="289.58999999999997"/>
    <n v="301.14999999999998"/>
    <n v="297.36"/>
    <n v="311.26"/>
    <n v="310.94"/>
    <n v="297.41000000000003"/>
    <n v="298.37"/>
    <n v="304.01"/>
    <n v="298.41000000000003"/>
    <n v="305.88"/>
    <n v="296.44"/>
    <n v="294.55"/>
    <n v="297.39"/>
    <n v="292.93"/>
    <n v="299.31"/>
    <n v="293.33"/>
    <n v="300.89"/>
    <n v="292.17"/>
    <n v="299.45"/>
    <n v="295.48"/>
    <n v="302.20999999999998"/>
    <n v="293.20999999999998"/>
    <n v="293.27"/>
    <n v="295.24"/>
    <n v="295.87"/>
    <n v="293.54000000000002"/>
    <n v="294.39"/>
    <n v="287.60599999999999"/>
    <n v="299.12"/>
    <n v="296.60599999999999"/>
    <n v="303.70999999999998"/>
    <n v="300.20600000000002"/>
    <n v="299.08999999999997"/>
  </r>
  <r>
    <d v="2016-09-02T01:00:00"/>
    <n v="290.04000000000002"/>
    <n v="291.54000000000002"/>
    <n v="294.61"/>
    <n v="288.89999999999998"/>
    <n v="299.76"/>
    <n v="295.77999999999997"/>
    <n v="309.99"/>
    <n v="309.24"/>
    <n v="295.75"/>
    <n v="296.76"/>
    <n v="301.77"/>
    <n v="297.89"/>
    <n v="303.62"/>
    <n v="294.61"/>
    <n v="292.07"/>
    <n v="294.42"/>
    <n v="291.62"/>
    <n v="298.20999999999998"/>
    <n v="291.54000000000002"/>
    <n v="299.20999999999998"/>
    <n v="291.32"/>
    <n v="300.14999999999998"/>
    <n v="295.26"/>
    <n v="302.12"/>
    <n v="291.74"/>
    <n v="292.62"/>
    <n v="294.17"/>
    <n v="294.85000000000002"/>
    <n v="292.41000000000003"/>
    <n v="293.66000000000003"/>
    <n v="287.60599999999999"/>
    <n v="298.69"/>
    <n v="296.60599999999999"/>
    <n v="303.14999999999998"/>
    <n v="300.20600000000002"/>
    <n v="298.7"/>
  </r>
  <r>
    <d v="2016-09-02T02:00:00"/>
    <n v="288.33999999999997"/>
    <n v="290.75"/>
    <n v="291.74"/>
    <n v="288.58"/>
    <n v="296.76"/>
    <n v="294.01"/>
    <n v="308.63"/>
    <n v="307.88"/>
    <n v="294.08"/>
    <n v="294.95999999999998"/>
    <n v="299.92"/>
    <n v="297.37"/>
    <n v="302.02999999999997"/>
    <n v="292.87"/>
    <n v="290.88"/>
    <n v="293.38"/>
    <n v="291.36"/>
    <n v="297.35000000000002"/>
    <n v="290.42"/>
    <n v="297.86"/>
    <n v="290.63"/>
    <n v="299.87"/>
    <n v="295.24"/>
    <n v="301.75"/>
    <n v="290.89"/>
    <n v="291.62"/>
    <n v="293.57"/>
    <n v="294.8"/>
    <n v="290.77999999999997"/>
    <n v="292.92"/>
    <n v="286.66500000000002"/>
    <n v="298.58999999999997"/>
    <n v="303.14999999999998"/>
    <n v="303.14999999999998"/>
    <n v="299.815"/>
    <n v="298.60000000000002"/>
  </r>
  <r>
    <d v="2016-09-02T03:00:00"/>
    <n v="287.58999999999997"/>
    <n v="288.94"/>
    <n v="290.22000000000003"/>
    <n v="287.60000000000002"/>
    <n v="294.70999999999998"/>
    <n v="292.70999999999998"/>
    <n v="307.43"/>
    <n v="306.63"/>
    <n v="292.55"/>
    <n v="294.95999999999998"/>
    <n v="298.83"/>
    <n v="296.94"/>
    <n v="300.98"/>
    <n v="292.17"/>
    <n v="289.72000000000003"/>
    <n v="292.60000000000002"/>
    <n v="290.95999999999998"/>
    <n v="296.35000000000002"/>
    <n v="289.86"/>
    <n v="297.2"/>
    <n v="289.97000000000003"/>
    <n v="299.45"/>
    <n v="295.13"/>
    <n v="301.64999999999998"/>
    <n v="289.43"/>
    <n v="291.02"/>
    <n v="292.97000000000003"/>
    <n v="294.35000000000002"/>
    <n v="290.77"/>
    <n v="292.27999999999997"/>
    <n v="286.66500000000002"/>
    <n v="297.93"/>
    <n v="300.14999999999998"/>
    <n v="303.14999999999998"/>
    <n v="299.815"/>
    <n v="297.89999999999998"/>
  </r>
  <r>
    <d v="2016-09-02T04:00:00"/>
    <n v="286.99"/>
    <n v="288.56"/>
    <n v="289.64"/>
    <n v="287.58999999999997"/>
    <n v="293.82"/>
    <n v="291.55"/>
    <n v="306.2"/>
    <n v="305.93"/>
    <n v="290.94"/>
    <n v="294.14"/>
    <n v="298.11"/>
    <n v="296.58"/>
    <n v="300.25"/>
    <n v="291.16000000000003"/>
    <n v="288.58"/>
    <n v="292.2"/>
    <n v="290.64999999999998"/>
    <n v="295.68"/>
    <n v="289.62"/>
    <n v="296.08999999999997"/>
    <n v="289.48"/>
    <n v="299.58"/>
    <n v="295.07"/>
    <n v="301.79000000000002"/>
    <n v="288.76"/>
    <n v="290.8"/>
    <n v="292.39"/>
    <n v="293.95999999999998"/>
    <n v="289.56"/>
    <n v="291.39999999999998"/>
    <n v="286.66500000000002"/>
    <n v="297.77999999999997"/>
    <n v="301.14999999999998"/>
    <n v="299.86"/>
    <n v="297.14999999999998"/>
    <n v="297.8"/>
  </r>
  <r>
    <d v="2016-09-02T05:00:00"/>
    <n v="286.99"/>
    <n v="288.3"/>
    <n v="289.12"/>
    <n v="287.08999999999997"/>
    <n v="293.18"/>
    <n v="290.95"/>
    <n v="305.94"/>
    <n v="305.11"/>
    <n v="290.25"/>
    <n v="293"/>
    <n v="297.88"/>
    <n v="296.44"/>
    <n v="300.02999999999997"/>
    <n v="290.79000000000002"/>
    <n v="288.13"/>
    <n v="291.70999999999998"/>
    <n v="290.38"/>
    <n v="294.45"/>
    <n v="289.27"/>
    <n v="296.17"/>
    <n v="288.70999999999998"/>
    <n v="300.01"/>
    <n v="294.82"/>
    <n v="301.8"/>
    <n v="287.89999999999998"/>
    <n v="290.10000000000002"/>
    <n v="291.58999999999997"/>
    <n v="293.22000000000003"/>
    <n v="289.62"/>
    <n v="290.77999999999997"/>
    <n v="297.00099999999998"/>
    <n v="298.51"/>
    <n v="300.14999999999998"/>
    <n v="299.77"/>
    <n v="297.14999999999998"/>
    <n v="298.55"/>
  </r>
  <r>
    <d v="2016-09-02T06:00:00"/>
    <n v="286.61"/>
    <n v="288.35000000000002"/>
    <n v="288.57"/>
    <n v="286.88"/>
    <n v="292.7"/>
    <n v="290.83999999999997"/>
    <n v="305.39999999999998"/>
    <n v="304.69"/>
    <n v="289.33999999999997"/>
    <n v="293.27999999999997"/>
    <n v="297.42"/>
    <n v="296.01"/>
    <n v="299.86"/>
    <n v="290.02999999999997"/>
    <n v="287.39"/>
    <n v="290.92"/>
    <n v="290.25"/>
    <n v="293.56"/>
    <n v="288.92"/>
    <n v="296.17"/>
    <n v="288.52"/>
    <n v="300.16000000000003"/>
    <n v="294.62"/>
    <n v="301.73"/>
    <n v="287.23"/>
    <n v="289.81"/>
    <n v="290.82"/>
    <n v="292.33999999999997"/>
    <n v="289.47000000000003"/>
    <n v="289.93"/>
    <n v="297.00099999999998"/>
    <n v="300.56"/>
    <n v="301.14999999999998"/>
    <n v="300.58"/>
    <n v="298.14999999999998"/>
    <n v="300.57"/>
  </r>
  <r>
    <d v="2016-09-02T07:00:00"/>
    <n v="286.39999999999998"/>
    <n v="287.89999999999998"/>
    <n v="288.32"/>
    <n v="286.87"/>
    <n v="292.20999999999998"/>
    <n v="290.89999999999998"/>
    <n v="304.48"/>
    <n v="303.89"/>
    <n v="288.95999999999998"/>
    <n v="292.83999999999997"/>
    <n v="296.86"/>
    <n v="295.7"/>
    <n v="299.57"/>
    <n v="289.39"/>
    <n v="287.08999999999997"/>
    <n v="290.22000000000003"/>
    <n v="289.7"/>
    <n v="293.16000000000003"/>
    <n v="288.82"/>
    <n v="295.89999999999998"/>
    <n v="288.25"/>
    <n v="299.87"/>
    <n v="294.62"/>
    <n v="301.23"/>
    <n v="286.88"/>
    <n v="289.02"/>
    <n v="290.37"/>
    <n v="291.44"/>
    <n v="288.87"/>
    <n v="288.99"/>
    <n v="297.00099999999998"/>
    <n v="302.14999999999998"/>
    <n v="301.66000000000003"/>
    <n v="301.14"/>
    <n v="299.14999999999998"/>
    <n v="302.11"/>
  </r>
  <r>
    <d v="2016-09-02T08:00:00"/>
    <n v="286.58"/>
    <n v="287.55"/>
    <n v="287.66000000000003"/>
    <n v="286.83"/>
    <n v="292.22000000000003"/>
    <n v="291.07"/>
    <n v="304.57"/>
    <n v="303.19"/>
    <n v="288.57"/>
    <n v="292.54000000000002"/>
    <n v="296.91000000000003"/>
    <n v="295.61"/>
    <n v="299.12"/>
    <n v="288.99"/>
    <n v="286.25"/>
    <n v="289.74"/>
    <n v="289.55"/>
    <n v="292.61"/>
    <n v="288.58999999999997"/>
    <n v="295.76"/>
    <n v="287.95999999999998"/>
    <n v="299.44"/>
    <n v="294.75"/>
    <n v="301.12"/>
    <n v="286.31"/>
    <n v="288.52"/>
    <n v="289.82"/>
    <n v="291"/>
    <n v="288.58999999999997"/>
    <n v="288.3"/>
    <n v="298.93900000000002"/>
    <n v="303.14"/>
    <n v="303.18"/>
    <n v="301.7"/>
    <n v="300.14999999999998"/>
    <n v="303.13"/>
  </r>
  <r>
    <d v="2016-09-02T09:00:00"/>
    <n v="286.47000000000003"/>
    <n v="286.89999999999998"/>
    <n v="287.41000000000003"/>
    <n v="286.48"/>
    <n v="291.93"/>
    <n v="291.07"/>
    <n v="302.10000000000002"/>
    <n v="302.35000000000002"/>
    <n v="288.04000000000002"/>
    <n v="291.2"/>
    <n v="297.29000000000002"/>
    <n v="295.52999999999997"/>
    <n v="299.02"/>
    <n v="288.91000000000003"/>
    <n v="286.17"/>
    <n v="289.08"/>
    <n v="288.8"/>
    <n v="291.76"/>
    <n v="288.08"/>
    <n v="295.8"/>
    <n v="287.20999999999998"/>
    <n v="299.29000000000002"/>
    <n v="294.82"/>
    <n v="301.36"/>
    <n v="286.12"/>
    <n v="288.07"/>
    <n v="289.39"/>
    <n v="290.58999999999997"/>
    <n v="287.95"/>
    <n v="288.16000000000003"/>
    <n v="298.93900000000002"/>
    <n v="304.02999999999997"/>
    <n v="305.14999999999998"/>
    <n v="302.83"/>
    <n v="302.14999999999998"/>
    <n v="304.02"/>
  </r>
  <r>
    <d v="2016-09-02T10:00:00"/>
    <n v="286.02"/>
    <n v="287.11"/>
    <n v="287.57"/>
    <n v="286.36"/>
    <n v="291.77999999999997"/>
    <n v="290.75"/>
    <n v="301.27999999999997"/>
    <n v="301.89999999999998"/>
    <n v="287.05"/>
    <n v="290.67"/>
    <n v="296.91000000000003"/>
    <n v="295.44"/>
    <n v="298.76"/>
    <n v="288.83999999999997"/>
    <n v="285.60000000000002"/>
    <n v="288.69"/>
    <n v="288.55"/>
    <n v="290.93"/>
    <n v="287.81"/>
    <n v="295.89"/>
    <n v="286.95"/>
    <n v="299.29000000000002"/>
    <n v="294.89999999999998"/>
    <n v="301.23"/>
    <n v="285.92"/>
    <n v="287.52999999999997"/>
    <n v="288.86"/>
    <n v="290.79000000000002"/>
    <n v="287.08"/>
    <n v="288.04000000000002"/>
    <n v="298.93900000000002"/>
    <n v="304.14999999999998"/>
    <n v="306.18"/>
    <n v="303.63"/>
    <n v="303.14999999999998"/>
    <n v="304.23"/>
  </r>
  <r>
    <d v="2016-09-02T11:00:00"/>
    <n v="285.97000000000003"/>
    <n v="287.25"/>
    <n v="286.8"/>
    <n v="286.19"/>
    <n v="291.83999999999997"/>
    <n v="290.66000000000003"/>
    <n v="301.81"/>
    <n v="301.47000000000003"/>
    <n v="286.75"/>
    <n v="289.95"/>
    <n v="296.97000000000003"/>
    <n v="295.25"/>
    <n v="298.45999999999998"/>
    <n v="288.5"/>
    <n v="285.27999999999997"/>
    <n v="288.63"/>
    <n v="288.17"/>
    <n v="290.85000000000002"/>
    <n v="287.58999999999997"/>
    <n v="295.75"/>
    <n v="287.13"/>
    <n v="298.72000000000003"/>
    <n v="294.8"/>
    <n v="301.22000000000003"/>
    <n v="285.45999999999998"/>
    <n v="287.31"/>
    <n v="288.85000000000002"/>
    <n v="290.64"/>
    <n v="286.47000000000003"/>
    <n v="288.48"/>
    <n v="303.73"/>
    <n v="304.95999999999998"/>
    <n v="306.66000000000003"/>
    <n v="304.68"/>
    <n v="304.14999999999998"/>
    <n v="304.89"/>
  </r>
  <r>
    <d v="2016-09-02T12:00:00"/>
    <n v="285.79000000000002"/>
    <n v="287.01"/>
    <n v="286.60000000000002"/>
    <n v="286.01"/>
    <n v="292.01"/>
    <n v="290.88"/>
    <n v="300.27999999999997"/>
    <n v="300.89"/>
    <n v="286.14"/>
    <n v="289.26"/>
    <n v="296.44"/>
    <n v="295.43"/>
    <n v="298.17"/>
    <n v="288.20999999999998"/>
    <n v="285.74"/>
    <n v="288.70999999999998"/>
    <n v="288.83999999999997"/>
    <n v="291.24"/>
    <n v="288.04000000000002"/>
    <n v="295.75"/>
    <n v="288.83999999999997"/>
    <n v="299.29000000000002"/>
    <n v="294.76"/>
    <n v="301.37"/>
    <n v="286.86"/>
    <n v="287.47000000000003"/>
    <n v="290.70999999999998"/>
    <n v="290.73"/>
    <n v="287.58"/>
    <n v="290.95"/>
    <n v="303.73"/>
    <n v="305.29000000000002"/>
    <n v="308.18"/>
    <n v="305.49"/>
    <n v="305.14999999999998"/>
    <n v="305.37"/>
  </r>
  <r>
    <d v="2016-09-02T13:00:00"/>
    <n v="285.79000000000002"/>
    <n v="286.68"/>
    <n v="286.56"/>
    <n v="285.81"/>
    <n v="291.83"/>
    <n v="290.86"/>
    <n v="299.94"/>
    <n v="300.97000000000003"/>
    <n v="286.39"/>
    <n v="289.66000000000003"/>
    <n v="297.39999999999998"/>
    <n v="295.85000000000002"/>
    <n v="299"/>
    <n v="290.06"/>
    <n v="287.43"/>
    <n v="290.45999999999998"/>
    <n v="291.02999999999997"/>
    <n v="292.23"/>
    <n v="289.44"/>
    <n v="296.05"/>
    <n v="291.05"/>
    <n v="299.58"/>
    <n v="294.95"/>
    <n v="301.92"/>
    <n v="290.07"/>
    <n v="289.12"/>
    <n v="292.86"/>
    <n v="292.26"/>
    <n v="289.07"/>
    <n v="293.47000000000003"/>
    <n v="303.73"/>
    <n v="305.07"/>
    <n v="309.66000000000003"/>
    <n v="307.10000000000002"/>
    <n v="307.14999999999998"/>
    <n v="305.14999999999998"/>
  </r>
  <r>
    <d v="2016-09-02T14:00:00"/>
    <n v="285.43"/>
    <n v="286.85000000000002"/>
    <n v="286.73"/>
    <n v="286.24"/>
    <n v="291.83"/>
    <n v="290.61"/>
    <n v="300.02"/>
    <n v="301.91000000000003"/>
    <n v="289.08999999999997"/>
    <n v="290.52"/>
    <n v="298.89999999999998"/>
    <n v="296.88"/>
    <n v="300.63"/>
    <n v="291.7"/>
    <n v="289.67"/>
    <n v="292.41000000000003"/>
    <n v="293.35000000000002"/>
    <n v="294.38"/>
    <n v="291.43"/>
    <n v="296.55"/>
    <n v="292.19"/>
    <n v="300.27999999999997"/>
    <n v="294.83"/>
    <n v="302.58"/>
    <n v="291.58999999999997"/>
    <n v="290.52999999999997"/>
    <n v="294.64999999999998"/>
    <n v="294.43"/>
    <n v="290.02"/>
    <n v="295.13"/>
    <n v="302.84699999999998"/>
    <n v="305.51"/>
    <n v="310.14999999999998"/>
    <n v="307.75"/>
    <n v="306.14999999999998"/>
    <n v="305.68"/>
  </r>
  <r>
    <d v="2016-09-02T15:00:00"/>
    <n v="285.56"/>
    <n v="288.07"/>
    <n v="288.31"/>
    <n v="286.61"/>
    <n v="292.33999999999997"/>
    <n v="290.95999999999998"/>
    <n v="301.61"/>
    <n v="304.01"/>
    <n v="291.94"/>
    <n v="290.77999999999997"/>
    <n v="300.22000000000003"/>
    <n v="298.73"/>
    <n v="302.41000000000003"/>
    <n v="293.52"/>
    <n v="292.02"/>
    <n v="294.74"/>
    <n v="294.43"/>
    <n v="295.73"/>
    <n v="293.79000000000002"/>
    <n v="296.99"/>
    <n v="293.58"/>
    <n v="301.44"/>
    <n v="294.7"/>
    <n v="303.8"/>
    <n v="293.61"/>
    <n v="291.86"/>
    <n v="296.2"/>
    <n v="295.83"/>
    <n v="291.24"/>
    <n v="296.22000000000003"/>
    <n v="302.84699999999998"/>
    <n v="305.01"/>
    <n v="310.14999999999998"/>
    <n v="308.14999999999998"/>
    <n v="305.14999999999998"/>
    <n v="304.92"/>
  </r>
  <r>
    <d v="2016-09-02T16:00:00"/>
    <n v="285.95999999999998"/>
    <n v="288.91000000000003"/>
    <n v="290.14999999999998"/>
    <n v="287.13"/>
    <n v="294.43"/>
    <n v="291.72000000000003"/>
    <n v="304.26"/>
    <n v="305.81"/>
    <n v="293"/>
    <n v="292.54000000000002"/>
    <n v="301.57"/>
    <n v="300.41000000000003"/>
    <n v="303.83"/>
    <n v="295.3"/>
    <n v="293.58999999999997"/>
    <n v="296.29000000000002"/>
    <n v="294.99"/>
    <n v="297.99"/>
    <n v="294.81"/>
    <n v="297.79000000000002"/>
    <n v="294.45999999999998"/>
    <n v="302.29000000000002"/>
    <n v="294.58999999999997"/>
    <n v="304.29000000000002"/>
    <n v="295.3"/>
    <n v="293.17"/>
    <n v="297.52"/>
    <n v="296.77"/>
    <n v="292.23"/>
    <n v="296.95"/>
    <n v="302.84699999999998"/>
    <n v="303.56"/>
    <n v="310.14999999999998"/>
    <n v="308.70999999999998"/>
    <n v="300.99700000000001"/>
    <n v="303.22000000000003"/>
  </r>
  <r>
    <d v="2016-09-02T17:00:00"/>
    <n v="286.43"/>
    <n v="289.52"/>
    <n v="292.93"/>
    <n v="287.56"/>
    <n v="296.33"/>
    <n v="293.88"/>
    <n v="305.95"/>
    <n v="307.35000000000002"/>
    <n v="294.3"/>
    <n v="294.74"/>
    <n v="303.04000000000002"/>
    <n v="301.85000000000002"/>
    <n v="305.24"/>
    <n v="296.51"/>
    <n v="294.52"/>
    <n v="297.43"/>
    <n v="295.75"/>
    <n v="299.27999999999997"/>
    <n v="296.19"/>
    <n v="298.61"/>
    <n v="295.37"/>
    <n v="303.98"/>
    <n v="294.62"/>
    <n v="304.91000000000003"/>
    <n v="295.89"/>
    <n v="294.04000000000002"/>
    <n v="298.42"/>
    <n v="297.83999999999997"/>
    <n v="293.01"/>
    <n v="296.99"/>
    <n v="295.60399999999998"/>
    <n v="302.2"/>
    <n v="309.14999999999998"/>
    <n v="305.37"/>
    <n v="301.45400000000001"/>
    <n v="302.16000000000003"/>
  </r>
  <r>
    <d v="2016-09-02T18:00:00"/>
    <n v="287.39"/>
    <n v="290.57"/>
    <n v="295.17"/>
    <n v="287.95"/>
    <n v="297.98"/>
    <n v="295.77999999999997"/>
    <n v="307.41000000000003"/>
    <n v="308.82"/>
    <n v="296.51"/>
    <n v="296.61"/>
    <n v="303.18"/>
    <n v="302.36"/>
    <n v="306.12"/>
    <n v="297.22000000000003"/>
    <n v="295.14"/>
    <n v="298.31"/>
    <n v="296.02999999999997"/>
    <n v="299.93"/>
    <n v="296.10000000000002"/>
    <n v="299.48"/>
    <n v="295.77"/>
    <n v="304.14999999999998"/>
    <n v="294.49"/>
    <n v="305.3"/>
    <n v="296.39999999999998"/>
    <n v="294.49"/>
    <n v="298.98"/>
    <n v="298.94"/>
    <n v="293.95999999999998"/>
    <n v="297.20999999999998"/>
    <n v="295.60399999999998"/>
    <n v="301.63"/>
    <n v="308.14999999999998"/>
    <n v="304.82"/>
    <n v="301.45400000000001"/>
    <n v="301.58999999999997"/>
  </r>
  <r>
    <d v="2016-09-02T19:00:00"/>
    <n v="287.85000000000002"/>
    <n v="290.97000000000003"/>
    <n v="297.64"/>
    <n v="289.51"/>
    <n v="299.57"/>
    <n v="297.52"/>
    <n v="309.06"/>
    <n v="309.93"/>
    <n v="296.56"/>
    <n v="297.60000000000002"/>
    <n v="303.55"/>
    <n v="302.91000000000003"/>
    <n v="306.63"/>
    <n v="297.24"/>
    <n v="295.99"/>
    <n v="298.73"/>
    <n v="296.17"/>
    <n v="301.05"/>
    <n v="297.76"/>
    <n v="300.32"/>
    <n v="296.29000000000002"/>
    <n v="305.14999999999998"/>
    <n v="294.27999999999997"/>
    <n v="305.3"/>
    <n v="296.68"/>
    <n v="295.77999999999997"/>
    <n v="299.32"/>
    <n v="299.2"/>
    <n v="294.58999999999997"/>
    <n v="297.37"/>
    <n v="295.60399999999998"/>
    <n v="301.48"/>
    <n v="306.14999999999998"/>
    <n v="304.82"/>
    <n v="301.45400000000001"/>
    <n v="301.45"/>
  </r>
  <r>
    <d v="2016-09-02T20:00:00"/>
    <n v="288.68"/>
    <n v="291.74"/>
    <n v="298.51"/>
    <n v="291.38"/>
    <n v="300.89999999999998"/>
    <n v="297.77999999999997"/>
    <n v="309.82"/>
    <n v="311.02"/>
    <n v="298.25"/>
    <n v="299.7"/>
    <n v="302"/>
    <n v="303.24"/>
    <n v="306.63"/>
    <n v="297.83999999999997"/>
    <n v="296.18"/>
    <n v="299.04000000000002"/>
    <n v="296.07"/>
    <n v="301.08"/>
    <n v="297.41000000000003"/>
    <n v="300.55"/>
    <n v="296.18"/>
    <n v="305.31"/>
    <n v="294.13"/>
    <n v="305.82"/>
    <n v="296.68"/>
    <n v="295.58999999999997"/>
    <n v="299.39999999999998"/>
    <n v="299.2"/>
    <n v="294.06"/>
    <n v="297.27999999999997"/>
    <n v="290.68"/>
    <n v="301.26"/>
    <n v="305.14999999999998"/>
    <n v="304.26"/>
    <n v="301.73"/>
    <n v="301.26"/>
  </r>
  <r>
    <d v="2016-09-02T21:00:00"/>
    <n v="289.82"/>
    <n v="291.43"/>
    <n v="299.57"/>
    <n v="292.23"/>
    <n v="301.45"/>
    <n v="297.94"/>
    <n v="310.70999999999998"/>
    <n v="311.23"/>
    <n v="298.82"/>
    <n v="301"/>
    <n v="299.83999999999997"/>
    <n v="303.38"/>
    <n v="306.63"/>
    <n v="297.20999999999998"/>
    <n v="296.44"/>
    <n v="299.35000000000002"/>
    <n v="295.87"/>
    <n v="301.77"/>
    <n v="296.86"/>
    <n v="300.39999999999998"/>
    <n v="295.52"/>
    <n v="305.31"/>
    <n v="293.72000000000003"/>
    <n v="305.24"/>
    <n v="296.88"/>
    <n v="295.73"/>
    <n v="298.89"/>
    <n v="299.44"/>
    <n v="293.85000000000002"/>
    <n v="296.52999999999997"/>
    <n v="290.68"/>
    <n v="301.23"/>
    <n v="304.14999999999998"/>
    <n v="304.26"/>
    <n v="301.73"/>
    <n v="301.23"/>
  </r>
  <r>
    <d v="2016-09-02T22:00:00"/>
    <n v="290.16000000000003"/>
    <n v="291.32"/>
    <n v="299.74"/>
    <n v="292.64999999999998"/>
    <n v="301.3"/>
    <n v="297.63"/>
    <n v="311.3"/>
    <n v="311.93"/>
    <n v="299.20999999999998"/>
    <n v="301.31"/>
    <n v="299.47000000000003"/>
    <n v="303.39999999999998"/>
    <n v="304.83"/>
    <n v="297.14"/>
    <n v="296.41000000000003"/>
    <n v="299.01"/>
    <n v="295.5"/>
    <n v="300.54000000000002"/>
    <n v="297.23"/>
    <n v="299.04000000000002"/>
    <n v="295.16000000000003"/>
    <n v="304.29000000000002"/>
    <n v="293.29000000000002"/>
    <n v="305.18"/>
    <n v="296.94"/>
    <n v="295.17"/>
    <n v="297.95999999999998"/>
    <n v="299.17"/>
    <n v="294.02"/>
    <n v="295.29000000000002"/>
    <n v="290.68"/>
    <n v="300.70999999999998"/>
    <n v="304.14999999999998"/>
    <n v="304.26"/>
    <n v="301.73"/>
    <n v="300.7"/>
  </r>
  <r>
    <d v="2016-09-02T23:00:00"/>
    <n v="290.52999999999997"/>
    <n v="291.62"/>
    <n v="299.58"/>
    <n v="291.31"/>
    <n v="300.48"/>
    <n v="296.79000000000002"/>
    <n v="311.3"/>
    <n v="312.31"/>
    <n v="297.38"/>
    <n v="301.45"/>
    <n v="300.76"/>
    <n v="302.93"/>
    <n v="302.08999999999997"/>
    <n v="296.82"/>
    <n v="295.39"/>
    <n v="298.12"/>
    <n v="294.67"/>
    <n v="300.06"/>
    <n v="296.12"/>
    <n v="297.58"/>
    <n v="294.26"/>
    <n v="303.72000000000003"/>
    <n v="292.74"/>
    <n v="303.60000000000002"/>
    <n v="295.77999999999997"/>
    <n v="294.63"/>
    <n v="296.25"/>
    <n v="298.16000000000003"/>
    <n v="293.23"/>
    <n v="293.82"/>
    <n v="288.68"/>
    <n v="300.45"/>
    <n v="296.48"/>
    <n v="303.70999999999998"/>
    <n v="301.68"/>
    <n v="300.42"/>
  </r>
  <r>
    <d v="2016-09-03T00:00:00"/>
    <n v="290.89999999999998"/>
    <n v="291.75"/>
    <n v="298.33999999999997"/>
    <n v="290.69"/>
    <n v="299.32"/>
    <n v="296.47000000000003"/>
    <n v="310.33999999999997"/>
    <n v="312.07"/>
    <n v="292.95999999999998"/>
    <n v="300.47000000000003"/>
    <n v="300.52999999999997"/>
    <n v="301.81"/>
    <n v="301.88"/>
    <n v="295.60000000000002"/>
    <n v="294.2"/>
    <n v="296.82"/>
    <n v="293.68"/>
    <n v="297.95"/>
    <n v="294.31"/>
    <n v="297.16000000000003"/>
    <n v="292.8"/>
    <n v="301.72000000000003"/>
    <n v="292.41000000000003"/>
    <n v="302.5"/>
    <n v="293.49"/>
    <n v="293.3"/>
    <n v="294.39999999999998"/>
    <n v="296.85000000000002"/>
    <n v="291.66000000000003"/>
    <n v="292.05"/>
    <n v="288.68"/>
    <n v="300.12"/>
    <n v="296.48"/>
    <n v="303.70999999999998"/>
    <n v="301.68"/>
    <n v="300.02"/>
  </r>
  <r>
    <d v="2016-09-03T01:00:00"/>
    <n v="289.45999999999998"/>
    <n v="291.5"/>
    <n v="296.43"/>
    <n v="290.11"/>
    <n v="297.79000000000002"/>
    <n v="295.01"/>
    <n v="309.74"/>
    <n v="311.43"/>
    <n v="292.13"/>
    <n v="297.99"/>
    <n v="298.70999999999998"/>
    <n v="300.58"/>
    <n v="299.95"/>
    <n v="293.44"/>
    <n v="291.66000000000003"/>
    <n v="294.45999999999998"/>
    <n v="292.14999999999998"/>
    <n v="296.13"/>
    <n v="292.5"/>
    <n v="296.22000000000003"/>
    <n v="291.01"/>
    <n v="299.99"/>
    <n v="292.47000000000003"/>
    <n v="301.89"/>
    <n v="292.11"/>
    <n v="291.8"/>
    <n v="293.13"/>
    <n v="295.31"/>
    <n v="289.55"/>
    <n v="290.89999999999998"/>
    <n v="288.68"/>
    <n v="300.05"/>
    <n v="301.14999999999998"/>
    <n v="303.70999999999998"/>
    <n v="301.68"/>
    <n v="300.2"/>
  </r>
  <r>
    <d v="2016-09-03T02:00:00"/>
    <n v="289.22000000000003"/>
    <n v="291.19"/>
    <n v="294.25"/>
    <n v="290.08"/>
    <n v="295.45999999999998"/>
    <n v="292.89"/>
    <n v="308.2"/>
    <n v="310.17"/>
    <n v="291.41000000000003"/>
    <n v="294.14"/>
    <n v="297.8"/>
    <n v="299.7"/>
    <n v="299.26"/>
    <n v="292.17"/>
    <n v="290.41000000000003"/>
    <n v="292.75"/>
    <n v="290.89999999999998"/>
    <n v="294.97000000000003"/>
    <n v="291.74"/>
    <n v="296.33999999999997"/>
    <n v="289.83999999999997"/>
    <n v="298.45999999999998"/>
    <n v="292.81"/>
    <n v="301.75"/>
    <n v="290.67"/>
    <n v="290.32"/>
    <n v="292.01"/>
    <n v="294.37"/>
    <n v="288.97000000000003"/>
    <n v="289.70999999999998"/>
    <n v="287.91199999999998"/>
    <n v="299.7"/>
    <n v="294.262"/>
    <n v="303.14999999999998"/>
    <n v="301.512"/>
    <n v="299.7"/>
  </r>
  <r>
    <d v="2016-09-03T03:00:00"/>
    <n v="288.33999999999997"/>
    <n v="289.64"/>
    <n v="291.87"/>
    <n v="288.73"/>
    <n v="293.72000000000003"/>
    <n v="292.14"/>
    <n v="306.92"/>
    <n v="308.88"/>
    <n v="291.07"/>
    <n v="292.63"/>
    <n v="297.56"/>
    <n v="298.85000000000002"/>
    <n v="299.02999999999997"/>
    <n v="291.42"/>
    <n v="289.52999999999997"/>
    <n v="291.85000000000002"/>
    <n v="290.62"/>
    <n v="293.97000000000003"/>
    <n v="291.29000000000002"/>
    <n v="295.82"/>
    <n v="289.45999999999998"/>
    <n v="297.45"/>
    <n v="293.08"/>
    <n v="301.25"/>
    <n v="290"/>
    <n v="288.66000000000003"/>
    <n v="291.39999999999998"/>
    <n v="293.70999999999998"/>
    <n v="288.45999999999998"/>
    <n v="289.19"/>
    <n v="287.91199999999998"/>
    <n v="299.77999999999997"/>
    <n v="294.262"/>
    <n v="303.14999999999998"/>
    <n v="301.512"/>
    <n v="299.7"/>
  </r>
  <r>
    <d v="2016-09-03T04:00:00"/>
    <n v="287.48"/>
    <n v="288.61"/>
    <n v="290.63"/>
    <n v="287.88"/>
    <n v="292.95"/>
    <n v="291.47000000000003"/>
    <n v="305.58999999999997"/>
    <n v="307.18"/>
    <n v="291"/>
    <n v="291.64999999999998"/>
    <n v="297.38"/>
    <n v="298.2"/>
    <n v="298.81"/>
    <n v="290.85000000000002"/>
    <n v="288.82"/>
    <n v="291.60000000000002"/>
    <n v="290.01"/>
    <n v="293.66000000000003"/>
    <n v="290.39"/>
    <n v="295.58"/>
    <n v="288.38"/>
    <n v="297.3"/>
    <n v="293"/>
    <n v="301.25"/>
    <n v="289.37"/>
    <n v="288.24"/>
    <n v="290.79000000000002"/>
    <n v="292.94"/>
    <n v="287.14999999999998"/>
    <n v="288.55"/>
    <n v="287.91199999999998"/>
    <n v="299.38"/>
    <n v="299.14999999999998"/>
    <n v="303.14999999999998"/>
    <n v="301.512"/>
    <n v="299.38"/>
  </r>
  <r>
    <d v="2016-09-03T05:00:00"/>
    <n v="286.95"/>
    <n v="287.52999999999997"/>
    <n v="289.92"/>
    <n v="286.67"/>
    <n v="292.12"/>
    <n v="291.39999999999998"/>
    <n v="305.91000000000003"/>
    <n v="306.27"/>
    <n v="290.61"/>
    <n v="290.72000000000003"/>
    <n v="297.14999999999998"/>
    <n v="297.64"/>
    <n v="298.23"/>
    <n v="290.43"/>
    <n v="288.44"/>
    <n v="290.67"/>
    <n v="289.43"/>
    <n v="292.64"/>
    <n v="289.99"/>
    <n v="295.48"/>
    <n v="287.62"/>
    <n v="297.3"/>
    <n v="292.83"/>
    <n v="301.14"/>
    <n v="288.83999999999997"/>
    <n v="287.27"/>
    <n v="290.58999999999997"/>
    <n v="292.42"/>
    <n v="286.70999999999998"/>
    <n v="288.12"/>
    <n v="295.16000000000003"/>
    <n v="299.91000000000003"/>
    <n v="299.14999999999998"/>
    <n v="303.14999999999998"/>
    <n v="301.31"/>
    <n v="300.06"/>
  </r>
  <r>
    <d v="2016-09-03T06:00:00"/>
    <n v="286.58999999999997"/>
    <n v="286.7"/>
    <n v="289.3"/>
    <n v="286.14"/>
    <n v="292.10000000000002"/>
    <n v="291.14999999999998"/>
    <n v="304.17"/>
    <n v="306.05"/>
    <n v="290.14"/>
    <n v="289.87"/>
    <n v="297.01"/>
    <n v="297.22000000000003"/>
    <n v="298.24"/>
    <n v="290.02"/>
    <n v="288.51"/>
    <n v="290.43"/>
    <n v="289.14999999999998"/>
    <n v="291.73"/>
    <n v="289.14999999999998"/>
    <n v="294.83999999999997"/>
    <n v="287.14"/>
    <n v="297.58"/>
    <n v="292.48"/>
    <n v="300.75"/>
    <n v="288.32"/>
    <n v="286.83999999999997"/>
    <n v="290.33999999999997"/>
    <n v="291.86"/>
    <n v="285.94"/>
    <n v="287.67"/>
    <n v="295.16000000000003"/>
    <n v="301.11"/>
    <n v="300.18"/>
    <n v="301.23"/>
    <n v="299.14999999999998"/>
    <n v="301.14"/>
  </r>
  <r>
    <d v="2016-09-03T07:00:00"/>
    <n v="286.42"/>
    <n v="286.45999999999998"/>
    <n v="288.79000000000002"/>
    <n v="285.95999999999998"/>
    <n v="291.86"/>
    <n v="291.18"/>
    <n v="302.29000000000002"/>
    <n v="304.86"/>
    <n v="290.14"/>
    <n v="289.66000000000003"/>
    <n v="296.07"/>
    <n v="296.60000000000002"/>
    <n v="298.08999999999997"/>
    <n v="289.94"/>
    <n v="288.45"/>
    <n v="290.05"/>
    <n v="288.99"/>
    <n v="291.57"/>
    <n v="288.49"/>
    <n v="294.58"/>
    <n v="286.60000000000002"/>
    <n v="297.3"/>
    <n v="292.47000000000003"/>
    <n v="300.60000000000002"/>
    <n v="287.57"/>
    <n v="286.26"/>
    <n v="290.20999999999998"/>
    <n v="291.39999999999998"/>
    <n v="285.35000000000002"/>
    <n v="287.54000000000002"/>
    <n v="295.16000000000003"/>
    <n v="302.36"/>
    <n v="301.66000000000003"/>
    <n v="301.37"/>
    <n v="299.14999999999998"/>
    <n v="302.32"/>
  </r>
  <r>
    <d v="2016-09-03T08:00:00"/>
    <n v="286.2"/>
    <n v="285.10000000000002"/>
    <n v="288.39"/>
    <n v="286.27999999999997"/>
    <n v="292.13"/>
    <n v="291"/>
    <n v="301.47000000000003"/>
    <n v="304.72000000000003"/>
    <n v="289.86"/>
    <n v="288.75"/>
    <n v="295.81"/>
    <n v="296"/>
    <n v="297.74"/>
    <n v="289.89999999999998"/>
    <n v="288.07"/>
    <n v="289.38"/>
    <n v="288.33"/>
    <n v="290.88"/>
    <n v="288.05"/>
    <n v="293.8"/>
    <n v="286.11"/>
    <n v="297.3"/>
    <n v="291.95"/>
    <n v="300.60000000000002"/>
    <n v="287.11"/>
    <n v="285.95"/>
    <n v="289.95"/>
    <n v="291.35000000000002"/>
    <n v="284.82"/>
    <n v="286.58"/>
    <n v="299.88400000000001"/>
    <n v="303.44"/>
    <n v="302.66000000000003"/>
    <n v="301.93"/>
    <n v="300.14999999999998"/>
    <n v="303.45"/>
  </r>
  <r>
    <d v="2016-09-03T09:00:00"/>
    <n v="286.08"/>
    <n v="284.39999999999998"/>
    <n v="287.64999999999998"/>
    <n v="285.93"/>
    <n v="291.43"/>
    <n v="290.95999999999998"/>
    <n v="300.18"/>
    <n v="303.43"/>
    <n v="289.7"/>
    <n v="288.39999999999998"/>
    <n v="295.60000000000002"/>
    <n v="295.45"/>
    <n v="297.72000000000003"/>
    <n v="289.45"/>
    <n v="287.69"/>
    <n v="289.37"/>
    <n v="287.27"/>
    <n v="290.75"/>
    <n v="287.68"/>
    <n v="293.14999999999998"/>
    <n v="285.83"/>
    <n v="297.3"/>
    <n v="291.06"/>
    <n v="300.60000000000002"/>
    <n v="286.26"/>
    <n v="286.08999999999997"/>
    <n v="289.98"/>
    <n v="291.18"/>
    <n v="284.08999999999997"/>
    <n v="286.51"/>
    <n v="299.88400000000001"/>
    <n v="304.38"/>
    <n v="304.14999999999998"/>
    <n v="303.07"/>
    <n v="302.14999999999998"/>
    <n v="304.37"/>
  </r>
  <r>
    <d v="2016-09-03T10:00:00"/>
    <n v="285.81"/>
    <n v="284.39999999999998"/>
    <n v="287.17"/>
    <n v="285.97000000000003"/>
    <n v="291.36"/>
    <n v="290.77"/>
    <n v="299.35000000000002"/>
    <n v="302.23"/>
    <n v="288.85000000000002"/>
    <n v="287.85000000000002"/>
    <n v="295.44"/>
    <n v="295.02999999999997"/>
    <n v="297.7"/>
    <n v="289"/>
    <n v="287.58999999999997"/>
    <n v="288.93"/>
    <n v="286.7"/>
    <n v="290.51"/>
    <n v="287.02"/>
    <n v="293.23"/>
    <n v="286.23"/>
    <n v="297.29000000000002"/>
    <n v="290.38"/>
    <n v="300.60000000000002"/>
    <n v="285.85000000000002"/>
    <n v="285.35000000000002"/>
    <n v="290.29000000000002"/>
    <n v="291.11"/>
    <n v="283.39999999999998"/>
    <n v="286.02999999999997"/>
    <n v="299.88400000000001"/>
    <n v="304.64999999999998"/>
    <n v="306.18"/>
    <n v="305.01"/>
    <n v="305.14999999999998"/>
    <n v="304.70999999999998"/>
  </r>
  <r>
    <d v="2016-09-03T11:00:00"/>
    <n v="285.58"/>
    <n v="283.81"/>
    <n v="286.83"/>
    <n v="285.82"/>
    <n v="291.58"/>
    <n v="290.85000000000002"/>
    <n v="298.42"/>
    <n v="301.57"/>
    <n v="288.7"/>
    <n v="288.36"/>
    <n v="295.35000000000002"/>
    <n v="294.55"/>
    <n v="297.38"/>
    <n v="288.62"/>
    <n v="287.82"/>
    <n v="288.37"/>
    <n v="285.89999999999998"/>
    <n v="290.29000000000002"/>
    <n v="286.45"/>
    <n v="292.87"/>
    <n v="285.89999999999998"/>
    <n v="296.72000000000003"/>
    <n v="289.98"/>
    <n v="300.22000000000003"/>
    <n v="285.56"/>
    <n v="286.13"/>
    <n v="290.41000000000003"/>
    <n v="291.33999999999997"/>
    <n v="283.05"/>
    <n v="286.42"/>
    <n v="303.76"/>
    <n v="304.89"/>
    <n v="307.66000000000003"/>
    <n v="305.81"/>
    <n v="306.14999999999998"/>
    <n v="304.99"/>
  </r>
  <r>
    <d v="2016-09-03T12:00:00"/>
    <n v="285.49"/>
    <n v="282.51"/>
    <n v="286.56"/>
    <n v="285.27999999999997"/>
    <n v="291.51"/>
    <n v="291.06"/>
    <n v="297.18"/>
    <n v="300.60000000000002"/>
    <n v="288.32"/>
    <n v="287.73"/>
    <n v="295.25"/>
    <n v="294.31"/>
    <n v="297.25"/>
    <n v="288.16000000000003"/>
    <n v="288.07"/>
    <n v="288.19"/>
    <n v="286.61"/>
    <n v="291.02"/>
    <n v="287.14"/>
    <n v="293.11"/>
    <n v="287.19"/>
    <n v="297.01"/>
    <n v="290.93"/>
    <n v="300.85000000000002"/>
    <n v="287.12"/>
    <n v="286.68"/>
    <n v="291.08999999999997"/>
    <n v="291.87"/>
    <n v="283.92"/>
    <n v="288.32"/>
    <n v="303.76"/>
    <n v="305.05"/>
    <n v="308.66000000000003"/>
    <n v="306.62"/>
    <n v="307.14999999999998"/>
    <n v="304.99"/>
  </r>
  <r>
    <d v="2016-09-03T13:00:00"/>
    <n v="285.38"/>
    <n v="282.64999999999998"/>
    <n v="286.51"/>
    <n v="285.26"/>
    <n v="291.35000000000002"/>
    <n v="290.72000000000003"/>
    <n v="297.01"/>
    <n v="299.77999999999997"/>
    <n v="287.99"/>
    <n v="288.22000000000003"/>
    <n v="296.01"/>
    <n v="295.16000000000003"/>
    <n v="298.04000000000002"/>
    <n v="290.08999999999997"/>
    <n v="289.16000000000003"/>
    <n v="290.73"/>
    <n v="289.93"/>
    <n v="292.7"/>
    <n v="289.27999999999997"/>
    <n v="294.18"/>
    <n v="290.05"/>
    <n v="298.01"/>
    <n v="293.41000000000003"/>
    <n v="301.85000000000002"/>
    <n v="289.85000000000002"/>
    <n v="289.39"/>
    <n v="292.7"/>
    <n v="292.37"/>
    <n v="288.5"/>
    <n v="290.58999999999997"/>
    <n v="303.76"/>
    <n v="305.02"/>
    <n v="309.66000000000003"/>
    <n v="306.54000000000002"/>
    <n v="306.14999999999998"/>
    <n v="305.02999999999997"/>
  </r>
  <r>
    <d v="2016-09-03T14:00:00"/>
    <n v="285.47000000000003"/>
    <n v="283.20999999999998"/>
    <n v="286.48"/>
    <n v="285.16000000000003"/>
    <n v="291.20999999999998"/>
    <n v="290.88"/>
    <n v="298.81"/>
    <n v="301.16000000000003"/>
    <n v="289.97000000000003"/>
    <n v="289.72000000000003"/>
    <n v="298.5"/>
    <n v="296.74"/>
    <n v="299.54000000000002"/>
    <n v="292.49"/>
    <n v="290.02999999999997"/>
    <n v="293.39999999999998"/>
    <n v="292.93"/>
    <n v="294.97000000000003"/>
    <n v="291.49"/>
    <n v="295.61"/>
    <n v="292.77999999999997"/>
    <n v="299.58"/>
    <n v="294.99"/>
    <n v="301.22000000000003"/>
    <n v="292.35000000000002"/>
    <n v="292.13"/>
    <n v="294.41000000000003"/>
    <n v="293.58999999999997"/>
    <n v="289.61"/>
    <n v="292.08999999999997"/>
    <n v="302.024"/>
    <n v="304.83999999999997"/>
    <n v="310.14999999999998"/>
    <n v="307.26"/>
    <n v="306.14999999999998"/>
    <n v="304.63"/>
  </r>
  <r>
    <d v="2016-09-03T15:00:00"/>
    <n v="285.45"/>
    <n v="284.83"/>
    <n v="287.25"/>
    <n v="285.54000000000002"/>
    <n v="291.94"/>
    <n v="291.11"/>
    <n v="301.02"/>
    <n v="303.58"/>
    <n v="291.51"/>
    <n v="293.13"/>
    <n v="300.45999999999998"/>
    <n v="298.62"/>
    <n v="300.87"/>
    <n v="294.72000000000003"/>
    <n v="291.52"/>
    <n v="295.44"/>
    <n v="294.85000000000002"/>
    <n v="296.79000000000002"/>
    <n v="294.3"/>
    <n v="297.20999999999998"/>
    <n v="294.75"/>
    <n v="300.01"/>
    <n v="296.5"/>
    <n v="302.14999999999998"/>
    <n v="294.64"/>
    <n v="293.5"/>
    <n v="295.14999999999998"/>
    <n v="294.39999999999998"/>
    <n v="291.79000000000002"/>
    <n v="293.93"/>
    <n v="302.024"/>
    <n v="304.20999999999998"/>
    <n v="309.66000000000003"/>
    <n v="306.45"/>
    <n v="305.14999999999998"/>
    <n v="304.13"/>
  </r>
  <r>
    <d v="2016-09-03T16:00:00"/>
    <n v="285.93"/>
    <n v="285.42"/>
    <n v="289.38"/>
    <n v="286.57"/>
    <n v="292.99"/>
    <n v="292.14999999999998"/>
    <n v="303.14999999999998"/>
    <n v="305.57"/>
    <n v="293.48"/>
    <n v="297.22000000000003"/>
    <n v="301.55"/>
    <n v="300.33999999999997"/>
    <n v="302.27"/>
    <n v="296.56"/>
    <n v="293.60000000000002"/>
    <n v="297.05"/>
    <n v="295.91000000000003"/>
    <n v="298.69"/>
    <n v="296.36"/>
    <n v="298.06"/>
    <n v="295.57"/>
    <n v="300.72000000000003"/>
    <n v="298.06"/>
    <n v="303.66000000000003"/>
    <n v="296.17"/>
    <n v="294.52999999999997"/>
    <n v="295.88"/>
    <n v="295.14"/>
    <n v="293.56"/>
    <n v="294.67"/>
    <n v="302.024"/>
    <n v="302.51"/>
    <n v="310.14999999999998"/>
    <n v="304.36"/>
    <n v="303.14999999999998"/>
    <n v="302.29000000000002"/>
  </r>
  <r>
    <d v="2016-09-03T17:00:00"/>
    <n v="286.43"/>
    <n v="286.57"/>
    <n v="291.01"/>
    <n v="287.57"/>
    <n v="294.23"/>
    <n v="293.31"/>
    <n v="304.93"/>
    <n v="307.36"/>
    <n v="295.17"/>
    <n v="299.99"/>
    <n v="302.64"/>
    <n v="301.66000000000003"/>
    <n v="303.72000000000003"/>
    <n v="297.36"/>
    <n v="294.76"/>
    <n v="298.45999999999998"/>
    <n v="296.51"/>
    <n v="300.06"/>
    <n v="297.93"/>
    <n v="299.14999999999998"/>
    <n v="296.54000000000002"/>
    <n v="301.58"/>
    <n v="298.69"/>
    <n v="303.60000000000002"/>
    <n v="296.68"/>
    <n v="295.33"/>
    <n v="296.72000000000003"/>
    <n v="295.56"/>
    <n v="294.61"/>
    <n v="295.14999999999998"/>
    <n v="294.36700000000002"/>
    <n v="301.63"/>
    <n v="309.14999999999998"/>
    <n v="302.5"/>
    <n v="301.14999999999998"/>
    <n v="301.58999999999997"/>
  </r>
  <r>
    <d v="2016-09-03T18:00:00"/>
    <n v="287.62"/>
    <n v="287.74"/>
    <n v="292.55"/>
    <n v="288.47000000000003"/>
    <n v="295.24"/>
    <n v="294.64999999999998"/>
    <n v="306.79000000000002"/>
    <n v="309.23"/>
    <n v="296.85000000000002"/>
    <n v="302.39"/>
    <n v="303.49"/>
    <n v="302.61"/>
    <n v="304.72000000000003"/>
    <n v="297.82"/>
    <n v="295.38"/>
    <n v="299.45999999999998"/>
    <n v="297.17"/>
    <n v="300.91000000000003"/>
    <n v="297.89999999999998"/>
    <n v="299.54000000000002"/>
    <n v="297.37"/>
    <n v="300.86"/>
    <n v="299.8"/>
    <n v="304.47000000000003"/>
    <n v="297.2"/>
    <n v="295.88"/>
    <n v="297.33"/>
    <n v="295.83999999999997"/>
    <n v="294.75"/>
    <n v="295.39"/>
    <n v="294.36700000000002"/>
    <n v="301.12"/>
    <n v="308.66000000000003"/>
    <n v="304.26"/>
    <n v="301.36700000000002"/>
    <n v="300.94"/>
  </r>
  <r>
    <d v="2016-09-03T19:00:00"/>
    <n v="288.42"/>
    <n v="289.63"/>
    <n v="293.81"/>
    <n v="289.37"/>
    <n v="296.83"/>
    <n v="295.56"/>
    <n v="308.66000000000003"/>
    <n v="310.33"/>
    <n v="298.42"/>
    <n v="302.60000000000002"/>
    <n v="304.16000000000003"/>
    <n v="303.64999999999998"/>
    <n v="305.58999999999997"/>
    <n v="298.61"/>
    <n v="296.16000000000003"/>
    <n v="299.93"/>
    <n v="297.35000000000002"/>
    <n v="301.63"/>
    <n v="298.74"/>
    <n v="299.91000000000003"/>
    <n v="297.45"/>
    <n v="302.01"/>
    <n v="300.33999999999997"/>
    <n v="303.73"/>
    <n v="298.29000000000002"/>
    <n v="296.13"/>
    <n v="297.35000000000002"/>
    <n v="296.14"/>
    <n v="295.05"/>
    <n v="295.5"/>
    <n v="294.36700000000002"/>
    <n v="300.83999999999997"/>
    <n v="307.14999999999998"/>
    <n v="303.70999999999998"/>
    <n v="301.36700000000002"/>
    <n v="300.8"/>
  </r>
  <r>
    <d v="2016-09-03T20:00:00"/>
    <n v="289.26"/>
    <n v="290.91000000000003"/>
    <n v="294.47000000000003"/>
    <n v="290.64"/>
    <n v="298.14"/>
    <n v="295.8"/>
    <n v="309.06"/>
    <n v="311.16000000000003"/>
    <n v="299.82"/>
    <n v="301.39999999999998"/>
    <n v="305.12"/>
    <n v="303.95999999999998"/>
    <n v="305.49"/>
    <n v="298.82"/>
    <n v="296.56"/>
    <n v="300.14999999999998"/>
    <n v="297.33999999999997"/>
    <n v="302.19"/>
    <n v="298.95"/>
    <n v="300.23"/>
    <n v="297.29000000000002"/>
    <n v="301.86"/>
    <n v="300.26"/>
    <n v="303.43"/>
    <n v="298.17"/>
    <n v="295.64"/>
    <n v="297.24"/>
    <n v="296.60000000000002"/>
    <n v="295.99"/>
    <n v="295.35000000000002"/>
    <n v="289.54300000000001"/>
    <n v="300.47000000000003"/>
    <n v="306.66000000000003"/>
    <n v="303.70999999999998"/>
    <n v="301.64299999999997"/>
    <n v="300.47000000000003"/>
  </r>
  <r>
    <d v="2016-09-03T21:00:00"/>
    <n v="289.74"/>
    <n v="292.33999999999997"/>
    <n v="295.67"/>
    <n v="290.89"/>
    <n v="298.43"/>
    <n v="295.99"/>
    <n v="309.49"/>
    <n v="312.02999999999997"/>
    <n v="299.58"/>
    <n v="298.86"/>
    <n v="305.52"/>
    <n v="304.36"/>
    <n v="306.14"/>
    <n v="298.79000000000002"/>
    <n v="296.51"/>
    <n v="300.16000000000003"/>
    <n v="297.16000000000003"/>
    <n v="302.06"/>
    <n v="298.63"/>
    <n v="300.52999999999997"/>
    <n v="297.14"/>
    <n v="301.14999999999998"/>
    <n v="300.18"/>
    <n v="302.68"/>
    <n v="298.47000000000003"/>
    <n v="295.5"/>
    <n v="296.88"/>
    <n v="296.63"/>
    <n v="295.45999999999998"/>
    <n v="294.91000000000003"/>
    <n v="289.54300000000001"/>
    <n v="299.99"/>
    <n v="305.14999999999998"/>
    <n v="303.14999999999998"/>
    <n v="301.64299999999997"/>
    <n v="300"/>
  </r>
  <r>
    <d v="2016-09-03T22:00:00"/>
    <n v="290.70999999999998"/>
    <n v="292.58999999999997"/>
    <n v="295.52"/>
    <n v="291.38"/>
    <n v="298.69"/>
    <n v="295.10000000000002"/>
    <n v="309.82"/>
    <n v="312.33"/>
    <n v="298.57"/>
    <n v="299.33999999999997"/>
    <n v="305.19"/>
    <n v="304.61"/>
    <n v="305.82"/>
    <n v="298.70999999999998"/>
    <n v="296.47000000000003"/>
    <n v="299.85000000000002"/>
    <n v="296.76"/>
    <n v="301.95"/>
    <n v="298.11"/>
    <n v="300.3"/>
    <n v="296.73"/>
    <n v="300.14999999999998"/>
    <n v="299.94"/>
    <n v="301.26"/>
    <n v="297.7"/>
    <n v="295.17"/>
    <n v="296.19"/>
    <n v="296.57"/>
    <n v="295.43"/>
    <n v="293.95"/>
    <n v="289.54300000000001"/>
    <n v="300.11"/>
    <n v="305.14999999999998"/>
    <n v="303.14999999999998"/>
    <n v="301.64299999999997"/>
    <n v="300.08999999999997"/>
  </r>
  <r>
    <d v="2016-09-03T23:00:00"/>
    <n v="290.95"/>
    <n v="292.39999999999998"/>
    <n v="294.83"/>
    <n v="291.99"/>
    <n v="298.20999999999998"/>
    <n v="294.55"/>
    <n v="309.76"/>
    <n v="312.33"/>
    <n v="299.68"/>
    <n v="300.45999999999998"/>
    <n v="304.08"/>
    <n v="303.88"/>
    <n v="305.33"/>
    <n v="298.14"/>
    <n v="295.99"/>
    <n v="298.62"/>
    <n v="295.60000000000002"/>
    <n v="302.12"/>
    <n v="297.37"/>
    <n v="299.87"/>
    <n v="296.35000000000002"/>
    <n v="299.58"/>
    <n v="298.27"/>
    <n v="300.39999999999998"/>
    <n v="296.88"/>
    <n v="294.20999999999998"/>
    <n v="294.94"/>
    <n v="296.2"/>
    <n v="294.63"/>
    <n v="292.52999999999997"/>
    <n v="288.464"/>
    <n v="299.60000000000002"/>
    <n v="296.51400000000001"/>
    <n v="303.14999999999998"/>
    <n v="302.214"/>
    <n v="299.57"/>
  </r>
  <r>
    <d v="2016-09-04T00:00:00"/>
    <n v="290.61"/>
    <n v="292.07"/>
    <n v="293.68"/>
    <n v="292.06"/>
    <n v="296.95999999999998"/>
    <n v="293.89"/>
    <n v="308.89"/>
    <n v="312.41000000000003"/>
    <n v="297.8"/>
    <n v="299.02"/>
    <n v="302.81"/>
    <n v="302.51"/>
    <n v="303.93"/>
    <n v="296.92"/>
    <n v="295.24"/>
    <n v="297.64"/>
    <n v="294.08"/>
    <n v="299.68"/>
    <n v="295.73"/>
    <n v="298.08"/>
    <n v="294.36"/>
    <n v="298.74"/>
    <n v="296.57"/>
    <n v="300.07"/>
    <n v="294.87"/>
    <n v="293.02999999999997"/>
    <n v="293.42"/>
    <n v="295.02"/>
    <n v="292.14999999999998"/>
    <n v="290.87"/>
    <n v="288.464"/>
    <n v="299.39999999999998"/>
    <n v="296.51400000000001"/>
    <n v="303.14999999999998"/>
    <n v="302.214"/>
    <n v="299.39999999999998"/>
  </r>
  <r>
    <d v="2016-09-04T01:00:00"/>
    <n v="290.77999999999997"/>
    <n v="291.76"/>
    <n v="292.39999999999998"/>
    <n v="291.88"/>
    <n v="295.58999999999997"/>
    <n v="292.74"/>
    <n v="307.77"/>
    <n v="311.10000000000002"/>
    <n v="296.31"/>
    <n v="296.67"/>
    <n v="300.18"/>
    <n v="300.70999999999998"/>
    <n v="301.98"/>
    <n v="294.77999999999997"/>
    <n v="293.32"/>
    <n v="294.98"/>
    <n v="292.64"/>
    <n v="298.27"/>
    <n v="293.27"/>
    <n v="296.06"/>
    <n v="292.08"/>
    <n v="298.01"/>
    <n v="295.60000000000002"/>
    <n v="300.02"/>
    <n v="292.02999999999997"/>
    <n v="291.19"/>
    <n v="291.64"/>
    <n v="293.29000000000002"/>
    <n v="290.70999999999998"/>
    <n v="289.45"/>
    <n v="288.464"/>
    <n v="298.95"/>
    <n v="296.51400000000001"/>
    <n v="303.14999999999998"/>
    <n v="302.214"/>
    <n v="298.94"/>
  </r>
  <r>
    <d v="2016-09-04T02:00:00"/>
    <n v="290.06"/>
    <n v="291.17"/>
    <n v="290.69"/>
    <n v="290.87"/>
    <n v="293.7"/>
    <n v="291.17"/>
    <n v="306.07"/>
    <n v="309.37"/>
    <n v="294.77999999999997"/>
    <n v="295.02"/>
    <n v="298.83999999999997"/>
    <n v="299.58"/>
    <n v="300.99"/>
    <n v="293.41000000000003"/>
    <n v="292.04000000000002"/>
    <n v="293.57"/>
    <n v="291.26"/>
    <n v="296.95999999999998"/>
    <n v="292.08999999999997"/>
    <n v="295.13"/>
    <n v="290.69"/>
    <n v="297.87"/>
    <n v="294.83"/>
    <n v="299.89"/>
    <n v="290.81"/>
    <n v="289.8"/>
    <n v="290.45"/>
    <n v="292.43"/>
    <n v="288.89999999999998"/>
    <n v="288.35000000000002"/>
    <n v="287.91000000000003"/>
    <n v="298.64999999999998"/>
    <n v="294.41000000000003"/>
    <n v="302.58999999999997"/>
    <n v="302.26"/>
    <n v="298.64999999999998"/>
  </r>
  <r>
    <d v="2016-09-04T03:00:00"/>
    <n v="288.77999999999997"/>
    <n v="289.3"/>
    <n v="289.48"/>
    <n v="289.32"/>
    <n v="292.39999999999998"/>
    <n v="289.8"/>
    <n v="304.56"/>
    <n v="307.16000000000003"/>
    <n v="292.48"/>
    <n v="293.39999999999998"/>
    <n v="298.33"/>
    <n v="298.75"/>
    <n v="300.38"/>
    <n v="292.58"/>
    <n v="291.17"/>
    <n v="292.39999999999998"/>
    <n v="290.79000000000002"/>
    <n v="295.83"/>
    <n v="290.88"/>
    <n v="294.25"/>
    <n v="289.61"/>
    <n v="298.01"/>
    <n v="293.86"/>
    <n v="299.44"/>
    <n v="289.55"/>
    <n v="289.17"/>
    <n v="289.39"/>
    <n v="291.85000000000002"/>
    <n v="288.01"/>
    <n v="287.70999999999998"/>
    <n v="287.91000000000003"/>
    <n v="298.2"/>
    <n v="300.14999999999998"/>
    <n v="302.58999999999997"/>
    <n v="302.26"/>
    <n v="298.18"/>
  </r>
  <r>
    <d v="2016-09-04T04:00:00"/>
    <n v="286.83"/>
    <n v="288.10000000000002"/>
    <n v="288.58999999999997"/>
    <n v="287.69"/>
    <n v="291.77999999999997"/>
    <n v="290.05"/>
    <n v="303.38"/>
    <n v="305.77999999999997"/>
    <n v="291.14999999999998"/>
    <n v="292.22000000000003"/>
    <n v="297.95999999999998"/>
    <n v="298.11"/>
    <n v="299.57"/>
    <n v="292.26"/>
    <n v="290.8"/>
    <n v="291.58"/>
    <n v="290.02999999999997"/>
    <n v="295.16000000000003"/>
    <n v="290.33999999999997"/>
    <n v="293.69"/>
    <n v="288.62"/>
    <n v="297.73"/>
    <n v="293.32"/>
    <n v="299.39999999999998"/>
    <n v="288.24"/>
    <n v="288.31"/>
    <n v="288.97000000000003"/>
    <n v="290.94"/>
    <n v="287.13"/>
    <n v="286.85000000000002"/>
    <n v="287.91000000000003"/>
    <n v="298.27"/>
    <n v="299.14999999999998"/>
    <n v="297.57"/>
    <n v="293.14999999999998"/>
    <n v="298.27"/>
  </r>
  <r>
    <d v="2016-09-04T05:00:00"/>
    <n v="285.94"/>
    <n v="286.91000000000003"/>
    <n v="288.16000000000003"/>
    <n v="286.85000000000002"/>
    <n v="291.33"/>
    <n v="289.77"/>
    <n v="302.27999999999997"/>
    <n v="305.02999999999997"/>
    <n v="290.31"/>
    <n v="290.64"/>
    <n v="297.70999999999998"/>
    <n v="297.38"/>
    <n v="299.20999999999998"/>
    <n v="291.63"/>
    <n v="290.24"/>
    <n v="290.63"/>
    <n v="289.56"/>
    <n v="294.38"/>
    <n v="290.06"/>
    <n v="292.85000000000002"/>
    <n v="288.35000000000002"/>
    <n v="297.87"/>
    <n v="292.27"/>
    <n v="298.92"/>
    <n v="287.93"/>
    <n v="287.49"/>
    <n v="288.72000000000003"/>
    <n v="290.61"/>
    <n v="286.02999999999997"/>
    <n v="286.36"/>
    <n v="297.64699999999999"/>
    <n v="299.27999999999997"/>
    <n v="299.66000000000003"/>
    <n v="298.04000000000002"/>
    <n v="294.14999999999998"/>
    <n v="299.3"/>
  </r>
  <r>
    <d v="2016-09-04T06:00:00"/>
    <n v="285.56"/>
    <n v="285.73"/>
    <n v="287.58999999999997"/>
    <n v="285.66000000000003"/>
    <n v="290.92"/>
    <n v="290.24"/>
    <n v="301.10000000000002"/>
    <n v="303.27999999999997"/>
    <n v="289.67"/>
    <n v="289.32"/>
    <n v="297.45"/>
    <n v="296.64"/>
    <n v="298.72000000000003"/>
    <n v="291.37"/>
    <n v="289.85000000000002"/>
    <n v="290.29000000000002"/>
    <n v="289.37"/>
    <n v="294.19"/>
    <n v="289.63"/>
    <n v="292.47000000000003"/>
    <n v="287.56"/>
    <n v="298.01"/>
    <n v="291.14"/>
    <n v="299.02999999999997"/>
    <n v="286.97000000000003"/>
    <n v="286.98"/>
    <n v="289.01"/>
    <n v="290.24"/>
    <n v="285.81"/>
    <n v="286.27"/>
    <n v="297.64699999999999"/>
    <n v="300.97000000000003"/>
    <n v="300.66000000000003"/>
    <n v="299.74"/>
    <n v="297.14999999999998"/>
    <n v="301.08999999999997"/>
  </r>
  <r>
    <d v="2016-09-04T07:00:00"/>
    <n v="285.10000000000002"/>
    <n v="284.98"/>
    <n v="287.32"/>
    <n v="285.44"/>
    <n v="291"/>
    <n v="290.05"/>
    <n v="300.52"/>
    <n v="302.19"/>
    <n v="289.79000000000002"/>
    <n v="287.97000000000003"/>
    <n v="297.10000000000002"/>
    <n v="295.98"/>
    <n v="298.5"/>
    <n v="291.39999999999998"/>
    <n v="289.48"/>
    <n v="289.87"/>
    <n v="288.94"/>
    <n v="294.07"/>
    <n v="288.77999999999997"/>
    <n v="292.5"/>
    <n v="287.14999999999998"/>
    <n v="298.01"/>
    <n v="290.38"/>
    <n v="298.48"/>
    <n v="286.47000000000003"/>
    <n v="286.23"/>
    <n v="289.10000000000002"/>
    <n v="289.89"/>
    <n v="284.95999999999998"/>
    <n v="286.27"/>
    <n v="297.64699999999999"/>
    <n v="302.36"/>
    <n v="301.66000000000003"/>
    <n v="300.55"/>
    <n v="298.14999999999998"/>
    <n v="302.39999999999998"/>
  </r>
  <r>
    <d v="2016-09-04T08:00:00"/>
    <n v="284.89"/>
    <n v="284.42"/>
    <n v="286.86"/>
    <n v="284.33999999999997"/>
    <n v="290.83"/>
    <n v="290.11"/>
    <n v="299.82"/>
    <n v="301.63"/>
    <n v="289.66000000000003"/>
    <n v="287.68"/>
    <n v="296.49"/>
    <n v="295.33999999999997"/>
    <n v="298.10000000000002"/>
    <n v="291.25"/>
    <n v="289.07"/>
    <n v="289.32"/>
    <n v="288.27"/>
    <n v="293.60000000000002"/>
    <n v="288.42"/>
    <n v="292.89"/>
    <n v="286.45"/>
    <n v="298.01"/>
    <n v="290.23"/>
    <n v="298.54000000000002"/>
    <n v="286.24"/>
    <n v="285.81"/>
    <n v="288.81"/>
    <n v="289.75"/>
    <n v="284.72000000000003"/>
    <n v="286.58999999999997"/>
    <n v="303.07100000000003"/>
    <n v="303.12"/>
    <n v="303.18"/>
    <n v="301.12"/>
    <n v="299.14999999999998"/>
    <n v="303.24"/>
  </r>
  <r>
    <d v="2016-09-04T09:00:00"/>
    <n v="284.49"/>
    <n v="283.69"/>
    <n v="286.85000000000002"/>
    <n v="283.14"/>
    <n v="290.68"/>
    <n v="290.24"/>
    <n v="299.24"/>
    <n v="300.25"/>
    <n v="290.19"/>
    <n v="287.02999999999997"/>
    <n v="296.92"/>
    <n v="295.08"/>
    <n v="297.36"/>
    <n v="290.95"/>
    <n v="289.06"/>
    <n v="288.83"/>
    <n v="288.32"/>
    <n v="293.32"/>
    <n v="288.08"/>
    <n v="293.05"/>
    <n v="286.06"/>
    <n v="297.87"/>
    <n v="289.79000000000002"/>
    <n v="298.20999999999998"/>
    <n v="285.73"/>
    <n v="284.94"/>
    <n v="288.49"/>
    <n v="289.39999999999998"/>
    <n v="284.20999999999998"/>
    <n v="286.23"/>
    <n v="303.07100000000003"/>
    <n v="304.29000000000002"/>
    <n v="303.74"/>
    <n v="301.93"/>
    <n v="300.14999999999998"/>
    <n v="304.25"/>
  </r>
  <r>
    <d v="2016-09-04T10:00:00"/>
    <n v="284.35000000000002"/>
    <n v="283.57"/>
    <n v="286.33"/>
    <n v="283.11"/>
    <n v="290.87"/>
    <n v="290.13"/>
    <n v="298.81"/>
    <n v="298.82"/>
    <n v="289.56"/>
    <n v="285.60000000000002"/>
    <n v="296.73"/>
    <n v="294.67"/>
    <n v="297.14"/>
    <n v="290.49"/>
    <n v="288.74"/>
    <n v="288.48"/>
    <n v="288.08999999999997"/>
    <n v="293.02"/>
    <n v="287.8"/>
    <n v="293.2"/>
    <n v="285.47000000000003"/>
    <n v="297.87"/>
    <n v="289.68"/>
    <n v="298.14999999999998"/>
    <n v="285.01"/>
    <n v="285.01"/>
    <n v="288.36"/>
    <n v="289.31"/>
    <n v="284.16000000000003"/>
    <n v="286.24"/>
    <n v="303.07100000000003"/>
    <n v="305.01"/>
    <n v="305.68"/>
    <n v="303.3"/>
    <n v="302.14999999999998"/>
    <n v="305.14"/>
  </r>
  <r>
    <d v="2016-09-04T11:00:00"/>
    <n v="283.3"/>
    <n v="284.17"/>
    <n v="286.08999999999997"/>
    <n v="283.29000000000002"/>
    <n v="290.72000000000003"/>
    <n v="290.27"/>
    <n v="297.95999999999998"/>
    <n v="297.35000000000002"/>
    <n v="289.12"/>
    <n v="285.39"/>
    <n v="296.82"/>
    <n v="294.43"/>
    <n v="297.16000000000003"/>
    <n v="290.45"/>
    <n v="288.73"/>
    <n v="288.07"/>
    <n v="287.52"/>
    <n v="292.83999999999997"/>
    <n v="287.42"/>
    <n v="293.07"/>
    <n v="285.95"/>
    <n v="298.01"/>
    <n v="289.64999999999998"/>
    <n v="297.69"/>
    <n v="284.82"/>
    <n v="284.29000000000002"/>
    <n v="288.69"/>
    <n v="289.17"/>
    <n v="284.35000000000002"/>
    <n v="286.8"/>
    <n v="304.637"/>
    <n v="305.39"/>
    <n v="307"/>
    <n v="303.77999999999997"/>
    <n v="302.14999999999998"/>
    <n v="305.33"/>
  </r>
  <r>
    <d v="2016-09-04T12:00:00"/>
    <n v="283.39999999999998"/>
    <n v="284.64999999999998"/>
    <n v="285.88"/>
    <n v="283.22000000000003"/>
    <n v="290.55"/>
    <n v="290.56"/>
    <n v="296.55"/>
    <n v="296.52999999999997"/>
    <n v="289.41000000000003"/>
    <n v="285.61"/>
    <n v="296.92"/>
    <n v="294.43"/>
    <n v="297.19"/>
    <n v="290.52999999999997"/>
    <n v="288.87"/>
    <n v="288.58999999999997"/>
    <n v="288.17"/>
    <n v="293.13"/>
    <n v="287.51"/>
    <n v="293.45999999999998"/>
    <n v="287.19"/>
    <n v="298.44"/>
    <n v="290.95"/>
    <n v="299.19"/>
    <n v="286.13"/>
    <n v="285.81"/>
    <n v="290.44"/>
    <n v="289.86"/>
    <n v="285.79000000000002"/>
    <n v="289.49"/>
    <n v="304.637"/>
    <n v="305.17"/>
    <n v="308"/>
    <n v="305.72000000000003"/>
    <n v="305.14999999999998"/>
    <n v="305.08"/>
  </r>
  <r>
    <d v="2016-09-04T13:00:00"/>
    <n v="282.95999999999998"/>
    <n v="284.56"/>
    <n v="285.77"/>
    <n v="283.18"/>
    <n v="290.16000000000003"/>
    <n v="290.45999999999998"/>
    <n v="295.8"/>
    <n v="296.08999999999997"/>
    <n v="289.61"/>
    <n v="286.43"/>
    <n v="297.56"/>
    <n v="295.64"/>
    <n v="298.60000000000002"/>
    <n v="291.58"/>
    <n v="290.31"/>
    <n v="290.91000000000003"/>
    <n v="290.82"/>
    <n v="294.49"/>
    <n v="290.75"/>
    <n v="294.45"/>
    <n v="291.01"/>
    <n v="299.01"/>
    <n v="293.5"/>
    <n v="301.68"/>
    <n v="289.74"/>
    <n v="289.61"/>
    <n v="292.55"/>
    <n v="291.7"/>
    <n v="289.52"/>
    <n v="292.13"/>
    <n v="304.637"/>
    <n v="305.39999999999998"/>
    <n v="308.69"/>
    <n v="306.2"/>
    <n v="305.14999999999998"/>
    <n v="305.58999999999997"/>
  </r>
  <r>
    <d v="2016-09-04T14:00:00"/>
    <n v="282.36"/>
    <n v="284.79000000000002"/>
    <n v="285.49"/>
    <n v="283.66000000000003"/>
    <n v="290.22000000000003"/>
    <n v="290.74"/>
    <n v="296.62"/>
    <n v="297.69"/>
    <n v="291.26"/>
    <n v="290.60000000000002"/>
    <n v="298.7"/>
    <n v="297.83999999999997"/>
    <n v="300.36"/>
    <n v="292.85000000000002"/>
    <n v="292.27999999999997"/>
    <n v="293.39"/>
    <n v="293.57"/>
    <n v="297.92"/>
    <n v="294.04000000000002"/>
    <n v="295.91000000000003"/>
    <n v="293.97000000000003"/>
    <n v="299.83999999999997"/>
    <n v="295.83"/>
    <n v="303.05"/>
    <n v="292.99"/>
    <n v="292.87"/>
    <n v="294.17"/>
    <n v="293.33999999999997"/>
    <n v="292.26"/>
    <n v="294.02999999999997"/>
    <n v="302.51400000000001"/>
    <n v="306.12"/>
    <n v="311.18"/>
    <n v="307.64"/>
    <n v="305.14999999999998"/>
    <n v="306.14"/>
  </r>
  <r>
    <d v="2016-09-04T15:00:00"/>
    <n v="282.77999999999997"/>
    <n v="285.23"/>
    <n v="286.38"/>
    <n v="284.14"/>
    <n v="291.73"/>
    <n v="291.61"/>
    <n v="299.05"/>
    <n v="300.81"/>
    <n v="293.57"/>
    <n v="293.02999999999997"/>
    <n v="300.3"/>
    <n v="300.23"/>
    <n v="302.12"/>
    <n v="294.26"/>
    <n v="294.39"/>
    <n v="296.68"/>
    <n v="296.17"/>
    <n v="300.61"/>
    <n v="295.85000000000002"/>
    <n v="298"/>
    <n v="296.02"/>
    <n v="300.14999999999998"/>
    <n v="297.24"/>
    <n v="303.83999999999997"/>
    <n v="296.14"/>
    <n v="294.72000000000003"/>
    <n v="295.67"/>
    <n v="294.81"/>
    <n v="294.35000000000002"/>
    <n v="294.92"/>
    <n v="302.51400000000001"/>
    <n v="305.86"/>
    <n v="311.66000000000003"/>
    <n v="308.02999999999997"/>
    <n v="304.14999999999998"/>
    <n v="305.64"/>
  </r>
  <r>
    <d v="2016-09-04T16:00:00"/>
    <n v="284.63"/>
    <n v="286.04000000000002"/>
    <n v="288.25"/>
    <n v="284.60000000000002"/>
    <n v="292.58"/>
    <n v="292.37"/>
    <n v="299.89"/>
    <n v="303.32"/>
    <n v="295.25"/>
    <n v="294.77999999999997"/>
    <n v="301.3"/>
    <n v="301.73"/>
    <n v="304.24"/>
    <n v="296.16000000000003"/>
    <n v="295.31"/>
    <n v="298.97000000000003"/>
    <n v="297.73"/>
    <n v="301.95999999999998"/>
    <n v="297.94"/>
    <n v="299.52"/>
    <n v="297.48"/>
    <n v="301.14"/>
    <n v="298.88"/>
    <n v="304.43"/>
    <n v="297.8"/>
    <n v="295.86"/>
    <n v="296.92"/>
    <n v="295.89999999999998"/>
    <n v="296.02"/>
    <n v="295.8"/>
    <n v="302.51400000000001"/>
    <n v="304.14"/>
    <n v="311.14999999999998"/>
    <n v="305.45999999999998"/>
    <n v="302.14999999999998"/>
    <n v="303.62"/>
  </r>
  <r>
    <d v="2016-09-04T17:00:00"/>
    <n v="287.61"/>
    <n v="287.02999999999997"/>
    <n v="290.73"/>
    <n v="286.24"/>
    <n v="293.61"/>
    <n v="293.33"/>
    <n v="301.52"/>
    <n v="305.64"/>
    <n v="297.26"/>
    <n v="296.56"/>
    <n v="302.77"/>
    <n v="303.49"/>
    <n v="305.10000000000002"/>
    <n v="298.16000000000003"/>
    <n v="296.27999999999997"/>
    <n v="300.75"/>
    <n v="298.44"/>
    <n v="302.88"/>
    <n v="298.89"/>
    <n v="300.81"/>
    <n v="298.47000000000003"/>
    <n v="301.72000000000003"/>
    <n v="299.72000000000003"/>
    <n v="304.66000000000003"/>
    <n v="298.94"/>
    <n v="296.5"/>
    <n v="298.19"/>
    <n v="296.88"/>
    <n v="296.89999999999998"/>
    <n v="296.39999999999998"/>
    <n v="295.59899999999999"/>
    <n v="302.29000000000002"/>
    <n v="310.14999999999998"/>
    <n v="305.93"/>
    <n v="300.899"/>
    <n v="302.10000000000002"/>
  </r>
  <r>
    <d v="2016-09-04T18:00:00"/>
    <n v="289.42"/>
    <n v="288.24"/>
    <n v="292.08999999999997"/>
    <n v="287.32"/>
    <n v="294.91000000000003"/>
    <n v="294.68"/>
    <n v="302.63"/>
    <n v="307.33999999999997"/>
    <n v="298.57"/>
    <n v="298.70999999999998"/>
    <n v="303.51"/>
    <n v="304.31"/>
    <n v="306.05"/>
    <n v="299.32"/>
    <n v="296.83999999999997"/>
    <n v="301.89999999999998"/>
    <n v="298.99"/>
    <n v="303.60000000000002"/>
    <n v="299.64"/>
    <n v="301.60000000000002"/>
    <n v="298.92"/>
    <n v="302.14"/>
    <n v="300.5"/>
    <n v="304.98"/>
    <n v="299.25"/>
    <n v="296.94"/>
    <n v="298.88"/>
    <n v="297.95"/>
    <n v="297.68"/>
    <n v="296.45"/>
    <n v="295.59899999999999"/>
    <n v="301.31"/>
    <n v="309.14999999999998"/>
    <n v="304.82"/>
    <n v="300.899"/>
    <n v="301.26"/>
  </r>
  <r>
    <d v="2016-09-04T19:00:00"/>
    <n v="290.37"/>
    <n v="289.26"/>
    <n v="294.57"/>
    <n v="288.64"/>
    <n v="296"/>
    <n v="295.8"/>
    <n v="304.95999999999998"/>
    <n v="308.61"/>
    <n v="299.62"/>
    <n v="300.75"/>
    <n v="304.62"/>
    <n v="304.97000000000003"/>
    <n v="306.08999999999997"/>
    <n v="300.08999999999997"/>
    <n v="298.06"/>
    <n v="302.32"/>
    <n v="299.63"/>
    <n v="304.95"/>
    <n v="299.69"/>
    <n v="302.45999999999998"/>
    <n v="299.31"/>
    <n v="302.72000000000003"/>
    <n v="301.17"/>
    <n v="304.98"/>
    <n v="299.89999999999998"/>
    <n v="297.12"/>
    <n v="299.27999999999997"/>
    <n v="298.55"/>
    <n v="297.83999999999997"/>
    <n v="296.25"/>
    <n v="295.59899999999999"/>
    <n v="301.14"/>
    <n v="308.14999999999998"/>
    <n v="304.82"/>
    <n v="300.899"/>
    <n v="301.12"/>
  </r>
  <r>
    <d v="2016-09-04T20:00:00"/>
    <n v="291.17"/>
    <n v="289.98"/>
    <n v="295.31"/>
    <n v="290.57"/>
    <n v="297.3"/>
    <n v="296.22000000000003"/>
    <n v="306.10000000000002"/>
    <n v="309.58999999999997"/>
    <n v="300.82"/>
    <n v="300.93"/>
    <n v="304.70999999999998"/>
    <n v="305.58999999999997"/>
    <n v="305.45999999999998"/>
    <n v="300.69"/>
    <n v="297.95999999999998"/>
    <n v="302.91000000000003"/>
    <n v="299.52"/>
    <n v="305.41000000000003"/>
    <n v="299.43"/>
    <n v="302.48"/>
    <n v="299.54000000000002"/>
    <n v="302.44"/>
    <n v="301.14"/>
    <n v="304.77999999999997"/>
    <n v="300.31"/>
    <n v="296.85000000000002"/>
    <n v="299.25"/>
    <n v="299.08"/>
    <n v="298.27999999999997"/>
    <n v="295.83"/>
    <n v="290.87400000000002"/>
    <n v="300.85000000000002"/>
    <n v="306.66000000000003"/>
    <n v="304.26"/>
    <n v="300.774"/>
    <n v="300.82"/>
  </r>
  <r>
    <d v="2016-09-04T21:00:00"/>
    <n v="292.08"/>
    <n v="291.58"/>
    <n v="296.95999999999998"/>
    <n v="291.68"/>
    <n v="297.75"/>
    <n v="296.26"/>
    <n v="306.02"/>
    <n v="310.26"/>
    <n v="301.45"/>
    <n v="301.86"/>
    <n v="304.79000000000002"/>
    <n v="305.95999999999998"/>
    <n v="305.14999999999998"/>
    <n v="301.33"/>
    <n v="297.49"/>
    <n v="302.93"/>
    <n v="299.18"/>
    <n v="303.99"/>
    <n v="300.11"/>
    <n v="302.87"/>
    <n v="299.39"/>
    <n v="301.87"/>
    <n v="301.3"/>
    <n v="304.18"/>
    <n v="300.04000000000002"/>
    <n v="296.94"/>
    <n v="299.08"/>
    <n v="299.41000000000003"/>
    <n v="298.45999999999998"/>
    <n v="295.07"/>
    <n v="290.87400000000002"/>
    <n v="300.18"/>
    <n v="305.14999999999998"/>
    <n v="304.26"/>
    <n v="300.774"/>
    <n v="300.14"/>
  </r>
  <r>
    <d v="2016-09-04T22:00:00"/>
    <n v="292.5"/>
    <n v="292.94"/>
    <n v="297.39"/>
    <n v="292.27"/>
    <n v="297.13"/>
    <n v="295.39999999999998"/>
    <n v="306.42"/>
    <n v="310.98"/>
    <n v="301.20999999999998"/>
    <n v="300.55"/>
    <n v="305.13"/>
    <n v="305.98"/>
    <n v="303.44"/>
    <n v="301.14"/>
    <n v="297.25"/>
    <n v="302.43"/>
    <n v="298.41000000000003"/>
    <n v="303.94"/>
    <n v="299.57"/>
    <n v="302.49"/>
    <n v="298.5"/>
    <n v="301.44"/>
    <n v="300.73"/>
    <n v="303.55"/>
    <n v="299.45"/>
    <n v="296.63"/>
    <n v="298.14999999999998"/>
    <n v="299.19"/>
    <n v="297.99"/>
    <n v="294.08"/>
    <n v="290.87400000000002"/>
    <n v="300.14999999999998"/>
    <n v="304.14999999999998"/>
    <n v="303.70999999999998"/>
    <n v="300.774"/>
    <n v="300.12"/>
  </r>
  <r>
    <d v="2016-09-04T23:00:00"/>
    <n v="292.93"/>
    <n v="293.48"/>
    <n v="297.89999999999998"/>
    <n v="292.69"/>
    <n v="297.23"/>
    <n v="295.45"/>
    <n v="306.43"/>
    <n v="310.86"/>
    <n v="301.01"/>
    <n v="299.88"/>
    <n v="302.06"/>
    <n v="305.48"/>
    <n v="301.95999999999998"/>
    <n v="300.5"/>
    <n v="296.93"/>
    <n v="302.22000000000003"/>
    <n v="297.73"/>
    <n v="303.70999999999998"/>
    <n v="298.56"/>
    <n v="301.57"/>
    <n v="297.36"/>
    <n v="300.86"/>
    <n v="299.26"/>
    <n v="302.67"/>
    <n v="297.85000000000002"/>
    <n v="295.98"/>
    <n v="296.35000000000002"/>
    <n v="298.64"/>
    <n v="296.92"/>
    <n v="292.26"/>
    <n v="289.233"/>
    <n v="299.58999999999997"/>
    <n v="295.38299999999998"/>
    <n v="303.70999999999998"/>
    <n v="300.483"/>
    <n v="299.56"/>
  </r>
  <r>
    <d v="2016-09-05T00:00:00"/>
    <n v="292.81"/>
    <n v="293.81"/>
    <n v="296.95"/>
    <n v="292.70999999999998"/>
    <n v="296.69"/>
    <n v="295.13"/>
    <n v="306.02"/>
    <n v="310.64"/>
    <n v="300.72000000000003"/>
    <n v="299.38"/>
    <n v="300.49"/>
    <n v="304.58999999999997"/>
    <n v="300.49"/>
    <n v="299.64"/>
    <n v="296.33999999999997"/>
    <n v="300.33999999999997"/>
    <n v="296.27999999999997"/>
    <n v="301.35000000000002"/>
    <n v="296.31"/>
    <n v="299.60000000000002"/>
    <n v="295.52999999999997"/>
    <n v="300.44"/>
    <n v="296.19"/>
    <n v="301.93"/>
    <n v="295.39"/>
    <n v="294.52999999999997"/>
    <n v="293.94"/>
    <n v="296.89"/>
    <n v="293.81"/>
    <n v="290.87"/>
    <n v="289.233"/>
    <n v="299.25"/>
    <n v="295.38299999999998"/>
    <n v="303.14999999999998"/>
    <n v="300.483"/>
    <n v="299.24"/>
  </r>
  <r>
    <d v="2016-09-05T01:00:00"/>
    <n v="292.95999999999998"/>
    <n v="293"/>
    <n v="294.41000000000003"/>
    <n v="292.60000000000002"/>
    <n v="295.13"/>
    <n v="294.38"/>
    <n v="305.22000000000003"/>
    <n v="309.39999999999998"/>
    <n v="299.04000000000002"/>
    <n v="297.31"/>
    <n v="297.60000000000002"/>
    <n v="302.93"/>
    <n v="299.64999999999998"/>
    <n v="297.45999999999998"/>
    <n v="295.60000000000002"/>
    <n v="297.39"/>
    <n v="294.33"/>
    <n v="299.33"/>
    <n v="294.73"/>
    <n v="297.38"/>
    <n v="293.31"/>
    <n v="300.01"/>
    <n v="294.7"/>
    <n v="301.91000000000003"/>
    <n v="293.23"/>
    <n v="292.42"/>
    <n v="291.63"/>
    <n v="294.99"/>
    <n v="291.69"/>
    <n v="289.74"/>
    <n v="289.233"/>
    <n v="298.77"/>
    <n v="295.38299999999998"/>
    <n v="303.14999999999998"/>
    <n v="300.483"/>
    <n v="298.79000000000002"/>
  </r>
  <r>
    <d v="2016-09-05T02:00:00"/>
    <n v="291.94"/>
    <n v="291.56"/>
    <n v="292.25"/>
    <n v="291.8"/>
    <n v="293.20999999999998"/>
    <n v="292.63"/>
    <n v="303.70999999999998"/>
    <n v="307"/>
    <n v="296.72000000000003"/>
    <n v="294.22000000000003"/>
    <n v="296.89999999999998"/>
    <n v="301.95"/>
    <n v="299.16000000000003"/>
    <n v="296.38"/>
    <n v="295"/>
    <n v="296.45"/>
    <n v="292.94"/>
    <n v="298.91000000000003"/>
    <n v="293.43"/>
    <n v="295.89999999999998"/>
    <n v="292.36"/>
    <n v="300.01"/>
    <n v="293.87"/>
    <n v="301.86"/>
    <n v="291.67"/>
    <n v="291.23"/>
    <n v="290.45999999999998"/>
    <n v="293.81"/>
    <n v="291.24"/>
    <n v="289.08999999999997"/>
    <n v="288.20999999999998"/>
    <n v="298.67"/>
    <n v="294.01"/>
    <n v="303.14999999999998"/>
    <n v="300.11"/>
    <n v="298.7"/>
  </r>
  <r>
    <d v="2016-09-05T03:00:00"/>
    <n v="290.67"/>
    <n v="290.02"/>
    <n v="290.29000000000002"/>
    <n v="289.74"/>
    <n v="291.76"/>
    <n v="291.54000000000002"/>
    <n v="302.12"/>
    <n v="304.58999999999997"/>
    <n v="294.54000000000002"/>
    <n v="292.63"/>
    <n v="296.63"/>
    <n v="301.31"/>
    <n v="299.13"/>
    <n v="295.57"/>
    <n v="294.43"/>
    <n v="296.32"/>
    <n v="292.39"/>
    <n v="297.66000000000003"/>
    <n v="292.73"/>
    <n v="295.70999999999998"/>
    <n v="291.58999999999997"/>
    <n v="300.01"/>
    <n v="292.47000000000003"/>
    <n v="301.39"/>
    <n v="290.37"/>
    <n v="289.92"/>
    <n v="289.35000000000002"/>
    <n v="293.33999999999997"/>
    <n v="290.2"/>
    <n v="288.3"/>
    <n v="288.20999999999998"/>
    <n v="298.45999999999998"/>
    <n v="300.14999999999998"/>
    <n v="303.14999999999998"/>
    <n v="300.11"/>
    <n v="298.39999999999998"/>
  </r>
  <r>
    <d v="2016-09-05T04:00:00"/>
    <n v="288.66000000000003"/>
    <n v="288.57"/>
    <n v="288.89"/>
    <n v="288.37"/>
    <n v="291.11"/>
    <n v="290.88"/>
    <n v="301.16000000000003"/>
    <n v="302.92"/>
    <n v="294.24"/>
    <n v="291.49"/>
    <n v="296.26"/>
    <n v="300.83999999999997"/>
    <n v="298.70999999999998"/>
    <n v="295.2"/>
    <n v="293.63"/>
    <n v="295.63"/>
    <n v="291.91000000000003"/>
    <n v="296.49"/>
    <n v="292.14999999999998"/>
    <n v="295.19"/>
    <n v="290.85000000000002"/>
    <n v="299.87"/>
    <n v="291.68"/>
    <n v="301.17"/>
    <n v="289.76"/>
    <n v="289.44"/>
    <n v="288.8"/>
    <n v="292.36"/>
    <n v="289.26"/>
    <n v="287.88"/>
    <n v="288.20999999999998"/>
    <n v="297.77"/>
    <n v="299.66000000000003"/>
    <n v="297.49"/>
    <n v="293.14999999999998"/>
    <n v="297.82"/>
  </r>
  <r>
    <d v="2016-09-05T05:00:00"/>
    <n v="287.38"/>
    <n v="287.58999999999997"/>
    <n v="288.52999999999997"/>
    <n v="287.45"/>
    <n v="290.60000000000002"/>
    <n v="290.73"/>
    <n v="300.08"/>
    <n v="301.77999999999997"/>
    <n v="293.99"/>
    <n v="289.33999999999997"/>
    <n v="296.02"/>
    <n v="300.16000000000003"/>
    <n v="298.39999999999998"/>
    <n v="294.89999999999998"/>
    <n v="293.17"/>
    <n v="295"/>
    <n v="291.38"/>
    <n v="295.27999999999997"/>
    <n v="291.88"/>
    <n v="294.51"/>
    <n v="289.86"/>
    <n v="299.72000000000003"/>
    <n v="290.97000000000003"/>
    <n v="301.39999999999998"/>
    <n v="289.02"/>
    <n v="289.16000000000003"/>
    <n v="288.41000000000003"/>
    <n v="291.68"/>
    <n v="288.32"/>
    <n v="287.72000000000003"/>
    <n v="298.06900000000002"/>
    <n v="299.11"/>
    <n v="300.14999999999998"/>
    <n v="297.45"/>
    <n v="293.14999999999998"/>
    <n v="299.20999999999998"/>
  </r>
  <r>
    <d v="2016-09-05T06:00:00"/>
    <n v="286.75"/>
    <n v="286.8"/>
    <n v="287.64999999999998"/>
    <n v="285.79000000000002"/>
    <n v="290.24"/>
    <n v="290.63"/>
    <n v="298.49"/>
    <n v="299.91000000000003"/>
    <n v="292.52"/>
    <n v="288.67"/>
    <n v="295.64999999999998"/>
    <n v="299.60000000000002"/>
    <n v="298.12"/>
    <n v="295.08"/>
    <n v="292.22000000000003"/>
    <n v="295.02999999999997"/>
    <n v="291.22000000000003"/>
    <n v="295.06"/>
    <n v="291.31"/>
    <n v="293.88"/>
    <n v="289.06"/>
    <n v="299.14999999999998"/>
    <n v="290.57"/>
    <n v="300.81"/>
    <n v="288.07"/>
    <n v="288.87"/>
    <n v="288.17"/>
    <n v="291.38"/>
    <n v="288.17"/>
    <n v="287.35000000000002"/>
    <n v="298.06900000000002"/>
    <n v="301.20999999999998"/>
    <n v="300.18"/>
    <n v="299.39999999999998"/>
    <n v="296.14999999999998"/>
    <n v="301.35000000000002"/>
  </r>
  <r>
    <d v="2016-09-05T07:00:00"/>
    <n v="286.62"/>
    <n v="285.95"/>
    <n v="287.18"/>
    <n v="285.64999999999998"/>
    <n v="289.89999999999998"/>
    <n v="290.79000000000002"/>
    <n v="297.31"/>
    <n v="298.64"/>
    <n v="291.92"/>
    <n v="287.92"/>
    <n v="295.60000000000002"/>
    <n v="298.83999999999997"/>
    <n v="298.12"/>
    <n v="294.89"/>
    <n v="292.39"/>
    <n v="294.8"/>
    <n v="291.35000000000002"/>
    <n v="294.75"/>
    <n v="291.27"/>
    <n v="293.55"/>
    <n v="288.56"/>
    <n v="299.01"/>
    <n v="289.62"/>
    <n v="300.70999999999998"/>
    <n v="287.61"/>
    <n v="288.31"/>
    <n v="288.02999999999997"/>
    <n v="291.14999999999998"/>
    <n v="286.94"/>
    <n v="287.42"/>
    <n v="298.06900000000002"/>
    <n v="303.18"/>
    <n v="302.66000000000003"/>
    <n v="301.58999999999997"/>
    <n v="299.14999999999998"/>
    <n v="303.14"/>
  </r>
  <r>
    <d v="2016-09-05T08:00:00"/>
    <n v="286.02"/>
    <n v="285.39999999999998"/>
    <n v="286.69"/>
    <n v="285.08"/>
    <n v="289.94"/>
    <n v="290.83999999999997"/>
    <n v="296.52999999999997"/>
    <n v="297.20999999999998"/>
    <n v="291.08999999999997"/>
    <n v="286.26"/>
    <n v="295.54000000000002"/>
    <n v="298.33"/>
    <n v="298.04000000000002"/>
    <n v="294.47000000000003"/>
    <n v="292.94"/>
    <n v="294.5"/>
    <n v="291.39"/>
    <n v="294.36"/>
    <n v="291.77"/>
    <n v="292.58999999999997"/>
    <n v="288.20999999999998"/>
    <n v="298.58"/>
    <n v="289.64999999999998"/>
    <n v="300.70999999999998"/>
    <n v="286.22000000000003"/>
    <n v="287.70999999999998"/>
    <n v="287.89999999999998"/>
    <n v="290.72000000000003"/>
    <n v="286.54000000000002"/>
    <n v="287.69"/>
    <n v="304.06400000000002"/>
    <n v="304.14999999999998"/>
    <n v="304.18"/>
    <n v="302.39"/>
    <n v="300.14999999999998"/>
    <n v="304.17"/>
  </r>
  <r>
    <d v="2016-09-05T09:00:00"/>
    <n v="285.27"/>
    <n v="284.20999999999998"/>
    <n v="286.17"/>
    <n v="284.63"/>
    <n v="289.85000000000002"/>
    <n v="290.94"/>
    <n v="295.69"/>
    <n v="296.14"/>
    <n v="290.39999999999998"/>
    <n v="284.67"/>
    <n v="295.8"/>
    <n v="298.12"/>
    <n v="297.66000000000003"/>
    <n v="293.99"/>
    <n v="292.14999999999998"/>
    <n v="294.35000000000002"/>
    <n v="291.14"/>
    <n v="294.04000000000002"/>
    <n v="291.52"/>
    <n v="292.52999999999997"/>
    <n v="287.92"/>
    <n v="298.58"/>
    <n v="289.25"/>
    <n v="300.27999999999997"/>
    <n v="286.2"/>
    <n v="286.92"/>
    <n v="287.64999999999998"/>
    <n v="289.98"/>
    <n v="285.72000000000003"/>
    <n v="287.66000000000003"/>
    <n v="304.06400000000002"/>
    <n v="304.97000000000003"/>
    <n v="305.69"/>
    <n v="302.95999999999998"/>
    <n v="301.14999999999998"/>
    <n v="304.85000000000002"/>
  </r>
  <r>
    <d v="2016-09-05T10:00:00"/>
    <n v="285.06"/>
    <n v="284.14"/>
    <n v="285.92"/>
    <n v="285.08999999999997"/>
    <n v="289.77"/>
    <n v="290.45"/>
    <n v="294.67"/>
    <n v="295.7"/>
    <n v="289.73"/>
    <n v="285.08999999999997"/>
    <n v="296.11"/>
    <n v="297.77999999999997"/>
    <n v="297.77999999999997"/>
    <n v="293.95"/>
    <n v="291.89"/>
    <n v="294.01"/>
    <n v="290.97000000000003"/>
    <n v="293.73"/>
    <n v="291.42"/>
    <n v="292.08"/>
    <n v="287.55"/>
    <n v="298.44"/>
    <n v="289.10000000000002"/>
    <n v="300.14"/>
    <n v="286.23"/>
    <n v="286.74"/>
    <n v="287.44"/>
    <n v="290.01"/>
    <n v="285.19"/>
    <n v="287.66000000000003"/>
    <n v="304.06400000000002"/>
    <n v="305.73"/>
    <n v="308.66000000000003"/>
    <n v="304.35000000000002"/>
    <n v="303.14999999999998"/>
    <n v="305.91000000000003"/>
  </r>
  <r>
    <d v="2016-09-05T11:00:00"/>
    <n v="285.14999999999998"/>
    <n v="283.70999999999998"/>
    <n v="285.51"/>
    <n v="284.64999999999998"/>
    <n v="289.79000000000002"/>
    <n v="290.16000000000003"/>
    <n v="294.01"/>
    <n v="294.76"/>
    <n v="289.37"/>
    <n v="283.7"/>
    <n v="295.79000000000002"/>
    <n v="297.26"/>
    <n v="297.81"/>
    <n v="293.7"/>
    <n v="291.91000000000003"/>
    <n v="294.20999999999998"/>
    <n v="291.06"/>
    <n v="293.14999999999998"/>
    <n v="290.54000000000002"/>
    <n v="291.92"/>
    <n v="287.49"/>
    <n v="298.58"/>
    <n v="288.45999999999998"/>
    <n v="300.02999999999997"/>
    <n v="286.11"/>
    <n v="286.88"/>
    <n v="287.52"/>
    <n v="289.82"/>
    <n v="285.27"/>
    <n v="287.55"/>
    <n v="305.41500000000002"/>
    <n v="306.04000000000002"/>
    <n v="309.66000000000003"/>
    <n v="305.39"/>
    <n v="304.14999999999998"/>
    <n v="305.95"/>
  </r>
  <r>
    <d v="2016-09-05T12:00:00"/>
    <n v="285.36"/>
    <n v="283.5"/>
    <n v="284.86"/>
    <n v="284.98"/>
    <n v="289.72000000000003"/>
    <n v="289.72000000000003"/>
    <n v="292.94"/>
    <n v="294.17"/>
    <n v="288.49"/>
    <n v="283.83"/>
    <n v="296.06"/>
    <n v="297.13"/>
    <n v="297.79000000000002"/>
    <n v="294.01"/>
    <n v="291.88"/>
    <n v="294.44"/>
    <n v="291.82"/>
    <n v="293.95"/>
    <n v="291.37"/>
    <n v="292.14"/>
    <n v="288.95999999999998"/>
    <n v="298.87"/>
    <n v="290.29000000000002"/>
    <n v="300.05"/>
    <n v="287.2"/>
    <n v="288.37"/>
    <n v="288.54000000000002"/>
    <n v="290.33"/>
    <n v="286.62"/>
    <n v="288.5"/>
    <n v="305.41500000000002"/>
    <n v="305.79000000000002"/>
    <n v="310.66000000000003"/>
    <n v="306.77"/>
    <n v="306.14999999999998"/>
    <n v="305.68"/>
  </r>
  <r>
    <d v="2016-09-05T13:00:00"/>
    <n v="285.31"/>
    <n v="284.37"/>
    <n v="284.91000000000003"/>
    <n v="285.20999999999998"/>
    <n v="289.72000000000003"/>
    <n v="289.7"/>
    <n v="291.97000000000003"/>
    <n v="293.72000000000003"/>
    <n v="287.98"/>
    <n v="284.22000000000003"/>
    <n v="296.27999999999997"/>
    <n v="297.91000000000003"/>
    <n v="299.43"/>
    <n v="295.33999999999997"/>
    <n v="292.38"/>
    <n v="295.75"/>
    <n v="294.16000000000003"/>
    <n v="295.87"/>
    <n v="293.45"/>
    <n v="294.82"/>
    <n v="293.36"/>
    <n v="300.44"/>
    <n v="293.18"/>
    <n v="301.56"/>
    <n v="289.89"/>
    <n v="291.61"/>
    <n v="290.97000000000003"/>
    <n v="291.06"/>
    <n v="290.83"/>
    <n v="289.57"/>
    <n v="305.41500000000002"/>
    <n v="305.79000000000002"/>
    <n v="312.14999999999998"/>
    <n v="306.44"/>
    <n v="305.14999999999998"/>
    <n v="305.75"/>
  </r>
  <r>
    <d v="2016-09-05T14:00:00"/>
    <n v="285.04000000000002"/>
    <n v="284.2"/>
    <n v="283.83999999999997"/>
    <n v="285.55"/>
    <n v="290.14"/>
    <n v="290.05"/>
    <n v="294.05"/>
    <n v="295.74"/>
    <n v="291.3"/>
    <n v="289.31"/>
    <n v="297.82"/>
    <n v="299.5"/>
    <n v="301.79000000000002"/>
    <n v="297.01"/>
    <n v="294.13"/>
    <n v="298.20999999999998"/>
    <n v="296.3"/>
    <n v="299.2"/>
    <n v="297.06"/>
    <n v="297.16000000000003"/>
    <n v="296.45"/>
    <n v="301.14999999999998"/>
    <n v="295.67"/>
    <n v="302.88"/>
    <n v="294.08"/>
    <n v="294.45"/>
    <n v="294.55"/>
    <n v="292.5"/>
    <n v="293.62"/>
    <n v="290.94"/>
    <n v="303.27699999999999"/>
    <n v="305.93"/>
    <n v="311.66000000000003"/>
    <n v="307.63"/>
    <n v="305.14999999999998"/>
    <n v="306.08"/>
  </r>
  <r>
    <d v="2016-09-05T15:00:00"/>
    <n v="285.13"/>
    <n v="285.45999999999998"/>
    <n v="285.83999999999997"/>
    <n v="285.83"/>
    <n v="291.35000000000002"/>
    <n v="290.93"/>
    <n v="295"/>
    <n v="299.69"/>
    <n v="293.95999999999998"/>
    <n v="292.89"/>
    <n v="299.47000000000003"/>
    <n v="301.13"/>
    <n v="303.27"/>
    <n v="298.95"/>
    <n v="295.58"/>
    <n v="301.08"/>
    <n v="298.86"/>
    <n v="301.27999999999997"/>
    <n v="299.19"/>
    <n v="299.29000000000002"/>
    <n v="298.02999999999997"/>
    <n v="301.58999999999997"/>
    <n v="297.58999999999997"/>
    <n v="303.37"/>
    <n v="297"/>
    <n v="296.54000000000002"/>
    <n v="296.45999999999998"/>
    <n v="294.13"/>
    <n v="295.77"/>
    <n v="292.61"/>
    <n v="303.27699999999999"/>
    <n v="305.60000000000002"/>
    <n v="311.66000000000003"/>
    <n v="308.01"/>
    <n v="304.14999999999998"/>
    <n v="305.43"/>
  </r>
  <r>
    <d v="2016-09-05T16:00:00"/>
    <n v="285.8"/>
    <n v="286.52"/>
    <n v="288.55"/>
    <n v="286.64999999999998"/>
    <n v="292.77"/>
    <n v="291.62"/>
    <n v="297.56"/>
    <n v="302.55"/>
    <n v="296.27999999999997"/>
    <n v="295.63"/>
    <n v="301.55"/>
    <n v="302.88"/>
    <n v="303.58999999999997"/>
    <n v="300.94"/>
    <n v="296.72000000000003"/>
    <n v="303"/>
    <n v="300.88"/>
    <n v="303.02"/>
    <n v="301.39"/>
    <n v="300.77"/>
    <n v="299.88"/>
    <n v="301.64999999999998"/>
    <n v="299.25"/>
    <n v="302.18"/>
    <n v="299.27"/>
    <n v="298.12"/>
    <n v="297.81"/>
    <n v="295.39"/>
    <n v="297.77999999999997"/>
    <n v="294.82"/>
    <n v="303.27699999999999"/>
    <n v="303.98"/>
    <n v="311.14999999999998"/>
    <n v="305.2"/>
    <n v="302.14999999999998"/>
    <n v="303.60000000000002"/>
  </r>
  <r>
    <d v="2016-09-05T17:00:00"/>
    <n v="286.48"/>
    <n v="288.18"/>
    <n v="291.02"/>
    <n v="287.29000000000002"/>
    <n v="294.08999999999997"/>
    <n v="292.89999999999998"/>
    <n v="300.39"/>
    <n v="305.13"/>
    <n v="298.24"/>
    <n v="298"/>
    <n v="302.98"/>
    <n v="304.22000000000003"/>
    <n v="304"/>
    <n v="302.20999999999998"/>
    <n v="297.42"/>
    <n v="304.25"/>
    <n v="302.26"/>
    <n v="303.68"/>
    <n v="303"/>
    <n v="301.67"/>
    <n v="300.58999999999997"/>
    <n v="302.72000000000003"/>
    <n v="300.37"/>
    <n v="300.76"/>
    <n v="300.19"/>
    <n v="299.38"/>
    <n v="298.8"/>
    <n v="296.51"/>
    <n v="299.01"/>
    <n v="295.48"/>
    <n v="297.27300000000002"/>
    <n v="302.36"/>
    <n v="310.66000000000003"/>
    <n v="305.93"/>
    <n v="300.173"/>
    <n v="302.29000000000002"/>
  </r>
  <r>
    <d v="2016-09-05T18:00:00"/>
    <n v="286.79000000000002"/>
    <n v="289.42"/>
    <n v="293.73"/>
    <n v="288.24"/>
    <n v="295.5"/>
    <n v="294.87"/>
    <n v="301.73"/>
    <n v="307.08"/>
    <n v="300.36"/>
    <n v="300.33999999999997"/>
    <n v="303.49"/>
    <n v="305.17"/>
    <n v="304.7"/>
    <n v="303.23"/>
    <n v="297.18"/>
    <n v="305.2"/>
    <n v="303.07"/>
    <n v="304.62"/>
    <n v="303.7"/>
    <n v="302.18"/>
    <n v="301.20999999999998"/>
    <n v="303.14999999999998"/>
    <n v="301.56"/>
    <n v="300.26"/>
    <n v="300.8"/>
    <n v="300.20999999999998"/>
    <n v="299.43"/>
    <n v="297.89"/>
    <n v="299.01"/>
    <n v="295.89999999999998"/>
    <n v="297.27300000000002"/>
    <n v="301.76"/>
    <n v="309.66000000000003"/>
    <n v="305.37"/>
    <n v="300.173"/>
    <n v="301.61"/>
  </r>
  <r>
    <d v="2016-09-05T19:00:00"/>
    <n v="287.22000000000003"/>
    <n v="290.33"/>
    <n v="296.33999999999997"/>
    <n v="289.25"/>
    <n v="296.56"/>
    <n v="294.98"/>
    <n v="302.56"/>
    <n v="308.32"/>
    <n v="301.02999999999997"/>
    <n v="302.19"/>
    <n v="304.14"/>
    <n v="305.89999999999998"/>
    <n v="303.17"/>
    <n v="304.13"/>
    <n v="297.77999999999997"/>
    <n v="305.94"/>
    <n v="303.69"/>
    <n v="305.17"/>
    <n v="304.20999999999998"/>
    <n v="303.25"/>
    <n v="302.38"/>
    <n v="302.86"/>
    <n v="302.12"/>
    <n v="300.29000000000002"/>
    <n v="301.17"/>
    <n v="300.70999999999998"/>
    <n v="300.45999999999998"/>
    <n v="299.44"/>
    <n v="299.75"/>
    <n v="295.45"/>
    <n v="297.27300000000002"/>
    <n v="301.26"/>
    <n v="309.12"/>
    <n v="304.82"/>
    <n v="300.173"/>
    <n v="301.24"/>
  </r>
  <r>
    <d v="2016-09-05T20:00:00"/>
    <n v="287.83"/>
    <n v="290.82"/>
    <n v="298.62"/>
    <n v="289.64"/>
    <n v="297.57"/>
    <n v="296.20999999999998"/>
    <n v="303.67"/>
    <n v="309.55"/>
    <n v="302.43"/>
    <n v="303.66000000000003"/>
    <n v="305.61"/>
    <n v="306.02999999999997"/>
    <n v="303.24"/>
    <n v="304.44"/>
    <n v="297.99"/>
    <n v="305.88"/>
    <n v="304.18"/>
    <n v="305.81"/>
    <n v="304.31"/>
    <n v="303.8"/>
    <n v="302.26"/>
    <n v="302.86"/>
    <n v="302.37"/>
    <n v="301.23"/>
    <n v="301.79000000000002"/>
    <n v="300.63"/>
    <n v="301.41000000000003"/>
    <n v="300.72000000000003"/>
    <n v="299.94"/>
    <n v="295.08999999999997"/>
    <n v="292.43799999999999"/>
    <n v="300.97000000000003"/>
    <n v="308.14999999999998"/>
    <n v="304.26"/>
    <n v="299.988"/>
    <n v="300.94"/>
  </r>
  <r>
    <d v="2016-09-05T21:00:00"/>
    <n v="288.13"/>
    <n v="292.77"/>
    <n v="299.62"/>
    <n v="290.61"/>
    <n v="297.92"/>
    <n v="295.81"/>
    <n v="305.02999999999997"/>
    <n v="310.54000000000002"/>
    <n v="302.95999999999998"/>
    <n v="304.32"/>
    <n v="305.52"/>
    <n v="306.14"/>
    <n v="304.48"/>
    <n v="304.56"/>
    <n v="297.73"/>
    <n v="306.33999999999997"/>
    <n v="304.14"/>
    <n v="305.12"/>
    <n v="302.66000000000003"/>
    <n v="303.39"/>
    <n v="302.04000000000002"/>
    <n v="302.44"/>
    <n v="302.10000000000002"/>
    <n v="301.89"/>
    <n v="301.55"/>
    <n v="300.60000000000002"/>
    <n v="301.82"/>
    <n v="301.26"/>
    <n v="299.72000000000003"/>
    <n v="294.20999999999998"/>
    <n v="292.43799999999999"/>
    <n v="300.82"/>
    <n v="307.14999999999998"/>
    <n v="304.26"/>
    <n v="299.988"/>
    <n v="300.8"/>
  </r>
  <r>
    <d v="2016-09-05T22:00:00"/>
    <n v="288.33999999999997"/>
    <n v="293.72000000000003"/>
    <n v="300.17"/>
    <n v="290.61"/>
    <n v="298.22000000000003"/>
    <n v="295.64"/>
    <n v="306.02"/>
    <n v="311"/>
    <n v="302.52"/>
    <n v="303.7"/>
    <n v="305.36"/>
    <n v="306.22000000000003"/>
    <n v="304.58"/>
    <n v="304.67"/>
    <n v="297.33999999999997"/>
    <n v="306.14999999999998"/>
    <n v="303.94"/>
    <n v="304.61"/>
    <n v="301.39"/>
    <n v="303.36"/>
    <n v="301.36"/>
    <n v="301.58"/>
    <n v="301.76"/>
    <n v="301.60000000000002"/>
    <n v="300.79000000000002"/>
    <n v="300.08"/>
    <n v="301.33999999999997"/>
    <n v="301.25"/>
    <n v="299.45999999999998"/>
    <n v="293.18"/>
    <n v="292.43799999999999"/>
    <n v="299.98"/>
    <n v="305.14999999999998"/>
    <n v="303.70999999999998"/>
    <n v="299.988"/>
    <n v="299.95"/>
  </r>
  <r>
    <d v="2016-09-05T23:00:00"/>
    <n v="288.37"/>
    <n v="293.94"/>
    <n v="299.7"/>
    <n v="290.64"/>
    <n v="297.88"/>
    <n v="295.92"/>
    <n v="305.8"/>
    <n v="311.26"/>
    <n v="302.23"/>
    <n v="302.68"/>
    <n v="304.73"/>
    <n v="305.87"/>
    <n v="303.75"/>
    <n v="304.32"/>
    <n v="296.91000000000003"/>
    <n v="305.43"/>
    <n v="303.32"/>
    <n v="304.36"/>
    <n v="299.56"/>
    <n v="302.14"/>
    <n v="300.33"/>
    <n v="300.58"/>
    <n v="300.12"/>
    <n v="301.45999999999998"/>
    <n v="299.95"/>
    <n v="298.77"/>
    <n v="299.7"/>
    <n v="301.20999999999998"/>
    <n v="298.23"/>
    <n v="292.32"/>
    <n v="290.00599999999997"/>
    <n v="299.70999999999998"/>
    <n v="296.20600000000002"/>
    <n v="303.70999999999998"/>
    <n v="299.75599999999997"/>
    <n v="299.7"/>
  </r>
  <r>
    <d v="2016-09-06T00:00:00"/>
    <n v="288.45999999999998"/>
    <n v="294.62"/>
    <n v="298.68"/>
    <n v="290.45999999999998"/>
    <n v="296.94"/>
    <n v="295.27999999999997"/>
    <n v="306.02"/>
    <n v="310.98"/>
    <n v="300.67"/>
    <n v="301.14"/>
    <n v="303.54000000000002"/>
    <n v="305.14"/>
    <n v="302.60000000000002"/>
    <n v="303.14"/>
    <n v="296.39999999999998"/>
    <n v="303.7"/>
    <n v="301.72000000000003"/>
    <n v="301.51"/>
    <n v="298.77"/>
    <n v="299.48"/>
    <n v="298.38"/>
    <n v="298.86"/>
    <n v="296.18"/>
    <n v="300.43"/>
    <n v="297.60000000000002"/>
    <n v="297.48"/>
    <n v="297.58"/>
    <n v="300.06"/>
    <n v="295.77"/>
    <n v="291.52999999999997"/>
    <n v="290.00599999999997"/>
    <n v="299.19"/>
    <n v="296.20600000000002"/>
    <n v="303.70999999999998"/>
    <n v="299.75599999999997"/>
    <n v="299.17"/>
  </r>
  <r>
    <d v="2016-09-06T01:00:00"/>
    <n v="288.36"/>
    <n v="294.16000000000003"/>
    <n v="297.14999999999998"/>
    <n v="290.26"/>
    <n v="295.72000000000003"/>
    <n v="294.02"/>
    <n v="305.14"/>
    <n v="310.45999999999998"/>
    <n v="299.17"/>
    <n v="298.64999999999998"/>
    <n v="301.81"/>
    <n v="303.5"/>
    <n v="301.12"/>
    <n v="301.39"/>
    <n v="295.7"/>
    <n v="301.92"/>
    <n v="299.83999999999997"/>
    <n v="299.23"/>
    <n v="297.52999999999997"/>
    <n v="297.10000000000002"/>
    <n v="296.64"/>
    <n v="297.72000000000003"/>
    <n v="294.5"/>
    <n v="300.02"/>
    <n v="294.33999999999997"/>
    <n v="296.02"/>
    <n v="296.01"/>
    <n v="298.97000000000003"/>
    <n v="291.55"/>
    <n v="291.48"/>
    <n v="290.00599999999997"/>
    <n v="299.06"/>
    <n v="302.14999999999998"/>
    <n v="303.70999999999998"/>
    <n v="299.75599999999997"/>
    <n v="298.85000000000002"/>
  </r>
  <r>
    <d v="2016-09-06T02:00:00"/>
    <n v="288.11"/>
    <n v="292.51"/>
    <n v="294.64999999999998"/>
    <n v="289.55"/>
    <n v="294.16000000000003"/>
    <n v="292.5"/>
    <n v="303.95999999999998"/>
    <n v="307.88"/>
    <n v="297.99"/>
    <n v="296.43"/>
    <n v="300.75"/>
    <n v="302.35000000000002"/>
    <n v="300.43"/>
    <n v="300.77999999999997"/>
    <n v="295.7"/>
    <n v="300.87"/>
    <n v="298.83"/>
    <n v="297.77"/>
    <n v="297.22000000000003"/>
    <n v="295.68"/>
    <n v="296.06"/>
    <n v="296.44"/>
    <n v="293.69"/>
    <n v="299.14999999999998"/>
    <n v="293.13"/>
    <n v="294.36"/>
    <n v="295.39999999999998"/>
    <n v="298.07"/>
    <n v="291.06"/>
    <n v="290.89999999999998"/>
    <n v="288.56099999999998"/>
    <n v="298.73"/>
    <n v="294.411"/>
    <n v="303.14999999999998"/>
    <n v="299.61099999999999"/>
    <n v="298.72000000000003"/>
  </r>
  <r>
    <d v="2016-09-06T03:00:00"/>
    <n v="287.63"/>
    <n v="290.94"/>
    <n v="291.75"/>
    <n v="288.95999999999998"/>
    <n v="292.87"/>
    <n v="291.29000000000002"/>
    <n v="302.76"/>
    <n v="305.49"/>
    <n v="296.41000000000003"/>
    <n v="294.5"/>
    <n v="299.95999999999998"/>
    <n v="301.14999999999998"/>
    <n v="299.89"/>
    <n v="300.70999999999998"/>
    <n v="296.10000000000002"/>
    <n v="300.2"/>
    <n v="298.3"/>
    <n v="297.86"/>
    <n v="296.44"/>
    <n v="294.89999999999998"/>
    <n v="295.66000000000003"/>
    <n v="296.3"/>
    <n v="292.92"/>
    <n v="298.56"/>
    <n v="292.14"/>
    <n v="293.35000000000002"/>
    <n v="294.88"/>
    <n v="297.99"/>
    <n v="289.2"/>
    <n v="290.44"/>
    <n v="288.56099999999998"/>
    <n v="298.02999999999997"/>
    <n v="301.14999999999998"/>
    <n v="303.14999999999998"/>
    <n v="299.61099999999999"/>
    <n v="298"/>
  </r>
  <r>
    <d v="2016-09-06T04:00:00"/>
    <n v="287.07"/>
    <n v="289.55"/>
    <n v="289.92"/>
    <n v="288.26"/>
    <n v="292.23"/>
    <n v="290.57"/>
    <n v="300.63"/>
    <n v="304.08"/>
    <n v="295.83"/>
    <n v="292.67"/>
    <n v="299.33999999999997"/>
    <n v="300"/>
    <n v="299.13"/>
    <n v="300.48"/>
    <n v="296.52999999999997"/>
    <n v="299.35000000000002"/>
    <n v="298.02999999999997"/>
    <n v="296.88"/>
    <n v="295.77"/>
    <n v="294.52"/>
    <n v="295.18"/>
    <n v="295.88"/>
    <n v="292.20999999999998"/>
    <n v="298.37"/>
    <n v="291.08999999999997"/>
    <n v="292.36"/>
    <n v="294.61"/>
    <n v="297.81"/>
    <n v="289.14999999999998"/>
    <n v="290.41000000000003"/>
    <n v="288.56099999999998"/>
    <n v="298.20999999999998"/>
    <n v="300.18"/>
    <n v="297.44"/>
    <n v="293.14999999999998"/>
    <n v="298.38"/>
  </r>
  <r>
    <d v="2016-09-06T05:00:00"/>
    <n v="286.64999999999998"/>
    <n v="288.68"/>
    <n v="288.83999999999997"/>
    <n v="287.49"/>
    <n v="291.36"/>
    <n v="289.52999999999997"/>
    <n v="299.27"/>
    <n v="303.14999999999998"/>
    <n v="294.83"/>
    <n v="290.74"/>
    <n v="299.01"/>
    <n v="299.06"/>
    <n v="298.69"/>
    <n v="299.82"/>
    <n v="297.42"/>
    <n v="299.05"/>
    <n v="298.14"/>
    <n v="295.51"/>
    <n v="296.08"/>
    <n v="293.52"/>
    <n v="294.86"/>
    <n v="295.89999999999998"/>
    <n v="292.02999999999997"/>
    <n v="298.3"/>
    <n v="289.29000000000002"/>
    <n v="292.02999999999997"/>
    <n v="294.11"/>
    <n v="297.14999999999998"/>
    <n v="287.93"/>
    <n v="290.14999999999998"/>
    <n v="297.255"/>
    <n v="298.89"/>
    <n v="301.14999999999998"/>
    <n v="297.43"/>
    <n v="293.14999999999998"/>
    <n v="298.92"/>
  </r>
  <r>
    <d v="2016-09-06T06:00:00"/>
    <n v="285.99"/>
    <n v="288.49"/>
    <n v="288.04000000000002"/>
    <n v="287.01"/>
    <n v="290.44"/>
    <n v="289.27"/>
    <n v="297.91000000000003"/>
    <n v="302.07"/>
    <n v="294.25"/>
    <n v="289.94"/>
    <n v="298.55"/>
    <n v="298.39999999999998"/>
    <n v="298.48"/>
    <n v="299.23"/>
    <n v="297.89"/>
    <n v="298.62"/>
    <n v="298.29000000000002"/>
    <n v="294.98"/>
    <n v="295.64999999999998"/>
    <n v="292.97000000000003"/>
    <n v="294.83"/>
    <n v="295.88"/>
    <n v="291.19"/>
    <n v="298.05"/>
    <n v="289.85000000000002"/>
    <n v="291.45"/>
    <n v="293.88"/>
    <n v="296.75"/>
    <n v="287.61"/>
    <n v="290.27999999999997"/>
    <n v="297.255"/>
    <n v="300.45999999999998"/>
    <n v="300.66000000000003"/>
    <n v="299.95999999999998"/>
    <n v="297.14999999999998"/>
    <n v="300.56"/>
  </r>
  <r>
    <d v="2016-09-06T07:00:00"/>
    <n v="285.89999999999998"/>
    <n v="288.12"/>
    <n v="287.05"/>
    <n v="286.48"/>
    <n v="289.98"/>
    <n v="289.02999999999997"/>
    <n v="296.83"/>
    <n v="301.81"/>
    <n v="293.83999999999997"/>
    <n v="289.25"/>
    <n v="298.55"/>
    <n v="298.07"/>
    <n v="298.3"/>
    <n v="298.38"/>
    <n v="297.74"/>
    <n v="297.95999999999998"/>
    <n v="297.89"/>
    <n v="294.49"/>
    <n v="294.99"/>
    <n v="292.83999999999997"/>
    <n v="294.41000000000003"/>
    <n v="295.02"/>
    <n v="291.11"/>
    <n v="297.47000000000003"/>
    <n v="289.44"/>
    <n v="291.95"/>
    <n v="293.82"/>
    <n v="296.54000000000002"/>
    <n v="286.67"/>
    <n v="290.31"/>
    <n v="297.255"/>
    <n v="302.29000000000002"/>
    <n v="302.18"/>
    <n v="300.76"/>
    <n v="298.14999999999998"/>
    <n v="302.32"/>
  </r>
  <r>
    <d v="2016-09-06T08:00:00"/>
    <n v="285.92"/>
    <n v="287.64999999999998"/>
    <n v="286.32"/>
    <n v="286.02999999999997"/>
    <n v="289.54000000000002"/>
    <n v="288.36"/>
    <n v="295.31"/>
    <n v="301.3"/>
    <n v="292.62"/>
    <n v="288.45"/>
    <n v="298.55"/>
    <n v="297.77999999999997"/>
    <n v="298.06"/>
    <n v="297.99"/>
    <n v="297.38"/>
    <n v="297.45"/>
    <n v="297.51"/>
    <n v="294.39999999999998"/>
    <n v="294.76"/>
    <n v="292.49"/>
    <n v="294.69"/>
    <n v="294.92"/>
    <n v="290.64"/>
    <n v="297.52999999999997"/>
    <n v="289.04000000000002"/>
    <n v="291.83"/>
    <n v="293.32"/>
    <n v="296.16000000000003"/>
    <n v="286.82"/>
    <n v="290.3"/>
    <n v="302.8"/>
    <n v="303.27999999999997"/>
    <n v="303.69"/>
    <n v="301.91000000000003"/>
    <n v="300.14999999999998"/>
    <n v="303.35000000000002"/>
  </r>
  <r>
    <d v="2016-09-06T09:00:00"/>
    <n v="285.97000000000003"/>
    <n v="287.19"/>
    <n v="285.95999999999998"/>
    <n v="286.02999999999997"/>
    <n v="289.35000000000002"/>
    <n v="289.04000000000002"/>
    <n v="294.72000000000003"/>
    <n v="300.06"/>
    <n v="291.57"/>
    <n v="287.54000000000002"/>
    <n v="298.32"/>
    <n v="297.98"/>
    <n v="297.92"/>
    <n v="297.55"/>
    <n v="296.39"/>
    <n v="297.10000000000002"/>
    <n v="297.16000000000003"/>
    <n v="293.47000000000003"/>
    <n v="295.06"/>
    <n v="292.11"/>
    <n v="294.41000000000003"/>
    <n v="294.02"/>
    <n v="290.39"/>
    <n v="297.47000000000003"/>
    <n v="288.58"/>
    <n v="292.08999999999997"/>
    <n v="293.35000000000002"/>
    <n v="295.86"/>
    <n v="285.91000000000003"/>
    <n v="290.31"/>
    <n v="302.8"/>
    <n v="304.45999999999998"/>
    <n v="305.69"/>
    <n v="303.29000000000002"/>
    <n v="302.14999999999998"/>
    <n v="304.41000000000003"/>
  </r>
  <r>
    <d v="2016-09-06T10:00:00"/>
    <n v="285.86"/>
    <n v="286.83999999999997"/>
    <n v="285.56"/>
    <n v="285.94"/>
    <n v="289.31"/>
    <n v="288.07"/>
    <n v="294.23"/>
    <n v="299.02"/>
    <n v="291.04000000000002"/>
    <n v="287.3"/>
    <n v="298.55"/>
    <n v="297.86"/>
    <n v="297.64"/>
    <n v="297.3"/>
    <n v="295.98"/>
    <n v="297.10000000000002"/>
    <n v="296.77"/>
    <n v="293.42"/>
    <n v="294.93"/>
    <n v="292.18"/>
    <n v="294.43"/>
    <n v="294.19"/>
    <n v="289.81"/>
    <n v="297.75"/>
    <n v="288.37"/>
    <n v="291.87"/>
    <n v="293.5"/>
    <n v="295.73"/>
    <n v="285.93"/>
    <n v="290.22000000000003"/>
    <n v="302.8"/>
    <n v="304.48"/>
    <n v="307.66000000000003"/>
    <n v="303.52999999999997"/>
    <n v="302.14999999999998"/>
    <n v="304.42"/>
  </r>
  <r>
    <d v="2016-09-06T11:00:00"/>
    <n v="285.86"/>
    <n v="287.10000000000002"/>
    <n v="285.23"/>
    <n v="285.81"/>
    <n v="288.67"/>
    <n v="288.67"/>
    <n v="293.14999999999998"/>
    <n v="297.95"/>
    <n v="291.41000000000003"/>
    <n v="288.99"/>
    <n v="298.41000000000003"/>
    <n v="297.64"/>
    <n v="297.36"/>
    <n v="297.12"/>
    <n v="295.39"/>
    <n v="296.68"/>
    <n v="296.66000000000003"/>
    <n v="292.32"/>
    <n v="293.76"/>
    <n v="291"/>
    <n v="294.32"/>
    <n v="293.79000000000002"/>
    <n v="289.52"/>
    <n v="297.49"/>
    <n v="288.85000000000002"/>
    <n v="291.86"/>
    <n v="293.64"/>
    <n v="295.66000000000003"/>
    <n v="285.85000000000002"/>
    <n v="290.37"/>
    <n v="304.214"/>
    <n v="305.14999999999998"/>
    <n v="308.66000000000003"/>
    <n v="305.14999999999998"/>
    <n v="304.14999999999998"/>
    <n v="305.07"/>
  </r>
  <r>
    <d v="2016-09-06T12:00:00"/>
    <n v="286.32"/>
    <n v="286.92"/>
    <n v="285"/>
    <n v="285.8"/>
    <n v="288.58"/>
    <n v="287.7"/>
    <n v="292.88"/>
    <n v="296.97000000000003"/>
    <n v="291.36"/>
    <n v="288.88"/>
    <n v="298.69"/>
    <n v="297.72000000000003"/>
    <n v="297.3"/>
    <n v="297.08"/>
    <n v="293.94"/>
    <n v="296.89999999999998"/>
    <n v="296.7"/>
    <n v="293.29000000000002"/>
    <n v="294.19"/>
    <n v="291.57"/>
    <n v="294.98"/>
    <n v="294.88"/>
    <n v="291.11"/>
    <n v="297.89999999999998"/>
    <n v="290.02999999999997"/>
    <n v="293.23"/>
    <n v="294.64999999999998"/>
    <n v="295.67"/>
    <n v="287.83999999999997"/>
    <n v="290.55"/>
    <n v="304.214"/>
    <n v="305.14999999999998"/>
    <n v="309.14999999999998"/>
    <n v="305.14999999999998"/>
    <n v="304.14999999999998"/>
    <n v="305.05"/>
  </r>
  <r>
    <d v="2016-09-06T13:00:00"/>
    <n v="285.75"/>
    <n v="286.54000000000002"/>
    <n v="284.91000000000003"/>
    <n v="285.85000000000002"/>
    <n v="288.64999999999998"/>
    <n v="287.36"/>
    <n v="292.20999999999998"/>
    <n v="296.16000000000003"/>
    <n v="291.11"/>
    <n v="288.69"/>
    <n v="299.06"/>
    <n v="298.39"/>
    <n v="299.04000000000002"/>
    <n v="297.75"/>
    <n v="293.89999999999998"/>
    <n v="298.79000000000002"/>
    <n v="298.10000000000002"/>
    <n v="295.02999999999997"/>
    <n v="296.58999999999997"/>
    <n v="294.23"/>
    <n v="297.14"/>
    <n v="297.58999999999997"/>
    <n v="294.3"/>
    <n v="299.48"/>
    <n v="293.17"/>
    <n v="295.32"/>
    <n v="296.47000000000003"/>
    <n v="295.95999999999998"/>
    <n v="291.99"/>
    <n v="291.11"/>
    <n v="304.214"/>
    <n v="305.37"/>
    <n v="309.66000000000003"/>
    <n v="305.86"/>
    <n v="304.14999999999998"/>
    <n v="305.39"/>
  </r>
  <r>
    <d v="2016-09-06T14:00:00"/>
    <n v="285.47000000000003"/>
    <n v="286.02"/>
    <n v="285.07"/>
    <n v="285.83999999999997"/>
    <n v="289.39"/>
    <n v="288.88"/>
    <n v="292.63"/>
    <n v="297.55"/>
    <n v="292.22000000000003"/>
    <n v="289.11"/>
    <n v="300.08"/>
    <n v="299.67"/>
    <n v="301.67"/>
    <n v="299.41000000000003"/>
    <n v="294.04000000000002"/>
    <n v="301.20999999999998"/>
    <n v="299.88"/>
    <n v="299.14999999999998"/>
    <n v="298.77999999999997"/>
    <n v="297.99"/>
    <n v="299.45999999999998"/>
    <n v="299.42"/>
    <n v="297.97000000000003"/>
    <n v="300.89"/>
    <n v="296.45"/>
    <n v="297.29000000000002"/>
    <n v="298.39999999999998"/>
    <n v="296.2"/>
    <n v="293.77999999999997"/>
    <n v="291.95"/>
    <n v="301.80500000000001"/>
    <n v="304.99"/>
    <n v="310.66000000000003"/>
    <n v="306.81"/>
    <n v="304.14999999999998"/>
    <n v="304.95999999999998"/>
  </r>
  <r>
    <d v="2016-09-06T15:00:00"/>
    <n v="285.22000000000003"/>
    <n v="286.02"/>
    <n v="287.07"/>
    <n v="285.97000000000003"/>
    <n v="291.39"/>
    <n v="290.39"/>
    <n v="296.3"/>
    <n v="301.08999999999997"/>
    <n v="294.08999999999997"/>
    <n v="289.17"/>
    <n v="301.13"/>
    <n v="300.85000000000002"/>
    <n v="303.43"/>
    <n v="301.12"/>
    <n v="294.27"/>
    <n v="302.83999999999997"/>
    <n v="301.43"/>
    <n v="301.75"/>
    <n v="300.93"/>
    <n v="299.98"/>
    <n v="301.08999999999997"/>
    <n v="301.01"/>
    <n v="301.11"/>
    <n v="301.19"/>
    <n v="299.24"/>
    <n v="298.88"/>
    <n v="299.83"/>
    <n v="297.45"/>
    <n v="296.64999999999998"/>
    <n v="292.54000000000002"/>
    <n v="301.80500000000001"/>
    <n v="304.92"/>
    <n v="311.14999999999998"/>
    <n v="306.95"/>
    <n v="303.14999999999998"/>
    <n v="304.64999999999998"/>
  </r>
  <r>
    <d v="2016-09-06T16:00:00"/>
    <n v="285.56"/>
    <n v="286.51"/>
    <n v="290.47000000000003"/>
    <n v="286.45"/>
    <n v="293.55"/>
    <n v="293.20999999999998"/>
    <n v="299.25"/>
    <n v="304.58"/>
    <n v="296.11"/>
    <n v="291.10000000000002"/>
    <n v="302.33999999999997"/>
    <n v="302.02999999999997"/>
    <n v="304.64999999999998"/>
    <n v="302.68"/>
    <n v="294.68"/>
    <n v="304.51"/>
    <n v="303.19"/>
    <n v="303.95"/>
    <n v="302.27"/>
    <n v="301.93"/>
    <n v="302.16000000000003"/>
    <n v="302.01"/>
    <n v="303.19"/>
    <n v="301.44"/>
    <n v="301.38"/>
    <n v="300.54000000000002"/>
    <n v="301.14"/>
    <n v="298.04000000000002"/>
    <n v="298.86"/>
    <n v="293.16000000000003"/>
    <n v="301.80500000000001"/>
    <n v="303.20999999999998"/>
    <n v="310.14999999999998"/>
    <n v="304.95"/>
    <n v="302.14999999999998"/>
    <n v="302.83999999999997"/>
  </r>
  <r>
    <d v="2016-09-06T17:00:00"/>
    <n v="286.66000000000003"/>
    <n v="287.06"/>
    <n v="293.75"/>
    <n v="287.11"/>
    <n v="295.45999999999998"/>
    <n v="294.63"/>
    <n v="300.76"/>
    <n v="306.11"/>
    <n v="297.61"/>
    <n v="292.87"/>
    <n v="303.97000000000003"/>
    <n v="303.54000000000002"/>
    <n v="305.70999999999998"/>
    <n v="303.73"/>
    <n v="295.3"/>
    <n v="305.63"/>
    <n v="304.52999999999997"/>
    <n v="304.64"/>
    <n v="302.73"/>
    <n v="303.26"/>
    <n v="303.22000000000003"/>
    <n v="302.14"/>
    <n v="303.95999999999998"/>
    <n v="301.83"/>
    <n v="302.52"/>
    <n v="301.64999999999998"/>
    <n v="302.17"/>
    <n v="298.67"/>
    <n v="299.94"/>
    <n v="293.33"/>
    <n v="294.46899999999999"/>
    <n v="302.12"/>
    <n v="308.66000000000003"/>
    <n v="305.37"/>
    <n v="299.96899999999999"/>
    <n v="302.08"/>
  </r>
  <r>
    <d v="2016-09-06T18:00:00"/>
    <n v="287.32"/>
    <n v="287.55"/>
    <n v="296.72000000000003"/>
    <n v="288.26"/>
    <n v="297"/>
    <n v="296.20999999999998"/>
    <n v="302.55"/>
    <n v="307.41000000000003"/>
    <n v="299.20999999999998"/>
    <n v="294.42"/>
    <n v="304.70999999999998"/>
    <n v="304.94"/>
    <n v="306.38"/>
    <n v="304.48"/>
    <n v="295.94"/>
    <n v="305.58999999999997"/>
    <n v="305.63"/>
    <n v="305.57"/>
    <n v="303.89999999999998"/>
    <n v="303.89999999999998"/>
    <n v="304.43"/>
    <n v="302.31"/>
    <n v="304.72000000000003"/>
    <n v="301.73"/>
    <n v="302.23"/>
    <n v="302.35000000000002"/>
    <n v="302.56"/>
    <n v="299.45"/>
    <n v="300.74"/>
    <n v="294.45"/>
    <n v="294.46899999999999"/>
    <n v="301.31"/>
    <n v="307.66000000000003"/>
    <n v="304.82"/>
    <n v="299.96899999999999"/>
    <n v="301.26"/>
  </r>
  <r>
    <d v="2016-09-06T19:00:00"/>
    <n v="288.55"/>
    <n v="288.92"/>
    <n v="299.85000000000002"/>
    <n v="289.14999999999998"/>
    <n v="298.85000000000002"/>
    <n v="297.23"/>
    <n v="304.26"/>
    <n v="308.48"/>
    <n v="299.29000000000002"/>
    <n v="296.75"/>
    <n v="304.67"/>
    <n v="306.01"/>
    <n v="306.52999999999997"/>
    <n v="305.2"/>
    <n v="297.08"/>
    <n v="306.38"/>
    <n v="305.79000000000002"/>
    <n v="306.14"/>
    <n v="304.2"/>
    <n v="304.68"/>
    <n v="305.17"/>
    <n v="302.29000000000002"/>
    <n v="304.75"/>
    <n v="301.75"/>
    <n v="302.74"/>
    <n v="302.57"/>
    <n v="302.69"/>
    <n v="299.45999999999998"/>
    <n v="301.33999999999997"/>
    <n v="294.39999999999998"/>
    <n v="294.46899999999999"/>
    <n v="300.99"/>
    <n v="307.14999999999998"/>
    <n v="304.26"/>
    <n v="299.96899999999999"/>
    <n v="300.95999999999998"/>
  </r>
  <r>
    <d v="2016-09-06T20:00:00"/>
    <n v="289.08"/>
    <n v="289.52"/>
    <n v="301.48"/>
    <n v="290.02"/>
    <n v="300.47000000000003"/>
    <n v="297.37"/>
    <n v="305.44"/>
    <n v="309.51"/>
    <n v="300.60000000000002"/>
    <n v="296.99"/>
    <n v="305.3"/>
    <n v="306.45"/>
    <n v="306.60000000000002"/>
    <n v="305.43"/>
    <n v="297.77"/>
    <n v="306.43"/>
    <n v="306.24"/>
    <n v="305.82"/>
    <n v="303.52999999999997"/>
    <n v="305.07"/>
    <n v="305.14"/>
    <n v="302.45"/>
    <n v="305.25"/>
    <n v="301.13"/>
    <n v="303.48"/>
    <n v="302.91000000000003"/>
    <n v="302.62"/>
    <n v="299.19"/>
    <n v="301.77999999999997"/>
    <n v="294.24"/>
    <n v="288.74900000000002"/>
    <n v="300.85000000000002"/>
    <n v="306.14999999999998"/>
    <n v="304.26"/>
    <n v="299.899"/>
    <n v="300.83999999999997"/>
  </r>
  <r>
    <d v="2016-09-06T21:00:00"/>
    <n v="289.99"/>
    <n v="290.06"/>
    <n v="302.94"/>
    <n v="290.55"/>
    <n v="301.42"/>
    <n v="298.5"/>
    <n v="306.52999999999997"/>
    <n v="310.13"/>
    <n v="299"/>
    <n v="297.58"/>
    <n v="305.8"/>
    <n v="306.8"/>
    <n v="306.45"/>
    <n v="305.43"/>
    <n v="298.25"/>
    <n v="306.64999999999998"/>
    <n v="306.04000000000002"/>
    <n v="305.11"/>
    <n v="303.81"/>
    <n v="305.60000000000002"/>
    <n v="305.52"/>
    <n v="302.14999999999998"/>
    <n v="305.13"/>
    <n v="301"/>
    <n v="303.36"/>
    <n v="302.72000000000003"/>
    <n v="302.2"/>
    <n v="299.10000000000002"/>
    <n v="301.58"/>
    <n v="293.72000000000003"/>
    <n v="288.74900000000002"/>
    <n v="300.52999999999997"/>
    <n v="305.14999999999998"/>
    <n v="304.26"/>
    <n v="299.899"/>
    <n v="300.51"/>
  </r>
  <r>
    <d v="2016-09-06T22:00:00"/>
    <n v="290.51"/>
    <n v="291.52"/>
    <n v="303.57"/>
    <n v="290.88"/>
    <n v="301.77999999999997"/>
    <n v="298.43"/>
    <n v="306.72000000000003"/>
    <n v="310.33999999999997"/>
    <n v="294.06"/>
    <n v="298.26"/>
    <n v="304.60000000000002"/>
    <n v="306.75"/>
    <n v="306.16000000000003"/>
    <n v="305.27"/>
    <n v="298.25"/>
    <n v="306.55"/>
    <n v="305.8"/>
    <n v="305.3"/>
    <n v="303.47000000000003"/>
    <n v="305.24"/>
    <n v="304.7"/>
    <n v="301.58"/>
    <n v="304.27999999999997"/>
    <n v="299.58"/>
    <n v="302.58"/>
    <n v="301.68"/>
    <n v="301.58"/>
    <n v="298.76"/>
    <n v="300.60000000000002"/>
    <n v="293.25"/>
    <n v="288.74900000000002"/>
    <n v="300.01"/>
    <n v="303.14999999999998"/>
    <n v="303.70999999999998"/>
    <n v="299.899"/>
    <n v="300.02"/>
  </r>
  <r>
    <d v="2016-09-06T23:00:00"/>
    <n v="290.5"/>
    <n v="292.51"/>
    <n v="303.61"/>
    <n v="290.94"/>
    <n v="301.60000000000002"/>
    <n v="297.76"/>
    <n v="307.44"/>
    <n v="310.22000000000003"/>
    <n v="289.87"/>
    <n v="298.95999999999998"/>
    <n v="303.45999999999998"/>
    <n v="305.98"/>
    <n v="305.01"/>
    <n v="304.73"/>
    <n v="297.31"/>
    <n v="305.64"/>
    <n v="305"/>
    <n v="304.92"/>
    <n v="302.73"/>
    <n v="303.79000000000002"/>
    <n v="303.60000000000002"/>
    <n v="300.72000000000003"/>
    <n v="301.87"/>
    <n v="298.51"/>
    <n v="300.83"/>
    <n v="300.51"/>
    <n v="300.47000000000003"/>
    <n v="298.39"/>
    <n v="299.07"/>
    <n v="293.41000000000003"/>
    <n v="286.86399999999998"/>
    <n v="299.55"/>
    <n v="296.81400000000002"/>
    <n v="303.70999999999998"/>
    <n v="299.66399999999999"/>
    <n v="299.55"/>
  </r>
  <r>
    <d v="2016-09-07T00:00:00"/>
    <n v="290.97000000000003"/>
    <n v="292.54000000000002"/>
    <n v="302.36"/>
    <n v="291.14999999999998"/>
    <n v="300.45"/>
    <n v="296.33"/>
    <n v="307.32"/>
    <n v="309.83"/>
    <n v="289.77"/>
    <n v="295.98"/>
    <n v="302.88"/>
    <n v="304.95999999999998"/>
    <n v="303.5"/>
    <n v="303.19"/>
    <n v="296.52999999999997"/>
    <n v="304.05"/>
    <n v="303.58999999999997"/>
    <n v="301.85000000000002"/>
    <n v="300.98"/>
    <n v="300.54000000000002"/>
    <n v="302.02999999999997"/>
    <n v="299.14999999999998"/>
    <n v="298.33"/>
    <n v="298.38"/>
    <n v="298.82"/>
    <n v="298.64"/>
    <n v="299.27"/>
    <n v="298.07"/>
    <n v="295.7"/>
    <n v="292.98"/>
    <n v="286.86399999999998"/>
    <n v="299.58"/>
    <n v="296.81400000000002"/>
    <n v="303.14999999999998"/>
    <n v="299.66399999999999"/>
    <n v="299.60000000000002"/>
  </r>
  <r>
    <d v="2016-09-07T01:00:00"/>
    <n v="290.73"/>
    <n v="292.38"/>
    <n v="300.33999999999997"/>
    <n v="290.82"/>
    <n v="298.55"/>
    <n v="295.76"/>
    <n v="306.17"/>
    <n v="309"/>
    <n v="289.38"/>
    <n v="294.86"/>
    <n v="301.26"/>
    <n v="303.45999999999998"/>
    <n v="301.47000000000003"/>
    <n v="301.39"/>
    <n v="295.77"/>
    <n v="302.2"/>
    <n v="302.3"/>
    <n v="299.94"/>
    <n v="299.51"/>
    <n v="298.57"/>
    <n v="300.33"/>
    <n v="297.58"/>
    <n v="295.91000000000003"/>
    <n v="298.72000000000003"/>
    <n v="298.31"/>
    <n v="297.82"/>
    <n v="298.45"/>
    <n v="297.72000000000003"/>
    <n v="293.76"/>
    <n v="292.92"/>
    <n v="286.86399999999998"/>
    <n v="299.08999999999997"/>
    <n v="301.14999999999998"/>
    <n v="303.14999999999998"/>
    <n v="299.66399999999999"/>
    <n v="299.07"/>
  </r>
  <r>
    <d v="2016-09-07T02:00:00"/>
    <n v="290.33999999999997"/>
    <n v="291.51"/>
    <n v="298.10000000000002"/>
    <n v="290.23"/>
    <n v="296.24"/>
    <n v="294.3"/>
    <n v="304.72000000000003"/>
    <n v="307.95999999999998"/>
    <n v="289"/>
    <n v="293.66000000000003"/>
    <n v="300.64999999999998"/>
    <n v="302.61"/>
    <n v="300.36"/>
    <n v="300.72000000000003"/>
    <n v="295.12"/>
    <n v="301.61"/>
    <n v="301.22000000000003"/>
    <n v="299.12"/>
    <n v="298.2"/>
    <n v="296.68"/>
    <n v="299.75"/>
    <n v="297.16000000000003"/>
    <n v="294.77999999999997"/>
    <n v="298.88"/>
    <n v="297.16000000000003"/>
    <n v="297.08"/>
    <n v="297.60000000000002"/>
    <n v="297.12"/>
    <n v="292.36"/>
    <n v="292.82"/>
    <n v="287.76600000000002"/>
    <n v="298.93"/>
    <n v="294.46600000000001"/>
    <n v="303.14999999999998"/>
    <n v="299.51600000000002"/>
    <n v="298.94"/>
  </r>
  <r>
    <d v="2016-09-07T03:00:00"/>
    <n v="288.5"/>
    <n v="290.32"/>
    <n v="295"/>
    <n v="289.52"/>
    <n v="294.51"/>
    <n v="293.06"/>
    <n v="303.07"/>
    <n v="307.22000000000003"/>
    <n v="289.33999999999997"/>
    <n v="292.36"/>
    <n v="300"/>
    <n v="301.99"/>
    <n v="299.98"/>
    <n v="300.06"/>
    <n v="294.88"/>
    <n v="301.20999999999998"/>
    <n v="300.52999999999997"/>
    <n v="298.2"/>
    <n v="297.82"/>
    <n v="295.79000000000002"/>
    <n v="299.92"/>
    <n v="296.3"/>
    <n v="294.05"/>
    <n v="299.70999999999998"/>
    <n v="296.01"/>
    <n v="296.54000000000002"/>
    <n v="296.16000000000003"/>
    <n v="296.14999999999998"/>
    <n v="290.45"/>
    <n v="292.75"/>
    <n v="287.76600000000002"/>
    <n v="298.64999999999998"/>
    <n v="300.14999999999998"/>
    <n v="302.58999999999997"/>
    <n v="299.51600000000002"/>
    <n v="298.64999999999998"/>
  </r>
  <r>
    <d v="2016-09-07T04:00:00"/>
    <n v="287.99"/>
    <n v="289.54000000000002"/>
    <n v="292.79000000000002"/>
    <n v="289.32"/>
    <n v="293.61"/>
    <n v="292.49"/>
    <n v="301.48"/>
    <n v="306.45999999999998"/>
    <n v="288.93"/>
    <n v="291.27999999999997"/>
    <n v="299.52999999999997"/>
    <n v="301.39"/>
    <n v="299.41000000000003"/>
    <n v="299.89999999999998"/>
    <n v="294.52999999999997"/>
    <n v="300.68"/>
    <n v="299.95999999999998"/>
    <n v="296.52"/>
    <n v="297.20999999999998"/>
    <n v="295.14999999999998"/>
    <n v="299.77999999999997"/>
    <n v="295.63"/>
    <n v="293.47000000000003"/>
    <n v="299.3"/>
    <n v="295.42"/>
    <n v="296.02999999999997"/>
    <n v="295.55"/>
    <n v="295.11"/>
    <n v="290.25"/>
    <n v="292.85000000000002"/>
    <n v="287.76600000000002"/>
    <n v="298.5"/>
    <n v="299.66000000000003"/>
    <n v="298.05"/>
    <n v="294.14999999999998"/>
    <n v="298.52"/>
  </r>
  <r>
    <d v="2016-09-07T05:00:00"/>
    <n v="286.82"/>
    <n v="288.64999999999998"/>
    <n v="291.41000000000003"/>
    <n v="289.35000000000002"/>
    <n v="292.83999999999997"/>
    <n v="292.14"/>
    <n v="300.45999999999998"/>
    <n v="304.51"/>
    <n v="288.55"/>
    <n v="290.2"/>
    <n v="299.02999999999997"/>
    <n v="300.89"/>
    <n v="298.89999999999998"/>
    <n v="299.27999999999997"/>
    <n v="294.08999999999997"/>
    <n v="299.99"/>
    <n v="299.62"/>
    <n v="295.98"/>
    <n v="297.02999999999997"/>
    <n v="294.01"/>
    <n v="299.54000000000002"/>
    <n v="295.16000000000003"/>
    <n v="292.82"/>
    <n v="298.73"/>
    <n v="295.02"/>
    <n v="295.62"/>
    <n v="295.04000000000002"/>
    <n v="294.92"/>
    <n v="289.42"/>
    <n v="292.98"/>
    <n v="295.27"/>
    <n v="299.49"/>
    <n v="299.14999999999998"/>
    <n v="298.56"/>
    <n v="295.14999999999998"/>
    <n v="299.67"/>
  </r>
  <r>
    <d v="2016-09-07T06:00:00"/>
    <n v="286.5"/>
    <n v="288.07"/>
    <n v="290.11"/>
    <n v="288.69"/>
    <n v="292.11"/>
    <n v="292.08"/>
    <n v="298.93"/>
    <n v="303.61"/>
    <n v="288.55"/>
    <n v="289.97000000000003"/>
    <n v="298.93"/>
    <n v="300.25"/>
    <n v="298.51"/>
    <n v="299.02999999999997"/>
    <n v="294.22000000000003"/>
    <n v="299.83"/>
    <n v="299.26"/>
    <n v="295.52999999999997"/>
    <n v="296.31"/>
    <n v="293.49"/>
    <n v="299"/>
    <n v="295.01"/>
    <n v="292.29000000000002"/>
    <n v="298.32"/>
    <n v="294.58"/>
    <n v="295.26"/>
    <n v="294.45999999999998"/>
    <n v="294.73"/>
    <n v="289.86"/>
    <n v="292.72000000000003"/>
    <n v="295.27"/>
    <n v="301.58"/>
    <n v="299.66000000000003"/>
    <n v="300.18"/>
    <n v="297.14999999999998"/>
    <n v="301.77"/>
  </r>
  <r>
    <d v="2016-09-07T07:00:00"/>
    <n v="286.43"/>
    <n v="287.82"/>
    <n v="289.60000000000002"/>
    <n v="288.77"/>
    <n v="291.37"/>
    <n v="291.87"/>
    <n v="298.01"/>
    <n v="303.01"/>
    <n v="288.39999999999998"/>
    <n v="289.44"/>
    <n v="298.93"/>
    <n v="299.92"/>
    <n v="298.05"/>
    <n v="298.94"/>
    <n v="293.56"/>
    <n v="299.17"/>
    <n v="299"/>
    <n v="295.07"/>
    <n v="296.29000000000002"/>
    <n v="293.47000000000003"/>
    <n v="298.10000000000002"/>
    <n v="294.35000000000002"/>
    <n v="291.75"/>
    <n v="298.25"/>
    <n v="294.39999999999998"/>
    <n v="295.16000000000003"/>
    <n v="294.14999999999998"/>
    <n v="294.74"/>
    <n v="289.64999999999998"/>
    <n v="292.7"/>
    <n v="295.27"/>
    <n v="303.32"/>
    <n v="300.66000000000003"/>
    <n v="301.56"/>
    <n v="299.14999999999998"/>
    <n v="303.3"/>
  </r>
  <r>
    <d v="2016-09-07T08:00:00"/>
    <n v="286.39"/>
    <n v="287.99"/>
    <n v="289.14"/>
    <n v="288.22000000000003"/>
    <n v="290.77"/>
    <n v="291.07"/>
    <n v="297.17"/>
    <n v="302.54000000000002"/>
    <n v="288.55"/>
    <n v="289.77"/>
    <n v="299.16000000000003"/>
    <n v="299.66000000000003"/>
    <n v="297.77999999999997"/>
    <n v="298.64"/>
    <n v="293.44"/>
    <n v="298.54000000000002"/>
    <n v="298.42"/>
    <n v="294.91000000000003"/>
    <n v="295.69"/>
    <n v="292.97000000000003"/>
    <n v="297.67"/>
    <n v="294.02"/>
    <n v="291.83999999999997"/>
    <n v="298.48"/>
    <n v="294.04000000000002"/>
    <n v="295.33999999999997"/>
    <n v="293.94"/>
    <n v="294.7"/>
    <n v="289.86"/>
    <n v="292.82"/>
    <n v="301.69200000000001"/>
    <n v="303.51"/>
    <n v="302.18"/>
    <n v="302.14"/>
    <n v="300.14999999999998"/>
    <n v="303.47000000000003"/>
  </r>
  <r>
    <d v="2016-09-07T09:00:00"/>
    <n v="286.33"/>
    <n v="288.39"/>
    <n v="288.66000000000003"/>
    <n v="287.88"/>
    <n v="290.56"/>
    <n v="290.98"/>
    <n v="295.77"/>
    <n v="302.35000000000002"/>
    <n v="288.08"/>
    <n v="288.89"/>
    <n v="299.06"/>
    <n v="299"/>
    <n v="297.48"/>
    <n v="298.54000000000002"/>
    <n v="293.43"/>
    <n v="298.45"/>
    <n v="298"/>
    <n v="293.45"/>
    <n v="295.61"/>
    <n v="292.38"/>
    <n v="297.08999999999997"/>
    <n v="293.73"/>
    <n v="291.23"/>
    <n v="298.18"/>
    <n v="293.81"/>
    <n v="295.45999999999998"/>
    <n v="293.8"/>
    <n v="294.61"/>
    <n v="289.42"/>
    <n v="292.82"/>
    <n v="301.69200000000001"/>
    <n v="304.2"/>
    <n v="303.66000000000003"/>
    <n v="303.52"/>
    <n v="302.14999999999998"/>
    <n v="304.17"/>
  </r>
  <r>
    <d v="2016-09-07T10:00:00"/>
    <n v="286.76"/>
    <n v="288.31"/>
    <n v="287.8"/>
    <n v="287.58999999999997"/>
    <n v="290.12"/>
    <n v="290.48"/>
    <n v="294.63"/>
    <n v="302.17"/>
    <n v="288.32"/>
    <n v="288.18"/>
    <n v="298.8"/>
    <n v="298.75"/>
    <n v="297.33"/>
    <n v="298.29000000000002"/>
    <n v="293.31"/>
    <n v="298.14"/>
    <n v="297.75"/>
    <n v="293.10000000000002"/>
    <n v="295.54000000000002"/>
    <n v="292.17"/>
    <n v="296.88"/>
    <n v="293.62"/>
    <n v="291.05"/>
    <n v="297.70999999999998"/>
    <n v="293.87"/>
    <n v="295.36"/>
    <n v="293.54000000000002"/>
    <n v="294.56"/>
    <n v="289.5"/>
    <n v="292.8"/>
    <n v="301.69200000000001"/>
    <n v="304.66000000000003"/>
    <n v="304.66000000000003"/>
    <n v="305.14"/>
    <n v="304.14999999999998"/>
    <n v="304.79000000000002"/>
  </r>
  <r>
    <d v="2016-09-07T11:00:00"/>
    <n v="286.7"/>
    <n v="288.22000000000003"/>
    <n v="287.61"/>
    <n v="287.52999999999997"/>
    <n v="289.81"/>
    <n v="290.63"/>
    <n v="295.35000000000002"/>
    <n v="302.02"/>
    <n v="288.08"/>
    <n v="287.27999999999997"/>
    <n v="298.94"/>
    <n v="298.39"/>
    <n v="297.07"/>
    <n v="298.02999999999997"/>
    <n v="293.33"/>
    <n v="297.95"/>
    <n v="297.66000000000003"/>
    <n v="293.58"/>
    <n v="295.25"/>
    <n v="292.5"/>
    <n v="296.86"/>
    <n v="293.47000000000003"/>
    <n v="290.64999999999998"/>
    <n v="298.16000000000003"/>
    <n v="293.95"/>
    <n v="295.25"/>
    <n v="293.52"/>
    <n v="294.89"/>
    <n v="289.45999999999998"/>
    <n v="292.88"/>
    <n v="303.61799999999999"/>
    <n v="305.08999999999997"/>
    <n v="306.66000000000003"/>
    <n v="306.76"/>
    <n v="306.14999999999998"/>
    <n v="305"/>
  </r>
  <r>
    <d v="2016-09-07T12:00:00"/>
    <n v="286.66000000000003"/>
    <n v="287.94"/>
    <n v="287.3"/>
    <n v="286.95999999999998"/>
    <n v="289.58"/>
    <n v="291.04000000000002"/>
    <n v="293.36"/>
    <n v="300.41000000000003"/>
    <n v="288.08999999999997"/>
    <n v="286.14999999999998"/>
    <n v="298.94"/>
    <n v="298.31"/>
    <n v="297.77"/>
    <n v="297.73"/>
    <n v="293.22000000000003"/>
    <n v="297.77"/>
    <n v="297.83999999999997"/>
    <n v="293.94"/>
    <n v="295.27"/>
    <n v="292.32"/>
    <n v="297.45999999999998"/>
    <n v="294.3"/>
    <n v="292.11"/>
    <n v="299.25"/>
    <n v="295.04000000000002"/>
    <n v="295.74"/>
    <n v="294.97000000000003"/>
    <n v="295.08"/>
    <n v="291.27"/>
    <n v="293.17"/>
    <n v="303.61799999999999"/>
    <n v="305.23"/>
    <n v="308.14999999999998"/>
    <n v="306.19"/>
    <n v="305.14999999999998"/>
    <n v="305.12"/>
  </r>
  <r>
    <d v="2016-09-07T13:00:00"/>
    <n v="286.60000000000002"/>
    <n v="287.89999999999998"/>
    <n v="287.3"/>
    <n v="287.02"/>
    <n v="289.31"/>
    <n v="291.02999999999997"/>
    <n v="293.55"/>
    <n v="299.45"/>
    <n v="288.08999999999997"/>
    <n v="286.07"/>
    <n v="299.05"/>
    <n v="299.14999999999998"/>
    <n v="299.24"/>
    <n v="298.55"/>
    <n v="293.16000000000003"/>
    <n v="299.39"/>
    <n v="298.83999999999997"/>
    <n v="295.61"/>
    <n v="297.27999999999997"/>
    <n v="295.27"/>
    <n v="299.31"/>
    <n v="297.73"/>
    <n v="295.62"/>
    <n v="301.14"/>
    <n v="297.01"/>
    <n v="296.97000000000003"/>
    <n v="296.60000000000002"/>
    <n v="295.69"/>
    <n v="293.41000000000003"/>
    <n v="294"/>
    <n v="303.61799999999999"/>
    <n v="306.2"/>
    <n v="308.66000000000003"/>
    <n v="306.08999999999997"/>
    <n v="304.14999999999998"/>
    <n v="306.07"/>
  </r>
  <r>
    <d v="2016-09-07T14:00:00"/>
    <n v="286.63"/>
    <n v="288.10000000000002"/>
    <n v="287.44"/>
    <n v="286.95"/>
    <n v="289.87"/>
    <n v="291.36"/>
    <n v="294.72000000000003"/>
    <n v="298.42"/>
    <n v="288.61"/>
    <n v="287.57"/>
    <n v="299.85000000000002"/>
    <n v="300.33999999999997"/>
    <n v="301.93"/>
    <n v="299.82"/>
    <n v="293.02"/>
    <n v="301.63"/>
    <n v="300.08"/>
    <n v="299.85000000000002"/>
    <n v="299.51"/>
    <n v="299.12"/>
    <n v="301.02999999999997"/>
    <n v="299.85000000000002"/>
    <n v="299.69"/>
    <n v="301.55"/>
    <n v="299.60000000000002"/>
    <n v="299.20999999999998"/>
    <n v="298.8"/>
    <n v="296.25"/>
    <n v="296.04000000000002"/>
    <n v="294.26"/>
    <n v="301.98200000000003"/>
    <n v="305.66000000000003"/>
    <n v="308.66000000000003"/>
    <n v="307.61"/>
    <n v="305.14999999999998"/>
    <n v="305.79000000000002"/>
  </r>
  <r>
    <d v="2016-09-07T15:00:00"/>
    <n v="286.88"/>
    <n v="288.62"/>
    <n v="291.36"/>
    <n v="287.05"/>
    <n v="292.33999999999997"/>
    <n v="291.67"/>
    <n v="297.56"/>
    <n v="297.8"/>
    <n v="289.58"/>
    <n v="290.58"/>
    <n v="300.52"/>
    <n v="301.38"/>
    <n v="302.29000000000002"/>
    <n v="300.36"/>
    <n v="293.2"/>
    <n v="302.77"/>
    <n v="300.94"/>
    <n v="302.14999999999998"/>
    <n v="301.3"/>
    <n v="301.02"/>
    <n v="302.55"/>
    <n v="301.72000000000003"/>
    <n v="302.43"/>
    <n v="302.35000000000002"/>
    <n v="300.02999999999997"/>
    <n v="301.06"/>
    <n v="300.02"/>
    <n v="297.32"/>
    <n v="298.06"/>
    <n v="295.27999999999997"/>
    <n v="301.98200000000003"/>
    <n v="305.11"/>
    <n v="308.64"/>
    <n v="307.74"/>
    <n v="304.14999999999998"/>
    <n v="304.94"/>
  </r>
  <r>
    <d v="2016-09-07T16:00:00"/>
    <n v="287.3"/>
    <n v="289.45"/>
    <n v="294.45"/>
    <n v="287.13"/>
    <n v="294.92"/>
    <n v="293.5"/>
    <n v="300.70999999999998"/>
    <n v="297.92"/>
    <n v="290.77999999999997"/>
    <n v="293.55"/>
    <n v="302.08999999999997"/>
    <n v="303.06"/>
    <n v="303.88"/>
    <n v="301"/>
    <n v="293.52999999999997"/>
    <n v="304.32"/>
    <n v="302.20999999999998"/>
    <n v="303.52"/>
    <n v="302.8"/>
    <n v="303.18"/>
    <n v="303.33999999999997"/>
    <n v="302.43"/>
    <n v="304.66000000000003"/>
    <n v="303.61"/>
    <n v="300.82"/>
    <n v="303.06"/>
    <n v="301.04000000000002"/>
    <n v="298.61"/>
    <n v="299.52"/>
    <n v="296.44"/>
    <n v="301.98200000000003"/>
    <n v="303.77999999999997"/>
    <n v="307.77"/>
    <n v="304.94"/>
    <n v="302.14999999999998"/>
    <n v="303.42"/>
  </r>
  <r>
    <d v="2016-09-07T17:00:00"/>
    <n v="288.02"/>
    <n v="289.77"/>
    <n v="296.70999999999998"/>
    <n v="287.75"/>
    <n v="296"/>
    <n v="293.33"/>
    <n v="301.01"/>
    <n v="298.08999999999997"/>
    <n v="291.74"/>
    <n v="295.77999999999997"/>
    <n v="303.47000000000003"/>
    <n v="304.45"/>
    <n v="305.06"/>
    <n v="301.39"/>
    <n v="293.72000000000003"/>
    <n v="305.01"/>
    <n v="301.77999999999997"/>
    <n v="305.02"/>
    <n v="302.74"/>
    <n v="304.11"/>
    <n v="303.72000000000003"/>
    <n v="302.48"/>
    <n v="304.83999999999997"/>
    <n v="303.76"/>
    <n v="302.11"/>
    <n v="303.68"/>
    <n v="302.12"/>
    <n v="299.95"/>
    <n v="300.93"/>
    <n v="297.06"/>
    <n v="296.43"/>
    <n v="302.39999999999998"/>
    <n v="307.14999999999998"/>
    <n v="305.93"/>
    <n v="300.73"/>
    <n v="302.22000000000003"/>
  </r>
  <r>
    <d v="2016-09-07T18:00:00"/>
    <n v="288.58999999999997"/>
    <n v="290.35000000000002"/>
    <n v="299.94"/>
    <n v="288.95"/>
    <n v="297.8"/>
    <n v="294.63"/>
    <n v="302.26"/>
    <n v="298.68"/>
    <n v="292.48"/>
    <n v="297.87"/>
    <n v="305"/>
    <n v="305.70999999999998"/>
    <n v="305.92"/>
    <n v="302.16000000000003"/>
    <n v="294.39999999999998"/>
    <n v="305.74"/>
    <n v="301.68"/>
    <n v="305.99"/>
    <n v="303.58999999999997"/>
    <n v="305.01"/>
    <n v="304.02"/>
    <n v="303.27999999999997"/>
    <n v="306.01"/>
    <n v="304.11"/>
    <n v="303.02"/>
    <n v="304.04000000000002"/>
    <n v="303.02"/>
    <n v="300.75"/>
    <n v="303.04000000000002"/>
    <n v="297.41000000000003"/>
    <n v="296.43"/>
    <n v="302.02"/>
    <n v="306.66000000000003"/>
    <n v="305.37"/>
    <n v="300.73"/>
    <n v="302"/>
  </r>
  <r>
    <d v="2016-09-07T19:00:00"/>
    <n v="289.11"/>
    <n v="291.16000000000003"/>
    <n v="301.69"/>
    <n v="289.89999999999998"/>
    <n v="299.56"/>
    <n v="295.58999999999997"/>
    <n v="303.88"/>
    <n v="300.25"/>
    <n v="294.43"/>
    <n v="299.85000000000002"/>
    <n v="305.73"/>
    <n v="306.72000000000003"/>
    <n v="305.95999999999998"/>
    <n v="303.06"/>
    <n v="294.94"/>
    <n v="306.38"/>
    <n v="303.33"/>
    <n v="306.75"/>
    <n v="304.02999999999997"/>
    <n v="305.52999999999997"/>
    <n v="304.11"/>
    <n v="303.70999999999998"/>
    <n v="306.19"/>
    <n v="303.83999999999997"/>
    <n v="303.54000000000002"/>
    <n v="304.95"/>
    <n v="303.76"/>
    <n v="301.11"/>
    <n v="303.49"/>
    <n v="297.56"/>
    <n v="296.43"/>
    <n v="301.58"/>
    <n v="306.14999999999998"/>
    <n v="304.82"/>
    <n v="300.73"/>
    <n v="301.54000000000002"/>
  </r>
  <r>
    <d v="2016-09-07T20:00:00"/>
    <n v="289.43"/>
    <n v="292.20999999999998"/>
    <n v="304.68"/>
    <n v="289.94"/>
    <n v="300.68"/>
    <n v="297.77"/>
    <n v="306.13"/>
    <n v="301.51"/>
    <n v="294.39"/>
    <n v="301.45"/>
    <n v="305.88"/>
    <n v="307.31"/>
    <n v="302.29000000000002"/>
    <n v="303.63"/>
    <n v="295.88"/>
    <n v="307.08999999999997"/>
    <n v="305.02999999999997"/>
    <n v="305.77999999999997"/>
    <n v="304.35000000000002"/>
    <n v="305.99"/>
    <n v="302.66000000000003"/>
    <n v="304"/>
    <n v="306.62"/>
    <n v="304.07"/>
    <n v="300.93"/>
    <n v="305.83999999999997"/>
    <n v="303.72000000000003"/>
    <n v="301.62"/>
    <n v="303.22000000000003"/>
    <n v="297.56"/>
    <n v="293.33699999999999"/>
    <n v="301.41000000000003"/>
    <n v="304.64"/>
    <n v="304.82"/>
    <n v="300.73700000000002"/>
    <n v="301.38"/>
  </r>
  <r>
    <d v="2016-09-07T21:00:00"/>
    <n v="289.45"/>
    <n v="293.22000000000003"/>
    <n v="304.58"/>
    <n v="291.32"/>
    <n v="300.83"/>
    <n v="297.42"/>
    <n v="306.36"/>
    <n v="301.89"/>
    <n v="292.8"/>
    <n v="301.98"/>
    <n v="306.23"/>
    <n v="307.26"/>
    <n v="302.14"/>
    <n v="303.83"/>
    <n v="296.04000000000002"/>
    <n v="307.07"/>
    <n v="304.94"/>
    <n v="306.3"/>
    <n v="304.39"/>
    <n v="306.16000000000003"/>
    <n v="301.98"/>
    <n v="303.99"/>
    <n v="306.37"/>
    <n v="304.02"/>
    <n v="302.36"/>
    <n v="305.02999999999997"/>
    <n v="303.98"/>
    <n v="301.98"/>
    <n v="302.57"/>
    <n v="297.16000000000003"/>
    <n v="293.33699999999999"/>
    <n v="301.18"/>
    <n v="299.03699999999998"/>
    <n v="304.26"/>
    <n v="300.73700000000002"/>
    <n v="301.20999999999998"/>
  </r>
  <r>
    <d v="2016-09-07T22:00:00"/>
    <n v="289.08999999999997"/>
    <n v="294.49"/>
    <n v="305.79000000000002"/>
    <n v="291.20999999999998"/>
    <n v="300.83"/>
    <n v="296.95"/>
    <n v="307.27999999999997"/>
    <n v="302.55"/>
    <n v="293.33"/>
    <n v="302.2"/>
    <n v="306.43"/>
    <n v="307.32"/>
    <n v="301.33"/>
    <n v="304.08999999999997"/>
    <n v="296.58"/>
    <n v="306.44"/>
    <n v="304.35000000000002"/>
    <n v="306.56"/>
    <n v="303.95"/>
    <n v="305.52"/>
    <n v="300.11"/>
    <n v="303.85000000000002"/>
    <n v="306.08"/>
    <n v="303.08999999999997"/>
    <n v="302.33"/>
    <n v="304.42"/>
    <n v="303.24"/>
    <n v="301.51"/>
    <n v="302.89999999999998"/>
    <n v="296.18"/>
    <n v="293.33699999999999"/>
    <n v="302.04000000000002"/>
    <n v="299.03699999999998"/>
    <n v="304.26"/>
    <n v="300.73700000000002"/>
    <n v="301.91000000000003"/>
  </r>
  <r>
    <d v="2016-09-07T23:00:00"/>
    <n v="288.02"/>
    <n v="295.63"/>
    <n v="305.91000000000003"/>
    <n v="290.79000000000002"/>
    <n v="300.16000000000003"/>
    <n v="296.76"/>
    <n v="308.39999999999998"/>
    <n v="302.98"/>
    <n v="292.54000000000002"/>
    <n v="302.2"/>
    <n v="305.7"/>
    <n v="306.79000000000002"/>
    <n v="302.98"/>
    <n v="304.01"/>
    <n v="296.85000000000002"/>
    <n v="305.85000000000002"/>
    <n v="303.22000000000003"/>
    <n v="305.92"/>
    <n v="302.94"/>
    <n v="304.92"/>
    <n v="299.63"/>
    <n v="302.8"/>
    <n v="304.70999999999998"/>
    <n v="302.45"/>
    <n v="301.8"/>
    <n v="302.27999999999997"/>
    <n v="301.67"/>
    <n v="300.42"/>
    <n v="301.42"/>
    <n v="295.5"/>
    <n v="290.44400000000002"/>
    <n v="300.75"/>
    <n v="296.09399999999999"/>
    <n v="303.70999999999998"/>
    <n v="300.44400000000002"/>
    <n v="300.73"/>
  </r>
  <r>
    <d v="2016-09-08T00:00:00"/>
    <n v="287.64"/>
    <n v="296.06"/>
    <n v="305.42"/>
    <n v="290.19"/>
    <n v="299.27999999999997"/>
    <n v="296.06"/>
    <n v="307.79000000000002"/>
    <n v="303.33999999999997"/>
    <n v="290.85000000000002"/>
    <n v="301.02"/>
    <n v="304.89"/>
    <n v="305.95"/>
    <n v="302.47000000000003"/>
    <n v="303.27999999999997"/>
    <n v="296.5"/>
    <n v="305.07"/>
    <n v="301.76"/>
    <n v="304.20999999999998"/>
    <n v="301.99"/>
    <n v="303.45999999999998"/>
    <n v="299.33999999999997"/>
    <n v="301.32"/>
    <n v="300.83999999999997"/>
    <n v="301.74"/>
    <n v="300.08999999999997"/>
    <n v="298.94"/>
    <n v="299.31"/>
    <n v="298.69"/>
    <n v="299.42"/>
    <n v="294.45"/>
    <n v="290.44400000000002"/>
    <n v="300.62"/>
    <n v="296.09399999999999"/>
    <n v="303.70999999999998"/>
    <n v="300.44400000000002"/>
    <n v="300.58"/>
  </r>
  <r>
    <d v="2016-09-08T01:00:00"/>
    <n v="287.39"/>
    <n v="295.74"/>
    <n v="303.86"/>
    <n v="289.83999999999997"/>
    <n v="297.55"/>
    <n v="294.85000000000002"/>
    <n v="307.22000000000003"/>
    <n v="303.39999999999998"/>
    <n v="291.18"/>
    <n v="297.77"/>
    <n v="303.16000000000003"/>
    <n v="304.77"/>
    <n v="301.45"/>
    <n v="302.04000000000002"/>
    <n v="295.64"/>
    <n v="303.85000000000002"/>
    <n v="299.49"/>
    <n v="301.11"/>
    <n v="300.73"/>
    <n v="300.61"/>
    <n v="299.02999999999997"/>
    <n v="299.48"/>
    <n v="298.10000000000002"/>
    <n v="301.24"/>
    <n v="298.79000000000002"/>
    <n v="298.89999999999998"/>
    <n v="297.74"/>
    <n v="297.74"/>
    <n v="298.27"/>
    <n v="294.11"/>
    <n v="290.44400000000002"/>
    <n v="300.43"/>
    <n v="296.09399999999999"/>
    <n v="303.70999999999998"/>
    <n v="300.44400000000002"/>
    <n v="300.39999999999998"/>
  </r>
  <r>
    <d v="2016-09-08T02:00:00"/>
    <n v="287.19"/>
    <n v="294.24"/>
    <n v="301.83"/>
    <n v="289.48"/>
    <n v="295.60000000000002"/>
    <n v="294.45999999999998"/>
    <n v="306.45999999999998"/>
    <n v="302.88"/>
    <n v="290.13"/>
    <n v="295.23"/>
    <n v="301.17"/>
    <n v="303.49"/>
    <n v="300.77999999999997"/>
    <n v="301.56"/>
    <n v="294.67"/>
    <n v="302.51"/>
    <n v="298.72000000000003"/>
    <n v="300.22000000000003"/>
    <n v="299.89"/>
    <n v="298.33999999999997"/>
    <n v="298.73"/>
    <n v="297.47000000000003"/>
    <n v="296.82"/>
    <n v="301.16000000000003"/>
    <n v="298.43"/>
    <n v="297.98"/>
    <n v="296.22000000000003"/>
    <n v="297.25"/>
    <n v="297.31"/>
    <n v="293.86"/>
    <n v="288.00700000000001"/>
    <n v="300.24"/>
    <n v="293.85700000000003"/>
    <n v="303.70999999999998"/>
    <n v="300.25700000000001"/>
    <n v="300.19"/>
  </r>
  <r>
    <d v="2016-09-08T03:00:00"/>
    <n v="286.86"/>
    <n v="292.5"/>
    <n v="299.29000000000002"/>
    <n v="289.11"/>
    <n v="293.81"/>
    <n v="293.36"/>
    <n v="305.35000000000002"/>
    <n v="301.39"/>
    <n v="289.58999999999997"/>
    <n v="292.5"/>
    <n v="300.7"/>
    <n v="302.58999999999997"/>
    <n v="300.32"/>
    <n v="300.94"/>
    <n v="294.20999999999998"/>
    <n v="301.87"/>
    <n v="298.05"/>
    <n v="298.89999999999998"/>
    <n v="299.3"/>
    <n v="296.89999999999998"/>
    <n v="298.83999999999997"/>
    <n v="296.77"/>
    <n v="295.39"/>
    <n v="301.11"/>
    <n v="298.49"/>
    <n v="296.47000000000003"/>
    <n v="295.52999999999997"/>
    <n v="296"/>
    <n v="296.56"/>
    <n v="293.81"/>
    <n v="288.00700000000001"/>
    <n v="299.63"/>
    <n v="293.85700000000003"/>
    <n v="303.70999999999998"/>
    <n v="300.25700000000001"/>
    <n v="299.60000000000002"/>
  </r>
  <r>
    <d v="2016-09-08T04:00:00"/>
    <n v="286.93"/>
    <n v="290.81"/>
    <n v="296.64999999999998"/>
    <n v="288.67"/>
    <n v="292.67"/>
    <n v="292.72000000000003"/>
    <n v="304.08"/>
    <n v="300.58"/>
    <n v="289.83999999999997"/>
    <n v="291.52"/>
    <n v="299.67"/>
    <n v="302"/>
    <n v="300.01"/>
    <n v="300.49"/>
    <n v="294.08"/>
    <n v="301.64"/>
    <n v="297.77999999999997"/>
    <n v="297.89999999999998"/>
    <n v="298.74"/>
    <n v="296.08999999999997"/>
    <n v="299.58999999999997"/>
    <n v="296.33999999999997"/>
    <n v="294.56"/>
    <n v="301.20999999999998"/>
    <n v="297.99"/>
    <n v="295.66000000000003"/>
    <n v="295"/>
    <n v="295.10000000000002"/>
    <n v="296.62"/>
    <n v="293.64999999999998"/>
    <n v="288.00700000000001"/>
    <n v="299.18"/>
    <n v="299.66000000000003"/>
    <n v="299.63"/>
    <n v="296.14999999999998"/>
    <n v="299.22000000000003"/>
  </r>
  <r>
    <d v="2016-09-08T05:00:00"/>
    <n v="286.42"/>
    <n v="289.58"/>
    <n v="294.60000000000002"/>
    <n v="288.33"/>
    <n v="292.45"/>
    <n v="292.02"/>
    <n v="303.38"/>
    <n v="299.85000000000002"/>
    <n v="289.14"/>
    <n v="291.41000000000003"/>
    <n v="298.97000000000003"/>
    <n v="301.27"/>
    <n v="299.68"/>
    <n v="300.3"/>
    <n v="293.95999999999998"/>
    <n v="301.26"/>
    <n v="297.39"/>
    <n v="296.13"/>
    <n v="298.52999999999997"/>
    <n v="295.18"/>
    <n v="299.16000000000003"/>
    <n v="295.48"/>
    <n v="293.55"/>
    <n v="301.16000000000003"/>
    <n v="297.77"/>
    <n v="295.7"/>
    <n v="295"/>
    <n v="295.01"/>
    <n v="296.19"/>
    <n v="293.5"/>
    <n v="296.68400000000003"/>
    <n v="300.2"/>
    <n v="299.14999999999998"/>
    <n v="299.36"/>
    <n v="296.14999999999998"/>
    <n v="300.29000000000002"/>
  </r>
  <r>
    <d v="2016-09-08T06:00:00"/>
    <n v="286.48"/>
    <n v="288.98"/>
    <n v="293.17"/>
    <n v="288.05"/>
    <n v="292.10000000000002"/>
    <n v="292.16000000000003"/>
    <n v="302.62"/>
    <n v="298.89999999999998"/>
    <n v="288.89999999999998"/>
    <n v="290.95"/>
    <n v="298.13"/>
    <n v="300.92"/>
    <n v="299.52"/>
    <n v="300.06"/>
    <n v="293.91000000000003"/>
    <n v="300.81"/>
    <n v="296.92"/>
    <n v="295.83"/>
    <n v="298.2"/>
    <n v="294.77"/>
    <n v="299.45"/>
    <n v="294.92"/>
    <n v="293.63"/>
    <n v="300.91000000000003"/>
    <n v="297.06"/>
    <n v="295.64999999999998"/>
    <n v="295"/>
    <n v="294.43"/>
    <n v="296.23"/>
    <n v="293.39999999999998"/>
    <n v="296.68400000000003"/>
    <n v="300.99"/>
    <n v="300.14999999999998"/>
    <n v="300.51"/>
    <n v="298.14999999999998"/>
    <n v="301.10000000000002"/>
  </r>
  <r>
    <d v="2016-09-08T07:00:00"/>
    <n v="286.51"/>
    <n v="288.56"/>
    <n v="292.08999999999997"/>
    <n v="287.69"/>
    <n v="291.77"/>
    <n v="292.45"/>
    <n v="301.16000000000003"/>
    <n v="298.39"/>
    <n v="288.5"/>
    <n v="289.56"/>
    <n v="297.83"/>
    <n v="300.51"/>
    <n v="299"/>
    <n v="299.47000000000003"/>
    <n v="293.91000000000003"/>
    <n v="300.54000000000002"/>
    <n v="296.76"/>
    <n v="295.52"/>
    <n v="297.89999999999998"/>
    <n v="293.86"/>
    <n v="299.17"/>
    <n v="294.77"/>
    <n v="292.67"/>
    <n v="300.91000000000003"/>
    <n v="296.43"/>
    <n v="295.64"/>
    <n v="294.81"/>
    <n v="293.93"/>
    <n v="295.75"/>
    <n v="293.27"/>
    <n v="296.68400000000003"/>
    <n v="302.16000000000003"/>
    <n v="300.66000000000003"/>
    <n v="301.32"/>
    <n v="299.14999999999998"/>
    <n v="302.14999999999998"/>
  </r>
  <r>
    <d v="2016-09-08T08:00:00"/>
    <n v="286.19"/>
    <n v="288.31"/>
    <n v="291.29000000000002"/>
    <n v="287.83"/>
    <n v="291.92"/>
    <n v="292.19"/>
    <n v="300.23"/>
    <n v="298.20999999999998"/>
    <n v="288.22000000000003"/>
    <n v="288.64999999999998"/>
    <n v="297.47000000000003"/>
    <n v="300.02"/>
    <n v="298.77999999999997"/>
    <n v="298.74"/>
    <n v="293.86"/>
    <n v="300.38"/>
    <n v="296.52999999999997"/>
    <n v="295.2"/>
    <n v="297.61"/>
    <n v="294.25"/>
    <n v="299.22000000000003"/>
    <n v="294.05"/>
    <n v="292.5"/>
    <n v="300.55"/>
    <n v="295.91000000000003"/>
    <n v="295.68"/>
    <n v="294.69"/>
    <n v="294.10000000000002"/>
    <n v="295.49"/>
    <n v="293.16000000000003"/>
    <n v="302.33699999999999"/>
    <n v="302.61"/>
    <n v="301.66000000000003"/>
    <n v="302.47000000000003"/>
    <n v="301.14999999999998"/>
    <n v="302.66000000000003"/>
  </r>
  <r>
    <d v="2016-09-08T09:00:00"/>
    <n v="286.33999999999997"/>
    <n v="288.33"/>
    <n v="290.58999999999997"/>
    <n v="287.58999999999997"/>
    <n v="291.70999999999998"/>
    <n v="292.19"/>
    <n v="299.39999999999998"/>
    <n v="297.45"/>
    <n v="287.81"/>
    <n v="286.73"/>
    <n v="297.20999999999998"/>
    <n v="299.64"/>
    <n v="298.45999999999998"/>
    <n v="297.76"/>
    <n v="293.10000000000002"/>
    <n v="299.81"/>
    <n v="296.38"/>
    <n v="295.12"/>
    <n v="297.52999999999997"/>
    <n v="293.85000000000002"/>
    <n v="298.86"/>
    <n v="293.5"/>
    <n v="291.87"/>
    <n v="300.2"/>
    <n v="295.45"/>
    <n v="295.68"/>
    <n v="294.29000000000002"/>
    <n v="293.49"/>
    <n v="295.04000000000002"/>
    <n v="292.89"/>
    <n v="302.33699999999999"/>
    <n v="303.45999999999998"/>
    <n v="303.18"/>
    <n v="303.52"/>
    <n v="302.14999999999998"/>
    <n v="303.32"/>
  </r>
  <r>
    <d v="2016-09-08T10:00:00"/>
    <n v="286.35000000000002"/>
    <n v="288.11"/>
    <n v="289.27999999999997"/>
    <n v="287.89"/>
    <n v="291.47000000000003"/>
    <n v="292.38"/>
    <n v="297.67"/>
    <n v="296.83"/>
    <n v="287.60000000000002"/>
    <n v="285.33999999999997"/>
    <n v="297.32"/>
    <n v="299.24"/>
    <n v="298.14999999999998"/>
    <n v="296.52"/>
    <n v="291.37"/>
    <n v="299.94"/>
    <n v="295.86"/>
    <n v="294.2"/>
    <n v="297.10000000000002"/>
    <n v="293.42"/>
    <n v="298.3"/>
    <n v="292.72000000000003"/>
    <n v="291.33999999999997"/>
    <n v="300.07"/>
    <n v="295.58999999999997"/>
    <n v="295.86"/>
    <n v="293.75"/>
    <n v="293.77999999999997"/>
    <n v="294.33"/>
    <n v="292.83999999999997"/>
    <n v="302.33699999999999"/>
    <n v="304.27"/>
    <n v="305.18"/>
    <n v="305.14"/>
    <n v="304.14999999999998"/>
    <n v="304.24"/>
  </r>
  <r>
    <d v="2016-09-08T11:00:00"/>
    <n v="286.13"/>
    <n v="288.05"/>
    <n v="288.54000000000002"/>
    <n v="287.85000000000002"/>
    <n v="291.12"/>
    <n v="292.42"/>
    <n v="297.42"/>
    <n v="296.70999999999998"/>
    <n v="287.60000000000002"/>
    <n v="284.27999999999997"/>
    <n v="296.95999999999998"/>
    <n v="298.98"/>
    <n v="298.04000000000002"/>
    <n v="296.10000000000002"/>
    <n v="290.16000000000003"/>
    <n v="299.45999999999998"/>
    <n v="295.52"/>
    <n v="294.07"/>
    <n v="296.63"/>
    <n v="292.77999999999997"/>
    <n v="297.8"/>
    <n v="292.44"/>
    <n v="291.14"/>
    <n v="300.06"/>
    <n v="294.82"/>
    <n v="295.76"/>
    <n v="293.85000000000002"/>
    <n v="293.32"/>
    <n v="294.32"/>
    <n v="293.04000000000002"/>
    <n v="304.79899999999998"/>
    <n v="304.76"/>
    <n v="306.77"/>
    <n v="305.95"/>
    <n v="305.14999999999998"/>
    <n v="304.7"/>
  </r>
  <r>
    <d v="2016-09-08T12:00:00"/>
    <n v="285.83999999999997"/>
    <n v="287.67"/>
    <n v="288"/>
    <n v="288.11"/>
    <n v="291.08999999999997"/>
    <n v="292.42"/>
    <n v="296.13"/>
    <n v="296.36"/>
    <n v="287.22000000000003"/>
    <n v="283.70999999999998"/>
    <n v="297.06"/>
    <n v="298.48"/>
    <n v="297.99"/>
    <n v="296.42"/>
    <n v="289.25"/>
    <n v="299.56"/>
    <n v="295.08999999999997"/>
    <n v="293.89999999999998"/>
    <n v="296.95"/>
    <n v="293"/>
    <n v="297.44"/>
    <n v="293.14999999999998"/>
    <n v="292.29000000000002"/>
    <n v="300.56"/>
    <n v="295.33999999999997"/>
    <n v="296.38"/>
    <n v="295.19"/>
    <n v="293.87"/>
    <n v="294.69"/>
    <n v="293.19"/>
    <n v="304.79899999999998"/>
    <n v="304.85000000000002"/>
    <n v="307.18"/>
    <n v="306.76"/>
    <n v="306.14999999999998"/>
    <n v="304.93"/>
  </r>
  <r>
    <d v="2016-09-08T13:00:00"/>
    <n v="285.61"/>
    <n v="287.58999999999997"/>
    <n v="287.83999999999997"/>
    <n v="287.93"/>
    <n v="291.04000000000002"/>
    <n v="292.43"/>
    <n v="295.89999999999998"/>
    <n v="296.47000000000003"/>
    <n v="287.27"/>
    <n v="284.19"/>
    <n v="297.37"/>
    <n v="299.02"/>
    <n v="298.31"/>
    <n v="296.42"/>
    <n v="289.11"/>
    <n v="299.68"/>
    <n v="295.18"/>
    <n v="296.57"/>
    <n v="297.44"/>
    <n v="294.07"/>
    <n v="297.7"/>
    <n v="293.14999999999998"/>
    <n v="292.63"/>
    <n v="300.69"/>
    <n v="296.41000000000003"/>
    <n v="297.26"/>
    <n v="296.83999999999997"/>
    <n v="295.77999999999997"/>
    <n v="295.47000000000003"/>
    <n v="293.60000000000002"/>
    <n v="304.79899999999998"/>
    <n v="304.79000000000002"/>
    <n v="308.66000000000003"/>
    <n v="307.81"/>
    <n v="307.14999999999998"/>
    <n v="304.82"/>
  </r>
  <r>
    <d v="2016-09-08T14:00:00"/>
    <n v="285.48"/>
    <n v="287.64999999999998"/>
    <n v="288.13"/>
    <n v="287.19"/>
    <n v="291.58999999999997"/>
    <n v="292.31"/>
    <n v="296.64"/>
    <n v="297.45"/>
    <n v="287.58"/>
    <n v="287.75"/>
    <n v="298.25"/>
    <n v="300"/>
    <n v="300.83999999999997"/>
    <n v="296.51"/>
    <n v="290.06"/>
    <n v="299.31"/>
    <n v="295.41000000000003"/>
    <n v="298.93"/>
    <n v="298.52999999999997"/>
    <n v="296.43"/>
    <n v="298.42"/>
    <n v="296.85000000000002"/>
    <n v="297.81"/>
    <n v="300.75"/>
    <n v="298.41000000000003"/>
    <n v="298.14"/>
    <n v="299.23"/>
    <n v="297.63"/>
    <n v="297.02999999999997"/>
    <n v="294.39"/>
    <n v="303.27300000000002"/>
    <n v="307.8"/>
    <n v="304.77300000000002"/>
    <n v="310.93"/>
    <n v="300.72300000000001"/>
    <n v="308"/>
  </r>
  <r>
    <d v="2016-09-08T15:00:00"/>
    <n v="285.91000000000003"/>
    <n v="287.77"/>
    <n v="288.83"/>
    <n v="287.05"/>
    <n v="292.55"/>
    <n v="292.77"/>
    <n v="299.37"/>
    <n v="298.74"/>
    <n v="288.52"/>
    <n v="292.33"/>
    <n v="299.19"/>
    <n v="302.5"/>
    <n v="302.97000000000003"/>
    <n v="296.63"/>
    <n v="291.70999999999998"/>
    <n v="298"/>
    <n v="296"/>
    <n v="302.07"/>
    <n v="299.87"/>
    <n v="301.24"/>
    <n v="299.83999999999997"/>
    <n v="302.14999999999998"/>
    <n v="302.20999999999998"/>
    <n v="300.51"/>
    <n v="299.62"/>
    <n v="298.86"/>
    <n v="301.77"/>
    <n v="299.41000000000003"/>
    <n v="298.77"/>
    <n v="295.73"/>
    <n v="303.27300000000002"/>
    <n v="304.48"/>
    <n v="309.14999999999998"/>
    <n v="307.60000000000002"/>
    <n v="305.14999999999998"/>
    <n v="304.24"/>
  </r>
  <r>
    <d v="2016-09-08T16:00:00"/>
    <n v="286.5"/>
    <n v="289.29000000000002"/>
    <n v="290.08"/>
    <n v="287.52999999999997"/>
    <n v="294.36"/>
    <n v="293.69"/>
    <n v="300.45"/>
    <n v="300.25"/>
    <n v="289.73"/>
    <n v="295.11"/>
    <n v="299.92"/>
    <n v="303"/>
    <n v="303.64999999999998"/>
    <n v="297.16000000000003"/>
    <n v="293.48"/>
    <n v="296.51"/>
    <n v="296.25"/>
    <n v="303.39"/>
    <n v="300.14"/>
    <n v="303.33"/>
    <n v="300.08999999999997"/>
    <n v="303.57"/>
    <n v="304.35000000000002"/>
    <n v="302.14"/>
    <n v="300.70999999999998"/>
    <n v="299.66000000000003"/>
    <n v="303.08999999999997"/>
    <n v="300.55"/>
    <n v="298.37"/>
    <n v="296.51"/>
    <n v="303.27300000000002"/>
    <n v="302.95"/>
    <n v="309.14999999999998"/>
    <n v="305.02999999999997"/>
    <n v="303.14999999999998"/>
    <n v="302.61"/>
  </r>
  <r>
    <d v="2016-09-08T17:00:00"/>
    <n v="287.89999999999998"/>
    <n v="290.45999999999998"/>
    <n v="290.89999999999998"/>
    <n v="287.92"/>
    <n v="295.83"/>
    <n v="293.77999999999997"/>
    <n v="300.58"/>
    <n v="301.38"/>
    <n v="291.16000000000003"/>
    <n v="297.77"/>
    <n v="301.68"/>
    <n v="304.79000000000002"/>
    <n v="304.86"/>
    <n v="297.51"/>
    <n v="294.10000000000002"/>
    <n v="296.64999999999998"/>
    <n v="296.70999999999998"/>
    <n v="304.16000000000003"/>
    <n v="300.42"/>
    <n v="303.89999999999998"/>
    <n v="300.08"/>
    <n v="303.57"/>
    <n v="304.92"/>
    <n v="302.27999999999997"/>
    <n v="301.67"/>
    <n v="301.11"/>
    <n v="304.29000000000002"/>
    <n v="301.68"/>
    <n v="298.81"/>
    <n v="297.16000000000003"/>
    <n v="297.35000000000002"/>
    <n v="302.20999999999998"/>
    <n v="307.39999999999998"/>
    <n v="305.37"/>
    <n v="300.89999999999998"/>
    <n v="302.17"/>
  </r>
  <r>
    <d v="2016-09-08T18:00:00"/>
    <n v="290.33"/>
    <n v="292.31"/>
    <n v="293.63"/>
    <n v="288.41000000000003"/>
    <n v="297.22000000000003"/>
    <n v="295.48"/>
    <n v="302.69"/>
    <n v="302.02999999999997"/>
    <n v="293.79000000000002"/>
    <n v="300.27999999999997"/>
    <n v="304.07"/>
    <n v="306.39999999999998"/>
    <n v="306.04000000000002"/>
    <n v="298.49"/>
    <n v="295.47000000000003"/>
    <n v="297.25"/>
    <n v="297.83999999999997"/>
    <n v="305.45999999999998"/>
    <n v="300.64"/>
    <n v="304.79000000000002"/>
    <n v="299.81"/>
    <n v="303.99"/>
    <n v="306.01"/>
    <n v="301.66000000000003"/>
    <n v="302.63"/>
    <n v="301.60000000000002"/>
    <n v="305.5"/>
    <n v="302.42"/>
    <n v="299.95"/>
    <n v="298.07"/>
    <n v="297.35000000000002"/>
    <n v="302.75"/>
    <n v="306.14999999999998"/>
    <n v="304.82"/>
    <n v="300.89999999999998"/>
    <n v="302.77"/>
  </r>
  <r>
    <d v="2016-09-08T19:00:00"/>
    <n v="290.14"/>
    <n v="293.98"/>
    <n v="295.89999999999998"/>
    <n v="288.68"/>
    <n v="299.23"/>
    <n v="297.31"/>
    <n v="305.95999999999998"/>
    <n v="304.08999999999997"/>
    <n v="296.20999999999998"/>
    <n v="302.33999999999997"/>
    <n v="304.82"/>
    <n v="307.83"/>
    <n v="306.27"/>
    <n v="299.36"/>
    <n v="296.85000000000002"/>
    <n v="296.47000000000003"/>
    <n v="299.14"/>
    <n v="306.13"/>
    <n v="300.63"/>
    <n v="305.77999999999997"/>
    <n v="299.85000000000002"/>
    <n v="304.27999999999997"/>
    <n v="306.70999999999998"/>
    <n v="302.81"/>
    <n v="303.26"/>
    <n v="302.51"/>
    <n v="306.41000000000003"/>
    <n v="303.58999999999997"/>
    <n v="299.49"/>
    <n v="299.33"/>
    <n v="297.35000000000002"/>
    <n v="301.11"/>
    <n v="306.66000000000003"/>
    <n v="304.26"/>
    <n v="300.89999999999998"/>
    <n v="301.06"/>
  </r>
  <r>
    <d v="2016-09-08T20:00:00"/>
    <n v="291.05"/>
    <n v="293.97000000000003"/>
    <n v="296.17"/>
    <n v="289.77999999999997"/>
    <n v="299.89999999999998"/>
    <n v="297.19"/>
    <n v="306.18"/>
    <n v="304.52"/>
    <n v="297.26"/>
    <n v="303.2"/>
    <n v="305.67"/>
    <n v="307.81"/>
    <n v="306.43"/>
    <n v="299.67"/>
    <n v="296.76"/>
    <n v="296.44"/>
    <n v="299.45"/>
    <n v="306.20999999999998"/>
    <n v="299.77999999999997"/>
    <n v="306.02999999999997"/>
    <n v="299.88"/>
    <n v="304.27999999999997"/>
    <n v="306.64999999999998"/>
    <n v="302.82"/>
    <n v="302.97000000000003"/>
    <n v="302.31"/>
    <n v="306.13"/>
    <n v="303.87"/>
    <n v="298.23"/>
    <n v="299.49"/>
    <n v="294.178"/>
    <n v="300.95999999999998"/>
    <n v="305.14999999999998"/>
    <n v="304.26"/>
    <n v="300.82799999999997"/>
    <n v="300.98"/>
  </r>
  <r>
    <d v="2016-09-08T21:00:00"/>
    <n v="292.56"/>
    <n v="295.18"/>
    <n v="297.52999999999997"/>
    <n v="291.76"/>
    <n v="300.73"/>
    <n v="297.45"/>
    <n v="307.27999999999997"/>
    <n v="305.7"/>
    <n v="299.51"/>
    <n v="303.74"/>
    <n v="306.64"/>
    <n v="307.95"/>
    <n v="306.22000000000003"/>
    <n v="299.89"/>
    <n v="297.36"/>
    <n v="296.07"/>
    <n v="299.95"/>
    <n v="306.20999999999998"/>
    <n v="297.77999999999997"/>
    <n v="306.2"/>
    <n v="299.97000000000003"/>
    <n v="304.14"/>
    <n v="306.62"/>
    <n v="302.99"/>
    <n v="302.89"/>
    <n v="302"/>
    <n v="306.3"/>
    <n v="302.91000000000003"/>
    <n v="298.52"/>
    <n v="299.3"/>
    <n v="294.178"/>
    <n v="301.49"/>
    <n v="299.77800000000002"/>
    <n v="304.26"/>
    <n v="300.82799999999997"/>
    <n v="301.79000000000002"/>
  </r>
  <r>
    <d v="2016-09-08T22:00:00"/>
    <n v="292.77999999999997"/>
    <n v="296.22000000000003"/>
    <n v="298.14"/>
    <n v="292.31"/>
    <n v="300.37"/>
    <n v="297.2"/>
    <n v="309.58"/>
    <n v="307.26"/>
    <n v="300.16000000000003"/>
    <n v="304.18"/>
    <n v="306.23"/>
    <n v="307.93"/>
    <n v="304.89999999999998"/>
    <n v="299.62"/>
    <n v="297.39999999999998"/>
    <n v="296.42"/>
    <n v="300.45999999999998"/>
    <n v="305.8"/>
    <n v="297.72000000000003"/>
    <n v="305.37"/>
    <n v="299.36"/>
    <n v="303.43"/>
    <n v="305.58999999999997"/>
    <n v="302.25"/>
    <n v="303.17"/>
    <n v="301.70999999999998"/>
    <n v="305.08999999999997"/>
    <n v="303.52999999999997"/>
    <n v="297.16000000000003"/>
    <n v="298.20999999999998"/>
    <n v="294.178"/>
    <n v="300.02999999999997"/>
    <n v="303.14999999999998"/>
    <n v="303.70999999999998"/>
    <n v="300.82799999999997"/>
    <n v="300.05"/>
  </r>
  <r>
    <d v="2016-09-08T23:00:00"/>
    <n v="292.94"/>
    <n v="296.89"/>
    <n v="298.06"/>
    <n v="292.43"/>
    <n v="299.98"/>
    <n v="296.99"/>
    <n v="309.8"/>
    <n v="307.81"/>
    <n v="300.39999999999998"/>
    <n v="303.36"/>
    <n v="306.01"/>
    <n v="307.20999999999998"/>
    <n v="304.20999999999998"/>
    <n v="299.06"/>
    <n v="296.47000000000003"/>
    <n v="295.81"/>
    <n v="300.14999999999998"/>
    <n v="305.82"/>
    <n v="297.91000000000003"/>
    <n v="304.25"/>
    <n v="298.94"/>
    <n v="302"/>
    <n v="303.58999999999997"/>
    <n v="301.86"/>
    <n v="300.77"/>
    <n v="301.26"/>
    <n v="303.87"/>
    <n v="302.79000000000002"/>
    <n v="296.81"/>
    <n v="296.47000000000003"/>
    <n v="291.68799999999999"/>
    <n v="299.64"/>
    <n v="296.68799999999999"/>
    <n v="303.70999999999998"/>
    <n v="300.58800000000002"/>
    <n v="299.61"/>
  </r>
  <r>
    <d v="2016-09-09T00:00:00"/>
    <n v="293.24"/>
    <n v="296.5"/>
    <n v="296.85000000000002"/>
    <n v="292.75"/>
    <n v="299.20999999999998"/>
    <n v="296.56"/>
    <n v="309.49"/>
    <n v="307.54000000000002"/>
    <n v="299.81"/>
    <n v="301.25"/>
    <n v="305.08"/>
    <n v="306.17"/>
    <n v="303.62"/>
    <n v="298.18"/>
    <n v="294.89"/>
    <n v="295.58"/>
    <n v="298.95999999999998"/>
    <n v="304.08999999999997"/>
    <n v="297.26"/>
    <n v="301.66000000000003"/>
    <n v="298.3"/>
    <n v="299.32"/>
    <n v="299.94"/>
    <n v="301.47000000000003"/>
    <n v="300.08999999999997"/>
    <n v="299.45"/>
    <n v="302.37"/>
    <n v="301.85000000000002"/>
    <n v="296.70999999999998"/>
    <n v="295.60000000000002"/>
    <n v="291.68799999999999"/>
    <n v="299.5"/>
    <n v="296.68799999999999"/>
    <n v="303.14999999999998"/>
    <n v="300.58800000000002"/>
    <n v="299.64999999999998"/>
  </r>
  <r>
    <d v="2016-09-09T01:00:00"/>
    <n v="292.91000000000003"/>
    <n v="295.08"/>
    <n v="295.16000000000003"/>
    <n v="292.69"/>
    <n v="297.86"/>
    <n v="295.38"/>
    <n v="308.86"/>
    <n v="306.5"/>
    <n v="297.79000000000002"/>
    <n v="298.98"/>
    <n v="303.77"/>
    <n v="304.82"/>
    <n v="302.17"/>
    <n v="297.31"/>
    <n v="292.92"/>
    <n v="295.08999999999997"/>
    <n v="296.69"/>
    <n v="302.25"/>
    <n v="296.12"/>
    <n v="298.99"/>
    <n v="297.74"/>
    <n v="297.86"/>
    <n v="298.75"/>
    <n v="301.16000000000003"/>
    <n v="299.24"/>
    <n v="298.62"/>
    <n v="301.2"/>
    <n v="300.12"/>
    <n v="296.66000000000003"/>
    <n v="295.06"/>
    <n v="291.68799999999999"/>
    <n v="299.43"/>
    <n v="301.14999999999998"/>
    <n v="303.14999999999998"/>
    <n v="300.58800000000002"/>
    <n v="299.52"/>
  </r>
  <r>
    <d v="2016-09-09T02:00:00"/>
    <n v="292.06"/>
    <n v="293.48"/>
    <n v="293.77999999999997"/>
    <n v="291.95"/>
    <n v="296.38"/>
    <n v="294.97000000000003"/>
    <n v="308.54000000000002"/>
    <n v="305.93"/>
    <n v="296.43"/>
    <n v="296.5"/>
    <n v="301.58999999999997"/>
    <n v="303.33999999999997"/>
    <n v="300.99"/>
    <n v="297.16000000000003"/>
    <n v="292.42"/>
    <n v="294.69"/>
    <n v="296.26"/>
    <n v="300.66000000000003"/>
    <n v="296.16000000000003"/>
    <n v="298.67"/>
    <n v="297.61"/>
    <n v="297.86"/>
    <n v="298.37"/>
    <n v="301.17"/>
    <n v="298.33"/>
    <n v="297.58999999999997"/>
    <n v="300.7"/>
    <n v="300.14"/>
    <n v="297.19"/>
    <n v="294.95"/>
    <n v="290.60500000000002"/>
    <n v="298.64999999999998"/>
    <n v="294.20499999999998"/>
    <n v="302.58999999999997"/>
    <n v="300.505"/>
    <n v="298.74"/>
  </r>
  <r>
    <d v="2016-09-09T03:00:00"/>
    <n v="290.95999999999998"/>
    <n v="290.74"/>
    <n v="290.57"/>
    <n v="289.69"/>
    <n v="293.82"/>
    <n v="292.89999999999998"/>
    <n v="305.41000000000003"/>
    <n v="304.38"/>
    <n v="293.07"/>
    <n v="294.73"/>
    <n v="300.68"/>
    <n v="302.35000000000002"/>
    <n v="299.54000000000002"/>
    <n v="296.49"/>
    <n v="291.19"/>
    <n v="294.06"/>
    <n v="294.88"/>
    <n v="298.23"/>
    <n v="295.49"/>
    <n v="296.7"/>
    <n v="296.32"/>
    <n v="296.3"/>
    <n v="296.85000000000002"/>
    <n v="300.51"/>
    <n v="297.91000000000003"/>
    <n v="296.52"/>
    <n v="300.24"/>
    <n v="300.47000000000003"/>
    <n v="297.17"/>
    <n v="294.99"/>
    <n v="290.60500000000002"/>
    <n v="298.23"/>
    <n v="299.14999999999998"/>
    <n v="302.58999999999997"/>
    <n v="300.505"/>
    <n v="298.27999999999997"/>
  </r>
  <r>
    <d v="2016-09-09T04:00:00"/>
    <n v="288.52"/>
    <n v="289.41000000000003"/>
    <n v="289.20999999999998"/>
    <n v="289.14"/>
    <n v="292.95999999999998"/>
    <n v="292.47000000000003"/>
    <n v="304.49"/>
    <n v="303.61"/>
    <n v="290.79000000000002"/>
    <n v="294.04000000000002"/>
    <n v="299.87"/>
    <n v="301.54000000000002"/>
    <n v="299.77999999999997"/>
    <n v="296.19"/>
    <n v="290.55"/>
    <n v="293.76"/>
    <n v="294.56"/>
    <n v="298.47000000000003"/>
    <n v="295.20999999999998"/>
    <n v="295.79000000000002"/>
    <n v="296"/>
    <n v="295.91000000000003"/>
    <n v="296.11"/>
    <n v="300.2"/>
    <n v="297.58999999999997"/>
    <n v="295.86"/>
    <n v="300.18"/>
    <n v="299.70999999999998"/>
    <n v="297.17"/>
    <n v="295.05"/>
    <n v="290.60500000000002"/>
    <n v="297.93"/>
    <n v="299.14999999999998"/>
    <n v="297.76"/>
    <n v="293.14999999999998"/>
    <n v="298.02"/>
  </r>
  <r>
    <d v="2016-09-09T05:00:00"/>
    <n v="286.83"/>
    <n v="288.63"/>
    <n v="288.60000000000002"/>
    <n v="288.11"/>
    <n v="292.19"/>
    <n v="292.14999999999998"/>
    <n v="303.06"/>
    <n v="302.5"/>
    <n v="290.33999999999997"/>
    <n v="292.25"/>
    <n v="299.01"/>
    <n v="301.01"/>
    <n v="299.27"/>
    <n v="295.92"/>
    <n v="289.95"/>
    <n v="294"/>
    <n v="294.33"/>
    <n v="297.61"/>
    <n v="295.14"/>
    <n v="295.43"/>
    <n v="295.38"/>
    <n v="295.14999999999998"/>
    <n v="295.66000000000003"/>
    <n v="300.04000000000002"/>
    <n v="296.47000000000003"/>
    <n v="295.36"/>
    <n v="300.19"/>
    <n v="299.56"/>
    <n v="296.64"/>
    <n v="295.20999999999998"/>
    <n v="296.74900000000002"/>
    <n v="298.83"/>
    <n v="299.14999999999998"/>
    <n v="297.36"/>
    <n v="293.14999999999998"/>
    <n v="299"/>
  </r>
  <r>
    <d v="2016-09-09T06:00:00"/>
    <n v="285.72000000000003"/>
    <n v="287.68"/>
    <n v="288.14"/>
    <n v="287.45"/>
    <n v="291.69"/>
    <n v="292.29000000000002"/>
    <n v="301.81"/>
    <n v="301.77"/>
    <n v="289.07"/>
    <n v="290.97000000000003"/>
    <n v="298.32"/>
    <n v="300.33"/>
    <n v="298.99"/>
    <n v="295.95999999999998"/>
    <n v="289.69"/>
    <n v="293.72000000000003"/>
    <n v="293.64999999999998"/>
    <n v="296.64999999999998"/>
    <n v="295.39999999999998"/>
    <n v="294.60000000000002"/>
    <n v="294.95999999999998"/>
    <n v="294.29000000000002"/>
    <n v="294.70999999999998"/>
    <n v="300.14"/>
    <n v="296.12"/>
    <n v="294.83"/>
    <n v="299.74"/>
    <n v="299.73"/>
    <n v="296.33"/>
    <n v="295.16000000000003"/>
    <n v="296.74900000000002"/>
    <n v="300.79000000000002"/>
    <n v="300.14999999999998"/>
    <n v="299.91000000000003"/>
    <n v="297.14999999999998"/>
    <n v="300.92"/>
  </r>
  <r>
    <d v="2016-09-09T07:00:00"/>
    <n v="285.37"/>
    <n v="286.32"/>
    <n v="287.95999999999998"/>
    <n v="286.18"/>
    <n v="291.27"/>
    <n v="292.56"/>
    <n v="300.39999999999998"/>
    <n v="300.93"/>
    <n v="287.93"/>
    <n v="289.95999999999998"/>
    <n v="297.68"/>
    <n v="300.07"/>
    <n v="298.11"/>
    <n v="295.95"/>
    <n v="289.72000000000003"/>
    <n v="294.11"/>
    <n v="292.5"/>
    <n v="296.2"/>
    <n v="295.06"/>
    <n v="294.13"/>
    <n v="294.31"/>
    <n v="293.86"/>
    <n v="294.43"/>
    <n v="300.10000000000002"/>
    <n v="295.11"/>
    <n v="294.32"/>
    <n v="299.43"/>
    <n v="299.55"/>
    <n v="296.11"/>
    <n v="295.16000000000003"/>
    <n v="296.74900000000002"/>
    <n v="302.7"/>
    <n v="301.18"/>
    <n v="301.3"/>
    <n v="299.14999999999998"/>
    <n v="302.76"/>
  </r>
  <r>
    <d v="2016-09-09T08:00:00"/>
    <n v="284.63"/>
    <n v="285.47000000000003"/>
    <n v="287.48"/>
    <n v="285.06"/>
    <n v="290.73"/>
    <n v="291.87"/>
    <n v="299.23"/>
    <n v="299.94"/>
    <n v="287.36"/>
    <n v="288.77"/>
    <n v="297.37"/>
    <n v="299.61"/>
    <n v="297.89"/>
    <n v="295.5"/>
    <n v="289.8"/>
    <n v="294.20999999999998"/>
    <n v="292.10000000000002"/>
    <n v="295.77999999999997"/>
    <n v="295.37"/>
    <n v="293.42"/>
    <n v="293.69"/>
    <n v="292.72000000000003"/>
    <n v="293.75"/>
    <n v="300.3"/>
    <n v="295.11"/>
    <n v="293.97000000000003"/>
    <n v="298.89"/>
    <n v="299.55"/>
    <n v="296.04000000000002"/>
    <n v="295.24"/>
    <n v="303.75400000000002"/>
    <n v="303.42"/>
    <n v="303.14999999999998"/>
    <n v="301.64999999999998"/>
    <n v="300.14999999999998"/>
    <n v="303.33999999999997"/>
  </r>
  <r>
    <d v="2016-09-09T09:00:00"/>
    <n v="284.57"/>
    <n v="284.61"/>
    <n v="287.17"/>
    <n v="284.13"/>
    <n v="290.64"/>
    <n v="292.35000000000002"/>
    <n v="298.31"/>
    <n v="299.16000000000003"/>
    <n v="286.83"/>
    <n v="288.01"/>
    <n v="297.26"/>
    <n v="299.14999999999998"/>
    <n v="297.68"/>
    <n v="295.33"/>
    <n v="289.79000000000002"/>
    <n v="294.39"/>
    <n v="290.97000000000003"/>
    <n v="295.86"/>
    <n v="294.77"/>
    <n v="293.25"/>
    <n v="293.47000000000003"/>
    <n v="292.44"/>
    <n v="293.45"/>
    <n v="300.19"/>
    <n v="295.20999999999998"/>
    <n v="293.79000000000002"/>
    <n v="298.38"/>
    <n v="299.79000000000002"/>
    <n v="295.58999999999997"/>
    <n v="295.32"/>
    <n v="303.75400000000002"/>
    <n v="304.44"/>
    <n v="303.66000000000003"/>
    <n v="303.04000000000002"/>
    <n v="302.14999999999998"/>
    <n v="304.45999999999998"/>
  </r>
  <r>
    <d v="2016-09-09T10:00:00"/>
    <n v="283.64"/>
    <n v="284.07"/>
    <n v="287.14999999999998"/>
    <n v="283.33"/>
    <n v="290.49"/>
    <n v="292.37"/>
    <n v="297.70999999999998"/>
    <n v="298.36"/>
    <n v="286.07"/>
    <n v="287.64999999999998"/>
    <n v="296.74"/>
    <n v="298.60000000000002"/>
    <n v="297.18"/>
    <n v="294.81"/>
    <n v="289.87"/>
    <n v="294.44"/>
    <n v="290.77"/>
    <n v="295.70999999999998"/>
    <n v="294.52"/>
    <n v="293.17"/>
    <n v="293.08999999999997"/>
    <n v="292.3"/>
    <n v="292.77"/>
    <n v="300.17"/>
    <n v="295.20999999999998"/>
    <n v="293.27999999999997"/>
    <n v="297.95999999999998"/>
    <n v="299.33999999999997"/>
    <n v="295.37"/>
    <n v="295.44"/>
    <n v="303.75400000000002"/>
    <n v="304.87"/>
    <n v="305.18"/>
    <n v="304.66000000000003"/>
    <n v="304.14999999999998"/>
    <n v="304.72000000000003"/>
  </r>
  <r>
    <d v="2016-09-09T11:00:00"/>
    <n v="283.39999999999998"/>
    <n v="283.3"/>
    <n v="286.77"/>
    <n v="282.57"/>
    <n v="290.60000000000002"/>
    <n v="292.24"/>
    <n v="297.38"/>
    <n v="297.69"/>
    <n v="285.38"/>
    <n v="285.76"/>
    <n v="296.86"/>
    <n v="298.14"/>
    <n v="297.29000000000002"/>
    <n v="294.43"/>
    <n v="289.88"/>
    <n v="294.3"/>
    <n v="290.57"/>
    <n v="295.02"/>
    <n v="294.43"/>
    <n v="292.63"/>
    <n v="292.69"/>
    <n v="292.44"/>
    <n v="292.61"/>
    <n v="300.14999999999998"/>
    <n v="295.20999999999998"/>
    <n v="293.02999999999997"/>
    <n v="297.82"/>
    <n v="299.43"/>
    <n v="295.12"/>
    <n v="295.68"/>
    <n v="306.91699999999997"/>
    <n v="304.95999999999998"/>
    <n v="307.77"/>
    <n v="305.70999999999998"/>
    <n v="305.14999999999998"/>
    <n v="304.93"/>
  </r>
  <r>
    <d v="2016-09-09T12:00:00"/>
    <n v="283.16000000000003"/>
    <n v="282.67"/>
    <n v="286.68"/>
    <n v="282.58999999999997"/>
    <n v="290.61"/>
    <n v="291.83"/>
    <n v="296.25"/>
    <n v="297.43"/>
    <n v="285.01"/>
    <n v="284.44"/>
    <n v="297.2"/>
    <n v="297.73"/>
    <n v="297.52"/>
    <n v="294.17"/>
    <n v="289.76"/>
    <n v="294.19"/>
    <n v="291.20999999999998"/>
    <n v="295.02"/>
    <n v="294.74"/>
    <n v="292.97000000000003"/>
    <n v="293.06"/>
    <n v="293.14999999999998"/>
    <n v="293.64"/>
    <n v="300.94"/>
    <n v="294.88"/>
    <n v="294.3"/>
    <n v="298.33999999999997"/>
    <n v="299.33"/>
    <n v="294.95"/>
    <n v="296.29000000000002"/>
    <n v="306.91699999999997"/>
    <n v="305.43"/>
    <n v="308.18"/>
    <n v="306.75"/>
    <n v="306.14999999999998"/>
    <n v="305.33999999999997"/>
  </r>
  <r>
    <d v="2016-09-09T13:00:00"/>
    <n v="283.17"/>
    <n v="282.38"/>
    <n v="286.72000000000003"/>
    <n v="282.11"/>
    <n v="290.55"/>
    <n v="291.60000000000002"/>
    <n v="295.97000000000003"/>
    <n v="297.20999999999998"/>
    <n v="285.14"/>
    <n v="284.7"/>
    <n v="297.10000000000002"/>
    <n v="298.29000000000002"/>
    <n v="298.86"/>
    <n v="294.42"/>
    <n v="289.86"/>
    <n v="294.2"/>
    <n v="293.45999999999998"/>
    <n v="296.51"/>
    <n v="295.5"/>
    <n v="295.54000000000002"/>
    <n v="293.81"/>
    <n v="297.8"/>
    <n v="296.24"/>
    <n v="301.38"/>
    <n v="295.39"/>
    <n v="295.01"/>
    <n v="300.17"/>
    <n v="300.08999999999997"/>
    <n v="295.45999999999998"/>
    <n v="297.43"/>
    <n v="306.91699999999997"/>
    <n v="305.58999999999997"/>
    <n v="310.66000000000003"/>
    <n v="307.8"/>
    <n v="307.14999999999998"/>
    <n v="305.49"/>
  </r>
  <r>
    <d v="2016-09-09T14:00:00"/>
    <n v="282.22000000000003"/>
    <n v="283.17"/>
    <n v="287.02"/>
    <n v="282.23"/>
    <n v="291.14"/>
    <n v="292.45999999999998"/>
    <n v="296.07"/>
    <n v="298.24"/>
    <n v="288.14"/>
    <n v="288.5"/>
    <n v="298.70999999999998"/>
    <n v="299.87"/>
    <n v="300.91000000000003"/>
    <n v="294.97000000000003"/>
    <n v="291.04000000000002"/>
    <n v="293.94"/>
    <n v="295.24"/>
    <n v="300.17"/>
    <n v="296.39999999999998"/>
    <n v="299.05"/>
    <n v="295.23"/>
    <n v="300.98"/>
    <n v="299.32"/>
    <n v="302.39999999999998"/>
    <n v="296.08999999999997"/>
    <n v="296.36"/>
    <n v="302.18"/>
    <n v="301.38"/>
    <n v="296.47000000000003"/>
    <n v="298.70999999999998"/>
    <n v="304.24900000000002"/>
    <n v="305.83999999999997"/>
    <n v="310.66000000000003"/>
    <n v="309.2"/>
    <n v="307.14999999999998"/>
    <n v="305.76"/>
  </r>
  <r>
    <d v="2016-09-09T15:00:00"/>
    <n v="282.77999999999997"/>
    <n v="284.56"/>
    <n v="286.62"/>
    <n v="284.02999999999997"/>
    <n v="291.76"/>
    <n v="292.26"/>
    <n v="298.94"/>
    <n v="301.3"/>
    <n v="292.05"/>
    <n v="290.56"/>
    <n v="300.62"/>
    <n v="301.86"/>
    <n v="302.52"/>
    <n v="295.58999999999997"/>
    <n v="291.89"/>
    <n v="294.43"/>
    <n v="296.51"/>
    <n v="301.89999999999998"/>
    <n v="297.45"/>
    <n v="301.07"/>
    <n v="296.95999999999998"/>
    <n v="302.44"/>
    <n v="301.5"/>
    <n v="303.39999999999998"/>
    <n v="296.79000000000002"/>
    <n v="297.69"/>
    <n v="303.85000000000002"/>
    <n v="302.31"/>
    <n v="297.23"/>
    <n v="301.19"/>
    <n v="304.24900000000002"/>
    <n v="305.43"/>
    <n v="311.18"/>
    <n v="309.43"/>
    <n v="307.14999999999998"/>
    <n v="305.39"/>
  </r>
  <r>
    <d v="2016-09-09T16:00:00"/>
    <n v="284.95999999999998"/>
    <n v="285.97000000000003"/>
    <n v="288.04000000000002"/>
    <n v="286.12"/>
    <n v="293.55"/>
    <n v="294.17"/>
    <n v="301.8"/>
    <n v="303.73"/>
    <n v="294.11"/>
    <n v="291.77999999999997"/>
    <n v="302.37"/>
    <n v="303.85000000000002"/>
    <n v="303.64"/>
    <n v="296.79000000000002"/>
    <n v="292.10000000000002"/>
    <n v="296.17"/>
    <n v="297.8"/>
    <n v="303.39999999999998"/>
    <n v="299.06"/>
    <n v="303.39999999999998"/>
    <n v="298.60000000000002"/>
    <n v="303.29000000000002"/>
    <n v="303.55"/>
    <n v="304.14999999999998"/>
    <n v="298.01"/>
    <n v="298.79000000000002"/>
    <n v="304.49"/>
    <n v="303.63"/>
    <n v="298.29000000000002"/>
    <n v="303.3"/>
    <n v="304.24900000000002"/>
    <n v="303.70999999999998"/>
    <n v="310.66000000000003"/>
    <n v="308.14999999999998"/>
    <n v="300.84899999999999"/>
    <n v="303.69"/>
  </r>
  <r>
    <d v="2016-09-09T17:00:00"/>
    <n v="287.48"/>
    <n v="289.37"/>
    <n v="289.95"/>
    <n v="287.79000000000002"/>
    <n v="296.24"/>
    <n v="295.79000000000002"/>
    <n v="304.33"/>
    <n v="305.39"/>
    <n v="296.13"/>
    <n v="293.56"/>
    <n v="304.10000000000002"/>
    <n v="305.33"/>
    <n v="304.54000000000002"/>
    <n v="298.36"/>
    <n v="294.01"/>
    <n v="297.33999999999997"/>
    <n v="298.5"/>
    <n v="304.66000000000003"/>
    <n v="299.76"/>
    <n v="304.74"/>
    <n v="300.01"/>
    <n v="303.86"/>
    <n v="305.55"/>
    <n v="304.02"/>
    <n v="298.43"/>
    <n v="299.43"/>
    <n v="305.22000000000003"/>
    <n v="304.51"/>
    <n v="298.89"/>
    <n v="304.24"/>
    <n v="297.88"/>
    <n v="302.38"/>
    <n v="309.14999999999998"/>
    <n v="305.93"/>
    <n v="300.98"/>
    <n v="302.36"/>
  </r>
  <r>
    <d v="2016-09-09T18:00:00"/>
    <n v="288.73"/>
    <n v="291.57"/>
    <n v="293.32"/>
    <n v="289.83"/>
    <n v="297.99"/>
    <n v="297.45999999999998"/>
    <n v="305.61"/>
    <n v="306.73"/>
    <n v="300.08"/>
    <n v="294.82"/>
    <n v="305.08999999999997"/>
    <n v="306.49"/>
    <n v="304.58"/>
    <n v="299.60000000000002"/>
    <n v="295.2"/>
    <n v="299.33999999999997"/>
    <n v="298.97000000000003"/>
    <n v="305.08999999999997"/>
    <n v="300.33"/>
    <n v="305.72000000000003"/>
    <n v="300.33"/>
    <n v="304.43"/>
    <n v="306.33"/>
    <n v="304.19"/>
    <n v="298.66000000000003"/>
    <n v="299.81"/>
    <n v="305.75"/>
    <n v="304.76"/>
    <n v="300.02"/>
    <n v="304.70999999999998"/>
    <n v="297.88"/>
    <n v="301.39999999999998"/>
    <n v="308.14999999999998"/>
    <n v="304.82"/>
    <n v="300.98"/>
    <n v="301.39999999999998"/>
  </r>
  <r>
    <d v="2016-09-09T19:00:00"/>
    <n v="289.83"/>
    <n v="293.89999999999998"/>
    <n v="295.29000000000002"/>
    <n v="291.64"/>
    <n v="299.97000000000003"/>
    <n v="298.20999999999998"/>
    <n v="306.33999999999997"/>
    <n v="308.08999999999997"/>
    <n v="301.27999999999997"/>
    <n v="295.52"/>
    <n v="305.76"/>
    <n v="307.23"/>
    <n v="303.72000000000003"/>
    <n v="300.14"/>
    <n v="295.89"/>
    <n v="301.2"/>
    <n v="299.62"/>
    <n v="305.99"/>
    <n v="300.33999999999997"/>
    <n v="305.64999999999998"/>
    <n v="300.31"/>
    <n v="304.29000000000002"/>
    <n v="306.64999999999998"/>
    <n v="303.99"/>
    <n v="298.73"/>
    <n v="300.77999999999997"/>
    <n v="306"/>
    <n v="304.7"/>
    <n v="300.32"/>
    <n v="305.33"/>
    <n v="297.88"/>
    <n v="301.22000000000003"/>
    <n v="307.14999999999998"/>
    <n v="304.82"/>
    <n v="300.98"/>
    <n v="301.26"/>
  </r>
  <r>
    <d v="2016-09-09T20:00:00"/>
    <n v="290.83999999999997"/>
    <n v="296.37"/>
    <n v="297.49"/>
    <n v="292.77999999999997"/>
    <n v="301.41000000000003"/>
    <n v="298.61"/>
    <n v="307.74"/>
    <n v="309.57"/>
    <n v="302.33"/>
    <n v="295.63"/>
    <n v="306.52999999999997"/>
    <n v="307.52999999999997"/>
    <n v="302.36"/>
    <n v="300.89"/>
    <n v="296.05"/>
    <n v="301.60000000000002"/>
    <n v="299.70999999999998"/>
    <n v="306.14999999999998"/>
    <n v="299.94"/>
    <n v="306.12"/>
    <n v="300.24"/>
    <n v="304.43"/>
    <n v="306.68"/>
    <n v="304.11"/>
    <n v="298.60000000000002"/>
    <n v="300.63"/>
    <n v="306.27999999999997"/>
    <n v="305.04000000000002"/>
    <n v="300.77"/>
    <n v="305.16000000000003"/>
    <n v="292.64400000000001"/>
    <n v="300.95999999999998"/>
    <n v="306.14999999999998"/>
    <n v="304.26"/>
    <n v="300.79399999999998"/>
    <n v="301"/>
  </r>
  <r>
    <d v="2016-09-09T21:00:00"/>
    <n v="291.23"/>
    <n v="298.87"/>
    <n v="299.14"/>
    <n v="294.13"/>
    <n v="302.27999999999997"/>
    <n v="298.87"/>
    <n v="309.16000000000003"/>
    <n v="310.79000000000002"/>
    <n v="302.76"/>
    <n v="295.86"/>
    <n v="306.89"/>
    <n v="307.76"/>
    <n v="301.27999999999997"/>
    <n v="301.83999999999997"/>
    <n v="295.81"/>
    <n v="302.52999999999997"/>
    <n v="299.23"/>
    <n v="307.12"/>
    <n v="300.06"/>
    <n v="305.92"/>
    <n v="300.23"/>
    <n v="304.01"/>
    <n v="306.70999999999998"/>
    <n v="303.22000000000003"/>
    <n v="299.05"/>
    <n v="300.12"/>
    <n v="305.76"/>
    <n v="304.97000000000003"/>
    <n v="300.45"/>
    <n v="304.3"/>
    <n v="292.64400000000001"/>
    <n v="300.61"/>
    <n v="298.84399999999999"/>
    <n v="303.70999999999998"/>
    <n v="300.79399999999998"/>
    <n v="300.68"/>
  </r>
  <r>
    <d v="2016-09-09T22:00:00"/>
    <n v="292.61"/>
    <n v="299.85000000000002"/>
    <n v="299.33999999999997"/>
    <n v="295.12"/>
    <n v="302.31"/>
    <n v="298.32"/>
    <n v="310.2"/>
    <n v="311.12"/>
    <n v="302.89999999999998"/>
    <n v="293.75"/>
    <n v="306.68"/>
    <n v="307.42"/>
    <n v="301.89999999999998"/>
    <n v="301.64"/>
    <n v="295.27999999999997"/>
    <n v="302.32"/>
    <n v="297.56"/>
    <n v="306"/>
    <n v="300.19"/>
    <n v="305.48"/>
    <n v="299.97000000000003"/>
    <n v="303.43"/>
    <n v="305.79000000000002"/>
    <n v="302.41000000000003"/>
    <n v="297.63"/>
    <n v="299.55"/>
    <n v="304.93"/>
    <n v="304.52"/>
    <n v="299.91000000000003"/>
    <n v="302.85000000000002"/>
    <n v="292.64400000000001"/>
    <n v="300.41000000000003"/>
    <n v="304.14999999999998"/>
    <n v="303.70999999999998"/>
    <n v="300.79399999999998"/>
    <n v="300.45"/>
  </r>
  <r>
    <d v="2016-09-09T23:00:00"/>
    <n v="293.76"/>
    <n v="300.56"/>
    <n v="298.94"/>
    <n v="295.48"/>
    <n v="301.86"/>
    <n v="297.57"/>
    <n v="310.2"/>
    <n v="311.66000000000003"/>
    <n v="302.76"/>
    <n v="291.29000000000002"/>
    <n v="305.74"/>
    <n v="306.73"/>
    <n v="301.12"/>
    <n v="301.14999999999998"/>
    <n v="294.93"/>
    <n v="301.54000000000002"/>
    <n v="296.02999999999997"/>
    <n v="305.54000000000002"/>
    <n v="299.91000000000003"/>
    <n v="304.32"/>
    <n v="298.72000000000003"/>
    <n v="302"/>
    <n v="303.45999999999998"/>
    <n v="302.08"/>
    <n v="297.08"/>
    <n v="298.98"/>
    <n v="303.20999999999998"/>
    <n v="303.52999999999997"/>
    <n v="298.58"/>
    <n v="300.95"/>
    <n v="290.12299999999999"/>
    <n v="299.63"/>
    <n v="297.173"/>
    <n v="303.14999999999998"/>
    <n v="300.52300000000002"/>
    <n v="299.70999999999998"/>
  </r>
  <r>
    <d v="2016-09-10T00:00:00"/>
    <n v="294.32"/>
    <n v="300.43"/>
    <n v="298"/>
    <n v="295.92"/>
    <n v="300.82"/>
    <n v="296.77"/>
    <n v="310.2"/>
    <n v="311.33"/>
    <n v="301.56"/>
    <n v="288.91000000000003"/>
    <n v="304.47000000000003"/>
    <n v="305.47000000000003"/>
    <n v="300.20999999999998"/>
    <n v="300.45999999999998"/>
    <n v="293.52999999999997"/>
    <n v="300.76"/>
    <n v="295.26"/>
    <n v="303"/>
    <n v="299.08"/>
    <n v="301.76"/>
    <n v="297.35000000000002"/>
    <n v="300.29000000000002"/>
    <n v="300.08999999999997"/>
    <n v="301.14"/>
    <n v="296.51"/>
    <n v="297.99"/>
    <n v="301.41000000000003"/>
    <n v="302.57"/>
    <n v="296.93"/>
    <n v="299.17"/>
    <n v="290.12299999999999"/>
    <n v="299.01"/>
    <n v="297.173"/>
    <n v="303.14999999999998"/>
    <n v="300.52300000000002"/>
    <n v="299.10000000000002"/>
  </r>
  <r>
    <d v="2016-09-10T01:00:00"/>
    <n v="293.95999999999998"/>
    <n v="300.20999999999998"/>
    <n v="295.57"/>
    <n v="295.61"/>
    <n v="298.83999999999997"/>
    <n v="296.14"/>
    <n v="309.31"/>
    <n v="310.20999999999998"/>
    <n v="299.11"/>
    <n v="286.85000000000002"/>
    <n v="302.44"/>
    <n v="303.76"/>
    <n v="299.2"/>
    <n v="299.04000000000002"/>
    <n v="292.33"/>
    <n v="298.87"/>
    <n v="294.31"/>
    <n v="300.52"/>
    <n v="298.52999999999997"/>
    <n v="299.7"/>
    <n v="296.52999999999997"/>
    <n v="299.01"/>
    <n v="298.99"/>
    <n v="300.69"/>
    <n v="295.95999999999998"/>
    <n v="296.48"/>
    <n v="300.25"/>
    <n v="301.74"/>
    <n v="295.14999999999998"/>
    <n v="297.99"/>
    <n v="290.12299999999999"/>
    <n v="298.89999999999998"/>
    <n v="301.14999999999998"/>
    <n v="303.14999999999998"/>
    <n v="300.52300000000002"/>
    <n v="299.01"/>
  </r>
  <r>
    <d v="2016-09-10T02:00:00"/>
    <n v="292.76"/>
    <n v="298.3"/>
    <n v="293.43"/>
    <n v="293.70999999999998"/>
    <n v="296.29000000000002"/>
    <n v="294.39999999999998"/>
    <n v="307.77999999999997"/>
    <n v="308.48"/>
    <n v="295.79000000000002"/>
    <n v="286.05"/>
    <n v="301.77999999999997"/>
    <n v="302.94"/>
    <n v="298.55"/>
    <n v="297.27999999999997"/>
    <n v="290.92"/>
    <n v="298.52999999999997"/>
    <n v="294.02"/>
    <n v="299.29000000000002"/>
    <n v="298.36"/>
    <n v="297.14999999999998"/>
    <n v="296.26"/>
    <n v="298.16000000000003"/>
    <n v="298.37"/>
    <n v="300.76"/>
    <n v="295.62"/>
    <n v="295.61"/>
    <n v="299.38"/>
    <n v="300.77999999999997"/>
    <n v="293.94"/>
    <n v="296.81"/>
    <n v="291.58999999999997"/>
    <n v="298.35000000000002"/>
    <n v="295.54000000000002"/>
    <n v="303.14999999999998"/>
    <n v="300.49"/>
    <n v="298.45999999999998"/>
  </r>
  <r>
    <d v="2016-09-10T03:00:00"/>
    <n v="291.19"/>
    <n v="295.33999999999997"/>
    <n v="290.51"/>
    <n v="291.54000000000002"/>
    <n v="294.52999999999997"/>
    <n v="293.31"/>
    <n v="304.8"/>
    <n v="306.52"/>
    <n v="293.32"/>
    <n v="284.60000000000002"/>
    <n v="300.69"/>
    <n v="301.95999999999998"/>
    <n v="298.23"/>
    <n v="294.62"/>
    <n v="290.39"/>
    <n v="297.92"/>
    <n v="293.91000000000003"/>
    <n v="297.69"/>
    <n v="298.17"/>
    <n v="296.49"/>
    <n v="296.12"/>
    <n v="297.44"/>
    <n v="297.58999999999997"/>
    <n v="300.8"/>
    <n v="295.26"/>
    <n v="294.69"/>
    <n v="298.51"/>
    <n v="299.19"/>
    <n v="293.51"/>
    <n v="296.05"/>
    <n v="291.58999999999997"/>
    <n v="297.99"/>
    <n v="295.54000000000002"/>
    <n v="302.58999999999997"/>
    <n v="300.49"/>
    <n v="298.10000000000002"/>
  </r>
  <r>
    <d v="2016-09-10T04:00:00"/>
    <n v="289.07"/>
    <n v="293.27999999999997"/>
    <n v="289.43"/>
    <n v="289.57"/>
    <n v="293.66000000000003"/>
    <n v="292.8"/>
    <n v="304.02999999999997"/>
    <n v="305.47000000000003"/>
    <n v="292.31"/>
    <n v="283.18"/>
    <n v="299.85000000000002"/>
    <n v="301.24"/>
    <n v="298.35000000000002"/>
    <n v="293.67"/>
    <n v="289.81"/>
    <n v="296.97000000000003"/>
    <n v="293.86"/>
    <n v="297.41000000000003"/>
    <n v="297.42"/>
    <n v="295.98"/>
    <n v="295.83"/>
    <n v="297.16000000000003"/>
    <n v="297.20999999999998"/>
    <n v="300.91000000000003"/>
    <n v="295.08999999999997"/>
    <n v="294.33"/>
    <n v="298.17"/>
    <n v="298.56"/>
    <n v="293.17"/>
    <n v="295.27999999999997"/>
    <n v="291.58999999999997"/>
    <n v="297.61"/>
    <n v="300.14999999999998"/>
    <n v="302.58999999999997"/>
    <n v="300.49"/>
    <n v="297.70999999999998"/>
  </r>
  <r>
    <d v="2016-09-10T05:00:00"/>
    <n v="288.13"/>
    <n v="292.07"/>
    <n v="288.68"/>
    <n v="287.89"/>
    <n v="292.92"/>
    <n v="292.68"/>
    <n v="303.04000000000002"/>
    <n v="304.72000000000003"/>
    <n v="292.26"/>
    <n v="282.06"/>
    <n v="298.89999999999998"/>
    <n v="300.39999999999998"/>
    <n v="298.05"/>
    <n v="293.19"/>
    <n v="289.91000000000003"/>
    <n v="296.27999999999997"/>
    <n v="292.99"/>
    <n v="296.47000000000003"/>
    <n v="297.10000000000002"/>
    <n v="295.01"/>
    <n v="295.69"/>
    <n v="297.16000000000003"/>
    <n v="296.66000000000003"/>
    <n v="299.8"/>
    <n v="294.93"/>
    <n v="293.2"/>
    <n v="297.81"/>
    <n v="298.01"/>
    <n v="292.64"/>
    <n v="294.47000000000003"/>
    <n v="295.72699999999998"/>
    <n v="298.18"/>
    <n v="300.14999999999998"/>
    <n v="302.58999999999997"/>
    <n v="300.327"/>
    <n v="298.33"/>
  </r>
  <r>
    <d v="2016-09-10T06:00:00"/>
    <n v="287.39"/>
    <n v="291.01"/>
    <n v="287.94"/>
    <n v="286.54000000000002"/>
    <n v="292.33999999999997"/>
    <n v="292.05"/>
    <n v="301.93"/>
    <n v="303.02999999999997"/>
    <n v="292.23"/>
    <n v="281.39999999999998"/>
    <n v="297.77"/>
    <n v="299.88"/>
    <n v="297.63"/>
    <n v="292.52999999999997"/>
    <n v="289.45999999999998"/>
    <n v="296.05"/>
    <n v="292.57"/>
    <n v="295.38"/>
    <n v="296.70999999999998"/>
    <n v="294.44"/>
    <n v="295.24"/>
    <n v="296.31"/>
    <n v="296.20999999999998"/>
    <n v="299.89"/>
    <n v="294.69"/>
    <n v="292.32"/>
    <n v="297.39999999999998"/>
    <n v="297.64"/>
    <n v="292.41000000000003"/>
    <n v="294.06"/>
    <n v="295.72699999999998"/>
    <n v="300.52"/>
    <n v="300.66000000000003"/>
    <n v="300.13"/>
    <n v="297.14999999999998"/>
    <n v="300.64"/>
  </r>
  <r>
    <d v="2016-09-10T07:00:00"/>
    <n v="287.70999999999998"/>
    <n v="289.3"/>
    <n v="287.68"/>
    <n v="285.61"/>
    <n v="291.83"/>
    <n v="292.14999999999998"/>
    <n v="301.26"/>
    <n v="301.69"/>
    <n v="291.33"/>
    <n v="280.44"/>
    <n v="297.39"/>
    <n v="299.35000000000002"/>
    <n v="297.47000000000003"/>
    <n v="291.55"/>
    <n v="289.17"/>
    <n v="295.7"/>
    <n v="292.06"/>
    <n v="294.69"/>
    <n v="296.02"/>
    <n v="293.94"/>
    <n v="294.75"/>
    <n v="296.44"/>
    <n v="295.44"/>
    <n v="299.89"/>
    <n v="294.97000000000003"/>
    <n v="292.52"/>
    <n v="297.07"/>
    <n v="297.14999999999998"/>
    <n v="291.87"/>
    <n v="293.89"/>
    <n v="295.72699999999998"/>
    <n v="302.43"/>
    <n v="302.18"/>
    <n v="301.06"/>
    <n v="299.14999999999998"/>
    <n v="302.48"/>
  </r>
  <r>
    <d v="2016-09-10T08:00:00"/>
    <n v="287.62"/>
    <n v="288.74"/>
    <n v="287.13"/>
    <n v="284.95"/>
    <n v="291.37"/>
    <n v="291.92"/>
    <n v="299.87"/>
    <n v="301.14"/>
    <n v="289.5"/>
    <n v="279.68"/>
    <n v="297.02"/>
    <n v="298.79000000000002"/>
    <n v="296.95"/>
    <n v="290.83"/>
    <n v="288.43"/>
    <n v="294.83"/>
    <n v="291.95999999999998"/>
    <n v="294.93"/>
    <n v="296.04000000000002"/>
    <n v="293.69"/>
    <n v="294.42"/>
    <n v="295.87"/>
    <n v="294.62"/>
    <n v="300.16000000000003"/>
    <n v="294.8"/>
    <n v="291.79000000000002"/>
    <n v="296.83999999999997"/>
    <n v="297.02"/>
    <n v="290.61"/>
    <n v="294.08999999999997"/>
    <n v="303.91199999999998"/>
    <n v="303.62"/>
    <n v="303.66000000000003"/>
    <n v="301.87"/>
    <n v="300.14999999999998"/>
    <n v="303.74"/>
  </r>
  <r>
    <d v="2016-09-10T09:00:00"/>
    <n v="288.38"/>
    <n v="287.2"/>
    <n v="286.77999999999997"/>
    <n v="284.62"/>
    <n v="291.16000000000003"/>
    <n v="291.79000000000002"/>
    <n v="299.29000000000002"/>
    <n v="299.98"/>
    <n v="287.83"/>
    <n v="278.92"/>
    <n v="297.10000000000002"/>
    <n v="296.51"/>
    <n v="296.88"/>
    <n v="290.33"/>
    <n v="287.83"/>
    <n v="294.38"/>
    <n v="292.29000000000002"/>
    <n v="294.83"/>
    <n v="295.2"/>
    <n v="293.67"/>
    <n v="294.04000000000002"/>
    <n v="296.14999999999998"/>
    <n v="294.07"/>
    <n v="300.25"/>
    <n v="294.8"/>
    <n v="291.5"/>
    <n v="296.37"/>
    <n v="296.87"/>
    <n v="290.68"/>
    <n v="294.14999999999998"/>
    <n v="303.91199999999998"/>
    <n v="305.10000000000002"/>
    <n v="306.14999999999998"/>
    <n v="303.27"/>
    <n v="302.14999999999998"/>
    <n v="305"/>
  </r>
  <r>
    <d v="2016-09-10T10:00:00"/>
    <n v="288.22000000000003"/>
    <n v="286.05"/>
    <n v="286.68"/>
    <n v="284.29000000000002"/>
    <n v="290.95"/>
    <n v="291.29000000000002"/>
    <n v="298.44"/>
    <n v="299.48"/>
    <n v="287"/>
    <n v="278.45999999999998"/>
    <n v="297.01"/>
    <n v="293.79000000000002"/>
    <n v="296.64"/>
    <n v="289.36"/>
    <n v="287.54000000000002"/>
    <n v="293.58999999999997"/>
    <n v="292.35000000000002"/>
    <n v="294.85000000000002"/>
    <n v="294.98"/>
    <n v="293.45"/>
    <n v="293.58999999999997"/>
    <n v="295.87"/>
    <n v="293.83"/>
    <n v="299.91000000000003"/>
    <n v="294.49"/>
    <n v="291.83999999999997"/>
    <n v="296.08999999999997"/>
    <n v="296.88"/>
    <n v="290.39"/>
    <n v="294.27999999999997"/>
    <n v="303.91199999999998"/>
    <n v="305.43"/>
    <n v="307.66000000000003"/>
    <n v="304.08"/>
    <n v="303.14999999999998"/>
    <n v="305.35000000000002"/>
  </r>
  <r>
    <d v="2016-09-10T11:00:00"/>
    <n v="288.33999999999997"/>
    <n v="285.91000000000003"/>
    <n v="286.5"/>
    <n v="283.58"/>
    <n v="290.54000000000002"/>
    <n v="291.44"/>
    <n v="297.85000000000002"/>
    <n v="298.89"/>
    <n v="285.56"/>
    <n v="277.95999999999998"/>
    <n v="297.13"/>
    <n v="293.58"/>
    <n v="296.68"/>
    <n v="288.31"/>
    <n v="287.27999999999997"/>
    <n v="293.05"/>
    <n v="292.3"/>
    <n v="295.33999999999997"/>
    <n v="295.06"/>
    <n v="292.45"/>
    <n v="294.39999999999998"/>
    <n v="295.58"/>
    <n v="293.49"/>
    <n v="299.79000000000002"/>
    <n v="294.27"/>
    <n v="292.60000000000002"/>
    <n v="295.83"/>
    <n v="296.83"/>
    <n v="289.70999999999998"/>
    <n v="294.43"/>
    <n v="306.40699999999998"/>
    <n v="306"/>
    <n v="309.18"/>
    <n v="306.29000000000002"/>
    <n v="306.14999999999998"/>
    <n v="305.91000000000003"/>
  </r>
  <r>
    <d v="2016-09-10T12:00:00"/>
    <n v="288.37"/>
    <n v="285.18"/>
    <n v="286.44"/>
    <n v="283.42"/>
    <n v="290.44"/>
    <n v="291.76"/>
    <n v="297.31"/>
    <n v="298.36"/>
    <n v="284.54000000000002"/>
    <n v="277.25"/>
    <n v="296.63"/>
    <n v="293.54000000000002"/>
    <n v="296.66000000000003"/>
    <n v="287.62"/>
    <n v="286.87"/>
    <n v="292.87"/>
    <n v="292.62"/>
    <n v="295.45"/>
    <n v="295.08"/>
    <n v="292.85000000000002"/>
    <n v="295.55"/>
    <n v="296.70999999999998"/>
    <n v="294.45999999999998"/>
    <n v="300.08999999999997"/>
    <n v="294.79000000000002"/>
    <n v="293.07"/>
    <n v="297.27"/>
    <n v="297.04000000000002"/>
    <n v="290.87"/>
    <n v="295.24"/>
    <n v="306.40699999999998"/>
    <n v="306.2"/>
    <n v="313.14999999999998"/>
    <n v="307.33"/>
    <n v="307.14999999999998"/>
    <n v="306.12"/>
  </r>
  <r>
    <d v="2016-09-10T13:00:00"/>
    <n v="287.98"/>
    <n v="284.57"/>
    <n v="286.64"/>
    <n v="283.01"/>
    <n v="290.08999999999997"/>
    <n v="291.52"/>
    <n v="296.45"/>
    <n v="297.99"/>
    <n v="283.54000000000002"/>
    <n v="278.97000000000003"/>
    <n v="297.2"/>
    <n v="293.87"/>
    <n v="297.22000000000003"/>
    <n v="288.29000000000002"/>
    <n v="287.42"/>
    <n v="292.99"/>
    <n v="293.08"/>
    <n v="298.07"/>
    <n v="295.14999999999998"/>
    <n v="295.43"/>
    <n v="296"/>
    <n v="299.17"/>
    <n v="296.27"/>
    <n v="300.64"/>
    <n v="296.5"/>
    <n v="294.24"/>
    <n v="299.24"/>
    <n v="297.98"/>
    <n v="293.85000000000002"/>
    <n v="296.48"/>
    <n v="306.40699999999998"/>
    <n v="306.36"/>
    <n v="312.18"/>
    <n v="307.8"/>
    <n v="307.14999999999998"/>
    <n v="306.25"/>
  </r>
  <r>
    <d v="2016-09-10T14:00:00"/>
    <n v="287.39999999999998"/>
    <n v="284.27"/>
    <n v="286.31"/>
    <n v="283.18"/>
    <n v="290.48"/>
    <n v="291.95"/>
    <n v="297.27"/>
    <n v="299.36"/>
    <n v="284.57"/>
    <n v="282.17"/>
    <n v="299.31"/>
    <n v="293.97000000000003"/>
    <n v="299.27999999999997"/>
    <n v="289.49"/>
    <n v="289.13"/>
    <n v="293.57"/>
    <n v="293.8"/>
    <n v="300.89999999999998"/>
    <n v="295.76"/>
    <n v="298.39999999999998"/>
    <n v="296.66000000000003"/>
    <n v="301.72000000000003"/>
    <n v="299.69"/>
    <n v="301.44"/>
    <n v="298.87"/>
    <n v="294.94"/>
    <n v="301.66000000000003"/>
    <n v="299.32"/>
    <n v="295.88"/>
    <n v="297.70999999999998"/>
    <n v="304.36"/>
    <n v="306.64"/>
    <n v="312.66000000000003"/>
    <n v="310.12"/>
    <n v="309.14999999999998"/>
    <n v="306.52"/>
  </r>
  <r>
    <d v="2016-09-10T15:00:00"/>
    <n v="287.25"/>
    <n v="286.32"/>
    <n v="286.62"/>
    <n v="285.76"/>
    <n v="293.26"/>
    <n v="292.39999999999998"/>
    <n v="299.8"/>
    <n v="302.61"/>
    <n v="286.54000000000002"/>
    <n v="286.19"/>
    <n v="300.63"/>
    <n v="294.47000000000003"/>
    <n v="301.43"/>
    <n v="290.77999999999997"/>
    <n v="290.77"/>
    <n v="293.82"/>
    <n v="293.76"/>
    <n v="302.57"/>
    <n v="296.99"/>
    <n v="301.55"/>
    <n v="296.45999999999998"/>
    <n v="303.3"/>
    <n v="301.73"/>
    <n v="302.83"/>
    <n v="300.51"/>
    <n v="296.02999999999997"/>
    <n v="303.49"/>
    <n v="300.57"/>
    <n v="297.62"/>
    <n v="298.06"/>
    <n v="304.36"/>
    <n v="305.87"/>
    <n v="312.66000000000003"/>
    <n v="310.01"/>
    <n v="308.14999999999998"/>
    <n v="305.74"/>
  </r>
  <r>
    <d v="2016-09-10T16:00:00"/>
    <n v="288.67"/>
    <n v="289.27999999999997"/>
    <n v="287.83"/>
    <n v="286.39"/>
    <n v="295.56"/>
    <n v="294.08"/>
    <n v="302.13"/>
    <n v="304.8"/>
    <n v="288.27"/>
    <n v="289.13"/>
    <n v="301.43"/>
    <n v="295.36"/>
    <n v="302.39999999999998"/>
    <n v="292.64999999999998"/>
    <n v="291.60000000000002"/>
    <n v="294.77999999999997"/>
    <n v="292.36"/>
    <n v="303.79000000000002"/>
    <n v="297.95999999999998"/>
    <n v="303.38"/>
    <n v="296.14"/>
    <n v="303.86"/>
    <n v="304.27999999999997"/>
    <n v="303.37"/>
    <n v="301.89999999999998"/>
    <n v="295.91000000000003"/>
    <n v="305.14999999999998"/>
    <n v="301.70999999999998"/>
    <n v="299.52999999999997"/>
    <n v="298.11"/>
    <n v="304.36"/>
    <n v="304.23"/>
    <n v="312.18"/>
    <n v="307.22000000000003"/>
    <n v="306.14999999999998"/>
    <n v="304.23"/>
  </r>
  <r>
    <d v="2016-09-10T17:00:00"/>
    <n v="289.81"/>
    <n v="292.37"/>
    <n v="289.91000000000003"/>
    <n v="290.86"/>
    <n v="298.39"/>
    <n v="295.89"/>
    <n v="304.14999999999998"/>
    <n v="307.23"/>
    <n v="289.72000000000003"/>
    <n v="291.95"/>
    <n v="301.19"/>
    <n v="296.89999999999998"/>
    <n v="302.49"/>
    <n v="294.10000000000002"/>
    <n v="292.58"/>
    <n v="295.43"/>
    <n v="292.72000000000003"/>
    <n v="304.49"/>
    <n v="297.81"/>
    <n v="304.57"/>
    <n v="296.58"/>
    <n v="304.73"/>
    <n v="305.72000000000003"/>
    <n v="303.8"/>
    <n v="302.69"/>
    <n v="297.16000000000003"/>
    <n v="306.27"/>
    <n v="303.14999999999998"/>
    <n v="300.67"/>
    <n v="298.19"/>
    <n v="295.94200000000001"/>
    <n v="302.79000000000002"/>
    <n v="310.69"/>
    <n v="304.31"/>
    <n v="303.14999999999998"/>
    <n v="302.77"/>
  </r>
  <r>
    <d v="2016-09-10T18:00:00"/>
    <n v="291.5"/>
    <n v="295.56"/>
    <n v="292.24"/>
    <n v="292.52999999999997"/>
    <n v="299.76"/>
    <n v="298.45"/>
    <n v="305.76"/>
    <n v="308.63"/>
    <n v="291.69"/>
    <n v="294.94"/>
    <n v="300.52"/>
    <n v="298.58999999999997"/>
    <n v="301.63"/>
    <n v="295.14"/>
    <n v="293.5"/>
    <n v="296.54000000000002"/>
    <n v="294.02999999999997"/>
    <n v="305.60000000000002"/>
    <n v="296.02999999999997"/>
    <n v="305.35000000000002"/>
    <n v="297.11"/>
    <n v="305.57"/>
    <n v="306.33"/>
    <n v="304.2"/>
    <n v="303.04000000000002"/>
    <n v="299.31"/>
    <n v="306.45"/>
    <n v="303.68"/>
    <n v="301.25"/>
    <n v="298.48"/>
    <n v="295.94200000000001"/>
    <n v="302.13"/>
    <n v="309.18"/>
    <n v="305.37"/>
    <n v="301.142"/>
    <n v="302.14"/>
  </r>
  <r>
    <d v="2016-09-10T19:00:00"/>
    <n v="292.57"/>
    <n v="296.87"/>
    <n v="294.97000000000003"/>
    <n v="294.45999999999998"/>
    <n v="301.36"/>
    <n v="299"/>
    <n v="306.88"/>
    <n v="310.13"/>
    <n v="292.60000000000002"/>
    <n v="296.51"/>
    <n v="303.25"/>
    <n v="300.32"/>
    <n v="301.04000000000002"/>
    <n v="295.75"/>
    <n v="294.14"/>
    <n v="297.5"/>
    <n v="294.51"/>
    <n v="306.58"/>
    <n v="295.14999999999998"/>
    <n v="305.42"/>
    <n v="297.01"/>
    <n v="305.57"/>
    <n v="306.95999999999998"/>
    <n v="304.07"/>
    <n v="304"/>
    <n v="300.8"/>
    <n v="306.14"/>
    <n v="304.13"/>
    <n v="300.08999999999997"/>
    <n v="299.25"/>
    <n v="295.94200000000001"/>
    <n v="301.64999999999998"/>
    <n v="308.69"/>
    <n v="304.82"/>
    <n v="301.142"/>
    <n v="301.70999999999998"/>
  </r>
  <r>
    <d v="2016-09-10T20:00:00"/>
    <n v="293.27999999999997"/>
    <n v="299.20999999999998"/>
    <n v="297.08"/>
    <n v="295.57"/>
    <n v="302.69"/>
    <n v="299.48"/>
    <n v="308.48"/>
    <n v="311.07"/>
    <n v="294.10000000000002"/>
    <n v="298.39999999999998"/>
    <n v="304.77999999999997"/>
    <n v="300.91000000000003"/>
    <n v="299.14"/>
    <n v="296.31"/>
    <n v="294.41000000000003"/>
    <n v="297.97000000000003"/>
    <n v="295"/>
    <n v="306.61"/>
    <n v="297.3"/>
    <n v="305.52999999999997"/>
    <n v="296.70999999999998"/>
    <n v="304.72000000000003"/>
    <n v="306.89999999999998"/>
    <n v="303.58"/>
    <n v="303.93"/>
    <n v="301.64999999999998"/>
    <n v="305.54000000000002"/>
    <n v="304.06"/>
    <n v="299.32"/>
    <n v="299.95999999999998"/>
    <n v="289.947"/>
    <n v="300.95999999999998"/>
    <n v="307.18"/>
    <n v="304.26"/>
    <n v="300.89699999999999"/>
    <n v="300.95"/>
  </r>
  <r>
    <d v="2016-09-10T21:00:00"/>
    <n v="293.60000000000002"/>
    <n v="301.06"/>
    <n v="298.52"/>
    <n v="296.45999999999998"/>
    <n v="304"/>
    <n v="299.33999999999997"/>
    <n v="309.58999999999997"/>
    <n v="311.94"/>
    <n v="295.39"/>
    <n v="299.27999999999997"/>
    <n v="305.60000000000002"/>
    <n v="301.08"/>
    <n v="299.87"/>
    <n v="296.58"/>
    <n v="294.35000000000002"/>
    <n v="297.8"/>
    <n v="295.58999999999997"/>
    <n v="305.82"/>
    <n v="297.37"/>
    <n v="305.83999999999997"/>
    <n v="296.41000000000003"/>
    <n v="304.43"/>
    <n v="306.2"/>
    <n v="303.45999999999998"/>
    <n v="303.97000000000003"/>
    <n v="301.22000000000003"/>
    <n v="304.67"/>
    <n v="303.67"/>
    <n v="298.67"/>
    <n v="299.33999999999997"/>
    <n v="289.947"/>
    <n v="300.52"/>
    <n v="306.18"/>
    <n v="304.26"/>
    <n v="300.89699999999999"/>
    <n v="300.58"/>
  </r>
  <r>
    <d v="2016-09-10T22:00:00"/>
    <n v="294.66000000000003"/>
    <n v="302.52"/>
    <n v="299.08"/>
    <n v="296.85000000000002"/>
    <n v="303.42"/>
    <n v="298.54000000000002"/>
    <n v="310.51"/>
    <n v="312.36"/>
    <n v="295.62"/>
    <n v="299.87"/>
    <n v="305.70999999999998"/>
    <n v="301.05"/>
    <n v="301.01"/>
    <n v="296.64"/>
    <n v="294.33"/>
    <n v="297.23"/>
    <n v="295.2"/>
    <n v="295.58"/>
    <n v="296.95999999999998"/>
    <n v="305.33999999999997"/>
    <n v="294.89999999999998"/>
    <n v="303.86"/>
    <n v="305.44"/>
    <n v="302.76"/>
    <n v="303.52"/>
    <n v="300.45999999999998"/>
    <n v="303.52999999999997"/>
    <n v="303.16000000000003"/>
    <n v="298.01"/>
    <n v="298.08999999999997"/>
    <n v="289.947"/>
    <n v="300.27"/>
    <n v="304.14999999999998"/>
    <n v="303.70999999999998"/>
    <n v="300.89699999999999"/>
    <n v="300.39"/>
  </r>
  <r>
    <d v="2016-09-10T23:00:00"/>
    <n v="294.45999999999998"/>
    <n v="302.39999999999998"/>
    <n v="298.72000000000003"/>
    <n v="297.14999999999998"/>
    <n v="302.83999999999997"/>
    <n v="298.36"/>
    <n v="311.22000000000003"/>
    <n v="312.81"/>
    <n v="295.68"/>
    <n v="299.5"/>
    <n v="305.32"/>
    <n v="300.58"/>
    <n v="301.02999999999997"/>
    <n v="296.10000000000002"/>
    <n v="293.7"/>
    <n v="296.25"/>
    <n v="294.70999999999998"/>
    <n v="294.79000000000002"/>
    <n v="295.79000000000002"/>
    <n v="304.47000000000003"/>
    <n v="293.49"/>
    <n v="302.73"/>
    <n v="303.43"/>
    <n v="301.86"/>
    <n v="301.83"/>
    <n v="298.87"/>
    <n v="302.14"/>
    <n v="302.48"/>
    <n v="298.05"/>
    <n v="296.72000000000003"/>
    <n v="287.13400000000001"/>
    <n v="299.77999999999997"/>
    <n v="297.28399999999999"/>
    <n v="303.70999999999998"/>
    <n v="300.68400000000003"/>
    <n v="299.83999999999997"/>
  </r>
  <r>
    <d v="2016-09-11T00:00:00"/>
    <n v="293.75"/>
    <n v="301.95999999999998"/>
    <n v="297.06"/>
    <n v="296.23"/>
    <n v="302.13"/>
    <n v="297.98"/>
    <n v="310.61"/>
    <n v="312.57"/>
    <n v="295.87"/>
    <n v="297.60000000000002"/>
    <n v="303.93"/>
    <n v="299.69"/>
    <n v="300.23"/>
    <n v="294.37"/>
    <n v="291.58"/>
    <n v="294.62"/>
    <n v="293.2"/>
    <n v="295.07"/>
    <n v="294.08999999999997"/>
    <n v="302.48"/>
    <n v="292.73"/>
    <n v="301.64999999999998"/>
    <n v="301.05"/>
    <n v="301.24"/>
    <n v="300.44"/>
    <n v="297.18"/>
    <n v="301.02"/>
    <n v="301.39999999999998"/>
    <n v="297.77"/>
    <n v="295.89"/>
    <n v="287.13400000000001"/>
    <n v="299.02999999999997"/>
    <n v="297.28399999999999"/>
    <n v="303.14999999999998"/>
    <n v="300.68400000000003"/>
    <n v="299.13"/>
  </r>
  <r>
    <d v="2016-09-11T01:00:00"/>
    <n v="292.97000000000003"/>
    <n v="299.44"/>
    <n v="295.23"/>
    <n v="295.06"/>
    <n v="300.08999999999997"/>
    <n v="296.77"/>
    <n v="309.89"/>
    <n v="311.3"/>
    <n v="293.76"/>
    <n v="294.77999999999997"/>
    <n v="301.29000000000002"/>
    <n v="297.73"/>
    <n v="299.02999999999997"/>
    <n v="291.48"/>
    <n v="288.38"/>
    <n v="292.24"/>
    <n v="291.19"/>
    <n v="295.01"/>
    <n v="291.87"/>
    <n v="300.73"/>
    <n v="292.35000000000002"/>
    <n v="301.18"/>
    <n v="299.68"/>
    <n v="300.75"/>
    <n v="296.61"/>
    <n v="296.31"/>
    <n v="300.31"/>
    <n v="300.51"/>
    <n v="297.79000000000002"/>
    <n v="295.61"/>
    <n v="287.13400000000001"/>
    <n v="298.57"/>
    <n v="302.14999999999998"/>
    <n v="302.58999999999997"/>
    <n v="300.68400000000003"/>
    <n v="298.61"/>
  </r>
  <r>
    <d v="2016-09-11T02:00:00"/>
    <n v="291.63"/>
    <n v="296.62"/>
    <n v="293.52999999999997"/>
    <n v="292.87"/>
    <n v="298.14"/>
    <n v="295.02"/>
    <n v="308.54000000000002"/>
    <n v="309.49"/>
    <n v="291.08999999999997"/>
    <n v="291.64999999999998"/>
    <n v="299.85000000000002"/>
    <n v="296.54000000000002"/>
    <n v="298.10000000000002"/>
    <n v="289.97000000000003"/>
    <n v="287.24"/>
    <n v="291.29000000000002"/>
    <n v="290.49"/>
    <n v="294.83"/>
    <n v="290.5"/>
    <n v="299.38"/>
    <n v="291.49"/>
    <n v="300.64999999999998"/>
    <n v="298.77"/>
    <n v="300.60000000000002"/>
    <n v="294.54000000000002"/>
    <n v="295.89"/>
    <n v="299.69"/>
    <n v="300.26"/>
    <n v="298.07"/>
    <n v="295.37"/>
    <n v="286.113"/>
    <n v="297.88"/>
    <n v="295.26299999999998"/>
    <n v="302.58999999999997"/>
    <n v="300.51299999999998"/>
    <n v="298"/>
  </r>
  <r>
    <d v="2016-09-11T03:00:00"/>
    <n v="290.83"/>
    <n v="293.89999999999998"/>
    <n v="290.5"/>
    <n v="291.07"/>
    <n v="295.83999999999997"/>
    <n v="293.58"/>
    <n v="307.24"/>
    <n v="306.89999999999998"/>
    <n v="289.36"/>
    <n v="290.58"/>
    <n v="299.02999999999997"/>
    <n v="295.39999999999998"/>
    <n v="297.56"/>
    <n v="288.7"/>
    <n v="286.79000000000002"/>
    <n v="290.33"/>
    <n v="290.18"/>
    <n v="294.39999999999998"/>
    <n v="290.42"/>
    <n v="299.07"/>
    <n v="290.7"/>
    <n v="299.82"/>
    <n v="298.12"/>
    <n v="300.14999999999998"/>
    <n v="294.13"/>
    <n v="295.07"/>
    <n v="299.27999999999997"/>
    <n v="299.67"/>
    <n v="298.25"/>
    <n v="295.5"/>
    <n v="286.113"/>
    <n v="297.42"/>
    <n v="295.26299999999998"/>
    <n v="302.04000000000002"/>
    <n v="300.51299999999998"/>
    <n v="297.47000000000003"/>
  </r>
  <r>
    <d v="2016-09-11T04:00:00"/>
    <n v="289.97000000000003"/>
    <n v="291.72000000000003"/>
    <n v="289.87"/>
    <n v="289.83"/>
    <n v="295.05"/>
    <n v="293.08"/>
    <n v="306.52999999999997"/>
    <n v="305.76"/>
    <n v="288.43"/>
    <n v="289.18"/>
    <n v="297.36"/>
    <n v="294.25"/>
    <n v="297.49"/>
    <n v="288.13"/>
    <n v="286.48"/>
    <n v="289.87"/>
    <n v="289.23"/>
    <n v="294.42"/>
    <n v="289.79000000000002"/>
    <n v="298.83999999999997"/>
    <n v="290.11"/>
    <n v="299.32"/>
    <n v="297.27"/>
    <n v="299.66000000000003"/>
    <n v="293.66000000000003"/>
    <n v="294.02"/>
    <n v="299.14"/>
    <n v="299.73"/>
    <n v="298.52999999999997"/>
    <n v="295.52999999999997"/>
    <n v="286.113"/>
    <n v="297.33999999999997"/>
    <n v="301.18"/>
    <n v="296.19"/>
    <n v="291.14999999999998"/>
    <n v="297.45"/>
  </r>
  <r>
    <d v="2016-09-11T05:00:00"/>
    <n v="289.45999999999998"/>
    <n v="290.29000000000002"/>
    <n v="288.64999999999998"/>
    <n v="289.02999999999997"/>
    <n v="293.63"/>
    <n v="292.48"/>
    <n v="305.70999999999998"/>
    <n v="303.95999999999998"/>
    <n v="287.58"/>
    <n v="287.77999999999997"/>
    <n v="297.08"/>
    <n v="293.45"/>
    <n v="297.19"/>
    <n v="287.57"/>
    <n v="285.76"/>
    <n v="288.74"/>
    <n v="288.25"/>
    <n v="293.54000000000002"/>
    <n v="289.01"/>
    <n v="298.92"/>
    <n v="289.83999999999997"/>
    <n v="298.82"/>
    <n v="296.66000000000003"/>
    <n v="299.56"/>
    <n v="292.70999999999998"/>
    <n v="292.93"/>
    <n v="298.75"/>
    <n v="299.37"/>
    <n v="298.52999999999997"/>
    <n v="295.44"/>
    <n v="296.2"/>
    <n v="298.02999999999997"/>
    <n v="300.66000000000003"/>
    <n v="297.08999999999997"/>
    <n v="293.14999999999998"/>
    <n v="298.17"/>
  </r>
  <r>
    <d v="2016-09-11T06:00:00"/>
    <n v="289.20999999999998"/>
    <n v="289.75"/>
    <n v="288.08"/>
    <n v="288.99"/>
    <n v="292.97000000000003"/>
    <n v="292.55"/>
    <n v="302.92"/>
    <n v="302.45999999999998"/>
    <n v="286.70999999999998"/>
    <n v="286.81"/>
    <n v="296.23"/>
    <n v="292.98"/>
    <n v="296.94"/>
    <n v="286.93"/>
    <n v="285.49"/>
    <n v="288.58999999999997"/>
    <n v="287.56"/>
    <n v="293.08999999999997"/>
    <n v="288.33"/>
    <n v="298.24"/>
    <n v="289.04000000000002"/>
    <n v="298.14999999999998"/>
    <n v="296.64999999999998"/>
    <n v="299.66000000000003"/>
    <n v="291.95999999999998"/>
    <n v="292.72000000000003"/>
    <n v="298.27"/>
    <n v="298.91000000000003"/>
    <n v="296.79000000000002"/>
    <n v="295.37"/>
    <n v="296.2"/>
    <n v="300.48"/>
    <n v="302.14999999999998"/>
    <n v="299.89"/>
    <n v="297.14999999999998"/>
    <n v="300.64"/>
  </r>
  <r>
    <d v="2016-09-11T07:00:00"/>
    <n v="288.75"/>
    <n v="288.8"/>
    <n v="287.75"/>
    <n v="288.20999999999998"/>
    <n v="292.38"/>
    <n v="292.31"/>
    <n v="301.91000000000003"/>
    <n v="301.29000000000002"/>
    <n v="286.43"/>
    <n v="286.39999999999998"/>
    <n v="296.14999999999998"/>
    <n v="292"/>
    <n v="296.31"/>
    <n v="286.73"/>
    <n v="285.35000000000002"/>
    <n v="287.43"/>
    <n v="286.73"/>
    <n v="292.33"/>
    <n v="287.73"/>
    <n v="297.39"/>
    <n v="288.27999999999997"/>
    <n v="298.14999999999998"/>
    <n v="296.44"/>
    <n v="299.69"/>
    <n v="291.55"/>
    <n v="291.89999999999998"/>
    <n v="298"/>
    <n v="298.33"/>
    <n v="295.98"/>
    <n v="295.02"/>
    <n v="296.2"/>
    <n v="302.58999999999997"/>
    <n v="302.66000000000003"/>
    <n v="301.27999999999997"/>
    <n v="299.14999999999998"/>
    <n v="302.69"/>
  </r>
  <r>
    <d v="2016-09-11T08:00:00"/>
    <n v="288.45999999999998"/>
    <n v="288.22000000000003"/>
    <n v="287.64999999999998"/>
    <n v="287.61"/>
    <n v="291.74"/>
    <n v="292.17"/>
    <n v="300.91000000000003"/>
    <n v="300.64999999999998"/>
    <n v="287.61"/>
    <n v="285.99"/>
    <n v="295.29000000000002"/>
    <n v="291.47000000000003"/>
    <n v="296.16000000000003"/>
    <n v="286.42"/>
    <n v="285.42"/>
    <n v="287.35000000000002"/>
    <n v="286.19"/>
    <n v="291.64999999999998"/>
    <n v="287.48"/>
    <n v="296.08"/>
    <n v="287.83"/>
    <n v="297.5"/>
    <n v="295.72000000000003"/>
    <n v="299.89"/>
    <n v="290.82"/>
    <n v="291.49"/>
    <n v="297.83"/>
    <n v="298.11"/>
    <n v="295.27999999999997"/>
    <n v="295.06"/>
    <n v="305.33199999999999"/>
    <n v="303.88"/>
    <n v="305.14999999999998"/>
    <n v="302.10000000000002"/>
    <n v="300.14999999999998"/>
    <n v="303.89999999999998"/>
  </r>
  <r>
    <d v="2016-09-11T09:00:00"/>
    <n v="287.92"/>
    <n v="287.11"/>
    <n v="287.49"/>
    <n v="287.08999999999997"/>
    <n v="291.19"/>
    <n v="292.20999999999998"/>
    <n v="299.99"/>
    <n v="299.42"/>
    <n v="288.08999999999997"/>
    <n v="285.89"/>
    <n v="295.27999999999997"/>
    <n v="290.62"/>
    <n v="295.83999999999997"/>
    <n v="286.08999999999997"/>
    <n v="286.02999999999997"/>
    <n v="287"/>
    <n v="285.70999999999998"/>
    <n v="291.23"/>
    <n v="286.8"/>
    <n v="295.67"/>
    <n v="287.36"/>
    <n v="297.33"/>
    <n v="295.35000000000002"/>
    <n v="299.89"/>
    <n v="290.02999999999997"/>
    <n v="290.83"/>
    <n v="297.82"/>
    <n v="298.01"/>
    <n v="295.18"/>
    <n v="295.20999999999998"/>
    <n v="305.33199999999999"/>
    <n v="304.70999999999998"/>
    <n v="306.83999999999997"/>
    <n v="303.85000000000002"/>
    <n v="303.14999999999998"/>
    <n v="304.62"/>
  </r>
  <r>
    <d v="2016-09-11T10:00:00"/>
    <n v="287.79000000000002"/>
    <n v="286.37"/>
    <n v="287.43"/>
    <n v="286.08999999999997"/>
    <n v="290.69"/>
    <n v="292.01"/>
    <n v="298.74"/>
    <n v="298.88"/>
    <n v="287.35000000000002"/>
    <n v="285.04000000000002"/>
    <n v="294.63"/>
    <n v="290.13"/>
    <n v="295.86"/>
    <n v="285.67"/>
    <n v="286.41000000000003"/>
    <n v="286.45999999999998"/>
    <n v="285.41000000000003"/>
    <n v="290.26"/>
    <n v="286.33999999999997"/>
    <n v="295"/>
    <n v="286.97000000000003"/>
    <n v="297.16000000000003"/>
    <n v="294.74"/>
    <n v="300.08999999999997"/>
    <n v="288.93"/>
    <n v="290.13"/>
    <n v="297.33999999999997"/>
    <n v="297.89"/>
    <n v="294.01"/>
    <n v="295.81"/>
    <n v="305.33199999999999"/>
    <n v="305.64"/>
    <n v="308.06"/>
    <n v="304.89"/>
    <n v="304.14999999999998"/>
    <n v="305.64999999999998"/>
  </r>
  <r>
    <d v="2016-09-11T11:00:00"/>
    <n v="287.25"/>
    <n v="285.33"/>
    <n v="287.32"/>
    <n v="285.60000000000002"/>
    <n v="290.52"/>
    <n v="292.10000000000002"/>
    <n v="298.29000000000002"/>
    <n v="298.27999999999997"/>
    <n v="287.20999999999998"/>
    <n v="285.20999999999998"/>
    <n v="294.31"/>
    <n v="289.72000000000003"/>
    <n v="295.95999999999998"/>
    <n v="285.3"/>
    <n v="286.07"/>
    <n v="286.33999999999997"/>
    <n v="284.97000000000003"/>
    <n v="289.98"/>
    <n v="285.95"/>
    <n v="294.8"/>
    <n v="286.62"/>
    <n v="296.64999999999998"/>
    <n v="293.86"/>
    <n v="299.8"/>
    <n v="288.64999999999998"/>
    <n v="288.82"/>
    <n v="297.45999999999998"/>
    <n v="297.86"/>
    <n v="292.55"/>
    <n v="296.16000000000003"/>
    <n v="307.26799999999997"/>
    <n v="306.14"/>
    <n v="309.75"/>
    <n v="306.52"/>
    <n v="306.14999999999998"/>
    <n v="306.02999999999997"/>
  </r>
  <r>
    <d v="2016-09-11T12:00:00"/>
    <n v="287.06"/>
    <n v="284.60000000000002"/>
    <n v="287.11"/>
    <n v="285.60000000000002"/>
    <n v="290.47000000000003"/>
    <n v="291.87"/>
    <n v="297.86"/>
    <n v="297.17"/>
    <n v="287.02"/>
    <n v="285.63"/>
    <n v="293.99"/>
    <n v="289.66000000000003"/>
    <n v="295.86"/>
    <n v="285.02999999999997"/>
    <n v="285.89999999999998"/>
    <n v="286.08999999999997"/>
    <n v="284.87"/>
    <n v="289.85000000000002"/>
    <n v="286.75"/>
    <n v="294.94"/>
    <n v="287.39999999999998"/>
    <n v="296.75"/>
    <n v="294.74"/>
    <n v="300.12"/>
    <n v="289.33"/>
    <n v="288.44"/>
    <n v="298.12"/>
    <n v="297.95999999999998"/>
    <n v="292.24"/>
    <n v="296.73"/>
    <n v="307.26799999999997"/>
    <n v="306.19"/>
    <n v="310.74"/>
    <n v="307.57"/>
    <n v="307.14999999999998"/>
    <n v="306.08"/>
  </r>
  <r>
    <d v="2016-09-11T13:00:00"/>
    <n v="286.36"/>
    <n v="284.24"/>
    <n v="287.16000000000003"/>
    <n v="285.67"/>
    <n v="290.60000000000002"/>
    <n v="291.87"/>
    <n v="297.44"/>
    <n v="297.52999999999997"/>
    <n v="286.79000000000002"/>
    <n v="286.37"/>
    <n v="294.87"/>
    <n v="290.69"/>
    <n v="296.3"/>
    <n v="287.23"/>
    <n v="287.92"/>
    <n v="288.45999999999998"/>
    <n v="287.99"/>
    <n v="291.64999999999998"/>
    <n v="288.93"/>
    <n v="296.48"/>
    <n v="289.3"/>
    <n v="299.82"/>
    <n v="297.57"/>
    <n v="301.89999999999998"/>
    <n v="290.14"/>
    <n v="289.19"/>
    <n v="299.11"/>
    <n v="298.5"/>
    <n v="292.24"/>
    <n v="297.54000000000002"/>
    <n v="307.26799999999997"/>
    <n v="306.45999999999998"/>
    <n v="311.38"/>
    <n v="310.01"/>
    <n v="310.14999999999998"/>
    <n v="306.42"/>
  </r>
  <r>
    <d v="2016-09-11T14:00:00"/>
    <n v="285.72000000000003"/>
    <n v="283.44"/>
    <n v="287.37"/>
    <n v="285.45"/>
    <n v="290.91000000000003"/>
    <n v="291.91000000000003"/>
    <n v="297.44"/>
    <n v="298.48"/>
    <n v="288.62"/>
    <n v="291.48"/>
    <n v="297.86"/>
    <n v="293.81"/>
    <n v="297.99"/>
    <n v="290.37"/>
    <n v="290.38"/>
    <n v="291.8"/>
    <n v="290.58999999999997"/>
    <n v="293.48"/>
    <n v="291.29000000000002"/>
    <n v="298.20999999999998"/>
    <n v="291.05"/>
    <n v="301.94"/>
    <n v="299.77999999999997"/>
    <n v="302.91000000000003"/>
    <n v="291.16000000000003"/>
    <n v="290.42"/>
    <n v="299.08"/>
    <n v="299.31"/>
    <n v="291.45"/>
    <n v="297"/>
    <n v="305.06099999999998"/>
    <n v="306.77"/>
    <n v="314.14999999999998"/>
    <n v="311.17"/>
    <n v="310.14999999999998"/>
    <n v="306.70999999999998"/>
  </r>
  <r>
    <d v="2016-09-11T15:00:00"/>
    <n v="285.2"/>
    <n v="285.13"/>
    <n v="287.8"/>
    <n v="286.08999999999997"/>
    <n v="292.20999999999998"/>
    <n v="292.2"/>
    <n v="300.29000000000002"/>
    <n v="301.82"/>
    <n v="291.27"/>
    <n v="292.33"/>
    <n v="299.87"/>
    <n v="296.97000000000003"/>
    <n v="300.14999999999998"/>
    <n v="293.02"/>
    <n v="292.61"/>
    <n v="294.2"/>
    <n v="293.14"/>
    <n v="295.68"/>
    <n v="293.08999999999997"/>
    <n v="299.99"/>
    <n v="291.95"/>
    <n v="304.35000000000002"/>
    <n v="301.35000000000002"/>
    <n v="303.33999999999997"/>
    <n v="292.42"/>
    <n v="291.79000000000002"/>
    <n v="299.26"/>
    <n v="299.56"/>
    <n v="291.14"/>
    <n v="294.14999999999998"/>
    <n v="305.06099999999998"/>
    <n v="306.33"/>
    <n v="312.18"/>
    <n v="309.18"/>
    <n v="307.14999999999998"/>
    <n v="306.27"/>
  </r>
  <r>
    <d v="2016-09-11T16:00:00"/>
    <n v="286.38"/>
    <n v="287.62"/>
    <n v="288.51"/>
    <n v="287.02"/>
    <n v="294.57"/>
    <n v="293.43"/>
    <n v="302.75"/>
    <n v="305.26"/>
    <n v="293.33999999999997"/>
    <n v="294.64999999999998"/>
    <n v="301.44"/>
    <n v="299.20999999999998"/>
    <n v="301.8"/>
    <n v="295.16000000000003"/>
    <n v="294.76"/>
    <n v="295.97000000000003"/>
    <n v="294.79000000000002"/>
    <n v="297.11"/>
    <n v="293.85000000000002"/>
    <n v="301.45999999999998"/>
    <n v="292.91000000000003"/>
    <n v="304.82"/>
    <n v="302.43"/>
    <n v="303.89999999999998"/>
    <n v="294.26"/>
    <n v="292.98"/>
    <n v="299.63"/>
    <n v="299.39"/>
    <n v="290.39999999999998"/>
    <n v="294.74"/>
    <n v="305.06099999999998"/>
    <n v="304.45"/>
    <n v="312.18"/>
    <n v="306.39999999999998"/>
    <n v="305.14999999999998"/>
    <n v="304.41000000000003"/>
  </r>
  <r>
    <d v="2016-09-11T17:00:00"/>
    <n v="288.41000000000003"/>
    <n v="289.45"/>
    <n v="289.73"/>
    <n v="287.76"/>
    <n v="296.41000000000003"/>
    <n v="295.48"/>
    <n v="305.19"/>
    <n v="307.43"/>
    <n v="295.31"/>
    <n v="298.89999999999998"/>
    <n v="302.25"/>
    <n v="300.38"/>
    <n v="303.12"/>
    <n v="295.85000000000002"/>
    <n v="296.3"/>
    <n v="296.94"/>
    <n v="295.58999999999997"/>
    <n v="298.14"/>
    <n v="294.91000000000003"/>
    <n v="302.42"/>
    <n v="293.77999999999997"/>
    <n v="304.98"/>
    <n v="303.85000000000002"/>
    <n v="303.41000000000003"/>
    <n v="294.83999999999997"/>
    <n v="293.58"/>
    <n v="300.39"/>
    <n v="299.56"/>
    <n v="290.39"/>
    <n v="296.42"/>
    <n v="297.08499999999998"/>
    <n v="303.05"/>
    <n v="311.18"/>
    <n v="305.93"/>
    <n v="301.435"/>
    <n v="303.05"/>
  </r>
  <r>
    <d v="2016-09-11T18:00:00"/>
    <n v="289.83999999999997"/>
    <n v="291.23"/>
    <n v="291.39"/>
    <n v="288.47000000000003"/>
    <n v="298.57"/>
    <n v="296.77999999999997"/>
    <n v="306.79000000000002"/>
    <n v="309.3"/>
    <n v="297.44"/>
    <n v="301.44"/>
    <n v="303.89999999999998"/>
    <n v="301.5"/>
    <n v="304.10000000000002"/>
    <n v="296.45"/>
    <n v="297.57"/>
    <n v="297.67"/>
    <n v="296.11"/>
    <n v="298.86"/>
    <n v="296.06"/>
    <n v="303.26"/>
    <n v="294.64"/>
    <n v="305.48"/>
    <n v="303.88"/>
    <n v="303.66000000000003"/>
    <n v="295.52999999999997"/>
    <n v="294.11"/>
    <n v="300.89"/>
    <n v="300.05"/>
    <n v="291.14999999999998"/>
    <n v="298"/>
    <n v="297.08499999999998"/>
    <n v="302.42"/>
    <n v="310.18"/>
    <n v="305.37"/>
    <n v="301.435"/>
    <n v="302.41000000000003"/>
  </r>
  <r>
    <d v="2016-09-11T19:00:00"/>
    <n v="290.94"/>
    <n v="292.32"/>
    <n v="292.95"/>
    <n v="289.64999999999998"/>
    <n v="300.49"/>
    <n v="297.77999999999997"/>
    <n v="308.86"/>
    <n v="310.55"/>
    <n v="298.83"/>
    <n v="302.61"/>
    <n v="304.45999999999998"/>
    <n v="302.31"/>
    <n v="304.48"/>
    <n v="297.39999999999998"/>
    <n v="298.62"/>
    <n v="298.33"/>
    <n v="296.56"/>
    <n v="299.94"/>
    <n v="296.31"/>
    <n v="304.18"/>
    <n v="295.02"/>
    <n v="305.48"/>
    <n v="304.3"/>
    <n v="303.69"/>
    <n v="295.54000000000002"/>
    <n v="295.07"/>
    <n v="301.02999999999997"/>
    <n v="300.45"/>
    <n v="291.91000000000003"/>
    <n v="299.44"/>
    <n v="297.08499999999998"/>
    <n v="301.82"/>
    <n v="308.69"/>
    <n v="304.82"/>
    <n v="301.435"/>
    <n v="301.83"/>
  </r>
  <r>
    <d v="2016-09-11T20:00:00"/>
    <n v="292.11"/>
    <n v="292.91000000000003"/>
    <n v="294.56"/>
    <n v="290.47000000000003"/>
    <n v="301.39999999999998"/>
    <n v="298.5"/>
    <n v="309.76"/>
    <n v="311.69"/>
    <n v="300.36"/>
    <n v="304.10000000000002"/>
    <n v="304.82"/>
    <n v="303.13"/>
    <n v="305.17"/>
    <n v="297.7"/>
    <n v="298.76"/>
    <n v="298.77"/>
    <n v="297"/>
    <n v="300.14"/>
    <n v="296.77999999999997"/>
    <n v="304.06"/>
    <n v="294.70999999999998"/>
    <n v="304.68"/>
    <n v="304.56"/>
    <n v="303.13"/>
    <n v="296.33"/>
    <n v="295.67"/>
    <n v="300.94"/>
    <n v="300.85000000000002"/>
    <n v="291.98"/>
    <n v="299.58999999999997"/>
    <n v="290.63600000000002"/>
    <n v="301.44"/>
    <n v="307.66000000000003"/>
    <n v="304.82"/>
    <n v="301.286"/>
    <n v="301.39999999999998"/>
  </r>
  <r>
    <d v="2016-09-11T21:00:00"/>
    <n v="292.51"/>
    <n v="294.63"/>
    <n v="295.12"/>
    <n v="292.02"/>
    <n v="301.44"/>
    <n v="298.70999999999998"/>
    <n v="310.33"/>
    <n v="312.08999999999997"/>
    <n v="300.41000000000003"/>
    <n v="304.26"/>
    <n v="305.05"/>
    <n v="303.57"/>
    <n v="304.85000000000002"/>
    <n v="297.69"/>
    <n v="299.02999999999997"/>
    <n v="298.93"/>
    <n v="296.77999999999997"/>
    <n v="300.43"/>
    <n v="296.99"/>
    <n v="303.63"/>
    <n v="294.95999999999998"/>
    <n v="304.64999999999998"/>
    <n v="304.08999999999997"/>
    <n v="303.18"/>
    <n v="295.81"/>
    <n v="295.64999999999998"/>
    <n v="300.36"/>
    <n v="300.8"/>
    <n v="292.12"/>
    <n v="299.24"/>
    <n v="290.63600000000002"/>
    <n v="300.91000000000003"/>
    <n v="306.14999999999998"/>
    <n v="304.26"/>
    <n v="301.286"/>
    <n v="300.92"/>
  </r>
  <r>
    <d v="2016-09-11T22:00:00"/>
    <n v="292.95999999999998"/>
    <n v="295.20999999999998"/>
    <n v="294.79000000000002"/>
    <n v="292.26"/>
    <n v="301.38"/>
    <n v="298.04000000000002"/>
    <n v="310.23"/>
    <n v="311.86"/>
    <n v="297.22000000000003"/>
    <n v="303.52"/>
    <n v="304.43"/>
    <n v="303.57"/>
    <n v="305.10000000000002"/>
    <n v="297.74"/>
    <n v="298.83"/>
    <n v="298.8"/>
    <n v="296.57"/>
    <n v="300.95"/>
    <n v="296.5"/>
    <n v="302.77"/>
    <n v="294.49"/>
    <n v="304.14999999999998"/>
    <n v="303.68"/>
    <n v="301.42"/>
    <n v="295.72000000000003"/>
    <n v="295.36"/>
    <n v="299.64999999999998"/>
    <n v="300.58999999999997"/>
    <n v="291.77999999999997"/>
    <n v="298.08"/>
    <n v="290.63600000000002"/>
    <n v="301.05"/>
    <n v="304.14999999999998"/>
    <n v="304.26"/>
    <n v="301.286"/>
    <n v="301.12"/>
  </r>
  <r>
    <d v="2016-09-11T23:00:00"/>
    <n v="293.12"/>
    <n v="295.42"/>
    <n v="294.35000000000002"/>
    <n v="292.82"/>
    <n v="301.2"/>
    <n v="297.88"/>
    <n v="310.25"/>
    <n v="312.06"/>
    <n v="292.58"/>
    <n v="302.95"/>
    <n v="304.5"/>
    <n v="303.24"/>
    <n v="304.51"/>
    <n v="297.16000000000003"/>
    <n v="297.93"/>
    <n v="297.91000000000003"/>
    <n v="295.98"/>
    <n v="299.7"/>
    <n v="295.74"/>
    <n v="301.36"/>
    <n v="293.70999999999998"/>
    <n v="302.64999999999998"/>
    <n v="302.11"/>
    <n v="300.81"/>
    <n v="294.24"/>
    <n v="294.27"/>
    <n v="297.45999999999998"/>
    <n v="299.41000000000003"/>
    <n v="290.8"/>
    <n v="295.52999999999997"/>
    <n v="289.22300000000001"/>
    <n v="300.11"/>
    <n v="298.673"/>
    <n v="303.70999999999998"/>
    <n v="301.173"/>
    <n v="300.18"/>
  </r>
  <r>
    <d v="2016-09-12T00:00:00"/>
    <n v="293.38"/>
    <n v="295.22000000000003"/>
    <n v="293.12"/>
    <n v="292.85000000000002"/>
    <n v="300.08999999999997"/>
    <n v="296.25"/>
    <n v="309.72000000000003"/>
    <n v="311.75"/>
    <n v="290.26"/>
    <n v="301.91000000000003"/>
    <n v="303.05"/>
    <n v="302.24"/>
    <n v="303.10000000000002"/>
    <n v="295.52999999999997"/>
    <n v="296.37"/>
    <n v="295.17"/>
    <n v="293.56"/>
    <n v="295.73"/>
    <n v="293.39999999999998"/>
    <n v="300.23"/>
    <n v="291.58999999999997"/>
    <n v="301.64999999999998"/>
    <n v="299.17"/>
    <n v="300.58999999999997"/>
    <n v="292.33999999999997"/>
    <n v="292.61"/>
    <n v="295.14999999999998"/>
    <n v="298.04000000000002"/>
    <n v="289.12"/>
    <n v="293.69"/>
    <n v="289.22300000000001"/>
    <n v="299.88"/>
    <n v="298.673"/>
    <n v="303.70999999999998"/>
    <n v="301.173"/>
    <n v="299.95999999999998"/>
  </r>
  <r>
    <d v="2016-09-12T01:00:00"/>
    <n v="293.27"/>
    <n v="294.2"/>
    <n v="291.24"/>
    <n v="292.5"/>
    <n v="297.77999999999997"/>
    <n v="294.49"/>
    <n v="308.01"/>
    <n v="310.35000000000002"/>
    <n v="288.72000000000003"/>
    <n v="299.18"/>
    <n v="300.39999999999998"/>
    <n v="298.97000000000003"/>
    <n v="301.02"/>
    <n v="293.26"/>
    <n v="293.97000000000003"/>
    <n v="292.41000000000003"/>
    <n v="290.87"/>
    <n v="294.23"/>
    <n v="291.57"/>
    <n v="298.54000000000002"/>
    <n v="289.73"/>
    <n v="300.98"/>
    <n v="297.62"/>
    <n v="300.83999999999997"/>
    <n v="290.38"/>
    <n v="290.85000000000002"/>
    <n v="293.58"/>
    <n v="296.66000000000003"/>
    <n v="287.75"/>
    <n v="292.19"/>
    <n v="289.22300000000001"/>
    <n v="299.58999999999997"/>
    <n v="302.14999999999998"/>
    <n v="303.14999999999998"/>
    <n v="301.173"/>
    <n v="299.7"/>
  </r>
  <r>
    <d v="2016-09-12T02:00:00"/>
    <n v="292.35000000000002"/>
    <n v="292.33999999999997"/>
    <n v="289.70999999999998"/>
    <n v="290.66000000000003"/>
    <n v="295.43"/>
    <n v="293.05"/>
    <n v="306.17"/>
    <n v="308.69"/>
    <n v="288.64"/>
    <n v="297.44"/>
    <n v="299.43"/>
    <n v="297.33"/>
    <n v="299.98"/>
    <n v="292.02"/>
    <n v="292.58"/>
    <n v="291.23"/>
    <n v="289.63"/>
    <n v="292.93"/>
    <n v="290.22000000000003"/>
    <n v="297.98"/>
    <n v="288.33"/>
    <n v="300.32"/>
    <n v="296.43"/>
    <n v="300.76"/>
    <n v="289.02"/>
    <n v="289.92"/>
    <n v="293.24"/>
    <n v="295.24"/>
    <n v="286.99"/>
    <n v="290.89"/>
    <n v="294.45699999999999"/>
    <n v="299.10000000000002"/>
    <n v="296.25700000000001"/>
    <n v="303.14999999999998"/>
    <n v="300.95699999999999"/>
    <n v="299.18"/>
  </r>
  <r>
    <d v="2016-09-12T03:00:00"/>
    <n v="290.76"/>
    <n v="289.49"/>
    <n v="288.62"/>
    <n v="288.60000000000002"/>
    <n v="293.47000000000003"/>
    <n v="291.88"/>
    <n v="304.92"/>
    <n v="306.93"/>
    <n v="287.93"/>
    <n v="295.04000000000002"/>
    <n v="298.83"/>
    <n v="296.68"/>
    <n v="299.45"/>
    <n v="291.17"/>
    <n v="292.33999999999997"/>
    <n v="290.51"/>
    <n v="289.42"/>
    <n v="292.7"/>
    <n v="289.19"/>
    <n v="297.14999999999998"/>
    <n v="288"/>
    <n v="300.14999999999998"/>
    <n v="295.64"/>
    <n v="301.19"/>
    <n v="288.10000000000002"/>
    <n v="288.64"/>
    <n v="292.57"/>
    <n v="294"/>
    <n v="285.92"/>
    <n v="290"/>
    <n v="294.45699999999999"/>
    <n v="299.02999999999997"/>
    <n v="301.14999999999998"/>
    <n v="303.14999999999998"/>
    <n v="300.95699999999999"/>
    <n v="299.08"/>
  </r>
  <r>
    <d v="2016-09-12T04:00:00"/>
    <n v="288.69"/>
    <n v="288.39"/>
    <n v="288.31"/>
    <n v="287.72000000000003"/>
    <n v="292.45999999999998"/>
    <n v="291.97000000000003"/>
    <n v="303.17"/>
    <n v="305.52999999999997"/>
    <n v="288.07"/>
    <n v="294.5"/>
    <n v="298.22000000000003"/>
    <n v="295.82"/>
    <n v="298.81"/>
    <n v="290.86"/>
    <n v="291.88"/>
    <n v="289.89"/>
    <n v="289.11"/>
    <n v="292.08999999999997"/>
    <n v="288.8"/>
    <n v="296.31"/>
    <n v="286.63"/>
    <n v="299.14999999999998"/>
    <n v="295.31"/>
    <n v="301.14"/>
    <n v="287.27999999999997"/>
    <n v="287.05"/>
    <n v="291.64"/>
    <n v="293.08999999999997"/>
    <n v="285.39999999999998"/>
    <n v="288.87"/>
    <n v="294.45699999999999"/>
    <n v="298.74"/>
    <n v="301.14999999999998"/>
    <n v="297.66000000000003"/>
    <n v="293.14999999999998"/>
    <n v="298.85000000000002"/>
  </r>
  <r>
    <d v="2016-09-12T05:00:00"/>
    <n v="286.60000000000002"/>
    <n v="287.32"/>
    <n v="287.86"/>
    <n v="287.66000000000003"/>
    <n v="291.45999999999998"/>
    <n v="291.95"/>
    <n v="301.95999999999998"/>
    <n v="304.02"/>
    <n v="288.27999999999997"/>
    <n v="293.35000000000002"/>
    <n v="297.26"/>
    <n v="295.22000000000003"/>
    <n v="298.05"/>
    <n v="290.61"/>
    <n v="291.23"/>
    <n v="289.58999999999997"/>
    <n v="288.81"/>
    <n v="290.24"/>
    <n v="288.5"/>
    <n v="294.95"/>
    <n v="286.14"/>
    <n v="298.49"/>
    <n v="295.41000000000003"/>
    <n v="301.01"/>
    <n v="286.64999999999998"/>
    <n v="286.49"/>
    <n v="290.55"/>
    <n v="291.73"/>
    <n v="284.70999999999998"/>
    <n v="287.64"/>
    <n v="297.31799999999998"/>
    <n v="299.67"/>
    <n v="300.66000000000003"/>
    <n v="298.12"/>
    <n v="294.14999999999998"/>
    <n v="299.77999999999997"/>
  </r>
  <r>
    <d v="2016-09-12T06:00:00"/>
    <n v="285.88"/>
    <n v="286.45"/>
    <n v="287.66000000000003"/>
    <n v="285.98"/>
    <n v="290.83999999999997"/>
    <n v="292.04000000000002"/>
    <n v="301.7"/>
    <n v="302.64999999999998"/>
    <n v="289.05"/>
    <n v="293.89999999999998"/>
    <n v="296.44"/>
    <n v="294.63"/>
    <n v="297.63"/>
    <n v="290.3"/>
    <n v="290.81"/>
    <n v="289.38"/>
    <n v="288.27999999999997"/>
    <n v="290"/>
    <n v="288.29000000000002"/>
    <n v="294.8"/>
    <n v="286.17"/>
    <n v="298.14999999999998"/>
    <n v="295.55"/>
    <n v="300.82"/>
    <n v="285.98"/>
    <n v="285.89999999999998"/>
    <n v="289.43"/>
    <n v="291.05"/>
    <n v="284.55"/>
    <n v="286.62"/>
    <n v="297.31799999999998"/>
    <n v="302.22000000000003"/>
    <n v="301.14999999999998"/>
    <n v="300.92"/>
    <n v="298.14999999999998"/>
    <n v="302.32"/>
  </r>
  <r>
    <d v="2016-09-12T07:00:00"/>
    <n v="286.92"/>
    <n v="285.67"/>
    <n v="287.29000000000002"/>
    <n v="284.68"/>
    <n v="290.33"/>
    <n v="292.08999999999997"/>
    <n v="300.76"/>
    <n v="302.07"/>
    <n v="288.67"/>
    <n v="293.76"/>
    <n v="296.14999999999998"/>
    <n v="294.08999999999997"/>
    <n v="297.16000000000003"/>
    <n v="290.14"/>
    <n v="290.52"/>
    <n v="288.61"/>
    <n v="287.83999999999997"/>
    <n v="289.13"/>
    <n v="287.3"/>
    <n v="294.04000000000002"/>
    <n v="285.75"/>
    <n v="297.99"/>
    <n v="294.73"/>
    <n v="300.82"/>
    <n v="285.42"/>
    <n v="285.39999999999998"/>
    <n v="288.45999999999998"/>
    <n v="289.85000000000002"/>
    <n v="284.54000000000002"/>
    <n v="285.95999999999998"/>
    <n v="297.31799999999998"/>
    <n v="303.17"/>
    <n v="302.66000000000003"/>
    <n v="301.5"/>
    <n v="299.14999999999998"/>
    <n v="303.23"/>
  </r>
  <r>
    <d v="2016-09-12T08:00:00"/>
    <n v="284.73"/>
    <n v="284.93"/>
    <n v="287"/>
    <n v="283.81"/>
    <n v="290.38"/>
    <n v="291.87"/>
    <n v="300.98"/>
    <n v="302.56"/>
    <n v="288.52999999999997"/>
    <n v="294.27999999999997"/>
    <n v="295.42"/>
    <n v="293.41000000000003"/>
    <n v="296.8"/>
    <n v="290.26"/>
    <n v="289.94"/>
    <n v="288.17"/>
    <n v="287.68"/>
    <n v="288.32"/>
    <n v="286.93"/>
    <n v="294.26"/>
    <n v="285.43"/>
    <n v="297.64999999999998"/>
    <n v="294.64999999999998"/>
    <n v="300.69"/>
    <n v="285.11"/>
    <n v="284.70999999999998"/>
    <n v="287.57"/>
    <n v="288.87"/>
    <n v="283.62"/>
    <n v="284.85000000000002"/>
    <n v="303.79700000000003"/>
    <n v="304.27999999999997"/>
    <n v="304.66000000000003"/>
    <n v="303.49"/>
    <n v="302.14999999999998"/>
    <n v="304.25"/>
  </r>
  <r>
    <d v="2016-09-12T09:00:00"/>
    <n v="285.85000000000002"/>
    <n v="283.89999999999998"/>
    <n v="286.86"/>
    <n v="283.66000000000003"/>
    <n v="290.37"/>
    <n v="291.62"/>
    <n v="299.68"/>
    <n v="302.23"/>
    <n v="288.07"/>
    <n v="293.63"/>
    <n v="294.89"/>
    <n v="293.18"/>
    <n v="296.51"/>
    <n v="290.3"/>
    <n v="289.82"/>
    <n v="287.93"/>
    <n v="286.94"/>
    <n v="288.49"/>
    <n v="286.45"/>
    <n v="294.04000000000002"/>
    <n v="285.26"/>
    <n v="297.49"/>
    <n v="294.3"/>
    <n v="300.43"/>
    <n v="284.83999999999997"/>
    <n v="283.93"/>
    <n v="286.83"/>
    <n v="287.27999999999997"/>
    <n v="282.95"/>
    <n v="284.07"/>
    <n v="303.79700000000003"/>
    <n v="304.67"/>
    <n v="306.14999999999998"/>
    <n v="303.72000000000003"/>
    <n v="302.14999999999998"/>
    <n v="304.63"/>
  </r>
  <r>
    <d v="2016-09-12T10:00:00"/>
    <n v="285.38"/>
    <n v="283.07"/>
    <n v="286.7"/>
    <n v="283.24"/>
    <n v="289.98"/>
    <n v="291.33999999999997"/>
    <n v="297.95999999999998"/>
    <n v="301.58999999999997"/>
    <n v="287.20999999999998"/>
    <n v="293.20999999999998"/>
    <n v="294.52"/>
    <n v="292.63"/>
    <n v="296.16000000000003"/>
    <n v="290.56"/>
    <n v="289.37"/>
    <n v="287.48"/>
    <n v="286.36"/>
    <n v="287.58999999999997"/>
    <n v="286.3"/>
    <n v="293.52999999999997"/>
    <n v="284.89"/>
    <n v="297.82"/>
    <n v="293.85000000000002"/>
    <n v="300.31"/>
    <n v="284.13"/>
    <n v="283.64999999999998"/>
    <n v="285.94"/>
    <n v="286.95999999999998"/>
    <n v="282.52"/>
    <n v="283.33999999999997"/>
    <n v="303.79700000000003"/>
    <n v="305.81"/>
    <n v="307.66000000000003"/>
    <n v="305.58"/>
    <n v="304.14999999999998"/>
    <n v="305.83999999999997"/>
  </r>
  <r>
    <d v="2016-09-12T11:00:00"/>
    <n v="285.27"/>
    <n v="282.2"/>
    <n v="286.69"/>
    <n v="282.73"/>
    <n v="290.42"/>
    <n v="291.16000000000003"/>
    <n v="298.74"/>
    <n v="301.01"/>
    <n v="286.52999999999997"/>
    <n v="290.85000000000002"/>
    <n v="294.42"/>
    <n v="292.3"/>
    <n v="296.35000000000002"/>
    <n v="290.31"/>
    <n v="289.11"/>
    <n v="287.18"/>
    <n v="286.27"/>
    <n v="287.17"/>
    <n v="286.08"/>
    <n v="293.70999999999998"/>
    <n v="284.93"/>
    <n v="297.82"/>
    <n v="293.83"/>
    <n v="299.97000000000003"/>
    <n v="284.22000000000003"/>
    <n v="284.07"/>
    <n v="285.77"/>
    <n v="286.35000000000002"/>
    <n v="282.17"/>
    <n v="283.48"/>
    <n v="306.077"/>
    <n v="306.32"/>
    <n v="309.14999999999998"/>
    <n v="306.39"/>
    <n v="305.14999999999998"/>
    <n v="306.22000000000003"/>
  </r>
  <r>
    <d v="2016-09-12T12:00:00"/>
    <n v="285.07"/>
    <n v="281.70999999999998"/>
    <n v="286.57"/>
    <n v="282.42"/>
    <n v="290.23"/>
    <n v="291.27999999999997"/>
    <n v="298.11"/>
    <n v="301.02"/>
    <n v="286.24"/>
    <n v="289.12"/>
    <n v="294.20999999999998"/>
    <n v="292.08"/>
    <n v="296.44"/>
    <n v="290.05"/>
    <n v="289.13"/>
    <n v="286.99"/>
    <n v="286.51"/>
    <n v="287.47000000000003"/>
    <n v="286.58"/>
    <n v="294.27999999999997"/>
    <n v="286.14999999999998"/>
    <n v="298.49"/>
    <n v="294.5"/>
    <n v="300.24"/>
    <n v="285.57"/>
    <n v="285.98"/>
    <n v="288.38"/>
    <n v="287.41000000000003"/>
    <n v="283.99"/>
    <n v="286.74"/>
    <n v="306.077"/>
    <n v="306.22000000000003"/>
    <n v="310.14999999999998"/>
    <n v="307.56"/>
    <n v="307.14999999999998"/>
    <n v="306.10000000000002"/>
  </r>
  <r>
    <d v="2016-09-12T13:00:00"/>
    <n v="285.58"/>
    <n v="281.26"/>
    <n v="286.37"/>
    <n v="281.81"/>
    <n v="290.12"/>
    <n v="290.95999999999998"/>
    <n v="297.61"/>
    <n v="300.69"/>
    <n v="285.27999999999997"/>
    <n v="287.36"/>
    <n v="294.79000000000002"/>
    <n v="293.77"/>
    <n v="297.56"/>
    <n v="291.45999999999998"/>
    <n v="290.2"/>
    <n v="289.81"/>
    <n v="289.55"/>
    <n v="290.27"/>
    <n v="289.75"/>
    <n v="295.58"/>
    <n v="289.58999999999997"/>
    <n v="300.72000000000003"/>
    <n v="295.45999999999998"/>
    <n v="299.95"/>
    <n v="288.55"/>
    <n v="288.77"/>
    <n v="291.67"/>
    <n v="290.19"/>
    <n v="287.02"/>
    <n v="290.29000000000002"/>
    <n v="306.077"/>
    <n v="306.02"/>
    <n v="310.66000000000003"/>
    <n v="308.26"/>
    <n v="307.14999999999998"/>
    <n v="305.89999999999998"/>
  </r>
  <r>
    <d v="2016-09-12T14:00:00"/>
    <n v="283.45"/>
    <n v="281.45"/>
    <n v="286.47000000000003"/>
    <n v="282.18"/>
    <n v="290.35000000000002"/>
    <n v="291.41000000000003"/>
    <n v="297.64"/>
    <n v="300.67"/>
    <n v="287.7"/>
    <n v="288.08999999999997"/>
    <n v="298.19"/>
    <n v="296.76"/>
    <n v="299.32"/>
    <n v="293.66000000000003"/>
    <n v="292"/>
    <n v="293.20999999999998"/>
    <n v="292.39"/>
    <n v="293.97000000000003"/>
    <n v="292.49"/>
    <n v="297.12"/>
    <n v="292.3"/>
    <n v="302.72000000000003"/>
    <n v="296.60000000000002"/>
    <n v="300.31"/>
    <n v="291.94"/>
    <n v="291.49"/>
    <n v="294.2"/>
    <n v="292.56"/>
    <n v="290"/>
    <n v="292.38"/>
    <n v="303.363"/>
    <n v="306.07"/>
    <n v="312.14999999999998"/>
    <n v="309.52999999999997"/>
    <n v="308.14999999999998"/>
    <n v="306.02999999999997"/>
  </r>
  <r>
    <d v="2016-09-12T15:00:00"/>
    <n v="282.37"/>
    <n v="284.07"/>
    <n v="287.87"/>
    <n v="284.68"/>
    <n v="290.95"/>
    <n v="291.58999999999997"/>
    <n v="299.37"/>
    <n v="301.88"/>
    <n v="290.5"/>
    <n v="289.24"/>
    <n v="300.14999999999998"/>
    <n v="299.75"/>
    <n v="301.36"/>
    <n v="295.95"/>
    <n v="294.2"/>
    <n v="295.60000000000002"/>
    <n v="294.93"/>
    <n v="296.83"/>
    <n v="295.04000000000002"/>
    <n v="299.7"/>
    <n v="294.32"/>
    <n v="303.3"/>
    <n v="298.41000000000003"/>
    <n v="302.75"/>
    <n v="294.77999999999997"/>
    <n v="293.33"/>
    <n v="296.2"/>
    <n v="294.8"/>
    <n v="292.31"/>
    <n v="293.57"/>
    <n v="303.363"/>
    <n v="304.8"/>
    <n v="311.14999999999998"/>
    <n v="307.77"/>
    <n v="305.14999999999998"/>
    <n v="304.79000000000002"/>
  </r>
  <r>
    <d v="2016-09-12T16:00:00"/>
    <n v="285.58"/>
    <n v="286.77"/>
    <n v="287.97000000000003"/>
    <n v="287.24"/>
    <n v="291.64999999999998"/>
    <n v="292.24"/>
    <n v="300.35000000000002"/>
    <n v="304.02"/>
    <n v="292.95999999999998"/>
    <n v="291.52999999999997"/>
    <n v="301.92"/>
    <n v="301.55"/>
    <n v="303.25"/>
    <n v="297.26"/>
    <n v="296.48"/>
    <n v="297.43"/>
    <n v="296.51"/>
    <n v="298.74"/>
    <n v="296.47000000000003"/>
    <n v="301.79000000000002"/>
    <n v="295.39"/>
    <n v="301.72000000000003"/>
    <n v="300.24"/>
    <n v="303.64"/>
    <n v="296.44"/>
    <n v="294.52999999999997"/>
    <n v="297.73"/>
    <n v="295.41000000000003"/>
    <n v="293.75"/>
    <n v="294.85000000000002"/>
    <n v="303.363"/>
    <n v="303.49"/>
    <n v="310.66000000000003"/>
    <n v="306.16000000000003"/>
    <n v="305.14999999999998"/>
    <n v="303.47000000000003"/>
  </r>
  <r>
    <d v="2016-09-12T17:00:00"/>
    <n v="289.35000000000002"/>
    <n v="290.06"/>
    <n v="289.02999999999997"/>
    <n v="289.16000000000003"/>
    <n v="293.04000000000002"/>
    <n v="293.31"/>
    <n v="302.39"/>
    <n v="305.10000000000002"/>
    <n v="294.77999999999997"/>
    <n v="292.72000000000003"/>
    <n v="303.29000000000002"/>
    <n v="302.89"/>
    <n v="304.02999999999997"/>
    <n v="299.18"/>
    <n v="297.93"/>
    <n v="298.26"/>
    <n v="297.58"/>
    <n v="300.19"/>
    <n v="297.52999999999997"/>
    <n v="303.08999999999997"/>
    <n v="296.33"/>
    <n v="301.87"/>
    <n v="300.85000000000002"/>
    <n v="303.23"/>
    <n v="296.74"/>
    <n v="295.25"/>
    <n v="298.62"/>
    <n v="296.25"/>
    <n v="294.97000000000003"/>
    <n v="295.8"/>
    <n v="296.78399999999999"/>
    <n v="302.20999999999998"/>
    <n v="309.66000000000003"/>
    <n v="305.37"/>
    <n v="300.93400000000003"/>
    <n v="302.20999999999998"/>
  </r>
  <r>
    <d v="2016-09-12T18:00:00"/>
    <n v="291.62"/>
    <n v="293.06"/>
    <n v="290.31"/>
    <n v="290.88"/>
    <n v="294.60000000000002"/>
    <n v="294.14"/>
    <n v="304.37"/>
    <n v="306.16000000000003"/>
    <n v="296.56"/>
    <n v="293.83"/>
    <n v="304.23"/>
    <n v="304.02999999999997"/>
    <n v="304.99"/>
    <n v="300.39999999999998"/>
    <n v="298.85000000000002"/>
    <n v="299.20999999999998"/>
    <n v="298.08999999999997"/>
    <n v="301.70999999999998"/>
    <n v="297.81"/>
    <n v="303.95"/>
    <n v="296.87"/>
    <n v="304.48"/>
    <n v="300.51"/>
    <n v="304.07"/>
    <n v="297.83999999999997"/>
    <n v="295.74"/>
    <n v="299.25"/>
    <n v="296.81"/>
    <n v="295.87"/>
    <n v="296.32"/>
    <n v="296.78399999999999"/>
    <n v="301.73"/>
    <n v="308.66000000000003"/>
    <n v="304.82"/>
    <n v="300.93400000000003"/>
    <n v="301.74"/>
  </r>
  <r>
    <d v="2016-09-12T19:00:00"/>
    <n v="293.33999999999997"/>
    <n v="295.02999999999997"/>
    <n v="291.38"/>
    <n v="292.38"/>
    <n v="296.17"/>
    <n v="295.07"/>
    <n v="306.10000000000002"/>
    <n v="307.58999999999997"/>
    <n v="297.52"/>
    <n v="294.26"/>
    <n v="304.27999999999997"/>
    <n v="304.95"/>
    <n v="305.36"/>
    <n v="301.26"/>
    <n v="298.70999999999998"/>
    <n v="299.73"/>
    <n v="298.64999999999998"/>
    <n v="303.02999999999997"/>
    <n v="298.51"/>
    <n v="304.56"/>
    <n v="297.45999999999998"/>
    <n v="304.64999999999998"/>
    <n v="301.52"/>
    <n v="303.89999999999998"/>
    <n v="298.45999999999998"/>
    <n v="296.32"/>
    <n v="299.55"/>
    <n v="297.54000000000002"/>
    <n v="296.54000000000002"/>
    <n v="296.68"/>
    <n v="296.78399999999999"/>
    <n v="301.60000000000002"/>
    <n v="307.18"/>
    <n v="304.82"/>
    <n v="300.93400000000003"/>
    <n v="301.64"/>
  </r>
  <r>
    <d v="2016-09-12T20:00:00"/>
    <n v="294.57"/>
    <n v="296.36"/>
    <n v="292.57"/>
    <n v="294.01"/>
    <n v="297.05"/>
    <n v="295.27"/>
    <n v="307.12"/>
    <n v="308.24"/>
    <n v="298.14"/>
    <n v="294.12"/>
    <n v="304.73"/>
    <n v="305.33"/>
    <n v="305.27"/>
    <n v="301.39999999999998"/>
    <n v="298.23"/>
    <n v="300.31"/>
    <n v="299.12"/>
    <n v="303.61"/>
    <n v="298.85000000000002"/>
    <n v="305.12"/>
    <n v="297.25"/>
    <n v="304.58"/>
    <n v="300.85000000000002"/>
    <n v="304.12"/>
    <n v="298.99"/>
    <n v="297.01"/>
    <n v="299.58"/>
    <n v="297.58"/>
    <n v="296.77"/>
    <n v="296.68"/>
    <n v="295.20999999999998"/>
    <n v="301.08"/>
    <n v="306.66000000000003"/>
    <n v="304.26"/>
    <n v="300.56"/>
    <n v="301.11"/>
  </r>
  <r>
    <d v="2016-09-12T21:00:00"/>
    <n v="295.16000000000003"/>
    <n v="297.76"/>
    <n v="293.29000000000002"/>
    <n v="294.87"/>
    <n v="297.22000000000003"/>
    <n v="295.20999999999998"/>
    <n v="308.02999999999997"/>
    <n v="308.95999999999998"/>
    <n v="297.99"/>
    <n v="294.18"/>
    <n v="305.66000000000003"/>
    <n v="305.68"/>
    <n v="304.89"/>
    <n v="301.13"/>
    <n v="296.79000000000002"/>
    <n v="299.98"/>
    <n v="299.29000000000002"/>
    <n v="304.7"/>
    <n v="298.91000000000003"/>
    <n v="304.33"/>
    <n v="297.19"/>
    <n v="304.14999999999998"/>
    <n v="300.33999999999997"/>
    <n v="303.55"/>
    <n v="298.98"/>
    <n v="296.72000000000003"/>
    <n v="299.33"/>
    <n v="297.47000000000003"/>
    <n v="296.07"/>
    <n v="296.08"/>
    <n v="295.20999999999998"/>
    <n v="301.27999999999997"/>
    <n v="305.66000000000003"/>
    <n v="304.26"/>
    <n v="300.56"/>
    <n v="301.33999999999997"/>
  </r>
  <r>
    <d v="2016-09-12T22:00:00"/>
    <n v="295.39999999999998"/>
    <n v="298.5"/>
    <n v="292.45"/>
    <n v="295.42"/>
    <n v="296.8"/>
    <n v="293.93"/>
    <n v="307.70999999999998"/>
    <n v="309.61"/>
    <n v="297.07"/>
    <n v="293.57"/>
    <n v="305.66000000000003"/>
    <n v="305.38"/>
    <n v="304.27"/>
    <n v="301.02999999999997"/>
    <n v="295.57"/>
    <n v="300.01"/>
    <n v="298.64999999999998"/>
    <n v="304.45"/>
    <n v="298.31"/>
    <n v="302.63"/>
    <n v="296.74"/>
    <n v="302.72000000000003"/>
    <n v="300.08"/>
    <n v="302.68"/>
    <n v="298.67"/>
    <n v="296.44"/>
    <n v="298.08999999999997"/>
    <n v="297.23"/>
    <n v="295.70999999999998"/>
    <n v="295.06"/>
    <n v="295.20999999999998"/>
    <n v="300.45"/>
    <n v="304.14999999999998"/>
    <n v="303.70999999999998"/>
    <n v="300.56"/>
    <n v="300.48"/>
  </r>
  <r>
    <d v="2016-09-12T23:00:00"/>
    <n v="295.22000000000003"/>
    <n v="299.11"/>
    <n v="292.04000000000002"/>
    <n v="295.63"/>
    <n v="296.01"/>
    <n v="293.58999999999997"/>
    <n v="307.70999999999998"/>
    <n v="309.73"/>
    <n v="295.17"/>
    <n v="293.45"/>
    <n v="304.8"/>
    <n v="304.92"/>
    <n v="303.60000000000002"/>
    <n v="300.60000000000002"/>
    <n v="294.88"/>
    <n v="298.97000000000003"/>
    <n v="298.05"/>
    <n v="302.06"/>
    <n v="297.3"/>
    <n v="299.68"/>
    <n v="295.33999999999997"/>
    <n v="301.72000000000003"/>
    <n v="299.06"/>
    <n v="301.74"/>
    <n v="297.06"/>
    <n v="295.45"/>
    <n v="295.63"/>
    <n v="295.5"/>
    <n v="294.45999999999998"/>
    <n v="292.7"/>
    <n v="295.98099999999999"/>
    <n v="300.47000000000003"/>
    <n v="297.13099999999997"/>
    <n v="303.70999999999998"/>
    <n v="300.13099999999997"/>
    <n v="300.52999999999997"/>
  </r>
  <r>
    <d v="2016-09-13T00:00:00"/>
    <n v="295.2"/>
    <n v="299.01"/>
    <n v="290.82"/>
    <n v="295.44"/>
    <n v="295.02"/>
    <n v="293.18"/>
    <n v="307.44"/>
    <n v="309.58"/>
    <n v="289.24"/>
    <n v="292.66000000000003"/>
    <n v="303.35000000000002"/>
    <n v="303.55"/>
    <n v="301.94"/>
    <n v="298.83"/>
    <n v="293.98"/>
    <n v="296.68"/>
    <n v="296.2"/>
    <n v="299.69"/>
    <n v="294.69"/>
    <n v="298.44"/>
    <n v="293.35000000000002"/>
    <n v="301.45"/>
    <n v="297.17"/>
    <n v="301.44"/>
    <n v="294.14"/>
    <n v="294.11"/>
    <n v="293.64"/>
    <n v="294.44"/>
    <n v="292.75"/>
    <n v="290.8"/>
    <n v="295.98099999999999"/>
    <n v="300.33"/>
    <n v="297.13099999999997"/>
    <n v="303.70999999999998"/>
    <n v="300.13099999999997"/>
    <n v="300.44"/>
  </r>
  <r>
    <d v="2016-09-13T01:00:00"/>
    <n v="294.86"/>
    <n v="298.29000000000002"/>
    <n v="289.47000000000003"/>
    <n v="294.56"/>
    <n v="293.42"/>
    <n v="292.26"/>
    <n v="306.33"/>
    <n v="308.45999999999998"/>
    <n v="287.76"/>
    <n v="290.31"/>
    <n v="301.02999999999997"/>
    <n v="301.29000000000002"/>
    <n v="300.04000000000002"/>
    <n v="296.98"/>
    <n v="293.32"/>
    <n v="294.32"/>
    <n v="293.94"/>
    <n v="297.67"/>
    <n v="292.33999999999997"/>
    <n v="297.68"/>
    <n v="291.57"/>
    <n v="301.14999999999998"/>
    <n v="295.67"/>
    <n v="301.14"/>
    <n v="292.77"/>
    <n v="292.27999999999997"/>
    <n v="292.63"/>
    <n v="293.39"/>
    <n v="291.26"/>
    <n v="289.64999999999998"/>
    <n v="295.98099999999999"/>
    <n v="300.17"/>
    <n v="301.14999999999998"/>
    <n v="303.70999999999998"/>
    <n v="300.13099999999997"/>
    <n v="300.25"/>
  </r>
  <r>
    <d v="2016-09-13T02:00:00"/>
    <n v="294.23"/>
    <n v="296.14"/>
    <n v="288.98"/>
    <n v="292.58"/>
    <n v="292.25"/>
    <n v="291.57"/>
    <n v="304.98"/>
    <n v="305.87"/>
    <n v="286.39999999999998"/>
    <n v="289.14999999999998"/>
    <n v="300.24"/>
    <n v="300.14"/>
    <n v="299.56"/>
    <n v="296.52"/>
    <n v="292.61"/>
    <n v="293.08"/>
    <n v="292.54000000000002"/>
    <n v="295.87"/>
    <n v="291.45999999999998"/>
    <n v="297.02"/>
    <n v="290.48"/>
    <n v="300.43"/>
    <n v="295.24"/>
    <n v="300.8"/>
    <n v="291.55"/>
    <n v="291.13"/>
    <n v="291.54000000000002"/>
    <n v="292.41000000000003"/>
    <n v="290.45"/>
    <n v="288.74"/>
    <n v="295.43700000000001"/>
    <n v="299.51"/>
    <n v="294.48700000000002"/>
    <n v="303.70999999999998"/>
    <n v="300.137"/>
    <n v="299.57"/>
  </r>
  <r>
    <d v="2016-09-13T03:00:00"/>
    <n v="292.27999999999997"/>
    <n v="293.5"/>
    <n v="288.12"/>
    <n v="291.24"/>
    <n v="291.62"/>
    <n v="291.43"/>
    <n v="303.89"/>
    <n v="304.10000000000002"/>
    <n v="286.69"/>
    <n v="287.92"/>
    <n v="299.51"/>
    <n v="299.43"/>
    <n v="299.27"/>
    <n v="295.76"/>
    <n v="291.67"/>
    <n v="292.33"/>
    <n v="292.22000000000003"/>
    <n v="295.05"/>
    <n v="290.39"/>
    <n v="296.05"/>
    <n v="289.74"/>
    <n v="299.58"/>
    <n v="294.37"/>
    <n v="300.14999999999998"/>
    <n v="290.2"/>
    <n v="290.52"/>
    <n v="290.74"/>
    <n v="291.69"/>
    <n v="289.62"/>
    <n v="287.58"/>
    <n v="295.43700000000001"/>
    <n v="299.27"/>
    <n v="301.14999999999998"/>
    <n v="303.14999999999998"/>
    <n v="300.137"/>
    <n v="299.33"/>
  </r>
  <r>
    <d v="2016-09-13T04:00:00"/>
    <n v="289.77"/>
    <n v="291.38"/>
    <n v="287.93"/>
    <n v="290.23"/>
    <n v="291.44"/>
    <n v="291.26"/>
    <n v="302.35000000000002"/>
    <n v="303.32"/>
    <n v="286.61"/>
    <n v="286.77999999999997"/>
    <n v="298.55"/>
    <n v="298.79000000000002"/>
    <n v="299.07"/>
    <n v="295.56"/>
    <n v="290.73"/>
    <n v="291.64"/>
    <n v="291.98"/>
    <n v="294.73"/>
    <n v="289.85000000000002"/>
    <n v="296.08"/>
    <n v="289.22000000000003"/>
    <n v="299.3"/>
    <n v="293.98"/>
    <n v="299.77999999999997"/>
    <n v="289.87"/>
    <n v="289.77"/>
    <n v="289.94"/>
    <n v="290.51"/>
    <n v="289.02"/>
    <n v="287.06"/>
    <n v="295.43700000000001"/>
    <n v="299.02999999999997"/>
    <n v="300.14999999999998"/>
    <n v="298.75"/>
    <n v="295.14999999999998"/>
    <n v="299.12"/>
  </r>
  <r>
    <d v="2016-09-13T05:00:00"/>
    <n v="287.58"/>
    <n v="289.66000000000003"/>
    <n v="287.77"/>
    <n v="289.58999999999997"/>
    <n v="291.17"/>
    <n v="291.11"/>
    <n v="301.08999999999997"/>
    <n v="302.54000000000002"/>
    <n v="286.29000000000002"/>
    <n v="286.08"/>
    <n v="298.18"/>
    <n v="298.39"/>
    <n v="298.56"/>
    <n v="295.02999999999997"/>
    <n v="290.41000000000003"/>
    <n v="291.17"/>
    <n v="292.27999999999997"/>
    <n v="293.77"/>
    <n v="288.85000000000002"/>
    <n v="295.64999999999998"/>
    <n v="288.18"/>
    <n v="299.01"/>
    <n v="293.67"/>
    <n v="298.58999999999997"/>
    <n v="289.16000000000003"/>
    <n v="289.54000000000002"/>
    <n v="289.17"/>
    <n v="290.20999999999998"/>
    <n v="288.32"/>
    <n v="286.8"/>
    <n v="297.35199999999998"/>
    <n v="299.49"/>
    <n v="299.66000000000003"/>
    <n v="298.11"/>
    <n v="294.14999999999998"/>
    <n v="299.66000000000003"/>
  </r>
  <r>
    <d v="2016-09-13T06:00:00"/>
    <n v="286.08999999999997"/>
    <n v="289.164968225"/>
    <n v="287.69956521699999"/>
    <n v="287.52999999999997"/>
    <n v="291.01"/>
    <n v="291.101461245"/>
    <n v="300.64219853100002"/>
    <n v="301.27999999999997"/>
    <n v="286.05855004900002"/>
    <n v="285.74848347900001"/>
    <n v="297.55"/>
    <n v="298.02999999999997"/>
    <n v="298.18"/>
    <n v="294.31"/>
    <n v="290.08999999999997"/>
    <n v="290.70999999999998"/>
    <n v="291.66000000000003"/>
    <n v="292.47000000000003"/>
    <n v="288.47000000000003"/>
    <n v="295.3"/>
    <n v="287.60000000000002"/>
    <n v="299.14999999999998"/>
    <n v="293.41000000000003"/>
    <n v="298.54000000000002"/>
    <n v="288.88"/>
    <n v="288.7"/>
    <n v="288.61"/>
    <n v="289.70999999999998"/>
    <n v="287.22000000000003"/>
    <n v="286.45"/>
    <n v="297.35199999999998"/>
    <n v="301.83999999999997"/>
    <n v="301.14999999999998"/>
    <n v="300.68"/>
    <n v="298.14999999999998"/>
    <n v="301.97000000000003"/>
  </r>
  <r>
    <d v="2016-09-13T07:00:00"/>
    <n v="285.73"/>
    <n v="287.32"/>
    <n v="287.44"/>
    <n v="286.33"/>
    <n v="290.91000000000003"/>
    <n v="291.07"/>
    <n v="298.98"/>
    <n v="300.36"/>
    <n v="285.2"/>
    <n v="284.52"/>
    <n v="296.74"/>
    <n v="297.5"/>
    <n v="297.79000000000002"/>
    <n v="293.94"/>
    <n v="289.8"/>
    <n v="290.39"/>
    <n v="291.45999999999998"/>
    <n v="292.83"/>
    <n v="287.77999999999997"/>
    <n v="294.77"/>
    <n v="286.89999999999998"/>
    <n v="298.86"/>
    <n v="293.22000000000003"/>
    <n v="298.86"/>
    <n v="288.58999999999997"/>
    <n v="287.8"/>
    <n v="288.16000000000003"/>
    <n v="289.02999999999997"/>
    <n v="286.70999999999998"/>
    <n v="286.08999999999997"/>
    <n v="297.35199999999998"/>
    <n v="302.86"/>
    <n v="301.66000000000003"/>
    <n v="300.68"/>
    <n v="298.14999999999998"/>
    <n v="302.92"/>
  </r>
  <r>
    <d v="2016-09-13T08:00:00"/>
    <n v="284.98"/>
    <n v="285.33"/>
    <n v="287.12"/>
    <n v="286.26"/>
    <n v="290.49"/>
    <n v="290.91000000000003"/>
    <n v="298.22000000000003"/>
    <n v="300.05"/>
    <n v="284.39"/>
    <n v="283.87"/>
    <n v="296.7"/>
    <n v="297.26"/>
    <n v="297.77"/>
    <n v="293.8"/>
    <n v="289.12"/>
    <n v="290.08"/>
    <n v="291.08999999999997"/>
    <n v="292.16000000000003"/>
    <n v="287.54000000000002"/>
    <n v="294.08"/>
    <n v="287.61"/>
    <n v="298.58"/>
    <n v="293.14999999999998"/>
    <n v="299.07"/>
    <n v="287.72000000000003"/>
    <n v="287.31"/>
    <n v="287.77999999999997"/>
    <n v="288.67"/>
    <n v="286.48"/>
    <n v="285.82"/>
    <n v="301.82400000000001"/>
    <n v="303.69"/>
    <n v="302.66000000000003"/>
    <n v="301.5"/>
    <n v="299.14999999999998"/>
    <n v="303.67"/>
  </r>
  <r>
    <d v="2016-09-13T09:00:00"/>
    <n v="284.95999999999998"/>
    <n v="284.35000000000002"/>
    <n v="287.11"/>
    <n v="284.7"/>
    <n v="290.19"/>
    <n v="290.87"/>
    <n v="297.27999999999997"/>
    <n v="299.08"/>
    <n v="284.24"/>
    <n v="283.31"/>
    <n v="296.49"/>
    <n v="296.70999999999998"/>
    <n v="297.67"/>
    <n v="293.69"/>
    <n v="287.95"/>
    <n v="289.83"/>
    <n v="290.72000000000003"/>
    <n v="291.83999999999997"/>
    <n v="286.86"/>
    <n v="293.88"/>
    <n v="286.95"/>
    <n v="298.82"/>
    <n v="293.11"/>
    <n v="299.02999999999997"/>
    <n v="287.41000000000003"/>
    <n v="286.97000000000003"/>
    <n v="287.61"/>
    <n v="288.20999999999998"/>
    <n v="286.35000000000002"/>
    <n v="285.45"/>
    <n v="301.82400000000001"/>
    <n v="304.36"/>
    <n v="303.66000000000003"/>
    <n v="303.48"/>
    <n v="302.14999999999998"/>
    <n v="304.23"/>
  </r>
  <r>
    <d v="2016-09-13T10:00:00"/>
    <n v="283.41000000000003"/>
    <n v="283.79000000000002"/>
    <n v="286.72000000000003"/>
    <n v="283.83"/>
    <n v="290.07"/>
    <n v="290.93"/>
    <n v="296.52"/>
    <n v="298.76"/>
    <n v="284.08"/>
    <n v="283.2"/>
    <n v="296.48"/>
    <n v="296.22000000000003"/>
    <n v="297.52999999999997"/>
    <n v="293.70999999999998"/>
    <n v="287.14999999999998"/>
    <n v="289.45"/>
    <n v="290.5"/>
    <n v="291.60000000000002"/>
    <n v="286.69"/>
    <n v="293.48"/>
    <n v="286.66000000000003"/>
    <n v="298.87"/>
    <n v="292.83"/>
    <n v="298.83999999999997"/>
    <n v="287.32"/>
    <n v="286.69"/>
    <n v="287.77"/>
    <n v="287.93"/>
    <n v="286.10000000000002"/>
    <n v="285.43"/>
    <n v="301.82400000000001"/>
    <n v="305.02"/>
    <n v="305.66000000000003"/>
    <n v="304.52999999999997"/>
    <n v="303.14999999999998"/>
    <n v="304.95"/>
  </r>
  <r>
    <d v="2016-09-13T11:00:00"/>
    <n v="282.99"/>
    <n v="283.26"/>
    <n v="286.19"/>
    <n v="283.27999999999997"/>
    <n v="289.95999999999998"/>
    <n v="290.63"/>
    <n v="295.60000000000002"/>
    <n v="298.08"/>
    <n v="283.32"/>
    <n v="282.75"/>
    <n v="296.39999999999998"/>
    <n v="295.95999999999998"/>
    <n v="297.51"/>
    <n v="293.93"/>
    <n v="285.48"/>
    <n v="289.43"/>
    <n v="290.12"/>
    <n v="291.32"/>
    <n v="286.31"/>
    <n v="293.83"/>
    <n v="286.32"/>
    <n v="298.86"/>
    <n v="293.04000000000002"/>
    <n v="298.85000000000002"/>
    <n v="287.2"/>
    <n v="286.29000000000002"/>
    <n v="288.14999999999998"/>
    <n v="287.89"/>
    <n v="285.92"/>
    <n v="285.88"/>
    <n v="303.98899999999998"/>
    <n v="305.5"/>
    <n v="307.14999999999998"/>
    <n v="305.93"/>
    <n v="305.14999999999998"/>
    <n v="305.38"/>
  </r>
  <r>
    <d v="2016-09-13T12:00:00"/>
    <n v="282.79000000000002"/>
    <n v="283.13"/>
    <n v="286.02"/>
    <n v="282.33999999999997"/>
    <n v="290.08999999999997"/>
    <n v="290.48"/>
    <n v="295.11"/>
    <n v="297.85000000000002"/>
    <n v="283.27999999999997"/>
    <n v="282.45"/>
    <n v="296.16000000000003"/>
    <n v="295.74"/>
    <n v="296.99"/>
    <n v="293.60000000000002"/>
    <n v="285.16000000000003"/>
    <n v="289.42"/>
    <n v="290.25"/>
    <n v="291.2"/>
    <n v="286.58"/>
    <n v="293.98"/>
    <n v="287.8"/>
    <n v="299.32"/>
    <n v="293.86"/>
    <n v="299.57"/>
    <n v="288.88"/>
    <n v="288.38"/>
    <n v="289.99"/>
    <n v="289.06"/>
    <n v="286.83"/>
    <n v="288.83"/>
    <n v="303.98899999999998"/>
    <n v="305.51"/>
    <n v="308.14999999999998"/>
    <n v="306.75"/>
    <n v="306.14999999999998"/>
    <n v="305.42"/>
  </r>
  <r>
    <d v="2016-09-13T13:00:00"/>
    <n v="282.55"/>
    <n v="282.14"/>
    <n v="285.97000000000003"/>
    <n v="281.81"/>
    <n v="289.92"/>
    <n v="290.76"/>
    <n v="294.77999999999997"/>
    <n v="297.95999999999998"/>
    <n v="283.67"/>
    <n v="282.14"/>
    <n v="297.19"/>
    <n v="296.56"/>
    <n v="297.04000000000002"/>
    <n v="293.89999999999998"/>
    <n v="285.62"/>
    <n v="291.86"/>
    <n v="292.14999999999998"/>
    <n v="294.89"/>
    <n v="290.10000000000002"/>
    <n v="295.02"/>
    <n v="291.11"/>
    <n v="298.87"/>
    <n v="295.33"/>
    <n v="300.33"/>
    <n v="292.39999999999998"/>
    <n v="291.14"/>
    <n v="292.31"/>
    <n v="291.83999999999997"/>
    <n v="289.51"/>
    <n v="292"/>
    <n v="303.98899999999998"/>
    <n v="305.44"/>
    <n v="308.66000000000003"/>
    <n v="306.85000000000002"/>
    <n v="305.14999999999998"/>
    <n v="305.36"/>
  </r>
  <r>
    <d v="2016-09-13T14:00:00"/>
    <n v="281.47000000000003"/>
    <n v="281.97000000000003"/>
    <n v="285.81"/>
    <n v="281.75"/>
    <n v="289.93"/>
    <n v="290.76"/>
    <n v="295.33999999999997"/>
    <n v="298.88"/>
    <n v="286.31"/>
    <n v="282.39999999999998"/>
    <n v="298.14"/>
    <n v="298.89999999999998"/>
    <n v="298.33999999999997"/>
    <n v="294.47000000000003"/>
    <n v="286.42"/>
    <n v="294.74"/>
    <n v="294.60000000000002"/>
    <n v="298.58999999999997"/>
    <n v="292.7"/>
    <n v="296.52999999999997"/>
    <n v="294.39999999999998"/>
    <n v="299.86"/>
    <n v="297.47000000000003"/>
    <n v="301.02999999999997"/>
    <n v="294.79000000000002"/>
    <n v="293.64"/>
    <n v="295.39"/>
    <n v="293.64999999999998"/>
    <n v="291.14999999999998"/>
    <n v="294.83999999999997"/>
    <n v="301.36900000000003"/>
    <n v="305.56"/>
    <n v="308.66000000000003"/>
    <n v="307.54000000000002"/>
    <n v="305.14999999999998"/>
    <n v="305.52999999999997"/>
  </r>
  <r>
    <d v="2016-09-13T15:00:00"/>
    <n v="282.16000000000003"/>
    <n v="283.52999999999997"/>
    <n v="286.2"/>
    <n v="282.69"/>
    <n v="290.18"/>
    <n v="290.83999999999997"/>
    <n v="295.77"/>
    <n v="299.68"/>
    <n v="287.45999999999998"/>
    <n v="283.19"/>
    <n v="298.72000000000003"/>
    <n v="299.83999999999997"/>
    <n v="298.92"/>
    <n v="294.75"/>
    <n v="286.72000000000003"/>
    <n v="296.45999999999998"/>
    <n v="295.37"/>
    <n v="299.23"/>
    <n v="293.95"/>
    <n v="297.31"/>
    <n v="295.06"/>
    <n v="299.99"/>
    <n v="297.45"/>
    <n v="300.67"/>
    <n v="296.20999999999998"/>
    <n v="295.97000000000003"/>
    <n v="296.87"/>
    <n v="295.66000000000003"/>
    <n v="294.95"/>
    <n v="295.91000000000003"/>
    <n v="301.36900000000003"/>
    <n v="307.04000000000002"/>
    <n v="304.76900000000001"/>
    <n v="310.93"/>
    <n v="300.56900000000002"/>
    <n v="304.70999999999998"/>
  </r>
  <r>
    <d v="2016-09-13T16:00:00"/>
    <n v="285.12"/>
    <n v="285.62"/>
    <n v="287.55"/>
    <n v="285.52999999999997"/>
    <n v="291.02"/>
    <n v="291.11"/>
    <n v="297.33999999999997"/>
    <n v="301.57"/>
    <n v="289.86"/>
    <n v="284.12"/>
    <n v="299.27999999999997"/>
    <n v="301.67"/>
    <n v="301.39999999999998"/>
    <n v="295.55"/>
    <n v="288.13"/>
    <n v="299.38"/>
    <n v="297.14999999999998"/>
    <n v="301.38"/>
    <n v="297"/>
    <n v="298.81"/>
    <n v="296.97000000000003"/>
    <n v="301.56"/>
    <n v="299.45"/>
    <n v="300.19"/>
    <n v="298.01"/>
    <n v="297.47000000000003"/>
    <n v="298.48"/>
    <n v="297.18"/>
    <n v="295.77"/>
    <n v="297.66000000000003"/>
    <n v="301.36900000000003"/>
    <n v="302.70999999999998"/>
    <n v="307.55"/>
    <n v="303.35000000000002"/>
    <n v="301.14999999999998"/>
    <n v="302.7"/>
  </r>
  <r>
    <d v="2016-09-13T17:00:00"/>
    <n v="288.51"/>
    <n v="290.07"/>
    <n v="290.08"/>
    <n v="288.39"/>
    <n v="291.44"/>
    <n v="291.54000000000002"/>
    <n v="299.13"/>
    <n v="303.76"/>
    <n v="292.36"/>
    <n v="284.87"/>
    <n v="300.52"/>
    <n v="303.06"/>
    <n v="302.95"/>
    <n v="295.77"/>
    <n v="289.19"/>
    <n v="301.11"/>
    <n v="298.81"/>
    <n v="302.14"/>
    <n v="298.67"/>
    <n v="300.87"/>
    <n v="298.19"/>
    <n v="300.56"/>
    <n v="300.91000000000003"/>
    <n v="300.52999999999997"/>
    <n v="299.32"/>
    <n v="297.88"/>
    <n v="300.02999999999997"/>
    <n v="298.57"/>
    <n v="297.61"/>
    <n v="299.25"/>
    <n v="295.73700000000002"/>
    <n v="302.01"/>
    <n v="306.55"/>
    <n v="304.82"/>
    <n v="300.387"/>
    <n v="302.02"/>
  </r>
  <r>
    <d v="2016-09-13T18:00:00"/>
    <n v="291.52"/>
    <n v="293.61"/>
    <n v="291.63"/>
    <n v="290.82"/>
    <n v="291.69"/>
    <n v="291.97000000000003"/>
    <n v="300.41000000000003"/>
    <n v="304.87"/>
    <n v="293.39999999999998"/>
    <n v="285.37"/>
    <n v="301.60000000000002"/>
    <n v="304.11"/>
    <n v="304.68"/>
    <n v="296.16000000000003"/>
    <n v="290.02999999999997"/>
    <n v="302.57"/>
    <n v="300.08"/>
    <n v="303.45"/>
    <n v="299.43"/>
    <n v="301.94"/>
    <n v="299.25"/>
    <n v="300.97000000000003"/>
    <n v="301.8"/>
    <n v="301.64999999999998"/>
    <n v="300.02"/>
    <n v="299.06"/>
    <n v="300.38"/>
    <n v="299.51"/>
    <n v="299.07"/>
    <n v="299.89999999999998"/>
    <n v="295.73700000000002"/>
    <n v="301.26"/>
    <n v="305.14999999999998"/>
    <n v="304.26"/>
    <n v="300.387"/>
    <n v="301.24"/>
  </r>
  <r>
    <d v="2016-09-13T19:00:00"/>
    <n v="293.02"/>
    <n v="295.20999999999998"/>
    <n v="292.72000000000003"/>
    <n v="292.91000000000003"/>
    <n v="292.05"/>
    <n v="292.68"/>
    <n v="301.24"/>
    <n v="306.08"/>
    <n v="294.14999999999998"/>
    <n v="286.76"/>
    <n v="302.55"/>
    <n v="305.14"/>
    <n v="304.29000000000002"/>
    <n v="298.38"/>
    <n v="290.81"/>
    <n v="303.27"/>
    <n v="301.25"/>
    <n v="304.73"/>
    <n v="299.89"/>
    <n v="302.39999999999998"/>
    <n v="299.75"/>
    <n v="300.98"/>
    <n v="302.95"/>
    <n v="301.57"/>
    <n v="300.60000000000002"/>
    <n v="299.86"/>
    <n v="300.83"/>
    <n v="300.10000000000002"/>
    <n v="299.95"/>
    <n v="300.37"/>
    <n v="295.73700000000002"/>
    <n v="301.05"/>
    <n v="304.14999999999998"/>
    <n v="304.26"/>
    <n v="300.387"/>
    <n v="301.08999999999997"/>
  </r>
  <r>
    <d v="2016-09-13T20:00:00"/>
    <n v="294.02"/>
    <n v="297.27999999999997"/>
    <n v="294.02999999999997"/>
    <n v="294.39999999999998"/>
    <n v="292.70999999999998"/>
    <n v="293.49"/>
    <n v="302.88"/>
    <n v="307"/>
    <n v="294.44"/>
    <n v="287.83999999999997"/>
    <n v="304.17"/>
    <n v="305.68"/>
    <n v="303.66000000000003"/>
    <n v="299.83999999999997"/>
    <n v="291.10000000000002"/>
    <n v="303.20999999999998"/>
    <n v="301.74"/>
    <n v="305"/>
    <n v="300.43"/>
    <n v="302.89"/>
    <n v="300.37"/>
    <n v="299.45"/>
    <n v="303.33999999999997"/>
    <n v="302.29000000000002"/>
    <n v="300.95999999999998"/>
    <n v="300.06"/>
    <n v="301.18"/>
    <n v="299.91000000000003"/>
    <n v="300.24"/>
    <n v="300.33"/>
    <n v="290.85700000000003"/>
    <n v="300.61"/>
    <n v="303.66000000000003"/>
    <n v="303.70999999999998"/>
    <n v="300.30700000000002"/>
    <n v="300.64999999999998"/>
  </r>
  <r>
    <d v="2016-09-13T21:00:00"/>
    <n v="294.77999999999997"/>
    <n v="298.82"/>
    <n v="295.02999999999997"/>
    <n v="295.20999999999998"/>
    <n v="293.54000000000002"/>
    <n v="294.07"/>
    <n v="303.52999999999997"/>
    <n v="307.87"/>
    <n v="296.39"/>
    <n v="287.95"/>
    <n v="304.57"/>
    <n v="305.77999999999997"/>
    <n v="302.63"/>
    <n v="300.60000000000002"/>
    <n v="290.58"/>
    <n v="303.54000000000002"/>
    <n v="301.7"/>
    <n v="304.33999999999997"/>
    <n v="300.52"/>
    <n v="303.27999999999997"/>
    <n v="300.85000000000002"/>
    <n v="299.18"/>
    <n v="303.41000000000003"/>
    <n v="302.11"/>
    <n v="301.01"/>
    <n v="299.89999999999998"/>
    <n v="301.01"/>
    <n v="299.51"/>
    <n v="299.41000000000003"/>
    <n v="299.83999999999997"/>
    <n v="290.85700000000003"/>
    <n v="300.58"/>
    <n v="302.14999999999998"/>
    <n v="303.70999999999998"/>
    <n v="300.30700000000002"/>
    <n v="300.60000000000002"/>
  </r>
  <r>
    <d v="2016-09-13T22:00:00"/>
    <n v="295.27999999999997"/>
    <n v="299.70999999999998"/>
    <n v="295.3"/>
    <n v="296.24"/>
    <n v="293.69"/>
    <n v="294.64"/>
    <n v="303.82"/>
    <n v="307.92"/>
    <n v="296.72000000000003"/>
    <n v="287.91000000000003"/>
    <n v="304.94"/>
    <n v="305.64"/>
    <n v="301.39999999999998"/>
    <n v="300.83999999999997"/>
    <n v="290.26"/>
    <n v="302.70999999999998"/>
    <n v="301.02999999999997"/>
    <n v="301.89"/>
    <n v="300.63"/>
    <n v="303.27"/>
    <n v="300.06"/>
    <n v="299.3"/>
    <n v="303.73"/>
    <n v="301.64"/>
    <n v="300.72000000000003"/>
    <n v="299.57"/>
    <n v="300.33999999999997"/>
    <n v="298.75"/>
    <n v="298.95"/>
    <n v="298.95"/>
    <n v="290.85700000000003"/>
    <n v="300.44"/>
    <n v="301.14999999999998"/>
    <n v="303.70999999999998"/>
    <n v="300.30700000000002"/>
    <n v="300.61"/>
  </r>
  <r>
    <d v="2016-09-13T23:00:00"/>
    <n v="295.47000000000003"/>
    <n v="300.07"/>
    <n v="295.38"/>
    <n v="296.64"/>
    <n v="293.92"/>
    <n v="295.02"/>
    <n v="303.44"/>
    <n v="308.83"/>
    <n v="296.32"/>
    <n v="287.89999999999998"/>
    <n v="304.98"/>
    <n v="304.93"/>
    <n v="300.83"/>
    <n v="299.25"/>
    <n v="289.25"/>
    <n v="303.01"/>
    <n v="299.62"/>
    <n v="301.22000000000003"/>
    <n v="299.24"/>
    <n v="303.20999999999998"/>
    <n v="299.64999999999998"/>
    <n v="299"/>
    <n v="302.64"/>
    <n v="301.37"/>
    <n v="300.04000000000002"/>
    <n v="298.47000000000003"/>
    <n v="298.66000000000003"/>
    <n v="297.72000000000003"/>
    <n v="297.95"/>
    <n v="296.99"/>
    <n v="288.49"/>
    <n v="300.14"/>
    <n v="296.49"/>
    <n v="303.70999999999998"/>
    <n v="300.58999999999997"/>
    <n v="300.22000000000003"/>
  </r>
  <r>
    <d v="2016-09-14T00:00:00"/>
    <n v="295.64999999999998"/>
    <n v="300.16000000000003"/>
    <n v="295.60000000000002"/>
    <n v="296.49"/>
    <n v="293.76"/>
    <n v="294.61"/>
    <n v="302.25"/>
    <n v="307.91000000000003"/>
    <n v="295.2"/>
    <n v="287.27999999999997"/>
    <n v="303.83999999999997"/>
    <n v="304.16000000000003"/>
    <n v="300.63"/>
    <n v="297.73"/>
    <n v="288.5"/>
    <n v="301.57"/>
    <n v="298.13"/>
    <n v="299.08"/>
    <n v="297.79000000000002"/>
    <n v="301.62"/>
    <n v="298.39"/>
    <n v="298.45"/>
    <n v="299.98"/>
    <n v="301.33999999999997"/>
    <n v="297.22000000000003"/>
    <n v="297.54000000000002"/>
    <n v="296.7"/>
    <n v="296.5"/>
    <n v="296.32"/>
    <n v="294.88"/>
    <n v="288.49"/>
    <n v="300"/>
    <n v="296.49"/>
    <n v="303.70999999999998"/>
    <n v="300.58999999999997"/>
    <n v="300.12"/>
  </r>
  <r>
    <d v="2016-09-14T01:00:00"/>
    <n v="295.51"/>
    <n v="299.67"/>
    <n v="294.39999999999998"/>
    <n v="295.98"/>
    <n v="292.94"/>
    <n v="294.02"/>
    <n v="301.58999999999997"/>
    <n v="307.35000000000002"/>
    <n v="294.35000000000002"/>
    <n v="285.87"/>
    <n v="303.02999999999997"/>
    <n v="303.26"/>
    <n v="300.26"/>
    <n v="294.76"/>
    <n v="286.89999999999998"/>
    <n v="299.14999999999998"/>
    <n v="296.33"/>
    <n v="298.24"/>
    <n v="295.77999999999997"/>
    <n v="300.25"/>
    <n v="297.2"/>
    <n v="298.16000000000003"/>
    <n v="297.32"/>
    <n v="301.11"/>
    <n v="294.42"/>
    <n v="296.64999999999998"/>
    <n v="295.22000000000003"/>
    <n v="295.58999999999997"/>
    <n v="295.43"/>
    <n v="293.43"/>
    <n v="288.49"/>
    <n v="299.86"/>
    <n v="300.14999999999998"/>
    <n v="303.70999999999998"/>
    <n v="300.58999999999997"/>
    <n v="299.95"/>
  </r>
  <r>
    <d v="2016-09-14T02:00:00"/>
    <n v="294.62"/>
    <n v="298.11"/>
    <n v="292.95999999999998"/>
    <n v="294.69"/>
    <n v="291.79000000000002"/>
    <n v="293.29000000000002"/>
    <n v="299.79000000000002"/>
    <n v="306.24"/>
    <n v="293.10000000000002"/>
    <n v="285.29000000000002"/>
    <n v="301.42"/>
    <n v="301.77"/>
    <n v="299.63"/>
    <n v="293.37"/>
    <n v="286.49"/>
    <n v="297.52"/>
    <n v="295.67"/>
    <n v="297.13"/>
    <n v="294.33"/>
    <n v="298.27999999999997"/>
    <n v="296.60000000000002"/>
    <n v="297.31"/>
    <n v="295.99"/>
    <n v="301.11"/>
    <n v="292.95999999999998"/>
    <n v="295.87"/>
    <n v="294.27"/>
    <n v="295.33999999999997"/>
    <n v="294.35000000000002"/>
    <n v="292.54000000000002"/>
    <n v="287.70299999999997"/>
    <n v="299.33"/>
    <n v="294.25299999999999"/>
    <n v="303.14999999999998"/>
    <n v="300.60300000000001"/>
    <n v="299.20999999999998"/>
  </r>
  <r>
    <d v="2016-09-14T03:00:00"/>
    <n v="292.18"/>
    <n v="295.05"/>
    <n v="291.27999999999997"/>
    <n v="292.35000000000002"/>
    <n v="290.60000000000002"/>
    <n v="291.42"/>
    <n v="298.36"/>
    <n v="304.95"/>
    <n v="290.33999999999997"/>
    <n v="285"/>
    <n v="300.39"/>
    <n v="300.64999999999998"/>
    <n v="299.27999999999997"/>
    <n v="292.58999999999997"/>
    <n v="285.94"/>
    <n v="296.63"/>
    <n v="294.83"/>
    <n v="296.14999999999998"/>
    <n v="293.54000000000002"/>
    <n v="297.54000000000002"/>
    <n v="296"/>
    <n v="297.87"/>
    <n v="295.17"/>
    <n v="300.85000000000002"/>
    <n v="290.64"/>
    <n v="295.73"/>
    <n v="293.77999999999997"/>
    <n v="295.06"/>
    <n v="294.13"/>
    <n v="291.83"/>
    <n v="287.70299999999997"/>
    <n v="299.18"/>
    <n v="299.14999999999998"/>
    <n v="299.08999999999997"/>
    <n v="293.14999999999998"/>
    <n v="299.22000000000003"/>
  </r>
  <r>
    <d v="2016-09-14T04:00:00"/>
    <n v="288.74"/>
    <n v="292.27"/>
    <n v="290.3"/>
    <n v="289.83"/>
    <n v="289.69"/>
    <n v="290.60000000000002"/>
    <n v="297.08999999999997"/>
    <n v="304.3"/>
    <n v="289.04000000000002"/>
    <n v="284.89999999999998"/>
    <n v="299.72000000000003"/>
    <n v="300.29000000000002"/>
    <n v="299.27"/>
    <n v="292.47000000000003"/>
    <n v="285.73"/>
    <n v="296.05"/>
    <n v="293.87"/>
    <n v="295.77999999999997"/>
    <n v="292.92"/>
    <n v="296.83"/>
    <n v="295.54000000000002"/>
    <n v="297.87"/>
    <n v="294.68"/>
    <n v="300.73"/>
    <n v="289.61"/>
    <n v="295.25"/>
    <n v="293.20999999999998"/>
    <n v="294.26"/>
    <n v="294.22000000000003"/>
    <n v="291.42"/>
    <n v="287.70299999999997"/>
    <n v="299.2"/>
    <n v="299.14999999999998"/>
    <n v="298.89999999999998"/>
    <n v="293.14999999999998"/>
    <n v="299.32"/>
  </r>
  <r>
    <d v="2016-09-14T05:00:00"/>
    <n v="286.79000000000002"/>
    <n v="289.58"/>
    <n v="289.52999999999997"/>
    <n v="288.81"/>
    <n v="288.86"/>
    <n v="290.25"/>
    <n v="295.63"/>
    <n v="302.8"/>
    <n v="289.85000000000002"/>
    <n v="284.39999999999998"/>
    <n v="298.93"/>
    <n v="299.92"/>
    <n v="299.11"/>
    <n v="292.43"/>
    <n v="285.64999999999998"/>
    <n v="295.52"/>
    <n v="293.69"/>
    <n v="295.11"/>
    <n v="292.66000000000003"/>
    <n v="296.31"/>
    <n v="295.02999999999997"/>
    <n v="297.7"/>
    <n v="294.05"/>
    <n v="299.93"/>
    <n v="289.24"/>
    <n v="295.23"/>
    <n v="292.56"/>
    <n v="293.91000000000003"/>
    <n v="293.24"/>
    <n v="290.95999999999998"/>
    <n v="296.33699999999999"/>
    <n v="299.99"/>
    <n v="298.55"/>
    <n v="300.60000000000002"/>
    <n v="297.14999999999998"/>
    <n v="300.14999999999998"/>
  </r>
  <r>
    <d v="2016-09-14T06:00:00"/>
    <n v="286.19"/>
    <n v="287.93"/>
    <n v="288.62"/>
    <n v="286.92"/>
    <n v="288.23"/>
    <n v="290.02"/>
    <n v="294.12"/>
    <n v="301.48"/>
    <n v="288.93"/>
    <n v="283.73"/>
    <n v="298.04000000000002"/>
    <n v="299.57"/>
    <n v="298.8"/>
    <n v="292.39"/>
    <n v="284.95"/>
    <n v="295.08999999999997"/>
    <n v="293.27"/>
    <n v="295.10000000000002"/>
    <n v="292.04000000000002"/>
    <n v="295.60000000000002"/>
    <n v="294.27999999999997"/>
    <n v="297.44"/>
    <n v="293.69"/>
    <n v="299.68"/>
    <n v="288.52"/>
    <n v="295.10000000000002"/>
    <n v="292.13"/>
    <n v="293.77"/>
    <n v="292.7"/>
    <n v="290.79000000000002"/>
    <n v="296.33699999999999"/>
    <n v="301.77999999999997"/>
    <n v="301.14999999999998"/>
    <n v="302.51"/>
    <n v="300.14999999999998"/>
    <n v="301.94"/>
  </r>
  <r>
    <d v="2016-09-14T07:00:00"/>
    <n v="285.79000000000002"/>
    <n v="286.68"/>
    <n v="288.13"/>
    <n v="285.85000000000002"/>
    <n v="287.48"/>
    <n v="289.56"/>
    <n v="293.52999999999997"/>
    <n v="300.57"/>
    <n v="288.83999999999997"/>
    <n v="283.57"/>
    <n v="297.81"/>
    <n v="298.98"/>
    <n v="298.5"/>
    <n v="292.47000000000003"/>
    <n v="284.06"/>
    <n v="294.64999999999998"/>
    <n v="292.88"/>
    <n v="294.88"/>
    <n v="291.64999999999998"/>
    <n v="294.49"/>
    <n v="293.98"/>
    <n v="297"/>
    <n v="292.57"/>
    <n v="299.47000000000003"/>
    <n v="288.31"/>
    <n v="294.7"/>
    <n v="291.58"/>
    <n v="293.60000000000002"/>
    <n v="292.62"/>
    <n v="290.62"/>
    <n v="296.33699999999999"/>
    <n v="302.98"/>
    <n v="303.14999999999998"/>
    <n v="302.2"/>
    <n v="300.14999999999998"/>
    <n v="303.06"/>
  </r>
  <r>
    <d v="2016-09-14T08:00:00"/>
    <n v="285.58999999999997"/>
    <n v="286.06"/>
    <n v="287.39999999999998"/>
    <n v="284.68"/>
    <n v="286.81"/>
    <n v="288.77999999999997"/>
    <n v="292.60000000000002"/>
    <n v="299.79000000000002"/>
    <n v="288.2"/>
    <n v="282.92"/>
    <n v="297.56"/>
    <n v="298.42"/>
    <n v="298.02999999999997"/>
    <n v="292.20999999999998"/>
    <n v="282.77999999999997"/>
    <n v="294.19"/>
    <n v="292.7"/>
    <n v="294.24"/>
    <n v="292.02"/>
    <n v="294.39999999999998"/>
    <n v="293.22000000000003"/>
    <n v="296.82"/>
    <n v="291.99"/>
    <n v="299.56"/>
    <n v="287.36"/>
    <n v="294.13"/>
    <n v="291.20999999999998"/>
    <n v="292.72000000000003"/>
    <n v="292.43"/>
    <n v="290.57"/>
    <n v="301.73500000000001"/>
    <n v="304.04000000000002"/>
    <n v="302.94"/>
    <n v="302.51"/>
    <n v="300.14999999999998"/>
    <n v="304.05"/>
  </r>
  <r>
    <d v="2016-09-14T09:00:00"/>
    <n v="284.99"/>
    <n v="284.76"/>
    <n v="286.73"/>
    <n v="283.99"/>
    <n v="286.45"/>
    <n v="288.3"/>
    <n v="292.02"/>
    <n v="299.39999999999998"/>
    <n v="287.66000000000003"/>
    <n v="282.66000000000003"/>
    <n v="297.57"/>
    <n v="298.13"/>
    <n v="297.92"/>
    <n v="292.08999999999997"/>
    <n v="281.93"/>
    <n v="294.20999999999998"/>
    <n v="292.14999999999998"/>
    <n v="293.89"/>
    <n v="291.62"/>
    <n v="294.01"/>
    <n v="292.57"/>
    <n v="296.82"/>
    <n v="291.79000000000002"/>
    <n v="299.74"/>
    <n v="286.95"/>
    <n v="293.27999999999997"/>
    <n v="290.62"/>
    <n v="292.45999999999998"/>
    <n v="292.45"/>
    <n v="290.48"/>
    <n v="301.73500000000001"/>
    <n v="304.89"/>
    <n v="304.33999999999997"/>
    <n v="304"/>
    <n v="302.14999999999998"/>
    <n v="304.92"/>
  </r>
  <r>
    <d v="2016-09-14T10:00:00"/>
    <n v="284.48"/>
    <n v="283.58"/>
    <n v="286.04000000000002"/>
    <n v="283.83999999999997"/>
    <n v="286.29000000000002"/>
    <n v="288.54000000000002"/>
    <n v="291.04000000000002"/>
    <n v="298.13"/>
    <n v="287.05"/>
    <n v="282.45999999999998"/>
    <n v="296.94"/>
    <n v="297.8"/>
    <n v="297.85000000000002"/>
    <n v="291.94"/>
    <n v="281.17"/>
    <n v="293.69"/>
    <n v="291.77999999999997"/>
    <n v="293.92"/>
    <n v="292.08"/>
    <n v="293.83999999999997"/>
    <n v="291.42"/>
    <n v="296.83"/>
    <n v="291.85000000000002"/>
    <n v="299.45"/>
    <n v="287.27999999999997"/>
    <n v="293"/>
    <n v="290"/>
    <n v="292.17"/>
    <n v="292.77999999999997"/>
    <n v="290.5"/>
    <n v="301.73500000000001"/>
    <n v="305.07"/>
    <n v="305.94"/>
    <n v="305.49"/>
    <n v="304.14999999999998"/>
    <n v="305.02999999999997"/>
  </r>
  <r>
    <d v="2016-09-14T11:00:00"/>
    <n v="284.27"/>
    <n v="282.81"/>
    <n v="285.58"/>
    <n v="282.95999999999998"/>
    <n v="286.07"/>
    <n v="287.54000000000002"/>
    <n v="290.85000000000002"/>
    <n v="297.14999999999998"/>
    <n v="287.29000000000002"/>
    <n v="282.33"/>
    <n v="296.77"/>
    <n v="297.58999999999997"/>
    <n v="297.64999999999998"/>
    <n v="292.17"/>
    <n v="280.82"/>
    <n v="293.60000000000002"/>
    <n v="291.38"/>
    <n v="293.58999999999997"/>
    <n v="291.83"/>
    <n v="293.68"/>
    <n v="290.93"/>
    <n v="297.3"/>
    <n v="291.87"/>
    <n v="299.56"/>
    <n v="286.56"/>
    <n v="292.05"/>
    <n v="289.74"/>
    <n v="292.04000000000002"/>
    <n v="292.54000000000002"/>
    <n v="290.66000000000003"/>
    <n v="304.49900000000002"/>
    <n v="305.42"/>
    <n v="307.33999999999997"/>
    <n v="306.55"/>
    <n v="305.14999999999998"/>
    <n v="305.41000000000003"/>
  </r>
  <r>
    <d v="2016-09-14T12:00:00"/>
    <n v="283.72000000000003"/>
    <n v="281.83999999999997"/>
    <n v="285.39999999999998"/>
    <n v="282.62"/>
    <n v="285.76"/>
    <n v="287.86"/>
    <n v="290.06"/>
    <n v="296.45999999999998"/>
    <n v="287.29000000000002"/>
    <n v="282.47000000000003"/>
    <n v="296.58"/>
    <n v="297.02999999999997"/>
    <n v="297.42"/>
    <n v="291.89999999999998"/>
    <n v="280.19"/>
    <n v="293.52"/>
    <n v="291.33"/>
    <n v="294.07"/>
    <n v="291.98"/>
    <n v="293.95999999999998"/>
    <n v="290.58"/>
    <n v="297.14"/>
    <n v="292.35000000000002"/>
    <n v="299.49"/>
    <n v="287.64"/>
    <n v="291.3"/>
    <n v="290.60000000000002"/>
    <n v="292.63"/>
    <n v="292.45999999999998"/>
    <n v="291.52"/>
    <n v="304.49900000000002"/>
    <n v="305.05"/>
    <n v="308.18"/>
    <n v="306.14999999999998"/>
    <n v="305.14999999999998"/>
    <n v="305.39999999999998"/>
  </r>
  <r>
    <d v="2016-09-14T13:00:00"/>
    <n v="283.42"/>
    <n v="281.91000000000003"/>
    <n v="285.37"/>
    <n v="282.17"/>
    <n v="285.54000000000002"/>
    <n v="288.29000000000002"/>
    <n v="289.64999999999998"/>
    <n v="295.88"/>
    <n v="286.68"/>
    <n v="282.66000000000003"/>
    <n v="296.91000000000003"/>
    <n v="297.3"/>
    <n v="297.52999999999997"/>
    <n v="291.75"/>
    <n v="280.75"/>
    <n v="294.2"/>
    <n v="291.61"/>
    <n v="294.58999999999997"/>
    <n v="293.24"/>
    <n v="294.98"/>
    <n v="290.72000000000003"/>
    <n v="297.27999999999997"/>
    <n v="294.14"/>
    <n v="300.92"/>
    <n v="290.61"/>
    <n v="291.17"/>
    <n v="293.77"/>
    <n v="294.32"/>
    <n v="293.26"/>
    <n v="293.83999999999997"/>
    <n v="304.49900000000002"/>
    <n v="305.35000000000002"/>
    <n v="309.33999999999997"/>
    <n v="307.19"/>
    <n v="305.14999999999998"/>
    <n v="305.27999999999997"/>
  </r>
  <r>
    <d v="2016-09-14T14:00:00"/>
    <n v="282.26"/>
    <n v="281.63"/>
    <n v="285.39999999999998"/>
    <n v="282.07"/>
    <n v="285.79000000000002"/>
    <n v="287.89999999999998"/>
    <n v="288.89999999999998"/>
    <n v="296.8"/>
    <n v="287.51"/>
    <n v="283.75"/>
    <n v="298.45"/>
    <n v="299.38"/>
    <n v="298.69"/>
    <n v="291.82"/>
    <n v="283.06"/>
    <n v="295.77"/>
    <n v="292.61"/>
    <n v="297.11"/>
    <n v="293.87"/>
    <n v="297.12"/>
    <n v="290.93"/>
    <n v="297.86"/>
    <n v="296.52999999999997"/>
    <n v="302.10000000000002"/>
    <n v="292.49"/>
    <n v="290.97000000000003"/>
    <n v="296.88"/>
    <n v="296.60000000000002"/>
    <n v="294.22000000000003"/>
    <n v="296.41000000000003"/>
    <n v="302.81599999999997"/>
    <n v="305.27"/>
    <n v="310.18"/>
    <n v="307.52999999999997"/>
    <n v="305.14999999999998"/>
    <n v="305.22000000000003"/>
  </r>
  <r>
    <d v="2016-09-14T15:00:00"/>
    <n v="282.52"/>
    <n v="282.76"/>
    <n v="285.76"/>
    <n v="283.27"/>
    <n v="287.75"/>
    <n v="288.37"/>
    <n v="289.74"/>
    <n v="299.05"/>
    <n v="289.26"/>
    <n v="285.83"/>
    <n v="299.70999999999998"/>
    <n v="301.33"/>
    <n v="300.68"/>
    <n v="292.62"/>
    <n v="285.12"/>
    <n v="297.45"/>
    <n v="293.75"/>
    <n v="300.64999999999998"/>
    <n v="295.56"/>
    <n v="299.01"/>
    <n v="291.93"/>
    <n v="299.14"/>
    <n v="299.52"/>
    <n v="302.56"/>
    <n v="295.82"/>
    <n v="290.74"/>
    <n v="299.55"/>
    <n v="298.61"/>
    <n v="291.51"/>
    <n v="298.27"/>
    <n v="303.27"/>
    <n v="304.26"/>
    <n v="309.14999999999998"/>
    <n v="306.45"/>
    <n v="301.14999999999998"/>
    <n v="304.25"/>
  </r>
  <r>
    <d v="2016-09-14T16:00:00"/>
    <n v="285.04000000000002"/>
    <n v="285.32"/>
    <n v="287.69"/>
    <n v="285.27999999999997"/>
    <n v="290.06"/>
    <n v="290.20999999999998"/>
    <n v="292.10000000000002"/>
    <n v="301.51"/>
    <n v="290.64999999999998"/>
    <n v="287.69"/>
    <n v="301.38"/>
    <n v="303.05"/>
    <n v="302.16000000000003"/>
    <n v="294.32"/>
    <n v="287.89999999999998"/>
    <n v="299.13"/>
    <n v="295.16000000000003"/>
    <n v="302.33999999999997"/>
    <n v="296.77999999999997"/>
    <n v="301.12"/>
    <n v="293.06"/>
    <n v="300.13"/>
    <n v="301.58999999999997"/>
    <n v="302.99"/>
    <n v="297.63"/>
    <n v="290.95"/>
    <n v="301.69"/>
    <n v="300.72000000000003"/>
    <n v="290.10000000000002"/>
    <n v="300.41000000000003"/>
    <n v="303.27"/>
    <n v="302.77999999999997"/>
    <n v="309.14999999999998"/>
    <n v="303.35000000000002"/>
    <n v="301.14999999999998"/>
    <n v="302.62"/>
  </r>
  <r>
    <d v="2016-09-14T17:00:00"/>
    <n v="288.62"/>
    <n v="288.25"/>
    <n v="290.49"/>
    <n v="288.81"/>
    <n v="291.67"/>
    <n v="292.2"/>
    <n v="294.39999999999998"/>
    <n v="303.47000000000003"/>
    <n v="293.18"/>
    <n v="289.91000000000003"/>
    <n v="303.52999999999997"/>
    <n v="304.20999999999998"/>
    <n v="303.52"/>
    <n v="295.8"/>
    <n v="289.58999999999997"/>
    <n v="300.41000000000003"/>
    <n v="295.82"/>
    <n v="304.02"/>
    <n v="297.79000000000002"/>
    <n v="302.52"/>
    <n v="294.04000000000002"/>
    <n v="300.83999999999997"/>
    <n v="303.52"/>
    <n v="303.82"/>
    <n v="299.39999999999998"/>
    <n v="291.44"/>
    <n v="303.41000000000003"/>
    <n v="302.49"/>
    <n v="291.58999999999997"/>
    <n v="301.72000000000003"/>
    <n v="295.58699999999999"/>
    <n v="301.89999999999998"/>
    <n v="307.66000000000003"/>
    <n v="304.82"/>
    <n v="300.23700000000002"/>
    <n v="301.49"/>
  </r>
  <r>
    <d v="2016-09-14T18:00:00"/>
    <n v="291.31"/>
    <n v="290.8"/>
    <n v="292.56"/>
    <n v="291.48"/>
    <n v="293.41000000000003"/>
    <n v="294.02999999999997"/>
    <n v="296.58999999999997"/>
    <n v="304.95"/>
    <n v="295.08"/>
    <n v="292.83999999999997"/>
    <n v="303.89"/>
    <n v="304.58"/>
    <n v="304.48"/>
    <n v="296.45999999999998"/>
    <n v="290.87"/>
    <n v="301.56"/>
    <n v="295.99"/>
    <n v="304.52999999999997"/>
    <n v="299.36"/>
    <n v="304"/>
    <n v="295.67"/>
    <n v="302.64"/>
    <n v="304.22000000000003"/>
    <n v="304.14999999999998"/>
    <n v="299.76"/>
    <n v="292.55"/>
    <n v="304.32"/>
    <n v="303.43"/>
    <n v="292.45999999999998"/>
    <n v="302.88"/>
    <n v="295.58699999999999"/>
    <n v="301.13"/>
    <n v="308.14999999999998"/>
    <n v="304.26"/>
    <n v="300.23700000000002"/>
    <n v="301.20999999999998"/>
  </r>
  <r>
    <d v="2016-09-14T19:00:00"/>
    <n v="292.8"/>
    <n v="292.92"/>
    <n v="293.81"/>
    <n v="293.85000000000002"/>
    <n v="295.14999999999998"/>
    <n v="295"/>
    <n v="298.20999999999998"/>
    <n v="306.20999999999998"/>
    <n v="295.52"/>
    <n v="294.87"/>
    <n v="304.51"/>
    <n v="304.79000000000002"/>
    <n v="305.17"/>
    <n v="297.27999999999997"/>
    <n v="291.76"/>
    <n v="301.86"/>
    <n v="295.95"/>
    <n v="304.54000000000002"/>
    <n v="299.83999999999997"/>
    <n v="304.67"/>
    <n v="295.86"/>
    <n v="303.82"/>
    <n v="304.97000000000003"/>
    <n v="304"/>
    <n v="297.81"/>
    <n v="293.88"/>
    <n v="304.83"/>
    <n v="304.17"/>
    <n v="292.74"/>
    <n v="302.7"/>
    <n v="295.58699999999999"/>
    <n v="300.55"/>
    <n v="305.55"/>
    <n v="304.26"/>
    <n v="300.23700000000002"/>
    <n v="300.56"/>
  </r>
  <r>
    <d v="2016-09-14T20:00:00"/>
    <n v="294.49"/>
    <n v="295.76"/>
    <n v="295.52"/>
    <n v="296.13"/>
    <n v="296.36"/>
    <n v="295.72000000000003"/>
    <n v="300.51"/>
    <n v="307.05"/>
    <n v="296.93"/>
    <n v="295.99"/>
    <n v="305.55"/>
    <n v="304.73"/>
    <n v="305.08"/>
    <n v="297.60000000000002"/>
    <n v="292.64999999999998"/>
    <n v="302.52"/>
    <n v="296.14"/>
    <n v="305.43"/>
    <n v="300.14999999999998"/>
    <n v="305.33"/>
    <n v="295.95999999999998"/>
    <n v="303.12"/>
    <n v="305.27999999999997"/>
    <n v="303.93"/>
    <n v="295.35000000000002"/>
    <n v="294.94"/>
    <n v="304.93"/>
    <n v="304.39"/>
    <n v="292.79000000000002"/>
    <n v="302.23"/>
    <n v="290.02999999999997"/>
    <n v="300.25"/>
    <n v="305.18"/>
    <n v="304.26"/>
    <n v="300.13"/>
    <n v="300.25"/>
  </r>
  <r>
    <d v="2016-09-14T21:00:00"/>
    <n v="294.33999999999997"/>
    <n v="297.18"/>
    <n v="297.86"/>
    <n v="297.70999999999998"/>
    <n v="297.52999999999997"/>
    <n v="295.74"/>
    <n v="300.85000000000002"/>
    <n v="308.07"/>
    <n v="297.74"/>
    <n v="296.51"/>
    <n v="305.61"/>
    <n v="304.20999999999998"/>
    <n v="305.52999999999997"/>
    <n v="297.60000000000002"/>
    <n v="293.38"/>
    <n v="302.08"/>
    <n v="295.95999999999998"/>
    <n v="304.79000000000002"/>
    <n v="299.95"/>
    <n v="305.83999999999997"/>
    <n v="296"/>
    <n v="304.14999999999998"/>
    <n v="305.51"/>
    <n v="303.52"/>
    <n v="295.57"/>
    <n v="294.31"/>
    <n v="305.07"/>
    <n v="304.16000000000003"/>
    <n v="292.04000000000002"/>
    <n v="300.83"/>
    <n v="290.02999999999997"/>
    <n v="300.25"/>
    <n v="303.14999999999998"/>
    <n v="303.70999999999998"/>
    <n v="300.13"/>
    <n v="300.27999999999997"/>
  </r>
  <r>
    <d v="2016-09-14T22:00:00"/>
    <n v="295.37"/>
    <n v="297.77999999999997"/>
    <n v="298.25"/>
    <n v="297.60000000000002"/>
    <n v="298.01"/>
    <n v="295.77999999999997"/>
    <n v="301.63"/>
    <n v="308.57"/>
    <n v="297.81"/>
    <n v="295.44"/>
    <n v="305.67"/>
    <n v="303.18"/>
    <n v="305.39"/>
    <n v="297.68"/>
    <n v="293.27"/>
    <n v="302.12"/>
    <n v="295.31"/>
    <n v="304.39"/>
    <n v="299.36"/>
    <n v="305.39"/>
    <n v="294.89999999999998"/>
    <n v="303.14"/>
    <n v="304.64"/>
    <n v="303.58"/>
    <n v="294.66000000000003"/>
    <n v="293.77"/>
    <n v="303.88"/>
    <n v="299.18"/>
    <n v="291.17"/>
    <n v="298.26"/>
    <n v="290.02999999999997"/>
    <n v="300.16000000000003"/>
    <n v="302.14999999999998"/>
    <n v="303.70999999999998"/>
    <n v="300.13"/>
    <n v="300.24"/>
  </r>
  <r>
    <d v="2016-09-14T23:00:00"/>
    <n v="295.33999999999997"/>
    <n v="299.02999999999997"/>
    <n v="298.7"/>
    <n v="298.39999999999998"/>
    <n v="297.77999999999997"/>
    <n v="295.45999999999998"/>
    <n v="302.24"/>
    <n v="308.70999999999998"/>
    <n v="297.31"/>
    <n v="294.01"/>
    <n v="305.43"/>
    <n v="302.43"/>
    <n v="304.83999999999997"/>
    <n v="297.45999999999998"/>
    <n v="292.56"/>
    <n v="301.24"/>
    <n v="294.54000000000002"/>
    <n v="303.8"/>
    <n v="298.22000000000003"/>
    <n v="304.56"/>
    <n v="293.70999999999998"/>
    <n v="301.57"/>
    <n v="302.23"/>
    <n v="302.17"/>
    <n v="293.70999999999998"/>
    <n v="292.94"/>
    <n v="300.66000000000003"/>
    <n v="296.43"/>
    <n v="290.60000000000002"/>
    <n v="296"/>
    <n v="287.76600000000002"/>
    <n v="299.74"/>
    <n v="295.96600000000001"/>
    <n v="303.70999999999998"/>
    <n v="299.96600000000001"/>
    <n v="299.85000000000002"/>
  </r>
  <r>
    <d v="2016-09-15T00:00:00"/>
    <n v="295.07"/>
    <n v="299.10000000000002"/>
    <n v="298.01"/>
    <n v="298.01"/>
    <n v="297.2"/>
    <n v="294.82"/>
    <n v="302.12"/>
    <n v="308.01"/>
    <n v="295.24"/>
    <n v="291.62"/>
    <n v="304.62"/>
    <n v="301.14"/>
    <n v="303.67"/>
    <n v="296.52"/>
    <n v="291.05"/>
    <n v="299.64"/>
    <n v="293.06"/>
    <n v="301.17"/>
    <n v="296.45"/>
    <n v="301.88"/>
    <n v="292.16000000000003"/>
    <n v="300.29000000000002"/>
    <n v="298.95"/>
    <n v="301.27"/>
    <n v="292.88"/>
    <n v="291.45999999999998"/>
    <n v="298.39"/>
    <n v="296.27999999999997"/>
    <n v="289.19"/>
    <n v="294.31"/>
    <n v="287.76600000000002"/>
    <n v="299.62"/>
    <n v="295.96600000000001"/>
    <n v="303.70999999999998"/>
    <n v="299.96600000000001"/>
    <n v="299.62"/>
  </r>
  <r>
    <d v="2016-09-15T01:00:00"/>
    <n v="294.61"/>
    <n v="298.23"/>
    <n v="296.33999999999997"/>
    <n v="296.99"/>
    <n v="295.77999999999997"/>
    <n v="293.85000000000002"/>
    <n v="301.17"/>
    <n v="307"/>
    <n v="293.18"/>
    <n v="289.19"/>
    <n v="302.04000000000002"/>
    <n v="299.24"/>
    <n v="301.57"/>
    <n v="295.45999999999998"/>
    <n v="288.43"/>
    <n v="297.77"/>
    <n v="291.58999999999997"/>
    <n v="300.39999999999998"/>
    <n v="294.89999999999998"/>
    <n v="299.17"/>
    <n v="291.04000000000002"/>
    <n v="299.57"/>
    <n v="297.26"/>
    <n v="301.13"/>
    <n v="291.70999999999998"/>
    <n v="289.45999999999998"/>
    <n v="296.93"/>
    <n v="296.02"/>
    <n v="287.49"/>
    <n v="292.92"/>
    <n v="287.76600000000002"/>
    <n v="299.16000000000003"/>
    <n v="300.14999999999998"/>
    <n v="303.70999999999998"/>
    <n v="299.96600000000001"/>
    <n v="299.19"/>
  </r>
  <r>
    <d v="2016-09-15T02:00:00"/>
    <n v="293.52"/>
    <n v="295.61"/>
    <n v="293.81"/>
    <n v="294.82"/>
    <n v="293.52999999999997"/>
    <n v="292.08"/>
    <n v="299.89"/>
    <n v="304.99"/>
    <n v="291.73"/>
    <n v="288.08999999999997"/>
    <n v="301.60000000000002"/>
    <n v="298.95999999999998"/>
    <n v="300.58"/>
    <n v="294.8"/>
    <n v="286.89"/>
    <n v="296.86"/>
    <n v="291.05"/>
    <n v="299.06"/>
    <n v="293.8"/>
    <n v="297.58"/>
    <n v="290.12"/>
    <n v="298.86"/>
    <n v="295.85000000000002"/>
    <n v="300.95"/>
    <n v="290.63"/>
    <n v="288.25"/>
    <n v="296.16000000000003"/>
    <n v="296.52"/>
    <n v="286.10000000000002"/>
    <n v="291.14"/>
    <n v="286.49299999999999"/>
    <n v="298.8"/>
    <n v="294.49299999999999"/>
    <n v="303.14999999999998"/>
    <n v="299.94299999999998"/>
    <n v="298.83"/>
  </r>
  <r>
    <d v="2016-09-15T03:00:00"/>
    <n v="291.56"/>
    <n v="292.69"/>
    <n v="291.48"/>
    <n v="292.14999999999998"/>
    <n v="292.13"/>
    <n v="291.02"/>
    <n v="298.02"/>
    <n v="303.39999999999998"/>
    <n v="289.7"/>
    <n v="287.95"/>
    <n v="299.25"/>
    <n v="298.57"/>
    <n v="299.55"/>
    <n v="294.35000000000002"/>
    <n v="286.17"/>
    <n v="296.32"/>
    <n v="289.85000000000002"/>
    <n v="298.5"/>
    <n v="293.13"/>
    <n v="297.04000000000002"/>
    <n v="289.23"/>
    <n v="298.44"/>
    <n v="294.66000000000003"/>
    <n v="300.27999999999997"/>
    <n v="289.95"/>
    <n v="288.11"/>
    <n v="295.55"/>
    <n v="295.36"/>
    <n v="285.42"/>
    <n v="290.06"/>
    <n v="286.49299999999999"/>
    <n v="298.3"/>
    <n v="300.14999999999998"/>
    <n v="303.14999999999998"/>
    <n v="299.94299999999998"/>
    <n v="298.16000000000003"/>
  </r>
  <r>
    <d v="2016-09-15T04:00:00"/>
    <n v="289.77"/>
    <n v="290.64999999999998"/>
    <n v="290.48"/>
    <n v="291.31"/>
    <n v="291.02"/>
    <n v="290.47000000000003"/>
    <n v="296.41000000000003"/>
    <n v="301.36"/>
    <n v="288.77"/>
    <n v="287.63"/>
    <n v="299.06"/>
    <n v="298.16000000000003"/>
    <n v="299.25"/>
    <n v="294.04000000000002"/>
    <n v="286"/>
    <n v="295.89"/>
    <n v="289.54000000000002"/>
    <n v="297.92"/>
    <n v="292.32"/>
    <n v="296.14"/>
    <n v="288.10000000000002"/>
    <n v="297.58"/>
    <n v="294.10000000000002"/>
    <n v="299.88"/>
    <n v="289.39"/>
    <n v="287.36"/>
    <n v="294.75"/>
    <n v="294.88"/>
    <n v="284.64"/>
    <n v="288.74"/>
    <n v="286.49299999999999"/>
    <n v="297.89"/>
    <n v="299.66000000000003"/>
    <n v="298.24"/>
    <n v="294.14999999999998"/>
    <n v="298.10000000000002"/>
  </r>
  <r>
    <d v="2016-09-15T05:00:00"/>
    <n v="288.32"/>
    <n v="288.77726275999999"/>
    <n v="289.38"/>
    <n v="287.72000000000003"/>
    <n v="289.92"/>
    <n v="290.23"/>
    <n v="295.45999999999998"/>
    <n v="299.67"/>
    <n v="288.36"/>
    <n v="286.68"/>
    <n v="297.66000000000003"/>
    <n v="297.64"/>
    <n v="298.82"/>
    <n v="293.67117316600002"/>
    <n v="285.18"/>
    <n v="295.370754159"/>
    <n v="288.83999999999997"/>
    <n v="296.81"/>
    <n v="292.30924285499998"/>
    <n v="295.65118408000001"/>
    <n v="287.14999999999998"/>
    <n v="296.87"/>
    <n v="293.83999999999997"/>
    <n v="299.33"/>
    <n v="288.66000000000003"/>
    <n v="286.89999999999998"/>
    <n v="294"/>
    <n v="293.49"/>
    <n v="283.83"/>
    <n v="287.44"/>
    <n v="296.22500000000002"/>
    <n v="299.14"/>
    <n v="299.14999999999998"/>
    <n v="298.74"/>
    <n v="295.14999999999998"/>
    <n v="299.2"/>
  </r>
  <r>
    <d v="2016-09-15T06:00:00"/>
    <n v="287.61"/>
    <n v="287.74"/>
    <n v="288.64999999999998"/>
    <n v="286.57"/>
    <n v="289.17"/>
    <n v="289.69"/>
    <n v="294.45"/>
    <n v="298.33999999999997"/>
    <n v="287.29000000000002"/>
    <n v="286.24"/>
    <n v="297.04000000000002"/>
    <n v="297.26"/>
    <n v="298.44"/>
    <n v="293.33999999999997"/>
    <n v="285.20999999999998"/>
    <n v="295"/>
    <n v="288.89999999999998"/>
    <n v="296.35000000000002"/>
    <n v="291.31"/>
    <n v="294.94"/>
    <n v="286.43"/>
    <n v="296.58"/>
    <n v="293.12"/>
    <n v="299.45999999999998"/>
    <n v="288.02999999999997"/>
    <n v="285.55"/>
    <n v="293"/>
    <n v="292.31"/>
    <n v="282.95"/>
    <n v="286.58999999999997"/>
    <n v="296.22500000000002"/>
    <n v="302.55"/>
    <n v="297.92500000000001"/>
    <n v="304.26"/>
    <n v="299.72500000000002"/>
    <n v="302.74"/>
  </r>
  <r>
    <d v="2016-09-15T07:00:00"/>
    <n v="286.70999999999998"/>
    <n v="286.48"/>
    <n v="288.14"/>
    <n v="285.61"/>
    <n v="288.64"/>
    <n v="288.64"/>
    <n v="293.27999999999997"/>
    <n v="297.49"/>
    <n v="287.39999999999998"/>
    <n v="284.77"/>
    <n v="296.69"/>
    <n v="297.16000000000003"/>
    <n v="297.95"/>
    <n v="292.89999999999998"/>
    <n v="285.10000000000002"/>
    <n v="294.67"/>
    <n v="288.47000000000003"/>
    <n v="296.32"/>
    <n v="290.95999999999998"/>
    <n v="294.44"/>
    <n v="285.83999999999997"/>
    <n v="296.01"/>
    <n v="293.01"/>
    <n v="298.86"/>
    <n v="287.37"/>
    <n v="284.64"/>
    <n v="292.33"/>
    <n v="291.75"/>
    <n v="282.33999999999997"/>
    <n v="286.04000000000002"/>
    <n v="296.22500000000002"/>
    <n v="303.02"/>
    <n v="300.66000000000003"/>
    <n v="301.42"/>
    <n v="299.14999999999998"/>
    <n v="303.07"/>
  </r>
  <r>
    <d v="2016-09-15T08:00:00"/>
    <n v="286.60000000000002"/>
    <n v="285.64999999999998"/>
    <n v="287.67"/>
    <n v="285.24"/>
    <n v="288.14999999999998"/>
    <n v="288.05"/>
    <n v="292.77999999999997"/>
    <n v="296.75"/>
    <n v="286.62"/>
    <n v="283.93"/>
    <n v="296.19"/>
    <n v="297.13"/>
    <n v="297.85000000000002"/>
    <n v="292.66000000000003"/>
    <n v="285.26"/>
    <n v="294.66000000000003"/>
    <n v="288.14"/>
    <n v="295.51"/>
    <n v="290.66000000000003"/>
    <n v="293.8"/>
    <n v="285.3"/>
    <n v="295.87"/>
    <n v="292.83"/>
    <n v="298.02"/>
    <n v="286.97000000000003"/>
    <n v="285.23"/>
    <n v="291.83"/>
    <n v="290.88"/>
    <n v="281.17"/>
    <n v="285.36"/>
    <n v="304.23599999999999"/>
    <n v="304.10000000000002"/>
    <n v="303.14999999999998"/>
    <n v="301.69"/>
    <n v="299.14999999999998"/>
    <n v="304.07"/>
  </r>
  <r>
    <d v="2016-09-15T09:00:00"/>
    <n v="285.91000000000003"/>
    <n v="285.33999999999997"/>
    <n v="287.12"/>
    <n v="283.88"/>
    <n v="287.58999999999997"/>
    <n v="288.02999999999997"/>
    <n v="292.02999999999997"/>
    <n v="295.7"/>
    <n v="285.57"/>
    <n v="283.82"/>
    <n v="295.77"/>
    <n v="296.72000000000003"/>
    <n v="297.54000000000002"/>
    <n v="292.49"/>
    <n v="286.08"/>
    <n v="294.25"/>
    <n v="288.25"/>
    <n v="294.94"/>
    <n v="290.27999999999997"/>
    <n v="293.51"/>
    <n v="284.82"/>
    <n v="295.72000000000003"/>
    <n v="292.36"/>
    <n v="297.69"/>
    <n v="286.58999999999997"/>
    <n v="284.86"/>
    <n v="291.23"/>
    <n v="290"/>
    <n v="281.16000000000003"/>
    <n v="284.93"/>
    <n v="304.23599999999999"/>
    <n v="304.37"/>
    <n v="304.66000000000003"/>
    <n v="302.24"/>
    <n v="300.14999999999998"/>
    <n v="304.45999999999998"/>
  </r>
  <r>
    <d v="2016-09-15T10:00:00"/>
    <n v="285.62"/>
    <n v="284.58"/>
    <n v="286.83"/>
    <n v="283.20999999999998"/>
    <n v="287.08999999999997"/>
    <n v="287.61"/>
    <n v="292.08"/>
    <n v="294.81"/>
    <n v="284.52999999999997"/>
    <n v="283.41000000000003"/>
    <n v="295.62"/>
    <n v="296.49"/>
    <n v="297.63"/>
    <n v="292.25"/>
    <n v="286.72000000000003"/>
    <n v="294.19"/>
    <n v="287.92"/>
    <n v="294.83999999999997"/>
    <n v="290.23"/>
    <n v="293.55"/>
    <n v="285.33"/>
    <n v="295.58"/>
    <n v="291.77999999999997"/>
    <n v="297.58999999999997"/>
    <n v="286.04000000000002"/>
    <n v="284.44"/>
    <n v="290.85000000000002"/>
    <n v="289.12"/>
    <n v="280.91000000000003"/>
    <n v="284.45999999999998"/>
    <n v="304.23599999999999"/>
    <n v="304.92"/>
    <n v="306.17"/>
    <n v="304.14999999999998"/>
    <n v="303.14999999999998"/>
    <n v="305"/>
  </r>
  <r>
    <d v="2016-09-15T11:00:00"/>
    <n v="284.72000000000003"/>
    <n v="283.54000000000002"/>
    <n v="286.20999999999998"/>
    <n v="282.89"/>
    <n v="286.64"/>
    <n v="287.37"/>
    <n v="291.19"/>
    <n v="293.68"/>
    <n v="284.07"/>
    <n v="281.99"/>
    <n v="295.39999999999998"/>
    <n v="295.76"/>
    <n v="297.52999999999997"/>
    <n v="292.10000000000002"/>
    <n v="287.35000000000002"/>
    <n v="293.7"/>
    <n v="287.73"/>
    <n v="294.06"/>
    <n v="289.7"/>
    <n v="292.77999999999997"/>
    <n v="284.44"/>
    <n v="295.58"/>
    <n v="292.14999999999998"/>
    <n v="297.89999999999998"/>
    <n v="285.63"/>
    <n v="284.16000000000003"/>
    <n v="290.33999999999997"/>
    <n v="288.32"/>
    <n v="279.83"/>
    <n v="285.02"/>
    <n v="305.94600000000003"/>
    <n v="305.44"/>
    <n v="308.18"/>
    <n v="304.64"/>
    <n v="303.14999999999998"/>
    <n v="305.39"/>
  </r>
  <r>
    <d v="2016-09-15T12:00:00"/>
    <n v="284.7"/>
    <n v="283.08"/>
    <n v="285.81"/>
    <n v="282.63"/>
    <n v="286.29000000000002"/>
    <n v="287.08"/>
    <n v="290.36"/>
    <n v="292.62"/>
    <n v="282.81"/>
    <n v="282.05"/>
    <n v="295.33999999999997"/>
    <n v="295.69"/>
    <n v="297.47000000000003"/>
    <n v="291.98"/>
    <n v="287.75"/>
    <n v="293.57"/>
    <n v="288.29000000000002"/>
    <n v="293.85000000000002"/>
    <n v="289.86"/>
    <n v="293.13"/>
    <n v="285.70999999999998"/>
    <n v="296.01"/>
    <n v="293.54000000000002"/>
    <n v="298.47000000000003"/>
    <n v="286.33"/>
    <n v="284.23"/>
    <n v="290.27"/>
    <n v="288.49"/>
    <n v="280.63"/>
    <n v="287.14999999999998"/>
    <n v="305.94600000000003"/>
    <n v="305.68"/>
    <n v="309.66000000000003"/>
    <n v="306"/>
    <n v="305.14999999999998"/>
    <n v="305.56"/>
  </r>
  <r>
    <d v="2016-09-15T13:00:00"/>
    <n v="284.42"/>
    <n v="282.85000000000002"/>
    <n v="285.75"/>
    <n v="282.7"/>
    <n v="285.95"/>
    <n v="286.45"/>
    <n v="290.17"/>
    <n v="291.60000000000002"/>
    <n v="282.95999999999998"/>
    <n v="281.64999999999998"/>
    <n v="295.7"/>
    <n v="296.52"/>
    <n v="298.23"/>
    <n v="292.89999999999998"/>
    <n v="288.58999999999997"/>
    <n v="295.04000000000002"/>
    <n v="290.85000000000002"/>
    <n v="296.52999999999997"/>
    <n v="290.55"/>
    <n v="296.11"/>
    <n v="288.62"/>
    <n v="296.87"/>
    <n v="296.68"/>
    <n v="300.94"/>
    <n v="288.20999999999998"/>
    <n v="285.54000000000002"/>
    <n v="291.26"/>
    <n v="289.60000000000002"/>
    <n v="283.74"/>
    <n v="289.13"/>
    <n v="305.94600000000003"/>
    <n v="305.24"/>
    <n v="310.17"/>
    <n v="306.49"/>
    <n v="305.14999999999998"/>
    <n v="305.27999999999997"/>
  </r>
  <r>
    <d v="2016-09-15T14:00:00"/>
    <n v="283.64999999999998"/>
    <n v="282.92"/>
    <n v="285.77"/>
    <n v="282.77"/>
    <n v="286.58999999999997"/>
    <n v="287"/>
    <n v="292.16000000000003"/>
    <n v="292.8"/>
    <n v="287.06"/>
    <n v="284.32"/>
    <n v="296.47000000000003"/>
    <n v="298.26"/>
    <n v="299.01"/>
    <n v="294.38"/>
    <n v="289.85000000000002"/>
    <n v="297.01"/>
    <n v="293.06"/>
    <n v="298.24"/>
    <n v="291.95999999999998"/>
    <n v="299.02"/>
    <n v="291.08"/>
    <n v="298.14999999999998"/>
    <n v="298.91000000000003"/>
    <n v="302.37"/>
    <n v="290.26"/>
    <n v="287.60000000000002"/>
    <n v="292.87"/>
    <n v="291.2"/>
    <n v="285.64"/>
    <n v="290.58"/>
    <n v="302.137"/>
    <n v="305.08"/>
    <n v="310.66000000000003"/>
    <n v="307.48"/>
    <n v="305.14999999999998"/>
    <n v="305.05"/>
  </r>
  <r>
    <d v="2016-09-15T15:00:00"/>
    <n v="283.79000000000002"/>
    <n v="284.68"/>
    <n v="286.49"/>
    <n v="284.17"/>
    <n v="289.95999999999998"/>
    <n v="289.27999999999997"/>
    <n v="294.17"/>
    <n v="296.52999999999997"/>
    <n v="291.26"/>
    <n v="287.85000000000002"/>
    <n v="300.70999999999998"/>
    <n v="301.89999999999998"/>
    <n v="302.62"/>
    <n v="296.52999999999997"/>
    <n v="291.60000000000002"/>
    <n v="299.24"/>
    <n v="294.52"/>
    <n v="300.73"/>
    <n v="293.73"/>
    <n v="301.37"/>
    <n v="292.83999999999997"/>
    <n v="299.82"/>
    <n v="300.82"/>
    <n v="302.95999999999998"/>
    <n v="292.58999999999997"/>
    <n v="289.43"/>
    <n v="294.29000000000002"/>
    <n v="292.36"/>
    <n v="288.20999999999998"/>
    <n v="291.06"/>
    <n v="302.137"/>
    <n v="304.33999999999997"/>
    <n v="310.66000000000003"/>
    <n v="306.14"/>
    <n v="303.14999999999998"/>
    <n v="304.11"/>
  </r>
  <r>
    <d v="2016-09-15T16:00:00"/>
    <n v="285.58"/>
    <n v="286.14"/>
    <n v="288.12"/>
    <n v="284.47000000000003"/>
    <n v="292.57"/>
    <n v="292.61"/>
    <n v="296.81"/>
    <n v="300.47000000000003"/>
    <n v="293.23"/>
    <n v="289.95999999999998"/>
    <n v="301.86"/>
    <n v="303.02999999999997"/>
    <n v="303.04000000000002"/>
    <n v="298.76"/>
    <n v="292.93"/>
    <n v="300.64999999999998"/>
    <n v="295.76"/>
    <n v="302.18"/>
    <n v="295.31"/>
    <n v="303.8"/>
    <n v="293.95"/>
    <n v="300.16000000000003"/>
    <n v="302.41000000000003"/>
    <n v="304.45"/>
    <n v="293.88"/>
    <n v="290.86"/>
    <n v="295.04000000000002"/>
    <n v="293.54000000000002"/>
    <n v="289.5"/>
    <n v="291.95999999999998"/>
    <n v="302.137"/>
    <n v="302.66000000000003"/>
    <n v="310.14999999999998"/>
    <n v="304.08"/>
    <n v="302.14999999999998"/>
    <n v="302.45"/>
  </r>
  <r>
    <d v="2016-09-15T17:00:00"/>
    <n v="288.31"/>
    <n v="287.72000000000003"/>
    <n v="290.54000000000002"/>
    <n v="285.95"/>
    <n v="294.81"/>
    <n v="294.45"/>
    <n v="298.2"/>
    <n v="302.86"/>
    <n v="294.85000000000002"/>
    <n v="291.67"/>
    <n v="303.10000000000002"/>
    <n v="304.29000000000002"/>
    <n v="304.58999999999997"/>
    <n v="299.89999999999998"/>
    <n v="294.26"/>
    <n v="301.89999999999998"/>
    <n v="297.01"/>
    <n v="303.68"/>
    <n v="297.01"/>
    <n v="305.20999999999998"/>
    <n v="294.83999999999997"/>
    <n v="300.98"/>
    <n v="304.18"/>
    <n v="304.52999999999997"/>
    <n v="294.49"/>
    <n v="291.22000000000003"/>
    <n v="295.95"/>
    <n v="294.43"/>
    <n v="290.48"/>
    <n v="292.68"/>
    <n v="295.75099999999998"/>
    <n v="302.02"/>
    <n v="308.17"/>
    <n v="304.82"/>
    <n v="300.101"/>
    <n v="301.98"/>
  </r>
  <r>
    <d v="2016-09-15T18:00:00"/>
    <n v="290.61"/>
    <n v="290.58"/>
    <n v="293.48"/>
    <n v="286.93"/>
    <n v="296.94"/>
    <n v="296.3"/>
    <n v="299.83"/>
    <n v="304.76"/>
    <n v="296.3"/>
    <n v="292.89"/>
    <n v="304.24"/>
    <n v="305.38"/>
    <n v="305.33999999999997"/>
    <n v="301.42"/>
    <n v="295"/>
    <n v="302.58"/>
    <n v="298"/>
    <n v="305.42"/>
    <n v="297.87"/>
    <n v="306.02999999999997"/>
    <n v="295.36"/>
    <n v="301.72000000000003"/>
    <n v="304.52"/>
    <n v="304.48"/>
    <n v="295.7"/>
    <n v="291.93"/>
    <n v="296.8"/>
    <n v="295"/>
    <n v="290.86"/>
    <n v="293.38"/>
    <n v="295.75099999999998"/>
    <n v="301.23"/>
    <n v="307.17"/>
    <n v="304.26"/>
    <n v="300.101"/>
    <n v="301.19"/>
  </r>
  <r>
    <d v="2016-09-15T19:00:00"/>
    <n v="292.02"/>
    <n v="291.95"/>
    <n v="295.08999999999997"/>
    <n v="289.74"/>
    <n v="298.64999999999998"/>
    <n v="296.75"/>
    <n v="301.61"/>
    <n v="306.5"/>
    <n v="295.99"/>
    <n v="294.79000000000002"/>
    <n v="304.89999999999998"/>
    <n v="306.05"/>
    <n v="305.44"/>
    <n v="301.93"/>
    <n v="295.72000000000003"/>
    <n v="303.17"/>
    <n v="298.26"/>
    <n v="305.98"/>
    <n v="299.43"/>
    <n v="306.68"/>
    <n v="295.5"/>
    <n v="302.29000000000002"/>
    <n v="304.85000000000002"/>
    <n v="304.27999999999997"/>
    <n v="296.51"/>
    <n v="292.37"/>
    <n v="297.12"/>
    <n v="295.44"/>
    <n v="291.24"/>
    <n v="293.63"/>
    <n v="295.75099999999998"/>
    <n v="301.08"/>
    <n v="306.17"/>
    <n v="304.26"/>
    <n v="300.101"/>
    <n v="301.05"/>
  </r>
  <r>
    <d v="2016-09-15T20:00:00"/>
    <n v="292.72000000000003"/>
    <n v="294.60000000000002"/>
    <n v="296.76"/>
    <n v="291.17"/>
    <n v="299.81"/>
    <n v="297.31"/>
    <n v="302.12"/>
    <n v="307.69"/>
    <n v="294.82"/>
    <n v="295.45999999999998"/>
    <n v="305.89"/>
    <n v="306.45"/>
    <n v="306.06"/>
    <n v="302.05"/>
    <n v="295.39999999999998"/>
    <n v="302.91000000000003"/>
    <n v="297.97000000000003"/>
    <n v="306.55"/>
    <n v="299.16000000000003"/>
    <n v="306.94"/>
    <n v="295.45"/>
    <n v="302.72000000000003"/>
    <n v="304.83999999999997"/>
    <n v="304.58"/>
    <n v="296.39999999999998"/>
    <n v="292.17"/>
    <n v="297.48"/>
    <n v="295.49"/>
    <n v="292.08999999999997"/>
    <n v="293.58999999999997"/>
    <n v="290.73899999999998"/>
    <n v="300.87"/>
    <n v="305.66000000000003"/>
    <n v="303.70999999999998"/>
    <n v="299.78899999999999"/>
    <n v="300.86"/>
  </r>
  <r>
    <d v="2016-09-15T21:00:00"/>
    <n v="293.14999999999998"/>
    <n v="296.43"/>
    <n v="298.17"/>
    <n v="293.3"/>
    <n v="300.04000000000002"/>
    <n v="297.22000000000003"/>
    <n v="303.23"/>
    <n v="308.27"/>
    <n v="294.54000000000002"/>
    <n v="296.27999999999997"/>
    <n v="305.89999999999998"/>
    <n v="307.02"/>
    <n v="305.94"/>
    <n v="302.39999999999998"/>
    <n v="293.72000000000003"/>
    <n v="302.52999999999997"/>
    <n v="297.69"/>
    <n v="306.85000000000002"/>
    <n v="299.74"/>
    <n v="306.79000000000002"/>
    <n v="295.06"/>
    <n v="302.57"/>
    <n v="305.08999999999997"/>
    <n v="303.69"/>
    <n v="296.16000000000003"/>
    <n v="291.95999999999998"/>
    <n v="296.81"/>
    <n v="295.70999999999998"/>
    <n v="291.54000000000002"/>
    <n v="293.32"/>
    <n v="290.73899999999998"/>
    <n v="301.05"/>
    <n v="304.14999999999998"/>
    <n v="303.70999999999998"/>
    <n v="299.78899999999999"/>
    <n v="301.07"/>
  </r>
  <r>
    <d v="2016-09-15T22:00:00"/>
    <n v="293.72000000000003"/>
    <n v="298.39999999999998"/>
    <n v="298.44"/>
    <n v="294.39999999999998"/>
    <n v="300.18"/>
    <n v="296.95999999999998"/>
    <n v="304.37"/>
    <n v="308.41000000000003"/>
    <n v="295.8"/>
    <n v="295.42"/>
    <n v="305.45999999999998"/>
    <n v="306.56"/>
    <n v="305.39999999999998"/>
    <n v="302.01"/>
    <n v="291.94"/>
    <n v="300.77999999999997"/>
    <n v="297.32"/>
    <n v="306.27999999999997"/>
    <n v="298.95999999999998"/>
    <n v="306.27"/>
    <n v="294.60000000000002"/>
    <n v="302.14999999999998"/>
    <n v="303.99"/>
    <n v="302.69"/>
    <n v="295.45"/>
    <n v="291.88"/>
    <n v="295.81"/>
    <n v="295.45999999999998"/>
    <n v="290.56"/>
    <n v="292.22000000000003"/>
    <n v="290.73899999999998"/>
    <n v="300.62"/>
    <n v="303.14999999999998"/>
    <n v="303.70999999999998"/>
    <n v="299.78899999999999"/>
    <n v="300.63"/>
  </r>
  <r>
    <d v="2016-09-15T23:00:00"/>
    <n v="293.7"/>
    <n v="299.19"/>
    <n v="298.16000000000003"/>
    <n v="294.58"/>
    <n v="299.61"/>
    <n v="296.61"/>
    <n v="304.16000000000003"/>
    <n v="308.41000000000003"/>
    <n v="294.83"/>
    <n v="294.11"/>
    <n v="305.52"/>
    <n v="305.77"/>
    <n v="304.93"/>
    <n v="301.27999999999997"/>
    <n v="290.77999999999997"/>
    <n v="299.27999999999997"/>
    <n v="296.69"/>
    <n v="306.36"/>
    <n v="298.08999999999997"/>
    <n v="305.05"/>
    <n v="293.11"/>
    <n v="301.14999999999998"/>
    <n v="302.36"/>
    <n v="301.76"/>
    <n v="295.05"/>
    <n v="291.36"/>
    <n v="294.05"/>
    <n v="294.07"/>
    <n v="289.82"/>
    <n v="290.02999999999997"/>
    <n v="290.55900000000003"/>
    <n v="300.25"/>
    <n v="296.55900000000003"/>
    <n v="303.14999999999998"/>
    <n v="299.35899999999998"/>
    <n v="300.25"/>
  </r>
  <r>
    <d v="2016-09-16T00:00:00"/>
    <n v="294.11"/>
    <n v="299.39"/>
    <n v="297.3"/>
    <n v="294.69"/>
    <n v="298.56"/>
    <n v="295.54000000000002"/>
    <n v="303.89"/>
    <n v="308.08"/>
    <n v="293.55"/>
    <n v="292.58999999999997"/>
    <n v="304.19"/>
    <n v="303.43"/>
    <n v="302.98"/>
    <n v="300.25"/>
    <n v="290.62"/>
    <n v="298.42"/>
    <n v="295.04000000000002"/>
    <n v="302.77"/>
    <n v="296.02"/>
    <n v="302.62"/>
    <n v="291.68"/>
    <n v="300.01"/>
    <n v="299.14"/>
    <n v="301.77"/>
    <n v="291.83999999999997"/>
    <n v="289.52"/>
    <n v="291.64"/>
    <n v="292.67"/>
    <n v="287.3"/>
    <n v="288.11"/>
    <n v="290.55900000000003"/>
    <n v="300.19"/>
    <n v="296.55900000000003"/>
    <n v="303.14999999999998"/>
    <n v="299.35899999999998"/>
    <n v="300.20999999999998"/>
  </r>
  <r>
    <d v="2016-09-16T01:00:00"/>
    <n v="293.86"/>
    <n v="298.68"/>
    <n v="295.08"/>
    <n v="294.14"/>
    <n v="296.98"/>
    <n v="294.14999999999998"/>
    <n v="303.11"/>
    <n v="306.89"/>
    <n v="292.68"/>
    <n v="289.14999999999998"/>
    <n v="302.01"/>
    <n v="301.49"/>
    <n v="301.52"/>
    <n v="298.70999999999998"/>
    <n v="290.52999999999997"/>
    <n v="297.35000000000002"/>
    <n v="293.68"/>
    <n v="300.44"/>
    <n v="294.39999999999998"/>
    <n v="299.67"/>
    <n v="290.44"/>
    <n v="299.44"/>
    <n v="298.05"/>
    <n v="301.14"/>
    <n v="290.62"/>
    <n v="288.07"/>
    <n v="290.41000000000003"/>
    <n v="291.77"/>
    <n v="285.82"/>
    <n v="287.01"/>
    <n v="290.55900000000003"/>
    <n v="299.81"/>
    <n v="301.14999999999998"/>
    <n v="303.14999999999998"/>
    <n v="299.35899999999998"/>
    <n v="299.79000000000002"/>
  </r>
  <r>
    <d v="2016-09-16T02:00:00"/>
    <n v="292.57"/>
    <n v="296.70999999999998"/>
    <n v="293.08999999999997"/>
    <n v="293.19"/>
    <n v="294.55"/>
    <n v="292.45999999999998"/>
    <n v="301.14999999999998"/>
    <n v="304.08999999999997"/>
    <n v="291.56"/>
    <n v="287.57"/>
    <n v="301.72000000000003"/>
    <n v="301.08999999999997"/>
    <n v="301.04000000000002"/>
    <n v="297.66000000000003"/>
    <n v="290.55"/>
    <n v="296.5"/>
    <n v="293.13"/>
    <n v="299.83"/>
    <n v="293.70999999999998"/>
    <n v="298.31"/>
    <n v="289.94"/>
    <n v="298.87"/>
    <n v="297.31"/>
    <n v="300.95"/>
    <n v="289.38"/>
    <n v="287.36"/>
    <n v="289.45"/>
    <n v="290.57"/>
    <n v="284.47000000000003"/>
    <n v="285.54000000000002"/>
    <n v="293.54899999999998"/>
    <n v="299.32"/>
    <n v="294.34899999999999"/>
    <n v="303.14999999999998"/>
    <n v="299.49900000000002"/>
    <n v="299.33"/>
  </r>
  <r>
    <d v="2016-09-16T03:00:00"/>
    <n v="290.49"/>
    <n v="293.35000000000002"/>
    <n v="290.89"/>
    <n v="289.69"/>
    <n v="293.3"/>
    <n v="291.24"/>
    <n v="299.45999999999998"/>
    <n v="301.95999999999998"/>
    <n v="289.8"/>
    <n v="286.31"/>
    <n v="300.14"/>
    <n v="300"/>
    <n v="300.11"/>
    <n v="297.13"/>
    <n v="290.33"/>
    <n v="295.79000000000002"/>
    <n v="292.95999999999998"/>
    <n v="297.77999999999997"/>
    <n v="293.3"/>
    <n v="297.92"/>
    <n v="288.89"/>
    <n v="298.73"/>
    <n v="296.54000000000002"/>
    <n v="300.81"/>
    <n v="288.57"/>
    <n v="286.36"/>
    <n v="288.39999999999998"/>
    <n v="289.38"/>
    <n v="284.14999999999998"/>
    <n v="284.39"/>
    <n v="293.54899999999998"/>
    <n v="299.12"/>
    <n v="300.14999999999998"/>
    <n v="303.14999999999998"/>
    <n v="299.49900000000002"/>
    <n v="299.13"/>
  </r>
  <r>
    <d v="2016-09-16T04:00:00"/>
    <n v="289.19"/>
    <n v="291.2"/>
    <n v="288.95999999999998"/>
    <n v="289.32"/>
    <n v="292.29000000000002"/>
    <n v="290.51"/>
    <n v="297.43"/>
    <n v="299.77999999999997"/>
    <n v="287.77"/>
    <n v="285.08"/>
    <n v="299.89999999999998"/>
    <n v="299.66000000000003"/>
    <n v="299.89"/>
    <n v="295.89"/>
    <n v="289.88"/>
    <n v="295.83999999999997"/>
    <n v="292.89"/>
    <n v="297.08999999999997"/>
    <n v="292.47000000000003"/>
    <n v="297.43"/>
    <n v="287.62"/>
    <n v="298.44"/>
    <n v="295.8"/>
    <n v="300.52999999999997"/>
    <n v="288.14"/>
    <n v="285.89999999999998"/>
    <n v="287.11"/>
    <n v="288.14"/>
    <n v="283"/>
    <n v="283.95"/>
    <n v="293.54899999999998"/>
    <n v="298.95999999999998"/>
    <n v="299.66000000000003"/>
    <n v="297.69"/>
    <n v="293.14999999999998"/>
    <n v="298.98"/>
  </r>
  <r>
    <d v="2016-09-16T05:00:00"/>
    <n v="287.94"/>
    <n v="290.33999999999997"/>
    <n v="287.89999999999998"/>
    <n v="287.18"/>
    <n v="291.33"/>
    <n v="289.85000000000002"/>
    <n v="296.45"/>
    <n v="298.13"/>
    <n v="287.02999999999997"/>
    <n v="284.38"/>
    <n v="298.64999999999998"/>
    <n v="299.07"/>
    <n v="299.7"/>
    <n v="295.12"/>
    <n v="289.67"/>
    <n v="295.83999999999997"/>
    <n v="292.58"/>
    <n v="296.23"/>
    <n v="291.76"/>
    <n v="296.8"/>
    <n v="286.82"/>
    <n v="297.87"/>
    <n v="295.51"/>
    <n v="300.2"/>
    <n v="287.42"/>
    <n v="285.02"/>
    <n v="286.2"/>
    <n v="287.72000000000003"/>
    <n v="282.3"/>
    <n v="283.48"/>
    <n v="295.28100000000001"/>
    <n v="299.74"/>
    <n v="300.14999999999998"/>
    <n v="297.60000000000002"/>
    <n v="293.14999999999998"/>
    <n v="299.83"/>
  </r>
  <r>
    <d v="2016-09-16T06:00:00"/>
    <n v="286.85000000000002"/>
    <n v="288.87"/>
    <n v="287.48"/>
    <n v="286.89"/>
    <n v="290.61"/>
    <n v="289.56"/>
    <n v="295.82"/>
    <n v="296.89"/>
    <n v="285.91000000000003"/>
    <n v="283.72000000000003"/>
    <n v="297.73"/>
    <n v="298.7"/>
    <n v="299.20999999999998"/>
    <n v="294.83999999999997"/>
    <n v="289.54000000000002"/>
    <n v="295.19"/>
    <n v="292.69"/>
    <n v="295.01"/>
    <n v="291.3"/>
    <n v="296.07"/>
    <n v="286.52"/>
    <n v="297.44"/>
    <n v="295.19"/>
    <n v="299.60000000000002"/>
    <n v="286.94"/>
    <n v="284.79000000000002"/>
    <n v="285.64"/>
    <n v="287.31"/>
    <n v="281.47000000000003"/>
    <n v="283.12"/>
    <n v="295.28100000000001"/>
    <n v="301.11"/>
    <n v="301.14999999999998"/>
    <n v="300.32"/>
    <n v="297.14999999999998"/>
    <n v="301.08999999999997"/>
  </r>
  <r>
    <d v="2016-09-16T07:00:00"/>
    <n v="286.39999999999998"/>
    <n v="286.92"/>
    <n v="286.79000000000002"/>
    <n v="285.39999999999998"/>
    <n v="289.76"/>
    <n v="288.83999999999997"/>
    <n v="295.63"/>
    <n v="295.5"/>
    <n v="285.01"/>
    <n v="282.32"/>
    <n v="297.57"/>
    <n v="298.12"/>
    <n v="298.79000000000002"/>
    <n v="294.37"/>
    <n v="289.45"/>
    <n v="294.82"/>
    <n v="292.52"/>
    <n v="294.62"/>
    <n v="291.10000000000002"/>
    <n v="294.99"/>
    <n v="285.57"/>
    <n v="297.44"/>
    <n v="294.95"/>
    <n v="299.39"/>
    <n v="286.79000000000002"/>
    <n v="284.54000000000002"/>
    <n v="284.89999999999998"/>
    <n v="286.99"/>
    <n v="281.33999999999997"/>
    <n v="282.49"/>
    <n v="295.28100000000001"/>
    <n v="301.91000000000003"/>
    <n v="301.66000000000003"/>
    <n v="300.62"/>
    <n v="298.14999999999998"/>
    <n v="301.98"/>
  </r>
  <r>
    <d v="2016-09-16T08:00:00"/>
    <n v="287.13"/>
    <n v="286.49"/>
    <n v="286.42"/>
    <n v="285.06"/>
    <n v="289.16000000000003"/>
    <n v="287.95"/>
    <n v="294.52"/>
    <n v="294.24"/>
    <n v="284.32"/>
    <n v="281.44"/>
    <n v="296.66000000000003"/>
    <n v="297.85000000000002"/>
    <n v="298.7"/>
    <n v="294.45"/>
    <n v="289.49"/>
    <n v="294.62"/>
    <n v="292.02999999999997"/>
    <n v="294.33999999999997"/>
    <n v="290.91000000000003"/>
    <n v="294.16000000000003"/>
    <n v="285.52"/>
    <n v="297.01"/>
    <n v="294.7"/>
    <n v="299.29000000000002"/>
    <n v="286.22000000000003"/>
    <n v="284.02"/>
    <n v="284.64"/>
    <n v="286.81"/>
    <n v="280.88"/>
    <n v="281.97000000000003"/>
    <n v="300.57799999999997"/>
    <n v="302.69"/>
    <n v="303.14999999999998"/>
    <n v="301.73"/>
    <n v="300.14999999999998"/>
    <n v="302.75"/>
  </r>
  <r>
    <d v="2016-09-16T09:00:00"/>
    <n v="287.27"/>
    <n v="284.81"/>
    <n v="285.97000000000003"/>
    <n v="284.39999999999998"/>
    <n v="288.55"/>
    <n v="287.77999999999997"/>
    <n v="294.52999999999997"/>
    <n v="293.27"/>
    <n v="284.10000000000002"/>
    <n v="281.11"/>
    <n v="296.23"/>
    <n v="297.47000000000003"/>
    <n v="298.52"/>
    <n v="294.45"/>
    <n v="289.52999999999997"/>
    <n v="294.60000000000002"/>
    <n v="291.64999999999998"/>
    <n v="294.02999999999997"/>
    <n v="290.35000000000002"/>
    <n v="293.77999999999997"/>
    <n v="285.08"/>
    <n v="297.14999999999998"/>
    <n v="294.69"/>
    <n v="298.48"/>
    <n v="285.05"/>
    <n v="283.76"/>
    <n v="284.3"/>
    <n v="286.3"/>
    <n v="280.64999999999998"/>
    <n v="281.72000000000003"/>
    <n v="300.57799999999997"/>
    <n v="303.94"/>
    <n v="305.14999999999998"/>
    <n v="301.98"/>
    <n v="300.14999999999998"/>
    <n v="303.89999999999998"/>
  </r>
  <r>
    <d v="2016-09-16T10:00:00"/>
    <n v="285.88"/>
    <n v="284.63"/>
    <n v="285.89999999999998"/>
    <n v="283.66000000000003"/>
    <n v="288.07"/>
    <n v="287.83"/>
    <n v="293.44"/>
    <n v="292.88"/>
    <n v="284.01"/>
    <n v="280.13"/>
    <n v="295.83"/>
    <n v="296.98"/>
    <n v="298.41000000000003"/>
    <n v="292.69"/>
    <n v="289.62"/>
    <n v="294.52"/>
    <n v="291.66000000000003"/>
    <n v="293.42"/>
    <n v="290.13"/>
    <n v="293.92"/>
    <n v="285.18"/>
    <n v="297.14999999999998"/>
    <n v="294.51"/>
    <n v="298.73"/>
    <n v="285.14999999999998"/>
    <n v="283.86"/>
    <n v="284.10000000000002"/>
    <n v="285.94"/>
    <n v="280.11"/>
    <n v="281.52999999999997"/>
    <n v="300.57799999999997"/>
    <n v="304.87"/>
    <n v="305.66000000000003"/>
    <n v="303.02999999999997"/>
    <n v="301.14999999999998"/>
    <n v="304.81"/>
  </r>
  <r>
    <d v="2016-09-16T11:00:00"/>
    <n v="285.7"/>
    <n v="283.62"/>
    <n v="285.75"/>
    <n v="283.36"/>
    <n v="287.91000000000003"/>
    <n v="287.72000000000003"/>
    <n v="291.83"/>
    <n v="291.67"/>
    <n v="284.01"/>
    <n v="280.08"/>
    <n v="296.08"/>
    <n v="296.87"/>
    <n v="298.08"/>
    <n v="291.67"/>
    <n v="289.51"/>
    <n v="294.54000000000002"/>
    <n v="291.64"/>
    <n v="293.19"/>
    <n v="289.88"/>
    <n v="293.75"/>
    <n v="284.99"/>
    <n v="297.14999999999998"/>
    <n v="294.20999999999998"/>
    <n v="298.27"/>
    <n v="285.13"/>
    <n v="283.48"/>
    <n v="284.17"/>
    <n v="285.7"/>
    <n v="279.82"/>
    <n v="282.36"/>
    <n v="302.226"/>
    <n v="305.16000000000003"/>
    <n v="307.66000000000003"/>
    <n v="304.94"/>
    <n v="304.14999999999998"/>
    <n v="305.06"/>
  </r>
  <r>
    <d v="2016-09-16T12:00:00"/>
    <n v="285.66000000000003"/>
    <n v="283.64999999999998"/>
    <n v="285.54000000000002"/>
    <n v="283.17"/>
    <n v="287.39"/>
    <n v="287.17"/>
    <n v="291.32"/>
    <n v="291.04000000000002"/>
    <n v="283.76"/>
    <n v="279.64999999999998"/>
    <n v="295.16000000000003"/>
    <n v="297.05"/>
    <n v="298.12"/>
    <n v="291.52999999999997"/>
    <n v="289.41000000000003"/>
    <n v="294.36"/>
    <n v="291.93"/>
    <n v="293.08999999999997"/>
    <n v="290.64999999999998"/>
    <n v="293.94"/>
    <n v="286.3"/>
    <n v="297.86"/>
    <n v="294.35000000000002"/>
    <n v="299.27"/>
    <n v="286.18"/>
    <n v="285.10000000000002"/>
    <n v="286.52999999999997"/>
    <n v="286.42"/>
    <n v="279.75"/>
    <n v="284.89999999999998"/>
    <n v="302.226"/>
    <n v="304.73"/>
    <n v="308.66000000000003"/>
    <n v="304.94"/>
    <n v="304.14999999999998"/>
    <n v="304.55"/>
  </r>
  <r>
    <d v="2016-09-16T13:00:00"/>
    <n v="286.42"/>
    <n v="283.32"/>
    <n v="285.8"/>
    <n v="283.02999999999997"/>
    <n v="286.94"/>
    <n v="286.97000000000003"/>
    <n v="290.14999999999998"/>
    <n v="290.82"/>
    <n v="283.23"/>
    <n v="279.89999999999998"/>
    <n v="296.18"/>
    <n v="297.39999999999998"/>
    <n v="298.62"/>
    <n v="291.85000000000002"/>
    <n v="289.83"/>
    <n v="294.7"/>
    <n v="292.77"/>
    <n v="295.83999999999997"/>
    <n v="292.17"/>
    <n v="296.2"/>
    <n v="290.08"/>
    <n v="300.01"/>
    <n v="295.26"/>
    <n v="301.64"/>
    <n v="290.16000000000003"/>
    <n v="287.73"/>
    <n v="290.29000000000002"/>
    <n v="289.12"/>
    <n v="282.01"/>
    <n v="288.58999999999997"/>
    <n v="302.226"/>
    <n v="304.81"/>
    <n v="309.66000000000003"/>
    <n v="306.52"/>
    <n v="305.14999999999998"/>
    <n v="304.83"/>
  </r>
  <r>
    <d v="2016-09-16T14:00:00"/>
    <n v="285.72000000000003"/>
    <n v="283.83"/>
    <n v="285.45999999999998"/>
    <n v="283.57"/>
    <n v="287.25"/>
    <n v="286.81"/>
    <n v="292"/>
    <n v="291.77999999999997"/>
    <n v="284.08999999999997"/>
    <n v="282.7"/>
    <n v="299.52999999999997"/>
    <n v="298.17"/>
    <n v="299.95999999999998"/>
    <n v="292.70999999999998"/>
    <n v="290.33999999999997"/>
    <n v="294.94"/>
    <n v="293.91000000000003"/>
    <n v="299.3"/>
    <n v="294.47000000000003"/>
    <n v="298.52"/>
    <n v="292.27999999999997"/>
    <n v="301.14999999999998"/>
    <n v="296.19"/>
    <n v="302.74"/>
    <n v="292.81"/>
    <n v="290.64999999999998"/>
    <n v="292.83"/>
    <n v="291.68"/>
    <n v="285.51"/>
    <n v="291.14999999999998"/>
    <n v="301.03399999999999"/>
    <n v="304.82"/>
    <n v="310.14999999999998"/>
    <n v="307.23"/>
    <n v="305.14999999999998"/>
    <n v="304.8"/>
  </r>
  <r>
    <d v="2016-09-16T15:00:00"/>
    <n v="286.24"/>
    <n v="285.85000000000002"/>
    <n v="285.89999999999998"/>
    <n v="285.14999999999998"/>
    <n v="290.14999999999998"/>
    <n v="289.01"/>
    <n v="295.12"/>
    <n v="295.55"/>
    <n v="287.06"/>
    <n v="286.17"/>
    <n v="300.3"/>
    <n v="299.24"/>
    <n v="300.42"/>
    <n v="293.27999999999997"/>
    <n v="291.04000000000002"/>
    <n v="295.18"/>
    <n v="296.38"/>
    <n v="301.77999999999997"/>
    <n v="297.13"/>
    <n v="299.83"/>
    <n v="295.16000000000003"/>
    <n v="301.87"/>
    <n v="297.33999999999997"/>
    <n v="303.89999999999998"/>
    <n v="295"/>
    <n v="292.60000000000002"/>
    <n v="294.43"/>
    <n v="293.29000000000002"/>
    <n v="288.85000000000002"/>
    <n v="292.69"/>
    <n v="301.18700000000001"/>
    <n v="304.27999999999997"/>
    <n v="310.14999999999998"/>
    <n v="306.61"/>
    <n v="303.14999999999998"/>
    <n v="304.02999999999997"/>
  </r>
  <r>
    <d v="2016-09-16T16:00:00"/>
    <n v="287.83999999999997"/>
    <n v="287.42"/>
    <n v="286.64999999999998"/>
    <n v="286.3"/>
    <n v="292.75"/>
    <n v="291"/>
    <n v="296.58999999999997"/>
    <n v="299.89"/>
    <n v="289.02999999999997"/>
    <n v="288.51"/>
    <n v="302.12"/>
    <n v="302.19"/>
    <n v="302.04000000000002"/>
    <n v="293.08999999999997"/>
    <n v="291.5"/>
    <n v="295.18"/>
    <n v="298.8"/>
    <n v="303.61"/>
    <n v="299.88"/>
    <n v="301.23"/>
    <n v="296.48"/>
    <n v="303.01"/>
    <n v="298.95999999999998"/>
    <n v="304.33"/>
    <n v="296.47000000000003"/>
    <n v="293.94"/>
    <n v="295.44"/>
    <n v="294.54000000000002"/>
    <n v="291.20999999999998"/>
    <n v="293.70999999999998"/>
    <n v="301.18700000000001"/>
    <n v="302.49"/>
    <n v="308.17"/>
    <n v="306.48"/>
    <n v="299.93700000000001"/>
    <n v="302.31"/>
  </r>
  <r>
    <d v="2016-09-16T17:00:00"/>
    <n v="289.33999999999997"/>
    <n v="289.10000000000002"/>
    <n v="288.91000000000003"/>
    <n v="287.64999999999998"/>
    <n v="295.08999999999997"/>
    <n v="293.52"/>
    <n v="299.64"/>
    <n v="302.70999999999998"/>
    <n v="291.97000000000003"/>
    <n v="289.87"/>
    <n v="303.51"/>
    <n v="303.45999999999998"/>
    <n v="303.14"/>
    <n v="293.10000000000002"/>
    <n v="292.68"/>
    <n v="296.41000000000003"/>
    <n v="299.98"/>
    <n v="304.49"/>
    <n v="301.69"/>
    <n v="301.69"/>
    <n v="297.58999999999997"/>
    <n v="303.14999999999998"/>
    <n v="300.24"/>
    <n v="304.66000000000003"/>
    <n v="298.3"/>
    <n v="294.81"/>
    <n v="296.5"/>
    <n v="294.76"/>
    <n v="293.16000000000003"/>
    <n v="294.77"/>
    <n v="294.774"/>
    <n v="301.32"/>
    <n v="307.14999999999998"/>
    <n v="304.82"/>
    <n v="299.92399999999998"/>
    <n v="301.14"/>
  </r>
  <r>
    <d v="2016-09-16T18:00:00"/>
    <n v="290.97000000000003"/>
    <n v="291.94"/>
    <n v="291.37"/>
    <n v="288.33999999999997"/>
    <n v="297.36"/>
    <n v="295.01"/>
    <n v="301.02"/>
    <n v="304.5"/>
    <n v="293.45999999999998"/>
    <n v="292.04000000000002"/>
    <n v="304.19"/>
    <n v="304.88"/>
    <n v="304.16000000000003"/>
    <n v="293.18"/>
    <n v="293.61"/>
    <n v="297.02"/>
    <n v="299.45999999999998"/>
    <n v="306"/>
    <n v="302.77999999999997"/>
    <n v="303.08"/>
    <n v="298.20999999999998"/>
    <n v="302.72000000000003"/>
    <n v="301.07"/>
    <n v="304.56"/>
    <n v="299.5"/>
    <n v="295.62"/>
    <n v="297.04000000000002"/>
    <n v="295.35000000000002"/>
    <n v="294.06"/>
    <n v="295.20999999999998"/>
    <n v="294.774"/>
    <n v="300.98"/>
    <n v="306.14999999999998"/>
    <n v="304.26"/>
    <n v="299.92399999999998"/>
    <n v="300.95"/>
  </r>
  <r>
    <d v="2016-09-16T19:00:00"/>
    <n v="291.99"/>
    <n v="294.37"/>
    <n v="295.02999999999997"/>
    <n v="291.88"/>
    <n v="298.79000000000002"/>
    <n v="296.36"/>
    <n v="302.37"/>
    <n v="306.39999999999998"/>
    <n v="294.08999999999997"/>
    <n v="293.5"/>
    <n v="305.54000000000002"/>
    <n v="306.37"/>
    <n v="303.94"/>
    <n v="292.95999999999998"/>
    <n v="294.69"/>
    <n v="297.07"/>
    <n v="299.89"/>
    <n v="306.52999999999997"/>
    <n v="301.97000000000003"/>
    <n v="303.36"/>
    <n v="298.89999999999998"/>
    <n v="301.3"/>
    <n v="301.63"/>
    <n v="304.94"/>
    <n v="299.83"/>
    <n v="295.7"/>
    <n v="297.29000000000002"/>
    <n v="295.68"/>
    <n v="294.66000000000003"/>
    <n v="295.82"/>
    <n v="294.774"/>
    <n v="300.45"/>
    <n v="305.14999999999998"/>
    <n v="303.70999999999998"/>
    <n v="299.92399999999998"/>
    <n v="300.43"/>
  </r>
  <r>
    <d v="2016-09-16T20:00:00"/>
    <n v="292.83999999999997"/>
    <n v="295.94"/>
    <n v="296.89999999999998"/>
    <n v="292.76"/>
    <n v="300.18"/>
    <n v="297.27999999999997"/>
    <n v="303.92"/>
    <n v="307.3"/>
    <n v="295.29000000000002"/>
    <n v="294.72000000000003"/>
    <n v="305.44"/>
    <n v="306.63"/>
    <n v="304.29000000000002"/>
    <n v="292.52999999999997"/>
    <n v="295.42"/>
    <n v="297.49"/>
    <n v="300.89"/>
    <n v="306.69"/>
    <n v="294.58999999999997"/>
    <n v="303.7"/>
    <n v="298.62"/>
    <n v="300.14999999999998"/>
    <n v="302.14"/>
    <n v="304.98"/>
    <n v="300.49"/>
    <n v="295.57"/>
    <n v="297.37"/>
    <n v="295.58"/>
    <n v="294.82"/>
    <n v="295.76"/>
    <n v="289.57"/>
    <n v="300.33"/>
    <n v="304.14999999999998"/>
    <n v="303.70999999999998"/>
    <n v="299.72000000000003"/>
    <n v="300.32"/>
  </r>
  <r>
    <d v="2016-09-16T21:00:00"/>
    <n v="292.76"/>
    <n v="298.39"/>
    <n v="298.76"/>
    <n v="295.43"/>
    <n v="300.57"/>
    <n v="297.47000000000003"/>
    <n v="304.68"/>
    <n v="308.19"/>
    <n v="296.06"/>
    <n v="294.56"/>
    <n v="306.69"/>
    <n v="307.18"/>
    <n v="305.02999999999997"/>
    <n v="292.58999999999997"/>
    <n v="296.11"/>
    <n v="296.67"/>
    <n v="301.02"/>
    <n v="306.06"/>
    <n v="294.72000000000003"/>
    <n v="303.93"/>
    <n v="298.06"/>
    <n v="300.44"/>
    <n v="301.49"/>
    <n v="304.70999999999998"/>
    <n v="300.22000000000003"/>
    <n v="295.43"/>
    <n v="297.05"/>
    <n v="295.44"/>
    <n v="294.89999999999998"/>
    <n v="294.87"/>
    <n v="289.57"/>
    <n v="300.22000000000003"/>
    <n v="303.14999999999998"/>
    <n v="303.70999999999998"/>
    <n v="299.72000000000003"/>
    <n v="300.20999999999998"/>
  </r>
  <r>
    <d v="2016-09-16T22:00:00"/>
    <n v="292.18"/>
    <n v="299.64"/>
    <n v="299.51"/>
    <n v="295.8"/>
    <n v="300.79000000000002"/>
    <n v="297.49"/>
    <n v="305.33999999999997"/>
    <n v="308.45999999999998"/>
    <n v="296.45"/>
    <n v="294.33999999999997"/>
    <n v="306.23"/>
    <n v="306.70999999999998"/>
    <n v="304.44"/>
    <n v="292.95"/>
    <n v="296.39"/>
    <n v="296.45999999999998"/>
    <n v="300.44"/>
    <n v="305.17"/>
    <n v="295.07"/>
    <n v="303.81"/>
    <n v="296.97000000000003"/>
    <n v="300.14999999999998"/>
    <n v="301.43"/>
    <n v="304.13"/>
    <n v="299.13"/>
    <n v="294.62"/>
    <n v="295.68"/>
    <n v="294.85000000000002"/>
    <n v="293.33999999999997"/>
    <n v="293.64999999999998"/>
    <n v="289.57"/>
    <n v="299.5"/>
    <n v="302.14999999999998"/>
    <n v="303.14999999999998"/>
    <n v="299.72000000000003"/>
    <n v="299.49"/>
  </r>
  <r>
    <d v="2016-09-16T23:00:00"/>
    <n v="292"/>
    <n v="300.45"/>
    <n v="299.82"/>
    <n v="296.42"/>
    <n v="300.19"/>
    <n v="296.31"/>
    <n v="305.44"/>
    <n v="308.42"/>
    <n v="296.83"/>
    <n v="293.76"/>
    <n v="305.45"/>
    <n v="306.45"/>
    <n v="303.76"/>
    <n v="292.97000000000003"/>
    <n v="296.14"/>
    <n v="295.55"/>
    <n v="299.63"/>
    <n v="303.54000000000002"/>
    <n v="295.01"/>
    <n v="303.18"/>
    <n v="296.07"/>
    <n v="299.87"/>
    <n v="299.77"/>
    <n v="302.36"/>
    <n v="297.60000000000002"/>
    <n v="293.82"/>
    <n v="293.57"/>
    <n v="293.39999999999998"/>
    <n v="291.89999999999998"/>
    <n v="291.44"/>
    <n v="287.41399999999999"/>
    <n v="299.05"/>
    <n v="295.464"/>
    <n v="303.14999999999998"/>
    <n v="299.56400000000002"/>
    <n v="299.04000000000002"/>
  </r>
  <r>
    <d v="2016-09-17T00:00:00"/>
    <n v="291.58"/>
    <n v="300.61"/>
    <n v="299.32"/>
    <n v="295.32"/>
    <n v="299.32"/>
    <n v="296.02"/>
    <n v="305.35000000000002"/>
    <n v="307.86"/>
    <n v="295.87"/>
    <n v="292.36"/>
    <n v="304.74"/>
    <n v="304.72000000000003"/>
    <n v="302.94"/>
    <n v="292.62"/>
    <n v="294.75"/>
    <n v="295.14"/>
    <n v="298.26"/>
    <n v="300.64"/>
    <n v="294.27"/>
    <n v="300.83"/>
    <n v="294.87"/>
    <n v="299.58"/>
    <n v="297.66000000000003"/>
    <n v="301.83"/>
    <n v="295.81"/>
    <n v="292.47000000000003"/>
    <n v="292.42"/>
    <n v="292.06"/>
    <n v="289.66000000000003"/>
    <n v="290.17"/>
    <n v="287.41399999999999"/>
    <n v="298.92"/>
    <n v="295.464"/>
    <n v="303.14999999999998"/>
    <n v="299.56400000000002"/>
    <n v="298.94"/>
  </r>
  <r>
    <d v="2016-09-17T01:00:00"/>
    <n v="290.95999999999998"/>
    <n v="300.18"/>
    <n v="297.7"/>
    <n v="293.73"/>
    <n v="297.60000000000002"/>
    <n v="294.93"/>
    <n v="304.8"/>
    <n v="306.87"/>
    <n v="293.64999999999998"/>
    <n v="290.41000000000003"/>
    <n v="301.86"/>
    <n v="302.47000000000003"/>
    <n v="301.45999999999998"/>
    <n v="292.02"/>
    <n v="292.67"/>
    <n v="294.57"/>
    <n v="297.39999999999998"/>
    <n v="298.70999999999998"/>
    <n v="294.33"/>
    <n v="298.93"/>
    <n v="294.55"/>
    <n v="299.73"/>
    <n v="296.61"/>
    <n v="301.37"/>
    <n v="294.66000000000003"/>
    <n v="292.14999999999998"/>
    <n v="291.08999999999997"/>
    <n v="291.24"/>
    <n v="288.43"/>
    <n v="288.94"/>
    <n v="287.41399999999999"/>
    <n v="298.20999999999998"/>
    <n v="300.14999999999998"/>
    <n v="302.58999999999997"/>
    <n v="299.56400000000002"/>
    <n v="298.19"/>
  </r>
  <r>
    <d v="2016-09-17T02:00:00"/>
    <n v="290.14999999999998"/>
    <n v="296.60000000000002"/>
    <n v="294.98"/>
    <n v="292.20999999999998"/>
    <n v="295.52"/>
    <n v="292.89999999999998"/>
    <n v="302.89999999999998"/>
    <n v="303.97000000000003"/>
    <n v="290.42"/>
    <n v="288.42"/>
    <n v="301.43"/>
    <n v="301.51"/>
    <n v="301.02999999999997"/>
    <n v="291.70999999999998"/>
    <n v="291.69"/>
    <n v="294.24"/>
    <n v="296.91000000000003"/>
    <n v="298.62"/>
    <n v="293.81"/>
    <n v="298.24"/>
    <n v="294.49"/>
    <n v="299.58"/>
    <n v="295.54000000000002"/>
    <n v="301.2"/>
    <n v="293.83"/>
    <n v="291.87"/>
    <n v="289.93"/>
    <n v="289.77999999999997"/>
    <n v="287.43"/>
    <n v="287.97000000000003"/>
    <n v="288.41399999999999"/>
    <n v="298.14"/>
    <n v="293.36399999999998"/>
    <n v="302.58999999999997"/>
    <n v="299.56400000000002"/>
    <n v="298.16000000000003"/>
  </r>
  <r>
    <d v="2016-09-17T03:00:00"/>
    <n v="289.73"/>
    <n v="294.63"/>
    <n v="292.77"/>
    <n v="290.69"/>
    <n v="293.66000000000003"/>
    <n v="291.49"/>
    <n v="300.27"/>
    <n v="301.93"/>
    <n v="289.22000000000003"/>
    <n v="288.02999999999997"/>
    <n v="300.47000000000003"/>
    <n v="300.14"/>
    <n v="300.47000000000003"/>
    <n v="291.32"/>
    <n v="291.14"/>
    <n v="294.12"/>
    <n v="296.60000000000002"/>
    <n v="298.07"/>
    <n v="294.02999999999997"/>
    <n v="298.23"/>
    <n v="294.27"/>
    <n v="299.44"/>
    <n v="294.14"/>
    <n v="300.95"/>
    <n v="293.32"/>
    <n v="291.89"/>
    <n v="288.95"/>
    <n v="288.88"/>
    <n v="287.01"/>
    <n v="287.19"/>
    <n v="288.41399999999999"/>
    <n v="298.04000000000002"/>
    <n v="293.36399999999998"/>
    <n v="302.58999999999997"/>
    <n v="299.56400000000002"/>
    <n v="298.06"/>
  </r>
  <r>
    <d v="2016-09-17T04:00:00"/>
    <n v="288.33"/>
    <n v="293.11"/>
    <n v="291.88"/>
    <n v="290.42"/>
    <n v="292.77999999999997"/>
    <n v="291.33"/>
    <n v="298.89"/>
    <n v="300.05"/>
    <n v="287.47000000000003"/>
    <n v="286.41000000000003"/>
    <n v="299.73"/>
    <n v="299.77"/>
    <n v="299.85000000000002"/>
    <n v="291.39"/>
    <n v="290.24"/>
    <n v="293.69"/>
    <n v="296.29000000000002"/>
    <n v="297.42"/>
    <n v="294.12"/>
    <n v="297.5"/>
    <n v="294.33999999999997"/>
    <n v="299.29000000000002"/>
    <n v="293.58999999999997"/>
    <n v="300.7"/>
    <n v="292.61"/>
    <n v="291.55"/>
    <n v="288.22000000000003"/>
    <n v="287.77"/>
    <n v="286.39"/>
    <n v="286.12"/>
    <n v="288.41399999999999"/>
    <n v="297.79000000000002"/>
    <n v="298.58"/>
    <n v="302.58999999999997"/>
    <n v="299.56400000000002"/>
    <n v="297.83999999999997"/>
  </r>
  <r>
    <d v="2016-09-17T05:00:00"/>
    <n v="288.14"/>
    <n v="291.92"/>
    <n v="289.94"/>
    <n v="289.47000000000003"/>
    <n v="291.93"/>
    <n v="290.70999999999998"/>
    <n v="297.52"/>
    <n v="298.20999999999998"/>
    <n v="287.18"/>
    <n v="286.12"/>
    <n v="298.67"/>
    <n v="299.01"/>
    <n v="299.27999999999997"/>
    <n v="291.13"/>
    <n v="289.92"/>
    <n v="293.64"/>
    <n v="295.33999999999997"/>
    <n v="297.27999999999997"/>
    <n v="294.3"/>
    <n v="296.39999999999998"/>
    <n v="294.33999999999997"/>
    <n v="299.29000000000002"/>
    <n v="293.08"/>
    <n v="300.2"/>
    <n v="292.47000000000003"/>
    <n v="291.54000000000002"/>
    <n v="287.62"/>
    <n v="287.44"/>
    <n v="286.35000000000002"/>
    <n v="285.45999999999998"/>
    <n v="294.74299999999999"/>
    <n v="298.44"/>
    <n v="299.14999999999998"/>
    <n v="302.58999999999997"/>
    <n v="299.54300000000001"/>
    <n v="298.54000000000002"/>
  </r>
  <r>
    <d v="2016-09-17T06:00:00"/>
    <n v="287.67"/>
    <n v="291.27999999999997"/>
    <n v="289.42"/>
    <n v="288.51"/>
    <n v="290.89999999999998"/>
    <n v="290.72000000000003"/>
    <n v="296.18"/>
    <n v="296.85000000000002"/>
    <n v="286.02999999999997"/>
    <n v="285.55"/>
    <n v="298.39"/>
    <n v="298.70999999999998"/>
    <n v="298.92"/>
    <n v="291"/>
    <n v="289.27999999999997"/>
    <n v="293.72000000000003"/>
    <n v="294.58999999999997"/>
    <n v="297.88"/>
    <n v="294.44"/>
    <n v="295.41000000000003"/>
    <n v="294.66000000000003"/>
    <n v="298.87"/>
    <n v="292.45"/>
    <n v="299.92"/>
    <n v="292.14"/>
    <n v="292.55"/>
    <n v="287.45"/>
    <n v="286.57"/>
    <n v="286.55"/>
    <n v="284.79000000000002"/>
    <n v="294.74299999999999"/>
    <n v="300.14999999999998"/>
    <n v="298.66000000000003"/>
    <n v="300.54000000000002"/>
    <n v="298.14999999999998"/>
    <n v="300.41000000000003"/>
  </r>
  <r>
    <d v="2016-09-17T07:00:00"/>
    <n v="287.49"/>
    <n v="290.2"/>
    <n v="287.86"/>
    <n v="288.35000000000002"/>
    <n v="290.52"/>
    <n v="290.55"/>
    <n v="295.17"/>
    <n v="295.94"/>
    <n v="286.11"/>
    <n v="284.62"/>
    <n v="297.52"/>
    <n v="298.56"/>
    <n v="298.55"/>
    <n v="290.91000000000003"/>
    <n v="288.58999999999997"/>
    <n v="293.81"/>
    <n v="293.93"/>
    <n v="297.41000000000003"/>
    <n v="294.13"/>
    <n v="294.79000000000002"/>
    <n v="294.29000000000002"/>
    <n v="299.01"/>
    <n v="292.06"/>
    <n v="299.49"/>
    <n v="291.55"/>
    <n v="292.24"/>
    <n v="286.86"/>
    <n v="286.20999999999998"/>
    <n v="285.70999999999998"/>
    <n v="284.11"/>
    <n v="294.74299999999999"/>
    <n v="301.87"/>
    <n v="301.14999999999998"/>
    <n v="300.61"/>
    <n v="298.14999999999998"/>
    <n v="301.83999999999997"/>
  </r>
  <r>
    <d v="2016-09-17T08:00:00"/>
    <n v="287.36"/>
    <n v="289.60000000000002"/>
    <n v="287.49"/>
    <n v="288.13"/>
    <n v="289.77"/>
    <n v="289.93"/>
    <n v="293.56"/>
    <n v="294.89999999999998"/>
    <n v="286.47000000000003"/>
    <n v="283.41000000000003"/>
    <n v="296.95999999999998"/>
    <n v="298.33999999999997"/>
    <n v="298.22000000000003"/>
    <n v="290.94"/>
    <n v="288.58"/>
    <n v="293.77"/>
    <n v="293.58"/>
    <n v="296.72000000000003"/>
    <n v="293.97000000000003"/>
    <n v="293.63"/>
    <n v="294.11"/>
    <n v="299.01"/>
    <n v="291.67"/>
    <n v="299.63"/>
    <n v="291.85000000000002"/>
    <n v="292.14999999999998"/>
    <n v="286.72000000000003"/>
    <n v="286.14"/>
    <n v="286.23"/>
    <n v="283.45999999999998"/>
    <n v="300.19799999999998"/>
    <n v="302.70999999999998"/>
    <n v="302.64"/>
    <n v="302.27999999999997"/>
    <n v="301.14999999999998"/>
    <n v="302.70999999999998"/>
  </r>
  <r>
    <d v="2016-09-17T09:00:00"/>
    <n v="286.99"/>
    <n v="289.11"/>
    <n v="287.01"/>
    <n v="287.83"/>
    <n v="289.37"/>
    <n v="289.18"/>
    <n v="293.44"/>
    <n v="294.04000000000002"/>
    <n v="286.36"/>
    <n v="282.06"/>
    <n v="296.85000000000002"/>
    <n v="298.01"/>
    <n v="298.14"/>
    <n v="290.72000000000003"/>
    <n v="288.12"/>
    <n v="293.64"/>
    <n v="293.2"/>
    <n v="296.66000000000003"/>
    <n v="293.58"/>
    <n v="293.2"/>
    <n v="293.63"/>
    <n v="298.73"/>
    <n v="291.68"/>
    <n v="299.52"/>
    <n v="291.95"/>
    <n v="291.54000000000002"/>
    <n v="286.27"/>
    <n v="285.64"/>
    <n v="286.55"/>
    <n v="283.07"/>
    <n v="300.19799999999998"/>
    <n v="304.01"/>
    <n v="303.14999999999998"/>
    <n v="303.08"/>
    <n v="302.14999999999998"/>
    <n v="304.20999999999998"/>
  </r>
  <r>
    <d v="2016-09-17T10:00:00"/>
    <n v="286.25"/>
    <n v="288.93"/>
    <n v="286.23"/>
    <n v="287.89999999999998"/>
    <n v="288.97000000000003"/>
    <n v="288.88"/>
    <n v="293.33"/>
    <n v="292.88"/>
    <n v="286.35000000000002"/>
    <n v="281.3"/>
    <n v="296.14"/>
    <n v="297.24"/>
    <n v="297.93"/>
    <n v="290.51"/>
    <n v="287.83"/>
    <n v="293.57"/>
    <n v="292.88"/>
    <n v="296.13"/>
    <n v="293.62"/>
    <n v="292.97000000000003"/>
    <n v="293.62"/>
    <n v="298.58"/>
    <n v="291.63"/>
    <n v="299.35000000000002"/>
    <n v="291.55"/>
    <n v="291.69"/>
    <n v="286.13"/>
    <n v="285.52999999999997"/>
    <n v="286.49"/>
    <n v="282.69"/>
    <n v="300.19799999999998"/>
    <n v="304.3"/>
    <n v="304.66000000000003"/>
    <n v="304.13"/>
    <n v="303.14999999999998"/>
    <n v="304.22000000000003"/>
  </r>
  <r>
    <d v="2016-09-17T11:00:00"/>
    <n v="285.92"/>
    <n v="289.12"/>
    <n v="285.91000000000003"/>
    <n v="287.69"/>
    <n v="288.7"/>
    <n v="289.17"/>
    <n v="292.27999999999997"/>
    <n v="292.57"/>
    <n v="286.11"/>
    <n v="281.81"/>
    <n v="295.94"/>
    <n v="297.07"/>
    <n v="297.64"/>
    <n v="290.33"/>
    <n v="287.27999999999997"/>
    <n v="293.63"/>
    <n v="292.73"/>
    <n v="296.43"/>
    <n v="293.55"/>
    <n v="292.58"/>
    <n v="293.57"/>
    <n v="298.44"/>
    <n v="291.7"/>
    <n v="299.37"/>
    <n v="291.48"/>
    <n v="291.98"/>
    <n v="286.45"/>
    <n v="285.13"/>
    <n v="287.41000000000003"/>
    <n v="282.74"/>
    <n v="303.36599999999999"/>
    <n v="305.27"/>
    <n v="306.66000000000003"/>
    <n v="305.18"/>
    <n v="304.14999999999998"/>
    <n v="305.3"/>
  </r>
  <r>
    <d v="2016-09-17T12:00:00"/>
    <n v="285.75"/>
    <n v="288.92"/>
    <n v="285.79000000000002"/>
    <n v="287.22000000000003"/>
    <n v="287.99"/>
    <n v="289.49"/>
    <n v="292.02999999999997"/>
    <n v="291.54000000000002"/>
    <n v="285.82"/>
    <n v="282.49"/>
    <n v="295.83"/>
    <n v="296.57"/>
    <n v="297.57"/>
    <n v="290.33"/>
    <n v="287.29000000000002"/>
    <n v="293.51"/>
    <n v="292.73"/>
    <n v="295.63"/>
    <n v="293.66000000000003"/>
    <n v="293.2"/>
    <n v="293.19"/>
    <n v="298.87"/>
    <n v="292.43"/>
    <n v="299.97000000000003"/>
    <n v="292.95"/>
    <n v="292.27999999999997"/>
    <n v="288.05"/>
    <n v="286.01"/>
    <n v="288.55"/>
    <n v="285.25"/>
    <n v="303.36599999999999"/>
    <n v="305.08"/>
    <n v="307.14999999999998"/>
    <n v="305.99"/>
    <n v="305.14999999999998"/>
    <n v="305.14999999999998"/>
  </r>
  <r>
    <d v="2016-09-17T13:00:00"/>
    <n v="285.63"/>
    <n v="288.69"/>
    <n v="285.70999999999998"/>
    <n v="287.02999999999997"/>
    <n v="287.79000000000002"/>
    <n v="289.56"/>
    <n v="291.57"/>
    <n v="291.92"/>
    <n v="284.85000000000002"/>
    <n v="282.25"/>
    <n v="296.44"/>
    <n v="296.83"/>
    <n v="298.77999999999997"/>
    <n v="290.87"/>
    <n v="287.93"/>
    <n v="293.66000000000003"/>
    <n v="293.08999999999997"/>
    <n v="297.5"/>
    <n v="293.89"/>
    <n v="295.22000000000003"/>
    <n v="293.49"/>
    <n v="300.01"/>
    <n v="293.5"/>
    <n v="301.23"/>
    <n v="293.68"/>
    <n v="293.16000000000003"/>
    <n v="290.45999999999998"/>
    <n v="288.88"/>
    <n v="290.51"/>
    <n v="289.35000000000002"/>
    <n v="303.36599999999999"/>
    <n v="305.33"/>
    <n v="308.14999999999998"/>
    <n v="306.72000000000003"/>
    <n v="305.14999999999998"/>
    <n v="305.32"/>
  </r>
  <r>
    <d v="2016-09-17T14:00:00"/>
    <n v="286.04000000000002"/>
    <n v="288.45999999999998"/>
    <n v="285.93"/>
    <n v="286.75"/>
    <n v="288.24"/>
    <n v="289.64999999999998"/>
    <n v="291.95999999999998"/>
    <n v="293.01"/>
    <n v="286.02999999999997"/>
    <n v="284"/>
    <n v="297.97000000000003"/>
    <n v="298.70999999999998"/>
    <n v="301.08999999999997"/>
    <n v="291.68"/>
    <n v="288.43"/>
    <n v="294.23"/>
    <n v="293.97000000000003"/>
    <n v="298.76"/>
    <n v="293.95"/>
    <n v="296.86"/>
    <n v="293.63"/>
    <n v="301.58"/>
    <n v="294.39999999999998"/>
    <n v="302.64999999999998"/>
    <n v="294.75"/>
    <n v="294.2"/>
    <n v="292.81"/>
    <n v="292.01"/>
    <n v="291.25"/>
    <n v="291.8"/>
    <n v="302.20699999999999"/>
    <n v="305.36"/>
    <n v="308.66000000000003"/>
    <n v="306.83999999999997"/>
    <n v="303.14999999999998"/>
    <n v="305.39"/>
  </r>
  <r>
    <d v="2016-09-17T15:00:00"/>
    <n v="286.2"/>
    <n v="287.42"/>
    <n v="286.48"/>
    <n v="286.95"/>
    <n v="290.76"/>
    <n v="289.64999999999998"/>
    <n v="294.39"/>
    <n v="297.12"/>
    <n v="288.48"/>
    <n v="287.52"/>
    <n v="301.58999999999997"/>
    <n v="301.52"/>
    <n v="303.01"/>
    <n v="293.25"/>
    <n v="288.99"/>
    <n v="294.95999999999998"/>
    <n v="295.39999999999998"/>
    <n v="298.3"/>
    <n v="294.04000000000002"/>
    <n v="298.67"/>
    <n v="293.89"/>
    <n v="301.98"/>
    <n v="295.86"/>
    <n v="303.55"/>
    <n v="295.58999999999997"/>
    <n v="294.95999999999998"/>
    <n v="295.2"/>
    <n v="293.83"/>
    <n v="293.04000000000002"/>
    <n v="293.64999999999998"/>
    <n v="302.20699999999999"/>
    <n v="304.56"/>
    <n v="308.66000000000003"/>
    <n v="306.58999999999997"/>
    <n v="303.14999999999998"/>
    <n v="304.31"/>
  </r>
  <r>
    <d v="2016-09-17T16:00:00"/>
    <n v="286"/>
    <n v="286.97000000000003"/>
    <n v="287.86"/>
    <n v="287.10000000000002"/>
    <n v="293.76"/>
    <n v="291.33999999999997"/>
    <n v="297.32"/>
    <n v="299.91000000000003"/>
    <n v="290.57"/>
    <n v="290.17"/>
    <n v="302.17"/>
    <n v="302.74"/>
    <n v="303.3"/>
    <n v="295.58"/>
    <n v="289.98"/>
    <n v="295.86"/>
    <n v="296.68"/>
    <n v="298.08999999999997"/>
    <n v="294.42"/>
    <n v="300.22000000000003"/>
    <n v="293.98"/>
    <n v="303.14999999999998"/>
    <n v="297.87"/>
    <n v="304.7"/>
    <n v="296.62"/>
    <n v="295.08999999999997"/>
    <n v="296.83999999999997"/>
    <n v="295.38"/>
    <n v="293.7"/>
    <n v="295.18"/>
    <n v="302.20699999999999"/>
    <n v="302.99"/>
    <n v="307.66000000000003"/>
    <n v="304.31"/>
    <n v="302.14999999999998"/>
    <n v="302.64999999999998"/>
  </r>
  <r>
    <d v="2016-09-17T17:00:00"/>
    <n v="286.39999999999998"/>
    <n v="286.89"/>
    <n v="289.8"/>
    <n v="287.85000000000002"/>
    <n v="296.18"/>
    <n v="293.36"/>
    <n v="300.19"/>
    <n v="302.95"/>
    <n v="293.66000000000003"/>
    <n v="292.95"/>
    <n v="304.39"/>
    <n v="304.94"/>
    <n v="304.81"/>
    <n v="297.73"/>
    <n v="290.79000000000002"/>
    <n v="296.88"/>
    <n v="297.95"/>
    <n v="295.25"/>
    <n v="295.39999999999998"/>
    <n v="300.72000000000003"/>
    <n v="293.98"/>
    <n v="303.72000000000003"/>
    <n v="299.12"/>
    <n v="304.93"/>
    <n v="298.37"/>
    <n v="294.75"/>
    <n v="298.26"/>
    <n v="296.36"/>
    <n v="295.54000000000002"/>
    <n v="296.32"/>
    <n v="296.27499999999998"/>
    <n v="302.13"/>
    <n v="306.66000000000003"/>
    <n v="302.45999999999998"/>
    <n v="300.14999999999998"/>
    <n v="301.93"/>
  </r>
  <r>
    <d v="2016-09-17T18:00:00"/>
    <n v="286.8"/>
    <n v="287.08"/>
    <n v="293.02999999999997"/>
    <n v="288.47000000000003"/>
    <n v="298.41000000000003"/>
    <n v="295.52999999999997"/>
    <n v="302.75"/>
    <n v="305.79000000000002"/>
    <n v="295.36"/>
    <n v="294.62"/>
    <n v="304.54000000000002"/>
    <n v="305.75"/>
    <n v="305.58"/>
    <n v="298.91000000000003"/>
    <n v="292.06"/>
    <n v="298.05"/>
    <n v="299.11"/>
    <n v="296.22000000000003"/>
    <n v="295.98"/>
    <n v="301.16000000000003"/>
    <n v="294.66000000000003"/>
    <n v="303.72000000000003"/>
    <n v="300.43"/>
    <n v="304.72000000000003"/>
    <n v="298.16000000000003"/>
    <n v="294.54000000000002"/>
    <n v="299"/>
    <n v="297.36"/>
    <n v="295.60000000000002"/>
    <n v="297.3"/>
    <n v="296.27499999999998"/>
    <n v="301.63"/>
    <n v="305.17"/>
    <n v="304.82"/>
    <n v="302.02499999999998"/>
    <n v="301.45999999999998"/>
  </r>
  <r>
    <d v="2016-09-17T19:00:00"/>
    <n v="287.22000000000003"/>
    <n v="287.36"/>
    <n v="295.81"/>
    <n v="289.7"/>
    <n v="300.33"/>
    <n v="297.04000000000002"/>
    <n v="304.57"/>
    <n v="307.20999999999998"/>
    <n v="296.23"/>
    <n v="296.56"/>
    <n v="306.11"/>
    <n v="306.63"/>
    <n v="306.39999999999998"/>
    <n v="299.64"/>
    <n v="293.45999999999998"/>
    <n v="299.08999999999997"/>
    <n v="300.06"/>
    <n v="297.06"/>
    <n v="296.99"/>
    <n v="301.77"/>
    <n v="295.45"/>
    <n v="303.72000000000003"/>
    <n v="301.57"/>
    <n v="305.11"/>
    <n v="298.75"/>
    <n v="294.7"/>
    <n v="299.29000000000002"/>
    <n v="297.54000000000002"/>
    <n v="295.42"/>
    <n v="297.8"/>
    <n v="296.27499999999998"/>
    <n v="301.05"/>
    <n v="304.69"/>
    <n v="304.26"/>
    <n v="302.02499999999998"/>
    <n v="301.02"/>
  </r>
  <r>
    <d v="2016-09-17T20:00:00"/>
    <n v="287.73"/>
    <n v="287.51"/>
    <n v="298.83"/>
    <n v="290.45"/>
    <n v="301.77"/>
    <n v="298.25"/>
    <n v="305.67"/>
    <n v="308.45"/>
    <n v="297.45999999999998"/>
    <n v="296.95999999999998"/>
    <n v="306.58999999999997"/>
    <n v="307.26"/>
    <n v="306.70999999999998"/>
    <n v="300.58"/>
    <n v="293.88"/>
    <n v="299.60000000000002"/>
    <n v="300.08999999999997"/>
    <n v="298.14"/>
    <n v="298.25"/>
    <n v="301.76"/>
    <n v="296.52"/>
    <n v="303.58"/>
    <n v="301.7"/>
    <n v="304.95999999999998"/>
    <n v="299.22000000000003"/>
    <n v="294.7"/>
    <n v="299.27999999999997"/>
    <n v="298.08"/>
    <n v="295.18"/>
    <n v="298.02"/>
    <n v="291.09699999999998"/>
    <n v="300.88"/>
    <n v="304.17"/>
    <n v="304.26"/>
    <n v="301.697"/>
    <n v="300.72000000000003"/>
  </r>
  <r>
    <d v="2016-09-17T21:00:00"/>
    <n v="287.64"/>
    <n v="288.18"/>
    <n v="300.79000000000002"/>
    <n v="290.64"/>
    <n v="302.89"/>
    <n v="298.17"/>
    <n v="306.45999999999998"/>
    <n v="309.36"/>
    <n v="298.32"/>
    <n v="297.41000000000003"/>
    <n v="307.61"/>
    <n v="307.8"/>
    <n v="306.37"/>
    <n v="300.77"/>
    <n v="294.58"/>
    <n v="300.13"/>
    <n v="300.13"/>
    <n v="297.81"/>
    <n v="298.35000000000002"/>
    <n v="302.20999999999998"/>
    <n v="296.93"/>
    <n v="303.14999999999998"/>
    <n v="302.31"/>
    <n v="304.58999999999997"/>
    <n v="299.14999999999998"/>
    <n v="294.5"/>
    <n v="298.98"/>
    <n v="297.77"/>
    <n v="295.66000000000003"/>
    <n v="297.12"/>
    <n v="291.09699999999998"/>
    <n v="300.35000000000002"/>
    <n v="303.14999999999998"/>
    <n v="303.70999999999998"/>
    <n v="301.697"/>
    <n v="300.31"/>
  </r>
  <r>
    <d v="2016-09-17T22:00:00"/>
    <n v="288.10000000000002"/>
    <n v="288.55"/>
    <n v="302.12"/>
    <n v="290.95999999999998"/>
    <n v="303.41000000000003"/>
    <n v="297.56"/>
    <n v="307.24"/>
    <n v="309.95999999999998"/>
    <n v="298.32"/>
    <n v="297.77999999999997"/>
    <n v="307.51"/>
    <n v="307.87"/>
    <n v="306.11"/>
    <n v="300.22000000000003"/>
    <n v="294.52"/>
    <n v="299.95999999999998"/>
    <n v="299.87"/>
    <n v="297.77"/>
    <n v="297.93"/>
    <n v="302.04000000000002"/>
    <n v="296.95"/>
    <n v="302.44"/>
    <n v="301.60000000000002"/>
    <n v="304.2"/>
    <n v="298.61"/>
    <n v="294.45999999999998"/>
    <n v="298.19"/>
    <n v="296.89999999999998"/>
    <n v="295.52"/>
    <n v="295.67"/>
    <n v="291.09699999999998"/>
    <n v="300.27999999999997"/>
    <n v="297.54700000000003"/>
    <n v="303.70999999999998"/>
    <n v="301.697"/>
    <n v="300.3"/>
  </r>
  <r>
    <d v="2016-09-17T23:00:00"/>
    <n v="288.69"/>
    <n v="289.13"/>
    <n v="302.31"/>
    <n v="291.39"/>
    <n v="303.61"/>
    <n v="297.94"/>
    <n v="307.24"/>
    <n v="310.2"/>
    <n v="298.12"/>
    <n v="297.05"/>
    <n v="306.8"/>
    <n v="307.17"/>
    <n v="305.64"/>
    <n v="300.12"/>
    <n v="294.14999999999998"/>
    <n v="299.11"/>
    <n v="298.92"/>
    <n v="297.52"/>
    <n v="297.35000000000002"/>
    <n v="301.05"/>
    <n v="296.06"/>
    <n v="301.14999999999998"/>
    <n v="299.77"/>
    <n v="302.45"/>
    <n v="297.97000000000003"/>
    <n v="294.27999999999997"/>
    <n v="296.88"/>
    <n v="296.08999999999997"/>
    <n v="294.77999999999997"/>
    <n v="294.36"/>
    <n v="287.67"/>
    <n v="299.76"/>
    <n v="295.57"/>
    <n v="303.70999999999998"/>
    <n v="301.27"/>
    <n v="299.75"/>
  </r>
  <r>
    <d v="2016-09-18T00:00:00"/>
    <n v="289.67"/>
    <n v="289.04000000000002"/>
    <n v="301.47000000000003"/>
    <n v="290.77"/>
    <n v="302.51"/>
    <n v="296.89999999999998"/>
    <n v="306.77999999999997"/>
    <n v="309.74"/>
    <n v="297.36"/>
    <n v="296.26"/>
    <n v="306.24"/>
    <n v="305.83999999999997"/>
    <n v="304.73"/>
    <n v="297.83"/>
    <n v="292.16000000000003"/>
    <n v="297.37"/>
    <n v="296.45"/>
    <n v="297.23"/>
    <n v="295.72000000000003"/>
    <n v="299.73"/>
    <n v="294.77999999999997"/>
    <n v="300.64999999999998"/>
    <n v="296.97000000000003"/>
    <n v="301.89999999999998"/>
    <n v="296.83999999999997"/>
    <n v="294.06"/>
    <n v="295.70999999999998"/>
    <n v="295.20999999999998"/>
    <n v="293.51"/>
    <n v="293.18"/>
    <n v="287.67"/>
    <n v="299.05"/>
    <n v="295.57"/>
    <n v="303.14999999999998"/>
    <n v="301.27"/>
    <n v="299"/>
  </r>
  <r>
    <d v="2016-09-18T01:00:00"/>
    <n v="290.55"/>
    <n v="288.94"/>
    <n v="299.72000000000003"/>
    <n v="290.07"/>
    <n v="300.88"/>
    <n v="295.76"/>
    <n v="305.75"/>
    <n v="308.89999999999998"/>
    <n v="295.77999999999997"/>
    <n v="292.49"/>
    <n v="303.86"/>
    <n v="303.12"/>
    <n v="302.29000000000002"/>
    <n v="294.66000000000003"/>
    <n v="288.55"/>
    <n v="295.08999999999997"/>
    <n v="294.10000000000002"/>
    <n v="297.02"/>
    <n v="295.12"/>
    <n v="298.68"/>
    <n v="293.93"/>
    <n v="300.14999999999998"/>
    <n v="295.60000000000002"/>
    <n v="301.89999999999998"/>
    <n v="296.93"/>
    <n v="293.43"/>
    <n v="294.93"/>
    <n v="294.87"/>
    <n v="293.97000000000003"/>
    <n v="292.5"/>
    <n v="287.67"/>
    <n v="298.82"/>
    <n v="299.14999999999998"/>
    <n v="303.14999999999998"/>
    <n v="301.27"/>
    <n v="298.81"/>
  </r>
  <r>
    <d v="2016-09-18T02:00:00"/>
    <n v="290.10000000000002"/>
    <n v="289.13"/>
    <n v="296.02999999999997"/>
    <n v="288.8"/>
    <n v="298.92"/>
    <n v="293.88"/>
    <n v="303.43"/>
    <n v="306.02999999999997"/>
    <n v="291.57"/>
    <n v="289.60000000000002"/>
    <n v="302.14"/>
    <n v="302.02"/>
    <n v="301.2"/>
    <n v="293.02999999999997"/>
    <n v="286.45"/>
    <n v="294.35000000000002"/>
    <n v="291.83999999999997"/>
    <n v="296.20999999999998"/>
    <n v="294.14999999999998"/>
    <n v="298.29000000000002"/>
    <n v="293.57"/>
    <n v="299.73"/>
    <n v="294.64999999999998"/>
    <n v="301.81"/>
    <n v="296.25"/>
    <n v="292.97000000000003"/>
    <n v="294.16000000000003"/>
    <n v="294.64"/>
    <n v="295.16000000000003"/>
    <n v="292.04000000000002"/>
    <n v="286.04599999999999"/>
    <n v="298.68"/>
    <n v="293.74599999999998"/>
    <n v="303.14999999999998"/>
    <n v="300.99599999999998"/>
    <n v="298.70999999999998"/>
  </r>
  <r>
    <d v="2016-09-18T03:00:00"/>
    <n v="288.64999999999998"/>
    <n v="289.02"/>
    <n v="293.7"/>
    <n v="287.79000000000002"/>
    <n v="296.27"/>
    <n v="292.95999999999998"/>
    <n v="300.89999999999998"/>
    <n v="302.73"/>
    <n v="289.58999999999997"/>
    <n v="287.75"/>
    <n v="301.12"/>
    <n v="300.48"/>
    <n v="300.49"/>
    <n v="292.12"/>
    <n v="285.58999999999997"/>
    <n v="293.44"/>
    <n v="290.62"/>
    <n v="296.23"/>
    <n v="294.17"/>
    <n v="297.81"/>
    <n v="293.13"/>
    <n v="299.58"/>
    <n v="293.58999999999997"/>
    <n v="301.24"/>
    <n v="296.14999999999998"/>
    <n v="292.39"/>
    <n v="293.61"/>
    <n v="293.89999999999998"/>
    <n v="295.04000000000002"/>
    <n v="291.69"/>
    <n v="286.04599999999999"/>
    <n v="297.87"/>
    <n v="299.14999999999998"/>
    <n v="302.58999999999997"/>
    <n v="300.99599999999998"/>
    <n v="297.87"/>
  </r>
  <r>
    <d v="2016-09-18T04:00:00"/>
    <n v="287.66000000000003"/>
    <n v="289.08"/>
    <n v="291.99"/>
    <n v="287.74"/>
    <n v="294.70999999999998"/>
    <n v="292.13"/>
    <n v="300.24"/>
    <n v="301.02"/>
    <n v="288.86"/>
    <n v="286.91000000000003"/>
    <n v="300.55"/>
    <n v="300.17"/>
    <n v="300.23"/>
    <n v="291.44"/>
    <n v="285.23"/>
    <n v="292.97000000000003"/>
    <n v="290.01"/>
    <n v="296.36"/>
    <n v="293.97000000000003"/>
    <n v="297.60000000000002"/>
    <n v="292.70999999999998"/>
    <n v="298.87"/>
    <n v="293.27"/>
    <n v="301.16000000000003"/>
    <n v="295.7"/>
    <n v="292.04000000000002"/>
    <n v="293.29000000000002"/>
    <n v="293.70999999999998"/>
    <n v="294.20999999999998"/>
    <n v="291.66000000000003"/>
    <n v="286.04599999999999"/>
    <n v="297.83"/>
    <n v="298.14999999999998"/>
    <n v="297.13"/>
    <n v="292.14999999999998"/>
    <n v="297.88"/>
  </r>
  <r>
    <d v="2016-09-18T05:00:00"/>
    <n v="287.17"/>
    <n v="289.12"/>
    <n v="290.49"/>
    <n v="287.49"/>
    <n v="293.63"/>
    <n v="291.83999999999997"/>
    <n v="298.32"/>
    <n v="300.16000000000003"/>
    <n v="288.41000000000003"/>
    <n v="285.60000000000002"/>
    <n v="299.98"/>
    <n v="299.54000000000002"/>
    <n v="299.64999999999998"/>
    <n v="290.67"/>
    <n v="284.95999999999998"/>
    <n v="292.51"/>
    <n v="289.48"/>
    <n v="296.08999999999997"/>
    <n v="293.64999999999998"/>
    <n v="296.52"/>
    <n v="292.58"/>
    <n v="298.58"/>
    <n v="292.76"/>
    <n v="300.81"/>
    <n v="295.06"/>
    <n v="291.94"/>
    <n v="292.51"/>
    <n v="293.37"/>
    <n v="293.38"/>
    <n v="291.67"/>
    <n v="296.16899999999998"/>
    <n v="298.64"/>
    <n v="298.14999999999998"/>
    <n v="297.31"/>
    <n v="293.14999999999998"/>
    <n v="298.87"/>
  </r>
  <r>
    <d v="2016-09-18T06:00:00"/>
    <n v="286.8"/>
    <n v="289.01"/>
    <n v="289.88"/>
    <n v="287.5"/>
    <n v="293.04000000000002"/>
    <n v="291.24"/>
    <n v="296.83999999999997"/>
    <n v="298.38"/>
    <n v="287.52"/>
    <n v="284.92"/>
    <n v="299.37"/>
    <n v="299.07"/>
    <n v="299.07"/>
    <n v="290.29000000000002"/>
    <n v="284.76"/>
    <n v="292.22000000000003"/>
    <n v="288.95"/>
    <n v="295.89999999999998"/>
    <n v="293.16000000000003"/>
    <n v="296.11"/>
    <n v="291.94"/>
    <n v="298.44"/>
    <n v="291.99"/>
    <n v="300.7"/>
    <n v="294.42"/>
    <n v="291.87"/>
    <n v="292.27"/>
    <n v="293.17"/>
    <n v="293.14"/>
    <n v="291.81"/>
    <n v="296.16899999999998"/>
    <n v="300.85000000000002"/>
    <n v="299.14999999999998"/>
    <n v="300.04000000000002"/>
    <n v="297.14999999999998"/>
    <n v="300.97000000000003"/>
  </r>
  <r>
    <d v="2016-09-18T07:00:00"/>
    <n v="286.42"/>
    <n v="289.14999999999998"/>
    <n v="289.45999999999998"/>
    <n v="287.25"/>
    <n v="292.14"/>
    <n v="291.02"/>
    <n v="295.66000000000003"/>
    <n v="297.36"/>
    <n v="286.37"/>
    <n v="284.35000000000002"/>
    <n v="298.23"/>
    <n v="298.79000000000002"/>
    <n v="298.52999999999997"/>
    <n v="289.83"/>
    <n v="284.54000000000002"/>
    <n v="291.7"/>
    <n v="288.48"/>
    <n v="295.88"/>
    <n v="292.94"/>
    <n v="296.17"/>
    <n v="292.31"/>
    <n v="297.58"/>
    <n v="291.55"/>
    <n v="300.19"/>
    <n v="294.05"/>
    <n v="291.73"/>
    <n v="292.11"/>
    <n v="292.79000000000002"/>
    <n v="292.68"/>
    <n v="291.86"/>
    <n v="296.16899999999998"/>
    <n v="302.73"/>
    <n v="300.66000000000003"/>
    <n v="301.39999999999998"/>
    <n v="299.14999999999998"/>
    <n v="302.73"/>
  </r>
  <r>
    <d v="2016-09-18T08:00:00"/>
    <n v="285.98"/>
    <n v="289.13"/>
    <n v="288.68"/>
    <n v="287.11"/>
    <n v="291.75"/>
    <n v="290.54000000000002"/>
    <n v="294.98"/>
    <n v="296.33999999999997"/>
    <n v="286.2"/>
    <n v="284.42"/>
    <n v="298.13"/>
    <n v="298.44"/>
    <n v="298.39999999999998"/>
    <n v="289.55"/>
    <n v="284.61"/>
    <n v="291.33"/>
    <n v="288.20999999999998"/>
    <n v="295.91000000000003"/>
    <n v="292.5"/>
    <n v="296.02999999999997"/>
    <n v="292.24"/>
    <n v="297.3"/>
    <n v="291.64"/>
    <n v="299.97000000000003"/>
    <n v="294.01"/>
    <n v="291.42"/>
    <n v="292.05"/>
    <n v="292.87"/>
    <n v="292.74"/>
    <n v="292.08"/>
    <n v="302.75200000000001"/>
    <n v="303.55"/>
    <n v="302.14999999999998"/>
    <n v="304.26"/>
    <n v="300.30200000000002"/>
    <n v="303.52999999999997"/>
  </r>
  <r>
    <d v="2016-09-18T09:00:00"/>
    <n v="285.64999999999998"/>
    <n v="288.79000000000002"/>
    <n v="288.27"/>
    <n v="287.07"/>
    <n v="290.91000000000003"/>
    <n v="290.16000000000003"/>
    <n v="294.10000000000002"/>
    <n v="295.04000000000002"/>
    <n v="285.64"/>
    <n v="284.73"/>
    <n v="297.05"/>
    <n v="298.58999999999997"/>
    <n v="297.91000000000003"/>
    <n v="289.08"/>
    <n v="284.47000000000003"/>
    <n v="291.51"/>
    <n v="288.19"/>
    <n v="295.70999999999998"/>
    <n v="292.06"/>
    <n v="295.72000000000003"/>
    <n v="291.91000000000003"/>
    <n v="297.01"/>
    <n v="291.56"/>
    <n v="300"/>
    <n v="293.72000000000003"/>
    <n v="291.31"/>
    <n v="292.48"/>
    <n v="292.68"/>
    <n v="292.81"/>
    <n v="292.49"/>
    <n v="302.75200000000001"/>
    <n v="304.27999999999997"/>
    <n v="301.86"/>
    <n v="303.08"/>
    <n v="302.14999999999998"/>
    <n v="304.25"/>
  </r>
  <r>
    <d v="2016-09-18T10:00:00"/>
    <n v="285.26"/>
    <n v="288.63"/>
    <n v="287.94"/>
    <n v="286.27"/>
    <n v="290.24"/>
    <n v="289.61"/>
    <n v="293.55"/>
    <n v="294.60000000000002"/>
    <n v="284.70999999999998"/>
    <n v="284.63"/>
    <n v="296.75"/>
    <n v="298.51"/>
    <n v="297.52"/>
    <n v="289.32"/>
    <n v="284.95999999999998"/>
    <n v="290.97000000000003"/>
    <n v="287.93"/>
    <n v="296.02"/>
    <n v="291.43"/>
    <n v="295.43"/>
    <n v="291.39"/>
    <n v="296.87"/>
    <n v="291.49"/>
    <n v="299.35000000000002"/>
    <n v="293.49"/>
    <n v="291.17"/>
    <n v="292.93"/>
    <n v="293.07"/>
    <n v="292.68"/>
    <n v="292.61"/>
    <n v="302.75200000000001"/>
    <n v="305.55"/>
    <n v="303.85000000000002"/>
    <n v="304.13"/>
    <n v="303.14999999999998"/>
    <n v="305.58999999999997"/>
  </r>
  <r>
    <d v="2016-09-18T11:00:00"/>
    <n v="285.3"/>
    <n v="288.67"/>
    <n v="287.16000000000003"/>
    <n v="286.04000000000002"/>
    <n v="289.92"/>
    <n v="289.04000000000002"/>
    <n v="292.72000000000003"/>
    <n v="293.86"/>
    <n v="283.63"/>
    <n v="284.7"/>
    <n v="297.69"/>
    <n v="297.45"/>
    <n v="297.64999999999998"/>
    <n v="289.61"/>
    <n v="285.33999999999997"/>
    <n v="290.72000000000003"/>
    <n v="287.56"/>
    <n v="296"/>
    <n v="291.48"/>
    <n v="295.60000000000002"/>
    <n v="290.85000000000002"/>
    <n v="296.87"/>
    <n v="291.52"/>
    <n v="299.18"/>
    <n v="293.37"/>
    <n v="290.70999999999998"/>
    <n v="293.33999999999997"/>
    <n v="293.36"/>
    <n v="292.60000000000002"/>
    <n v="293.08"/>
    <n v="304.55399999999997"/>
    <n v="305.54000000000002"/>
    <n v="304.74"/>
    <n v="305.18"/>
    <n v="304.14999999999998"/>
    <n v="305.42"/>
  </r>
  <r>
    <d v="2016-09-18T12:00:00"/>
    <n v="284.86"/>
    <n v="288.67"/>
    <n v="286.87"/>
    <n v="285.52999999999997"/>
    <n v="289.58"/>
    <n v="288.45"/>
    <n v="291.7"/>
    <n v="293.07"/>
    <n v="282.86"/>
    <n v="284.60000000000002"/>
    <n v="297.66000000000003"/>
    <n v="294.99"/>
    <n v="297.66000000000003"/>
    <n v="289.60000000000002"/>
    <n v="285.37"/>
    <n v="290.33"/>
    <n v="287.64"/>
    <n v="296"/>
    <n v="292.02"/>
    <n v="295.05"/>
    <n v="290.67"/>
    <n v="297.01"/>
    <n v="292.43"/>
    <n v="299.95999999999998"/>
    <n v="293.58999999999997"/>
    <n v="291.08999999999997"/>
    <n v="294.3"/>
    <n v="293.89999999999998"/>
    <n v="292.69"/>
    <n v="293.74"/>
    <n v="304.55399999999997"/>
    <n v="305.56"/>
    <n v="305.69"/>
    <n v="306.54000000000002"/>
    <n v="306.14999999999998"/>
    <n v="305.49"/>
  </r>
  <r>
    <d v="2016-09-18T13:00:00"/>
    <n v="284.83"/>
    <n v="288.52"/>
    <n v="286.86"/>
    <n v="285.27"/>
    <n v="289.57"/>
    <n v="288.64999999999998"/>
    <n v="291.11"/>
    <n v="292.57"/>
    <n v="281.75"/>
    <n v="284.91000000000003"/>
    <n v="298.27"/>
    <n v="294.83999999999997"/>
    <n v="299.08999999999997"/>
    <n v="290.27"/>
    <n v="287.06"/>
    <n v="291.8"/>
    <n v="290.08999999999997"/>
    <n v="296.29000000000002"/>
    <n v="292.47000000000003"/>
    <n v="296.13"/>
    <n v="291.83"/>
    <n v="298.58"/>
    <n v="295.33999999999997"/>
    <n v="302"/>
    <n v="293.70999999999998"/>
    <n v="291.66000000000003"/>
    <n v="295.45999999999998"/>
    <n v="294.88"/>
    <n v="293.61"/>
    <n v="294.8"/>
    <n v="304.55399999999997"/>
    <n v="305.48"/>
    <n v="306.27999999999997"/>
    <n v="307.58"/>
    <n v="306.14999999999998"/>
    <n v="305.48"/>
  </r>
  <r>
    <d v="2016-09-18T14:00:00"/>
    <n v="284.07"/>
    <n v="288.57"/>
    <n v="286.56"/>
    <n v="285.13"/>
    <n v="290.39999999999998"/>
    <n v="288.56"/>
    <n v="292.33"/>
    <n v="294.02"/>
    <n v="284.64"/>
    <n v="289.83"/>
    <n v="299.07"/>
    <n v="296.08999999999997"/>
    <n v="301.22000000000003"/>
    <n v="293.64"/>
    <n v="289.60000000000002"/>
    <n v="293.61"/>
    <n v="293.08"/>
    <n v="296.93"/>
    <n v="294.14999999999998"/>
    <n v="296.31"/>
    <n v="293.89"/>
    <n v="299.87"/>
    <n v="297.8"/>
    <n v="302.93"/>
    <n v="293.89"/>
    <n v="292.87"/>
    <n v="296.52999999999997"/>
    <n v="295.8"/>
    <n v="294.45999999999998"/>
    <n v="296.10000000000002"/>
    <n v="302.07499999999999"/>
    <n v="305.7"/>
    <n v="309.14999999999998"/>
    <n v="307.69"/>
    <n v="305.14999999999998"/>
    <n v="305.68"/>
  </r>
  <r>
    <d v="2016-09-18T15:00:00"/>
    <n v="284.62"/>
    <n v="288.13"/>
    <n v="289.19"/>
    <n v="284.98"/>
    <n v="292.89"/>
    <n v="297.10000000000002"/>
    <n v="293.99"/>
    <n v="296.77"/>
    <n v="288.27999999999997"/>
    <n v="292.48"/>
    <n v="299.7"/>
    <n v="296.87"/>
    <n v="301.85000000000002"/>
    <n v="296.49"/>
    <n v="290.47000000000003"/>
    <n v="294.64"/>
    <n v="294.07"/>
    <n v="297.52999999999997"/>
    <n v="295.24"/>
    <n v="295.81"/>
    <n v="296.44"/>
    <n v="300.17"/>
    <n v="297.66000000000003"/>
    <n v="303.83"/>
    <n v="293.76"/>
    <n v="293.50519116100003"/>
    <n v="297.18"/>
    <n v="296.72000000000003"/>
    <n v="295.06"/>
    <n v="297.14999999999998"/>
    <n v="300.47174262099998"/>
    <n v="304.84386690299999"/>
    <n v="308.638976378"/>
    <n v="307.24025494599999"/>
    <n v="304.15151880299999"/>
    <n v="305.05821160199997"/>
  </r>
  <r>
    <d v="2016-09-18T16:00:00"/>
    <n v="287.23"/>
    <n v="288.22640702199999"/>
    <n v="289.48124099199998"/>
    <n v="285.22846428100002"/>
    <n v="293.50476016499999"/>
    <n v="297.58689771399997"/>
    <n v="294.55245525300001"/>
    <n v="297.51643730000001"/>
    <n v="288.91156846500002"/>
    <n v="292.77899844500001"/>
    <n v="300.466193401"/>
    <n v="297.23779371299997"/>
    <n v="302.41866371700002"/>
    <n v="296.89226971800002"/>
    <n v="291.105603669"/>
    <n v="295.34219619999999"/>
    <n v="294.254225502"/>
    <n v="297.75402391199998"/>
    <n v="295.70540928899999"/>
    <n v="296.65381211499999"/>
    <n v="296.41080212899999"/>
    <n v="300.68582710599998"/>
    <n v="298.28151030100003"/>
    <n v="304.01291342000002"/>
    <n v="293.72956858999999"/>
    <n v="295.11475931199999"/>
    <n v="297.74057709300001"/>
    <n v="298.39999999999998"/>
    <n v="297.42"/>
    <n v="297.20024086299998"/>
    <n v="299.184544254"/>
    <n v="301.77891034100003"/>
    <n v="305.32102591199998"/>
    <n v="303.456727489"/>
    <n v="301.22571012999998"/>
    <n v="301.30841041899998"/>
  </r>
  <r>
    <d v="2016-09-18T17:00:00"/>
    <n v="288.75"/>
    <n v="288.93470351100001"/>
    <n v="291.412120496"/>
    <n v="287.18573214100002"/>
    <n v="297.37388008200003"/>
    <n v="300.81494885699999"/>
    <n v="298.52272762600001"/>
    <n v="301.82971865000002"/>
    <n v="293.35228423199999"/>
    <n v="294.86099922199998"/>
    <n v="303.45459670100001"/>
    <n v="298.64039685699998"/>
    <n v="304.60583185799999"/>
    <n v="298.31763485900001"/>
    <n v="294.12430183499998"/>
    <n v="297.84259809999998"/>
    <n v="295.02361275099997"/>
    <n v="298.59851195599998"/>
    <n v="297.27420464400001"/>
    <n v="299.44840605799999"/>
    <n v="296.27690106400001"/>
    <n v="302.33941355299999"/>
    <n v="300.51225515099998"/>
    <n v="304.60295671"/>
    <n v="293.56128429500001"/>
    <n v="296.13"/>
    <n v="299.816788546"/>
    <n v="297.95999999999998"/>
    <n v="298.43"/>
    <n v="297.421620432"/>
    <n v="295.79300000000001"/>
    <n v="302.35000000000002"/>
    <n v="307.14999999999998"/>
    <n v="305.93"/>
    <n v="301.24299999999999"/>
    <n v="302.16000000000003"/>
  </r>
  <r>
    <d v="2016-09-18T18:00:00"/>
    <n v="290.67"/>
    <n v="290.64"/>
    <n v="297.52"/>
    <n v="287.63"/>
    <n v="300.69"/>
    <n v="295.8"/>
    <n v="300.76"/>
    <n v="305.95"/>
    <n v="295.92"/>
    <n v="300.17"/>
    <n v="305.35000000000002"/>
    <n v="303.77999999999997"/>
    <n v="305.56"/>
    <n v="299.67"/>
    <n v="297.77"/>
    <n v="298.08"/>
    <n v="296.97000000000003"/>
    <n v="301.14999999999998"/>
    <n v="298.87"/>
    <n v="297.36"/>
    <n v="298.35000000000002"/>
    <n v="304.01"/>
    <n v="302.74"/>
    <n v="305.47000000000003"/>
    <n v="294.88"/>
    <n v="296.70999999999998"/>
    <n v="300.36"/>
    <n v="299.38"/>
    <n v="299.13"/>
    <n v="298.79000000000002"/>
    <n v="295.79300000000001"/>
    <n v="301.58999999999997"/>
    <n v="306.17"/>
    <n v="304.82"/>
    <n v="301.24299999999999"/>
    <n v="301.45999999999998"/>
  </r>
  <r>
    <d v="2016-09-18T19:00:00"/>
    <n v="291.12"/>
    <n v="291.07"/>
    <n v="300.74"/>
    <n v="288.45"/>
    <n v="303.68"/>
    <n v="298.8"/>
    <n v="303.73"/>
    <n v="308.45"/>
    <n v="297.97000000000003"/>
    <n v="301.45"/>
    <n v="306.64999999999998"/>
    <n v="305.55"/>
    <n v="306.66000000000003"/>
    <n v="300.54000000000002"/>
    <n v="299.05"/>
    <n v="298.7"/>
    <n v="297.99"/>
    <n v="302.33"/>
    <n v="299.69"/>
    <n v="297.45"/>
    <n v="298.82"/>
    <n v="305"/>
    <n v="304.08999999999997"/>
    <n v="305.43"/>
    <n v="295.8"/>
    <n v="297.32"/>
    <n v="301.17"/>
    <n v="300.32"/>
    <n v="299.95"/>
    <n v="299.11"/>
    <n v="295.79300000000001"/>
    <n v="301.07"/>
    <n v="305.66000000000003"/>
    <n v="304.26"/>
    <n v="301.24299999999999"/>
    <n v="301.18"/>
  </r>
  <r>
    <d v="2016-09-18T20:00:00"/>
    <n v="291.36"/>
    <n v="291.55"/>
    <n v="302.41000000000003"/>
    <n v="289.77"/>
    <n v="306.02"/>
    <n v="299.5"/>
    <n v="305.61"/>
    <n v="309.36"/>
    <n v="298.51"/>
    <n v="302.7"/>
    <n v="307.3"/>
    <n v="306.68"/>
    <n v="307.20999999999998"/>
    <n v="301.02999999999997"/>
    <n v="299.83"/>
    <n v="299.55"/>
    <n v="298.95999999999998"/>
    <n v="302.52999999999997"/>
    <n v="300.01"/>
    <n v="296.79000000000002"/>
    <n v="299.04000000000002"/>
    <n v="306.14999999999998"/>
    <n v="304.2"/>
    <n v="305.94"/>
    <n v="295.72000000000003"/>
    <n v="297.77"/>
    <n v="301.52"/>
    <n v="300.64"/>
    <n v="299.48"/>
    <n v="298.89"/>
    <n v="291.06"/>
    <n v="300.67"/>
    <n v="304.66000000000003"/>
    <n v="303.70999999999998"/>
    <n v="301.11"/>
    <n v="300.75"/>
  </r>
  <r>
    <d v="2016-09-18T21:00:00"/>
    <n v="291.55"/>
    <n v="292.64999999999998"/>
    <n v="304.08"/>
    <n v="290.55"/>
    <n v="306.36"/>
    <n v="298.61"/>
    <n v="307.06"/>
    <n v="310.89"/>
    <n v="299.64999999999998"/>
    <n v="303.45999999999998"/>
    <n v="307.89999999999998"/>
    <n v="307.63"/>
    <n v="307.95999999999998"/>
    <n v="301.41000000000003"/>
    <n v="300.39"/>
    <n v="300.01"/>
    <n v="299.11"/>
    <n v="302.2"/>
    <n v="300"/>
    <n v="296.18"/>
    <n v="298.55"/>
    <n v="305.81"/>
    <n v="303.95"/>
    <n v="305.64"/>
    <n v="295.52"/>
    <n v="298.3"/>
    <n v="301.61"/>
    <n v="300.33"/>
    <n v="298.93"/>
    <n v="298.73"/>
    <n v="291.06"/>
    <n v="299.99"/>
    <n v="298.20999999999998"/>
    <n v="303.70999999999998"/>
    <n v="301.11"/>
    <n v="299.93"/>
  </r>
  <r>
    <d v="2016-09-18T22:00:00"/>
    <n v="292.07"/>
    <n v="293.99"/>
    <n v="305.22000000000003"/>
    <n v="291.49"/>
    <n v="306.93"/>
    <n v="298.44"/>
    <n v="308.14"/>
    <n v="311.85000000000002"/>
    <n v="299.51"/>
    <n v="303.42"/>
    <n v="308.13"/>
    <n v="308.19"/>
    <n v="308.02"/>
    <n v="301.54000000000002"/>
    <n v="299.97000000000003"/>
    <n v="300.27999999999997"/>
    <n v="299.19"/>
    <n v="301.06"/>
    <n v="299.31"/>
    <n v="296.43"/>
    <n v="298.76"/>
    <n v="304.86"/>
    <n v="303.77"/>
    <n v="304.99"/>
    <n v="295.55"/>
    <n v="298.27999999999997"/>
    <n v="300.89999999999998"/>
    <n v="300.2"/>
    <n v="297.89"/>
    <n v="298.54000000000002"/>
    <n v="291.06"/>
    <n v="299.45999999999998"/>
    <n v="302.14999999999998"/>
    <n v="303.14999999999998"/>
    <n v="301.11"/>
    <n v="299.37"/>
  </r>
  <r>
    <d v="2016-09-18T23:00:00"/>
    <n v="291.77999999999997"/>
    <n v="294.39"/>
    <n v="305.94"/>
    <n v="292.45"/>
    <n v="306.70999999999998"/>
    <n v="299.39999999999998"/>
    <n v="309.16000000000003"/>
    <n v="312.25"/>
    <n v="299.77999999999997"/>
    <n v="303.45999999999998"/>
    <n v="307.94"/>
    <n v="307.88"/>
    <n v="307.97000000000003"/>
    <n v="301.18"/>
    <n v="299.18"/>
    <n v="300.04000000000002"/>
    <n v="298.82"/>
    <n v="299.97000000000003"/>
    <n v="298.32"/>
    <n v="295.91000000000003"/>
    <n v="297.8"/>
    <n v="303.57"/>
    <n v="302.36"/>
    <n v="303.51"/>
    <n v="294.97000000000003"/>
    <n v="297"/>
    <n v="300.06"/>
    <n v="299.61"/>
    <n v="296.27999999999997"/>
    <n v="297.66000000000003"/>
    <n v="287.47500000000002"/>
    <n v="298.77999999999997"/>
    <n v="295.625"/>
    <n v="302.58999999999997"/>
    <n v="300.77499999999998"/>
    <n v="298.7"/>
  </r>
  <r>
    <d v="2016-09-19T00:00:00"/>
    <n v="290.91000000000003"/>
    <n v="294.3"/>
    <n v="306.42"/>
    <n v="292.86"/>
    <n v="305.51"/>
    <n v="299.14999999999998"/>
    <n v="310.08"/>
    <n v="312.26"/>
    <n v="299.62"/>
    <n v="301.33"/>
    <n v="307.04000000000002"/>
    <n v="307.32"/>
    <n v="307.08"/>
    <n v="300.32"/>
    <n v="297.54000000000002"/>
    <n v="298.02"/>
    <n v="297.01"/>
    <n v="298.83999999999997"/>
    <n v="296.67"/>
    <n v="295.85000000000002"/>
    <n v="296.44"/>
    <n v="302"/>
    <n v="300.86"/>
    <n v="302.76"/>
    <n v="294.51"/>
    <n v="295.22000000000003"/>
    <n v="298.8"/>
    <n v="298.55"/>
    <n v="295.64"/>
    <n v="296.89"/>
    <n v="287.47500000000002"/>
    <n v="298.26"/>
    <n v="295.625"/>
    <n v="302.58999999999997"/>
    <n v="300.77499999999998"/>
    <n v="298.13"/>
  </r>
  <r>
    <d v="2016-09-19T01:00:00"/>
    <n v="290.54000000000002"/>
    <n v="294.14999999999998"/>
    <n v="305.76"/>
    <n v="292.7"/>
    <n v="304.97000000000003"/>
    <n v="298.52999999999997"/>
    <n v="309.45"/>
    <n v="311.66000000000003"/>
    <n v="298.54000000000002"/>
    <n v="298.98"/>
    <n v="305.27999999999997"/>
    <n v="305.06"/>
    <n v="304.38"/>
    <n v="298.26"/>
    <n v="296.79000000000002"/>
    <n v="295.04000000000002"/>
    <n v="294.32"/>
    <n v="298.22000000000003"/>
    <n v="295.07"/>
    <n v="295.04000000000002"/>
    <n v="294.12"/>
    <n v="300.66000000000003"/>
    <n v="299.10000000000002"/>
    <n v="300.47000000000003"/>
    <n v="294.05"/>
    <n v="294.35000000000002"/>
    <n v="297.88"/>
    <n v="297.51"/>
    <n v="294.57"/>
    <n v="296.23"/>
    <n v="287.47500000000002"/>
    <n v="297.48"/>
    <n v="299.14999999999998"/>
    <n v="302.04000000000002"/>
    <n v="300.77499999999998"/>
    <n v="297.44"/>
  </r>
  <r>
    <d v="2016-09-19T02:00:00"/>
    <n v="288.48"/>
    <n v="293"/>
    <n v="303.89999999999998"/>
    <n v="291.8"/>
    <n v="301.82"/>
    <n v="297.45"/>
    <n v="307.92"/>
    <n v="309.92"/>
    <n v="295.88"/>
    <n v="296.04000000000002"/>
    <n v="302.94"/>
    <n v="303.04000000000002"/>
    <n v="302.45999999999998"/>
    <n v="296.58999999999997"/>
    <n v="295.68"/>
    <n v="293.26"/>
    <n v="292.32"/>
    <n v="297.75"/>
    <n v="293.58999999999997"/>
    <n v="295.18"/>
    <n v="293.64999999999998"/>
    <n v="300.72000000000003"/>
    <n v="298.08"/>
    <n v="299.72000000000003"/>
    <n v="293.48"/>
    <n v="293.07"/>
    <n v="297.14"/>
    <n v="297.3"/>
    <n v="293.89"/>
    <n v="296.05"/>
    <n v="285.12099999999998"/>
    <n v="297.35000000000002"/>
    <n v="293.57100000000003"/>
    <n v="302.04000000000002"/>
    <n v="300.596"/>
    <n v="297.29000000000002"/>
  </r>
  <r>
    <d v="2016-09-19T03:00:00"/>
    <n v="287.5"/>
    <n v="291.12"/>
    <n v="300.73"/>
    <n v="290.39"/>
    <n v="298.61"/>
    <n v="295.27999999999997"/>
    <n v="305.67"/>
    <n v="306.72000000000003"/>
    <n v="292.39"/>
    <n v="293.44"/>
    <n v="301.68"/>
    <n v="301.89"/>
    <n v="301.95"/>
    <n v="295.33"/>
    <n v="295.29000000000002"/>
    <n v="291.94"/>
    <n v="290.98"/>
    <n v="297.04000000000002"/>
    <n v="292.69"/>
    <n v="294.91000000000003"/>
    <n v="292.55"/>
    <n v="299.98"/>
    <n v="297.41000000000003"/>
    <n v="299.91000000000003"/>
    <n v="293.25"/>
    <n v="291.60000000000002"/>
    <n v="296.81"/>
    <n v="297.07"/>
    <n v="293.52999999999997"/>
    <n v="295.70999999999998"/>
    <n v="285.12099999999998"/>
    <n v="297.89"/>
    <n v="298.14999999999998"/>
    <n v="302.04000000000002"/>
    <n v="300.596"/>
    <n v="297.7"/>
  </r>
  <r>
    <d v="2016-09-19T04:00:00"/>
    <n v="287.27999999999997"/>
    <n v="289.27999999999997"/>
    <n v="298.22000000000003"/>
    <n v="289.17"/>
    <n v="297.10000000000002"/>
    <n v="293.58"/>
    <n v="304.04000000000002"/>
    <n v="303.55"/>
    <n v="290.68"/>
    <n v="291.58999999999997"/>
    <n v="300.75"/>
    <n v="301.33999999999997"/>
    <n v="301.18"/>
    <n v="294.8"/>
    <n v="294.99"/>
    <n v="290.95999999999998"/>
    <n v="290.27999999999997"/>
    <n v="296.5"/>
    <n v="291.58"/>
    <n v="294.66000000000003"/>
    <n v="291.52999999999997"/>
    <n v="299.86"/>
    <n v="297.20999999999998"/>
    <n v="299.97000000000003"/>
    <n v="292.68"/>
    <n v="291.13"/>
    <n v="296.58"/>
    <n v="296.82"/>
    <n v="292.83999999999997"/>
    <n v="295.39999999999998"/>
    <n v="285.12099999999998"/>
    <n v="296.68"/>
    <n v="298.14999999999998"/>
    <n v="296.08"/>
    <n v="291.14999999999998"/>
    <n v="297.38"/>
  </r>
  <r>
    <d v="2016-09-19T05:00:00"/>
    <n v="286.68"/>
    <n v="288.39999999999998"/>
    <n v="296.07"/>
    <n v="288.44"/>
    <n v="295.48"/>
    <n v="292.76"/>
    <n v="301.29000000000002"/>
    <n v="301.94"/>
    <n v="289.13"/>
    <n v="290.76"/>
    <n v="300.35000000000002"/>
    <n v="300.8"/>
    <n v="300.64999999999998"/>
    <n v="294.41000000000003"/>
    <n v="294.94"/>
    <n v="290.32"/>
    <n v="289.56"/>
    <n v="296.01"/>
    <n v="291.07"/>
    <n v="294.77999999999997"/>
    <n v="290.94"/>
    <n v="299.72000000000003"/>
    <n v="296.44"/>
    <n v="299.73"/>
    <n v="292.57"/>
    <n v="290.52999999999997"/>
    <n v="296.14999999999998"/>
    <n v="296.69"/>
    <n v="292.81"/>
    <n v="295.25"/>
    <n v="295.38499999999999"/>
    <n v="297.66000000000003"/>
    <n v="298.14999999999998"/>
    <n v="296.48"/>
    <n v="291.14999999999998"/>
    <n v="299.07"/>
  </r>
  <r>
    <d v="2016-09-19T06:00:00"/>
    <n v="286.14999999999998"/>
    <n v="287.06"/>
    <n v="295.42"/>
    <n v="287.58999999999997"/>
    <n v="294.93"/>
    <n v="292.24"/>
    <n v="300.44"/>
    <n v="299.31"/>
    <n v="289.12"/>
    <n v="290.02"/>
    <n v="299.93"/>
    <n v="300.39"/>
    <n v="300.19"/>
    <n v="293.75"/>
    <n v="294.04000000000002"/>
    <n v="289.73"/>
    <n v="289.10000000000002"/>
    <n v="295.82"/>
    <n v="290.23"/>
    <n v="294.52999999999997"/>
    <n v="290.02"/>
    <n v="299.43"/>
    <n v="295.86"/>
    <n v="299.48"/>
    <n v="292.11"/>
    <n v="289.66000000000003"/>
    <n v="295.95999999999998"/>
    <n v="296.44"/>
    <n v="293.02"/>
    <n v="295.06"/>
    <n v="295.38499999999999"/>
    <n v="300.18"/>
    <n v="299.14999999999998"/>
    <n v="299.27"/>
    <n v="296.14999999999998"/>
    <n v="301.7"/>
  </r>
  <r>
    <d v="2016-09-19T07:00:00"/>
    <n v="285.93"/>
    <n v="285.38"/>
    <n v="293.89999999999998"/>
    <n v="287.27999999999997"/>
    <n v="294.11"/>
    <n v="292.04000000000002"/>
    <n v="298.27"/>
    <n v="298.87"/>
    <n v="287.22000000000003"/>
    <n v="289.35000000000002"/>
    <n v="299.17"/>
    <n v="299.83"/>
    <n v="299.58"/>
    <n v="293.06"/>
    <n v="293.39999999999998"/>
    <n v="289.61"/>
    <n v="289.02"/>
    <n v="295.23"/>
    <n v="289.52999999999997"/>
    <n v="294.44"/>
    <n v="290.11"/>
    <n v="298.72000000000003"/>
    <n v="295.70999999999998"/>
    <n v="299.48"/>
    <n v="292.23"/>
    <n v="289.52999999999997"/>
    <n v="296.02999999999997"/>
    <n v="296.31"/>
    <n v="293"/>
    <n v="294.97000000000003"/>
    <n v="295.38499999999999"/>
    <n v="302.37"/>
    <n v="301.14999999999998"/>
    <n v="300.08999999999997"/>
    <n v="297.14999999999998"/>
    <n v="303.20999999999998"/>
  </r>
  <r>
    <d v="2016-09-19T08:00:00"/>
    <n v="285.98"/>
    <n v="284.70999999999998"/>
    <n v="293.35000000000002"/>
    <n v="287.06"/>
    <n v="293.12"/>
    <n v="291.58999999999997"/>
    <n v="297.22000000000003"/>
    <n v="297.89"/>
    <n v="285.81"/>
    <n v="288.17"/>
    <n v="298.27999999999997"/>
    <n v="299.33"/>
    <n v="299.45"/>
    <n v="293.01"/>
    <n v="292.49"/>
    <n v="288.89999999999998"/>
    <n v="288.89"/>
    <n v="294.39"/>
    <n v="288.81"/>
    <n v="294.44"/>
    <n v="289.57"/>
    <n v="298.86"/>
    <n v="295.31"/>
    <n v="299.36"/>
    <n v="292.12"/>
    <n v="288.93"/>
    <n v="296.08"/>
    <n v="296.29000000000002"/>
    <n v="293.16000000000003"/>
    <n v="294.95999999999998"/>
    <n v="302.68599999999998"/>
    <n v="303.38"/>
    <n v="301.66000000000003"/>
    <n v="301.18"/>
    <n v="299.14999999999998"/>
    <n v="304.87"/>
  </r>
  <r>
    <d v="2016-09-19T09:00:00"/>
    <n v="285.61"/>
    <n v="283.56"/>
    <n v="293.58"/>
    <n v="286.45999999999998"/>
    <n v="293.52"/>
    <n v="297.19"/>
    <n v="296.48"/>
    <n v="296.36"/>
    <n v="284.64"/>
    <n v="287.07"/>
    <n v="297.77999999999997"/>
    <n v="298.63"/>
    <n v="298.89999999999998"/>
    <n v="292.77"/>
    <n v="290.89"/>
    <n v="288.95999999999998"/>
    <n v="288.37"/>
    <n v="293.55"/>
    <n v="288.29000000000002"/>
    <n v="293.41000000000003"/>
    <n v="288.83999999999997"/>
    <n v="297.14999999999998"/>
    <n v="295.76"/>
    <n v="300.93"/>
    <n v="292.23"/>
    <n v="288.49"/>
    <n v="296.05"/>
    <n v="296.08999999999997"/>
    <n v="292.3"/>
    <n v="294.58"/>
    <n v="302.68599999999998"/>
    <n v="305.16000000000003"/>
    <n v="300.08600000000001"/>
    <n v="303.70999999999998"/>
    <n v="300.036"/>
    <n v="305.62"/>
  </r>
  <r>
    <d v="2016-09-19T10:00:00"/>
    <n v="285.69"/>
    <n v="283.32"/>
    <n v="291.89999999999998"/>
    <n v="286.27999999999997"/>
    <n v="293.86"/>
    <n v="297.18"/>
    <n v="295.37"/>
    <n v="295.32"/>
    <n v="283.77999999999997"/>
    <n v="286.06"/>
    <n v="298.14999999999998"/>
    <n v="298.52"/>
    <n v="298.77"/>
    <n v="292.58"/>
    <n v="290.48"/>
    <n v="288.91000000000003"/>
    <n v="288.14999999999998"/>
    <n v="293.79000000000002"/>
    <n v="288.11"/>
    <n v="293.41000000000003"/>
    <n v="288.5"/>
    <n v="296.83600000000001"/>
    <n v="295.77"/>
    <n v="300.37"/>
    <n v="292.06"/>
    <n v="288.27"/>
    <n v="295.44"/>
    <n v="296.08999999999997"/>
    <n v="292.17"/>
    <n v="294.35000000000002"/>
    <n v="302.68599999999998"/>
    <n v="306.3"/>
    <n v="300.08600000000001"/>
    <n v="305.37"/>
    <n v="300.036"/>
    <n v="306.70999999999998"/>
  </r>
  <r>
    <d v="2016-09-19T11:00:00"/>
    <n v="285.60000000000002"/>
    <n v="282.92"/>
    <n v="291.91000000000003"/>
    <n v="286.22000000000003"/>
    <n v="293.44"/>
    <n v="295.57"/>
    <n v="294.26"/>
    <n v="294.49"/>
    <n v="283.2"/>
    <n v="285.7"/>
    <n v="297.95999999999998"/>
    <n v="297.97000000000003"/>
    <n v="298.31"/>
    <n v="292.20999999999998"/>
    <n v="290.45"/>
    <n v="288.49"/>
    <n v="287.64999999999998"/>
    <n v="293.33"/>
    <n v="287.58"/>
    <n v="293.41000000000003"/>
    <n v="288.11"/>
    <n v="297.29700000000003"/>
    <n v="295.95"/>
    <n v="300.93"/>
    <n v="292.06"/>
    <n v="287.93"/>
    <n v="294.10000000000002"/>
    <n v="295.52"/>
    <n v="291.97000000000003"/>
    <n v="293.95999999999998"/>
    <n v="304.947"/>
    <n v="307.02"/>
    <n v="303.64699999999999"/>
    <n v="306.48"/>
    <n v="300.14699999999999"/>
    <n v="306.95"/>
  </r>
  <r>
    <d v="2016-09-19T12:00:00"/>
    <n v="285.48"/>
    <n v="282.58999999999997"/>
    <n v="291.44"/>
    <n v="286.17"/>
    <n v="293.14"/>
    <n v="295.81"/>
    <n v="294.26"/>
    <n v="293.81"/>
    <n v="281.29000000000002"/>
    <n v="285.33"/>
    <n v="297.60000000000002"/>
    <n v="297.70999999999998"/>
    <n v="298.17"/>
    <n v="292.02999999999997"/>
    <n v="290.27999999999997"/>
    <n v="288.45"/>
    <n v="287.39"/>
    <n v="293.33"/>
    <n v="287.51"/>
    <n v="293.41000000000003"/>
    <n v="289.39999999999998"/>
    <n v="297.29700000000003"/>
    <n v="295.95"/>
    <n v="300.93"/>
    <n v="292.23"/>
    <n v="288.60000000000002"/>
    <n v="293.58999999999997"/>
    <n v="295.24"/>
    <n v="292.7"/>
    <n v="294.07"/>
    <n v="304.947"/>
    <n v="307.19"/>
    <n v="303.64699999999999"/>
    <n v="307.04000000000002"/>
    <n v="300.14699999999999"/>
    <n v="306.95999999999998"/>
  </r>
  <r>
    <d v="2016-09-19T13:00:00"/>
    <n v="286.52"/>
    <n v="283.47000000000003"/>
    <n v="291.16000000000003"/>
    <n v="285.79000000000002"/>
    <n v="292.51"/>
    <n v="295.77999999999997"/>
    <n v="292.04000000000002"/>
    <n v="293.24"/>
    <n v="281.56"/>
    <n v="286.31"/>
    <n v="297.58999999999997"/>
    <n v="298.2"/>
    <n v="298.7"/>
    <n v="292.87"/>
    <n v="290.66000000000003"/>
    <n v="289.42"/>
    <n v="289.3"/>
    <n v="294.14999999999998"/>
    <n v="289.58999999999997"/>
    <n v="293.54000000000002"/>
    <n v="291.99"/>
    <n v="297.29700000000003"/>
    <n v="297.44"/>
    <n v="299.52999999999997"/>
    <n v="292.79000000000002"/>
    <n v="292.26"/>
    <n v="293.39999999999998"/>
    <n v="295.07"/>
    <n v="293.88"/>
    <n v="294.08999999999997"/>
    <n v="304.947"/>
    <n v="307.06"/>
    <n v="303.64699999999999"/>
    <n v="307.58999999999997"/>
    <n v="300.14699999999999"/>
    <n v="307.57"/>
  </r>
  <r>
    <d v="2016-09-19T14:00:00"/>
    <n v="286.37"/>
    <n v="282.98"/>
    <n v="290.95"/>
    <n v="285.68"/>
    <n v="292.77999999999997"/>
    <n v="296.39999999999998"/>
    <n v="293.70999999999998"/>
    <n v="293.88"/>
    <n v="282.63"/>
    <n v="289.67"/>
    <n v="298.52999999999997"/>
    <n v="300.33999999999997"/>
    <n v="300.66000000000003"/>
    <n v="294.88"/>
    <n v="291.22000000000003"/>
    <n v="293.45"/>
    <n v="292.63"/>
    <n v="297.13"/>
    <n v="292.52999999999997"/>
    <n v="294.10000000000002"/>
    <n v="295.24"/>
    <n v="301.93400000000003"/>
    <n v="299.66000000000003"/>
    <n v="303.14999999999998"/>
    <n v="293.36"/>
    <n v="294.70999999999998"/>
    <n v="293.56"/>
    <n v="294.56"/>
    <n v="295.44"/>
    <n v="294.58"/>
    <n v="302.834"/>
    <n v="307.62"/>
    <n v="303.53399999999999"/>
    <n v="309.82"/>
    <n v="300.43400000000003"/>
    <n v="307.57"/>
  </r>
  <r>
    <d v="2016-09-19T15:00:00"/>
    <n v="286.49"/>
    <n v="283.89999999999998"/>
    <n v="292.8"/>
    <n v="285.58999999999997"/>
    <n v="295.22000000000003"/>
    <n v="299.95999999999998"/>
    <n v="299.82"/>
    <n v="297.35000000000002"/>
    <n v="290.56"/>
    <n v="293.70999999999998"/>
    <n v="301.12"/>
    <n v="302.91000000000003"/>
    <n v="302.24"/>
    <n v="297.87"/>
    <n v="289.79000000000002"/>
    <n v="295.89999999999998"/>
    <n v="296.39999999999998"/>
    <n v="299"/>
    <n v="295.19"/>
    <n v="294.93"/>
    <n v="297.70999999999998"/>
    <n v="301.93400000000003"/>
    <n v="299.11"/>
    <n v="303.52"/>
    <n v="294.54000000000002"/>
    <n v="296.48"/>
    <n v="294.31"/>
    <n v="294.43"/>
    <n v="297.98"/>
    <n v="294.82"/>
    <n v="302.834"/>
    <n v="307.14999999999998"/>
    <n v="303.53399999999999"/>
    <n v="310.93"/>
    <n v="300.43400000000003"/>
    <n v="306.23"/>
  </r>
  <r>
    <d v="2016-09-19T16:00:00"/>
    <n v="285.64999999999998"/>
    <n v="285.22000000000003"/>
    <n v="295.63"/>
    <n v="286.33"/>
    <n v="299.02"/>
    <n v="303.93"/>
    <n v="301.48"/>
    <n v="300.45999999999998"/>
    <n v="293.68"/>
    <n v="298.27"/>
    <n v="302.77999999999997"/>
    <n v="305.61"/>
    <n v="304.45999999999998"/>
    <n v="300.18"/>
    <n v="289.26"/>
    <n v="298.02999999999997"/>
    <n v="299.32"/>
    <n v="300.33999999999997"/>
    <n v="298.7"/>
    <n v="296.83999999999997"/>
    <n v="299.64"/>
    <n v="301.93400000000003"/>
    <n v="300.77"/>
    <n v="303.70999999999998"/>
    <n v="295.27"/>
    <n v="297.37"/>
    <n v="294.74"/>
    <n v="294.86"/>
    <n v="299.08"/>
    <n v="294.92"/>
    <n v="302.834"/>
    <n v="304.54000000000002"/>
    <n v="303.53399999999999"/>
    <n v="307.58999999999997"/>
    <n v="300.43400000000003"/>
    <n v="303.68"/>
  </r>
  <r>
    <d v="2016-09-19T17:00:00"/>
    <n v="287.07"/>
    <n v="285.88"/>
    <n v="298.57"/>
    <n v="287.33"/>
    <n v="302.56"/>
    <n v="305.2"/>
    <n v="302.04000000000002"/>
    <n v="305.51"/>
    <n v="296.22000000000003"/>
    <n v="301.36"/>
    <n v="304.45999999999998"/>
    <n v="307.24"/>
    <n v="305.8"/>
    <n v="302.02999999999997"/>
    <n v="293.45999999999998"/>
    <n v="299.8"/>
    <n v="301.23"/>
    <n v="301.47000000000003"/>
    <n v="300.39"/>
    <n v="298.37"/>
    <n v="299.76"/>
    <n v="303.404"/>
    <n v="301.97000000000003"/>
    <n v="304.83999999999997"/>
    <n v="297.61"/>
    <n v="297.93"/>
    <n v="294.82"/>
    <n v="295.08"/>
    <n v="300.10000000000002"/>
    <n v="294.85000000000002"/>
    <n v="294.60399999999998"/>
    <n v="302.7"/>
    <n v="299.404"/>
    <n v="304.82"/>
    <n v="300.654"/>
    <n v="302.62"/>
  </r>
  <r>
    <d v="2016-09-19T18:00:00"/>
    <n v="286.47000000000003"/>
    <n v="287.22000000000003"/>
    <n v="301.52"/>
    <n v="287.55"/>
    <n v="304.51"/>
    <n v="304.32"/>
    <n v="303.14999999999998"/>
    <n v="307.75"/>
    <n v="298.20999999999998"/>
    <n v="302.16000000000003"/>
    <n v="306.12"/>
    <n v="308.75"/>
    <n v="307.25"/>
    <n v="303.60000000000002"/>
    <n v="296.55"/>
    <n v="301.01"/>
    <n v="302.77999999999997"/>
    <n v="302.35000000000002"/>
    <n v="301.32"/>
    <n v="300.2"/>
    <n v="301.23"/>
    <n v="303.404"/>
    <n v="300.39"/>
    <n v="305.08999999999997"/>
    <n v="298.89999999999998"/>
    <n v="298.81"/>
    <n v="294.62"/>
    <n v="295.56"/>
    <n v="300.67"/>
    <n v="294.57"/>
    <n v="294.60399999999998"/>
    <n v="301.92"/>
    <n v="299.404"/>
    <n v="304.26"/>
    <n v="300.654"/>
    <n v="301.91000000000003"/>
  </r>
  <r>
    <d v="2016-09-19T19:00:00"/>
    <n v="287.91000000000003"/>
    <n v="288.13"/>
    <n v="303.58999999999997"/>
    <n v="288.36"/>
    <n v="307.44"/>
    <n v="300.37"/>
    <n v="305.37"/>
    <n v="308.97000000000003"/>
    <n v="298.13"/>
    <n v="303.36"/>
    <n v="306.49"/>
    <n v="309.8"/>
    <n v="307.8"/>
    <n v="304.26051504499998"/>
    <n v="297.88"/>
    <n v="301.61"/>
    <n v="303.51"/>
    <n v="303.04000000000002"/>
    <n v="301.99778169000001"/>
    <n v="300.78547128899999"/>
    <n v="301.70999999999998"/>
    <n v="298.46800000000002"/>
    <n v="300.72000000000003"/>
    <n v="303.14999999999998"/>
    <n v="299.63"/>
    <n v="299.38"/>
    <n v="294.49"/>
    <n v="295.20999999999998"/>
    <n v="301.23"/>
    <n v="294.62"/>
    <n v="295.42500000000001"/>
    <n v="301.35964131999998"/>
    <n v="300.62446628399999"/>
    <n v="303.70999999999998"/>
    <n v="301.02490533100001"/>
    <n v="301.14"/>
  </r>
  <r>
    <d v="2016-09-19T20:00:00"/>
    <n v="289.62"/>
    <n v="289.31"/>
    <n v="305.29000000000002"/>
    <n v="289.44"/>
    <n v="309.26"/>
    <n v="302.39999999999998"/>
    <n v="306.48"/>
    <n v="310.66000000000003"/>
    <n v="298.69"/>
    <n v="304.27999999999997"/>
    <n v="306.85000000000002"/>
    <n v="310.10000000000002"/>
    <n v="309.24"/>
    <n v="304.64"/>
    <n v="299.58"/>
    <n v="302.56"/>
    <n v="304.07"/>
    <n v="303.62"/>
    <n v="301.87"/>
    <n v="301.45"/>
    <n v="301.99"/>
    <n v="298.46800000000002"/>
    <n v="301.18"/>
    <n v="303.16169997200001"/>
    <n v="300.91000000000003"/>
    <n v="299.60000000000002"/>
    <n v="294.48"/>
    <n v="295.02"/>
    <n v="300.5"/>
    <n v="294.64999999999998"/>
    <n v="289.31799999999998"/>
    <n v="300.86"/>
    <n v="298.39299999999997"/>
    <n v="303.70999999999998"/>
    <n v="300.89299999999997"/>
    <n v="300.58999999999997"/>
  </r>
  <r>
    <d v="2016-09-19T21:00:00"/>
    <n v="290.02"/>
    <n v="291.05"/>
    <n v="306.8"/>
    <n v="290.93"/>
    <n v="306.62"/>
    <n v="301.37"/>
    <n v="309.26"/>
    <n v="310.83"/>
    <n v="299.54000000000002"/>
    <n v="304.51"/>
    <n v="307.42"/>
    <n v="310.29000000000002"/>
    <n v="308.49"/>
    <n v="305"/>
    <n v="298.14999999999998"/>
    <n v="302.44"/>
    <n v="304.16000000000003"/>
    <n v="303.08"/>
    <n v="302.42"/>
    <n v="301.60000000000002"/>
    <n v="301.48"/>
    <n v="298.46800000000002"/>
    <n v="302.8"/>
    <n v="303.69"/>
    <n v="300.2"/>
    <n v="299.17"/>
    <n v="294.45999999999998"/>
    <n v="294.89999999999998"/>
    <n v="299.89"/>
    <n v="294.5"/>
    <n v="289.31799999999998"/>
    <n v="300.12"/>
    <n v="298.39299999999997"/>
    <n v="303.14999999999998"/>
    <n v="300.89299999999997"/>
    <n v="300.19"/>
  </r>
  <r>
    <d v="2016-09-19T22:00:00"/>
    <n v="289.07"/>
    <n v="292.05"/>
    <n v="307.39"/>
    <n v="292.39999999999998"/>
    <n v="303.31"/>
    <n v="299.39"/>
    <n v="310.37"/>
    <n v="309.77999999999997"/>
    <n v="299.54000000000002"/>
    <n v="304.08"/>
    <n v="307.42"/>
    <n v="310.58"/>
    <n v="307.63"/>
    <n v="305.10000000000002"/>
    <n v="298.06"/>
    <n v="302.41000000000003"/>
    <n v="302.89999999999998"/>
    <n v="302.92"/>
    <n v="301.83999999999997"/>
    <n v="300.91000000000003"/>
    <n v="300.58"/>
    <n v="298.46800000000002"/>
    <n v="301.86"/>
    <n v="302.95999999999998"/>
    <n v="299.63"/>
    <n v="298.14"/>
    <n v="294.39999999999998"/>
    <n v="294.97000000000003"/>
    <n v="299.27"/>
    <n v="294.33999999999997"/>
    <n v="289.31799999999998"/>
    <n v="299.44"/>
    <n v="298.39299999999997"/>
    <n v="302.58999999999997"/>
    <n v="300.89299999999997"/>
    <n v="299.64999999999998"/>
  </r>
  <r>
    <d v="2016-09-19T23:00:00"/>
    <n v="288.04000000000002"/>
    <n v="292.25"/>
    <n v="306.08"/>
    <n v="291.64999999999998"/>
    <n v="301.91000000000003"/>
    <n v="297.70999999999998"/>
    <n v="310.37"/>
    <n v="308.23"/>
    <n v="298.99"/>
    <n v="303.45"/>
    <n v="306.48"/>
    <n v="309.04000000000002"/>
    <n v="306.27"/>
    <n v="304.73"/>
    <n v="296.94"/>
    <n v="301.75"/>
    <n v="300.86"/>
    <n v="301.94"/>
    <n v="299.76"/>
    <n v="299.36"/>
    <n v="298.37"/>
    <n v="298.29700000000003"/>
    <n v="300.25"/>
    <n v="302.77"/>
    <n v="297.43"/>
    <n v="296.02999999999997"/>
    <n v="293.99"/>
    <n v="294.91000000000003"/>
    <n v="296.63"/>
    <n v="293.64999999999998"/>
    <n v="286.47199999999998"/>
    <n v="299.22000000000003"/>
    <n v="295.87200000000001"/>
    <n v="302.58999999999997"/>
    <n v="300.67200000000003"/>
    <n v="299.45"/>
  </r>
  <r>
    <d v="2016-09-20T00:00:00"/>
    <n v="288.13"/>
    <n v="292.14"/>
    <n v="305.19"/>
    <n v="290.83999999999997"/>
    <n v="301.02999999999997"/>
    <n v="296.83999999999997"/>
    <n v="309.26"/>
    <n v="307.31"/>
    <n v="298.43"/>
    <n v="301.06"/>
    <n v="304.64"/>
    <n v="307.60000000000002"/>
    <n v="304.29000000000002"/>
    <n v="303.25"/>
    <n v="293.25"/>
    <n v="299.66000000000003"/>
    <n v="298.89"/>
    <n v="298.44"/>
    <n v="296.08"/>
    <n v="297.27999999999997"/>
    <n v="295.79000000000002"/>
    <n v="298.29700000000003"/>
    <n v="297.83"/>
    <n v="302.22000000000003"/>
    <n v="294.8"/>
    <n v="294.8"/>
    <n v="293.52"/>
    <n v="294.56"/>
    <n v="295.16000000000003"/>
    <n v="293.36"/>
    <n v="286.47199999999998"/>
    <n v="298.88"/>
    <n v="295.87200000000001"/>
    <n v="302.58999999999997"/>
    <n v="300.67200000000003"/>
    <n v="298.83"/>
  </r>
  <r>
    <d v="2016-09-20T01:00:00"/>
    <n v="287.10000000000002"/>
    <n v="290.95999999999998"/>
    <n v="304.39999999999998"/>
    <n v="290.23"/>
    <n v="300.44"/>
    <n v="296.52999999999997"/>
    <n v="307.58999999999997"/>
    <n v="306.24"/>
    <n v="294.82"/>
    <n v="298.02"/>
    <n v="302.60000000000002"/>
    <n v="305.63"/>
    <n v="302.89"/>
    <n v="300.83"/>
    <n v="290.61"/>
    <n v="297.87"/>
    <n v="296.72000000000003"/>
    <n v="296.58"/>
    <n v="294.33999999999997"/>
    <n v="295.63"/>
    <n v="294.2"/>
    <n v="298.29700000000003"/>
    <n v="296.52999999999997"/>
    <n v="301.83"/>
    <n v="292.93"/>
    <n v="293.8"/>
    <n v="293.14999999999998"/>
    <n v="294.49"/>
    <n v="294.27"/>
    <n v="293.06"/>
    <n v="286.47199999999998"/>
    <n v="298.39999999999998"/>
    <n v="295.87200000000001"/>
    <n v="302.04000000000002"/>
    <n v="300.67200000000003"/>
    <n v="298.61"/>
  </r>
  <r>
    <d v="2016-09-20T02:00:00"/>
    <n v="286.18"/>
    <n v="289.98"/>
    <n v="300.85000000000002"/>
    <n v="288.66000000000003"/>
    <n v="299.04000000000002"/>
    <n v="295.74"/>
    <n v="307.04000000000002"/>
    <n v="305.20999999999998"/>
    <n v="290.12"/>
    <n v="294.60000000000002"/>
    <n v="301.7"/>
    <n v="304.19"/>
    <n v="301.48"/>
    <n v="299.63"/>
    <n v="288.57"/>
    <n v="296.67"/>
    <n v="295.61"/>
    <n v="295.79000000000002"/>
    <n v="292.77"/>
    <n v="294.83"/>
    <n v="293.33999999999997"/>
    <n v="297.226"/>
    <n v="295.79000000000002"/>
    <n v="301.64"/>
    <n v="291.62"/>
    <n v="293.01"/>
    <n v="293.06"/>
    <n v="294.14"/>
    <n v="293.64"/>
    <n v="292.83"/>
    <n v="284.87599999999998"/>
    <n v="298.16000000000003"/>
    <n v="294.07600000000002"/>
    <n v="302.04000000000002"/>
    <n v="300.07600000000002"/>
    <n v="298.42"/>
  </r>
  <r>
    <d v="2016-09-20T03:00:00"/>
    <n v="285.64999999999998"/>
    <n v="288.14999999999998"/>
    <n v="297.48"/>
    <n v="287.38"/>
    <n v="297.24"/>
    <n v="295.14"/>
    <n v="306.48"/>
    <n v="304.04000000000002"/>
    <n v="288.56"/>
    <n v="291.75"/>
    <n v="301.36"/>
    <n v="303.33999999999997"/>
    <n v="301.02999999999997"/>
    <n v="299.16000000000003"/>
    <n v="287.69"/>
    <n v="296.48"/>
    <n v="294.45"/>
    <n v="294.64999999999998"/>
    <n v="292.19"/>
    <n v="293.86"/>
    <n v="291.95"/>
    <n v="297.226"/>
    <n v="295.77"/>
    <n v="301.69"/>
    <n v="291.07"/>
    <n v="292.35000000000002"/>
    <n v="292.88"/>
    <n v="293.89"/>
    <n v="292.86"/>
    <n v="292.68"/>
    <n v="284.87599999999998"/>
    <n v="297.64"/>
    <n v="294.07600000000002"/>
    <n v="301.48"/>
    <n v="300.07600000000002"/>
    <n v="297.92"/>
  </r>
  <r>
    <d v="2016-09-20T04:00:00"/>
    <n v="286.89999999999998"/>
    <n v="287.08"/>
    <n v="296.18"/>
    <n v="286.35000000000002"/>
    <n v="296.47000000000003"/>
    <n v="294.06"/>
    <n v="305.37"/>
    <n v="303.33999999999997"/>
    <n v="286.83"/>
    <n v="292.56"/>
    <n v="300.36"/>
    <n v="302.82"/>
    <n v="300.61"/>
    <n v="298.79000000000002"/>
    <n v="287.26"/>
    <n v="295.74"/>
    <n v="293.94"/>
    <n v="293.73"/>
    <n v="291.05"/>
    <n v="293.3"/>
    <n v="292.55"/>
    <n v="297.226"/>
    <n v="295.22000000000003"/>
    <n v="301.13"/>
    <n v="289.97000000000003"/>
    <n v="291.91000000000003"/>
    <n v="292.62"/>
    <n v="293.56"/>
    <n v="291.41000000000003"/>
    <n v="292.54000000000002"/>
    <n v="284.87599999999998"/>
    <n v="297.44"/>
    <n v="294.07600000000002"/>
    <n v="301.48"/>
    <n v="300.07600000000002"/>
    <n v="298.08999999999997"/>
  </r>
  <r>
    <d v="2016-09-20T05:00:00"/>
    <n v="286.39"/>
    <n v="286.73"/>
    <n v="295.29000000000002"/>
    <n v="285.3"/>
    <n v="296.22000000000003"/>
    <n v="295.02999999999997"/>
    <n v="304.82"/>
    <n v="302.61"/>
    <n v="286.52999999999997"/>
    <n v="291.41000000000003"/>
    <n v="299.63"/>
    <n v="302.33999999999997"/>
    <n v="299.95"/>
    <n v="298.42"/>
    <n v="286.19"/>
    <n v="295.49"/>
    <n v="293.45"/>
    <n v="293.20999999999998"/>
    <n v="290.95999999999998"/>
    <n v="293.31"/>
    <n v="291.17"/>
    <n v="297.322"/>
    <n v="294.67"/>
    <n v="300.57"/>
    <n v="289.60000000000002"/>
    <n v="292.01"/>
    <n v="292.57"/>
    <n v="293.44"/>
    <n v="290.37"/>
    <n v="292.48"/>
    <n v="295.67200000000003"/>
    <n v="298.74"/>
    <n v="297.17200000000003"/>
    <n v="301.48"/>
    <n v="299.14699999999999"/>
    <n v="300.61"/>
  </r>
  <r>
    <d v="2016-09-20T06:00:00"/>
    <n v="284.43"/>
    <n v="286.12"/>
    <n v="294.35000000000002"/>
    <n v="284.77999999999997"/>
    <n v="295.45"/>
    <n v="295.36"/>
    <n v="303.70999999999998"/>
    <n v="302.13"/>
    <n v="285.44"/>
    <n v="290.42"/>
    <n v="298.89"/>
    <n v="301.24"/>
    <n v="299.64"/>
    <n v="297.77"/>
    <n v="286.02"/>
    <n v="295.10000000000002"/>
    <n v="293.20999999999998"/>
    <n v="292.48"/>
    <n v="290.97000000000003"/>
    <n v="292.61"/>
    <n v="290.76"/>
    <n v="297.322"/>
    <n v="294.27"/>
    <n v="300.2"/>
    <n v="289.04000000000002"/>
    <n v="291.81"/>
    <n v="292.35000000000002"/>
    <n v="293.26"/>
    <n v="289.14999999999998"/>
    <n v="292.35000000000002"/>
    <n v="295.67200000000003"/>
    <n v="301.51"/>
    <n v="297.17200000000003"/>
    <n v="303.14999999999998"/>
    <n v="299.14699999999999"/>
    <n v="302.83999999999997"/>
  </r>
  <r>
    <d v="2016-09-20T07:00:00"/>
    <n v="284.29000000000002"/>
    <n v="285.14"/>
    <n v="292.99"/>
    <n v="284.29000000000002"/>
    <n v="295.13"/>
    <n v="295.33999999999997"/>
    <n v="302.58999999999997"/>
    <n v="302.10000000000002"/>
    <n v="285.44"/>
    <n v="289.26"/>
    <n v="298.33999999999997"/>
    <n v="300.62"/>
    <n v="299.35000000000002"/>
    <n v="297.58"/>
    <n v="285.45999999999998"/>
    <n v="294.82"/>
    <n v="292.89999999999998"/>
    <n v="291.86"/>
    <n v="288.83"/>
    <n v="292.5"/>
    <n v="291.33999999999997"/>
    <n v="297.322"/>
    <n v="293.91000000000003"/>
    <n v="300.2"/>
    <n v="288.48"/>
    <n v="291.8"/>
    <n v="292.27"/>
    <n v="293.08999999999997"/>
    <n v="288.95999999999998"/>
    <n v="292.02"/>
    <n v="295.67200000000003"/>
    <n v="303.43"/>
    <n v="297.17200000000003"/>
    <n v="303.70999999999998"/>
    <n v="299.14699999999999"/>
    <n v="304.48"/>
  </r>
  <r>
    <d v="2016-09-20T08:00:00"/>
    <n v="283.99"/>
    <n v="285.05"/>
    <n v="292.17"/>
    <n v="283.83999999999997"/>
    <n v="294.77"/>
    <n v="295.33"/>
    <n v="302.04000000000002"/>
    <n v="301.60000000000002"/>
    <n v="285.70999999999998"/>
    <n v="288.08999999999997"/>
    <n v="297.58999999999997"/>
    <n v="299.83"/>
    <n v="298.76"/>
    <n v="297.02999999999997"/>
    <n v="285.17"/>
    <n v="294.91000000000003"/>
    <n v="292.42"/>
    <n v="291.48"/>
    <n v="289.18"/>
    <n v="292.23"/>
    <n v="292.08999999999997"/>
    <n v="297.54399999999998"/>
    <n v="293.73"/>
    <n v="299.37"/>
    <n v="288.27999999999997"/>
    <n v="291.23"/>
    <n v="292.18"/>
    <n v="292.83"/>
    <n v="288.64999999999998"/>
    <n v="292.11"/>
    <n v="303.39400000000001"/>
    <n v="304.75"/>
    <n v="301.99400000000003"/>
    <n v="303.70999999999998"/>
    <n v="299.44400000000002"/>
    <n v="305.01"/>
  </r>
  <r>
    <d v="2016-09-20T09:00:00"/>
    <n v="283.88"/>
    <n v="284.02999999999997"/>
    <n v="291.42"/>
    <n v="283.22000000000003"/>
    <n v="294.37"/>
    <n v="295.07"/>
    <n v="301.48"/>
    <n v="301.67"/>
    <n v="285.45"/>
    <n v="288.41000000000003"/>
    <n v="296.85000000000002"/>
    <n v="299.08999999999997"/>
    <n v="298.56"/>
    <n v="296.29000000000002"/>
    <n v="285.14"/>
    <n v="294.73"/>
    <n v="292.14999999999998"/>
    <n v="291.26"/>
    <n v="288.76"/>
    <n v="291.93"/>
    <n v="292.32"/>
    <n v="297.54399999999998"/>
    <n v="293.32"/>
    <n v="299.20999999999998"/>
    <n v="287.73"/>
    <n v="291.35000000000002"/>
    <n v="292.11"/>
    <n v="292.42"/>
    <n v="287.42"/>
    <n v="291.82"/>
    <n v="303.39400000000001"/>
    <n v="305.55"/>
    <n v="301.99400000000003"/>
    <n v="304.26"/>
    <n v="299.44400000000002"/>
    <n v="305.44"/>
  </r>
  <r>
    <d v="2016-09-20T10:00:00"/>
    <n v="283.89"/>
    <n v="283.37"/>
    <n v="290.74"/>
    <n v="282.70999999999998"/>
    <n v="294.39999999999998"/>
    <n v="294.74"/>
    <n v="300.37"/>
    <n v="300.57"/>
    <n v="284.89"/>
    <n v="288.73"/>
    <n v="296.66000000000003"/>
    <n v="298.64999999999998"/>
    <n v="297.99"/>
    <n v="295.55"/>
    <n v="284.79000000000002"/>
    <n v="294.26"/>
    <n v="291.7"/>
    <n v="290.75"/>
    <n v="288.83"/>
    <n v="291.8"/>
    <n v="292.17"/>
    <n v="297.54399999999998"/>
    <n v="292.97000000000003"/>
    <n v="299.24"/>
    <n v="287.18"/>
    <n v="291.91000000000003"/>
    <n v="292.01"/>
    <n v="292.43"/>
    <n v="287.45999999999998"/>
    <n v="291.72000000000003"/>
    <n v="303.39400000000001"/>
    <n v="305.85000000000002"/>
    <n v="301.99400000000003"/>
    <n v="304.82"/>
    <n v="299.44400000000002"/>
    <n v="306.62"/>
  </r>
  <r>
    <d v="2016-09-20T11:00:00"/>
    <n v="283.86"/>
    <n v="282.7"/>
    <n v="290.02"/>
    <n v="282.45999999999998"/>
    <n v="294.14999999999998"/>
    <n v="293.61"/>
    <n v="299.82"/>
    <n v="300.37"/>
    <n v="284.29000000000002"/>
    <n v="287.87"/>
    <n v="296.64"/>
    <n v="298.06"/>
    <n v="297.89999999999998"/>
    <n v="295.18"/>
    <n v="285.14"/>
    <n v="293.99"/>
    <n v="291.47000000000003"/>
    <n v="291.75"/>
    <n v="288.20999999999998"/>
    <n v="291.64"/>
    <n v="291.76"/>
    <n v="297.065"/>
    <n v="293"/>
    <n v="299.19"/>
    <n v="286.82"/>
    <n v="291.69"/>
    <n v="291.77999999999997"/>
    <n v="292.79000000000002"/>
    <n v="288.17"/>
    <n v="291.83999999999997"/>
    <n v="306.21499999999997"/>
    <n v="306.77"/>
    <n v="304.61500000000001"/>
    <n v="305.93"/>
    <n v="299.91500000000002"/>
    <n v="307.04000000000002"/>
  </r>
  <r>
    <d v="2016-09-20T12:00:00"/>
    <n v="283.77"/>
    <n v="282.02999999999997"/>
    <n v="288.77999999999997"/>
    <n v="281.76"/>
    <n v="294.20999999999998"/>
    <n v="292.60000000000002"/>
    <n v="299.26"/>
    <n v="300.22000000000003"/>
    <n v="284.02"/>
    <n v="287.61"/>
    <n v="296.48"/>
    <n v="297.70999999999998"/>
    <n v="298"/>
    <n v="294.48"/>
    <n v="285.01"/>
    <n v="293.70999999999998"/>
    <n v="291.25"/>
    <n v="290.60000000000002"/>
    <n v="288.08"/>
    <n v="291.66000000000003"/>
    <n v="292.02"/>
    <n v="297.065"/>
    <n v="293.01"/>
    <n v="298.55"/>
    <n v="286.63"/>
    <n v="292.8"/>
    <n v="292.16000000000003"/>
    <n v="293.3"/>
    <n v="290.58999999999997"/>
    <n v="292.2"/>
    <n v="306.21499999999997"/>
    <n v="307.52"/>
    <n v="304.61500000000001"/>
    <n v="307.58999999999997"/>
    <n v="299.91500000000002"/>
    <n v="307.83999999999997"/>
  </r>
  <r>
    <d v="2016-09-20T13:00:00"/>
    <n v="283.52999999999997"/>
    <n v="281.45"/>
    <n v="287.88"/>
    <n v="281.27"/>
    <n v="294.07"/>
    <n v="293.52999999999997"/>
    <n v="298.14999999999998"/>
    <n v="300.14999999999998"/>
    <n v="284.31"/>
    <n v="287.7"/>
    <n v="296.47000000000003"/>
    <n v="297.89"/>
    <n v="298.36"/>
    <n v="295.19"/>
    <n v="286.27999999999997"/>
    <n v="294.27"/>
    <n v="292.02999999999997"/>
    <n v="291.66000000000003"/>
    <n v="290.67"/>
    <n v="292.75"/>
    <n v="293.02"/>
    <n v="297.065"/>
    <n v="295.04000000000002"/>
    <n v="299.60000000000002"/>
    <n v="289.06"/>
    <n v="294.48"/>
    <n v="292.42"/>
    <n v="293.66000000000003"/>
    <n v="293.64999999999998"/>
    <n v="292.79000000000002"/>
    <n v="306.21499999999997"/>
    <n v="307.73"/>
    <n v="304.61500000000001"/>
    <n v="308.14999999999998"/>
    <n v="299.91500000000002"/>
    <n v="308.33"/>
  </r>
  <r>
    <d v="2016-09-20T14:00:00"/>
    <n v="283.58999999999997"/>
    <n v="281.32923310000001"/>
    <n v="287.473025028"/>
    <n v="282.29039390499997"/>
    <n v="292.80043933799999"/>
    <n v="293.35326961599998"/>
    <n v="295.514965416"/>
    <n v="299.45017405200002"/>
    <n v="287.40668549200001"/>
    <n v="289.28543190699997"/>
    <n v="298.82001185199999"/>
    <n v="300.307272727"/>
    <n v="300.62892370700001"/>
    <n v="297.31"/>
    <n v="289.73629747400003"/>
    <n v="296.83999999999997"/>
    <n v="293.63332577"/>
    <n v="295.37"/>
    <n v="294.11"/>
    <n v="295.26"/>
    <n v="294.49232696799999"/>
    <n v="299.88900000000001"/>
    <n v="298.02999999999997"/>
    <n v="298.81"/>
    <n v="292.36053887700001"/>
    <n v="296.14999999999998"/>
    <n v="293.33999999999997"/>
    <n v="294.8"/>
    <n v="295.60000000000002"/>
    <n v="293.33091538000002"/>
    <n v="304.18900000000002"/>
    <n v="308.5"/>
    <n v="304.23899999999998"/>
    <n v="310.93"/>
    <n v="300.43900000000002"/>
    <n v="308.77"/>
  </r>
  <r>
    <d v="2016-09-20T15:00:00"/>
    <n v="285.68"/>
    <n v="281.35000000000002"/>
    <n v="287.82"/>
    <n v="281.95999999999998"/>
    <n v="295.87"/>
    <n v="290.93"/>
    <n v="299.26"/>
    <n v="299.88"/>
    <n v="289.66000000000003"/>
    <n v="290.81"/>
    <n v="300"/>
    <n v="303.37"/>
    <n v="302.06"/>
    <n v="299.26"/>
    <n v="288"/>
    <n v="298.98"/>
    <n v="297"/>
    <n v="298.14999999999998"/>
    <n v="296.8"/>
    <n v="297.17"/>
    <n v="297.38"/>
    <n v="300.358"/>
    <n v="299.08999999999997"/>
    <n v="302.58999999999997"/>
    <n v="298"/>
    <n v="297.69"/>
    <n v="294.49"/>
    <n v="296.26"/>
    <n v="296.41000000000003"/>
    <n v="294.17"/>
    <n v="305.65800000000002"/>
    <n v="307.74"/>
    <n v="304.80799999999999"/>
    <n v="310.93"/>
    <n v="300.80799999999999"/>
    <n v="307.12"/>
  </r>
  <r>
    <d v="2016-09-20T16:00:00"/>
    <n v="286.49"/>
    <n v="282.58"/>
    <n v="288.75"/>
    <n v="284.51"/>
    <n v="299.88"/>
    <n v="290.08999999999997"/>
    <n v="299.26"/>
    <n v="300.74"/>
    <n v="293.66000000000003"/>
    <n v="294.39"/>
    <n v="301.83"/>
    <n v="305.42"/>
    <n v="304.17"/>
    <n v="301.08999999999997"/>
    <n v="293.89"/>
    <n v="300.91000000000003"/>
    <n v="298.64"/>
    <n v="300.07"/>
    <n v="299.27999999999997"/>
    <n v="299.52"/>
    <n v="299.22000000000003"/>
    <n v="300.358"/>
    <n v="300.27999999999997"/>
    <n v="304.26"/>
    <n v="299.02"/>
    <n v="298.49"/>
    <n v="295.89999999999998"/>
    <n v="297.69"/>
    <n v="298.41000000000003"/>
    <n v="295.47000000000003"/>
    <n v="305.65800000000002"/>
    <n v="305.3"/>
    <n v="304.80799999999999"/>
    <n v="307.58999999999997"/>
    <n v="300.80799999999999"/>
    <n v="303.73"/>
  </r>
  <r>
    <d v="2016-09-20T17:00:00"/>
    <n v="287.91000000000003"/>
    <n v="287.08999999999997"/>
    <n v="291.60000000000002"/>
    <n v="285.93"/>
    <n v="301.69"/>
    <n v="290.05"/>
    <n v="300.93"/>
    <n v="301.64"/>
    <n v="296.2"/>
    <n v="297.32"/>
    <n v="303.89999999999998"/>
    <n v="307.33"/>
    <n v="306.16000000000003"/>
    <n v="303.24"/>
    <n v="294"/>
    <n v="302.42"/>
    <n v="300.06"/>
    <n v="301.64999999999998"/>
    <n v="301.42"/>
    <n v="301.07"/>
    <n v="299.12"/>
    <n v="301.988"/>
    <n v="301.52999999999997"/>
    <n v="302.04000000000002"/>
    <n v="300.86"/>
    <n v="298.93"/>
    <n v="297.14"/>
    <n v="298.87"/>
    <n v="299.41000000000003"/>
    <n v="296.98"/>
    <n v="296.63799999999998"/>
    <n v="303.47000000000003"/>
    <n v="300.13799999999998"/>
    <n v="305.37"/>
    <n v="301.03800000000001"/>
    <n v="303.89"/>
  </r>
  <r>
    <d v="2016-09-20T18:00:00"/>
    <n v="289.57"/>
    <n v="290.02999999999997"/>
    <n v="293.66000000000003"/>
    <n v="288.11"/>
    <n v="302.60000000000002"/>
    <n v="290.82"/>
    <n v="300.37"/>
    <n v="302.58"/>
    <n v="297.64999999999998"/>
    <n v="300.18"/>
    <n v="305.2"/>
    <n v="308.48"/>
    <n v="306.75"/>
    <n v="304.70999999999998"/>
    <n v="294.32"/>
    <n v="303.38"/>
    <n v="301.04000000000002"/>
    <n v="302.43"/>
    <n v="302"/>
    <n v="301.61"/>
    <n v="301.5"/>
    <n v="301.988"/>
    <n v="300.54000000000002"/>
    <n v="300.37"/>
    <n v="301.58999999999997"/>
    <n v="299.16000000000003"/>
    <n v="298.01"/>
    <n v="299.44"/>
    <n v="299.41000000000003"/>
    <n v="298.5"/>
    <n v="296.63799999999998"/>
    <n v="302.97000000000003"/>
    <n v="300.13799999999998"/>
    <n v="304.82"/>
    <n v="301.03800000000001"/>
    <n v="302.89999999999998"/>
  </r>
  <r>
    <d v="2016-09-20T19:00:00"/>
    <n v="290.60000000000002"/>
    <n v="291.68"/>
    <n v="295.91000000000003"/>
    <n v="286.89"/>
    <n v="303.06"/>
    <n v="290.95"/>
    <n v="299.82"/>
    <n v="303.3"/>
    <n v="298.41000000000003"/>
    <n v="301.8"/>
    <n v="306.3"/>
    <n v="309.05"/>
    <n v="306.8"/>
    <n v="305.83"/>
    <n v="298.79000000000002"/>
    <n v="304.18"/>
    <n v="301.56"/>
    <n v="303.38"/>
    <n v="302.37"/>
    <n v="302.32"/>
    <n v="301.22000000000003"/>
    <n v="301.988"/>
    <n v="301.45"/>
    <n v="301.18"/>
    <n v="302.33999999999997"/>
    <n v="299.82"/>
    <n v="298.47000000000003"/>
    <n v="299.61"/>
    <n v="300.92"/>
    <n v="299.7"/>
    <n v="296.63799999999998"/>
    <n v="302.73"/>
    <n v="300.13799999999998"/>
    <n v="304.82"/>
    <n v="301.03800000000001"/>
    <n v="302.45999999999998"/>
  </r>
  <r>
    <d v="2016-09-20T20:00:00"/>
    <n v="291.69"/>
    <n v="293.17"/>
    <n v="297.57"/>
    <n v="289.45999999999998"/>
    <n v="302.89"/>
    <n v="291.16000000000003"/>
    <n v="299.26"/>
    <n v="303.3"/>
    <n v="299.58"/>
    <n v="302.11"/>
    <n v="306.87"/>
    <n v="309.60000000000002"/>
    <n v="307.26"/>
    <n v="305.92"/>
    <n v="299.7"/>
    <n v="304.61"/>
    <n v="300.60000000000002"/>
    <n v="303.99"/>
    <n v="302.91000000000003"/>
    <n v="302.45"/>
    <n v="302.76"/>
    <n v="301.11700000000002"/>
    <n v="301.58999999999997"/>
    <n v="301.93"/>
    <n v="302.89"/>
    <n v="300.14"/>
    <n v="298.85000000000002"/>
    <n v="299.75"/>
    <n v="300.66000000000003"/>
    <n v="298.89"/>
    <n v="290.517"/>
    <n v="302.18"/>
    <n v="298.46699999999998"/>
    <n v="304.26"/>
    <n v="300.66699999999997"/>
    <n v="302.33"/>
  </r>
  <r>
    <d v="2016-09-20T21:00:00"/>
    <n v="292.26"/>
    <n v="293.89999999999998"/>
    <n v="298.77999999999997"/>
    <n v="290.18"/>
    <n v="303.04000000000002"/>
    <n v="291.06"/>
    <n v="299.26"/>
    <n v="304.26"/>
    <n v="300.08999999999997"/>
    <n v="302.49"/>
    <n v="307.39999999999998"/>
    <n v="309.63"/>
    <n v="307.02999999999997"/>
    <n v="305.82"/>
    <n v="298.45999999999998"/>
    <n v="304.43"/>
    <n v="300.18"/>
    <n v="303.89"/>
    <n v="302.61"/>
    <n v="302.70999999999998"/>
    <n v="301.62"/>
    <n v="301.11700000000002"/>
    <n v="301.72000000000003"/>
    <n v="301.76"/>
    <n v="302.56"/>
    <n v="300.13"/>
    <n v="298.82"/>
    <n v="299.79000000000002"/>
    <n v="300.39"/>
    <n v="299.05"/>
    <n v="290.517"/>
    <n v="301.51"/>
    <n v="298.46699999999998"/>
    <n v="303.70999999999998"/>
    <n v="300.66699999999997"/>
    <n v="301.76"/>
  </r>
  <r>
    <d v="2016-09-20T22:00:00"/>
    <n v="292.74"/>
    <n v="295.58"/>
    <n v="299.5"/>
    <n v="290.76"/>
    <n v="302.44"/>
    <n v="291.27999999999997"/>
    <n v="298.70999999999998"/>
    <n v="303.95"/>
    <n v="300.08999999999997"/>
    <n v="302.31"/>
    <n v="306.3"/>
    <n v="309.64999999999998"/>
    <n v="306.74"/>
    <n v="305.75"/>
    <n v="298.32"/>
    <n v="304.26"/>
    <n v="299.61"/>
    <n v="303.45999999999998"/>
    <n v="302.7"/>
    <n v="302.05"/>
    <n v="301.41000000000003"/>
    <n v="301.11700000000002"/>
    <n v="301.14999999999998"/>
    <n v="302.60000000000002"/>
    <n v="301.64999999999998"/>
    <n v="299.14"/>
    <n v="298.63"/>
    <n v="298.87"/>
    <n v="300.31"/>
    <n v="297.68"/>
    <n v="290.517"/>
    <n v="301.5"/>
    <n v="298.46699999999998"/>
    <n v="303.70999999999998"/>
    <n v="300.66699999999997"/>
    <n v="301.56"/>
  </r>
  <r>
    <d v="2016-09-20T23:00:00"/>
    <n v="292.19"/>
    <n v="295.57"/>
    <n v="300.83999999999997"/>
    <n v="290.93"/>
    <n v="301.56"/>
    <n v="291.25"/>
    <n v="298.14999999999998"/>
    <n v="304.35000000000002"/>
    <n v="299.04000000000002"/>
    <n v="301.39999999999998"/>
    <n v="306.66000000000003"/>
    <n v="308.81"/>
    <n v="305.14999999999998"/>
    <n v="305.18"/>
    <n v="296.58999999999997"/>
    <n v="303.91000000000003"/>
    <n v="299.14"/>
    <n v="302.74"/>
    <n v="301.58999999999997"/>
    <n v="300.64999999999998"/>
    <n v="299.76"/>
    <n v="299.678"/>
    <n v="300.64"/>
    <n v="302.55"/>
    <n v="300.37"/>
    <n v="297.58999999999997"/>
    <n v="297.74"/>
    <n v="298.01"/>
    <n v="298.04000000000002"/>
    <n v="296.72000000000003"/>
    <n v="288.50299999999999"/>
    <n v="301.33"/>
    <n v="296.47800000000001"/>
    <n v="303.70999999999998"/>
    <n v="300.75299999999999"/>
    <n v="301.39"/>
  </r>
  <r>
    <d v="2016-09-21T00:00:00"/>
    <n v="291.56"/>
    <n v="293.95"/>
    <n v="299.31"/>
    <n v="291.24"/>
    <n v="301.56"/>
    <n v="291.45"/>
    <n v="297.58999999999997"/>
    <n v="303.74"/>
    <n v="297.33"/>
    <n v="300.72000000000003"/>
    <n v="305.37"/>
    <n v="307.58999999999997"/>
    <n v="302.27"/>
    <n v="303.88"/>
    <n v="295.22000000000003"/>
    <n v="302.45"/>
    <n v="297.70999999999998"/>
    <n v="300.82"/>
    <n v="298.86"/>
    <n v="298.55"/>
    <n v="296.41000000000003"/>
    <n v="299.678"/>
    <n v="298.57"/>
    <n v="301.66000000000003"/>
    <n v="297.20999999999998"/>
    <n v="294.81"/>
    <n v="296.08"/>
    <n v="296.77"/>
    <n v="296.12"/>
    <n v="294.7"/>
    <n v="288.50299999999999"/>
    <n v="300.74"/>
    <n v="296.47800000000001"/>
    <n v="303.14999999999998"/>
    <n v="300.75299999999999"/>
    <n v="300.81"/>
  </r>
  <r>
    <d v="2016-09-21T01:00:00"/>
    <n v="291.51"/>
    <n v="290.87"/>
    <n v="299.69"/>
    <n v="290.83999999999997"/>
    <n v="301.43"/>
    <n v="291.52999999999997"/>
    <n v="296.48"/>
    <n v="303.08"/>
    <n v="296.48"/>
    <n v="298.99"/>
    <n v="302.60000000000002"/>
    <n v="305.73"/>
    <n v="300.58"/>
    <n v="301.83999999999997"/>
    <n v="293.75"/>
    <n v="300.79000000000002"/>
    <n v="294.93"/>
    <n v="297.95"/>
    <n v="296.77999999999997"/>
    <n v="296.77"/>
    <n v="293.70999999999998"/>
    <n v="299.678"/>
    <n v="297.25"/>
    <n v="301.08999999999997"/>
    <n v="294.76"/>
    <n v="292.8"/>
    <n v="294.82"/>
    <n v="295.70999999999998"/>
    <n v="294.77999999999997"/>
    <n v="293.89"/>
    <n v="288.50299999999999"/>
    <n v="300.48"/>
    <n v="296.47800000000001"/>
    <n v="303.14999999999998"/>
    <n v="300.75299999999999"/>
    <n v="300.58"/>
  </r>
  <r>
    <d v="2016-09-21T02:00:00"/>
    <n v="289.69"/>
    <n v="290.23"/>
    <n v="295.76"/>
    <n v="289.11"/>
    <n v="299.06"/>
    <n v="291.11"/>
    <n v="295.93"/>
    <n v="302.49"/>
    <n v="294.82"/>
    <n v="296.68"/>
    <n v="300.74"/>
    <n v="304.37"/>
    <n v="299.97000000000003"/>
    <n v="300.45999999999998"/>
    <n v="293.14999999999998"/>
    <n v="300.01"/>
    <n v="292.08"/>
    <n v="295.68"/>
    <n v="294.97000000000003"/>
    <n v="295.52999999999997"/>
    <n v="292.33"/>
    <n v="299.084"/>
    <n v="296.88"/>
    <n v="301.44"/>
    <n v="293.10000000000002"/>
    <n v="290.79000000000002"/>
    <n v="294.16000000000003"/>
    <n v="294.79000000000002"/>
    <n v="293.87"/>
    <n v="293.79000000000002"/>
    <n v="289.00900000000001"/>
    <n v="300.24"/>
    <n v="294.00900000000001"/>
    <n v="303.14999999999998"/>
    <n v="301.28399999999999"/>
    <n v="299.89999999999998"/>
  </r>
  <r>
    <d v="2016-09-21T03:00:00"/>
    <n v="287.36"/>
    <n v="287.98"/>
    <n v="293.2"/>
    <n v="287.60000000000002"/>
    <n v="297.61"/>
    <n v="291.08999999999997"/>
    <n v="295.93"/>
    <n v="302"/>
    <n v="292.83"/>
    <n v="295.79000000000002"/>
    <n v="300.19"/>
    <n v="303.41000000000003"/>
    <n v="299.48"/>
    <n v="299.8"/>
    <n v="292.94"/>
    <n v="299.27"/>
    <n v="291.31"/>
    <n v="294.7"/>
    <n v="293.41000000000003"/>
    <n v="294.72000000000003"/>
    <n v="291.37"/>
    <n v="299.084"/>
    <n v="296.13"/>
    <n v="302.04000000000002"/>
    <n v="291.60000000000002"/>
    <n v="289.25"/>
    <n v="293.54000000000002"/>
    <n v="294.10000000000002"/>
    <n v="292.86"/>
    <n v="293.12"/>
    <n v="289.00900000000001"/>
    <n v="299.58"/>
    <n v="294.00900000000001"/>
    <n v="302.58999999999997"/>
    <n v="301.28399999999999"/>
    <n v="299.52"/>
  </r>
  <r>
    <d v="2016-09-21T04:00:00"/>
    <n v="286.02999999999997"/>
    <n v="286.43"/>
    <n v="292.12"/>
    <n v="286.57"/>
    <n v="296.66000000000003"/>
    <n v="291.07"/>
    <n v="296.48"/>
    <n v="301.08"/>
    <n v="290.54000000000002"/>
    <n v="294.64"/>
    <n v="299.44"/>
    <n v="302.60000000000002"/>
    <n v="298.74"/>
    <n v="299.33"/>
    <n v="292.5"/>
    <n v="298.33999999999997"/>
    <n v="290.86"/>
    <n v="294.95999999999998"/>
    <n v="292.26"/>
    <n v="294.33"/>
    <n v="290.58"/>
    <n v="299.084"/>
    <n v="295.95"/>
    <n v="300.66000000000003"/>
    <n v="290.75"/>
    <n v="288.14"/>
    <n v="292.77999999999997"/>
    <n v="293.44"/>
    <n v="292.44"/>
    <n v="293.19"/>
    <n v="289.00900000000001"/>
    <n v="298.64"/>
    <n v="294.00900000000001"/>
    <n v="302.58999999999997"/>
    <n v="301.28399999999999"/>
    <n v="299.42"/>
  </r>
  <r>
    <d v="2016-09-21T05:00:00"/>
    <n v="284.74"/>
    <n v="285.67"/>
    <n v="290.99"/>
    <n v="285.74"/>
    <n v="295.63"/>
    <n v="291.95"/>
    <n v="295.93"/>
    <n v="300.61"/>
    <n v="289.88"/>
    <n v="294.60000000000002"/>
    <n v="298.87"/>
    <n v="301.91000000000003"/>
    <n v="297.54000000000002"/>
    <n v="298.5"/>
    <n v="292.29000000000002"/>
    <n v="297.61"/>
    <n v="291.91000000000003"/>
    <n v="294.25"/>
    <n v="292.10000000000002"/>
    <n v="294.06"/>
    <n v="290.08999999999997"/>
    <n v="297.60300000000001"/>
    <n v="295.58999999999997"/>
    <n v="299.75"/>
    <n v="290.23"/>
    <n v="287.69"/>
    <n v="292.27999999999997"/>
    <n v="292.88"/>
    <n v="291.27"/>
    <n v="292.88"/>
    <n v="296.75299999999999"/>
    <n v="299.23"/>
    <n v="297.053"/>
    <n v="302.58999999999997"/>
    <n v="301.00299999999999"/>
    <n v="300.10000000000002"/>
  </r>
  <r>
    <d v="2016-09-21T06:00:00"/>
    <n v="285.52999999999997"/>
    <n v="284.89"/>
    <n v="290.38"/>
    <n v="285.49"/>
    <n v="294.83999999999997"/>
    <n v="290.58999999999997"/>
    <n v="295.37"/>
    <n v="300.24"/>
    <n v="290.14999999999998"/>
    <n v="294.35000000000002"/>
    <n v="299.06"/>
    <n v="301.11"/>
    <n v="297.51"/>
    <n v="298.14"/>
    <n v="291.22000000000003"/>
    <n v="296.95"/>
    <n v="292.14999999999998"/>
    <n v="293.60000000000002"/>
    <n v="290.94"/>
    <n v="293.63"/>
    <n v="289.57"/>
    <n v="297.60300000000001"/>
    <n v="295.06"/>
    <n v="299.81"/>
    <n v="289.45999999999998"/>
    <n v="287.23"/>
    <n v="291.74"/>
    <n v="291.61"/>
    <n v="290.73"/>
    <n v="292.18"/>
    <n v="296.75299999999999"/>
    <n v="300.36"/>
    <n v="297.053"/>
    <n v="303.14999999999998"/>
    <n v="301.00299999999999"/>
    <n v="302.07"/>
  </r>
  <r>
    <d v="2016-09-21T07:00:00"/>
    <n v="283.48"/>
    <n v="284.43"/>
    <n v="289.83999999999997"/>
    <n v="284.86"/>
    <n v="294.51"/>
    <n v="290.87"/>
    <n v="295.37"/>
    <n v="299.81"/>
    <n v="291.5"/>
    <n v="294.72000000000003"/>
    <n v="298.14999999999998"/>
    <n v="300.22000000000003"/>
    <n v="296.76"/>
    <n v="298.04000000000002"/>
    <n v="290.83"/>
    <n v="296.02"/>
    <n v="292.41000000000003"/>
    <n v="293.04000000000002"/>
    <n v="290.76"/>
    <n v="293.06"/>
    <n v="288.94"/>
    <n v="297.60300000000001"/>
    <n v="294.52"/>
    <n v="299.43"/>
    <n v="288.89999999999998"/>
    <n v="286.57"/>
    <n v="291.48"/>
    <n v="291.13"/>
    <n v="289.35000000000002"/>
    <n v="291.82"/>
    <n v="296.75299999999999"/>
    <n v="302.83"/>
    <n v="297.053"/>
    <n v="303.70999999999998"/>
    <n v="301.00299999999999"/>
    <n v="304.14"/>
  </r>
  <r>
    <d v="2016-09-21T08:00:00"/>
    <n v="284.66000000000003"/>
    <n v="283.76"/>
    <n v="289.58999999999997"/>
    <n v="283.99"/>
    <n v="294.08"/>
    <n v="289.81"/>
    <n v="294.26"/>
    <n v="298.88"/>
    <n v="291.48"/>
    <n v="294.02"/>
    <n v="297.60000000000002"/>
    <n v="299.52"/>
    <n v="296.62"/>
    <n v="297.95999999999998"/>
    <n v="290.56"/>
    <n v="295.85000000000002"/>
    <n v="292.62"/>
    <n v="292.87"/>
    <n v="290.14999999999998"/>
    <n v="292.76"/>
    <n v="288.45"/>
    <n v="296.81700000000001"/>
    <n v="293.77"/>
    <n v="299.08999999999997"/>
    <n v="288.56"/>
    <n v="286"/>
    <n v="291.25"/>
    <n v="290.97000000000003"/>
    <n v="288.39"/>
    <n v="291.64"/>
    <n v="305.86700000000002"/>
    <n v="304.61"/>
    <n v="302.11700000000002"/>
    <n v="304.26"/>
    <n v="300.91699999999997"/>
    <n v="305.64"/>
  </r>
  <r>
    <d v="2016-09-21T09:00:00"/>
    <n v="284.38"/>
    <n v="283.05"/>
    <n v="289.02999999999997"/>
    <n v="283.24"/>
    <n v="293.57"/>
    <n v="291.14"/>
    <n v="294.26"/>
    <n v="299.01"/>
    <n v="290.63"/>
    <n v="292.18"/>
    <n v="297.20999999999998"/>
    <n v="298.63"/>
    <n v="296.37"/>
    <n v="297.87"/>
    <n v="290.23"/>
    <n v="295.35000000000002"/>
    <n v="292.29000000000002"/>
    <n v="291.33999999999997"/>
    <n v="289.8"/>
    <n v="292.62"/>
    <n v="288.16000000000003"/>
    <n v="296.81700000000001"/>
    <n v="293.61"/>
    <n v="300.93"/>
    <n v="287.91000000000003"/>
    <n v="285.58"/>
    <n v="290.83"/>
    <n v="290.73"/>
    <n v="287.95999999999998"/>
    <n v="291.20999999999998"/>
    <n v="305.86700000000002"/>
    <n v="306.23"/>
    <n v="302.11700000000002"/>
    <n v="304.26"/>
    <n v="300.91699999999997"/>
    <n v="306.33999999999997"/>
  </r>
  <r>
    <d v="2016-09-21T10:00:00"/>
    <n v="284.35000000000002"/>
    <n v="282.29000000000002"/>
    <n v="288.51"/>
    <n v="282.56"/>
    <n v="293.32"/>
    <n v="291.2"/>
    <n v="293.70999999999998"/>
    <n v="298.64"/>
    <n v="288.86"/>
    <n v="291.68"/>
    <n v="296.66000000000003"/>
    <n v="297.87"/>
    <n v="296.48"/>
    <n v="297.39999999999998"/>
    <n v="290.25"/>
    <n v="294.89"/>
    <n v="292.14"/>
    <n v="290.83"/>
    <n v="289.2"/>
    <n v="292.76"/>
    <n v="287.73"/>
    <n v="296.81700000000001"/>
    <n v="293.19"/>
    <n v="300.93"/>
    <n v="287.63"/>
    <n v="285.68"/>
    <n v="290.42"/>
    <n v="290.58"/>
    <n v="286.51"/>
    <n v="290.88"/>
    <n v="305.86700000000002"/>
    <n v="307.16000000000003"/>
    <n v="302.11700000000002"/>
    <n v="305.37"/>
    <n v="300.91699999999997"/>
    <n v="307.77"/>
  </r>
  <r>
    <d v="2016-09-21T11:00:00"/>
    <n v="283.95999999999998"/>
    <n v="281.93"/>
    <n v="287.85000000000002"/>
    <n v="282.17"/>
    <n v="293.01"/>
    <n v="291.19"/>
    <n v="292.58999999999997"/>
    <n v="298.06"/>
    <n v="287.94"/>
    <n v="289.77999999999997"/>
    <n v="296.27999999999997"/>
    <n v="296.99"/>
    <n v="296.60000000000002"/>
    <n v="297.22000000000003"/>
    <n v="289.70999999999998"/>
    <n v="294"/>
    <n v="292.35000000000002"/>
    <n v="291.47000000000003"/>
    <n v="289.07"/>
    <n v="292.33999999999997"/>
    <n v="287.29000000000002"/>
    <n v="297.27499999999998"/>
    <n v="292.89999999999998"/>
    <n v="300.93"/>
    <n v="287.41000000000003"/>
    <n v="285.57"/>
    <n v="290.60000000000002"/>
    <n v="290.67"/>
    <n v="286.97000000000003"/>
    <n v="290.29000000000002"/>
    <n v="307.07499999999999"/>
    <n v="308.33999999999997"/>
    <n v="304.82499999999999"/>
    <n v="307.04000000000002"/>
    <n v="301.375"/>
    <n v="308.05"/>
  </r>
  <r>
    <d v="2016-09-21T12:00:00"/>
    <n v="283.8"/>
    <n v="281.2"/>
    <n v="287.64999999999998"/>
    <n v="281.92"/>
    <n v="292.62"/>
    <n v="290.93"/>
    <n v="292.04000000000002"/>
    <n v="297.55"/>
    <n v="286.55"/>
    <n v="290.77"/>
    <n v="296.27999999999997"/>
    <n v="296.7"/>
    <n v="296.62"/>
    <n v="296.76"/>
    <n v="289.7"/>
    <n v="293.77999999999997"/>
    <n v="292.91000000000003"/>
    <n v="290.97000000000003"/>
    <n v="288.89"/>
    <n v="292.2"/>
    <n v="287.55"/>
    <n v="297.27499999999998"/>
    <n v="292.89"/>
    <n v="299.64"/>
    <n v="287.26"/>
    <n v="286.36"/>
    <n v="290.67"/>
    <n v="290.91000000000003"/>
    <n v="286.91000000000003"/>
    <n v="290.36"/>
    <n v="307.07499999999999"/>
    <n v="308.63"/>
    <n v="304.82499999999999"/>
    <n v="307.58999999999997"/>
    <n v="301.375"/>
    <n v="308.61"/>
  </r>
  <r>
    <d v="2016-09-21T13:00:00"/>
    <n v="283.39999999999998"/>
    <n v="280.92"/>
    <n v="287.27"/>
    <n v="281.31"/>
    <n v="292.52999999999997"/>
    <n v="293.14999999999998"/>
    <n v="292.04000000000002"/>
    <n v="297.14999999999998"/>
    <n v="286.47000000000003"/>
    <n v="290.83"/>
    <n v="296.47000000000003"/>
    <n v="296.04000000000002"/>
    <n v="296.69"/>
    <n v="296.48"/>
    <n v="288.48"/>
    <n v="293.7"/>
    <n v="292.66000000000003"/>
    <n v="291.39999999999998"/>
    <n v="290.11"/>
    <n v="292.36"/>
    <n v="288.81"/>
    <n v="297.27499999999998"/>
    <n v="293.58999999999997"/>
    <n v="299.38"/>
    <n v="287.64999999999998"/>
    <n v="290.68"/>
    <n v="291.27999999999997"/>
    <n v="292.33"/>
    <n v="290.11"/>
    <n v="291.89999999999998"/>
    <n v="307.07499999999999"/>
    <n v="308.7"/>
    <n v="304.82499999999999"/>
    <n v="308.14999999999998"/>
    <n v="301.375"/>
    <n v="308.62191295500003"/>
  </r>
  <r>
    <d v="2016-09-21T14:00:00"/>
    <n v="283"/>
    <n v="280.55"/>
    <n v="286.91000000000003"/>
    <n v="280.91000000000003"/>
    <n v="292.45999999999998"/>
    <n v="290.54000000000002"/>
    <n v="292.04000000000002"/>
    <n v="296.93"/>
    <n v="285.86"/>
    <n v="289.92"/>
    <n v="296.64"/>
    <n v="296.77999999999997"/>
    <n v="297.25"/>
    <n v="296.92"/>
    <n v="289.52999999999997"/>
    <n v="295.72000000000003"/>
    <n v="292.39999999999998"/>
    <n v="293.33999999999997"/>
    <n v="292.18"/>
    <n v="293.31"/>
    <n v="294.83"/>
    <n v="300.495"/>
    <n v="295.24"/>
    <n v="301.27999999999997"/>
    <n v="290.93"/>
    <n v="293.27"/>
    <n v="292.45999999999998"/>
    <n v="294.18"/>
    <n v="292.82"/>
    <n v="293.72000000000003"/>
    <n v="304.34500000000003"/>
    <n v="309.13"/>
    <n v="304.495"/>
    <n v="309.82"/>
    <n v="301.69499999999999"/>
    <n v="309.05"/>
  </r>
  <r>
    <d v="2016-09-21T15:00:00"/>
    <n v="283.18"/>
    <n v="280.45999999999998"/>
    <n v="285.39999999999998"/>
    <n v="280.83999999999997"/>
    <n v="293.39"/>
    <n v="290.38"/>
    <n v="292.282474197"/>
    <n v="297.86"/>
    <n v="287.38"/>
    <n v="291.18"/>
    <n v="298.56"/>
    <n v="299.19"/>
    <n v="300.11"/>
    <n v="299.12"/>
    <n v="289.69"/>
    <n v="298.08999999999997"/>
    <n v="292.02999999999997"/>
    <n v="296.70999999999998"/>
    <n v="296.12"/>
    <n v="295.89"/>
    <n v="298.41000000000003"/>
    <n v="300.495"/>
    <n v="294.66000000000003"/>
    <n v="302.88"/>
    <n v="295.35000000000002"/>
    <n v="293.27305859000001"/>
    <n v="294.54000000000002"/>
    <n v="295.58999999999997"/>
    <n v="295.19"/>
    <n v="295.45"/>
    <n v="304.34500000000003"/>
    <n v="309.2"/>
    <n v="304.495"/>
    <n v="311.48"/>
    <n v="301.69499999999999"/>
    <n v="307.25"/>
  </r>
  <r>
    <d v="2016-09-21T16:00:00"/>
    <n v="284.38"/>
    <n v="280.624671949"/>
    <n v="285.54113024499998"/>
    <n v="280.87729207899997"/>
    <n v="293.63814940600003"/>
    <n v="290.68133187799998"/>
    <n v="292.497138603"/>
    <n v="298.11283078399998"/>
    <n v="287.667861131"/>
    <n v="291.332241087"/>
    <n v="299.57"/>
    <n v="301.52"/>
    <n v="303.19"/>
    <n v="301.27999999999997"/>
    <n v="289.94"/>
    <n v="299.75"/>
    <n v="293.73"/>
    <n v="298.95"/>
    <n v="297.3"/>
    <n v="298.70999999999998"/>
    <n v="298.81"/>
    <n v="302.14600000000002"/>
    <n v="293.70999999999998"/>
    <n v="304.02"/>
    <n v="295.76031318299999"/>
    <n v="296.35000000000002"/>
    <n v="296.61"/>
    <n v="296.85000000000002"/>
    <n v="296.87"/>
    <n v="297.51"/>
    <n v="304.34500000000003"/>
    <n v="310.08"/>
    <n v="304.495"/>
    <n v="309.175784099"/>
    <n v="301.69499999999999"/>
    <n v="312.13"/>
  </r>
  <r>
    <d v="2016-09-21T17:00:00"/>
    <n v="288.44600000000003"/>
    <n v="283.39"/>
    <n v="286.95999999999998"/>
    <n v="281.64999999999998"/>
    <n v="295.91000000000003"/>
    <n v="293.70999999999998"/>
    <n v="294.44600000000003"/>
    <n v="300.08999999999997"/>
    <n v="290.93"/>
    <n v="293.01"/>
    <n v="303.49599999999998"/>
    <n v="305.096"/>
    <n v="306.19600000000003"/>
    <n v="302.69600000000003"/>
    <n v="293.99599999999998"/>
    <n v="302.74599999999998"/>
    <n v="299.79599999999999"/>
    <n v="304.04599999999999"/>
    <n v="303.14600000000002"/>
    <n v="304.99599999999998"/>
    <n v="298.64600000000002"/>
    <n v="302.14600000000002"/>
    <n v="294.89600000000002"/>
    <n v="303.69600000000003"/>
    <n v="298.70999999999998"/>
    <n v="297.54599999999999"/>
    <n v="300.89600000000002"/>
    <n v="297.55"/>
    <n v="296.346"/>
    <n v="295.54599999999999"/>
    <n v="295.14600000000002"/>
    <n v="295.24599999999998"/>
    <n v="301.14600000000002"/>
    <n v="301.99599999999998"/>
    <n v="301.99599999999998"/>
    <n v="296.14600000000002"/>
  </r>
  <r>
    <d v="2016-09-21T18:00:00"/>
    <n v="288.44600000000003"/>
    <n v="288.44600000000003"/>
    <n v="290.24599999999998"/>
    <n v="289.19600000000003"/>
    <n v="300.14600000000002"/>
    <n v="294.94600000000003"/>
    <n v="294.44600000000003"/>
    <n v="304.74599999999998"/>
    <n v="298.19600000000003"/>
    <n v="297.64600000000002"/>
    <n v="303.49599999999998"/>
    <n v="305.096"/>
    <n v="306.19600000000003"/>
    <n v="302.69600000000003"/>
    <n v="293.99599999999998"/>
    <n v="302.74599999999998"/>
    <n v="299.79599999999999"/>
    <n v="304.04599999999999"/>
    <n v="303.14600000000002"/>
    <n v="304.99599999999998"/>
    <n v="298.64600000000002"/>
    <n v="302.14600000000002"/>
    <n v="294.89600000000002"/>
    <n v="303.69600000000003"/>
    <n v="300.89600000000002"/>
    <n v="297.54599999999999"/>
    <n v="300.89600000000002"/>
    <n v="298.44600000000003"/>
    <n v="296.346"/>
    <n v="295.54599999999999"/>
    <n v="295.14600000000002"/>
    <n v="295.24599999999998"/>
    <n v="301.14600000000002"/>
    <n v="301.99599999999998"/>
    <n v="301.99599999999998"/>
    <n v="296.14600000000002"/>
  </r>
  <r>
    <d v="2016-09-21T19:00:00"/>
    <n v="290.56200000000001"/>
    <n v="292.46199999999999"/>
    <n v="292.06200000000001"/>
    <n v="291.61200000000002"/>
    <n v="301.46199999999999"/>
    <n v="295.61200000000002"/>
    <n v="297.012"/>
    <n v="307.762"/>
    <n v="302.56200000000001"/>
    <n v="298.11200000000002"/>
    <n v="303.49599999999998"/>
    <n v="305.096"/>
    <n v="306.19600000000003"/>
    <n v="302.69600000000003"/>
    <n v="293.99599999999998"/>
    <n v="302.74599999999998"/>
    <n v="299.79599999999999"/>
    <n v="304.04599999999999"/>
    <n v="303.14600000000002"/>
    <n v="304.99599999999998"/>
    <n v="298.64600000000002"/>
    <n v="302.14600000000002"/>
    <n v="294.89600000000002"/>
    <n v="303.69600000000003"/>
    <n v="300.61200000000002"/>
    <n v="297.86200000000002"/>
    <n v="300.89600000000002"/>
    <n v="298.44600000000003"/>
    <n v="296.86200000000002"/>
    <n v="295.54599999999999"/>
    <n v="295.14600000000002"/>
    <n v="295.24599999999998"/>
    <n v="301.14600000000002"/>
    <n v="301.99599999999998"/>
    <n v="301.99599999999998"/>
    <n v="296.14600000000002"/>
  </r>
  <r>
    <d v="2016-09-21T20:00:00"/>
    <n v="292.125"/>
    <n v="298.125"/>
    <n v="294.07"/>
    <n v="294.375"/>
    <n v="303.08"/>
    <n v="296.52499999999998"/>
    <n v="297.012"/>
    <n v="309.47000000000003"/>
    <n v="292.82499999999999"/>
    <n v="289.92500000000001"/>
    <n v="304.82"/>
    <n v="307.63"/>
    <n v="310.20999999999998"/>
    <n v="304.39999999999998"/>
    <n v="289.77499999999998"/>
    <n v="296.82499999999999"/>
    <n v="296.22500000000002"/>
    <n v="301.72500000000002"/>
    <n v="295.72500000000002"/>
    <n v="303.14999999999998"/>
    <n v="302.04000000000002"/>
    <n v="302.31200000000001"/>
    <n v="296.48"/>
    <n v="301.91199999999998"/>
    <n v="302.58999999999997"/>
    <n v="295.57499999999999"/>
    <n v="300.52999999999997"/>
    <n v="294.22500000000002"/>
    <n v="299.44"/>
    <n v="299.2"/>
    <n v="288.82499999999999"/>
    <n v="292.71199999999999"/>
    <n v="294.625"/>
    <n v="302.16199999999998"/>
    <n v="302.16199999999998"/>
    <n v="293.91199999999998"/>
  </r>
  <r>
    <d v="2016-09-21T21:00:00"/>
    <n v="293.89999999999998"/>
    <n v="298.125"/>
    <n v="293.57499999999999"/>
    <n v="294.375"/>
    <n v="299.47500000000002"/>
    <n v="296.52499999999998"/>
    <n v="300.37"/>
    <n v="309.5"/>
    <n v="297.58999999999997"/>
    <n v="299.52999999999997"/>
    <n v="300.625"/>
    <n v="298.07499999999999"/>
    <n v="306.38"/>
    <n v="294.67500000000001"/>
    <n v="289.77499999999998"/>
    <n v="303.58999999999997"/>
    <n v="296.22500000000002"/>
    <n v="301.72500000000002"/>
    <n v="295.72500000000002"/>
    <n v="296.72500000000002"/>
    <n v="302.06"/>
    <n v="299.72500000000002"/>
    <n v="296.77999999999997"/>
    <n v="302.27499999999998"/>
    <n v="302.39"/>
    <n v="295.57499999999999"/>
    <n v="296.32499999999999"/>
    <n v="300.35000000000002"/>
    <n v="291.875"/>
    <n v="292.92500000000001"/>
    <n v="288.82499999999999"/>
    <n v="291.47500000000002"/>
    <n v="299.41199999999998"/>
    <n v="304.26"/>
    <n v="301.42500000000001"/>
    <n v="290.57499999999999"/>
  </r>
  <r>
    <d v="2016-09-21T22:00:00"/>
    <n v="292.125"/>
    <n v="298.125"/>
    <n v="293.57499999999999"/>
    <n v="294.375"/>
    <n v="302.88"/>
    <n v="296.52499999999998"/>
    <n v="303.47500000000002"/>
    <n v="305.97500000000002"/>
    <n v="298.14999999999998"/>
    <n v="299.02999999999997"/>
    <n v="305.56"/>
    <n v="298.07499999999999"/>
    <n v="297.52499999999998"/>
    <n v="294.67500000000001"/>
    <n v="291.83"/>
    <n v="296.82499999999999"/>
    <n v="296.22500000000002"/>
    <n v="301.72500000000002"/>
    <n v="295.72500000000002"/>
    <n v="296.72500000000002"/>
    <n v="294.82499999999999"/>
    <n v="299.72500000000002"/>
    <n v="297.13"/>
    <n v="302.27499999999998"/>
    <n v="301.08999999999997"/>
    <n v="295.57499999999999"/>
    <n v="296.32499999999999"/>
    <n v="294.22500000000002"/>
    <n v="291.875"/>
    <n v="292.92500000000001"/>
    <n v="289.673"/>
    <n v="300.70999999999998"/>
    <n v="297.37299999999999"/>
    <n v="303.70999999999998"/>
    <n v="302.27300000000002"/>
    <n v="301.3"/>
  </r>
  <r>
    <d v="2016-09-21T23:00:00"/>
    <n v="292.125"/>
    <n v="298.125"/>
    <n v="293.57499999999999"/>
    <n v="290.94"/>
    <n v="299.47500000000002"/>
    <n v="293.18"/>
    <n v="303.47500000000002"/>
    <n v="305.97500000000002"/>
    <n v="292.82499999999999"/>
    <n v="298.83999999999997"/>
    <n v="300.625"/>
    <n v="305.64999999999998"/>
    <n v="297.52499999999998"/>
    <n v="294.67500000000001"/>
    <n v="290.38"/>
    <n v="296.82499999999999"/>
    <n v="296.22500000000002"/>
    <n v="301.72500000000002"/>
    <n v="300.47000000000003"/>
    <n v="300.54000000000002"/>
    <n v="298.14"/>
    <n v="299.72500000000002"/>
    <n v="296.85000000000002"/>
    <n v="302.27499999999998"/>
    <n v="297.97500000000002"/>
    <n v="295.57499999999999"/>
    <n v="296.32499999999999"/>
    <n v="294.22500000000002"/>
    <n v="291.875"/>
    <n v="293.79000000000002"/>
    <n v="289.673"/>
    <n v="291.47500000000002"/>
    <n v="294.625"/>
    <n v="303.70999999999998"/>
    <n v="301.42500000000001"/>
    <n v="290.57499999999999"/>
  </r>
  <r>
    <d v="2016-09-22T00:00:00"/>
    <n v="293.67"/>
    <n v="293.52"/>
    <n v="295.35000000000002"/>
    <n v="290.79000000000002"/>
    <n v="300.14"/>
    <n v="292.95"/>
    <n v="298.14999999999998"/>
    <n v="309.16000000000003"/>
    <n v="295.10000000000002"/>
    <n v="296"/>
    <n v="301.49"/>
    <n v="303.02999999999997"/>
    <n v="303.13"/>
    <n v="300.64999999999998"/>
    <n v="291.69"/>
    <n v="299.17"/>
    <n v="293.83"/>
    <n v="298.36"/>
    <n v="296.63"/>
    <n v="297.73"/>
    <n v="295.08999999999997"/>
    <n v="300.173"/>
    <n v="296.01"/>
    <n v="301.85000000000002"/>
    <n v="295.14999999999998"/>
    <n v="294.8"/>
    <n v="294.8"/>
    <n v="294.88"/>
    <n v="294.54000000000002"/>
    <n v="291.77"/>
    <n v="289.673"/>
    <n v="292.86671503000002"/>
    <n v="295.04075612299999"/>
    <n v="303.70999999999998"/>
    <n v="301.55346699099999"/>
    <n v="300.57"/>
  </r>
  <r>
    <d v="2016-09-22T01:00:00"/>
    <n v="293.22000000000003"/>
    <n v="293.42727493899997"/>
    <n v="295.16649384200002"/>
    <n v="290.74745703399998"/>
    <n v="300.01893416500002"/>
    <n v="292.91712178799997"/>
    <n v="298.13535279799999"/>
    <n v="308.96768739499998"/>
    <n v="294.90125627399999"/>
    <n v="295.92088212900001"/>
    <n v="301.23847986499999"/>
    <n v="302.80096050399999"/>
    <n v="302.83883356400003"/>
    <n v="300.39804780899999"/>
    <n v="291.58532831000002"/>
    <n v="298.93091953999999"/>
    <n v="293.68632031999999"/>
    <n v="298.22226371599999"/>
    <n v="296.31876493999999"/>
    <n v="297.52323939299998"/>
    <n v="294.97829155800002"/>
    <n v="299.94690321600001"/>
    <n v="295.915744518"/>
    <n v="301.720537519"/>
    <n v="295.00717021299999"/>
    <n v="292.98"/>
    <n v="294.56134009499999"/>
    <n v="293.83"/>
    <n v="294.16000000000003"/>
    <n v="291.649275719"/>
    <n v="289.673"/>
    <n v="300.66000000000003"/>
    <n v="297.37299999999999"/>
    <n v="303.70999999999998"/>
    <n v="302.27300000000002"/>
    <n v="301.41494312899999"/>
  </r>
  <r>
    <d v="2016-09-22T02:00:00"/>
    <n v="289.57"/>
    <n v="289.39999999999998"/>
    <n v="289.63"/>
    <n v="288.2"/>
    <n v="296.89"/>
    <n v="291.93"/>
    <n v="297.58999999999997"/>
    <n v="305.04000000000002"/>
    <n v="287.58999999999997"/>
    <n v="293.11"/>
    <n v="299.08"/>
    <n v="300.91000000000003"/>
    <n v="300.39999999999998"/>
    <n v="298.61"/>
    <n v="290.26"/>
    <n v="297.22000000000003"/>
    <n v="292.29000000000002"/>
    <n v="297.11"/>
    <n v="294.29000000000002"/>
    <n v="296.22000000000003"/>
    <n v="293.66000000000003"/>
    <n v="298.59899999999999"/>
    <n v="295.23"/>
    <n v="300.94"/>
    <n v="292.41000000000003"/>
    <n v="290.45999999999998"/>
    <n v="292.69"/>
    <n v="294.27"/>
    <n v="293.05"/>
    <n v="290.33999999999997"/>
    <n v="288.44900000000001"/>
    <n v="302.41000000000003"/>
    <n v="295.69900000000001"/>
    <n v="303.70999999999998"/>
    <n v="301.84899999999999"/>
    <n v="302.73"/>
  </r>
  <r>
    <d v="2016-09-22T03:00:00"/>
    <n v="287.47000000000003"/>
    <n v="287.87"/>
    <n v="288.23"/>
    <n v="286.86"/>
    <n v="295.04000000000002"/>
    <n v="291.31"/>
    <n v="297.58999999999997"/>
    <n v="303.89"/>
    <n v="287.04000000000002"/>
    <n v="290.12"/>
    <n v="298.14"/>
    <n v="300.04000000000002"/>
    <n v="299.93"/>
    <n v="297.58999999999997"/>
    <n v="290.20999999999998"/>
    <n v="296.76"/>
    <n v="291.77"/>
    <n v="295.86"/>
    <n v="293.87"/>
    <n v="295.52999999999997"/>
    <n v="293.06"/>
    <n v="298.59899999999999"/>
    <n v="294.86"/>
    <n v="300.75"/>
    <n v="291.45999999999998"/>
    <n v="289.57"/>
    <n v="291.75"/>
    <n v="292.3"/>
    <n v="291.75"/>
    <n v="290.04000000000002"/>
    <n v="288.44900000000001"/>
    <n v="300.39"/>
    <n v="295.69900000000001"/>
    <n v="303.70999999999998"/>
    <n v="301.84899999999999"/>
    <n v="300.61"/>
  </r>
  <r>
    <d v="2016-09-22T04:00:00"/>
    <n v="286.92"/>
    <n v="286.70999999999998"/>
    <n v="288.35000000000002"/>
    <n v="286.2"/>
    <n v="294.08999999999997"/>
    <n v="290.74"/>
    <n v="297.04000000000002"/>
    <n v="303.13"/>
    <n v="286.48"/>
    <n v="289.54000000000002"/>
    <n v="297.58"/>
    <n v="299.32"/>
    <n v="298.68"/>
    <n v="297.12"/>
    <n v="290.04000000000002"/>
    <n v="296.11"/>
    <n v="291.18"/>
    <n v="295.54000000000002"/>
    <n v="293.08999999999997"/>
    <n v="294.69"/>
    <n v="292.27"/>
    <n v="298.59899999999999"/>
    <n v="295.12"/>
    <n v="300.54000000000002"/>
    <n v="290.73"/>
    <n v="289.25"/>
    <n v="290.95"/>
    <n v="291.45999999999998"/>
    <n v="291.5"/>
    <n v="289.92"/>
    <n v="288.44900000000001"/>
    <n v="300.55"/>
    <n v="295.69900000000001"/>
    <n v="303.70999999999998"/>
    <n v="301.84899999999999"/>
    <n v="300.83999999999997"/>
  </r>
  <r>
    <d v="2016-09-22T05:00:00"/>
    <n v="286.41000000000003"/>
    <n v="285.88"/>
    <n v="287.75"/>
    <n v="285.42"/>
    <n v="293.60000000000002"/>
    <n v="290.49"/>
    <n v="296.48"/>
    <n v="301.91000000000003"/>
    <n v="286.20999999999998"/>
    <n v="288.87"/>
    <n v="296.48"/>
    <n v="298.64999999999998"/>
    <n v="298.2"/>
    <n v="296.39"/>
    <n v="289.67"/>
    <n v="295.27999999999997"/>
    <n v="291.18"/>
    <n v="294.37"/>
    <n v="291.58"/>
    <n v="294.13"/>
    <n v="291.8"/>
    <n v="296.38400000000001"/>
    <n v="294.86"/>
    <n v="300.32"/>
    <n v="290.16000000000003"/>
    <n v="288.14"/>
    <n v="290.22000000000003"/>
    <n v="290.76"/>
    <n v="290.64"/>
    <n v="288.97000000000003"/>
    <n v="299.63400000000001"/>
    <n v="301.58999999999997"/>
    <n v="300.23399999999998"/>
    <n v="303.70999999999998"/>
    <n v="301.23399999999998"/>
    <n v="301.58999999999997"/>
  </r>
  <r>
    <d v="2016-09-22T06:00:00"/>
    <n v="286.06"/>
    <n v="284.74"/>
    <n v="287.04000000000002"/>
    <n v="284.3"/>
    <n v="292.43"/>
    <n v="290.24"/>
    <n v="295.37"/>
    <n v="301.42"/>
    <n v="286.20999999999998"/>
    <n v="289.24"/>
    <n v="295.75"/>
    <n v="298.08"/>
    <n v="297.77"/>
    <n v="295.83999999999997"/>
    <n v="289.89"/>
    <n v="294.63"/>
    <n v="291.42"/>
    <n v="293.54000000000002"/>
    <n v="291.91000000000003"/>
    <n v="293.58"/>
    <n v="291.70999999999998"/>
    <n v="296.38400000000001"/>
    <n v="294.68"/>
    <n v="299.81"/>
    <n v="289.77999999999997"/>
    <n v="287.7"/>
    <n v="289.24"/>
    <n v="290.19"/>
    <n v="290.08999999999997"/>
    <n v="288.67"/>
    <n v="299.63400000000001"/>
    <n v="303.07"/>
    <n v="300.23399999999998"/>
    <n v="304.26"/>
    <n v="301.23399999999998"/>
    <n v="302.61"/>
  </r>
  <r>
    <d v="2016-09-22T07:00:00"/>
    <n v="285.26"/>
    <n v="284.3"/>
    <n v="286.73"/>
    <n v="283.37"/>
    <n v="292.22000000000003"/>
    <n v="289.93"/>
    <n v="295.37"/>
    <n v="300.52999999999997"/>
    <n v="285.64"/>
    <n v="288.08"/>
    <n v="295.36"/>
    <n v="296.93"/>
    <n v="297.52"/>
    <n v="295.74"/>
    <n v="289.81"/>
    <n v="293.98"/>
    <n v="291.35000000000002"/>
    <n v="293.33999999999997"/>
    <n v="291.74"/>
    <n v="293.17"/>
    <n v="291.67"/>
    <n v="296.38400000000001"/>
    <n v="293.56"/>
    <n v="299.98"/>
    <n v="289.23"/>
    <n v="287.58999999999997"/>
    <n v="288.63"/>
    <n v="290.25"/>
    <n v="290.49"/>
    <n v="287.7"/>
    <n v="299.63400000000001"/>
    <n v="304.02"/>
    <n v="300.23399999999998"/>
    <n v="304.26"/>
    <n v="301.23399999999998"/>
    <n v="303.91000000000003"/>
  </r>
  <r>
    <d v="2016-09-22T08:00:00"/>
    <n v="284.76"/>
    <n v="283.20999999999998"/>
    <n v="286.61"/>
    <n v="282.88"/>
    <n v="291.55"/>
    <n v="289.36"/>
    <n v="295.37"/>
    <n v="300.08999999999997"/>
    <n v="285.08"/>
    <n v="288.14999999999998"/>
    <n v="294.99"/>
    <n v="296.22000000000003"/>
    <n v="297.43"/>
    <n v="295.74"/>
    <n v="290.08"/>
    <n v="293.14999999999998"/>
    <n v="291.29000000000002"/>
    <n v="292.8"/>
    <n v="291.02"/>
    <n v="292.60000000000002"/>
    <n v="291.60000000000002"/>
    <n v="295.892"/>
    <n v="293.79000000000002"/>
    <n v="299.44"/>
    <n v="288.7"/>
    <n v="287.48"/>
    <n v="288.17"/>
    <n v="289.83999999999997"/>
    <n v="290.62"/>
    <n v="287.61"/>
    <n v="306.892"/>
    <n v="304.77"/>
    <n v="303.69200000000001"/>
    <n v="304.26"/>
    <n v="302.24200000000002"/>
    <n v="304.43"/>
  </r>
  <r>
    <d v="2016-09-22T09:00:00"/>
    <n v="284.32"/>
    <n v="282.77999999999997"/>
    <n v="286.04000000000002"/>
    <n v="282.43"/>
    <n v="291.04000000000002"/>
    <n v="289.35000000000002"/>
    <n v="294.82"/>
    <n v="299.37"/>
    <n v="284.79000000000002"/>
    <n v="287.39999999999998"/>
    <n v="294.44"/>
    <n v="295.3"/>
    <n v="297.3"/>
    <n v="295"/>
    <n v="290.01"/>
    <n v="292.77999999999997"/>
    <n v="291.35000000000002"/>
    <n v="292.8"/>
    <n v="290.35000000000002"/>
    <n v="292.06"/>
    <n v="291.08999999999997"/>
    <n v="295.892"/>
    <n v="293.79000000000002"/>
    <n v="299.20999999999998"/>
    <n v="288.14"/>
    <n v="287.05"/>
    <n v="287.89999999999998"/>
    <n v="289.31"/>
    <n v="290.60000000000002"/>
    <n v="286.87"/>
    <n v="306.892"/>
    <n v="305.72000000000003"/>
    <n v="303.69200000000001"/>
    <n v="304.82"/>
    <n v="302.24200000000002"/>
    <n v="305.52"/>
  </r>
  <r>
    <d v="2016-09-22T10:00:00"/>
    <n v="284.16000000000003"/>
    <n v="282.26"/>
    <n v="285.95"/>
    <n v="281.91000000000003"/>
    <n v="290.64999999999998"/>
    <n v="289.04000000000002"/>
    <n v="295.93"/>
    <n v="299.12"/>
    <n v="285.06"/>
    <n v="286.64"/>
    <n v="294.27999999999997"/>
    <n v="294.70999999999998"/>
    <n v="297.23"/>
    <n v="294.52999999999997"/>
    <n v="289.87"/>
    <n v="292.41000000000003"/>
    <n v="291.29000000000002"/>
    <n v="292.08"/>
    <n v="289.66000000000003"/>
    <n v="291.92"/>
    <n v="291.05"/>
    <n v="295.892"/>
    <n v="293.79000000000002"/>
    <n v="298.87"/>
    <n v="287.81"/>
    <n v="287.04000000000002"/>
    <n v="287.58999999999997"/>
    <n v="288.87"/>
    <n v="290.63"/>
    <n v="286.89"/>
    <n v="306.892"/>
    <n v="306.54000000000002"/>
    <n v="303.69200000000001"/>
    <n v="305.93"/>
    <n v="302.24200000000002"/>
    <n v="306.14"/>
  </r>
  <r>
    <d v="2016-09-22T11:00:00"/>
    <n v="283.94"/>
    <n v="281.88"/>
    <n v="285.2"/>
    <n v="281.25"/>
    <n v="290.39"/>
    <n v="289.27999999999997"/>
    <n v="296.48"/>
    <n v="298.08999999999997"/>
    <n v="284.49"/>
    <n v="284.77999999999997"/>
    <n v="293.33"/>
    <n v="294.20999999999998"/>
    <n v="297.49"/>
    <n v="293.98"/>
    <n v="289.62"/>
    <n v="292.22000000000003"/>
    <n v="290.86"/>
    <n v="291.98"/>
    <n v="289.08999999999997"/>
    <n v="291.5"/>
    <n v="290.99"/>
    <n v="295.61500000000001"/>
    <n v="294.11"/>
    <n v="298.67"/>
    <n v="287.58999999999997"/>
    <n v="287.61"/>
    <n v="287.5"/>
    <n v="287.88"/>
    <n v="290.62"/>
    <n v="287.01"/>
    <n v="307.51499999999999"/>
    <n v="306.82"/>
    <n v="305.51499999999999"/>
    <n v="305.93"/>
    <n v="300.86500000000001"/>
    <n v="306.67"/>
  </r>
  <r>
    <d v="2016-09-22T12:00:00"/>
    <n v="283.39999999999998"/>
    <n v="282.07"/>
    <n v="284.39999999999998"/>
    <n v="280.87"/>
    <n v="289.75"/>
    <n v="287.04000000000002"/>
    <n v="295.93"/>
    <n v="297.89"/>
    <n v="283.64"/>
    <n v="285.2"/>
    <n v="293.14999999999998"/>
    <n v="293.70999999999998"/>
    <n v="297.33999999999997"/>
    <n v="293.51"/>
    <n v="289.60000000000002"/>
    <n v="291.94"/>
    <n v="290.67"/>
    <n v="292.26"/>
    <n v="289.98"/>
    <n v="291.64"/>
    <n v="291.82"/>
    <n v="295.61500000000001"/>
    <n v="294.35000000000002"/>
    <n v="299.08999999999997"/>
    <n v="288.14999999999998"/>
    <n v="291.27"/>
    <n v="288.85000000000002"/>
    <n v="290.58999999999997"/>
    <n v="290.92"/>
    <n v="290.33"/>
    <n v="307.51499999999999"/>
    <n v="306.79000000000002"/>
    <n v="305.51499999999999"/>
    <n v="306.48"/>
    <n v="300.86500000000001"/>
    <n v="306.77"/>
  </r>
  <r>
    <d v="2016-09-22T13:00:00"/>
    <n v="283.3"/>
    <n v="281.3"/>
    <n v="284.18"/>
    <n v="281.12"/>
    <n v="289.72000000000003"/>
    <n v="288.77"/>
    <n v="295.37"/>
    <n v="297.07"/>
    <n v="283.62"/>
    <n v="284.64"/>
    <n v="293.70999999999998"/>
    <n v="294.75"/>
    <n v="298.64"/>
    <n v="294.89999999999998"/>
    <n v="289.37"/>
    <n v="293.63"/>
    <n v="291.77999999999997"/>
    <n v="294.86"/>
    <n v="294.16000000000003"/>
    <n v="293.29000000000002"/>
    <n v="294.63"/>
    <n v="295.61500000000001"/>
    <n v="294.89999999999998"/>
    <n v="300.94"/>
    <n v="292.19"/>
    <n v="294.7"/>
    <n v="291.70999999999998"/>
    <n v="293.85000000000002"/>
    <n v="291.02999999999997"/>
    <n v="293.92"/>
    <n v="307.51499999999999"/>
    <n v="307.27"/>
    <n v="305.51499999999999"/>
    <n v="308.14999999999998"/>
    <n v="300.86500000000001"/>
    <n v="307.18"/>
  </r>
  <r>
    <d v="2016-09-22T14:00:00"/>
    <n v="283.32"/>
    <n v="281.58999999999997"/>
    <n v="284"/>
    <n v="281"/>
    <n v="290.14"/>
    <n v="288.79000000000002"/>
    <n v="295.37"/>
    <n v="298.32"/>
    <n v="285.27999999999997"/>
    <n v="287.11"/>
    <n v="296.67"/>
    <n v="297.64999999999998"/>
    <n v="301.18"/>
    <n v="296.29000000000002"/>
    <n v="289.57"/>
    <n v="296.25"/>
    <n v="293.38"/>
    <n v="297.69"/>
    <n v="296.24"/>
    <n v="295.64999999999998"/>
    <n v="297.72000000000003"/>
    <n v="299.21300000000002"/>
    <n v="294.91000000000003"/>
    <n v="302.23"/>
    <n v="294.52"/>
    <n v="296.37"/>
    <n v="294.67"/>
    <n v="296.35000000000002"/>
    <n v="292.12"/>
    <n v="296.39"/>
    <n v="300.76299999999998"/>
    <n v="306.63"/>
    <n v="305.21300000000002"/>
    <n v="308.70999999999998"/>
    <n v="299.66300000000001"/>
    <n v="306.31"/>
  </r>
  <r>
    <d v="2016-09-22T15:00:00"/>
    <n v="283.66000000000003"/>
    <n v="282.89"/>
    <n v="285.56"/>
    <n v="283.08999999999997"/>
    <n v="291.27999999999997"/>
    <n v="288.52"/>
    <n v="297.58999999999997"/>
    <n v="300.19"/>
    <n v="289.32"/>
    <n v="287.67"/>
    <n v="300.56"/>
    <n v="301.31"/>
    <n v="302.79000000000002"/>
    <n v="298.61"/>
    <n v="289.92"/>
    <n v="299.49"/>
    <n v="295.38"/>
    <n v="300.43"/>
    <n v="299.05"/>
    <n v="298"/>
    <n v="299.86"/>
    <n v="299.21300000000002"/>
    <n v="296.29000000000002"/>
    <n v="303.52999999999997"/>
    <n v="298.83999999999997"/>
    <n v="297.93"/>
    <n v="297.57"/>
    <n v="298.42"/>
    <n v="293.73"/>
    <n v="298.62"/>
    <n v="300.76299999999998"/>
    <n v="305.95999999999998"/>
    <n v="305.21300000000002"/>
    <n v="309.26"/>
    <n v="299.66300000000001"/>
    <n v="306.22844076400003"/>
  </r>
  <r>
    <d v="2016-09-22T16:00:00"/>
    <n v="286.8"/>
    <n v="284.73"/>
    <n v="288.08999999999997"/>
    <n v="285.5"/>
    <n v="292.82"/>
    <n v="288.42"/>
    <n v="299.26"/>
    <n v="299.92"/>
    <n v="291.70999999999998"/>
    <n v="288.68"/>
    <n v="302.97000000000003"/>
    <n v="303.85000000000002"/>
    <n v="304.52"/>
    <n v="300.74"/>
    <n v="290.62"/>
    <n v="301.31"/>
    <n v="296.79000000000002"/>
    <n v="302.72000000000003"/>
    <n v="301.83"/>
    <n v="300.23"/>
    <n v="301.77999999999997"/>
    <n v="299.21300000000002"/>
    <n v="296.32"/>
    <n v="304.42"/>
    <n v="300.85000000000002"/>
    <n v="298.93"/>
    <n v="299.26"/>
    <n v="299.89999999999998"/>
    <n v="295.94"/>
    <n v="299.45999999999998"/>
    <n v="300.76299999999998"/>
    <n v="303.56"/>
    <n v="305.21300000000002"/>
    <n v="305.93"/>
    <n v="299.66300000000001"/>
    <n v="304.19"/>
  </r>
  <r>
    <d v="2016-09-22T17:00:00"/>
    <n v="288.33999999999997"/>
    <n v="286.58"/>
    <n v="289.82"/>
    <n v="286.75"/>
    <n v="294.42"/>
    <n v="293.14999999999998"/>
    <n v="300.37"/>
    <n v="300.66000000000003"/>
    <n v="294.24"/>
    <n v="291.49"/>
    <n v="303.52999999999997"/>
    <n v="304.98"/>
    <n v="305.89999999999998"/>
    <n v="302.41000000000003"/>
    <n v="290.41000000000003"/>
    <n v="302.48"/>
    <n v="297.95999999999998"/>
    <n v="303.73"/>
    <n v="303.07"/>
    <n v="301.61"/>
    <n v="302.60000000000002"/>
    <n v="301.92700000000002"/>
    <n v="296.57"/>
    <n v="304.24"/>
    <n v="301.43"/>
    <n v="299.82"/>
    <n v="300.66000000000003"/>
    <n v="300.63"/>
    <n v="297.38"/>
    <n v="300.36"/>
    <n v="294.27699999999999"/>
    <n v="302.25"/>
    <n v="301.72699999999998"/>
    <n v="304.26"/>
    <n v="300.02699999999999"/>
    <n v="302.85000000000002"/>
  </r>
  <r>
    <d v="2016-09-22T18:00:00"/>
    <n v="290.86"/>
    <n v="287.82"/>
    <n v="293.08999999999997"/>
    <n v="288.08"/>
    <n v="296.76"/>
    <n v="293.70999999999998"/>
    <n v="302.04000000000002"/>
    <n v="301.3"/>
    <n v="295.39999999999998"/>
    <n v="292.42"/>
    <n v="304.08"/>
    <n v="306.24"/>
    <n v="305.86"/>
    <n v="303.52"/>
    <n v="291.86"/>
    <n v="303.08999999999997"/>
    <n v="298.77"/>
    <n v="304.77999999999997"/>
    <n v="303.29000000000002"/>
    <n v="302.18"/>
    <n v="303.13"/>
    <n v="301.92700000000002"/>
    <n v="296.95"/>
    <n v="301.45"/>
    <n v="301.81"/>
    <n v="299.82"/>
    <n v="300.97000000000003"/>
    <n v="301.41000000000003"/>
    <n v="298.2"/>
    <n v="301.39999999999998"/>
    <n v="294.27699999999999"/>
    <n v="301.54000000000002"/>
    <n v="301.72699999999998"/>
    <n v="303.70999999999998"/>
    <n v="300.02699999999999"/>
    <n v="301.83"/>
  </r>
  <r>
    <d v="2016-09-22T19:00:00"/>
    <n v="291.92"/>
    <n v="289.70999999999998"/>
    <n v="294.18"/>
    <n v="288.79000000000002"/>
    <n v="297.45999999999998"/>
    <n v="294.82"/>
    <n v="302.04000000000002"/>
    <n v="301.14"/>
    <n v="295.89999999999998"/>
    <n v="292.91000000000003"/>
    <n v="304.64"/>
    <n v="306.93"/>
    <n v="305.56"/>
    <n v="303.99"/>
    <n v="291.2"/>
    <n v="303.75"/>
    <n v="299.86"/>
    <n v="304.89"/>
    <n v="303.31"/>
    <n v="302.45"/>
    <n v="303.41000000000003"/>
    <n v="301.92700000000002"/>
    <n v="297.82"/>
    <n v="301.35000000000002"/>
    <n v="302.77"/>
    <n v="300.16000000000003"/>
    <n v="301.45999999999998"/>
    <n v="300.94"/>
    <n v="296.25"/>
    <n v="301.52"/>
    <n v="294.27699999999999"/>
    <n v="301.27999999999997"/>
    <n v="301.72699999999998"/>
    <n v="303.70999999999998"/>
    <n v="300.02699999999999"/>
    <n v="301.55"/>
  </r>
  <r>
    <d v="2016-09-22T20:00:00"/>
    <n v="292.68"/>
    <n v="290.33999999999997"/>
    <n v="296.13"/>
    <n v="289.69"/>
    <n v="297.58"/>
    <n v="295.37"/>
    <n v="300.93"/>
    <n v="301.93"/>
    <n v="296.14999999999998"/>
    <n v="294.56"/>
    <n v="305.01"/>
    <n v="307.38"/>
    <n v="305.69"/>
    <n v="304.36"/>
    <n v="291.33"/>
    <n v="303.95999999999998"/>
    <n v="299.94"/>
    <n v="304.95"/>
    <n v="303.45"/>
    <n v="302.43"/>
    <n v="302.43"/>
    <n v="299.57"/>
    <n v="298.29000000000002"/>
    <n v="301.24"/>
    <n v="303.13"/>
    <n v="299.39999999999998"/>
    <n v="301.31"/>
    <n v="300.48"/>
    <n v="294.88"/>
    <n v="300.73"/>
    <n v="289.92"/>
    <n v="301.08999999999997"/>
    <n v="298.97000000000003"/>
    <n v="303.70999999999998"/>
    <n v="300.02"/>
    <n v="301.32"/>
  </r>
  <r>
    <d v="2016-09-22T21:00:00"/>
    <n v="292.91000000000003"/>
    <n v="291.75"/>
    <n v="296.39999999999998"/>
    <n v="290.43"/>
    <n v="297.05"/>
    <n v="295.37"/>
    <n v="299.82"/>
    <n v="301.91000000000003"/>
    <n v="296.73"/>
    <n v="295.36"/>
    <n v="304.81"/>
    <n v="307.39999999999998"/>
    <n v="305.42"/>
    <n v="304.08"/>
    <n v="291.12"/>
    <n v="303.67"/>
    <n v="300.07"/>
    <n v="304.16000000000003"/>
    <n v="303.23"/>
    <n v="302.73"/>
    <n v="302.08999999999997"/>
    <n v="299.57"/>
    <n v="296.63"/>
    <n v="301.66000000000003"/>
    <n v="302.22000000000003"/>
    <n v="299.61"/>
    <n v="300.52"/>
    <n v="299.95999999999998"/>
    <n v="292.93"/>
    <n v="298.76"/>
    <n v="289.92"/>
    <n v="300.75"/>
    <n v="298.97000000000003"/>
    <n v="303.14999999999998"/>
    <n v="300.02"/>
    <n v="300.92"/>
  </r>
  <r>
    <d v="2016-09-22T22:00:00"/>
    <n v="292.61"/>
    <n v="292.29000000000002"/>
    <n v="295.95"/>
    <n v="290.89999999999998"/>
    <n v="297.44"/>
    <n v="294.26"/>
    <n v="300.37"/>
    <n v="301.95999999999998"/>
    <n v="296.45999999999998"/>
    <n v="295.27"/>
    <n v="302.77"/>
    <n v="307.10000000000002"/>
    <n v="305.24"/>
    <n v="303.52999999999997"/>
    <n v="289.89"/>
    <n v="303.32"/>
    <n v="299.75"/>
    <n v="304.16000000000003"/>
    <n v="302.37"/>
    <n v="302.17"/>
    <n v="301.06"/>
    <n v="299.57"/>
    <n v="295.69"/>
    <n v="301.52"/>
    <n v="300.19"/>
    <n v="298.5"/>
    <n v="299.33"/>
    <n v="298.7"/>
    <n v="291.10000000000002"/>
    <n v="297.23"/>
    <n v="289.92"/>
    <n v="300.64999999999998"/>
    <n v="298.97000000000003"/>
    <n v="303.14999999999998"/>
    <n v="300.02"/>
    <n v="300.87"/>
  </r>
  <r>
    <d v="2016-09-22T23:00:00"/>
    <n v="292.25"/>
    <n v="292.64999999999998"/>
    <n v="295.70999999999998"/>
    <n v="291.02999999999997"/>
    <n v="297.3"/>
    <n v="292.58999999999997"/>
    <n v="299.26"/>
    <n v="300.70999999999998"/>
    <n v="295.64"/>
    <n v="293.85000000000002"/>
    <n v="302.04000000000002"/>
    <n v="306.08"/>
    <n v="303.79000000000002"/>
    <n v="302.58999999999997"/>
    <n v="289.57"/>
    <n v="302.02999999999997"/>
    <n v="298.7"/>
    <n v="303.02999999999997"/>
    <n v="299.75"/>
    <n v="300.92"/>
    <n v="298.79000000000002"/>
    <n v="298.04399999999998"/>
    <n v="295.69"/>
    <n v="300.97000000000003"/>
    <n v="297.75"/>
    <n v="297.5"/>
    <n v="296.24"/>
    <n v="296.61"/>
    <n v="290.14"/>
    <n v="294.61"/>
    <n v="290.19400000000002"/>
    <n v="300.37"/>
    <n v="296.54399999999998"/>
    <n v="303.14999999999998"/>
    <n v="298.19400000000002"/>
    <n v="300.64999999999998"/>
  </r>
  <r>
    <d v="2016-09-23T00:00:00"/>
    <n v="292.20999999999998"/>
    <n v="291.63"/>
    <n v="295.02"/>
    <n v="290.70999999999998"/>
    <n v="296.67"/>
    <n v="290.93"/>
    <n v="297.04000000000002"/>
    <n v="300.39999999999998"/>
    <n v="294.24"/>
    <n v="291.93"/>
    <n v="301.11"/>
    <n v="304.3"/>
    <n v="302.24"/>
    <n v="300.95"/>
    <n v="289.54000000000002"/>
    <n v="299.47000000000003"/>
    <n v="297.16000000000003"/>
    <n v="300.74"/>
    <n v="297.8"/>
    <n v="299.31"/>
    <n v="297.17"/>
    <n v="298.04399999999998"/>
    <n v="295.14"/>
    <n v="300.58999999999997"/>
    <n v="295.11"/>
    <n v="296.95"/>
    <n v="294.39999999999998"/>
    <n v="295.95999999999998"/>
    <n v="289.41000000000003"/>
    <n v="293.33999999999997"/>
    <n v="290.19400000000002"/>
    <n v="300.18"/>
    <n v="296.54399999999998"/>
    <n v="303.14999999999998"/>
    <n v="298.19400000000002"/>
    <n v="300.44"/>
  </r>
  <r>
    <d v="2016-09-23T01:00:00"/>
    <n v="291.11"/>
    <n v="289.87"/>
    <n v="293.22000000000003"/>
    <n v="289.47000000000003"/>
    <n v="294"/>
    <n v="289.82"/>
    <n v="295.93"/>
    <n v="299.44"/>
    <n v="293.68"/>
    <n v="291.08"/>
    <n v="300.18"/>
    <n v="302.56"/>
    <n v="301.11"/>
    <n v="298.93"/>
    <n v="288.81"/>
    <n v="298.24"/>
    <n v="296.17"/>
    <n v="298.14"/>
    <n v="296.7"/>
    <n v="296.89"/>
    <n v="296.47000000000003"/>
    <n v="298.04399999999998"/>
    <n v="295.14"/>
    <n v="300.38"/>
    <n v="293.44"/>
    <n v="296.73"/>
    <n v="292.82"/>
    <n v="293.13"/>
    <n v="288.86"/>
    <n v="292.99"/>
    <n v="290.19400000000002"/>
    <n v="299.99"/>
    <n v="296.54399999999998"/>
    <n v="303.14999999999998"/>
    <n v="298.19400000000002"/>
    <n v="299.99"/>
  </r>
  <r>
    <d v="2016-09-23T02:00:00"/>
    <n v="288.63"/>
    <n v="287.42"/>
    <n v="291.31"/>
    <n v="288.06"/>
    <n v="292.87"/>
    <n v="285.61"/>
    <n v="294.82"/>
    <n v="298.87"/>
    <n v="292.04000000000002"/>
    <n v="289.61"/>
    <n v="299.82"/>
    <n v="301.3"/>
    <n v="300.07"/>
    <n v="297.49"/>
    <n v="288.92"/>
    <n v="296.86"/>
    <n v="295.62"/>
    <n v="297.57"/>
    <n v="295.44"/>
    <n v="295.79000000000002"/>
    <n v="295.79000000000002"/>
    <n v="296.54899999999998"/>
    <n v="294.89999999999998"/>
    <n v="299.83"/>
    <n v="291.79000000000002"/>
    <n v="296.18"/>
    <n v="291.55"/>
    <n v="292.89999999999998"/>
    <n v="288.18"/>
    <n v="292.24"/>
    <n v="292.69900000000001"/>
    <n v="299.8"/>
    <n v="294.399"/>
    <n v="303.14999999999998"/>
    <n v="299.149"/>
    <n v="300.05"/>
  </r>
  <r>
    <d v="2016-09-23T03:00:00"/>
    <n v="287.58999999999997"/>
    <n v="286.02999999999997"/>
    <n v="289.58"/>
    <n v="286.26"/>
    <n v="291.74"/>
    <n v="285.05"/>
    <n v="293.70999999999998"/>
    <n v="298.45999999999998"/>
    <n v="291.14999999999998"/>
    <n v="289.91000000000003"/>
    <n v="298.89"/>
    <n v="300.5"/>
    <n v="299.45"/>
    <n v="296.94"/>
    <n v="289.02"/>
    <n v="296.3"/>
    <n v="295.24"/>
    <n v="296.55"/>
    <n v="294.54000000000002"/>
    <n v="295.10000000000002"/>
    <n v="295.38"/>
    <n v="296.54899999999998"/>
    <n v="294.89999999999998"/>
    <n v="299.45999999999998"/>
    <n v="290.66000000000003"/>
    <n v="296.17"/>
    <n v="290.38"/>
    <n v="290.82"/>
    <n v="286.95"/>
    <n v="291.43"/>
    <n v="292.69900000000001"/>
    <n v="299.64999999999998"/>
    <n v="294.399"/>
    <n v="302.58999999999997"/>
    <n v="299.149"/>
    <n v="299.77"/>
  </r>
  <r>
    <d v="2016-09-23T04:00:00"/>
    <n v="286"/>
    <n v="285.39999999999998"/>
    <n v="288.33"/>
    <n v="286.08"/>
    <n v="290.8"/>
    <n v="284.77999999999997"/>
    <n v="293.14999999999998"/>
    <n v="298.27"/>
    <n v="291.19"/>
    <n v="289"/>
    <n v="298.70999999999998"/>
    <n v="299.25"/>
    <n v="298.92"/>
    <n v="296.2"/>
    <n v="288.7"/>
    <n v="295.56"/>
    <n v="294.81"/>
    <n v="296.44"/>
    <n v="293.86"/>
    <n v="294.54000000000002"/>
    <n v="294.94"/>
    <n v="296.54899999999998"/>
    <n v="294.83999999999997"/>
    <n v="299.24"/>
    <n v="289.95"/>
    <n v="295.73"/>
    <n v="289.17"/>
    <n v="290.08999999999997"/>
    <n v="286.24"/>
    <n v="291.24"/>
    <n v="292.69900000000001"/>
    <n v="299.74"/>
    <n v="294.399"/>
    <n v="302.58999999999997"/>
    <n v="299.149"/>
    <n v="299.89999999999998"/>
  </r>
  <r>
    <d v="2016-09-23T05:00:00"/>
    <n v="285.76"/>
    <n v="284.44"/>
    <n v="287.61"/>
    <n v="285.11"/>
    <n v="289.5"/>
    <n v="284.52"/>
    <n v="292.58999999999997"/>
    <n v="298.37"/>
    <n v="291.45999999999998"/>
    <n v="287.35000000000002"/>
    <n v="298.33"/>
    <n v="298.75"/>
    <n v="298.56"/>
    <n v="295.27999999999997"/>
    <n v="288.13"/>
    <n v="295.10000000000002"/>
    <n v="294.26"/>
    <n v="294.87"/>
    <n v="293.19"/>
    <n v="293.58"/>
    <n v="294.70999999999998"/>
    <n v="295.529"/>
    <n v="294.83999999999997"/>
    <n v="298.29000000000002"/>
    <n v="289.58"/>
    <n v="295.52"/>
    <n v="288.3"/>
    <n v="288.52999999999997"/>
    <n v="285.95999999999998"/>
    <n v="290.36"/>
    <n v="294.279"/>
    <n v="300.60000000000002"/>
    <n v="295.779"/>
    <n v="303.14999999999998"/>
    <n v="299.779"/>
    <n v="300.25"/>
  </r>
  <r>
    <d v="2016-09-23T06:00:00"/>
    <n v="285.63"/>
    <n v="283.94"/>
    <n v="287.01"/>
    <n v="285.17"/>
    <n v="289.29000000000002"/>
    <n v="284.33"/>
    <n v="292.04000000000002"/>
    <n v="298.49"/>
    <n v="291.45999999999998"/>
    <n v="287.16000000000003"/>
    <n v="297.77"/>
    <n v="298.24"/>
    <n v="297.95999999999998"/>
    <n v="295"/>
    <n v="288.13"/>
    <n v="294.63"/>
    <n v="293.83"/>
    <n v="294.47000000000003"/>
    <n v="293.01"/>
    <n v="293.3"/>
    <n v="294.24"/>
    <n v="295.529"/>
    <n v="294.83999999999997"/>
    <n v="298.48"/>
    <n v="288.66000000000003"/>
    <n v="295.29000000000002"/>
    <n v="287.64999999999998"/>
    <n v="287.44"/>
    <n v="285.66000000000003"/>
    <n v="289.92"/>
    <n v="294.279"/>
    <n v="302.55"/>
    <n v="295.779"/>
    <n v="303.70999999999998"/>
    <n v="299.779"/>
    <n v="302.19"/>
  </r>
  <r>
    <d v="2016-09-23T07:00:00"/>
    <n v="284.99"/>
    <n v="283.93"/>
    <n v="286.33"/>
    <n v="284.87"/>
    <n v="288.91000000000003"/>
    <n v="284.02"/>
    <n v="291.48"/>
    <n v="298.08999999999997"/>
    <n v="291.17"/>
    <n v="286.68"/>
    <n v="297.20999999999998"/>
    <n v="297.67"/>
    <n v="297.66000000000003"/>
    <n v="294.16000000000003"/>
    <n v="287.73"/>
    <n v="294.17"/>
    <n v="293.39999999999998"/>
    <n v="294.26"/>
    <n v="293.19"/>
    <n v="292.74"/>
    <n v="293.49"/>
    <n v="295.529"/>
    <n v="294.67"/>
    <n v="297.97000000000003"/>
    <n v="288.66000000000003"/>
    <n v="294.83999999999997"/>
    <n v="287.06"/>
    <n v="286.64999999999998"/>
    <n v="285.38"/>
    <n v="289.63"/>
    <n v="294.279"/>
    <n v="303.35000000000002"/>
    <n v="295.779"/>
    <n v="303.70999999999998"/>
    <n v="299.779"/>
    <n v="303.25"/>
  </r>
  <r>
    <d v="2016-09-23T08:00:00"/>
    <n v="285.05"/>
    <n v="283.45999999999998"/>
    <n v="285.63"/>
    <n v="284.35000000000002"/>
    <n v="288.45999999999998"/>
    <n v="284.66000000000003"/>
    <n v="289.82"/>
    <n v="297.67"/>
    <n v="290.89999999999998"/>
    <n v="285.89"/>
    <n v="297.02999999999997"/>
    <n v="297.5"/>
    <n v="297.55"/>
    <n v="293.95999999999998"/>
    <n v="287.58999999999997"/>
    <n v="293.43"/>
    <n v="293.14999999999998"/>
    <n v="294.16000000000003"/>
    <n v="292.43"/>
    <n v="292.45999999999998"/>
    <n v="293.14999999999998"/>
    <n v="294.63799999999998"/>
    <n v="294.67"/>
    <n v="297.95"/>
    <n v="288.7"/>
    <n v="294.74"/>
    <n v="286.72000000000003"/>
    <n v="286.06"/>
    <n v="285.38"/>
    <n v="289.67"/>
    <n v="298.03800000000001"/>
    <n v="304.77"/>
    <n v="300.03800000000001"/>
    <n v="303.70999999999998"/>
    <n v="299.88799999999998"/>
    <n v="304.38"/>
  </r>
  <r>
    <d v="2016-09-23T09:00:00"/>
    <n v="285.45999999999998"/>
    <n v="283.2"/>
    <n v="284.7"/>
    <n v="284.48"/>
    <n v="287.83999999999997"/>
    <n v="284.10000000000002"/>
    <n v="290.37"/>
    <n v="296.87"/>
    <n v="290.06"/>
    <n v="286.06"/>
    <n v="296.85000000000002"/>
    <n v="297.38"/>
    <n v="297.38"/>
    <n v="293.23"/>
    <n v="287.45"/>
    <n v="293.24"/>
    <n v="293.20999999999998"/>
    <n v="293.72000000000003"/>
    <n v="291.76"/>
    <n v="292.19"/>
    <n v="292.77"/>
    <n v="294.63799999999998"/>
    <n v="294.47000000000003"/>
    <n v="298.07"/>
    <n v="288.69"/>
    <n v="294.52"/>
    <n v="286.51"/>
    <n v="286.55"/>
    <n v="285.27"/>
    <n v="289.73"/>
    <n v="298.03800000000001"/>
    <n v="305.67"/>
    <n v="300.03800000000001"/>
    <n v="304.26"/>
    <n v="299.88799999999998"/>
    <n v="305.26"/>
  </r>
  <r>
    <d v="2016-09-23T10:00:00"/>
    <n v="285.33999999999997"/>
    <n v="283.18"/>
    <n v="284.3"/>
    <n v="284.39"/>
    <n v="287.24"/>
    <n v="283.79000000000002"/>
    <n v="289.26"/>
    <n v="295.89999999999998"/>
    <n v="288.37"/>
    <n v="285.60000000000002"/>
    <n v="296.47000000000003"/>
    <n v="297"/>
    <n v="297.44"/>
    <n v="292.68"/>
    <n v="287.58999999999997"/>
    <n v="292.87"/>
    <n v="293.27"/>
    <n v="293.7"/>
    <n v="291.67"/>
    <n v="291.77999999999997"/>
    <n v="292.14"/>
    <n v="294.63799999999998"/>
    <n v="294.47000000000003"/>
    <n v="298.37"/>
    <n v="288.14"/>
    <n v="294.52"/>
    <n v="286.3"/>
    <n v="286.39"/>
    <n v="284.97000000000003"/>
    <n v="290.26"/>
    <n v="298.03800000000001"/>
    <n v="306.07"/>
    <n v="300.03800000000001"/>
    <n v="305.37"/>
    <n v="299.88799999999998"/>
    <n v="305.32"/>
  </r>
  <r>
    <d v="2016-09-23T11:00:00"/>
    <n v="285.29000000000002"/>
    <n v="283.44"/>
    <n v="283.99"/>
    <n v="284.33"/>
    <n v="286.7"/>
    <n v="283.77999999999997"/>
    <n v="289.26"/>
    <n v="295.68"/>
    <n v="286.95999999999998"/>
    <n v="285.66000000000003"/>
    <n v="296.29000000000002"/>
    <n v="297.01"/>
    <n v="297.24"/>
    <n v="292.11"/>
    <n v="287.39"/>
    <n v="292.5"/>
    <n v="293.02"/>
    <n v="293.58999999999997"/>
    <n v="291.41000000000003"/>
    <n v="291.64"/>
    <n v="291.94"/>
    <n v="294.83800000000002"/>
    <n v="294.47000000000003"/>
    <n v="298.13"/>
    <n v="288.33"/>
    <n v="294.39999999999998"/>
    <n v="285.93"/>
    <n v="287.02999999999997"/>
    <n v="285.02999999999997"/>
    <n v="290.49"/>
    <n v="299.38799999999998"/>
    <n v="305.22000000000003"/>
    <n v="302.738"/>
    <n v="305.37"/>
    <n v="300.28800000000001"/>
    <n v="305.58"/>
  </r>
  <r>
    <d v="2016-09-23T12:00:00"/>
    <n v="284.95"/>
    <n v="283.73"/>
    <n v="283.67"/>
    <n v="284.70999999999998"/>
    <n v="286.08999999999997"/>
    <n v="283.45999999999998"/>
    <n v="289.26"/>
    <n v="294.86"/>
    <n v="287.3"/>
    <n v="285.47000000000003"/>
    <n v="296.10000000000002"/>
    <n v="296.64"/>
    <n v="297.39"/>
    <n v="291.74"/>
    <n v="287.57"/>
    <n v="292.58999999999997"/>
    <n v="292.97000000000003"/>
    <n v="293.58"/>
    <n v="291.45"/>
    <n v="291.79000000000002"/>
    <n v="294"/>
    <n v="294.83800000000002"/>
    <n v="294.64"/>
    <n v="298.38"/>
    <n v="289.05"/>
    <n v="294.32"/>
    <n v="287.58999999999997"/>
    <n v="288.20999999999998"/>
    <n v="284.72000000000003"/>
    <n v="290.76"/>
    <n v="299.38799999999998"/>
    <n v="306.08"/>
    <n v="302.738"/>
    <n v="305.93"/>
    <n v="300.28800000000001"/>
    <n v="305.98"/>
  </r>
  <r>
    <d v="2016-09-23T13:00:00"/>
    <n v="284.5"/>
    <n v="283.73"/>
    <n v="283.44"/>
    <n v="284.88"/>
    <n v="285.79000000000002"/>
    <n v="283.26"/>
    <n v="288.70999999999998"/>
    <n v="294.12"/>
    <n v="286.48"/>
    <n v="285.06"/>
    <n v="296.48"/>
    <n v="298.01"/>
    <n v="298.55"/>
    <n v="293.58999999999997"/>
    <n v="288.11"/>
    <n v="294.02999999999997"/>
    <n v="293.14999999999998"/>
    <n v="295.75"/>
    <n v="294.61"/>
    <n v="293.3"/>
    <n v="294.69"/>
    <n v="294.83800000000002"/>
    <n v="295.37"/>
    <n v="299.39999999999998"/>
    <n v="292.74"/>
    <n v="292.7"/>
    <n v="291.24"/>
    <n v="291.55"/>
    <n v="284.82"/>
    <n v="292.26"/>
    <n v="299.38799999999998"/>
    <n v="306.39999999999998"/>
    <n v="302.738"/>
    <n v="307.04000000000002"/>
    <n v="300.28800000000001"/>
    <n v="306.48"/>
  </r>
  <r>
    <d v="2016-09-23T14:00:00"/>
    <n v="284.32"/>
    <n v="283.95999999999998"/>
    <n v="283.41000000000003"/>
    <n v="283.64"/>
    <n v="285.67"/>
    <n v="284.17"/>
    <n v="288.14999999999998"/>
    <n v="294.19"/>
    <n v="286.49"/>
    <n v="287.24"/>
    <n v="297.58999999999997"/>
    <n v="299.26"/>
    <n v="299.95"/>
    <n v="295.45"/>
    <n v="288.27"/>
    <n v="296.66000000000003"/>
    <n v="293.85000000000002"/>
    <n v="297.81"/>
    <n v="296.83"/>
    <n v="295.79000000000002"/>
    <n v="297"/>
    <n v="301.73099999999999"/>
    <n v="295.75"/>
    <n v="302.81"/>
    <n v="296.24"/>
    <n v="291.73"/>
    <n v="294.5"/>
    <n v="294.62113333299999"/>
    <n v="285.33"/>
    <n v="293.88"/>
    <n v="298.33100000000002"/>
    <n v="305.36"/>
    <n v="302.03100000000001"/>
    <n v="306.48"/>
    <n v="300.43099999999998"/>
    <n v="306.07"/>
  </r>
  <r>
    <d v="2016-09-23T15:00:00"/>
    <n v="284.39999999999998"/>
    <n v="284.3"/>
    <n v="285.37"/>
    <n v="285.02999999999997"/>
    <n v="289.77999999999997"/>
    <n v="288.2"/>
    <n v="290.37"/>
    <n v="296.36"/>
    <n v="289.24"/>
    <n v="290.51"/>
    <n v="299.45999999999998"/>
    <n v="301.06"/>
    <n v="301.54000000000002"/>
    <n v="298.79000000000002"/>
    <n v="289.14999999999998"/>
    <n v="299.74"/>
    <n v="294.33999999999997"/>
    <n v="301"/>
    <n v="299.89"/>
    <n v="298.14"/>
    <n v="300.39999999999998"/>
    <n v="301.73099999999999"/>
    <n v="296.66000000000003"/>
    <n v="303.70999999999998"/>
    <n v="299.60000000000002"/>
    <n v="290.98"/>
    <n v="297.44"/>
    <n v="297.13"/>
    <n v="286.85000000000002"/>
    <n v="295.33"/>
    <n v="298.33100000000002"/>
    <n v="305.64"/>
    <n v="302.03100000000001"/>
    <n v="308.70999999999998"/>
    <n v="300.43099999999998"/>
    <n v="303.86"/>
  </r>
  <r>
    <d v="2016-09-23T16:00:00"/>
    <n v="284.43"/>
    <n v="284.58"/>
    <n v="287.51"/>
    <n v="285.57"/>
    <n v="291.62"/>
    <n v="289.64"/>
    <n v="290.37"/>
    <n v="297.48"/>
    <n v="290.38"/>
    <n v="292.95999999999998"/>
    <n v="300.38"/>
    <n v="302.11"/>
    <n v="301.66000000000003"/>
    <n v="300.13"/>
    <n v="291.12"/>
    <n v="301.27"/>
    <n v="293.43"/>
    <n v="302.29000000000002"/>
    <n v="301.64"/>
    <n v="299.24"/>
    <n v="300.47000000000003"/>
    <n v="301.73099999999999"/>
    <n v="297.39999999999998"/>
    <n v="302.58999999999997"/>
    <n v="301.26"/>
    <n v="291.08999999999997"/>
    <n v="299.5"/>
    <n v="298.8"/>
    <n v="287.45"/>
    <n v="295.91000000000003"/>
    <n v="298.33100000000002"/>
    <n v="303.37"/>
    <n v="302.03100000000001"/>
    <n v="305.37"/>
    <n v="300.43099999999998"/>
    <n v="303.91566525600001"/>
  </r>
  <r>
    <d v="2016-09-23T17:00:00"/>
    <n v="286.16000000000003"/>
    <n v="285.69"/>
    <n v="292.73"/>
    <n v="285.32"/>
    <n v="295.97000000000003"/>
    <n v="291.39999999999998"/>
    <n v="293.14999999999998"/>
    <n v="299.58999999999997"/>
    <n v="293.48"/>
    <n v="296.24"/>
    <n v="303.52999999999997"/>
    <n v="304.02"/>
    <n v="301.54000000000002"/>
    <n v="302.58999999999997"/>
    <n v="293.57"/>
    <n v="303.54000000000002"/>
    <n v="295.45999999999998"/>
    <n v="304.18"/>
    <n v="303.32"/>
    <n v="301.89999999999998"/>
    <n v="299.29000000000002"/>
    <n v="304.072"/>
    <n v="298.33"/>
    <n v="302.04000000000002"/>
    <n v="303.26"/>
    <n v="290.12"/>
    <n v="301.25"/>
    <n v="298.93"/>
    <n v="290.93"/>
    <n v="296.67"/>
    <n v="295.822"/>
    <n v="304.32"/>
    <n v="299.072"/>
    <n v="305.37"/>
    <n v="300.47199999999998"/>
    <n v="304.60000000000002"/>
  </r>
  <r>
    <d v="2016-09-23T18:00:00"/>
    <n v="284.8"/>
    <n v="286.49"/>
    <n v="294.95"/>
    <n v="285.33"/>
    <n v="297.47000000000003"/>
    <n v="293.36"/>
    <n v="295.37"/>
    <n v="301.05"/>
    <n v="294.33"/>
    <n v="297.64"/>
    <n v="303.89999999999998"/>
    <n v="304.99"/>
    <n v="303.14999999999998"/>
    <n v="303.33"/>
    <n v="292.89"/>
    <n v="304.3"/>
    <n v="295.94"/>
    <n v="304.91000000000003"/>
    <n v="302.95"/>
    <n v="302.32"/>
    <n v="298.49"/>
    <n v="304.072"/>
    <n v="298.7"/>
    <n v="303.14999999999998"/>
    <n v="303.64"/>
    <n v="290.56"/>
    <n v="302.39999999999998"/>
    <n v="302.41000000000003"/>
    <n v="290.94"/>
    <n v="297.63"/>
    <n v="295.822"/>
    <n v="301.7"/>
    <n v="299.072"/>
    <n v="303.70999999999998"/>
    <n v="300.47199999999998"/>
    <n v="301.93"/>
  </r>
  <r>
    <d v="2016-09-23T19:00:00"/>
    <n v="284.74"/>
    <n v="287"/>
    <n v="296.01"/>
    <n v="286.05"/>
    <n v="298.83999999999997"/>
    <n v="293.62"/>
    <n v="295.37"/>
    <n v="302.20999999999998"/>
    <n v="294"/>
    <n v="299.68"/>
    <n v="305.20999999999998"/>
    <n v="306"/>
    <n v="303.64999999999998"/>
    <n v="303.61"/>
    <n v="292.2"/>
    <n v="304.44"/>
    <n v="296.37"/>
    <n v="304.97000000000003"/>
    <n v="303.17"/>
    <n v="302.73"/>
    <n v="297.05"/>
    <n v="304.072"/>
    <n v="299.99"/>
    <n v="302.33"/>
    <n v="304.01"/>
    <n v="290.88"/>
    <n v="302.94"/>
    <n v="302.69"/>
    <n v="290.82"/>
    <n v="298.63"/>
    <n v="295.822"/>
    <n v="301.17"/>
    <n v="299.072"/>
    <n v="303.14999999999998"/>
    <n v="300.47199999999998"/>
    <n v="301.66000000000003"/>
  </r>
  <r>
    <d v="2016-09-23T20:00:00"/>
    <n v="284.74"/>
    <n v="286.76"/>
    <n v="297.01"/>
    <n v="286.61"/>
    <n v="299.93"/>
    <n v="294.42"/>
    <n v="297.04000000000002"/>
    <n v="302.74"/>
    <n v="294.82"/>
    <n v="301.13"/>
    <n v="305.92"/>
    <n v="306.58999999999997"/>
    <n v="303.85000000000002"/>
    <n v="303.8"/>
    <n v="290.77"/>
    <n v="304.43"/>
    <n v="296.37"/>
    <n v="305.23"/>
    <n v="303.52"/>
    <n v="302.58999999999997"/>
    <n v="296.7"/>
    <n v="301.55200000000002"/>
    <n v="301.10000000000002"/>
    <n v="301.62"/>
    <n v="304.02"/>
    <n v="291.10000000000002"/>
    <n v="302.62"/>
    <n v="302.56"/>
    <n v="290.49"/>
    <n v="299.05"/>
    <n v="293.55200000000002"/>
    <n v="300.83"/>
    <n v="296.452"/>
    <n v="303.14999999999998"/>
    <n v="300.202"/>
    <n v="301.08999999999997"/>
  </r>
  <r>
    <d v="2016-09-23T21:00:00"/>
    <n v="284.92"/>
    <n v="287.16000000000003"/>
    <n v="298.07"/>
    <n v="287.79000000000002"/>
    <n v="300.58"/>
    <n v="294.97000000000003"/>
    <n v="297.58999999999997"/>
    <n v="303.13"/>
    <n v="294.55"/>
    <n v="301.31"/>
    <n v="305.94"/>
    <n v="306.81"/>
    <n v="303.61"/>
    <n v="303.70999999999998"/>
    <n v="290.8"/>
    <n v="304.35000000000002"/>
    <n v="295.82"/>
    <n v="305.35000000000002"/>
    <n v="303.29000000000002"/>
    <n v="302.87"/>
    <n v="296.62"/>
    <n v="301.55200000000002"/>
    <n v="300.58"/>
    <n v="303.43"/>
    <n v="302.88"/>
    <n v="291.42"/>
    <n v="302.39"/>
    <n v="301.44"/>
    <n v="290.55"/>
    <n v="296.88"/>
    <n v="293.55200000000002"/>
    <n v="300.69"/>
    <n v="296.452"/>
    <n v="303.14999999999998"/>
    <n v="300.202"/>
    <n v="300.87"/>
  </r>
  <r>
    <d v="2016-09-23T22:00:00"/>
    <n v="284.92"/>
    <n v="287.70999999999998"/>
    <n v="298.75"/>
    <n v="289.12"/>
    <n v="300.99"/>
    <n v="294.66000000000003"/>
    <n v="298.14999999999998"/>
    <n v="303.38"/>
    <n v="289.63"/>
    <n v="299.64999999999998"/>
    <n v="305.94"/>
    <n v="306.49"/>
    <n v="303.23"/>
    <n v="303.14999999999998"/>
    <n v="290.38"/>
    <n v="303.62"/>
    <n v="295.2"/>
    <n v="304.79000000000002"/>
    <n v="302.13"/>
    <n v="301.89"/>
    <n v="294.39"/>
    <n v="301.55200000000002"/>
    <n v="300.23"/>
    <n v="302.06"/>
    <n v="301.05"/>
    <n v="291.42"/>
    <n v="300.79000000000002"/>
    <n v="300.2"/>
    <n v="289.5"/>
    <n v="294.62"/>
    <n v="293.55200000000002"/>
    <n v="300.55"/>
    <n v="296.452"/>
    <n v="303.14999999999998"/>
    <n v="300.202"/>
    <n v="300.77999999999997"/>
  </r>
  <r>
    <d v="2016-09-23T23:00:00"/>
    <n v="285"/>
    <n v="288.29000000000002"/>
    <n v="297.93"/>
    <n v="286.95"/>
    <n v="300.58999999999997"/>
    <n v="294.74"/>
    <n v="298.14999999999998"/>
    <n v="303.19"/>
    <n v="285.68"/>
    <n v="295.98"/>
    <n v="304.27"/>
    <n v="305.83"/>
    <n v="302.51"/>
    <n v="301.85000000000002"/>
    <n v="290.41000000000003"/>
    <n v="302.83"/>
    <n v="294.51"/>
    <n v="302.33"/>
    <n v="300.7"/>
    <n v="299.81"/>
    <n v="293.97000000000003"/>
    <n v="298.49900000000002"/>
    <n v="298.39999999999998"/>
    <n v="301.48"/>
    <n v="298.44"/>
    <n v="290.87"/>
    <n v="298.05"/>
    <n v="298.51"/>
    <n v="287.05"/>
    <n v="292.33"/>
    <n v="292.149"/>
    <n v="299.92"/>
    <n v="294.79899999999998"/>
    <n v="302.58999999999997"/>
    <n v="300.149"/>
    <n v="300.51"/>
  </r>
  <r>
    <d v="2016-09-24T00:00:00"/>
    <n v="285.01"/>
    <n v="288.17"/>
    <n v="298.29000000000002"/>
    <n v="288.51"/>
    <n v="298.58999999999997"/>
    <n v="293.33"/>
    <n v="297.58999999999997"/>
    <n v="302.32"/>
    <n v="284.02"/>
    <n v="293.18"/>
    <n v="302.58999999999997"/>
    <n v="304.73"/>
    <n v="301.20999999999998"/>
    <n v="299.63"/>
    <n v="289.94"/>
    <n v="300.37"/>
    <n v="293.77"/>
    <n v="299.44"/>
    <n v="298.82"/>
    <n v="297.87"/>
    <n v="293.01"/>
    <n v="298.49900000000002"/>
    <n v="296.70999999999998"/>
    <n v="300.55"/>
    <n v="296.41000000000003"/>
    <n v="290.33999999999997"/>
    <n v="296.16000000000003"/>
    <n v="297.42"/>
    <n v="285.8"/>
    <n v="290.43"/>
    <n v="292.149"/>
    <n v="300.08"/>
    <n v="294.79899999999998"/>
    <n v="303.14999999999998"/>
    <n v="300.149"/>
    <n v="300.29000000000002"/>
  </r>
  <r>
    <d v="2016-09-24T01:00:00"/>
    <n v="284.92"/>
    <n v="287.43"/>
    <n v="296.70999999999998"/>
    <n v="287.7"/>
    <n v="296.43"/>
    <n v="291.06"/>
    <n v="296.48"/>
    <n v="300.02999999999997"/>
    <n v="283.17"/>
    <n v="290.02"/>
    <n v="301.11"/>
    <n v="303.56"/>
    <n v="300.45999999999998"/>
    <n v="298.04000000000002"/>
    <n v="289.95999999999998"/>
    <n v="298.61"/>
    <n v="293.52"/>
    <n v="298.29000000000002"/>
    <n v="297.47000000000003"/>
    <n v="296.36"/>
    <n v="292.14"/>
    <n v="298.49900000000002"/>
    <n v="295.57"/>
    <n v="300.33"/>
    <n v="294.72000000000003"/>
    <n v="289.88"/>
    <n v="294.47000000000003"/>
    <n v="296.63"/>
    <n v="284.27999999999997"/>
    <n v="289.08"/>
    <n v="292.149"/>
    <n v="300.11"/>
    <n v="294.79899999999998"/>
    <n v="302.58999999999997"/>
    <n v="300.149"/>
    <n v="300.29000000000002"/>
  </r>
  <r>
    <d v="2016-09-24T02:00:00"/>
    <n v="284.92"/>
    <n v="286.82"/>
    <n v="293.11"/>
    <n v="287.06"/>
    <n v="294"/>
    <n v="289.13"/>
    <n v="295.37"/>
    <n v="297.64"/>
    <n v="282.33999999999997"/>
    <n v="289.08999999999997"/>
    <n v="300.19"/>
    <n v="302.57"/>
    <n v="299.89"/>
    <n v="297.14999999999998"/>
    <n v="289.95999999999998"/>
    <n v="297.58999999999997"/>
    <n v="293.39999999999998"/>
    <n v="297.54000000000002"/>
    <n v="296.5"/>
    <n v="295.81"/>
    <n v="291.76"/>
    <n v="298.08499999999998"/>
    <n v="294.64"/>
    <n v="299.99"/>
    <n v="294.82"/>
    <n v="289.56"/>
    <n v="293.77999999999997"/>
    <n v="295.48"/>
    <n v="283.05"/>
    <n v="287.68"/>
    <n v="288.88499999999999"/>
    <n v="299.58999999999997"/>
    <n v="293.685"/>
    <n v="302.58999999999997"/>
    <n v="299.685"/>
    <n v="299.93"/>
  </r>
  <r>
    <d v="2016-09-24T03:00:00"/>
    <n v="284.62"/>
    <n v="285.73"/>
    <n v="292.05"/>
    <n v="286.60000000000002"/>
    <n v="292.68"/>
    <n v="286.48"/>
    <n v="295.37"/>
    <n v="295.86"/>
    <n v="281.19"/>
    <n v="287.95999999999998"/>
    <n v="299.45"/>
    <n v="301.72000000000003"/>
    <n v="299.3"/>
    <n v="295.82"/>
    <n v="290.23"/>
    <n v="296.43"/>
    <n v="293.20999999999998"/>
    <n v="296.64999999999998"/>
    <n v="295.22000000000003"/>
    <n v="294.85000000000002"/>
    <n v="291.14999999999998"/>
    <n v="298.08499999999998"/>
    <n v="294.08"/>
    <n v="299.62"/>
    <n v="293.93"/>
    <n v="289.02"/>
    <n v="293.27"/>
    <n v="295.27"/>
    <n v="283.25"/>
    <n v="286.87"/>
    <n v="288.88499999999999"/>
    <n v="298.92"/>
    <n v="293.685"/>
    <n v="302.04000000000002"/>
    <n v="299.685"/>
    <n v="299.18"/>
  </r>
  <r>
    <d v="2016-09-24T04:00:00"/>
    <n v="286.10000000000002"/>
    <n v="285.36"/>
    <n v="290.27"/>
    <n v="286.44"/>
    <n v="291.93"/>
    <n v="287.95"/>
    <n v="295.37"/>
    <n v="294.81"/>
    <n v="280.89999999999998"/>
    <n v="286.23"/>
    <n v="298.89"/>
    <n v="301.05"/>
    <n v="299.08"/>
    <n v="295.08"/>
    <n v="290.49"/>
    <n v="295.87"/>
    <n v="293.14999999999998"/>
    <n v="294.86"/>
    <n v="294.92"/>
    <n v="294.86"/>
    <n v="290.55"/>
    <n v="298.08499999999998"/>
    <n v="293.36"/>
    <n v="299.39"/>
    <n v="293.14999999999998"/>
    <n v="288.47000000000003"/>
    <n v="292.97000000000003"/>
    <n v="293.92"/>
    <n v="282.05"/>
    <n v="286.58"/>
    <n v="288.88499999999999"/>
    <n v="298.73"/>
    <n v="293.685"/>
    <n v="302.04000000000002"/>
    <n v="299.685"/>
    <n v="298.92"/>
  </r>
  <r>
    <d v="2016-09-24T05:00:00"/>
    <n v="284.72000000000003"/>
    <n v="284.3"/>
    <n v="290.12"/>
    <n v="286.56"/>
    <n v="291.27999999999997"/>
    <n v="288.60000000000002"/>
    <n v="294.26"/>
    <n v="293.69"/>
    <n v="280.38"/>
    <n v="285.07"/>
    <n v="298.33999999999997"/>
    <n v="300.35000000000002"/>
    <n v="298.94"/>
    <n v="295.2"/>
    <n v="290.38"/>
    <n v="294.99"/>
    <n v="292.66000000000003"/>
    <n v="293.83"/>
    <n v="294.2"/>
    <n v="294.51"/>
    <n v="290.08"/>
    <n v="297.15499999999997"/>
    <n v="293.14999999999998"/>
    <n v="299.43"/>
    <n v="292.57"/>
    <n v="288.02999999999997"/>
    <n v="292.49"/>
    <n v="292.27999999999997"/>
    <n v="281.37"/>
    <n v="286.36"/>
    <n v="295.505"/>
    <n v="299.82"/>
    <n v="294.40499999999997"/>
    <n v="302.04000000000002"/>
    <n v="299.35500000000002"/>
    <n v="299.58"/>
  </r>
  <r>
    <d v="2016-09-24T06:00:00"/>
    <n v="284.5"/>
    <n v="283.49"/>
    <n v="289.26"/>
    <n v="286.24"/>
    <n v="290.41000000000003"/>
    <n v="288.89999999999998"/>
    <n v="294.26"/>
    <n v="292.27"/>
    <n v="279.56"/>
    <n v="285.45999999999998"/>
    <n v="298.14999999999998"/>
    <n v="299.68"/>
    <n v="298.33999999999997"/>
    <n v="295.07"/>
    <n v="290.37"/>
    <n v="294.66000000000003"/>
    <n v="292.38"/>
    <n v="293.49"/>
    <n v="293.95"/>
    <n v="294.02"/>
    <n v="289.88"/>
    <n v="297.15499999999997"/>
    <n v="292.58999999999997"/>
    <n v="298.86"/>
    <n v="292.52999999999997"/>
    <n v="287.25"/>
    <n v="292.57"/>
    <n v="291.45"/>
    <n v="281.2"/>
    <n v="286.16000000000003"/>
    <n v="295.505"/>
    <n v="302.39"/>
    <n v="294.40499999999997"/>
    <n v="303.14999999999998"/>
    <n v="299.35500000000002"/>
    <n v="301.69"/>
  </r>
  <r>
    <d v="2016-09-24T07:00:00"/>
    <n v="284.45"/>
    <n v="282.93"/>
    <n v="288.8"/>
    <n v="286.11"/>
    <n v="289.39999999999998"/>
    <n v="289.44"/>
    <n v="293.70999999999998"/>
    <n v="291.14999999999998"/>
    <n v="278.33999999999997"/>
    <n v="283.92"/>
    <n v="297.95999999999998"/>
    <n v="299.20999999999998"/>
    <n v="298.14"/>
    <n v="294.52999999999997"/>
    <n v="290.38"/>
    <n v="294.13"/>
    <n v="292.10000000000002"/>
    <n v="293.07"/>
    <n v="293.89"/>
    <n v="293.66000000000003"/>
    <n v="289.45999999999998"/>
    <n v="297.15499999999997"/>
    <n v="292.57"/>
    <n v="299.06"/>
    <n v="292.55"/>
    <n v="286.58999999999997"/>
    <n v="292.69"/>
    <n v="290.19"/>
    <n v="280.92"/>
    <n v="285.87"/>
    <n v="295.505"/>
    <n v="303.54000000000002"/>
    <n v="294.40499999999997"/>
    <n v="303.70999999999998"/>
    <n v="299.35500000000002"/>
    <n v="303.33"/>
  </r>
  <r>
    <d v="2016-09-24T08:00:00"/>
    <n v="284.41000000000003"/>
    <n v="283.07"/>
    <n v="288.10000000000002"/>
    <n v="285.67"/>
    <n v="289.04000000000002"/>
    <n v="289.2"/>
    <n v="293.14999999999998"/>
    <n v="290.12"/>
    <n v="277.5"/>
    <n v="281.77999999999997"/>
    <n v="297.58999999999997"/>
    <n v="298.67"/>
    <n v="298.29000000000002"/>
    <n v="294.57"/>
    <n v="290.62"/>
    <n v="293.79000000000002"/>
    <n v="292.02999999999997"/>
    <n v="292.95999999999998"/>
    <n v="292.69"/>
    <n v="293.5"/>
    <n v="288.70999999999998"/>
    <n v="296.22300000000001"/>
    <n v="292.57"/>
    <n v="298.51"/>
    <n v="292.35000000000002"/>
    <n v="286.04000000000002"/>
    <n v="293.25"/>
    <n v="289.18"/>
    <n v="280.74"/>
    <n v="285.47000000000003"/>
    <n v="300.32299999999998"/>
    <n v="305.14999999999998"/>
    <n v="298.47300000000001"/>
    <n v="303.70999999999998"/>
    <n v="299.47300000000001"/>
    <n v="304.52"/>
  </r>
  <r>
    <d v="2016-09-24T09:00:00"/>
    <n v="284.26"/>
    <n v="282.89"/>
    <n v="288"/>
    <n v="285.48"/>
    <n v="288.16000000000003"/>
    <n v="288.92"/>
    <n v="290.37"/>
    <n v="289.33999999999997"/>
    <n v="276.67"/>
    <n v="280.16000000000003"/>
    <n v="297.39999999999998"/>
    <n v="298.13"/>
    <n v="298.11"/>
    <n v="294.33"/>
    <n v="290.62"/>
    <n v="293.58"/>
    <n v="291.97000000000003"/>
    <n v="292.60000000000002"/>
    <n v="292.47000000000003"/>
    <n v="293.04000000000002"/>
    <n v="287.81"/>
    <n v="296.22300000000001"/>
    <n v="292.39"/>
    <n v="298.44"/>
    <n v="291.79000000000002"/>
    <n v="285.68"/>
    <n v="292.77999999999997"/>
    <n v="288.88"/>
    <n v="280.52"/>
    <n v="285.14"/>
    <n v="300.32299999999998"/>
    <n v="305.12"/>
    <n v="298.47300000000001"/>
    <n v="304.82"/>
    <n v="299.47300000000001"/>
    <n v="304.52"/>
  </r>
  <r>
    <d v="2016-09-24T10:00:00"/>
    <n v="284.25"/>
    <n v="282.8"/>
    <n v="287.55"/>
    <n v="285.26"/>
    <n v="287.92"/>
    <n v="288.61"/>
    <n v="290.37"/>
    <n v="288.62"/>
    <n v="277.07"/>
    <n v="280.07"/>
    <n v="297.20999999999998"/>
    <n v="297.83999999999997"/>
    <n v="297.89"/>
    <n v="293.93"/>
    <n v="290.58999999999997"/>
    <n v="293.61"/>
    <n v="291.79000000000002"/>
    <n v="292.60000000000002"/>
    <n v="291.83"/>
    <n v="293.05"/>
    <n v="287.27"/>
    <n v="296.22300000000001"/>
    <n v="292.01"/>
    <n v="298.85000000000002"/>
    <n v="291.44"/>
    <n v="285.75"/>
    <n v="291.95999999999998"/>
    <n v="288.13"/>
    <n v="280.38"/>
    <n v="284.92"/>
    <n v="300.32299999999998"/>
    <n v="305.94"/>
    <n v="298.47300000000001"/>
    <n v="305.93"/>
    <n v="299.47300000000001"/>
    <n v="305.58"/>
  </r>
  <r>
    <d v="2016-09-24T11:00:00"/>
    <n v="283.98"/>
    <n v="282.76"/>
    <n v="287.25"/>
    <n v="285"/>
    <n v="288.16000000000003"/>
    <n v="288.95999999999998"/>
    <n v="292.04000000000002"/>
    <n v="288.02"/>
    <n v="275.95999999999998"/>
    <n v="279.10000000000002"/>
    <n v="297.02999999999997"/>
    <n v="297.99"/>
    <n v="297.79000000000002"/>
    <n v="293.77"/>
    <n v="290.58"/>
    <n v="292.91000000000003"/>
    <n v="291.66000000000003"/>
    <n v="291.06"/>
    <n v="291.93"/>
    <n v="292.95999999999998"/>
    <n v="286.83"/>
    <n v="296.43900000000002"/>
    <n v="291.45"/>
    <n v="298.51"/>
    <n v="291.06"/>
    <n v="285.94"/>
    <n v="291.45999999999998"/>
    <n v="287.97000000000003"/>
    <n v="279.95999999999998"/>
    <n v="284.8"/>
    <n v="301.93900000000002"/>
    <n v="306.89999999999998"/>
    <n v="301.88900000000001"/>
    <n v="307.04000000000002"/>
    <n v="299.88900000000001"/>
    <n v="306.56"/>
  </r>
  <r>
    <d v="2016-09-24T12:00:00"/>
    <n v="283.89999999999998"/>
    <n v="282.66000000000003"/>
    <n v="287"/>
    <n v="284.86"/>
    <n v="287.23"/>
    <n v="289.2"/>
    <n v="289.26"/>
    <n v="287.82"/>
    <n v="275.68"/>
    <n v="278.33"/>
    <n v="297.22000000000003"/>
    <n v="298.24"/>
    <n v="297.67"/>
    <n v="293.85000000000002"/>
    <n v="290.37"/>
    <n v="293.33"/>
    <n v="291.79000000000002"/>
    <n v="291.58"/>
    <n v="292.18"/>
    <n v="292.29000000000002"/>
    <n v="288.25"/>
    <n v="296.43900000000002"/>
    <n v="292.89999999999998"/>
    <n v="299.44"/>
    <n v="291.42"/>
    <n v="287.38"/>
    <n v="290.86"/>
    <n v="287.91000000000003"/>
    <n v="282.52"/>
    <n v="285.58"/>
    <n v="301.93900000000002"/>
    <n v="306.89999999999998"/>
    <n v="301.88900000000001"/>
    <n v="307.04000000000002"/>
    <n v="299.88900000000001"/>
    <n v="307"/>
  </r>
  <r>
    <d v="2016-09-24T13:00:00"/>
    <n v="283.14"/>
    <n v="282.74"/>
    <n v="286.68"/>
    <n v="284.13"/>
    <n v="287.5"/>
    <n v="289.14999999999998"/>
    <n v="290.93"/>
    <n v="287.10000000000002"/>
    <n v="275.12"/>
    <n v="278.49"/>
    <n v="297.39999999999998"/>
    <n v="298.48"/>
    <n v="299.19"/>
    <n v="295.52"/>
    <n v="290.22000000000003"/>
    <n v="294.64999999999998"/>
    <n v="292.08"/>
    <n v="294.27"/>
    <n v="292.48"/>
    <n v="294.39"/>
    <n v="290.89"/>
    <n v="296.43900000000002"/>
    <n v="296.36"/>
    <n v="301.08"/>
    <n v="291.8"/>
    <n v="289.02"/>
    <n v="290.27999999999997"/>
    <n v="288.05"/>
    <n v="284.52"/>
    <n v="286.81"/>
    <n v="301.93900000000002"/>
    <n v="306.87"/>
    <n v="301.88900000000001"/>
    <n v="308.14999999999998"/>
    <n v="299.88900000000001"/>
    <n v="306.91000000000003"/>
  </r>
  <r>
    <d v="2016-09-24T14:00:00"/>
    <n v="283.33"/>
    <n v="282.55"/>
    <n v="287.20999999999998"/>
    <n v="283.52999999999997"/>
    <n v="287.19"/>
    <n v="289.52"/>
    <n v="288.14999999999998"/>
    <n v="288.18"/>
    <n v="276.8"/>
    <n v="280.11"/>
    <n v="298.32033858300002"/>
    <n v="299.35741269800002"/>
    <n v="299.56218021199999"/>
    <n v="296.802215112"/>
    <n v="290.22000000000003"/>
    <n v="296.57690468800001"/>
    <n v="292.29000000000002"/>
    <n v="296.44574027800002"/>
    <n v="294.092641211"/>
    <n v="296.71309556300002"/>
    <n v="291.8"/>
    <n v="297.86802255600003"/>
    <n v="298.10892268999999"/>
    <n v="301.65312540000002"/>
    <n v="292.39"/>
    <n v="290.01"/>
    <n v="290.58773831799999"/>
    <n v="288.89999999999998"/>
    <n v="286.92"/>
    <n v="288.55"/>
    <n v="301.77159541999998"/>
    <n v="304.562047748"/>
    <n v="302.30645044900001"/>
    <n v="305.30397883099999"/>
    <n v="300.26763674900002"/>
    <n v="306.83"/>
  </r>
  <r>
    <d v="2016-09-24T15:00:00"/>
    <n v="284.56"/>
    <n v="282.79000000000002"/>
    <n v="288.85000000000002"/>
    <n v="284.07"/>
    <n v="290.61"/>
    <n v="293.39999999999998"/>
    <n v="293.14999999999998"/>
    <n v="292.27999999999997"/>
    <n v="280.89"/>
    <n v="283.55"/>
    <n v="300.01"/>
    <n v="300.06"/>
    <n v="301.56"/>
    <n v="299.57"/>
    <n v="290.55"/>
    <n v="299.92"/>
    <n v="292.72000000000003"/>
    <n v="300.37"/>
    <n v="293.44"/>
    <n v="299.26"/>
    <n v="292.35000000000002"/>
    <n v="300.85899999999998"/>
    <n v="299.73"/>
    <n v="302.92"/>
    <n v="293.2"/>
    <n v="290.77999999999997"/>
    <n v="290.88"/>
    <n v="289.56"/>
    <n v="289.24"/>
    <n v="289.19"/>
    <n v="301.50900000000001"/>
    <n v="306.10000000000002"/>
    <n v="302.959"/>
    <n v="309.82"/>
    <n v="300.85899999999998"/>
    <n v="304.57"/>
  </r>
  <r>
    <d v="2016-09-24T16:00:00"/>
    <n v="284.57"/>
    <n v="283.54000000000002"/>
    <n v="291.79000000000002"/>
    <n v="285.72000000000003"/>
    <n v="296.27999999999997"/>
    <n v="295.76"/>
    <n v="294.82"/>
    <n v="296.16000000000003"/>
    <n v="283.14999999999998"/>
    <n v="287.06"/>
    <n v="300.94"/>
    <n v="301.5"/>
    <n v="304.04000000000002"/>
    <n v="300.52999999999997"/>
    <n v="290.93"/>
    <n v="301.66000000000003"/>
    <n v="293.14999999999998"/>
    <n v="302.95"/>
    <n v="294.75"/>
    <n v="301.14"/>
    <n v="293.32"/>
    <n v="300.85899999999998"/>
    <n v="302.14999999999998"/>
    <n v="302.58999999999997"/>
    <n v="293.45999999999998"/>
    <n v="291.54000000000002"/>
    <n v="291.61"/>
    <n v="291.08"/>
    <n v="289.43"/>
    <n v="290.45999999999998"/>
    <n v="301.50900000000001"/>
    <n v="302.94"/>
    <n v="302.959"/>
    <n v="305.37"/>
    <n v="300.85899999999998"/>
    <n v="304.28685173100001"/>
  </r>
  <r>
    <d v="2016-09-24T17:00:00"/>
    <n v="285.2"/>
    <n v="285.38"/>
    <n v="296.64"/>
    <n v="286.94"/>
    <n v="300.52"/>
    <n v="298.20999999999998"/>
    <n v="296.48"/>
    <n v="300.25"/>
    <n v="286.25"/>
    <n v="290.22000000000003"/>
    <n v="301.64"/>
    <n v="303.27"/>
    <n v="305"/>
    <n v="302.58999999999997"/>
    <n v="291.91000000000003"/>
    <n v="303.69"/>
    <n v="294.2"/>
    <n v="304.54000000000002"/>
    <n v="296.48"/>
    <n v="302.91000000000003"/>
    <n v="294.33"/>
    <n v="302.93599999999998"/>
    <n v="304.77999999999997"/>
    <n v="301.18"/>
    <n v="293.27999999999997"/>
    <n v="292.52999999999997"/>
    <n v="291.72000000000003"/>
    <n v="292.19"/>
    <n v="289.81"/>
    <n v="291.32"/>
    <n v="295.88600000000002"/>
    <n v="302.17"/>
    <n v="300.08600000000001"/>
    <n v="304.26"/>
    <n v="301.48599999999999"/>
    <n v="302.32"/>
  </r>
  <r>
    <d v="2016-09-24T18:00:00"/>
    <n v="285.76"/>
    <n v="286.91000000000003"/>
    <n v="299.07"/>
    <n v="287.62"/>
    <n v="302.8"/>
    <n v="298.75"/>
    <n v="298.70999999999998"/>
    <n v="302.02999999999997"/>
    <n v="287.92"/>
    <n v="291.7"/>
    <n v="303.51"/>
    <n v="303.52999999999997"/>
    <n v="305.72000000000003"/>
    <n v="303.77999999999997"/>
    <n v="293.12"/>
    <n v="304.11"/>
    <n v="294.88"/>
    <n v="305.02999999999997"/>
    <n v="298.29000000000002"/>
    <n v="303.36"/>
    <n v="295.25"/>
    <n v="302.93599999999998"/>
    <n v="305.5"/>
    <n v="301.51"/>
    <n v="294.33999999999997"/>
    <n v="292.75"/>
    <n v="292.04000000000002"/>
    <n v="293.20999999999998"/>
    <n v="289.95"/>
    <n v="291.48"/>
    <n v="295.88600000000002"/>
    <n v="301.58999999999997"/>
    <n v="300.08600000000001"/>
    <n v="303.70999999999998"/>
    <n v="301.48599999999999"/>
    <n v="301.83999999999997"/>
  </r>
  <r>
    <d v="2016-09-24T19:00:00"/>
    <n v="287.64"/>
    <n v="289.62"/>
    <n v="300.89"/>
    <n v="289.42"/>
    <n v="304.35000000000002"/>
    <n v="299.76"/>
    <n v="300.37"/>
    <n v="303.32"/>
    <n v="287.87"/>
    <n v="291.58999999999997"/>
    <n v="304.63"/>
    <n v="303.73"/>
    <n v="303.47000000000003"/>
    <n v="304.10000000000002"/>
    <n v="293.83"/>
    <n v="304.83999999999997"/>
    <n v="295.66000000000003"/>
    <n v="305.5"/>
    <n v="298.52999999999997"/>
    <n v="303.68"/>
    <n v="295.77999999999997"/>
    <n v="302.93599999999998"/>
    <n v="305.14999999999998"/>
    <n v="300.7"/>
    <n v="295.76"/>
    <n v="292.86"/>
    <n v="292.64"/>
    <n v="293.86"/>
    <n v="290.77999999999997"/>
    <n v="291.52"/>
    <n v="295.88600000000002"/>
    <n v="301.31"/>
    <n v="300.08600000000001"/>
    <n v="303.70999999999998"/>
    <n v="301.48599999999999"/>
    <n v="301.52"/>
  </r>
  <r>
    <d v="2016-09-24T20:00:00"/>
    <n v="288.20999999999998"/>
    <n v="291.88"/>
    <n v="302.26"/>
    <n v="289.83999999999997"/>
    <n v="305.77999999999997"/>
    <n v="300.14999999999998"/>
    <n v="301.48"/>
    <n v="304.39"/>
    <n v="288.43"/>
    <n v="292.04000000000002"/>
    <n v="304.82"/>
    <n v="304.39999999999998"/>
    <n v="299.83999999999997"/>
    <n v="304.26"/>
    <n v="295.38"/>
    <n v="304.77"/>
    <n v="295.51"/>
    <n v="306.12"/>
    <n v="299.64"/>
    <n v="304.14999999999998"/>
    <n v="294.18"/>
    <n v="302.17200000000003"/>
    <n v="304.99"/>
    <n v="300.45"/>
    <n v="296.13"/>
    <n v="292.88"/>
    <n v="293.27"/>
    <n v="293.89"/>
    <n v="290.82"/>
    <n v="291.52999999999997"/>
    <n v="293.02199999999999"/>
    <n v="300.92"/>
    <n v="297.42200000000003"/>
    <n v="303.14999999999998"/>
    <n v="301.62200000000001"/>
    <n v="301.06"/>
  </r>
  <r>
    <d v="2016-09-24T21:00:00"/>
    <n v="288.77"/>
    <n v="293.26"/>
    <n v="305.51"/>
    <n v="290.8"/>
    <n v="306.43"/>
    <n v="300.45"/>
    <n v="302.04000000000002"/>
    <n v="305.06"/>
    <n v="288.7"/>
    <n v="290.77999999999997"/>
    <n v="300.76"/>
    <n v="303.47000000000003"/>
    <n v="300.79000000000002"/>
    <n v="304.49"/>
    <n v="295.49"/>
    <n v="304.82"/>
    <n v="295.44"/>
    <n v="305.95"/>
    <n v="299.89"/>
    <n v="304.27"/>
    <n v="295.19"/>
    <n v="302.17200000000003"/>
    <n v="303.89999999999998"/>
    <n v="301.49"/>
    <n v="295.75"/>
    <n v="292.75"/>
    <n v="293.70999999999998"/>
    <n v="293.92"/>
    <n v="289.68"/>
    <n v="290.52"/>
    <n v="293.02199999999999"/>
    <n v="300.63"/>
    <n v="297.42200000000003"/>
    <n v="303.14999999999998"/>
    <n v="301.62200000000001"/>
    <n v="300.89"/>
  </r>
  <r>
    <d v="2016-09-24T22:00:00"/>
    <n v="289.38"/>
    <n v="294.77999999999997"/>
    <n v="303.94"/>
    <n v="291"/>
    <n v="305.25"/>
    <n v="300.54000000000002"/>
    <n v="302.58999999999997"/>
    <n v="304.87"/>
    <n v="288.70999999999998"/>
    <n v="290.52999999999997"/>
    <n v="301.69"/>
    <n v="303.89999999999998"/>
    <n v="300.82"/>
    <n v="303.62"/>
    <n v="293.83999999999997"/>
    <n v="303.8"/>
    <n v="295.27"/>
    <n v="305.57"/>
    <n v="299.14"/>
    <n v="303.38"/>
    <n v="292.85000000000002"/>
    <n v="302.17200000000003"/>
    <n v="302.26"/>
    <n v="300.19"/>
    <n v="294.63"/>
    <n v="292.55"/>
    <n v="293.08"/>
    <n v="293.76"/>
    <n v="288.05"/>
    <n v="289.62"/>
    <n v="293.02199999999999"/>
    <n v="300.35000000000002"/>
    <n v="297.42200000000003"/>
    <n v="303.14999999999998"/>
    <n v="301.62200000000001"/>
    <n v="300.63"/>
  </r>
  <r>
    <d v="2016-09-24T23:00:00"/>
    <n v="289.24"/>
    <n v="294.75"/>
    <n v="303.52999999999997"/>
    <n v="290.67"/>
    <n v="304.13"/>
    <n v="299.98"/>
    <n v="302.04000000000002"/>
    <n v="304.67"/>
    <n v="288.14999999999998"/>
    <n v="289.47000000000003"/>
    <n v="301.86"/>
    <n v="303.93"/>
    <n v="301.10000000000002"/>
    <n v="302.43"/>
    <n v="293.3"/>
    <n v="302.99"/>
    <n v="294.38"/>
    <n v="303.89"/>
    <n v="297.79000000000002"/>
    <n v="301.49"/>
    <n v="291.92"/>
    <n v="299.64400000000001"/>
    <n v="300.24"/>
    <n v="299.26"/>
    <n v="292.24"/>
    <n v="289.87"/>
    <n v="291.02"/>
    <n v="291.79000000000002"/>
    <n v="285.8"/>
    <n v="287.18"/>
    <n v="289.99400000000003"/>
    <n v="299.77"/>
    <n v="295.19400000000002"/>
    <n v="302.58999999999997"/>
    <n v="301.79399999999998"/>
    <n v="300.05"/>
  </r>
  <r>
    <d v="2016-09-25T00:00:00"/>
    <n v="288.36"/>
    <n v="294.48"/>
    <n v="302.95999999999998"/>
    <n v="290.20999999999998"/>
    <n v="303.13"/>
    <n v="298.86"/>
    <n v="300.93"/>
    <n v="304.02"/>
    <n v="286.48"/>
    <n v="288.8"/>
    <n v="300.38"/>
    <n v="303.11"/>
    <n v="300.45"/>
    <n v="301.10000000000002"/>
    <n v="292.95"/>
    <n v="300.19"/>
    <n v="293.32"/>
    <n v="299.54000000000002"/>
    <n v="296.06"/>
    <n v="298.83"/>
    <n v="289.47000000000003"/>
    <n v="299.64400000000001"/>
    <n v="298.17"/>
    <n v="299.02999999999997"/>
    <n v="290.36"/>
    <n v="288.67"/>
    <n v="289.31"/>
    <n v="290.3"/>
    <n v="283.64999999999998"/>
    <n v="285.42"/>
    <n v="289.99400000000003"/>
    <n v="299.29000000000002"/>
    <n v="295.19400000000002"/>
    <n v="302.58999999999997"/>
    <n v="301.79399999999998"/>
    <n v="299.64999999999998"/>
  </r>
  <r>
    <d v="2016-09-25T01:00:00"/>
    <n v="288.20999999999998"/>
    <n v="293.79000000000002"/>
    <n v="299.89999999999998"/>
    <n v="289.62"/>
    <n v="300.61"/>
    <n v="296.35000000000002"/>
    <n v="299.26"/>
    <n v="302.32"/>
    <n v="284.82"/>
    <n v="286.06"/>
    <n v="299.45"/>
    <n v="301.89"/>
    <n v="299.42"/>
    <n v="298.76"/>
    <n v="292.60000000000002"/>
    <n v="298.56"/>
    <n v="292.64999999999998"/>
    <n v="298.54000000000002"/>
    <n v="294.95"/>
    <n v="297.38"/>
    <n v="288.33"/>
    <n v="299.64400000000001"/>
    <n v="296.68"/>
    <n v="298.89999999999998"/>
    <n v="288.69"/>
    <n v="287.86"/>
    <n v="288.39999999999998"/>
    <n v="289.25"/>
    <n v="282.47000000000003"/>
    <n v="284.25"/>
    <n v="289.99400000000003"/>
    <n v="298.58"/>
    <n v="295.19400000000002"/>
    <n v="302.04000000000002"/>
    <n v="301.79399999999998"/>
    <n v="298.89999999999998"/>
  </r>
  <r>
    <d v="2016-09-25T02:00:00"/>
    <n v="286.87"/>
    <n v="289.2"/>
    <n v="296.62"/>
    <n v="288.97000000000003"/>
    <n v="298.10000000000002"/>
    <n v="295.11"/>
    <n v="296.48"/>
    <n v="300.47000000000003"/>
    <n v="283.43"/>
    <n v="284.64999999999998"/>
    <n v="298.89"/>
    <n v="298.83"/>
    <n v="299.2"/>
    <n v="297.49"/>
    <n v="292.60000000000002"/>
    <n v="297.87"/>
    <n v="292.42"/>
    <n v="297.87"/>
    <n v="294.7"/>
    <n v="296.39"/>
    <n v="287.31"/>
    <n v="297.43599999999998"/>
    <n v="295.75"/>
    <n v="299.02"/>
    <n v="287.95999999999998"/>
    <n v="287.12"/>
    <n v="287.37"/>
    <n v="288.74"/>
    <n v="281.91000000000003"/>
    <n v="283.33999999999997"/>
    <n v="288.58600000000001"/>
    <n v="298.24"/>
    <n v="293.63600000000002"/>
    <n v="302.04000000000002"/>
    <n v="301.38600000000002"/>
    <n v="298.58999999999997"/>
  </r>
  <r>
    <d v="2016-09-25T03:00:00"/>
    <n v="286.55"/>
    <n v="286.99"/>
    <n v="295.63"/>
    <n v="288.43"/>
    <n v="296.33999999999997"/>
    <n v="294.83"/>
    <n v="297.04000000000002"/>
    <n v="298.67"/>
    <n v="281.49"/>
    <n v="284.04000000000002"/>
    <n v="298.52999999999997"/>
    <n v="297.93"/>
    <n v="298.82"/>
    <n v="296.33"/>
    <n v="292.43"/>
    <n v="296.86"/>
    <n v="292.45"/>
    <n v="296.64"/>
    <n v="294.14"/>
    <n v="295.62"/>
    <n v="286.58999999999997"/>
    <n v="297.43599999999998"/>
    <n v="295.37"/>
    <n v="298.89"/>
    <n v="287.19"/>
    <n v="286.24"/>
    <n v="286.45999999999998"/>
    <n v="287.94"/>
    <n v="280.81"/>
    <n v="282.5"/>
    <n v="288.58600000000001"/>
    <n v="297.85000000000002"/>
    <n v="293.63600000000002"/>
    <n v="301.48"/>
    <n v="301.38600000000002"/>
    <n v="298.41000000000003"/>
  </r>
  <r>
    <d v="2016-09-25T04:00:00"/>
    <n v="286.26"/>
    <n v="285.69"/>
    <n v="294.26"/>
    <n v="288.05"/>
    <n v="294.83"/>
    <n v="292.68"/>
    <n v="297.04000000000002"/>
    <n v="297.94"/>
    <n v="280.67"/>
    <n v="283.95999999999998"/>
    <n v="297.97000000000003"/>
    <n v="298.33999999999997"/>
    <n v="298.43"/>
    <n v="295.52999999999997"/>
    <n v="292.57"/>
    <n v="296.57"/>
    <n v="292.58"/>
    <n v="295.36"/>
    <n v="293.02999999999997"/>
    <n v="295.29000000000002"/>
    <n v="285.83999999999997"/>
    <n v="297.43599999999998"/>
    <n v="294.82"/>
    <n v="298.48"/>
    <n v="286.08"/>
    <n v="285.62"/>
    <n v="285.56"/>
    <n v="287.52"/>
    <n v="279.60000000000002"/>
    <n v="282.81"/>
    <n v="288.58600000000001"/>
    <n v="297.62"/>
    <n v="293.63600000000002"/>
    <n v="301.48"/>
    <n v="301.38600000000002"/>
    <n v="297.92"/>
  </r>
  <r>
    <d v="2016-09-25T05:00:00"/>
    <n v="286.01"/>
    <n v="285.72000000000003"/>
    <n v="293.58"/>
    <n v="287.82"/>
    <n v="294.08999999999997"/>
    <n v="292.48"/>
    <n v="297.04000000000002"/>
    <n v="296.76"/>
    <n v="279.77999999999997"/>
    <n v="282.3"/>
    <n v="297.77"/>
    <n v="298.25"/>
    <n v="298.19"/>
    <n v="295.13"/>
    <n v="292.74"/>
    <n v="296.48"/>
    <n v="292.52"/>
    <n v="295.18"/>
    <n v="292.60000000000002"/>
    <n v="294.86"/>
    <n v="285.43"/>
    <n v="296.29199999999997"/>
    <n v="294.42"/>
    <n v="297.91000000000003"/>
    <n v="285.7"/>
    <n v="285.68"/>
    <n v="285.27999999999997"/>
    <n v="287.22000000000003"/>
    <n v="279.64"/>
    <n v="282.3"/>
    <n v="297.142"/>
    <n v="298.83999999999997"/>
    <n v="295.24200000000002"/>
    <n v="301.48"/>
    <n v="300.04199999999997"/>
    <n v="298.36"/>
  </r>
  <r>
    <d v="2016-09-25T06:00:00"/>
    <n v="285.93"/>
    <n v="284.58"/>
    <n v="291.39999999999998"/>
    <n v="287.58999999999997"/>
    <n v="293.33999999999997"/>
    <n v="291.86"/>
    <n v="283.69200000000001"/>
    <n v="296.70999999999998"/>
    <n v="280.75"/>
    <n v="281.19"/>
    <n v="297.76"/>
    <n v="298.26"/>
    <n v="298.01"/>
    <n v="295.10000000000002"/>
    <n v="292.64999999999998"/>
    <n v="295.82"/>
    <n v="293.39"/>
    <n v="295.16000000000003"/>
    <n v="291.95"/>
    <n v="294.95999999999998"/>
    <n v="285.99"/>
    <n v="296.29199999999997"/>
    <n v="294.38"/>
    <n v="298.7"/>
    <n v="284.97000000000003"/>
    <n v="285.26"/>
    <n v="284.91000000000003"/>
    <n v="286.92"/>
    <n v="277.61"/>
    <n v="283.56"/>
    <n v="297.142"/>
    <n v="301.23"/>
    <n v="295.24200000000002"/>
    <n v="301.48"/>
    <n v="300.04199999999997"/>
    <n v="301.08"/>
  </r>
  <r>
    <d v="2016-09-25T07:00:00"/>
    <n v="285.82"/>
    <n v="284.83999999999997"/>
    <n v="290.43"/>
    <n v="287.52"/>
    <n v="293.18"/>
    <n v="291.60000000000002"/>
    <n v="292.04000000000002"/>
    <n v="295.02999999999997"/>
    <n v="277.89999999999998"/>
    <n v="281.44"/>
    <n v="297.58999999999997"/>
    <n v="297.77999999999997"/>
    <n v="297.77"/>
    <n v="293.94"/>
    <n v="292.69"/>
    <n v="295.37"/>
    <n v="291.98"/>
    <n v="293.33999999999997"/>
    <n v="291.36"/>
    <n v="293.95"/>
    <n v="284.02"/>
    <n v="296.29199999999997"/>
    <n v="293.70999999999998"/>
    <n v="297.79000000000002"/>
    <n v="283.89"/>
    <n v="284.82"/>
    <n v="284.17"/>
    <n v="285.32"/>
    <n v="278.5"/>
    <n v="281.95"/>
    <n v="297.142"/>
    <n v="303.77"/>
    <n v="295.24200000000002"/>
    <n v="303.14999999999998"/>
    <n v="300.04199999999997"/>
    <n v="303.27999999999997"/>
  </r>
  <r>
    <d v="2016-09-25T08:00:00"/>
    <n v="285.69"/>
    <n v="284.57"/>
    <n v="291.37"/>
    <n v="287.17"/>
    <n v="293.27999999999997"/>
    <n v="292.19"/>
    <n v="293.14999999999998"/>
    <n v="295.17"/>
    <n v="277.35000000000002"/>
    <n v="280.95"/>
    <n v="297.77"/>
    <n v="297.83"/>
    <n v="297.76"/>
    <n v="293.86"/>
    <n v="292.60000000000002"/>
    <n v="295.08999999999997"/>
    <n v="291.97000000000003"/>
    <n v="293.16000000000003"/>
    <n v="290.51"/>
    <n v="293.60000000000002"/>
    <n v="283.77999999999997"/>
    <n v="295.565"/>
    <n v="293.35000000000002"/>
    <n v="297.52"/>
    <n v="283.12"/>
    <n v="284.27999999999997"/>
    <n v="283.76"/>
    <n v="284.79000000000002"/>
    <n v="278.19"/>
    <n v="281.58999999999997"/>
    <n v="302.21499999999997"/>
    <n v="305.60000000000002"/>
    <n v="299.26499999999999"/>
    <n v="304.82"/>
    <n v="300.01499999999999"/>
    <n v="305.05"/>
  </r>
  <r>
    <d v="2016-09-25T09:00:00"/>
    <n v="285.52999999999997"/>
    <n v="283.60000000000002"/>
    <n v="289.91000000000003"/>
    <n v="287.42"/>
    <n v="292.02999999999997"/>
    <n v="292.83999999999997"/>
    <n v="292.58999999999997"/>
    <n v="294.82"/>
    <n v="277.06"/>
    <n v="281.56"/>
    <n v="297.41000000000003"/>
    <n v="297.48"/>
    <n v="297.89"/>
    <n v="293.47000000000003"/>
    <n v="292.83999999999997"/>
    <n v="294.91000000000003"/>
    <n v="291.64"/>
    <n v="292.23"/>
    <n v="289.95"/>
    <n v="293.62"/>
    <n v="283.66000000000003"/>
    <n v="295.565"/>
    <n v="293.17"/>
    <n v="296.8"/>
    <n v="282.57"/>
    <n v="284.5"/>
    <n v="283.11"/>
    <n v="284.11"/>
    <n v="277.76"/>
    <n v="280.5"/>
    <n v="302.21499999999997"/>
    <n v="306.5"/>
    <n v="299.26499999999999"/>
    <n v="305.37"/>
    <n v="300.01499999999999"/>
    <n v="306.47000000000003"/>
  </r>
  <r>
    <d v="2016-09-25T10:00:00"/>
    <n v="285.45"/>
    <n v="283.08"/>
    <n v="290.01"/>
    <n v="287.17"/>
    <n v="292.52"/>
    <n v="292.85000000000002"/>
    <n v="293.14999999999998"/>
    <n v="294.41000000000003"/>
    <n v="277.07"/>
    <n v="279.18"/>
    <n v="297.41000000000003"/>
    <n v="296.66000000000003"/>
    <n v="297.75"/>
    <n v="293.31"/>
    <n v="293.01"/>
    <n v="294.72000000000003"/>
    <n v="291.48"/>
    <n v="292.42"/>
    <n v="289.7"/>
    <n v="293.29000000000002"/>
    <n v="283.45999999999998"/>
    <n v="295.565"/>
    <n v="293.33999999999997"/>
    <n v="297.58999999999997"/>
    <n v="282.23"/>
    <n v="284.3"/>
    <n v="282.52"/>
    <n v="283.91000000000003"/>
    <n v="277.63"/>
    <n v="279.93"/>
    <n v="302.21499999999997"/>
    <n v="307.02999999999997"/>
    <n v="299.26499999999999"/>
    <n v="305.93"/>
    <n v="300.01499999999999"/>
    <n v="306.87"/>
  </r>
  <r>
    <d v="2016-09-25T11:00:00"/>
    <n v="285.37"/>
    <n v="282.54000000000002"/>
    <n v="289.85000000000002"/>
    <n v="286.95"/>
    <n v="291.52999999999997"/>
    <n v="292.95"/>
    <n v="292.58999999999997"/>
    <n v="293.64"/>
    <n v="275.67"/>
    <n v="279.25"/>
    <n v="297.04000000000002"/>
    <n v="296.01"/>
    <n v="297.43"/>
    <n v="293.14999999999998"/>
    <n v="292.2"/>
    <n v="294.22000000000003"/>
    <n v="291.3"/>
    <n v="292.43"/>
    <n v="289.39999999999998"/>
    <n v="292.3"/>
    <n v="282.47000000000003"/>
    <n v="295.89100000000002"/>
    <n v="292.8"/>
    <n v="297.77"/>
    <n v="281.85000000000002"/>
    <n v="284.52"/>
    <n v="282.13"/>
    <n v="283.64999999999998"/>
    <n v="278.04000000000002"/>
    <n v="280.39"/>
    <n v="303.59100000000001"/>
    <n v="306.89"/>
    <n v="302.74099999999999"/>
    <n v="306.48"/>
    <n v="300.39100000000002"/>
    <n v="306.91000000000003"/>
  </r>
  <r>
    <d v="2016-09-25T12:00:00"/>
    <n v="285.29000000000002"/>
    <n v="282.14"/>
    <n v="289.08999999999997"/>
    <n v="286.87"/>
    <n v="291.31"/>
    <n v="293.27"/>
    <n v="292.58999999999997"/>
    <n v="292.83999999999997"/>
    <n v="275.39999999999998"/>
    <n v="278.79000000000002"/>
    <n v="297.23"/>
    <n v="295.48"/>
    <n v="297.49"/>
    <n v="293.14999999999998"/>
    <n v="290.27999999999997"/>
    <n v="294.14999999999998"/>
    <n v="290.93"/>
    <n v="292.06"/>
    <n v="289.7"/>
    <n v="292.51"/>
    <n v="285"/>
    <n v="295.89100000000002"/>
    <n v="294.62"/>
    <n v="298.08"/>
    <n v="283.08999999999997"/>
    <n v="286.62"/>
    <n v="283.81"/>
    <n v="284.55"/>
    <n v="281.17"/>
    <n v="282.52999999999997"/>
    <n v="303.59100000000001"/>
    <n v="306.57"/>
    <n v="302.74099999999999"/>
    <n v="307.04000000000002"/>
    <n v="300.39100000000002"/>
    <n v="306.82"/>
  </r>
  <r>
    <d v="2016-09-25T13:00:00"/>
    <n v="285.13"/>
    <n v="281.66000000000003"/>
    <n v="288.98"/>
    <n v="286.98"/>
    <n v="289.82"/>
    <n v="292.75"/>
    <n v="292.04000000000002"/>
    <n v="293.23"/>
    <n v="275.41000000000003"/>
    <n v="279.24"/>
    <n v="297.41000000000003"/>
    <n v="295.33999999999997"/>
    <n v="297.66000000000003"/>
    <n v="293.14999999999998"/>
    <n v="289.69"/>
    <n v="295.77"/>
    <n v="291.41000000000003"/>
    <n v="294.08999999999997"/>
    <n v="291.92"/>
    <n v="294.27999999999997"/>
    <n v="289.69"/>
    <n v="295.89100000000002"/>
    <n v="296.77"/>
    <n v="300.02"/>
    <n v="286.39"/>
    <n v="289.05"/>
    <n v="286.36"/>
    <n v="287.3"/>
    <n v="283.77999999999997"/>
    <n v="284.45999999999998"/>
    <n v="303.59100000000001"/>
    <n v="306.48"/>
    <n v="302.74099999999999"/>
    <n v="308.14999999999998"/>
    <n v="300.39100000000002"/>
    <n v="306.58999999999997"/>
  </r>
  <r>
    <d v="2016-09-25T14:00:00"/>
    <n v="285.12"/>
    <n v="281.32"/>
    <n v="288.67"/>
    <n v="287.05"/>
    <n v="291.2"/>
    <n v="294.33"/>
    <n v="291.48"/>
    <n v="293.94"/>
    <n v="275.68"/>
    <n v="280.88"/>
    <n v="297.41000000000003"/>
    <n v="295.49"/>
    <n v="298.17"/>
    <n v="293.23"/>
    <n v="288.01"/>
    <n v="297.23"/>
    <n v="293.08"/>
    <n v="297.39999999999998"/>
    <n v="293.51"/>
    <n v="296.60000000000002"/>
    <n v="291.63"/>
    <n v="302.11200000000002"/>
    <n v="297.35000000000002"/>
    <n v="301.32"/>
    <n v="288.63"/>
    <n v="290.36"/>
    <n v="287.95999999999998"/>
    <n v="287.98376548900001"/>
    <n v="284.69"/>
    <n v="285.63"/>
    <n v="302.669723304"/>
    <n v="304.15286490099999"/>
    <n v="302.67004829000001"/>
    <n v="305.35957753600002"/>
    <n v="300.67686169299998"/>
    <n v="305.99"/>
  </r>
  <r>
    <d v="2016-09-25T15:00:00"/>
    <n v="285.44"/>
    <n v="283.42"/>
    <n v="292.89"/>
    <n v="287.58999999999997"/>
    <n v="296.19"/>
    <n v="295.74"/>
    <n v="294.82"/>
    <n v="297.75"/>
    <n v="279"/>
    <n v="284.44"/>
    <n v="299.07"/>
    <n v="295.64999999999998"/>
    <n v="298.94"/>
    <n v="293.22000000000003"/>
    <n v="288.01"/>
    <n v="299.93"/>
    <n v="295.3"/>
    <n v="300.2"/>
    <n v="295.99"/>
    <n v="299.27999999999997"/>
    <n v="292.77999999999997"/>
    <n v="302.11200000000002"/>
    <n v="298.25"/>
    <n v="300.8"/>
    <n v="292.38"/>
    <n v="290.91000000000003"/>
    <n v="290.22000000000003"/>
    <n v="289.36"/>
    <n v="286.72000000000003"/>
    <n v="287.2"/>
    <n v="301.262"/>
    <n v="305.36"/>
    <n v="302.56200000000001"/>
    <n v="308.70999999999998"/>
    <n v="301.11200000000002"/>
    <n v="305.86920116900001"/>
  </r>
  <r>
    <d v="2016-09-25T16:00:00"/>
    <n v="285.83999999999997"/>
    <n v="287.39999999999998"/>
    <n v="296.70999999999998"/>
    <n v="289.51"/>
    <n v="302.33999999999997"/>
    <n v="298"/>
    <n v="296.48"/>
    <n v="301.52"/>
    <n v="284.51"/>
    <n v="285.88"/>
    <n v="300.93"/>
    <n v="295.98"/>
    <n v="299.73"/>
    <n v="291.31"/>
    <n v="290.14"/>
    <n v="301.63"/>
    <n v="297.33999999999997"/>
    <n v="302.75"/>
    <n v="298.95"/>
    <n v="301.25"/>
    <n v="294.64"/>
    <n v="302.11200000000002"/>
    <n v="299.45"/>
    <n v="300.36"/>
    <n v="293.83"/>
    <n v="291.02126007599998"/>
    <n v="291.29000000000002"/>
    <n v="290.85000000000002"/>
    <n v="287.89"/>
    <n v="288.68"/>
    <n v="301.262"/>
    <n v="304.07"/>
    <n v="302.56200000000001"/>
    <n v="306.48"/>
    <n v="301.11200000000002"/>
    <n v="303.99"/>
  </r>
  <r>
    <d v="2016-09-25T17:00:00"/>
    <n v="287.01"/>
    <n v="288.23314055999998"/>
    <n v="296.294423913"/>
    <n v="289.60947009699998"/>
    <n v="302.39181330000002"/>
    <n v="299.02860244499999"/>
    <n v="296.46775119900002"/>
    <n v="301.93434514099999"/>
    <n v="286.25354396"/>
    <n v="286.17198061599998"/>
    <n v="301.5"/>
    <n v="296.2"/>
    <n v="303.04000000000002"/>
    <n v="290.85000000000002"/>
    <n v="289.51"/>
    <n v="303.43"/>
    <n v="299.88"/>
    <n v="304.5"/>
    <n v="301.64"/>
    <n v="304.60000000000002"/>
    <n v="295.68"/>
    <n v="301.01100000000002"/>
    <n v="302.35000000000002"/>
    <n v="300.08999999999997"/>
    <n v="295.33"/>
    <n v="291.79000000000002"/>
    <n v="292.64"/>
    <n v="291.68"/>
    <n v="288.88"/>
    <n v="290.49"/>
    <n v="296.06099999999998"/>
    <n v="301.69"/>
    <n v="300.36099999999999"/>
    <n v="303.70999999999998"/>
    <n v="301.11099999999999"/>
    <n v="301.98"/>
  </r>
  <r>
    <d v="2016-09-25T18:00:00"/>
    <n v="287.51"/>
    <n v="293.18"/>
    <n v="300.36"/>
    <n v="290.82"/>
    <n v="304.97000000000003"/>
    <n v="299.45999999999998"/>
    <n v="298.14999999999998"/>
    <n v="304.04000000000002"/>
    <n v="287.88"/>
    <n v="288.77999999999997"/>
    <n v="302.04000000000002"/>
    <n v="296.33"/>
    <n v="303.08"/>
    <n v="290.22000000000003"/>
    <n v="289.26"/>
    <n v="303.48"/>
    <n v="301.11"/>
    <n v="305.3"/>
    <n v="302.64"/>
    <n v="304.82"/>
    <n v="296.62"/>
    <n v="301.01100000000002"/>
    <n v="302.16000000000003"/>
    <n v="300.66000000000003"/>
    <n v="295.33587681500001"/>
    <n v="292.01"/>
    <n v="293.45999999999998"/>
    <n v="292.39"/>
    <n v="289.42"/>
    <n v="290.72000000000003"/>
    <n v="296.06099999999998"/>
    <n v="301.45"/>
    <n v="300.36099999999999"/>
    <n v="303.70999999999998"/>
    <n v="301.11099999999999"/>
    <n v="301.76"/>
  </r>
  <r>
    <d v="2016-09-25T19:00:00"/>
    <n v="289.02"/>
    <n v="294.81"/>
    <n v="302.98"/>
    <n v="292.52"/>
    <n v="305.66000000000003"/>
    <n v="299.68"/>
    <n v="298.70999999999998"/>
    <n v="305.68"/>
    <n v="289.26"/>
    <n v="290.45"/>
    <n v="299.07"/>
    <n v="296.60000000000002"/>
    <n v="301.92"/>
    <n v="290.20999999999998"/>
    <n v="290.55"/>
    <n v="303.98"/>
    <n v="301.89999999999998"/>
    <n v="305.86"/>
    <n v="302.55"/>
    <n v="305.37"/>
    <n v="296.69"/>
    <n v="301.14400000000001"/>
    <n v="302.89999999999998"/>
    <n v="300.37"/>
    <n v="296.48"/>
    <n v="292.36"/>
    <n v="293.76"/>
    <n v="293.14"/>
    <n v="290.16000000000003"/>
    <n v="291.3"/>
    <n v="296.06099999999998"/>
    <n v="301.01"/>
    <n v="300.36099999999999"/>
    <n v="303.14999999999998"/>
    <n v="301.11099999999999"/>
    <n v="301.23"/>
  </r>
  <r>
    <d v="2016-09-25T20:00:00"/>
    <n v="290.14999999999998"/>
    <n v="296.17"/>
    <n v="304.48"/>
    <n v="293.17"/>
    <n v="307.57"/>
    <n v="300.47000000000003"/>
    <n v="299.82"/>
    <n v="307.07"/>
    <n v="288.7"/>
    <n v="291.88"/>
    <n v="297.02"/>
    <n v="296.98"/>
    <n v="300.20999999999998"/>
    <n v="290.45"/>
    <n v="289.68"/>
    <n v="303.32"/>
    <n v="302.27"/>
    <n v="306.47000000000003"/>
    <n v="302.83"/>
    <n v="305.14"/>
    <n v="295.76"/>
    <n v="301.14400000000001"/>
    <n v="303.12"/>
    <n v="301.51"/>
    <n v="297.37786962600001"/>
    <n v="292.56"/>
    <n v="293.83"/>
    <n v="293.27"/>
    <n v="290.77999999999997"/>
    <n v="291.01"/>
    <n v="293.29399999999998"/>
    <n v="300.91000000000003"/>
    <n v="297.29399999999998"/>
    <n v="303.14999999999998"/>
    <n v="300.74400000000003"/>
    <n v="300.95999999999998"/>
  </r>
  <r>
    <d v="2016-09-25T21:00:00"/>
    <n v="291.54000000000002"/>
    <n v="298.16000000000003"/>
    <n v="306.14999999999998"/>
    <n v="294.52999999999997"/>
    <n v="308.17"/>
    <n v="300.68"/>
    <n v="300.93"/>
    <n v="308.08"/>
    <n v="290.08"/>
    <n v="291.95"/>
    <n v="296.5"/>
    <n v="297.24"/>
    <n v="299.42"/>
    <n v="291.01"/>
    <n v="288.86"/>
    <n v="302.52"/>
    <n v="301.85000000000002"/>
    <n v="306.18"/>
    <n v="302.74"/>
    <n v="304.92"/>
    <n v="295.61"/>
    <n v="301.14400000000001"/>
    <n v="302.01"/>
    <n v="302.24"/>
    <n v="297.39"/>
    <n v="292.24"/>
    <n v="293.48"/>
    <n v="293.23"/>
    <n v="289.95"/>
    <n v="290.57"/>
    <n v="293.29399999999998"/>
    <n v="300.60000000000002"/>
    <n v="297.29399999999998"/>
    <n v="303.14999999999998"/>
    <n v="300.74400000000003"/>
    <n v="300.98"/>
  </r>
  <r>
    <d v="2016-09-25T22:00:00"/>
    <n v="291.98"/>
    <n v="300.2"/>
    <n v="307.45999999999998"/>
    <n v="295.24"/>
    <n v="308.49"/>
    <n v="301.51"/>
    <n v="302.04000000000002"/>
    <n v="308.23"/>
    <n v="290.11"/>
    <n v="293.06"/>
    <n v="296"/>
    <n v="297.31"/>
    <n v="298.43"/>
    <n v="291.32"/>
    <n v="288.84406698599997"/>
    <n v="302.39999999999998"/>
    <n v="299.63"/>
    <n v="305.54000000000002"/>
    <n v="301.69"/>
    <n v="303.48"/>
    <n v="295.56279255300001"/>
    <n v="299.20600000000002"/>
    <n v="300.94"/>
    <n v="300.75"/>
    <n v="297.20999999999998"/>
    <n v="291.56"/>
    <n v="292.62"/>
    <n v="293.22000000000003"/>
    <n v="289.45999999999998"/>
    <n v="289.23"/>
    <n v="293.29399999999998"/>
    <n v="300.27999999999997"/>
    <n v="297.29399999999998"/>
    <n v="303.14999999999998"/>
    <n v="300.74400000000003"/>
    <n v="300.38"/>
  </r>
  <r>
    <d v="2016-09-25T23:00:00"/>
    <n v="292.3"/>
    <n v="301.56"/>
    <n v="308.10000000000002"/>
    <n v="295.77"/>
    <n v="308.66000000000003"/>
    <n v="301.31"/>
    <n v="302.58999999999997"/>
    <n v="308.41000000000003"/>
    <n v="289.82"/>
    <n v="292.66000000000003"/>
    <n v="295.45"/>
    <n v="297.33999999999997"/>
    <n v="298.27999999999997"/>
    <n v="291.24"/>
    <n v="288.32"/>
    <n v="301.35000000000002"/>
    <n v="298"/>
    <n v="303.39"/>
    <n v="299.89"/>
    <n v="301.47000000000003"/>
    <n v="294.36"/>
    <n v="299.20600000000002"/>
    <n v="299.64"/>
    <n v="300.55"/>
    <n v="296.11"/>
    <n v="290.89999999999998"/>
    <n v="290.01"/>
    <n v="291.64999999999998"/>
    <n v="286.83999999999997"/>
    <n v="286.77999999999997"/>
    <n v="290.55599999999998"/>
    <n v="299.7"/>
    <n v="294.65600000000001"/>
    <n v="302.58999999999997"/>
    <n v="300.35599999999999"/>
    <n v="299.81"/>
  </r>
  <r>
    <d v="2016-09-26T00:00:00"/>
    <n v="292.7"/>
    <n v="301.99"/>
    <n v="307.57"/>
    <n v="295.51"/>
    <n v="308.27"/>
    <n v="300.64999999999998"/>
    <n v="302.58999999999997"/>
    <n v="308.66000000000003"/>
    <n v="288.98"/>
    <n v="292.2"/>
    <n v="295.58"/>
    <n v="296.92"/>
    <n v="297.72000000000003"/>
    <n v="290.76"/>
    <n v="288.3"/>
    <n v="299.85000000000002"/>
    <n v="296.95999999999998"/>
    <n v="300.62"/>
    <n v="297.92"/>
    <n v="298.72000000000003"/>
    <n v="291.99"/>
    <n v="299.20600000000002"/>
    <n v="297.77"/>
    <n v="300.43"/>
    <n v="292.58999999999997"/>
    <n v="289.63"/>
    <n v="287.58999999999997"/>
    <n v="289.52999999999997"/>
    <n v="285.01"/>
    <n v="286.77791505800002"/>
    <n v="290.55599999999998"/>
    <n v="299.33999999999997"/>
    <n v="294.65600000000001"/>
    <n v="302.58999999999997"/>
    <n v="300.35599999999999"/>
    <n v="299.49"/>
  </r>
  <r>
    <d v="2016-09-26T01:00:00"/>
    <n v="291.91000000000003"/>
    <n v="301"/>
    <n v="307.16000000000003"/>
    <n v="295.12"/>
    <n v="307.05"/>
    <n v="299.97000000000003"/>
    <n v="302.04000000000002"/>
    <n v="307.86"/>
    <n v="287.33"/>
    <n v="289.31"/>
    <n v="295.57"/>
    <n v="296.35000000000002"/>
    <n v="297.61"/>
    <n v="290.29000000000002"/>
    <n v="288.02999999999997"/>
    <n v="298.63"/>
    <n v="296.58"/>
    <n v="299.41000000000003"/>
    <n v="297.25"/>
    <n v="297.39999999999998"/>
    <n v="290.85000000000002"/>
    <n v="298.79899999999998"/>
    <n v="296.83999999999997"/>
    <n v="300.19"/>
    <n v="291.07"/>
    <n v="288.83999999999997"/>
    <n v="286.27"/>
    <n v="288.26"/>
    <n v="283.14999999999998"/>
    <n v="284.89"/>
    <n v="290.55599999999998"/>
    <n v="299.05"/>
    <n v="294.65600000000001"/>
    <n v="302.58999999999997"/>
    <n v="300.35599999999999"/>
    <n v="299.58999999999997"/>
  </r>
  <r>
    <d v="2016-09-26T02:00:00"/>
    <n v="289.39999999999998"/>
    <n v="299.60000000000002"/>
    <n v="305.19"/>
    <n v="293.92"/>
    <n v="304.81"/>
    <n v="298.45999999999998"/>
    <n v="301.48"/>
    <n v="303.18"/>
    <n v="286.2"/>
    <n v="287.45999999999998"/>
    <n v="295.02999999999997"/>
    <n v="296.13"/>
    <n v="297.41000000000003"/>
    <n v="289.97000000000003"/>
    <n v="286.76"/>
    <n v="297.83"/>
    <n v="296.35000000000002"/>
    <n v="298.17"/>
    <n v="296.38"/>
    <n v="296.83"/>
    <n v="290.23"/>
    <n v="298.79899999999998"/>
    <n v="295.69"/>
    <n v="300.33"/>
    <n v="288.3"/>
    <n v="288.25"/>
    <n v="285.16000000000003"/>
    <n v="287.45999999999998"/>
    <n v="281.35000000000002"/>
    <n v="282.83"/>
    <n v="288.49900000000002"/>
    <n v="298.67"/>
    <n v="292.99900000000002"/>
    <n v="302.04000000000002"/>
    <n v="300.149"/>
    <n v="298.89999999999998"/>
  </r>
  <r>
    <d v="2016-09-26T03:00:00"/>
    <n v="288.83999999999997"/>
    <n v="294.42"/>
    <n v="298.81"/>
    <n v="290.51"/>
    <n v="302.66000000000003"/>
    <n v="296.64"/>
    <n v="298.70999999999998"/>
    <n v="302.27999999999997"/>
    <n v="283.70999999999998"/>
    <n v="283.91000000000003"/>
    <n v="294.99"/>
    <n v="295.39999999999998"/>
    <n v="297.22000000000003"/>
    <n v="289.63"/>
    <n v="285.95"/>
    <n v="296.95999999999998"/>
    <n v="293.75"/>
    <n v="297.06"/>
    <n v="296.16000000000003"/>
    <n v="295.73"/>
    <n v="289.91000000000003"/>
    <n v="298.79899999999998"/>
    <n v="295.52"/>
    <n v="300.02"/>
    <n v="287.76"/>
    <n v="288.29000000000002"/>
    <n v="284.51"/>
    <n v="286.83"/>
    <n v="280.62"/>
    <n v="282.17"/>
    <n v="288.49900000000002"/>
    <n v="298.39"/>
    <n v="292.99900000000002"/>
    <n v="302.04000000000002"/>
    <n v="300.149"/>
    <n v="298.5"/>
  </r>
  <r>
    <d v="2016-09-26T04:00:00"/>
    <n v="286.95"/>
    <n v="293.08"/>
    <n v="296.37"/>
    <n v="289.74"/>
    <n v="301.02999999999997"/>
    <n v="296.29000000000002"/>
    <n v="295.93"/>
    <n v="300.87"/>
    <n v="282.56"/>
    <n v="281.61"/>
    <n v="294.82"/>
    <n v="295.08999999999997"/>
    <n v="297.11"/>
    <n v="289.33"/>
    <n v="285.12"/>
    <n v="295.45999999999998"/>
    <n v="292.58"/>
    <n v="296.89999999999998"/>
    <n v="295.3"/>
    <n v="295.27999999999997"/>
    <n v="289.85000000000002"/>
    <n v="298.08300000000003"/>
    <n v="296.11"/>
    <n v="300.07"/>
    <n v="286.85000000000002"/>
    <n v="288.33999999999997"/>
    <n v="283.89999999999998"/>
    <n v="285.83999999999997"/>
    <n v="279.57"/>
    <n v="281.32"/>
    <n v="288.49900000000002"/>
    <n v="298.31"/>
    <n v="292.99900000000002"/>
    <n v="302.04000000000002"/>
    <n v="300.149"/>
    <n v="298.87"/>
  </r>
  <r>
    <d v="2016-09-26T05:00:00"/>
    <n v="286.56"/>
    <n v="292.14"/>
    <n v="295.04000000000002"/>
    <n v="288.99"/>
    <n v="299.49"/>
    <n v="295.68"/>
    <n v="294.82"/>
    <n v="298.8"/>
    <n v="282"/>
    <n v="280.72000000000003"/>
    <n v="294.82"/>
    <n v="294.69"/>
    <n v="297.04000000000002"/>
    <n v="288.76"/>
    <n v="284.67"/>
    <n v="292.81"/>
    <n v="291.60000000000002"/>
    <n v="295.27999999999997"/>
    <n v="295.33999999999997"/>
    <n v="295.39"/>
    <n v="290.3"/>
    <n v="298.08300000000003"/>
    <n v="295.79000000000002"/>
    <n v="300.32"/>
    <n v="286.11"/>
    <n v="288.70999999999998"/>
    <n v="283.37"/>
    <n v="285.33"/>
    <n v="278.69"/>
    <n v="280.64"/>
    <n v="296.18299999999999"/>
    <n v="298.60000000000002"/>
    <n v="294.93299999999999"/>
    <n v="302.04000000000002"/>
    <n v="299.63299999999998"/>
    <n v="299.14"/>
  </r>
  <r>
    <d v="2016-09-26T06:00:00"/>
    <n v="285.93"/>
    <n v="290.99"/>
    <n v="294.52999999999997"/>
    <n v="288.76"/>
    <n v="298.32"/>
    <n v="294.54000000000002"/>
    <n v="295.93"/>
    <n v="297.38"/>
    <n v="281.20999999999998"/>
    <n v="279.83999999999997"/>
    <n v="294.63"/>
    <n v="293.97000000000003"/>
    <n v="296.58999999999997"/>
    <n v="288.20999999999998"/>
    <n v="284.73"/>
    <n v="291.08999999999997"/>
    <n v="291.02"/>
    <n v="295.17"/>
    <n v="295.32"/>
    <n v="295.37"/>
    <n v="290.41000000000003"/>
    <n v="298.08300000000003"/>
    <n v="294.94"/>
    <n v="300"/>
    <n v="285.93"/>
    <n v="288.88"/>
    <n v="282.68"/>
    <n v="284.74"/>
    <n v="278.11"/>
    <n v="279.43"/>
    <n v="296.18299999999999"/>
    <n v="300.81"/>
    <n v="294.93299999999999"/>
    <n v="302.58999999999997"/>
    <n v="299.63299999999998"/>
    <n v="300.7"/>
  </r>
  <r>
    <d v="2016-09-26T07:00:00"/>
    <n v="285.92"/>
    <n v="289.94"/>
    <n v="293.98"/>
    <n v="288"/>
    <n v="298.68"/>
    <n v="293.85000000000002"/>
    <n v="295.37"/>
    <n v="297.27999999999997"/>
    <n v="280.38"/>
    <n v="279.57"/>
    <n v="294.64"/>
    <n v="293.3"/>
    <n v="296.43"/>
    <n v="287.42"/>
    <n v="284.69"/>
    <n v="289.69"/>
    <n v="290.13"/>
    <n v="294.87"/>
    <n v="294.8"/>
    <n v="295.14999999999998"/>
    <n v="290.77999999999997"/>
    <n v="296.54300000000001"/>
    <n v="294.92"/>
    <n v="299.73"/>
    <n v="285.14999999999998"/>
    <n v="288.93"/>
    <n v="282.26"/>
    <n v="284.10000000000002"/>
    <n v="277.74"/>
    <n v="279.29000000000002"/>
    <n v="296.18299999999999"/>
    <n v="302.27999999999997"/>
    <n v="294.93299999999999"/>
    <n v="303.14999999999998"/>
    <n v="299.63299999999998"/>
    <n v="302.43"/>
  </r>
  <r>
    <d v="2016-09-26T08:00:00"/>
    <n v="285.08999999999997"/>
    <n v="289.26"/>
    <n v="292.89999999999998"/>
    <n v="287.5"/>
    <n v="297.37"/>
    <n v="293.14"/>
    <n v="294.26"/>
    <n v="298.33"/>
    <n v="280.08"/>
    <n v="279.61"/>
    <n v="294.63"/>
    <n v="292.67"/>
    <n v="296.38"/>
    <n v="286.62"/>
    <n v="284.43"/>
    <n v="289.10000000000002"/>
    <n v="289.5"/>
    <n v="294.25"/>
    <n v="294.51"/>
    <n v="294.7"/>
    <n v="290.63"/>
    <n v="296.54300000000001"/>
    <n v="294.35000000000002"/>
    <n v="300.08"/>
    <n v="284.58"/>
    <n v="289.14999999999998"/>
    <n v="281.8"/>
    <n v="283.60000000000002"/>
    <n v="277.14999999999998"/>
    <n v="278.72000000000003"/>
    <n v="300.49299999999999"/>
    <n v="302.62"/>
    <n v="298.39299999999997"/>
    <n v="303.14999999999998"/>
    <n v="299.54300000000001"/>
    <n v="302.47000000000003"/>
  </r>
  <r>
    <d v="2016-09-26T09:00:00"/>
    <n v="285.23"/>
    <n v="288.41000000000003"/>
    <n v="292.64999999999998"/>
    <n v="287.485051903"/>
    <n v="296.48"/>
    <n v="292.72000000000003"/>
    <n v="294.82"/>
    <n v="299.44"/>
    <n v="279.22000000000003"/>
    <n v="279.5"/>
    <n v="294.63"/>
    <n v="292.06"/>
    <n v="296.45"/>
    <n v="285.89999999999998"/>
    <n v="283.88"/>
    <n v="288.56"/>
    <n v="288.98"/>
    <n v="293.48"/>
    <n v="293.31"/>
    <n v="294.14"/>
    <n v="290.24"/>
    <n v="296.54300000000001"/>
    <n v="294.47000000000003"/>
    <n v="299.79000000000002"/>
    <n v="284.3"/>
    <n v="289.02"/>
    <n v="281.52999999999997"/>
    <n v="283.36"/>
    <n v="276.81"/>
    <n v="278.66000000000003"/>
    <n v="300.49299999999999"/>
    <n v="303.38"/>
    <n v="298.39299999999997"/>
    <n v="303.70999999999998"/>
    <n v="299.54300000000001"/>
    <n v="303.14"/>
  </r>
  <r>
    <d v="2016-09-26T10:00:00"/>
    <n v="285.3"/>
    <n v="288.40577967000002"/>
    <n v="292.63782330999999"/>
    <n v="287.11"/>
    <n v="296.48327214699998"/>
    <n v="292.722368281"/>
    <n v="294.82"/>
    <n v="299.97000000000003"/>
    <n v="279.19827567900001"/>
    <n v="279.48379457200002"/>
    <n v="294.61"/>
    <n v="291.52999999999997"/>
    <n v="296.81"/>
    <n v="285.02999999999997"/>
    <n v="283.47000000000003"/>
    <n v="288.56"/>
    <n v="288.58999999999997"/>
    <n v="292.26"/>
    <n v="290.22000000000003"/>
    <n v="293.62"/>
    <n v="290.52999999999997"/>
    <n v="297.072"/>
    <n v="294.47000000000003"/>
    <n v="299.10000000000002"/>
    <n v="283.88"/>
    <n v="288.92"/>
    <n v="281.26"/>
    <n v="282.95999999999998"/>
    <n v="277.60000000000002"/>
    <n v="278.37"/>
    <n v="300.49299999999999"/>
    <n v="304.19"/>
    <n v="298.39299999999997"/>
    <n v="303.70999999999998"/>
    <n v="299.54300000000001"/>
    <n v="303.52"/>
  </r>
  <r>
    <d v="2016-09-26T11:00:00"/>
    <n v="285.29000000000002"/>
    <n v="287.8"/>
    <n v="292.13"/>
    <n v="287.07"/>
    <n v="296.58"/>
    <n v="292.82"/>
    <n v="294.82"/>
    <n v="300.19"/>
    <n v="277.64999999999998"/>
    <n v="278.45"/>
    <n v="294.63"/>
    <n v="291.14999999999998"/>
    <n v="296.72000000000003"/>
    <n v="284.08999999999997"/>
    <n v="283.33"/>
    <n v="288.55"/>
    <n v="288.2"/>
    <n v="293.10000000000002"/>
    <n v="289.17"/>
    <n v="293.38"/>
    <n v="290.73"/>
    <n v="297.072"/>
    <n v="294.06"/>
    <n v="299.01"/>
    <n v="283.74"/>
    <n v="289.8"/>
    <n v="281.08"/>
    <n v="282.64999999999998"/>
    <n v="276.35000000000002"/>
    <n v="278.27999999999997"/>
    <n v="301.67200000000003"/>
    <n v="305.07"/>
    <n v="301.52199999999999"/>
    <n v="305.37"/>
    <n v="299.572"/>
    <n v="305.36"/>
  </r>
  <r>
    <d v="2016-09-26T12:00:00"/>
    <n v="284.83999999999997"/>
    <n v="286.94"/>
    <n v="291.58999999999997"/>
    <n v="286.22000000000003"/>
    <n v="294.75"/>
    <n v="294.14"/>
    <n v="292.04000000000002"/>
    <n v="299.38"/>
    <n v="275.70999999999998"/>
    <n v="278.04000000000002"/>
    <n v="294.82"/>
    <n v="291.01"/>
    <n v="296.39"/>
    <n v="283.29000000000002"/>
    <n v="283.19"/>
    <n v="288.52999999999997"/>
    <n v="287.91000000000003"/>
    <n v="292.62"/>
    <n v="288.08999999999997"/>
    <n v="292.81"/>
    <n v="290.77999999999997"/>
    <n v="297.072"/>
    <n v="293.81"/>
    <n v="298.69"/>
    <n v="283.93"/>
    <n v="288.94"/>
    <n v="281.26"/>
    <n v="282.8"/>
    <n v="276.49"/>
    <n v="278.45999999999998"/>
    <n v="301.67200000000003"/>
    <n v="305.85000000000002"/>
    <n v="301.52199999999999"/>
    <n v="305.93"/>
    <n v="299.572"/>
    <n v="305.77999999999997"/>
  </r>
  <r>
    <d v="2016-09-26T13:00:00"/>
    <n v="284.75"/>
    <n v="286.32"/>
    <n v="290.62"/>
    <n v="286.07"/>
    <n v="294.68"/>
    <n v="294.54000000000002"/>
    <n v="289.82"/>
    <n v="299.12"/>
    <n v="274.56"/>
    <n v="277.89999999999998"/>
    <n v="293.89999999999998"/>
    <n v="291.37"/>
    <n v="296.35000000000002"/>
    <n v="283.32"/>
    <n v="282.91000000000003"/>
    <n v="288.47000000000003"/>
    <n v="287.51"/>
    <n v="292.86404395599999"/>
    <n v="287.98"/>
    <n v="293.05"/>
    <n v="290.04000000000002"/>
    <n v="297.072"/>
    <n v="294.3"/>
    <n v="298.97000000000003"/>
    <n v="285.35000000000002"/>
    <n v="289.30715072300001"/>
    <n v="283.14999999999998"/>
    <n v="284.68"/>
    <n v="280.48"/>
    <n v="281.64"/>
    <n v="301.67200000000003"/>
    <n v="305.56"/>
    <n v="301.52199999999999"/>
    <n v="305.93"/>
    <n v="299.572"/>
    <n v="305.66000000000003"/>
  </r>
  <r>
    <d v="2016-09-26T14:00:00"/>
    <n v="284.57"/>
    <n v="284.95999999999998"/>
    <n v="290.76"/>
    <n v="284.98"/>
    <n v="294.69"/>
    <n v="294.47000000000003"/>
    <n v="289.82"/>
    <n v="298.81"/>
    <n v="274.13"/>
    <n v="278.35000000000002"/>
    <n v="293.79000000000002"/>
    <n v="291.54000000000002"/>
    <n v="296.67"/>
    <n v="284"/>
    <n v="283.01"/>
    <n v="288.51"/>
    <n v="287.27"/>
    <n v="294.22000000000003"/>
    <n v="287.66000000000003"/>
    <n v="293.97000000000003"/>
    <n v="290.10000000000002"/>
    <n v="299.404"/>
    <n v="293.70999999999998"/>
    <n v="298.92"/>
    <n v="288.32"/>
    <n v="290.98"/>
    <n v="285.64"/>
    <n v="289.09744703799998"/>
    <n v="283.39999999999998"/>
    <n v="283.72000000000003"/>
    <n v="298.60399999999998"/>
    <n v="306.06"/>
    <n v="301.80399999999997"/>
    <n v="307.04000000000002"/>
    <n v="298.85399999999998"/>
    <n v="302.60422820600002"/>
  </r>
  <r>
    <d v="2016-09-26T15:00:00"/>
    <n v="283.97000000000003"/>
    <n v="284.8"/>
    <n v="290.39"/>
    <n v="284.48"/>
    <n v="295"/>
    <n v="295.36"/>
    <n v="290.93"/>
    <n v="299.25"/>
    <n v="277.2"/>
    <n v="281.49"/>
    <n v="293.57"/>
    <n v="291.61"/>
    <n v="297.88"/>
    <n v="286.94"/>
    <n v="284.02"/>
    <n v="289.37"/>
    <n v="288.43"/>
    <n v="295.08"/>
    <n v="287.95999999999998"/>
    <n v="296.38"/>
    <n v="289.75"/>
    <n v="299.404"/>
    <n v="295.14"/>
    <n v="300.98"/>
    <n v="293.23"/>
    <n v="292.24"/>
    <n v="289.16000000000003"/>
    <n v="290.04000000000002"/>
    <n v="287.58999999999997"/>
    <n v="286.49"/>
    <n v="298.60399999999998"/>
    <n v="306.49"/>
    <n v="301.80399999999997"/>
    <n v="308.70999999999998"/>
    <n v="298.85399999999998"/>
    <n v="307.7"/>
  </r>
  <r>
    <d v="2016-09-26T16:00:00"/>
    <n v="284.39"/>
    <n v="287.01"/>
    <n v="293.37"/>
    <n v="285"/>
    <n v="297.44"/>
    <n v="296.06"/>
    <n v="294.26"/>
    <n v="300.79000000000002"/>
    <n v="281.48"/>
    <n v="286.39999999999998"/>
    <n v="293.89999999999998"/>
    <n v="291.89"/>
    <n v="299.10000000000002"/>
    <n v="288.95"/>
    <n v="285.43"/>
    <n v="290.83"/>
    <n v="289.74"/>
    <n v="294.76"/>
    <n v="288.2"/>
    <n v="298.33999999999997"/>
    <n v="289.32"/>
    <n v="299.404"/>
    <n v="296.02"/>
    <n v="302.58999999999997"/>
    <n v="296.60000000000002"/>
    <n v="292.61"/>
    <n v="291.68"/>
    <n v="291.58999999999997"/>
    <n v="287.64"/>
    <n v="288.23"/>
    <n v="298.60399999999998"/>
    <n v="305.92"/>
    <n v="301.80399999999997"/>
    <n v="309.82"/>
    <n v="298.85399999999998"/>
    <n v="308.33851735000002"/>
  </r>
  <r>
    <d v="2016-09-26T17:00:00"/>
    <n v="287.01"/>
    <n v="291.35000000000002"/>
    <n v="297.42"/>
    <n v="287.31"/>
    <n v="304.72000000000003"/>
    <n v="296.97000000000003"/>
    <n v="297.58999999999997"/>
    <n v="302.54000000000002"/>
    <n v="285.88"/>
    <n v="291.66000000000003"/>
    <n v="294.81"/>
    <n v="292"/>
    <n v="301.57"/>
    <n v="292.44"/>
    <n v="287.47000000000003"/>
    <n v="292.86"/>
    <n v="291.43"/>
    <n v="296.36"/>
    <n v="289.27"/>
    <n v="299.89999999999998"/>
    <n v="290.08"/>
    <n v="299.58"/>
    <n v="297.43"/>
    <n v="300.93"/>
    <n v="298.10000000000002"/>
    <n v="291.61"/>
    <n v="292.93"/>
    <n v="293.05"/>
    <n v="292.04000000000002"/>
    <n v="290.16000000000003"/>
    <n v="293.23"/>
    <n v="302.22000000000003"/>
    <n v="299.18"/>
    <n v="304.82"/>
    <n v="299.02999999999997"/>
    <n v="305.77"/>
  </r>
  <r>
    <d v="2016-09-26T18:00:00"/>
    <n v="289.67"/>
    <n v="294.89999999999998"/>
    <n v="301.25"/>
    <n v="289.07"/>
    <n v="306.07"/>
    <n v="297.81"/>
    <n v="299.26"/>
    <n v="302.91000000000003"/>
    <n v="288.75"/>
    <n v="293.63"/>
    <n v="295.91000000000003"/>
    <n v="290.89999999999998"/>
    <n v="302.27"/>
    <n v="294.02999999999997"/>
    <n v="288.58999999999997"/>
    <n v="294.02999999999997"/>
    <n v="291.97000000000003"/>
    <n v="296.54000000000002"/>
    <n v="290.51"/>
    <n v="301.82"/>
    <n v="290.86"/>
    <n v="299.58"/>
    <n v="299.08999999999997"/>
    <n v="301.24"/>
    <n v="297.20999999999998"/>
    <n v="291.36"/>
    <n v="292.73"/>
    <n v="293.86"/>
    <n v="288.52"/>
    <n v="291.18"/>
    <n v="293.23"/>
    <n v="301.35000000000002"/>
    <n v="299.18"/>
    <n v="303.70999999999998"/>
    <n v="299.02999999999997"/>
    <n v="303.2"/>
  </r>
  <r>
    <d v="2016-09-26T19:00:00"/>
    <n v="292.52999999999997"/>
    <n v="299.11"/>
    <n v="306.12"/>
    <n v="293.04000000000002"/>
    <n v="309.33999999999997"/>
    <n v="298.70999999999998"/>
    <n v="303.14999999999998"/>
    <n v="304.47000000000003"/>
    <n v="287.58999999999997"/>
    <n v="296.3"/>
    <n v="296.5"/>
    <n v="290.36"/>
    <n v="302.97000000000003"/>
    <n v="295.19"/>
    <n v="289.82"/>
    <n v="295.35000000000002"/>
    <n v="292.8"/>
    <n v="292.72000000000003"/>
    <n v="292.68"/>
    <n v="303.14999999999998"/>
    <n v="292.99"/>
    <n v="299.58"/>
    <n v="301.07"/>
    <n v="301.75"/>
    <n v="294.61"/>
    <n v="292.01"/>
    <n v="292.83"/>
    <n v="294.60000000000002"/>
    <n v="290.45"/>
    <n v="292.77"/>
    <n v="293.23"/>
    <n v="296.64999999999998"/>
    <n v="299.18"/>
    <n v="299.02999999999997"/>
    <n v="299.02999999999997"/>
    <n v="297.05"/>
  </r>
  <r>
    <d v="2016-09-26T20:00:00"/>
    <n v="293.01"/>
    <n v="301.05"/>
    <n v="308.26"/>
    <n v="294.81"/>
    <n v="310.20999999999998"/>
    <n v="299.64999999999998"/>
    <n v="303.70999999999998"/>
    <n v="304.58"/>
    <n v="286.77"/>
    <n v="297.36"/>
    <n v="296.5"/>
    <n v="290.47000000000003"/>
    <n v="303.08"/>
    <n v="295.73"/>
    <n v="291.31"/>
    <n v="295.79000000000002"/>
    <n v="293.3"/>
    <n v="291.48"/>
    <n v="293.74"/>
    <n v="302.7"/>
    <n v="292.68"/>
    <n v="299.50900000000001"/>
    <n v="301.26"/>
    <n v="302.58"/>
    <n v="292.85000000000002"/>
    <n v="292.23"/>
    <n v="292.64"/>
    <n v="294.75"/>
    <n v="289.62"/>
    <n v="291.73"/>
    <n v="288.65899999999999"/>
    <n v="299.55"/>
    <n v="296.35899999999998"/>
    <n v="302.58999999999997"/>
    <n v="298.959"/>
    <n v="299.81"/>
  </r>
  <r>
    <d v="2016-09-26T21:00:00"/>
    <n v="292.38"/>
    <n v="303.04000000000002"/>
    <n v="309.27"/>
    <n v="296.11"/>
    <n v="310.52"/>
    <n v="300.44"/>
    <n v="304.82"/>
    <n v="304.47000000000003"/>
    <n v="288.98"/>
    <n v="297.47000000000003"/>
    <n v="295.57"/>
    <n v="290.82"/>
    <n v="302.08"/>
    <n v="295.93"/>
    <n v="292.17"/>
    <n v="295.83"/>
    <n v="293.39"/>
    <n v="291.45999999999998"/>
    <n v="294.22000000000003"/>
    <n v="302.02"/>
    <n v="293.14"/>
    <n v="299.50900000000001"/>
    <n v="300.12"/>
    <n v="301.48"/>
    <n v="292.10000000000002"/>
    <n v="291.67"/>
    <n v="292.77"/>
    <n v="294.39999999999998"/>
    <n v="289.01"/>
    <n v="290.01"/>
    <n v="288.65899999999999"/>
    <n v="299.27"/>
    <n v="296.35899999999998"/>
    <n v="302.58999999999997"/>
    <n v="298.959"/>
    <n v="299.3"/>
  </r>
  <r>
    <d v="2016-09-26T22:00:00"/>
    <n v="292.47000000000003"/>
    <n v="304.83999999999997"/>
    <n v="309.61"/>
    <n v="297.10000000000002"/>
    <n v="310.24"/>
    <n v="300.05"/>
    <n v="305.37"/>
    <n v="303.54000000000002"/>
    <n v="289.82"/>
    <n v="297.36"/>
    <n v="294.64999999999998"/>
    <n v="291.54000000000002"/>
    <n v="300.29000000000002"/>
    <n v="296.17"/>
    <n v="291.2"/>
    <n v="295.45"/>
    <n v="293.08"/>
    <n v="291.52999999999997"/>
    <n v="293.81"/>
    <n v="300.11"/>
    <n v="292.93"/>
    <n v="299.50900000000001"/>
    <n v="299.08"/>
    <n v="301.12"/>
    <n v="291.43"/>
    <n v="290.69"/>
    <n v="292.26"/>
    <n v="293.52999999999997"/>
    <n v="287.89"/>
    <n v="288.95999999999998"/>
    <n v="288.65899999999999"/>
    <n v="298.85000000000002"/>
    <n v="296.35899999999998"/>
    <n v="302.58999999999997"/>
    <n v="298.959"/>
    <n v="299.28407636499998"/>
  </r>
  <r>
    <d v="2016-09-26T23:00:00"/>
    <n v="291.77"/>
    <n v="305.12"/>
    <n v="309.70999999999998"/>
    <n v="297.13"/>
    <n v="309.24"/>
    <n v="299.77999999999997"/>
    <n v="304.82"/>
    <n v="301.88"/>
    <n v="288.70999999999998"/>
    <n v="296.38"/>
    <n v="293.33999999999997"/>
    <n v="291.81"/>
    <n v="299.2"/>
    <n v="295.37"/>
    <n v="290.38"/>
    <n v="294.70999999999998"/>
    <n v="291.97000000000003"/>
    <n v="291.27999999999997"/>
    <n v="291.69"/>
    <n v="297.35000000000002"/>
    <n v="290.38"/>
    <n v="298.911"/>
    <n v="297.75"/>
    <n v="300.55"/>
    <n v="290.87"/>
    <n v="290.13"/>
    <n v="291.75"/>
    <n v="292.83"/>
    <n v="287.33999999999997"/>
    <n v="287.62"/>
    <n v="286.411"/>
    <n v="298.47000000000003"/>
    <n v="293.36099999999999"/>
    <n v="302.04000000000002"/>
    <n v="298.661"/>
    <n v="298.67"/>
  </r>
  <r>
    <d v="2016-09-27T00:00:00"/>
    <n v="291.16000000000003"/>
    <n v="303.89999999999998"/>
    <n v="308.87"/>
    <n v="296.73"/>
    <n v="307.85000000000002"/>
    <n v="299.33"/>
    <n v="303.70999999999998"/>
    <n v="300.08999999999997"/>
    <n v="287.31"/>
    <n v="293.61"/>
    <n v="292.76"/>
    <n v="291.83999999999997"/>
    <n v="298.69"/>
    <n v="292.86"/>
    <n v="288.7"/>
    <n v="291.63"/>
    <n v="290.2"/>
    <n v="291.02"/>
    <n v="288.88"/>
    <n v="296.7"/>
    <n v="288.89"/>
    <n v="298.911"/>
    <n v="297.10000000000002"/>
    <n v="300.52"/>
    <n v="290.11"/>
    <n v="287.05"/>
    <n v="291.67"/>
    <n v="292.88"/>
    <n v="289.10000000000002"/>
    <n v="286.95999999999998"/>
    <n v="286.411"/>
    <n v="298.57"/>
    <n v="293.36099999999999"/>
    <n v="302.04000000000002"/>
    <n v="298.661"/>
    <n v="298.63"/>
  </r>
  <r>
    <d v="2016-09-27T01:00:00"/>
    <n v="290.38"/>
    <n v="301.37"/>
    <n v="306.97000000000003"/>
    <n v="295.45999999999998"/>
    <n v="306.02999999999997"/>
    <n v="299.2"/>
    <n v="302.04000000000002"/>
    <n v="298.77999999999997"/>
    <n v="285.66000000000003"/>
    <n v="289.77999999999997"/>
    <n v="292.60000000000002"/>
    <n v="292.01"/>
    <n v="298.19"/>
    <n v="289.79000000000002"/>
    <n v="286.76"/>
    <n v="289.39999999999998"/>
    <n v="288.56"/>
    <n v="290.48"/>
    <n v="287.26"/>
    <n v="296.27"/>
    <n v="287.11"/>
    <n v="298.911"/>
    <n v="296.72000000000003"/>
    <n v="300.36"/>
    <n v="289.18"/>
    <n v="285.81"/>
    <n v="291.5"/>
    <n v="292.68"/>
    <n v="289"/>
    <n v="286.61"/>
    <n v="286.411"/>
    <n v="298.08"/>
    <n v="293.36099999999999"/>
    <n v="301.48"/>
    <n v="298.661"/>
    <n v="298.54000000000002"/>
  </r>
  <r>
    <d v="2016-09-27T02:00:00"/>
    <n v="289.45999999999998"/>
    <n v="297.52999999999997"/>
    <n v="302.77999999999997"/>
    <n v="292.95999999999998"/>
    <n v="303.5"/>
    <n v="298.41000000000003"/>
    <n v="299.26"/>
    <n v="298.64999999999998"/>
    <n v="283.97000000000003"/>
    <n v="287.92"/>
    <n v="292.23"/>
    <n v="292.01"/>
    <n v="297.56"/>
    <n v="288.83"/>
    <n v="285.22000000000003"/>
    <n v="288.27999999999997"/>
    <n v="287.41000000000003"/>
    <n v="290.10000000000002"/>
    <n v="286.18"/>
    <n v="295.37"/>
    <n v="286.22000000000003"/>
    <n v="297.86900000000003"/>
    <n v="296.51"/>
    <n v="300.13"/>
    <n v="288.08"/>
    <n v="285.92"/>
    <n v="291.44"/>
    <n v="292.79000000000002"/>
    <n v="288.36"/>
    <n v="286.08999999999997"/>
    <n v="285.71899999999999"/>
    <n v="298.02999999999997"/>
    <n v="291.41899999999998"/>
    <n v="301.48"/>
    <n v="298.51900000000001"/>
    <n v="298.32"/>
  </r>
  <r>
    <d v="2016-09-27T03:00:00"/>
    <n v="288.23"/>
    <n v="294.98"/>
    <n v="299.74"/>
    <n v="291.66000000000003"/>
    <n v="300.8"/>
    <n v="297.29000000000002"/>
    <n v="299.82"/>
    <n v="298.73"/>
    <n v="281.73"/>
    <n v="286.77"/>
    <n v="292.25"/>
    <n v="291.88"/>
    <n v="297.2"/>
    <n v="287.56"/>
    <n v="285.27999999999997"/>
    <n v="287.58"/>
    <n v="286.91000000000003"/>
    <n v="289.35000000000002"/>
    <n v="285.81"/>
    <n v="294.82"/>
    <n v="286.23"/>
    <n v="297.86900000000003"/>
    <n v="294.10000000000002"/>
    <n v="300.06"/>
    <n v="287.14999999999998"/>
    <n v="286.14"/>
    <n v="291.52999999999997"/>
    <n v="292.85000000000002"/>
    <n v="288.19"/>
    <n v="286.54000000000002"/>
    <n v="285.71899999999999"/>
    <n v="297.79000000000002"/>
    <n v="291.41899999999998"/>
    <n v="301.48"/>
    <n v="298.51900000000001"/>
    <n v="297.79000000000002"/>
  </r>
  <r>
    <d v="2016-09-27T04:00:00"/>
    <n v="287.83999999999997"/>
    <n v="293.02"/>
    <n v="297.61"/>
    <n v="290.79000000000002"/>
    <n v="298.63"/>
    <n v="296.26"/>
    <n v="299.82"/>
    <n v="298.17"/>
    <n v="280.11"/>
    <n v="285.38"/>
    <n v="291.7"/>
    <n v="291.92"/>
    <n v="296.83999999999997"/>
    <n v="287.41000000000003"/>
    <n v="284.85000000000002"/>
    <n v="286.95"/>
    <n v="286.10000000000002"/>
    <n v="288.94"/>
    <n v="285.04000000000002"/>
    <n v="294.60000000000002"/>
    <n v="286.17"/>
    <n v="297.86900000000003"/>
    <n v="292.79000000000002"/>
    <n v="300.10000000000002"/>
    <n v="285.86"/>
    <n v="286.04000000000002"/>
    <n v="291.63"/>
    <n v="293.06"/>
    <n v="288.37"/>
    <n v="287.33"/>
    <n v="285.71899999999999"/>
    <n v="297.36"/>
    <n v="291.41899999999998"/>
    <n v="300.93"/>
    <n v="298.51900000000001"/>
    <n v="298.14"/>
  </r>
  <r>
    <d v="2016-09-27T05:00:00"/>
    <n v="288.87"/>
    <n v="291.44"/>
    <n v="296.58999999999997"/>
    <n v="289.8"/>
    <n v="297.52999999999997"/>
    <n v="295.66000000000003"/>
    <n v="299.26"/>
    <n v="297.91000000000003"/>
    <n v="278.86"/>
    <n v="284.60000000000002"/>
    <n v="291.5"/>
    <n v="291.89"/>
    <n v="296.47000000000003"/>
    <n v="286.69"/>
    <n v="284.29000000000002"/>
    <n v="286.52999999999997"/>
    <n v="285.41000000000003"/>
    <n v="288.05"/>
    <n v="284.83"/>
    <n v="294.26"/>
    <n v="285.88"/>
    <n v="296.00200000000001"/>
    <n v="292.58999999999997"/>
    <n v="299.36"/>
    <n v="285.14"/>
    <n v="285.49"/>
    <n v="291.97000000000003"/>
    <n v="293.11"/>
    <n v="287.23"/>
    <n v="287.64999999999998"/>
    <n v="294.25200000000001"/>
    <n v="298.43"/>
    <n v="293.952"/>
    <n v="301.48"/>
    <n v="298.25200000000001"/>
    <n v="299.76"/>
  </r>
  <r>
    <d v="2016-09-27T06:00:00"/>
    <n v="287.68"/>
    <n v="290.52999999999997"/>
    <n v="294.62"/>
    <n v="289.72000000000003"/>
    <n v="296.5"/>
    <n v="295.08"/>
    <n v="299.26"/>
    <n v="297.31"/>
    <n v="278.29000000000002"/>
    <n v="284.69"/>
    <n v="291.5"/>
    <n v="291.81"/>
    <n v="296.45"/>
    <n v="286.23"/>
    <n v="283.64999999999998"/>
    <n v="286.06"/>
    <n v="284.8"/>
    <n v="287.27"/>
    <n v="284.37"/>
    <n v="293.92"/>
    <n v="285.38"/>
    <n v="296.00200000000001"/>
    <n v="292.41000000000003"/>
    <n v="299.5"/>
    <n v="285.35000000000002"/>
    <n v="284.93"/>
    <n v="291.81"/>
    <n v="293.27999999999997"/>
    <n v="287.25"/>
    <n v="287.79000000000002"/>
    <n v="294.25200000000001"/>
    <n v="300.31"/>
    <n v="293.952"/>
    <n v="302.58999999999997"/>
    <n v="298.25200000000001"/>
    <n v="301.63"/>
  </r>
  <r>
    <d v="2016-09-27T07:00:00"/>
    <n v="287.22000000000003"/>
    <n v="289.89"/>
    <n v="294.05"/>
    <n v="289.19"/>
    <n v="296.36"/>
    <n v="294.81"/>
    <n v="296.48"/>
    <n v="296.64999999999998"/>
    <n v="278.26"/>
    <n v="282.68"/>
    <n v="291.68"/>
    <n v="291.60000000000002"/>
    <n v="296.45999999999998"/>
    <n v="285.89999999999998"/>
    <n v="283.35000000000002"/>
    <n v="285.93"/>
    <n v="284.52"/>
    <n v="286.8"/>
    <n v="284.18"/>
    <n v="293.82"/>
    <n v="285.5"/>
    <n v="296.00200000000001"/>
    <n v="292.41000000000003"/>
    <n v="298.86"/>
    <n v="284.79000000000002"/>
    <n v="284.48"/>
    <n v="291.36"/>
    <n v="292.13"/>
    <n v="287.42"/>
    <n v="288.06"/>
    <n v="294.25200000000001"/>
    <n v="302.32"/>
    <n v="293.952"/>
    <n v="303.14999999999998"/>
    <n v="298.25200000000001"/>
    <n v="302.11"/>
  </r>
  <r>
    <d v="2016-09-27T08:00:00"/>
    <n v="287.22000000000003"/>
    <n v="289.18"/>
    <n v="293.52"/>
    <n v="289.29000000000002"/>
    <n v="296.01"/>
    <n v="294.49"/>
    <n v="294.26"/>
    <n v="295.82"/>
    <n v="278"/>
    <n v="281.68"/>
    <n v="291.67"/>
    <n v="291.41000000000003"/>
    <n v="296.42"/>
    <n v="285.51"/>
    <n v="283.02"/>
    <n v="285.45999999999998"/>
    <n v="284.75"/>
    <n v="286.66000000000003"/>
    <n v="283.98"/>
    <n v="293.49"/>
    <n v="285.20999999999998"/>
    <n v="295.642"/>
    <n v="292.41000000000003"/>
    <n v="298.62"/>
    <n v="284.43"/>
    <n v="283.81"/>
    <n v="290.89999999999998"/>
    <n v="291.83"/>
    <n v="287.39999999999998"/>
    <n v="288.52999999999997"/>
    <n v="298.74200000000002"/>
    <n v="302.23"/>
    <n v="297.74200000000002"/>
    <n v="302.58999999999997"/>
    <n v="297.99200000000002"/>
    <n v="302.57"/>
  </r>
  <r>
    <d v="2016-09-27T09:00:00"/>
    <n v="287.12"/>
    <n v="288.74"/>
    <n v="292.99"/>
    <n v="289.12"/>
    <n v="295.77999999999997"/>
    <n v="293.66000000000003"/>
    <n v="293.14999999999998"/>
    <n v="295.3"/>
    <n v="278.26"/>
    <n v="281.52"/>
    <n v="291.67"/>
    <n v="291.13"/>
    <n v="296.49"/>
    <n v="285.91000000000003"/>
    <n v="282.45999999999998"/>
    <n v="286.02"/>
    <n v="284.18"/>
    <n v="286.12"/>
    <n v="283.36"/>
    <n v="293.04000000000002"/>
    <n v="284.86"/>
    <n v="295.642"/>
    <n v="292.41000000000003"/>
    <n v="298.64999999999998"/>
    <n v="284.06"/>
    <n v="282.8"/>
    <n v="290.76"/>
    <n v="291.82"/>
    <n v="287.42"/>
    <n v="288.63"/>
    <n v="298.74200000000002"/>
    <n v="303.39999999999998"/>
    <n v="297.74200000000002"/>
    <n v="303.14999999999998"/>
    <n v="297.99200000000002"/>
    <n v="304.29000000000002"/>
  </r>
  <r>
    <d v="2016-09-27T10:00:00"/>
    <n v="286.64999999999998"/>
    <n v="288.44"/>
    <n v="292.55"/>
    <n v="289.02"/>
    <n v="295.47000000000003"/>
    <n v="293.54000000000002"/>
    <n v="292.58999999999997"/>
    <n v="295.2"/>
    <n v="279.42"/>
    <n v="280.20999999999998"/>
    <n v="291.67"/>
    <n v="290.58"/>
    <n v="296.52999999999997"/>
    <n v="284.87"/>
    <n v="282.18"/>
    <n v="285.74"/>
    <n v="284.13"/>
    <n v="285.93"/>
    <n v="283.02999999999997"/>
    <n v="292.92"/>
    <n v="284.52999999999997"/>
    <n v="295.642"/>
    <n v="291.86"/>
    <n v="298.62"/>
    <n v="283.89999999999998"/>
    <n v="282.47000000000003"/>
    <n v="290.60000000000002"/>
    <n v="291.67"/>
    <n v="286.64999999999998"/>
    <n v="288.48"/>
    <n v="298.74200000000002"/>
    <n v="304.60000000000002"/>
    <n v="297.74200000000002"/>
    <n v="304.26"/>
    <n v="297.99200000000002"/>
    <n v="304.97000000000003"/>
  </r>
  <r>
    <d v="2016-09-27T11:00:00"/>
    <n v="286.64999999999998"/>
    <n v="288.08"/>
    <n v="291.95999999999998"/>
    <n v="288.95"/>
    <n v="294.77999999999997"/>
    <n v="293.44"/>
    <n v="292.04000000000002"/>
    <n v="295.13"/>
    <n v="279.99"/>
    <n v="280.25"/>
    <n v="291.67"/>
    <n v="289.97000000000003"/>
    <n v="296.10000000000002"/>
    <n v="284.45999999999998"/>
    <n v="281.76"/>
    <n v="285.56"/>
    <n v="283.7"/>
    <n v="285.72000000000003"/>
    <n v="283.08"/>
    <n v="292.37"/>
    <n v="284.08999999999997"/>
    <n v="295.40499999999997"/>
    <n v="292.04000000000002"/>
    <n v="298.68"/>
    <n v="283.29000000000002"/>
    <n v="282.70999999999998"/>
    <n v="290.14"/>
    <n v="291.01"/>
    <n v="286.47000000000003"/>
    <n v="288.60000000000002"/>
    <n v="300.10500000000002"/>
    <n v="305.14"/>
    <n v="301.10500000000002"/>
    <n v="304.26"/>
    <n v="298.55500000000001"/>
    <n v="304.806012372"/>
  </r>
  <r>
    <d v="2016-09-27T12:00:00"/>
    <n v="286.74154298600001"/>
    <n v="288.00682263099998"/>
    <n v="291.68571172700001"/>
    <n v="288.77413175800001"/>
    <n v="294.91881256699997"/>
    <n v="293.202526869"/>
    <n v="292.357648955"/>
    <n v="294.99032739900002"/>
    <n v="279.75384477599999"/>
    <n v="280.28249791000002"/>
    <n v="291.76185532699998"/>
    <n v="289.87199753099998"/>
    <n v="295.93043703699999"/>
    <n v="284.97404003000003"/>
    <n v="281.78245337200002"/>
    <n v="285.955324932"/>
    <n v="284.09717669600002"/>
    <n v="286.262243764"/>
    <n v="284.07273884599999"/>
    <n v="292.739407911"/>
    <n v="284.87897764000002"/>
    <n v="295.40499999999997"/>
    <n v="292.80633971600002"/>
    <n v="299.31455118700001"/>
    <n v="283.916295854"/>
    <n v="283.20842277200001"/>
    <n v="290.213276522"/>
    <n v="291.08"/>
    <n v="287.03750906099998"/>
    <n v="288.88162420800001"/>
    <n v="300.10500000000002"/>
    <n v="305.30404239699999"/>
    <n v="301.10500000000002"/>
    <n v="305.15385124400001"/>
    <n v="298.55500000000001"/>
    <n v="305.08999999999997"/>
  </r>
  <r>
    <d v="2016-09-27T13:00:00"/>
    <n v="287.29000000000002"/>
    <n v="287.69"/>
    <n v="290.55"/>
    <n v="287.99"/>
    <n v="295.48"/>
    <n v="292.22000000000003"/>
    <n v="293.70999999999998"/>
    <n v="294.45"/>
    <n v="278.75"/>
    <n v="280.42"/>
    <n v="292.02999999999997"/>
    <n v="289.58999999999997"/>
    <n v="295.44"/>
    <n v="286.38"/>
    <n v="281.86"/>
    <n v="287.04000000000002"/>
    <n v="285.36"/>
    <n v="287.81"/>
    <n v="286.69"/>
    <n v="293.7"/>
    <n v="287.55"/>
    <n v="295.40499999999997"/>
    <n v="294.92"/>
    <n v="300.93"/>
    <n v="286.27999999999997"/>
    <n v="286.46584944900002"/>
    <n v="290.42"/>
    <n v="291.52"/>
    <n v="291.19"/>
    <n v="289.81"/>
    <n v="300.10500000000002"/>
    <n v="305.64999999999998"/>
    <n v="301.10500000000002"/>
    <n v="307.04000000000002"/>
    <n v="298.55500000000001"/>
    <n v="303.12982852099998"/>
  </r>
  <r>
    <d v="2016-09-27T14:00:00"/>
    <n v="287.27999999999997"/>
    <n v="287.97000000000003"/>
    <n v="289.81"/>
    <n v="287.69"/>
    <n v="295.86"/>
    <n v="292.37"/>
    <n v="294.82"/>
    <n v="295.5"/>
    <n v="281.23"/>
    <n v="284.89999999999998"/>
    <n v="292.98"/>
    <n v="291.23"/>
    <n v="296.45"/>
    <n v="289.26"/>
    <n v="283.5"/>
    <n v="290.11"/>
    <n v="287.58999999999997"/>
    <n v="290.89"/>
    <n v="289.42"/>
    <n v="295.69"/>
    <n v="289.5"/>
    <n v="300.95800000000003"/>
    <n v="295.14999999999998"/>
    <n v="303.14999999999998"/>
    <n v="289.39"/>
    <n v="288.23"/>
    <n v="291.22000000000003"/>
    <n v="291.95999999999998"/>
    <n v="291.76"/>
    <n v="290.52999999999997"/>
    <n v="299.20800000000003"/>
    <n v="305.02999999999997"/>
    <n v="301.75799999999998"/>
    <n v="307.58999999999997"/>
    <n v="298.75799999999998"/>
    <n v="300.84391426100001"/>
  </r>
  <r>
    <d v="2016-09-27T15:00:00"/>
    <n v="285.27999999999997"/>
    <n v="288.52999999999997"/>
    <n v="293.16000000000003"/>
    <n v="287.49"/>
    <n v="299.39999999999998"/>
    <n v="292.99"/>
    <n v="297.58999999999997"/>
    <n v="297.88"/>
    <n v="285.01"/>
    <n v="289.66000000000003"/>
    <n v="294.08999999999997"/>
    <n v="293.35000000000002"/>
    <n v="297.17"/>
    <n v="292.13"/>
    <n v="285.13"/>
    <n v="291.85000000000002"/>
    <n v="289.7"/>
    <n v="292.75"/>
    <n v="291.48"/>
    <n v="297.57"/>
    <n v="291.08"/>
    <n v="300.95800000000003"/>
    <n v="296.64"/>
    <n v="303.99"/>
    <n v="291.58999999999997"/>
    <n v="288.85000000000002"/>
    <n v="292.33"/>
    <n v="292.73"/>
    <n v="293.12"/>
    <n v="291.39999999999998"/>
    <n v="299.20800000000003"/>
    <n v="304.66000000000003"/>
    <n v="301.75799999999998"/>
    <n v="308.14999999999998"/>
    <n v="298.75799999999998"/>
    <n v="304.91000000000003"/>
  </r>
  <r>
    <d v="2016-09-27T16:00:00"/>
    <n v="286.41000000000003"/>
    <n v="289.19"/>
    <n v="294.06"/>
    <n v="287.63"/>
    <n v="300.64"/>
    <n v="293.62"/>
    <n v="298.14999999999998"/>
    <n v="298.31"/>
    <n v="286.20999999999998"/>
    <n v="290.94"/>
    <n v="294.83"/>
    <n v="295.02999999999997"/>
    <n v="298.72000000000003"/>
    <n v="293.7"/>
    <n v="286.19"/>
    <n v="293.24"/>
    <n v="291.14999999999998"/>
    <n v="294.33999999999997"/>
    <n v="293.97000000000003"/>
    <n v="299.24"/>
    <n v="292.18"/>
    <n v="300.95800000000003"/>
    <n v="297.92"/>
    <n v="302.29000000000002"/>
    <n v="292.31"/>
    <n v="292.14"/>
    <n v="292.97000000000003"/>
    <n v="293.94"/>
    <n v="293.12"/>
    <n v="292.61"/>
    <n v="299.20800000000003"/>
    <n v="301.52"/>
    <n v="301.75799999999998"/>
    <n v="303.70999999999998"/>
    <n v="298.75799999999998"/>
    <n v="302.88"/>
  </r>
  <r>
    <d v="2016-09-27T17:00:00"/>
    <n v="288.27999999999997"/>
    <n v="291.63"/>
    <n v="299.52"/>
    <n v="288.52999999999997"/>
    <n v="304.52999999999997"/>
    <n v="295.74"/>
    <n v="299.82"/>
    <n v="299.11"/>
    <n v="291.48"/>
    <n v="295.12"/>
    <n v="295.56"/>
    <n v="296.33999999999997"/>
    <n v="300.05"/>
    <n v="295.77"/>
    <n v="287.2"/>
    <n v="295.35000000000002"/>
    <n v="292.39"/>
    <n v="295.52999999999997"/>
    <n v="295.73"/>
    <n v="300.91000000000003"/>
    <n v="292.93"/>
    <n v="301.35300000000001"/>
    <n v="299.57"/>
    <n v="297.8"/>
    <n v="294.02999999999997"/>
    <n v="293.14"/>
    <n v="294.54000000000002"/>
    <n v="295"/>
    <n v="293.07"/>
    <n v="293.51"/>
    <n v="293.45299999999997"/>
    <n v="300.64999999999998"/>
    <n v="298.45299999999997"/>
    <n v="303.14999999999998"/>
    <n v="298.70299999999997"/>
    <n v="301.14"/>
  </r>
  <r>
    <d v="2016-09-27T18:00:00"/>
    <n v="289.27"/>
    <n v="292.17"/>
    <n v="302.31"/>
    <n v="289.51"/>
    <n v="306.08999999999997"/>
    <n v="296.60000000000002"/>
    <n v="302.04000000000002"/>
    <n v="298.83"/>
    <n v="292.58"/>
    <n v="297.36"/>
    <n v="295.93"/>
    <n v="296.97000000000003"/>
    <n v="301.14"/>
    <n v="297.76"/>
    <n v="287.42"/>
    <n v="297.01"/>
    <n v="292.72000000000003"/>
    <n v="296.33999999999997"/>
    <n v="296.19"/>
    <n v="301.81"/>
    <n v="293.62"/>
    <n v="301.35300000000001"/>
    <n v="300.91000000000003"/>
    <n v="296.13"/>
    <n v="294.77999999999997"/>
    <n v="293.47000000000003"/>
    <n v="295.42"/>
    <n v="295.64"/>
    <n v="293.52999999999997"/>
    <n v="294.26"/>
    <n v="293.45299999999997"/>
    <n v="299.88"/>
    <n v="298.45299999999997"/>
    <n v="302.58999999999997"/>
    <n v="298.70299999999997"/>
    <n v="300.12"/>
  </r>
  <r>
    <d v="2016-09-27T19:00:00"/>
    <n v="290.73"/>
    <n v="293.72000000000003"/>
    <n v="304.39999999999998"/>
    <n v="290.13"/>
    <n v="307.42"/>
    <n v="297.38"/>
    <n v="303.70999999999998"/>
    <n v="300.94"/>
    <n v="292.62"/>
    <n v="298.74"/>
    <n v="296.12"/>
    <n v="297.57"/>
    <n v="302.24"/>
    <n v="298.43"/>
    <n v="287.43"/>
    <n v="298.20999999999998"/>
    <n v="293.08999999999997"/>
    <n v="297.94"/>
    <n v="296.60000000000002"/>
    <n v="301.92"/>
    <n v="294.44"/>
    <n v="301.35300000000001"/>
    <n v="302.19"/>
    <n v="297.16000000000003"/>
    <n v="295.12"/>
    <n v="293.82"/>
    <n v="295.93"/>
    <n v="296.04000000000002"/>
    <n v="294.77999999999997"/>
    <n v="294.52999999999997"/>
    <n v="293.45299999999997"/>
    <n v="299.64999999999998"/>
    <n v="298.45299999999997"/>
    <n v="302.58999999999997"/>
    <n v="298.70299999999997"/>
    <n v="299.88"/>
  </r>
  <r>
    <d v="2016-09-27T20:00:00"/>
    <n v="291.62"/>
    <n v="294.89999999999998"/>
    <n v="307.14999999999998"/>
    <n v="290.64999999999998"/>
    <n v="307.67"/>
    <n v="296.83999999999997"/>
    <n v="304.82"/>
    <n v="302.83"/>
    <n v="292.64"/>
    <n v="299.93"/>
    <n v="296.29000000000002"/>
    <n v="297.22000000000003"/>
    <n v="301.95"/>
    <n v="299.35000000000002"/>
    <n v="287.61"/>
    <n v="298.77999999999997"/>
    <n v="293.02999999999997"/>
    <n v="297.89"/>
    <n v="296.83"/>
    <n v="301.58"/>
    <n v="293.83"/>
    <n v="300.95499999999998"/>
    <n v="301.64999999999998"/>
    <n v="296.67"/>
    <n v="295.16000000000003"/>
    <n v="293.60000000000002"/>
    <n v="296.37"/>
    <n v="296.36"/>
    <n v="293.19"/>
    <n v="294.52"/>
    <n v="288.85500000000002"/>
    <n v="299.55"/>
    <n v="295.60500000000002"/>
    <n v="302.58999999999997"/>
    <n v="298.60500000000002"/>
    <n v="299.75"/>
  </r>
  <r>
    <d v="2016-09-27T21:00:00"/>
    <n v="291.77"/>
    <n v="295.54000000000002"/>
    <n v="307.44"/>
    <n v="291.38"/>
    <n v="307.95999999999998"/>
    <n v="296.52"/>
    <n v="305.37"/>
    <n v="303.38"/>
    <n v="293.48"/>
    <n v="299.93"/>
    <n v="297.05"/>
    <n v="297.04000000000002"/>
    <n v="301.77999999999997"/>
    <n v="299.72000000000003"/>
    <n v="286.57"/>
    <n v="298.52"/>
    <n v="292.72000000000003"/>
    <n v="298.19"/>
    <n v="296.66000000000003"/>
    <n v="300.37"/>
    <n v="294.26"/>
    <n v="300.95499999999998"/>
    <n v="300.39"/>
    <n v="295.93"/>
    <n v="295.17"/>
    <n v="293.58999999999997"/>
    <n v="295.72000000000003"/>
    <n v="296.32"/>
    <n v="291.68"/>
    <n v="294.33"/>
    <n v="288.85500000000002"/>
    <n v="299.12"/>
    <n v="295.60500000000002"/>
    <n v="302.04000000000002"/>
    <n v="298.60500000000002"/>
    <n v="299.35000000000002"/>
  </r>
  <r>
    <d v="2016-09-27T22:00:00"/>
    <n v="291.85000000000002"/>
    <n v="296.52"/>
    <n v="306.41000000000003"/>
    <n v="291.56"/>
    <n v="306.70999999999998"/>
    <n v="295.8"/>
    <n v="304.26"/>
    <n v="304.54000000000002"/>
    <n v="292.91000000000003"/>
    <n v="299.57"/>
    <n v="297.05"/>
    <n v="297.33"/>
    <n v="301.26"/>
    <n v="299.83"/>
    <n v="285.58999999999997"/>
    <n v="298.36"/>
    <n v="292.44"/>
    <n v="297.57"/>
    <n v="295.62"/>
    <n v="298.93"/>
    <n v="293.26"/>
    <n v="300.95499999999998"/>
    <n v="298.56"/>
    <n v="295.89999999999998"/>
    <n v="293.67"/>
    <n v="292.36"/>
    <n v="293.97000000000003"/>
    <n v="295.72000000000003"/>
    <n v="289.83999999999997"/>
    <n v="292.57"/>
    <n v="288.85500000000002"/>
    <n v="299.07"/>
    <n v="295.60500000000002"/>
    <n v="302.04000000000002"/>
    <n v="298.60500000000002"/>
    <n v="299.31"/>
  </r>
  <r>
    <d v="2016-09-27T23:00:00"/>
    <n v="291.70999999999998"/>
    <n v="296.57"/>
    <n v="305.52"/>
    <n v="291.08999999999997"/>
    <n v="304.95"/>
    <n v="295.48"/>
    <n v="303.70999999999998"/>
    <n v="304.57"/>
    <n v="292.06"/>
    <n v="299.10000000000002"/>
    <n v="296.31"/>
    <n v="297.2"/>
    <n v="300.88"/>
    <n v="299.11"/>
    <n v="283.14999999999998"/>
    <n v="297.27999999999997"/>
    <n v="291.08999999999997"/>
    <n v="295.64999999999998"/>
    <n v="293.27"/>
    <n v="297.69"/>
    <n v="291.7"/>
    <n v="298.78899999999999"/>
    <n v="296.14"/>
    <n v="296.08999999999997"/>
    <n v="290.88"/>
    <n v="289.8"/>
    <n v="291.5"/>
    <n v="293.92"/>
    <n v="288.48"/>
    <n v="290.31"/>
    <n v="286.63900000000001"/>
    <n v="298.64999999999998"/>
    <n v="292.78899999999999"/>
    <n v="302.04000000000002"/>
    <n v="298.339"/>
    <n v="299.01"/>
  </r>
  <r>
    <d v="2016-09-28T00:00:00"/>
    <n v="291.23"/>
    <n v="295.26"/>
    <n v="305.99"/>
    <n v="290.45"/>
    <n v="303.8"/>
    <n v="295.2"/>
    <n v="302.58999999999997"/>
    <n v="304.26"/>
    <n v="291.24"/>
    <n v="294.69"/>
    <n v="295.92"/>
    <n v="294.82"/>
    <n v="299.72000000000003"/>
    <n v="295.58999999999997"/>
    <n v="282.88"/>
    <n v="295.01"/>
    <n v="289.58"/>
    <n v="292"/>
    <n v="290.66000000000003"/>
    <n v="296.14999999999998"/>
    <n v="289.52999999999997"/>
    <n v="298.78899999999999"/>
    <n v="295.76"/>
    <n v="296.10000000000002"/>
    <n v="288.07"/>
    <n v="288.25"/>
    <n v="289.89"/>
    <n v="292.31"/>
    <n v="287.27"/>
    <n v="289.3"/>
    <n v="286.63900000000001"/>
    <n v="298.07"/>
    <n v="292.78899999999999"/>
    <n v="301.48"/>
    <n v="298.339"/>
    <n v="298.64999999999998"/>
  </r>
  <r>
    <d v="2016-09-28T01:00:00"/>
    <n v="290.17"/>
    <n v="294.19"/>
    <n v="302.25"/>
    <n v="288.63"/>
    <n v="300.89999999999998"/>
    <n v="294.57"/>
    <n v="301.48"/>
    <n v="302.60000000000002"/>
    <n v="288.42"/>
    <n v="292.06"/>
    <n v="295.2"/>
    <n v="292.06"/>
    <n v="298.60000000000002"/>
    <n v="292.97000000000003"/>
    <n v="282.58999999999997"/>
    <n v="293.14"/>
    <n v="288.13"/>
    <n v="289.38"/>
    <n v="288.85000000000002"/>
    <n v="295.48"/>
    <n v="288.85000000000002"/>
    <n v="298.78899999999999"/>
    <n v="294.47000000000003"/>
    <n v="296.10000000000002"/>
    <n v="286.19"/>
    <n v="288.02"/>
    <n v="288.45"/>
    <n v="291.39999999999998"/>
    <n v="287.22000000000003"/>
    <n v="288.31"/>
    <n v="286.63900000000001"/>
    <n v="297.88"/>
    <n v="292.78899999999999"/>
    <n v="301.48"/>
    <n v="298.339"/>
    <n v="298.17"/>
  </r>
  <r>
    <d v="2016-09-28T02:00:00"/>
    <n v="287.54000000000002"/>
    <n v="291.66000000000003"/>
    <n v="297.60000000000002"/>
    <n v="286.89"/>
    <n v="298.95999999999998"/>
    <n v="293.37"/>
    <n v="300.37"/>
    <n v="300.04000000000002"/>
    <n v="285.83999999999997"/>
    <n v="288.88"/>
    <n v="294.82"/>
    <n v="290.60000000000002"/>
    <n v="298.06"/>
    <n v="291.23"/>
    <n v="282.45"/>
    <n v="292.68"/>
    <n v="286.37"/>
    <n v="289.42"/>
    <n v="287.8"/>
    <n v="295.52"/>
    <n v="288.19"/>
    <n v="297.33800000000002"/>
    <n v="293.92"/>
    <n v="295.85000000000002"/>
    <n v="285.02999999999997"/>
    <n v="287.60000000000002"/>
    <n v="287.55"/>
    <n v="290.20999999999998"/>
    <n v="287.42"/>
    <n v="287.60000000000002"/>
    <n v="285.43799999999999"/>
    <n v="297.60000000000002"/>
    <n v="291.03800000000001"/>
    <n v="301.48"/>
    <n v="298.33800000000002"/>
    <n v="297.94"/>
  </r>
  <r>
    <d v="2016-09-28T03:00:00"/>
    <n v="286.22000000000003"/>
    <n v="290.47000000000003"/>
    <n v="295.11"/>
    <n v="286.14999999999998"/>
    <n v="297.70999999999998"/>
    <n v="292.8"/>
    <n v="300.37"/>
    <n v="299.57"/>
    <n v="284.66000000000003"/>
    <n v="287.64999999999998"/>
    <n v="294.45999999999998"/>
    <n v="289.83"/>
    <n v="296.93"/>
    <n v="290.27"/>
    <n v="282.29000000000002"/>
    <n v="292.04000000000002"/>
    <n v="286.04000000000002"/>
    <n v="288.08"/>
    <n v="286.99"/>
    <n v="294.62"/>
    <n v="287.43"/>
    <n v="297.33800000000002"/>
    <n v="293.35000000000002"/>
    <n v="295.91000000000003"/>
    <n v="283.61"/>
    <n v="287.58999999999997"/>
    <n v="286.86"/>
    <n v="289.62"/>
    <n v="286.93"/>
    <n v="287.25"/>
    <n v="285.43799999999999"/>
    <n v="297.39999999999998"/>
    <n v="291.03800000000001"/>
    <n v="301.48"/>
    <n v="298.33800000000002"/>
    <n v="297.70999999999998"/>
  </r>
  <r>
    <d v="2016-09-28T04:00:00"/>
    <n v="285.81"/>
    <n v="289.97000000000003"/>
    <n v="294.48"/>
    <n v="285.82"/>
    <n v="297.42"/>
    <n v="292.69"/>
    <n v="300.37"/>
    <n v="299.06"/>
    <n v="284.66000000000003"/>
    <n v="287.22000000000003"/>
    <n v="294.23"/>
    <n v="289.77"/>
    <n v="296.41000000000003"/>
    <n v="290.08999999999997"/>
    <n v="282.18"/>
    <n v="291.85000000000002"/>
    <n v="285.7"/>
    <n v="287.70999999999998"/>
    <n v="287.05"/>
    <n v="293.89"/>
    <n v="287.05"/>
    <n v="297.33800000000002"/>
    <n v="293.2"/>
    <n v="295.93"/>
    <n v="283.02999999999997"/>
    <n v="287.79000000000002"/>
    <n v="286.5"/>
    <n v="289.08999999999997"/>
    <n v="287.11"/>
    <n v="287.27999999999997"/>
    <n v="285.43799999999999"/>
    <n v="298.01"/>
    <n v="291.03800000000001"/>
    <n v="301.48"/>
    <n v="298.33800000000002"/>
    <n v="298.02"/>
  </r>
  <r>
    <d v="2016-09-28T05:00:00"/>
    <n v="287.11"/>
    <n v="289.42"/>
    <n v="293.74"/>
    <n v="286.55"/>
    <n v="296.64999999999998"/>
    <n v="296.48"/>
    <n v="288.11900000000003"/>
    <n v="298.64"/>
    <n v="279.82"/>
    <n v="286.47000000000003"/>
    <n v="294.82"/>
    <n v="290.02"/>
    <n v="296.04000000000002"/>
    <n v="289.76"/>
    <n v="282.04000000000002"/>
    <n v="291.18"/>
    <n v="285.33999999999997"/>
    <n v="288.18"/>
    <n v="288.14999999999998"/>
    <n v="294.01"/>
    <n v="287.87"/>
    <n v="296.61900000000003"/>
    <n v="292.86"/>
    <n v="296.18"/>
    <n v="283.37"/>
    <n v="284.29000000000002"/>
    <n v="286.38"/>
    <n v="288.98"/>
    <n v="285.37"/>
    <n v="287.55"/>
    <n v="293.91899999999998"/>
    <n v="300.58999999999997"/>
    <n v="293.61900000000003"/>
    <n v="300.40705266700002"/>
    <n v="298.36900000000003"/>
    <n v="300.99"/>
  </r>
  <r>
    <d v="2016-09-28T06:00:00"/>
    <n v="284.57"/>
    <n v="287.37"/>
    <n v="292.13"/>
    <n v="285"/>
    <n v="295.76"/>
    <n v="291.27999999999997"/>
    <n v="298.70999999999998"/>
    <n v="297.27"/>
    <n v="281.89"/>
    <n v="284.63"/>
    <n v="292.60000000000002"/>
    <n v="288.5"/>
    <n v="295.33"/>
    <n v="288.7"/>
    <n v="281.91000000000003"/>
    <n v="289.48"/>
    <n v="284.81"/>
    <n v="286.02999999999997"/>
    <n v="287.5"/>
    <n v="292.31"/>
    <n v="285.56"/>
    <n v="296.61900000000003"/>
    <n v="292.42"/>
    <n v="296.69"/>
    <n v="281.62"/>
    <n v="287.58999999999997"/>
    <n v="285.33"/>
    <n v="287.87"/>
    <n v="285.56"/>
    <n v="287.70999999999998"/>
    <n v="293.91899999999998"/>
    <n v="300.47000000000003"/>
    <n v="293.61900000000003"/>
    <n v="302.04000000000002"/>
    <n v="298.36900000000003"/>
    <n v="300.16000000000003"/>
  </r>
  <r>
    <d v="2016-09-28T07:00:00"/>
    <n v="284.41000000000003"/>
    <n v="286.64"/>
    <n v="291.52"/>
    <n v="284.05"/>
    <n v="295.01"/>
    <n v="290.38"/>
    <n v="298.14999999999998"/>
    <n v="296.27999999999997"/>
    <n v="281.32"/>
    <n v="283.63"/>
    <n v="292.05"/>
    <n v="288.18"/>
    <n v="295.14"/>
    <n v="288.99"/>
    <n v="282.45999999999998"/>
    <n v="289.82"/>
    <n v="284.81"/>
    <n v="285.44"/>
    <n v="287.49"/>
    <n v="292.18"/>
    <n v="285.02999999999997"/>
    <n v="296.61900000000003"/>
    <n v="292.22000000000003"/>
    <n v="295.89999999999998"/>
    <n v="280.88"/>
    <n v="287.47000000000003"/>
    <n v="285.14999999999998"/>
    <n v="287.19"/>
    <n v="284.48"/>
    <n v="288.12"/>
    <n v="293.91899999999998"/>
    <n v="302.33"/>
    <n v="293.61900000000003"/>
    <n v="302.58999999999997"/>
    <n v="298.36900000000003"/>
    <n v="302.13"/>
  </r>
  <r>
    <d v="2016-09-28T08:00:00"/>
    <n v="284.18"/>
    <n v="285.83"/>
    <n v="290.76"/>
    <n v="284.72000000000003"/>
    <n v="294.69"/>
    <n v="291"/>
    <n v="296.48"/>
    <n v="295.39"/>
    <n v="282.22000000000003"/>
    <n v="282.77"/>
    <n v="291.68"/>
    <n v="287.66000000000003"/>
    <n v="294.25"/>
    <n v="288.47000000000003"/>
    <n v="282.45999999999998"/>
    <n v="289.45"/>
    <n v="284.48"/>
    <n v="284.83999999999997"/>
    <n v="287.63"/>
    <n v="291.91000000000003"/>
    <n v="285.31"/>
    <n v="295.51799999999997"/>
    <n v="292.22000000000003"/>
    <n v="295.88"/>
    <n v="280.55"/>
    <n v="286.92"/>
    <n v="284.79000000000002"/>
    <n v="286.79000000000002"/>
    <n v="284.10000000000002"/>
    <n v="288.12"/>
    <n v="299.26799999999997"/>
    <n v="302.86"/>
    <n v="298.11799999999999"/>
    <n v="303.14999999999998"/>
    <n v="298.46800000000002"/>
    <n v="302.52999999999997"/>
  </r>
  <r>
    <d v="2016-09-28T09:00:00"/>
    <n v="283.69"/>
    <n v="285.08"/>
    <n v="289.2"/>
    <n v="284.69"/>
    <n v="294.42"/>
    <n v="291.04000000000002"/>
    <n v="294.26"/>
    <n v="294.32"/>
    <n v="282.81"/>
    <n v="282.82"/>
    <n v="291.48"/>
    <n v="286.97000000000003"/>
    <n v="293.93"/>
    <n v="288.05"/>
    <n v="282.12"/>
    <n v="289.26"/>
    <n v="284.26"/>
    <n v="283.95999999999998"/>
    <n v="287.51"/>
    <n v="291.22000000000003"/>
    <n v="285.45999999999998"/>
    <n v="295.51799999999997"/>
    <n v="292.04000000000002"/>
    <n v="296.64"/>
    <n v="280.54000000000002"/>
    <n v="286.49"/>
    <n v="284.33"/>
    <n v="286.45999999999998"/>
    <n v="284.08"/>
    <n v="287.76"/>
    <n v="299.26799999999997"/>
    <n v="303.58"/>
    <n v="298.11799999999999"/>
    <n v="303.14999999999998"/>
    <n v="298.46800000000002"/>
    <n v="303.37"/>
  </r>
  <r>
    <d v="2016-09-28T10:00:00"/>
    <n v="283.55"/>
    <n v="284.72000000000003"/>
    <n v="288.27999999999997"/>
    <n v="284.70999999999998"/>
    <n v="294.18"/>
    <n v="290.77"/>
    <n v="295.93"/>
    <n v="294.94"/>
    <n v="283.11"/>
    <n v="282.70999999999998"/>
    <n v="290.75"/>
    <n v="286.57"/>
    <n v="293.49"/>
    <n v="287.66000000000003"/>
    <n v="281.74"/>
    <n v="289.45"/>
    <n v="283.92"/>
    <n v="283.8"/>
    <n v="287.55"/>
    <n v="290.8"/>
    <n v="285.64"/>
    <n v="295.51799999999997"/>
    <n v="292.04000000000002"/>
    <n v="296.19"/>
    <n v="279.99"/>
    <n v="285.63"/>
    <n v="284.37"/>
    <n v="287.13"/>
    <n v="283.91000000000003"/>
    <n v="287.25"/>
    <n v="299.26799999999997"/>
    <n v="304.49"/>
    <n v="298.11799999999999"/>
    <n v="304.26"/>
    <n v="298.46800000000002"/>
    <n v="304.26"/>
  </r>
  <r>
    <d v="2016-09-28T11:00:00"/>
    <n v="283.3"/>
    <n v="283.77999999999997"/>
    <n v="287.62"/>
    <n v="284.62"/>
    <n v="293.72000000000003"/>
    <n v="291.02"/>
    <n v="295.37"/>
    <n v="295.14"/>
    <n v="282.61"/>
    <n v="282.26"/>
    <n v="290.75"/>
    <n v="286.36"/>
    <n v="293.17"/>
    <n v="288.24"/>
    <n v="282.04000000000002"/>
    <n v="289.54000000000002"/>
    <n v="283.33"/>
    <n v="283.37"/>
    <n v="287.3"/>
    <n v="290.49"/>
    <n v="285.77"/>
    <n v="295.93299999999999"/>
    <n v="291.51"/>
    <n v="296.95999999999998"/>
    <n v="279.98"/>
    <n v="285.83"/>
    <n v="284.68"/>
    <n v="287.3"/>
    <n v="283.70999999999998"/>
    <n v="287.27"/>
    <n v="301.13299999999998"/>
    <n v="305.37"/>
    <n v="301.68299999999999"/>
    <n v="305.93"/>
    <n v="298.68299999999999"/>
    <n v="305"/>
  </r>
  <r>
    <d v="2016-09-28T12:00:00"/>
    <n v="283.05"/>
    <n v="282.98"/>
    <n v="287.10000000000002"/>
    <n v="284.2"/>
    <n v="293.01"/>
    <n v="291.07"/>
    <n v="295.37"/>
    <n v="295.3"/>
    <n v="281.37"/>
    <n v="281.64999999999998"/>
    <n v="290.55"/>
    <n v="286.33"/>
    <n v="292.93"/>
    <n v="287.12"/>
    <n v="282.73"/>
    <n v="289.35000000000002"/>
    <n v="283.33"/>
    <n v="283.7"/>
    <n v="286.54000000000002"/>
    <n v="289.93"/>
    <n v="286.64"/>
    <n v="295.93299999999999"/>
    <n v="292.95999999999998"/>
    <n v="296.86"/>
    <n v="281.62"/>
    <n v="288.27999999999997"/>
    <n v="286.19"/>
    <n v="288.33999999999997"/>
    <n v="284.06"/>
    <n v="286.83999999999997"/>
    <n v="301.13299999999998"/>
    <n v="305.02999999999997"/>
    <n v="301.68299999999999"/>
    <n v="305.93"/>
    <n v="298.68299999999999"/>
    <n v="305.22000000000003"/>
  </r>
  <r>
    <d v="2016-09-28T13:00:00"/>
    <n v="282.33999999999997"/>
    <n v="282.37"/>
    <n v="286.62"/>
    <n v="283.73"/>
    <n v="292.36"/>
    <n v="291.02"/>
    <n v="294.26"/>
    <n v="294.91000000000003"/>
    <n v="281.89"/>
    <n v="281.58999999999997"/>
    <n v="291.3"/>
    <n v="287.87"/>
    <n v="294.04000000000002"/>
    <n v="287.43"/>
    <n v="283.85000000000002"/>
    <n v="289.18"/>
    <n v="284.2"/>
    <n v="287.36"/>
    <n v="286.95999999999998"/>
    <n v="290.93"/>
    <n v="287.2"/>
    <n v="295.93299999999999"/>
    <n v="294.98"/>
    <n v="299.63"/>
    <n v="285.76"/>
    <n v="290.39"/>
    <n v="288.01"/>
    <n v="290.23"/>
    <n v="284.82"/>
    <n v="286.64999999999998"/>
    <n v="301.13299999999998"/>
    <n v="305.7"/>
    <n v="301.68299999999999"/>
    <n v="307.58999999999997"/>
    <n v="298.68299999999999"/>
    <n v="305.57"/>
  </r>
  <r>
    <d v="2016-09-28T14:00:00"/>
    <n v="281.95"/>
    <n v="282.13"/>
    <n v="286.26"/>
    <n v="282.95999999999998"/>
    <n v="292.31"/>
    <n v="291.37"/>
    <n v="294.82"/>
    <n v="294.88"/>
    <n v="283.74"/>
    <n v="284.79000000000002"/>
    <n v="293.35000000000002"/>
    <n v="290.51"/>
    <n v="296.14"/>
    <n v="288.77999999999997"/>
    <n v="285"/>
    <n v="289.83999999999997"/>
    <n v="284.95"/>
    <n v="291.38"/>
    <n v="287.27"/>
    <n v="292.58999999999997"/>
    <n v="287.81"/>
    <n v="302.01400000000001"/>
    <n v="295.32"/>
    <n v="301.3"/>
    <n v="290.5"/>
    <n v="292.27"/>
    <n v="288.79000000000002"/>
    <n v="292.23224234399999"/>
    <n v="285.68"/>
    <n v="286.76"/>
    <n v="299.06400000000002"/>
    <n v="305.51"/>
    <n v="301.51400000000001"/>
    <n v="308.70999999999998"/>
    <n v="299.11399999999998"/>
    <n v="305.49"/>
  </r>
  <r>
    <d v="2016-09-28T15:00:00"/>
    <n v="283.05"/>
    <n v="284.14999999999998"/>
    <n v="286.81"/>
    <n v="283.58"/>
    <n v="296.52999999999997"/>
    <n v="293.58999999999997"/>
    <n v="295.93"/>
    <n v="297.74"/>
    <n v="289"/>
    <n v="290.41000000000003"/>
    <n v="296.3"/>
    <n v="293.81"/>
    <n v="298.67"/>
    <n v="289.58"/>
    <n v="285.62"/>
    <n v="290"/>
    <n v="286.14"/>
    <n v="294.29000000000002"/>
    <n v="287.68"/>
    <n v="295.26"/>
    <n v="288.27999999999997"/>
    <n v="302.01400000000001"/>
    <n v="297.35000000000002"/>
    <n v="302.58999999999997"/>
    <n v="292.95"/>
    <n v="293.06"/>
    <n v="289.64999999999998"/>
    <n v="292.44"/>
    <n v="290.44"/>
    <n v="286.74"/>
    <n v="299.06400000000002"/>
    <n v="304.8"/>
    <n v="301.51400000000001"/>
    <n v="308.70999999999998"/>
    <n v="299.11399999999998"/>
    <n v="303.39"/>
  </r>
  <r>
    <d v="2016-09-28T16:00:00"/>
    <n v="284.11"/>
    <n v="286.14999999999998"/>
    <n v="289.81"/>
    <n v="284.27"/>
    <n v="299.17"/>
    <n v="297.31"/>
    <n v="297.04000000000002"/>
    <n v="301.27"/>
    <n v="292.04000000000002"/>
    <n v="292.76"/>
    <n v="297.77"/>
    <n v="296.93"/>
    <n v="300.39"/>
    <n v="290.14"/>
    <n v="286.92"/>
    <n v="290.37"/>
    <n v="287.04000000000002"/>
    <n v="296.69"/>
    <n v="287.97000000000003"/>
    <n v="297.47000000000003"/>
    <n v="288.29000000000002"/>
    <n v="302.01400000000001"/>
    <n v="299.02999999999997"/>
    <n v="302.91000000000003"/>
    <n v="293.86"/>
    <n v="293.73"/>
    <n v="291.75"/>
    <n v="292.75"/>
    <n v="293.39"/>
    <n v="286.7"/>
    <n v="299.06400000000002"/>
    <n v="302.01"/>
    <n v="301.51400000000001"/>
    <n v="304.82"/>
    <n v="299.11399999999998"/>
    <n v="303.18384764199999"/>
  </r>
  <r>
    <d v="2016-09-28T17:00:00"/>
    <n v="286.41000000000003"/>
    <n v="290.11"/>
    <n v="292.41000000000003"/>
    <n v="285.86"/>
    <n v="301.82"/>
    <n v="298.16000000000003"/>
    <n v="299.26"/>
    <n v="303.89999999999998"/>
    <n v="295.64"/>
    <n v="295.45"/>
    <n v="299.45"/>
    <n v="299.63"/>
    <n v="302.08999999999997"/>
    <n v="291.08999999999997"/>
    <n v="288.02"/>
    <n v="291.11"/>
    <n v="286.77"/>
    <n v="298.97000000000003"/>
    <n v="290.37"/>
    <n v="299.60000000000002"/>
    <n v="288.75"/>
    <n v="303.73899999999998"/>
    <n v="300.70999999999998"/>
    <n v="303.18"/>
    <n v="295.89999999999998"/>
    <n v="294.51"/>
    <n v="292.94"/>
    <n v="292.97000000000003"/>
    <n v="295.51"/>
    <n v="286.63"/>
    <n v="293.13900000000001"/>
    <n v="300.75"/>
    <n v="298.68900000000002"/>
    <n v="303.14999999999998"/>
    <n v="299.38900000000001"/>
    <n v="301.27999999999997"/>
  </r>
  <r>
    <d v="2016-09-28T18:00:00"/>
    <n v="288.89999999999998"/>
    <n v="292.08"/>
    <n v="294.89999999999998"/>
    <n v="287.32"/>
    <n v="303.3"/>
    <n v="299.25"/>
    <n v="302.04000000000002"/>
    <n v="305.14"/>
    <n v="297.02999999999997"/>
    <n v="297.42"/>
    <n v="300.56"/>
    <n v="301.58"/>
    <n v="303.10000000000002"/>
    <n v="291.66000000000003"/>
    <n v="288.29000000000002"/>
    <n v="291.99"/>
    <n v="287.44"/>
    <n v="300.29000000000002"/>
    <n v="290.29000000000002"/>
    <n v="300.49"/>
    <n v="288.76"/>
    <n v="303.73899999999998"/>
    <n v="302.37"/>
    <n v="301.22000000000003"/>
    <n v="296.43"/>
    <n v="295.17"/>
    <n v="293.14999999999998"/>
    <n v="292.62"/>
    <n v="296.44"/>
    <n v="286.2"/>
    <n v="293.13900000000001"/>
    <n v="300.47000000000003"/>
    <n v="298.68900000000002"/>
    <n v="303.14999999999998"/>
    <n v="299.38900000000001"/>
    <n v="300.63"/>
  </r>
  <r>
    <d v="2016-09-28T19:00:00"/>
    <n v="290.26"/>
    <n v="293.14999999999998"/>
    <n v="296.77999999999997"/>
    <n v="288.73"/>
    <n v="305.25"/>
    <n v="299.06"/>
    <n v="302.58999999999997"/>
    <n v="306.74"/>
    <n v="296.19"/>
    <n v="298.74"/>
    <n v="301.49"/>
    <n v="303.14999999999998"/>
    <n v="303.64999999999998"/>
    <n v="292.22000000000003"/>
    <n v="288.76"/>
    <n v="292.41000000000003"/>
    <n v="288.64999999999998"/>
    <n v="301.27"/>
    <n v="288.72000000000003"/>
    <n v="301.04000000000002"/>
    <n v="289.64"/>
    <n v="303.73899999999998"/>
    <n v="302.52999999999997"/>
    <n v="301.3"/>
    <n v="296.98"/>
    <n v="294.95999999999998"/>
    <n v="292.89999999999998"/>
    <n v="292.5"/>
    <n v="296.39"/>
    <n v="286.27"/>
    <n v="293.13900000000001"/>
    <n v="299.83999999999997"/>
    <n v="298.68900000000002"/>
    <n v="302.58999999999997"/>
    <n v="299.38900000000001"/>
    <n v="300.37"/>
  </r>
  <r>
    <d v="2016-09-28T20:00:00"/>
    <n v="290.7"/>
    <n v="294.58"/>
    <n v="298.52999999999997"/>
    <n v="289.67"/>
    <n v="306.04000000000002"/>
    <n v="299.56"/>
    <n v="303.70999999999998"/>
    <n v="307.69"/>
    <n v="296.48"/>
    <n v="299.06"/>
    <n v="302.22000000000003"/>
    <n v="304.08"/>
    <n v="304"/>
    <n v="292.77999999999997"/>
    <n v="288.8"/>
    <n v="291.95"/>
    <n v="288.5"/>
    <n v="301.27"/>
    <n v="286.82"/>
    <n v="301.37"/>
    <n v="289.36"/>
    <n v="303.99099999999999"/>
    <n v="300.87"/>
    <n v="302.39"/>
    <n v="296.63"/>
    <n v="294.83999999999997"/>
    <n v="293.02999999999997"/>
    <n v="291.79000000000002"/>
    <n v="295.16000000000003"/>
    <n v="286.22000000000003"/>
    <n v="288.39100000000002"/>
    <n v="299.55"/>
    <n v="295.791"/>
    <n v="302.58999999999997"/>
    <n v="299.64100000000002"/>
    <n v="299.79000000000002"/>
  </r>
  <r>
    <d v="2016-09-28T21:00:00"/>
    <n v="290.95"/>
    <n v="296.02"/>
    <n v="299.76"/>
    <n v="290.33999999999997"/>
    <n v="306.23"/>
    <n v="299.25"/>
    <n v="302.58999999999997"/>
    <n v="307.79000000000002"/>
    <n v="296.48"/>
    <n v="299.93"/>
    <n v="302.41000000000003"/>
    <n v="304.69"/>
    <n v="304.49"/>
    <n v="292.95999999999998"/>
    <n v="288.72000000000003"/>
    <n v="291.49"/>
    <n v="288.22000000000003"/>
    <n v="299.08"/>
    <n v="287.76"/>
    <n v="300.92"/>
    <n v="289.05"/>
    <n v="303.99099999999999"/>
    <n v="300.72000000000003"/>
    <n v="303.88"/>
    <n v="295.69"/>
    <n v="294.16000000000003"/>
    <n v="292.87"/>
    <n v="291.12"/>
    <n v="293.36"/>
    <n v="286.48"/>
    <n v="288.39100000000002"/>
    <n v="299.17"/>
    <n v="295.791"/>
    <n v="302.58999999999997"/>
    <n v="299.64100000000002"/>
    <n v="299.52"/>
  </r>
  <r>
    <d v="2016-09-28T22:00:00"/>
    <n v="291.77999999999997"/>
    <n v="297.06"/>
    <n v="298.54000000000002"/>
    <n v="290.75"/>
    <n v="305.76"/>
    <n v="298.43"/>
    <n v="303.14999999999998"/>
    <n v="308.57"/>
    <n v="295.93"/>
    <n v="299.89"/>
    <n v="302.95999999999998"/>
    <n v="304.52999999999997"/>
    <n v="304.27999999999997"/>
    <n v="292.39999999999998"/>
    <n v="288.58"/>
    <n v="290.47000000000003"/>
    <n v="288.04000000000002"/>
    <n v="296.52999999999997"/>
    <n v="288.45"/>
    <n v="300.39"/>
    <n v="288.89"/>
    <n v="303.99099999999999"/>
    <n v="298.41000000000003"/>
    <n v="303.14999999999998"/>
    <n v="293.3"/>
    <n v="293.16000000000003"/>
    <n v="291.70999999999998"/>
    <n v="290.58999999999997"/>
    <n v="292.02"/>
    <n v="286.32"/>
    <n v="288.39100000000002"/>
    <n v="298.93"/>
    <n v="295.791"/>
    <n v="302.58999999999997"/>
    <n v="299.64100000000002"/>
    <n v="299.2"/>
  </r>
  <r>
    <d v="2016-09-28T23:00:00"/>
    <n v="291.49"/>
    <n v="296.70999999999998"/>
    <n v="297.64"/>
    <n v="290.91000000000003"/>
    <n v="304.45"/>
    <n v="299.01"/>
    <n v="301.48"/>
    <n v="308.22000000000003"/>
    <n v="295.11"/>
    <n v="298.91000000000003"/>
    <n v="301.86"/>
    <n v="303.64"/>
    <n v="303.68"/>
    <n v="291.56"/>
    <n v="288.16000000000003"/>
    <n v="289.82"/>
    <n v="288.08999999999997"/>
    <n v="293.39"/>
    <n v="286.97000000000003"/>
    <n v="297.93"/>
    <n v="288.41000000000003"/>
    <n v="301.43599999999998"/>
    <n v="296.51"/>
    <n v="303.02"/>
    <n v="292.06"/>
    <n v="292.14999999999998"/>
    <n v="290.60000000000002"/>
    <n v="290.11"/>
    <n v="290.73"/>
    <n v="286.36"/>
    <n v="286.08600000000001"/>
    <n v="298.58999999999997"/>
    <n v="292.88600000000002"/>
    <n v="302.04000000000002"/>
    <n v="299.83600000000001"/>
    <n v="299.16000000000003"/>
  </r>
  <r>
    <d v="2016-09-29T00:00:00"/>
    <n v="290.5"/>
    <n v="295.26"/>
    <n v="296.12"/>
    <n v="290.5"/>
    <n v="302.10000000000002"/>
    <n v="299.69"/>
    <n v="301.48"/>
    <n v="307.64999999999998"/>
    <n v="293.43"/>
    <n v="295.56"/>
    <n v="299.98"/>
    <n v="300.73"/>
    <n v="300.77"/>
    <n v="289.33"/>
    <n v="287.32"/>
    <n v="288.43"/>
    <n v="286.55"/>
    <n v="291.55"/>
    <n v="285.83999999999997"/>
    <n v="295.16000000000003"/>
    <n v="288.14"/>
    <n v="301.43599999999998"/>
    <n v="295.41000000000003"/>
    <n v="300.17"/>
    <n v="290.95999999999998"/>
    <n v="292.12401467500001"/>
    <n v="289.94"/>
    <n v="289.05"/>
    <n v="289.11"/>
    <n v="286.7"/>
    <n v="286.08600000000001"/>
    <n v="298.58"/>
    <n v="292.88600000000002"/>
    <n v="302.04000000000002"/>
    <n v="299.83600000000001"/>
    <n v="298.79000000000002"/>
  </r>
  <r>
    <d v="2016-09-29T01:00:00"/>
    <n v="289.45999999999998"/>
    <n v="293.23"/>
    <n v="293.52999999999997"/>
    <n v="288.79000000000002"/>
    <n v="300.8"/>
    <n v="295.45"/>
    <n v="299.82"/>
    <n v="304.77999999999997"/>
    <n v="291.48"/>
    <n v="292.52999999999997"/>
    <n v="297.58"/>
    <n v="298.18"/>
    <n v="298.76"/>
    <n v="287.98"/>
    <n v="286.63"/>
    <n v="288.3"/>
    <n v="286.18"/>
    <n v="290.64999999999998"/>
    <n v="285.60000000000002"/>
    <n v="293.29000000000002"/>
    <n v="287.33"/>
    <n v="301.43599999999998"/>
    <n v="294.66000000000003"/>
    <n v="299.57"/>
    <n v="290.38"/>
    <n v="291.48"/>
    <n v="289.73"/>
    <n v="288.67"/>
    <n v="287.63"/>
    <n v="286.91000000000003"/>
    <n v="286.08600000000001"/>
    <n v="298.05"/>
    <n v="292.88600000000002"/>
    <n v="301.48"/>
    <n v="299.83600000000001"/>
    <n v="298.68"/>
  </r>
  <r>
    <d v="2016-09-29T02:00:00"/>
    <n v="286.77999999999997"/>
    <n v="291.04000000000002"/>
    <n v="290.5"/>
    <n v="286.99"/>
    <n v="299.57"/>
    <n v="294.05"/>
    <n v="298.70999999999998"/>
    <n v="302.38"/>
    <n v="290.08"/>
    <n v="290.19"/>
    <n v="296.66000000000003"/>
    <n v="297.05"/>
    <n v="297.27999999999997"/>
    <n v="287.5"/>
    <n v="285.94"/>
    <n v="287.27999999999997"/>
    <n v="286.24"/>
    <n v="289.49"/>
    <n v="285.72000000000003"/>
    <n v="292.16000000000003"/>
    <n v="287.5"/>
    <n v="299.46699999999998"/>
    <n v="294.08"/>
    <n v="298.95"/>
    <n v="290.38"/>
    <n v="291.14"/>
    <n v="289.52"/>
    <n v="287.69"/>
    <n v="286.93"/>
    <n v="286.85000000000002"/>
    <n v="284.66699999999997"/>
    <n v="297.77"/>
    <n v="291.16699999999997"/>
    <n v="301.48"/>
    <n v="299.36700000000002"/>
    <n v="298.06"/>
  </r>
  <r>
    <d v="2016-09-29T03:00:00"/>
    <n v="285.02999999999997"/>
    <n v="289.63"/>
    <n v="289.11"/>
    <n v="285.14"/>
    <n v="298.11"/>
    <n v="293.24"/>
    <n v="298.70999999999998"/>
    <n v="301.31"/>
    <n v="289.27"/>
    <n v="290.38"/>
    <n v="295.56"/>
    <n v="296.25"/>
    <n v="296.24"/>
    <n v="286.31"/>
    <n v="284.55"/>
    <n v="286.87"/>
    <n v="286.73"/>
    <n v="288.12"/>
    <n v="285.42"/>
    <n v="291.52"/>
    <n v="287.42"/>
    <n v="299.46699999999998"/>
    <n v="293.73"/>
    <n v="298.95999999999998"/>
    <n v="290.19"/>
    <n v="290.92"/>
    <n v="288.99"/>
    <n v="287.57"/>
    <n v="285.70999999999998"/>
    <n v="286.77"/>
    <n v="284.66699999999997"/>
    <n v="297.58"/>
    <n v="291.16699999999997"/>
    <n v="301.48"/>
    <n v="299.36700000000002"/>
    <n v="297.86"/>
  </r>
  <r>
    <d v="2016-09-29T04:00:00"/>
    <n v="284.35000000000002"/>
    <n v="288.62"/>
    <n v="288.27999999999997"/>
    <n v="283.89"/>
    <n v="297.29000000000002"/>
    <n v="294.26"/>
    <n v="298.14999999999998"/>
    <n v="300.58999999999997"/>
    <n v="287.88"/>
    <n v="289.73"/>
    <n v="295.01"/>
    <n v="295.39999999999998"/>
    <n v="295.52"/>
    <n v="285.68"/>
    <n v="283.70999999999998"/>
    <n v="286.20999999999998"/>
    <n v="287.23"/>
    <n v="286.99"/>
    <n v="285.14999999999998"/>
    <n v="290.85000000000002"/>
    <n v="287.33999999999997"/>
    <n v="299.46699999999998"/>
    <n v="292.58999999999997"/>
    <n v="299.55"/>
    <n v="289.33"/>
    <n v="290.48"/>
    <n v="288.75"/>
    <n v="287.35000000000002"/>
    <n v="284.88"/>
    <n v="286.72000000000003"/>
    <n v="284.66699999999997"/>
    <n v="297.14999999999998"/>
    <n v="291.16699999999997"/>
    <n v="300.93"/>
    <n v="299.36700000000002"/>
    <n v="297.27999999999997"/>
  </r>
  <r>
    <d v="2016-09-29T05:00:00"/>
    <n v="283.72000000000003"/>
    <n v="287.64"/>
    <n v="287.39"/>
    <n v="283.11"/>
    <n v="296.36"/>
    <n v="292.11"/>
    <n v="297.58999999999997"/>
    <n v="300.01"/>
    <n v="285.11"/>
    <n v="287.72000000000003"/>
    <n v="294.63"/>
    <n v="295.01"/>
    <n v="294.88"/>
    <n v="284.89"/>
    <n v="283.55"/>
    <n v="286.02999999999997"/>
    <n v="287.39999999999998"/>
    <n v="285.95999999999998"/>
    <n v="285.31"/>
    <n v="289.88"/>
    <n v="287.47000000000003"/>
    <n v="298.23099999999999"/>
    <n v="292.24"/>
    <n v="299.45"/>
    <n v="289.49"/>
    <n v="290.04000000000002"/>
    <n v="288.17"/>
    <n v="287.22000000000003"/>
    <n v="284.33999999999997"/>
    <n v="286.62"/>
    <n v="293.48099999999999"/>
    <n v="298.57"/>
    <n v="293.43099999999998"/>
    <n v="301.48"/>
    <n v="298.43099999999998"/>
    <n v="298.36"/>
  </r>
  <r>
    <d v="2016-09-29T06:00:00"/>
    <n v="283"/>
    <n v="286.44"/>
    <n v="286.98"/>
    <n v="282.61"/>
    <n v="295.24"/>
    <n v="291.39999999999998"/>
    <n v="296.48"/>
    <n v="299.58999999999997"/>
    <n v="284.56"/>
    <n v="285.55"/>
    <n v="294.26"/>
    <n v="294.27999999999997"/>
    <n v="294.55"/>
    <n v="284.41000000000003"/>
    <n v="282.73"/>
    <n v="285.87"/>
    <n v="287.47000000000003"/>
    <n v="284.7"/>
    <n v="285.27999999999997"/>
    <n v="289"/>
    <n v="287.58"/>
    <n v="298.23099999999999"/>
    <n v="292.24"/>
    <n v="298.85000000000002"/>
    <n v="288.95"/>
    <n v="289.7"/>
    <n v="287.79000000000002"/>
    <n v="287.39999999999998"/>
    <n v="283.77"/>
    <n v="286.70999999999998"/>
    <n v="293.48099999999999"/>
    <n v="301.27999999999997"/>
    <n v="293.43099999999998"/>
    <n v="302.04000000000002"/>
    <n v="298.43099999999998"/>
    <n v="300.61"/>
  </r>
  <r>
    <d v="2016-09-29T07:00:00"/>
    <n v="282.77999999999997"/>
    <n v="285.77"/>
    <n v="286.73"/>
    <n v="282.07"/>
    <n v="294.12"/>
    <n v="290.55"/>
    <n v="295.93"/>
    <n v="299.45"/>
    <n v="285.12"/>
    <n v="284.8"/>
    <n v="293.33999999999997"/>
    <n v="293.17"/>
    <n v="293.8"/>
    <n v="284.63"/>
    <n v="282.02999999999997"/>
    <n v="285.74"/>
    <n v="287.45999999999998"/>
    <n v="284.18"/>
    <n v="285.32"/>
    <n v="287.72000000000003"/>
    <n v="288.27999999999997"/>
    <n v="298.23099999999999"/>
    <n v="291.86"/>
    <n v="298.44"/>
    <n v="288.61"/>
    <n v="289.25"/>
    <n v="287.73"/>
    <n v="287.52"/>
    <n v="282.93"/>
    <n v="286.31"/>
    <n v="293.48099999999999"/>
    <n v="302.91000000000003"/>
    <n v="293.43099999999998"/>
    <n v="302.58999999999997"/>
    <n v="298.43099999999998"/>
    <n v="302.52999999999997"/>
  </r>
  <r>
    <d v="2016-09-29T08:00:00"/>
    <n v="282.24"/>
    <n v="284.56"/>
    <n v="286.39"/>
    <n v="281.8"/>
    <n v="293.52"/>
    <n v="290.77"/>
    <n v="295.37"/>
    <n v="298.83999999999997"/>
    <n v="284.83"/>
    <n v="284.3"/>
    <n v="292.58999999999997"/>
    <n v="292.08999999999997"/>
    <n v="293.01"/>
    <n v="284.35000000000002"/>
    <n v="281.75"/>
    <n v="285.2"/>
    <n v="287.95999999999998"/>
    <n v="283.72000000000003"/>
    <n v="285.38"/>
    <n v="287.18"/>
    <n v="288.5"/>
    <n v="297.67200000000003"/>
    <n v="291.88"/>
    <n v="297.99"/>
    <n v="287.72000000000003"/>
    <n v="288.7"/>
    <n v="287.77"/>
    <n v="287.83999999999997"/>
    <n v="282.05"/>
    <n v="285.81"/>
    <n v="300.322"/>
    <n v="303.98"/>
    <n v="298.072"/>
    <n v="303.14999999999998"/>
    <n v="298.77199999999999"/>
    <n v="303.75"/>
  </r>
  <r>
    <d v="2016-09-29T09:00:00"/>
    <n v="282.04000000000002"/>
    <n v="284.14999999999998"/>
    <n v="286.07"/>
    <n v="281.47000000000003"/>
    <n v="293.58"/>
    <n v="291.63"/>
    <n v="295.93"/>
    <n v="298.77999999999997"/>
    <n v="284.83"/>
    <n v="282.87"/>
    <n v="292.04000000000002"/>
    <n v="290.88"/>
    <n v="292.16000000000003"/>
    <n v="284.07"/>
    <n v="281.33999999999997"/>
    <n v="285.2"/>
    <n v="288.14"/>
    <n v="283.06"/>
    <n v="285.22000000000003"/>
    <n v="286.82"/>
    <n v="288.74"/>
    <n v="297.67200000000003"/>
    <n v="292.06"/>
    <n v="297.81"/>
    <n v="287.39"/>
    <n v="288.36"/>
    <n v="287.89999999999998"/>
    <n v="288.23"/>
    <n v="281.81"/>
    <n v="285.37"/>
    <n v="300.322"/>
    <n v="304.55"/>
    <n v="298.072"/>
    <n v="303.70999999999998"/>
    <n v="298.77199999999999"/>
    <n v="304.52"/>
  </r>
  <r>
    <d v="2016-09-29T10:00:00"/>
    <n v="281.72000000000003"/>
    <n v="282.86"/>
    <n v="286"/>
    <n v="280.94"/>
    <n v="292.61"/>
    <n v="291.32"/>
    <n v="295.93"/>
    <n v="298.93"/>
    <n v="284.29000000000002"/>
    <n v="282.06"/>
    <n v="291.68"/>
    <n v="289.91000000000003"/>
    <n v="291.44"/>
    <n v="283.61"/>
    <n v="281.31"/>
    <n v="285.44"/>
    <n v="289.08"/>
    <n v="282.7"/>
    <n v="285.38"/>
    <n v="286.60000000000002"/>
    <n v="288.7"/>
    <n v="297.67200000000003"/>
    <n v="292.41000000000003"/>
    <n v="298.70999999999998"/>
    <n v="287.36"/>
    <n v="288.48"/>
    <n v="288.05"/>
    <n v="288.5"/>
    <n v="281.01"/>
    <n v="284.74"/>
    <n v="300.322"/>
    <n v="305.61"/>
    <n v="298.072"/>
    <n v="305.37"/>
    <n v="298.77199999999999"/>
    <n v="305.24"/>
  </r>
  <r>
    <d v="2016-09-29T11:00:00"/>
    <n v="281.81"/>
    <n v="282.51"/>
    <n v="285.75"/>
    <n v="281.01"/>
    <n v="292.67"/>
    <n v="290.37"/>
    <n v="295.37"/>
    <n v="298.60000000000002"/>
    <n v="283.17"/>
    <n v="281.27999999999997"/>
    <n v="290.93"/>
    <n v="288.82"/>
    <n v="291.17"/>
    <n v="283.33"/>
    <n v="280.77"/>
    <n v="285.18"/>
    <n v="288.89"/>
    <n v="282.35000000000002"/>
    <n v="285.42"/>
    <n v="286.67"/>
    <n v="288.58999999999997"/>
    <n v="297.92"/>
    <n v="292.60000000000002"/>
    <n v="298.37"/>
    <n v="287.52"/>
    <n v="288.14"/>
    <n v="288.42"/>
    <n v="288.61"/>
    <n v="280.97000000000003"/>
    <n v="284.23"/>
    <n v="302.82"/>
    <n v="306.42"/>
    <n v="302.22000000000003"/>
    <n v="306.48"/>
    <n v="299.52"/>
    <n v="306.27999999999997"/>
  </r>
  <r>
    <d v="2016-09-29T12:00:00"/>
    <n v="281.39999999999998"/>
    <n v="282.10000000000002"/>
    <n v="285.68"/>
    <n v="279.64"/>
    <n v="292.05"/>
    <n v="292.11"/>
    <n v="295.37"/>
    <n v="298.29000000000002"/>
    <n v="282.2"/>
    <n v="280.93"/>
    <n v="290.74"/>
    <n v="288"/>
    <n v="291.02"/>
    <n v="282.66000000000003"/>
    <n v="280.36"/>
    <n v="285.17"/>
    <n v="288.85000000000002"/>
    <n v="282.33999999999997"/>
    <n v="285.69"/>
    <n v="286.57"/>
    <n v="288.25"/>
    <n v="297.92"/>
    <n v="292.77"/>
    <n v="298.92"/>
    <n v="287.75"/>
    <n v="287.7"/>
    <n v="288.61"/>
    <n v="288.54000000000002"/>
    <n v="283.11"/>
    <n v="284.77"/>
    <n v="302.82"/>
    <n v="306.42"/>
    <n v="302.22000000000003"/>
    <n v="307.04000000000002"/>
    <n v="299.52"/>
    <n v="306.23"/>
  </r>
  <r>
    <d v="2016-09-29T13:00:00"/>
    <n v="281.26"/>
    <n v="281.99"/>
    <n v="285.5"/>
    <n v="279.01"/>
    <n v="292.01"/>
    <n v="294.82"/>
    <n v="294.82"/>
    <n v="297.94"/>
    <n v="281.85000000000002"/>
    <n v="280.58"/>
    <n v="290.75"/>
    <n v="287.89999999999998"/>
    <n v="291.27999999999997"/>
    <n v="282.91000000000003"/>
    <n v="280.93"/>
    <n v="285.57"/>
    <n v="288.72000000000003"/>
    <n v="282.99"/>
    <n v="286.06"/>
    <n v="287.05"/>
    <n v="288.45"/>
    <n v="297.92"/>
    <n v="293.18"/>
    <n v="300.64999999999998"/>
    <n v="288.14"/>
    <n v="287.58999999999997"/>
    <n v="288.70999999999998"/>
    <n v="288.58999999999997"/>
    <n v="283.18"/>
    <n v="285.14999999999998"/>
    <n v="302.82"/>
    <n v="306.45"/>
    <n v="302.22000000000003"/>
    <n v="307.58999999999997"/>
    <n v="299.52"/>
    <n v="306.62"/>
  </r>
  <r>
    <d v="2016-09-29T14:00:00"/>
    <n v="285.37"/>
    <n v="281.7"/>
    <n v="285.26"/>
    <n v="279.55"/>
    <n v="292.54000000000002"/>
    <n v="294.82"/>
    <n v="287.27499999999998"/>
    <n v="297.7"/>
    <n v="284.82"/>
    <n v="281.58999999999997"/>
    <n v="290.08"/>
    <n v="288.08"/>
    <n v="292.77"/>
    <n v="282.89"/>
    <n v="280.93"/>
    <n v="285.62"/>
    <n v="289"/>
    <n v="283.08"/>
    <n v="286.33"/>
    <n v="286.74"/>
    <n v="288.49"/>
    <n v="302.82499999999999"/>
    <n v="293.36"/>
    <n v="300.66000000000003"/>
    <n v="288.04000000000002"/>
    <n v="289.77499999999998"/>
    <n v="288.61"/>
    <n v="290.03670526600001"/>
    <n v="284.26"/>
    <n v="286.10000000000002"/>
    <n v="301.47500000000002"/>
    <n v="306.75"/>
    <n v="302.22500000000002"/>
    <n v="307.58999999999997"/>
    <n v="300.67500000000001"/>
    <n v="301.85000000000002"/>
  </r>
  <r>
    <d v="2016-09-29T15:00:00"/>
    <n v="281.08"/>
    <n v="282.7"/>
    <n v="285.92"/>
    <n v="281.19"/>
    <n v="296.67"/>
    <n v="297.14999999999998"/>
    <n v="297.04000000000002"/>
    <n v="298.08999999999997"/>
    <n v="288.43"/>
    <n v="288.91000000000003"/>
    <n v="295.74"/>
    <n v="291.85000000000002"/>
    <n v="297.91000000000003"/>
    <n v="288.33"/>
    <n v="285.83"/>
    <n v="287.43"/>
    <n v="290.44"/>
    <n v="288.31"/>
    <n v="287.69"/>
    <n v="290.81"/>
    <n v="289.33999999999997"/>
    <n v="302.82499999999999"/>
    <n v="295.38"/>
    <n v="302.04000000000002"/>
    <n v="288.89"/>
    <n v="287.26"/>
    <n v="289.24"/>
    <n v="289.3"/>
    <n v="289.39"/>
    <n v="287.01"/>
    <n v="301.47500000000002"/>
    <n v="305.60000000000002"/>
    <n v="302.22500000000002"/>
    <n v="309.26"/>
    <n v="300.67500000000001"/>
    <n v="303.81"/>
  </r>
  <r>
    <d v="2016-09-29T16:00:00"/>
    <n v="282.58"/>
    <n v="284.98"/>
    <n v="286.24"/>
    <n v="283.33"/>
    <n v="300.13"/>
    <n v="299.42"/>
    <n v="298.14999999999998"/>
    <n v="297.82"/>
    <n v="290.93"/>
    <n v="292.55"/>
    <n v="297.79000000000002"/>
    <n v="293.49"/>
    <n v="299.68"/>
    <n v="290.76"/>
    <n v="287.45"/>
    <n v="287.85000000000002"/>
    <n v="290"/>
    <n v="289.72000000000003"/>
    <n v="288.60000000000002"/>
    <n v="293.58999999999997"/>
    <n v="289.7"/>
    <n v="302.82499999999999"/>
    <n v="296.82"/>
    <n v="302.33"/>
    <n v="289.94"/>
    <n v="287.48"/>
    <n v="289.43"/>
    <n v="289.68"/>
    <n v="290.7"/>
    <n v="287.8"/>
    <n v="301.47500000000002"/>
    <n v="302.43"/>
    <n v="302.22500000000002"/>
    <n v="304.82"/>
    <n v="300.67500000000001"/>
    <n v="303.63646795800003"/>
  </r>
  <r>
    <d v="2016-09-29T17:00:00"/>
    <n v="285.17"/>
    <n v="289.04000000000002"/>
    <n v="288.08"/>
    <n v="284.23"/>
    <n v="302.95"/>
    <n v="300.89"/>
    <n v="299.82"/>
    <n v="299.18"/>
    <n v="292.35000000000002"/>
    <n v="295.38"/>
    <n v="299.99"/>
    <n v="294.92"/>
    <n v="301.58999999999997"/>
    <n v="292.58999999999997"/>
    <n v="289.06"/>
    <n v="289.5"/>
    <n v="290.26"/>
    <n v="291.2"/>
    <n v="290.45"/>
    <n v="294.02999999999997"/>
    <n v="289.11"/>
    <n v="304.27100000000002"/>
    <n v="298.08"/>
    <n v="303.44"/>
    <n v="291"/>
    <n v="287.94"/>
    <n v="289.42"/>
    <n v="290.12"/>
    <n v="293.08999999999997"/>
    <n v="288.26"/>
    <n v="295.17099999999999"/>
    <n v="301.52"/>
    <n v="299.27100000000002"/>
    <n v="303.70999999999998"/>
    <n v="300.52100000000002"/>
    <n v="301.68"/>
  </r>
  <r>
    <d v="2016-09-29T18:00:00"/>
    <n v="287.19"/>
    <n v="290.57"/>
    <n v="290.45"/>
    <n v="287.02"/>
    <n v="305.02"/>
    <n v="300.31"/>
    <n v="299.82"/>
    <n v="301.36"/>
    <n v="293.42"/>
    <n v="296.8"/>
    <n v="301.49"/>
    <n v="296.32"/>
    <n v="302.92"/>
    <n v="293.61"/>
    <n v="290.93"/>
    <n v="290.93"/>
    <n v="289.94"/>
    <n v="290.47000000000003"/>
    <n v="291.16000000000003"/>
    <n v="295.14999999999998"/>
    <n v="289.60000000000002"/>
    <n v="304.27100000000002"/>
    <n v="299.94"/>
    <n v="303.45999999999998"/>
    <n v="292.14999999999998"/>
    <n v="288.05"/>
    <n v="289.38"/>
    <n v="290.54000000000002"/>
    <n v="293.88"/>
    <n v="288.04000000000002"/>
    <n v="295.17099999999999"/>
    <n v="300.94"/>
    <n v="299.27100000000002"/>
    <n v="303.14999999999998"/>
    <n v="300.52100000000002"/>
    <n v="301.14999999999998"/>
  </r>
  <r>
    <d v="2016-09-29T19:00:00"/>
    <n v="289.08999999999997"/>
    <n v="290.77"/>
    <n v="293.06"/>
    <n v="288.2"/>
    <n v="305.87"/>
    <n v="300.99"/>
    <n v="302.04000000000002"/>
    <n v="303.13"/>
    <n v="294.26"/>
    <n v="297.75"/>
    <n v="302.04000000000002"/>
    <n v="296.93"/>
    <n v="303.58999999999997"/>
    <n v="294.35000000000002"/>
    <n v="291.74"/>
    <n v="291.17"/>
    <n v="289.99"/>
    <n v="290.48"/>
    <n v="291.76"/>
    <n v="295.8"/>
    <n v="289.17"/>
    <n v="304.27100000000002"/>
    <n v="300.14999999999998"/>
    <n v="302.88"/>
    <n v="292.38"/>
    <n v="288.16000000000003"/>
    <n v="289.08999999999997"/>
    <n v="290.87"/>
    <n v="293.39"/>
    <n v="288.43"/>
    <n v="295.17099999999999"/>
    <n v="300.56"/>
    <n v="299.27100000000002"/>
    <n v="303.14999999999998"/>
    <n v="300.52100000000002"/>
    <n v="300.85000000000002"/>
  </r>
  <r>
    <d v="2016-09-29T20:00:00"/>
    <n v="289.94"/>
    <n v="292.91000000000003"/>
    <n v="294.61"/>
    <n v="289.24"/>
    <n v="306.35000000000002"/>
    <n v="299.81"/>
    <n v="303.70999999999998"/>
    <n v="305.52"/>
    <n v="295.08999999999997"/>
    <n v="298.86"/>
    <n v="302.58999999999997"/>
    <n v="297.52"/>
    <n v="303.32"/>
    <n v="295.08999999999997"/>
    <n v="292.01"/>
    <n v="291.70999999999998"/>
    <n v="290.04000000000002"/>
    <n v="289.73"/>
    <n v="291.66000000000003"/>
    <n v="295.81"/>
    <n v="289.57"/>
    <n v="298.72899999999998"/>
    <n v="300.38"/>
    <n v="302.33"/>
    <n v="291.89"/>
    <n v="288.16000000000003"/>
    <n v="288.77"/>
    <n v="290.99"/>
    <n v="293.06"/>
    <n v="288.18"/>
    <n v="291.62900000000002"/>
    <n v="299.77999999999997"/>
    <n v="297.029"/>
    <n v="302.58999999999997"/>
    <n v="300.37900000000002"/>
    <n v="300.05"/>
  </r>
  <r>
    <d v="2016-09-29T21:00:00"/>
    <n v="290.81"/>
    <n v="293.45"/>
    <n v="295.52999999999997"/>
    <n v="289.55"/>
    <n v="306.51"/>
    <n v="301"/>
    <n v="304.26"/>
    <n v="306.63"/>
    <n v="294.81"/>
    <n v="298.91000000000003"/>
    <n v="302.41000000000003"/>
    <n v="297.44"/>
    <n v="302.74"/>
    <n v="295.08999999999997"/>
    <n v="293.24"/>
    <n v="292.52"/>
    <n v="290.42"/>
    <n v="289.05"/>
    <n v="292.08"/>
    <n v="295.69"/>
    <n v="289.22000000000003"/>
    <n v="298.72899999999998"/>
    <n v="299.29000000000002"/>
    <n v="302.08999999999997"/>
    <n v="290.39999999999998"/>
    <n v="288.26"/>
    <n v="288.66000000000003"/>
    <n v="290.82"/>
    <n v="291.95"/>
    <n v="287.58999999999997"/>
    <n v="291.62900000000002"/>
    <n v="299.06"/>
    <n v="297.029"/>
    <n v="302.04000000000002"/>
    <n v="300.37900000000002"/>
    <n v="299.64"/>
  </r>
  <r>
    <d v="2016-09-29T22:00:00"/>
    <n v="289.82"/>
    <n v="293.56"/>
    <n v="295.52999999999997"/>
    <n v="289.58999999999997"/>
    <n v="305.95999999999998"/>
    <n v="299.83999999999997"/>
    <n v="303.14999999999998"/>
    <n v="306.82"/>
    <n v="294.82"/>
    <n v="297.83999999999997"/>
    <n v="301.86"/>
    <n v="297.2"/>
    <n v="302"/>
    <n v="295.37"/>
    <n v="291.75"/>
    <n v="291.85000000000002"/>
    <n v="290.48"/>
    <n v="288.81"/>
    <n v="292.18"/>
    <n v="295.38"/>
    <n v="288.76"/>
    <n v="298.72899999999998"/>
    <n v="297.83"/>
    <n v="300.20999999999998"/>
    <n v="289.73"/>
    <n v="288.27"/>
    <n v="288.5"/>
    <n v="290.58999999999997"/>
    <n v="290.3"/>
    <n v="286.54000000000002"/>
    <n v="291.62900000000002"/>
    <n v="298.72000000000003"/>
    <n v="297.029"/>
    <n v="302.04000000000002"/>
    <n v="300.37900000000002"/>
    <n v="298.98"/>
  </r>
  <r>
    <d v="2016-09-29T23:00:00"/>
    <n v="289.08"/>
    <n v="293.11"/>
    <n v="294.99"/>
    <n v="289.83"/>
    <n v="305.07"/>
    <n v="299.45"/>
    <n v="304.82"/>
    <n v="307.35000000000002"/>
    <n v="293.14999999999998"/>
    <n v="296.93"/>
    <n v="300.75"/>
    <n v="296.55"/>
    <n v="300.68"/>
    <n v="294.26"/>
    <n v="290.36"/>
    <n v="291.10000000000002"/>
    <n v="290.43"/>
    <n v="288.55"/>
    <n v="291.33999999999997"/>
    <n v="293.62"/>
    <n v="288.57"/>
    <n v="295.14299999999997"/>
    <n v="296"/>
    <n v="299.52"/>
    <n v="289.20999999999998"/>
    <n v="288.27"/>
    <n v="288.39999999999998"/>
    <n v="290.20999999999998"/>
    <n v="288.37"/>
    <n v="285.76"/>
    <n v="288.84300000000002"/>
    <n v="298.14999999999998"/>
    <n v="294.49299999999999"/>
    <n v="301.48"/>
    <n v="300.34300000000002"/>
    <n v="298.39"/>
  </r>
  <r>
    <d v="2016-09-30T00:00:00"/>
    <n v="288.72000000000003"/>
    <n v="292.33"/>
    <n v="294.66000000000003"/>
    <n v="289.57"/>
    <n v="302.77999999999997"/>
    <n v="298.49"/>
    <n v="303.70999999999998"/>
    <n v="306.58"/>
    <n v="289.81"/>
    <n v="294.58999999999997"/>
    <n v="298.33"/>
    <n v="294.83"/>
    <n v="298.67"/>
    <n v="291.02"/>
    <n v="287.86"/>
    <n v="290.14"/>
    <n v="289.81"/>
    <n v="287.43"/>
    <n v="290.5"/>
    <n v="291.66000000000003"/>
    <n v="288.61"/>
    <n v="295.14299999999997"/>
    <n v="295.07"/>
    <n v="299.20999999999998"/>
    <n v="288.51"/>
    <n v="288.37"/>
    <n v="288.08999999999997"/>
    <n v="289.91000000000003"/>
    <n v="287.24"/>
    <n v="285.32"/>
    <n v="288.84300000000002"/>
    <n v="297.86"/>
    <n v="294.49299999999999"/>
    <n v="301.48"/>
    <n v="300.34300000000002"/>
    <n v="298.12"/>
  </r>
  <r>
    <d v="2016-09-30T01:00:00"/>
    <n v="287.2"/>
    <n v="291.57"/>
    <n v="292.67"/>
    <n v="288.55"/>
    <n v="300.89"/>
    <n v="296.56"/>
    <n v="302.58999999999997"/>
    <n v="304.85000000000002"/>
    <n v="285.37"/>
    <n v="291.5"/>
    <n v="296.29000000000002"/>
    <n v="293.08999999999997"/>
    <n v="296.95999999999998"/>
    <n v="288.83999999999997"/>
    <n v="285.91000000000003"/>
    <n v="289.5"/>
    <n v="289.63"/>
    <n v="285.58"/>
    <n v="289.83999999999997"/>
    <n v="291.27"/>
    <n v="288.52"/>
    <n v="295.14299999999997"/>
    <n v="294.87"/>
    <n v="299.26"/>
    <n v="288.17"/>
    <n v="288.26"/>
    <n v="287.99"/>
    <n v="289.5"/>
    <n v="286.48"/>
    <n v="284.77999999999997"/>
    <n v="288.84300000000002"/>
    <n v="297.43"/>
    <n v="294.49299999999999"/>
    <n v="300.93"/>
    <n v="300.34300000000002"/>
    <n v="297.58999999999997"/>
  </r>
  <r>
    <d v="2016-09-30T02:00:00"/>
    <n v="286.02999999999997"/>
    <n v="289.36"/>
    <n v="289.01"/>
    <n v="286.83999999999997"/>
    <n v="298.77999999999997"/>
    <n v="294.87"/>
    <n v="300.93"/>
    <n v="302.54000000000002"/>
    <n v="284.54000000000002"/>
    <n v="290.06"/>
    <n v="294.27"/>
    <n v="291.87"/>
    <n v="295.7"/>
    <n v="287.33999999999997"/>
    <n v="284.31"/>
    <n v="289.29000000000002"/>
    <n v="289.38"/>
    <n v="284.64999999999998"/>
    <n v="289.49"/>
    <n v="289.72000000000003"/>
    <n v="288.72000000000003"/>
    <n v="295.98500000000001"/>
    <n v="294.47000000000003"/>
    <n v="299.51"/>
    <n v="288"/>
    <n v="288.25"/>
    <n v="287.91000000000003"/>
    <n v="289.07"/>
    <n v="285.75"/>
    <n v="284.5"/>
    <n v="285.935"/>
    <n v="296.99"/>
    <n v="292.73500000000001"/>
    <n v="300.37"/>
    <n v="300.23500000000001"/>
    <n v="297.55"/>
  </r>
  <r>
    <d v="2016-09-30T03:00:00"/>
    <n v="284.47000000000003"/>
    <n v="286.33"/>
    <n v="287.93"/>
    <n v="285.64999999999998"/>
    <n v="297.13"/>
    <n v="294.25"/>
    <n v="300.93"/>
    <n v="300.70999999999998"/>
    <n v="284.26"/>
    <n v="287.39999999999998"/>
    <n v="292.79000000000002"/>
    <n v="290.64"/>
    <n v="294.38"/>
    <n v="286.7"/>
    <n v="284.37"/>
    <n v="289.62"/>
    <n v="289.2"/>
    <n v="284.38"/>
    <n v="289.26"/>
    <n v="288.51"/>
    <n v="288.64999999999998"/>
    <n v="295.98500000000001"/>
    <n v="294.08999999999997"/>
    <n v="298.92"/>
    <n v="287.8"/>
    <n v="288.14"/>
    <n v="287.57"/>
    <n v="288.55"/>
    <n v="285.10000000000002"/>
    <n v="284.31"/>
    <n v="285.935"/>
    <n v="296.75"/>
    <n v="292.73500000000001"/>
    <n v="300.37"/>
    <n v="300.23500000000001"/>
    <n v="297.02"/>
  </r>
  <r>
    <d v="2016-09-30T04:00:00"/>
    <n v="283.33999999999997"/>
    <n v="285.08999999999997"/>
    <n v="287.22000000000003"/>
    <n v="284.86"/>
    <n v="296.12"/>
    <n v="291.48"/>
    <n v="300.93"/>
    <n v="299.57"/>
    <n v="283.70999999999998"/>
    <n v="287.39"/>
    <n v="291.86"/>
    <n v="289.61"/>
    <n v="293.42"/>
    <n v="286.06"/>
    <n v="284.52999999999997"/>
    <n v="289.3"/>
    <n v="288.89"/>
    <n v="284.2"/>
    <n v="289.17"/>
    <n v="287.58999999999997"/>
    <n v="288.37"/>
    <n v="295.98500000000001"/>
    <n v="293.73"/>
    <n v="299.54000000000002"/>
    <n v="287.23"/>
    <n v="288.14999999999998"/>
    <n v="287.06"/>
    <n v="287.86"/>
    <n v="284.56"/>
    <n v="284.2"/>
    <n v="285.935"/>
    <n v="296.56"/>
    <n v="292.73500000000001"/>
    <n v="300.37"/>
    <n v="300.23500000000001"/>
    <n v="296.79000000000002"/>
  </r>
  <r>
    <d v="2016-09-30T05:00:00"/>
    <n v="282.61"/>
    <n v="284.27"/>
    <n v="286.44"/>
    <n v="283.98"/>
    <n v="295.27999999999997"/>
    <n v="291.48"/>
    <n v="300.93"/>
    <n v="298.51"/>
    <n v="283.99"/>
    <n v="286.27"/>
    <n v="291.12"/>
    <n v="288.85000000000002"/>
    <n v="292.5"/>
    <n v="285.58"/>
    <n v="284.26"/>
    <n v="289.58999999999997"/>
    <n v="288.70999999999998"/>
    <n v="283.69"/>
    <n v="289.17"/>
    <n v="286.76"/>
    <n v="288.26"/>
    <n v="295.49799999999999"/>
    <n v="293.91000000000003"/>
    <n v="299.81"/>
    <n v="287.23"/>
    <n v="288.14999999999998"/>
    <n v="286.68"/>
    <n v="287.5"/>
    <n v="283.45999999999998"/>
    <n v="284.08999999999997"/>
    <n v="295.298"/>
    <n v="297.89999999999998"/>
    <n v="294.49799999999999"/>
    <n v="300.37"/>
    <n v="299.64800000000002"/>
    <n v="297.60000000000002"/>
  </r>
  <r>
    <d v="2016-09-30T06:00:00"/>
    <n v="282.41000000000003"/>
    <n v="283.44"/>
    <n v="285.92"/>
    <n v="283.20999999999998"/>
    <n v="294.61"/>
    <n v="295.37"/>
    <n v="299.26"/>
    <n v="297.81"/>
    <n v="283.99"/>
    <n v="286.45999999999998"/>
    <n v="290.01"/>
    <n v="288.37"/>
    <n v="291.95"/>
    <n v="284.88"/>
    <n v="283.99"/>
    <n v="289.24"/>
    <n v="288.39999999999998"/>
    <n v="283.70999999999998"/>
    <n v="289.26"/>
    <n v="286.02"/>
    <n v="288.17"/>
    <n v="295.49799999999999"/>
    <n v="293.55"/>
    <n v="299.77"/>
    <n v="287.22000000000003"/>
    <n v="288.26"/>
    <n v="286.66000000000003"/>
    <n v="287.24"/>
    <n v="283.12"/>
    <n v="284.37"/>
    <n v="295.298"/>
    <n v="300.69"/>
    <n v="294.49799999999999"/>
    <n v="301.48"/>
    <n v="299.64800000000002"/>
    <n v="299.94"/>
  </r>
  <r>
    <d v="2016-09-30T07:00:00"/>
    <n v="281.32"/>
    <n v="282.76"/>
    <n v="285.45"/>
    <n v="282.5"/>
    <n v="294.20999999999998"/>
    <n v="293.27"/>
    <n v="298.14999999999998"/>
    <n v="296.99"/>
    <n v="283.70999999999998"/>
    <n v="285.67"/>
    <n v="289.42"/>
    <n v="288.05"/>
    <n v="291.10000000000002"/>
    <n v="284.55"/>
    <n v="283.17"/>
    <n v="289.17"/>
    <n v="288.52"/>
    <n v="284.08999999999997"/>
    <n v="288.70999999999998"/>
    <n v="285.74"/>
    <n v="288.26"/>
    <n v="295.49799999999999"/>
    <n v="293.20999999999998"/>
    <n v="299.12"/>
    <n v="286.88"/>
    <n v="288.37"/>
    <n v="286.27"/>
    <n v="287.39"/>
    <n v="282.33"/>
    <n v="284.58999999999997"/>
    <n v="295.298"/>
    <n v="303"/>
    <n v="294.49799999999999"/>
    <n v="302.58999999999997"/>
    <n v="299.64800000000002"/>
    <n v="302.45"/>
  </r>
  <r>
    <d v="2016-09-30T08:00:00"/>
    <n v="281.01"/>
    <n v="282.05"/>
    <n v="285.02"/>
    <n v="281.33"/>
    <n v="293.52"/>
    <n v="292.70999999999998"/>
    <n v="297.58999999999997"/>
    <n v="296.52999999999997"/>
    <n v="283.70999999999998"/>
    <n v="285.19"/>
    <n v="288.13"/>
    <n v="287.48"/>
    <n v="290.24"/>
    <n v="284.49"/>
    <n v="282.43"/>
    <n v="289.24"/>
    <n v="288.58"/>
    <n v="283.94"/>
    <n v="288.70999999999998"/>
    <n v="285.08"/>
    <n v="288.18"/>
    <n v="295.80099999999999"/>
    <n v="292.66000000000003"/>
    <n v="299.26"/>
    <n v="286.68"/>
    <n v="288.92"/>
    <n v="286.07"/>
    <n v="287.45999999999998"/>
    <n v="281.77999999999997"/>
    <n v="284.77999999999997"/>
    <n v="300.95100000000002"/>
    <n v="304.26"/>
    <n v="298.55099999999999"/>
    <n v="303.14999999999998"/>
    <n v="299.45100000000002"/>
    <n v="303.95999999999998"/>
  </r>
  <r>
    <d v="2016-09-30T09:00:00"/>
    <n v="280.66000000000003"/>
    <n v="281.16000000000003"/>
    <n v="284.70999999999998"/>
    <n v="280.77999999999997"/>
    <n v="293.13"/>
    <n v="294.82"/>
    <n v="297.58999999999997"/>
    <n v="296.47000000000003"/>
    <n v="283.14999999999998"/>
    <n v="285.48"/>
    <n v="287.77999999999997"/>
    <n v="286.81"/>
    <n v="289.07"/>
    <n v="284.08999999999997"/>
    <n v="282.87"/>
    <n v="288.93"/>
    <n v="288.64"/>
    <n v="284.02999999999997"/>
    <n v="288.38"/>
    <n v="284.72000000000003"/>
    <n v="288.29000000000002"/>
    <n v="295.80099999999999"/>
    <n v="292.13"/>
    <n v="298.94"/>
    <n v="286.68"/>
    <n v="288.58999999999997"/>
    <n v="285.55"/>
    <n v="287.74"/>
    <n v="281.35000000000002"/>
    <n v="284.85000000000002"/>
    <n v="300.95100000000002"/>
    <n v="304.74"/>
    <n v="298.55099999999999"/>
    <n v="303.70999999999998"/>
    <n v="299.45100000000002"/>
    <n v="304.32"/>
  </r>
  <r>
    <d v="2016-09-30T10:00:00"/>
    <n v="279.75"/>
    <n v="280.27999999999997"/>
    <n v="284.64"/>
    <n v="280.64999999999998"/>
    <n v="292.32"/>
    <n v="293.54000000000002"/>
    <n v="297.04000000000002"/>
    <n v="295.45"/>
    <n v="283.14999999999998"/>
    <n v="285.67"/>
    <n v="287.41000000000003"/>
    <n v="286.51"/>
    <n v="288.16000000000003"/>
    <n v="283.62"/>
    <n v="283.23"/>
    <n v="288.99"/>
    <n v="288.87"/>
    <n v="284.63"/>
    <n v="288.70999999999998"/>
    <n v="284.57"/>
    <n v="288.48"/>
    <n v="295.80099999999999"/>
    <n v="291.95999999999998"/>
    <n v="298.98"/>
    <n v="286.48"/>
    <n v="288.48"/>
    <n v="285.27999999999997"/>
    <n v="287.70999999999998"/>
    <n v="280.66000000000003"/>
    <n v="285"/>
    <n v="300.95100000000002"/>
    <n v="305.75"/>
    <n v="298.55099999999999"/>
    <n v="304.82"/>
    <n v="299.45100000000002"/>
    <n v="305.25"/>
  </r>
  <r>
    <d v="2016-09-30T11:00:00"/>
    <n v="279.58"/>
    <n v="279.83999999999997"/>
    <n v="284.97000000000003"/>
    <n v="279.88"/>
    <n v="291.8"/>
    <n v="292.93"/>
    <n v="295.93"/>
    <n v="294.67"/>
    <n v="283.44"/>
    <n v="285.62"/>
    <n v="287.22000000000003"/>
    <n v="286.26"/>
    <n v="287.89"/>
    <n v="283.22000000000003"/>
    <n v="283.02"/>
    <n v="288.95"/>
    <n v="288.95"/>
    <n v="285.02"/>
    <n v="288.38"/>
    <n v="283.06"/>
    <n v="288.38"/>
    <n v="295.19400000000002"/>
    <n v="291.57"/>
    <n v="298.94"/>
    <n v="286.47000000000003"/>
    <n v="288.14"/>
    <n v="285.23"/>
    <n v="287.52"/>
    <n v="280.79000000000002"/>
    <n v="285.02"/>
    <n v="302.54399999999998"/>
    <n v="306.37"/>
    <n v="302.04399999999998"/>
    <n v="305.93"/>
    <n v="299.64400000000001"/>
    <n v="306.35000000000002"/>
  </r>
  <r>
    <d v="2016-09-30T12:00:00"/>
    <n v="279.48"/>
    <n v="279.64"/>
    <n v="284.91000000000003"/>
    <n v="279.99"/>
    <n v="291.2"/>
    <n v="293.13"/>
    <n v="295.93"/>
    <n v="294.58999999999997"/>
    <n v="282.88"/>
    <n v="286.12"/>
    <n v="287.22000000000003"/>
    <n v="285.87"/>
    <n v="287.41000000000003"/>
    <n v="282.89999999999998"/>
    <n v="283.17"/>
    <n v="289.06"/>
    <n v="289.01"/>
    <n v="285.19"/>
    <n v="288.38"/>
    <n v="282.58999999999997"/>
    <n v="288.45999999999998"/>
    <n v="295.19400000000002"/>
    <n v="293.02"/>
    <n v="299.17"/>
    <n v="286.64999999999998"/>
    <n v="288.35000000000002"/>
    <n v="285.37"/>
    <n v="287.22000000000003"/>
    <n v="283.38"/>
    <n v="285.49"/>
    <n v="302.54399999999998"/>
    <n v="306.27"/>
    <n v="302.04399999999998"/>
    <n v="306.48"/>
    <n v="299.64400000000001"/>
    <n v="306.12"/>
  </r>
  <r>
    <d v="2016-09-30T13:00:00"/>
    <n v="278.43"/>
    <n v="279.05"/>
    <n v="284.92"/>
    <n v="280.39999999999998"/>
    <n v="291.45"/>
    <n v="291.87"/>
    <n v="294.82"/>
    <n v="294.14999999999998"/>
    <n v="281.76"/>
    <n v="285.68"/>
    <n v="287.22000000000003"/>
    <n v="286.5"/>
    <n v="288.67"/>
    <n v="284.5"/>
    <n v="283.68"/>
    <n v="289.22000000000003"/>
    <n v="289.07"/>
    <n v="285.97000000000003"/>
    <n v="288.85000000000002"/>
    <n v="284.44"/>
    <n v="288.42"/>
    <n v="295.19400000000002"/>
    <n v="293.64"/>
    <n v="301.16000000000003"/>
    <n v="287.01"/>
    <n v="288.91000000000003"/>
    <n v="285.57"/>
    <n v="287.11"/>
    <n v="284.93"/>
    <n v="285.97000000000003"/>
    <n v="302.54399999999998"/>
    <n v="306.89999999999998"/>
    <n v="302.04399999999998"/>
    <n v="308.70999999999998"/>
    <n v="299.64400000000001"/>
    <n v="306.64"/>
  </r>
  <r>
    <d v="2016-09-30T14:00:00"/>
    <n v="277.93"/>
    <n v="279.06"/>
    <n v="284.89"/>
    <n v="280.7"/>
    <n v="291.63"/>
    <n v="295.37"/>
    <n v="294.82"/>
    <n v="294.93"/>
    <n v="282.32"/>
    <n v="286.27"/>
    <n v="290.19"/>
    <n v="289.25"/>
    <n v="292.32"/>
    <n v="287.2"/>
    <n v="284.02999999999997"/>
    <n v="289.20999999999998"/>
    <n v="289.26"/>
    <n v="287.08999999999997"/>
    <n v="288.95"/>
    <n v="286.38"/>
    <n v="288.7"/>
    <n v="297.93799999999999"/>
    <n v="295.57"/>
    <n v="301.74"/>
    <n v="287.92"/>
    <n v="289.14999999999998"/>
    <n v="285.89999999999998"/>
    <n v="287.69"/>
    <n v="287"/>
    <n v="287.12"/>
    <n v="300.43799999999999"/>
    <n v="306.01"/>
    <n v="301.83800000000002"/>
    <n v="308.70999999999998"/>
    <n v="300.08800000000002"/>
    <n v="306.79000000000002"/>
  </r>
  <r>
    <d v="2016-09-30T15:00:00"/>
    <n v="279.5"/>
    <n v="280.05"/>
    <n v="285.39999999999998"/>
    <n v="281.10000000000002"/>
    <n v="295.41000000000003"/>
    <n v="295.75"/>
    <n v="297.58999999999997"/>
    <n v="299.08"/>
    <n v="285.93"/>
    <n v="287.81"/>
    <n v="292.98"/>
    <n v="292.2"/>
    <n v="295.36"/>
    <n v="289.97000000000003"/>
    <n v="284.54000000000002"/>
    <n v="290.14"/>
    <n v="289.54000000000002"/>
    <n v="287.70999999999998"/>
    <n v="289.18"/>
    <n v="288.91000000000003"/>
    <n v="288.67"/>
    <n v="297.93799999999999"/>
    <n v="297.77"/>
    <n v="303.14999999999998"/>
    <n v="288.66000000000003"/>
    <n v="289.81"/>
    <n v="286.14999999999998"/>
    <n v="288.32"/>
    <n v="289.48"/>
    <n v="288.37"/>
    <n v="300.43799999999999"/>
    <n v="304.88"/>
    <n v="301.83800000000002"/>
    <n v="308.70999999999998"/>
    <n v="300.08800000000002"/>
    <n v="306.153311949"/>
  </r>
  <r>
    <d v="2016-09-30T16:00:00"/>
    <n v="281.56"/>
    <n v="282.02999999999997"/>
    <n v="285.63"/>
    <n v="282.74"/>
    <n v="299.16000000000003"/>
    <n v="297.92"/>
    <n v="299.26"/>
    <n v="301.74"/>
    <n v="288.14999999999998"/>
    <n v="290.2"/>
    <n v="295.38"/>
    <n v="295.26"/>
    <n v="297.07"/>
    <n v="292.99"/>
    <n v="286.93"/>
    <n v="290.73"/>
    <n v="289.82"/>
    <n v="288.87"/>
    <n v="290.43"/>
    <n v="291.48"/>
    <n v="289.22000000000003"/>
    <n v="297.93799999999999"/>
    <n v="299.43"/>
    <n v="303.74"/>
    <n v="290.10000000000002"/>
    <n v="290.14999999999998"/>
    <n v="286.67"/>
    <n v="288.52999999999997"/>
    <n v="291.5"/>
    <n v="288.35000000000002"/>
    <n v="300.43799999999999"/>
    <n v="302.27999999999997"/>
    <n v="301.83800000000002"/>
    <n v="304.82"/>
    <n v="300.08800000000002"/>
    <n v="302.79000000000002"/>
  </r>
  <r>
    <d v="2016-09-30T17:00:00"/>
    <n v="285.29000000000002"/>
    <n v="284.45"/>
    <n v="288.70999999999998"/>
    <n v="283.33"/>
    <n v="301.99"/>
    <n v="299.26"/>
    <n v="300.37"/>
    <n v="303.88"/>
    <n v="290.14999999999998"/>
    <n v="291.18"/>
    <n v="296.29000000000002"/>
    <n v="296.64999999999998"/>
    <n v="299.07"/>
    <n v="294.82"/>
    <n v="288.83"/>
    <n v="291.48"/>
    <n v="290.31"/>
    <n v="290.35000000000002"/>
    <n v="291.48"/>
    <n v="292.82"/>
    <n v="288.83"/>
    <n v="300.23700000000002"/>
    <n v="300.35000000000002"/>
    <n v="303.99"/>
    <n v="290.31"/>
    <n v="290.37"/>
    <n v="287.2"/>
    <n v="288.68"/>
    <n v="292.95999999999998"/>
    <n v="288.56"/>
    <n v="294.23700000000002"/>
    <n v="300.98"/>
    <n v="298.53699999999998"/>
    <n v="303.14999999999998"/>
    <n v="300.387"/>
    <n v="301.19"/>
  </r>
  <r>
    <d v="2016-09-30T18:00:00"/>
    <n v="286.72000000000003"/>
    <n v="287"/>
    <n v="291.19"/>
    <n v="284.77999999999997"/>
    <n v="303.7"/>
    <n v="300.10000000000002"/>
    <n v="301.48"/>
    <n v="306.01"/>
    <n v="292.38"/>
    <n v="292.01"/>
    <n v="297.41000000000003"/>
    <n v="297.76"/>
    <n v="299.5"/>
    <n v="295.37"/>
    <n v="291.58"/>
    <n v="291.72000000000003"/>
    <n v="291.14"/>
    <n v="292.14999999999998"/>
    <n v="291.20999999999998"/>
    <n v="293.48"/>
    <n v="288.68"/>
    <n v="300.23700000000002"/>
    <n v="300.89999999999998"/>
    <n v="303.7"/>
    <n v="290.12"/>
    <n v="290.58999999999997"/>
    <n v="287.88"/>
    <n v="288.45999999999998"/>
    <n v="293.14999999999998"/>
    <n v="287.89"/>
    <n v="294.23700000000002"/>
    <n v="300.45"/>
    <n v="298.53699999999998"/>
    <n v="303.14999999999998"/>
    <n v="300.387"/>
    <n v="300.75"/>
  </r>
  <r>
    <d v="2016-09-30T19:00:00"/>
    <n v="288.64"/>
    <n v="289.14"/>
    <n v="291.95999999999998"/>
    <n v="286.20999999999998"/>
    <n v="305.31"/>
    <n v="300.95"/>
    <n v="303.70999999999998"/>
    <n v="306.83999999999997"/>
    <n v="292.02999999999997"/>
    <n v="292.82"/>
    <n v="297.97000000000003"/>
    <n v="298.58"/>
    <n v="299.58999999999997"/>
    <n v="296.01"/>
    <n v="293.54000000000002"/>
    <n v="292.47000000000003"/>
    <n v="291.10000000000002"/>
    <n v="291.54000000000002"/>
    <n v="291.20999999999998"/>
    <n v="294.14999999999998"/>
    <n v="288.99"/>
    <n v="300.23700000000002"/>
    <n v="301.10000000000002"/>
    <n v="302.29000000000002"/>
    <n v="289.58999999999997"/>
    <n v="290.37"/>
    <n v="288.32"/>
    <n v="288.39999999999998"/>
    <n v="292.99"/>
    <n v="287.70999999999998"/>
    <n v="294.23700000000002"/>
    <n v="299.63"/>
    <n v="298.53699999999998"/>
    <n v="302.58999999999997"/>
    <n v="300.387"/>
    <n v="299.95"/>
  </r>
  <r>
    <d v="2016-09-30T20:00:00"/>
    <n v="289.19"/>
    <n v="290.7"/>
    <n v="293.06"/>
    <n v="287.57"/>
    <n v="305.7"/>
    <n v="300.94"/>
    <n v="304.82"/>
    <n v="307.58"/>
    <n v="293.14999999999998"/>
    <n v="293.88"/>
    <n v="298.54000000000002"/>
    <n v="298.95999999999998"/>
    <n v="300.06"/>
    <n v="296.48"/>
    <n v="294.43"/>
    <n v="292.47000000000003"/>
    <n v="290.81"/>
    <n v="291.44"/>
    <n v="291.20999999999998"/>
    <n v="294.58999999999997"/>
    <n v="288.98"/>
    <n v="300.29700000000003"/>
    <n v="300.04000000000002"/>
    <n v="300.64"/>
    <n v="288.85000000000002"/>
    <n v="290.35000000000002"/>
    <n v="288.83"/>
    <n v="288.35000000000002"/>
    <n v="293.45999999999998"/>
    <n v="286.98"/>
    <n v="289.24700000000001"/>
    <n v="299"/>
    <n v="296.34800000000001"/>
    <n v="302.04000000000002"/>
    <n v="300.447"/>
    <n v="299.27999999999997"/>
  </r>
  <r>
    <d v="2016-09-30T21:00:00"/>
    <n v="289.86"/>
    <n v="290.7"/>
    <n v="292.99"/>
    <n v="287.23"/>
    <n v="305.52"/>
    <n v="299.99"/>
    <n v="304.82"/>
    <n v="307.89"/>
    <n v="293.14"/>
    <n v="294.08999999999997"/>
    <n v="298.44"/>
    <n v="299.08"/>
    <n v="300.16000000000003"/>
    <n v="296.47000000000003"/>
    <n v="294.47000000000003"/>
    <n v="292.89"/>
    <n v="290.72000000000003"/>
    <n v="291.27"/>
    <n v="290.81"/>
    <n v="294.60000000000002"/>
    <n v="289.01"/>
    <n v="300.29700000000003"/>
    <n v="300.11"/>
    <n v="300.63"/>
    <n v="288.75"/>
    <n v="290.04000000000002"/>
    <n v="288.86"/>
    <n v="288.3"/>
    <n v="293.52"/>
    <n v="286.8"/>
    <n v="289.24700000000001"/>
    <n v="299.95"/>
    <n v="296.34800000000001"/>
    <n v="302.04000000000002"/>
    <n v="300.447"/>
    <n v="300.13"/>
  </r>
  <r>
    <d v="2016-09-30T22:00:00"/>
    <n v="289.62"/>
    <n v="293.01"/>
    <n v="293.31"/>
    <n v="289.88"/>
    <n v="304.42"/>
    <n v="299.92"/>
    <n v="305.37"/>
    <n v="308.63"/>
    <n v="292.58999999999997"/>
    <n v="292.49"/>
    <n v="298.89"/>
    <n v="299.2"/>
    <n v="300.45999999999998"/>
    <n v="296.72000000000003"/>
    <n v="293.16000000000003"/>
    <n v="291.60000000000002"/>
    <n v="290.25"/>
    <n v="291.3"/>
    <n v="289.74"/>
    <n v="293.27"/>
    <n v="288.48"/>
    <n v="300.29700000000003"/>
    <n v="298.07"/>
    <n v="300.37"/>
    <n v="288.17"/>
    <n v="289.47000000000003"/>
    <n v="288.26"/>
    <n v="288.51"/>
    <n v="290.66000000000003"/>
    <n v="285.83"/>
    <n v="289.24700000000001"/>
    <n v="294.25"/>
    <n v="296.34800000000001"/>
    <n v="300.447"/>
    <n v="300.447"/>
    <n v="294.45"/>
  </r>
  <r>
    <d v="2016-09-30T23:00:00"/>
    <n v="289.55"/>
    <n v="293.13"/>
    <n v="292.83"/>
    <n v="289.82"/>
    <n v="303.58999999999997"/>
    <n v="299.04000000000002"/>
    <n v="304.82"/>
    <n v="307.49"/>
    <n v="292.31"/>
    <n v="291.79000000000002"/>
    <n v="297.23"/>
    <n v="298.3"/>
    <n v="299.38"/>
    <n v="295.45"/>
    <n v="292.06"/>
    <n v="291.81"/>
    <n v="290"/>
    <n v="289.77999999999997"/>
    <n v="289.74"/>
    <n v="292.02999999999997"/>
    <n v="288.69"/>
    <n v="296.95499999999998"/>
    <n v="296.08999999999997"/>
    <n v="299.45"/>
    <n v="287.44"/>
    <n v="289.04000000000002"/>
    <n v="288.14999999999998"/>
    <n v="287.83999999999997"/>
    <n v="289.98"/>
    <n v="285.70999999999998"/>
    <n v="286.30500000000001"/>
    <n v="297.37"/>
    <n v="293.70499999999998"/>
    <n v="300.93"/>
    <n v="300.35500000000002"/>
    <n v="297.69"/>
  </r>
  <r>
    <d v="2016-10-01T00:00:00"/>
    <n v="289.45999999999998"/>
    <n v="291.39999999999998"/>
    <n v="291.91000000000003"/>
    <n v="289.55"/>
    <n v="301.64999999999998"/>
    <n v="297.94"/>
    <n v="303.70999999999998"/>
    <n v="306.45999999999998"/>
    <n v="290.64999999999998"/>
    <n v="291.43"/>
    <n v="294.63"/>
    <n v="295.98"/>
    <n v="296.61"/>
    <n v="291.7"/>
    <n v="289.83999999999997"/>
    <n v="291.07"/>
    <n v="289.87"/>
    <n v="289.39"/>
    <n v="288.95"/>
    <n v="290.08999999999997"/>
    <n v="288.77"/>
    <n v="296.95499999999998"/>
    <n v="293.47000000000003"/>
    <n v="297.04000000000002"/>
    <n v="287.43"/>
    <n v="288.81"/>
    <n v="288.02999999999997"/>
    <n v="287.25"/>
    <n v="288.83999999999997"/>
    <n v="285.73"/>
    <n v="286.30500000000001"/>
    <n v="297.08"/>
    <n v="293.70499999999998"/>
    <n v="300.93"/>
    <n v="300.35500000000002"/>
    <n v="297.36"/>
  </r>
  <r>
    <d v="2016-10-01T01:00:00"/>
    <n v="288.23"/>
    <n v="288.52999999999997"/>
    <n v="289.92"/>
    <n v="288.11"/>
    <n v="299.16000000000003"/>
    <n v="295.42"/>
    <n v="303.14999999999998"/>
    <n v="304.72000000000003"/>
    <n v="288.70999999999998"/>
    <n v="288.51"/>
    <n v="293.52999999999997"/>
    <n v="293.97000000000003"/>
    <n v="294.20999999999998"/>
    <n v="289.32"/>
    <n v="288.58999999999997"/>
    <n v="290.69"/>
    <n v="289.81"/>
    <n v="288.82"/>
    <n v="288.70999999999998"/>
    <n v="288.16000000000003"/>
    <n v="288.86"/>
    <n v="296.95499999999998"/>
    <n v="292.44"/>
    <n v="297.04000000000002"/>
    <n v="287.23"/>
    <n v="288.37"/>
    <n v="287.82"/>
    <n v="287.43"/>
    <n v="288.14999999999998"/>
    <n v="285.68"/>
    <n v="286.30500000000001"/>
    <n v="296.55"/>
    <n v="293.70499999999998"/>
    <n v="300.37"/>
    <n v="300.35500000000002"/>
    <n v="296.82"/>
  </r>
  <r>
    <d v="2016-10-01T02:00:00"/>
    <n v="285.41000000000003"/>
    <n v="287.14"/>
    <n v="288.74"/>
    <n v="285.63"/>
    <n v="297.58"/>
    <n v="293.70999999999998"/>
    <n v="302.58999999999997"/>
    <n v="302.57"/>
    <n v="286.77999999999997"/>
    <n v="287.32"/>
    <n v="292.77"/>
    <n v="292.27"/>
    <n v="292.41000000000003"/>
    <n v="288.05"/>
    <n v="287.93"/>
    <n v="290.39"/>
    <n v="289.31"/>
    <n v="288.54000000000002"/>
    <n v="288.47000000000003"/>
    <n v="287.23"/>
    <n v="287.95999999999998"/>
    <n v="295.90800000000002"/>
    <n v="291.32"/>
    <n v="297.58999999999997"/>
    <n v="286.85000000000002"/>
    <n v="287.81"/>
    <n v="287.67"/>
    <n v="287.19"/>
    <n v="287.76"/>
    <n v="285.67"/>
    <n v="284.55799999999999"/>
    <n v="296.35000000000002"/>
    <n v="292.05799999999999"/>
    <n v="300.37"/>
    <n v="300.05799999999999"/>
    <n v="296.64999999999998"/>
  </r>
  <r>
    <d v="2016-10-01T03:00:00"/>
    <n v="283.36"/>
    <n v="286.02999999999997"/>
    <n v="288.39999999999998"/>
    <n v="285.12"/>
    <n v="296.33999999999997"/>
    <n v="292.97000000000003"/>
    <n v="302.04000000000002"/>
    <n v="301.97000000000003"/>
    <n v="285.66000000000003"/>
    <n v="286.41000000000003"/>
    <n v="291.11"/>
    <n v="291.47000000000003"/>
    <n v="291.77999999999997"/>
    <n v="288.5"/>
    <n v="287.37"/>
    <n v="290.05"/>
    <n v="289.31"/>
    <n v="288.41000000000003"/>
    <n v="287.91000000000003"/>
    <n v="286.5"/>
    <n v="287.5"/>
    <n v="295.90800000000002"/>
    <n v="290.45"/>
    <n v="297.58999999999997"/>
    <n v="286.68"/>
    <n v="287.47000000000003"/>
    <n v="287.43"/>
    <n v="287.16000000000003"/>
    <n v="287.45"/>
    <n v="285.89999999999998"/>
    <n v="284.55799999999999"/>
    <n v="295.92"/>
    <n v="292.05799999999999"/>
    <n v="299.82"/>
    <n v="300.05799999999999"/>
    <n v="296.20999999999998"/>
  </r>
  <r>
    <d v="2016-10-01T04:00:00"/>
    <n v="282.8"/>
    <n v="285.88"/>
    <n v="287.01"/>
    <n v="284.42"/>
    <n v="295.01"/>
    <n v="293"/>
    <n v="300.93"/>
    <n v="300.98"/>
    <n v="285.10000000000002"/>
    <n v="286.02"/>
    <n v="290"/>
    <n v="290.93"/>
    <n v="290.25"/>
    <n v="287.02"/>
    <n v="286.61"/>
    <n v="289.81"/>
    <n v="289.19"/>
    <n v="287.97000000000003"/>
    <n v="287.04000000000002"/>
    <n v="285.86"/>
    <n v="287.33999999999997"/>
    <n v="295.90800000000002"/>
    <n v="288.72000000000003"/>
    <n v="297.04000000000002"/>
    <n v="286.68"/>
    <n v="287.26"/>
    <n v="287.27999999999997"/>
    <n v="287.02"/>
    <n v="287.02"/>
    <n v="285.8"/>
    <n v="284.55799999999999"/>
    <n v="295.97000000000003"/>
    <n v="292.05799999999999"/>
    <n v="299.82"/>
    <n v="300.05799999999999"/>
    <n v="296.12"/>
  </r>
  <r>
    <d v="2016-10-01T05:00:00"/>
    <n v="282.24"/>
    <n v="285.47000000000003"/>
    <n v="287.16000000000003"/>
    <n v="283.85000000000002"/>
    <n v="293.64999999999998"/>
    <n v="292.45"/>
    <n v="300.37"/>
    <n v="299.57"/>
    <n v="285.35000000000002"/>
    <n v="284.89999999999998"/>
    <n v="289.62"/>
    <n v="290.41000000000003"/>
    <n v="289.3"/>
    <n v="286.39"/>
    <n v="286.22000000000003"/>
    <n v="289.83"/>
    <n v="289.01"/>
    <n v="287.23"/>
    <n v="287.04000000000002"/>
    <n v="285.49"/>
    <n v="287.13"/>
    <n v="295.13200000000001"/>
    <n v="289.58999999999997"/>
    <n v="296.95"/>
    <n v="286.5"/>
    <n v="287.24"/>
    <n v="287.04000000000002"/>
    <n v="286.66000000000003"/>
    <n v="286.33999999999997"/>
    <n v="286.01"/>
    <n v="293.73200000000003"/>
    <n v="297.42"/>
    <n v="295.13200000000001"/>
    <n v="299.82"/>
    <n v="299.28199999999998"/>
    <n v="297.02"/>
  </r>
  <r>
    <d v="2016-10-01T06:00:00"/>
    <n v="282.22000000000003"/>
    <n v="285.48"/>
    <n v="286.19"/>
    <n v="283.76"/>
    <n v="292.64999999999998"/>
    <n v="293.70999999999998"/>
    <n v="300.37"/>
    <n v="298.74"/>
    <n v="285.35000000000002"/>
    <n v="284.83"/>
    <n v="289.44"/>
    <n v="290.2"/>
    <n v="289.2"/>
    <n v="285.75"/>
    <n v="285.60000000000002"/>
    <n v="289.83"/>
    <n v="288.75"/>
    <n v="286.52999999999997"/>
    <n v="287.04000000000002"/>
    <n v="285.19"/>
    <n v="286.89999999999998"/>
    <n v="295.13200000000001"/>
    <n v="287.07"/>
    <n v="296.48"/>
    <n v="286.12"/>
    <n v="287.14999999999998"/>
    <n v="286.89"/>
    <n v="286.55"/>
    <n v="285.95"/>
    <n v="286.01"/>
    <n v="293.73200000000003"/>
    <n v="300.20999999999998"/>
    <n v="295.13200000000001"/>
    <n v="300.93"/>
    <n v="299.28199999999998"/>
    <n v="299.5"/>
  </r>
  <r>
    <d v="2016-10-01T07:00:00"/>
    <n v="282.22000000000003"/>
    <n v="285.33999999999997"/>
    <n v="285.64"/>
    <n v="283.42"/>
    <n v="292.45999999999998"/>
    <n v="291.68"/>
    <n v="299.26"/>
    <n v="297.92"/>
    <n v="285.10000000000002"/>
    <n v="283.89"/>
    <n v="289.44"/>
    <n v="290.17"/>
    <n v="289.01"/>
    <n v="285.04000000000002"/>
    <n v="285.49"/>
    <n v="289.81"/>
    <n v="288.91000000000003"/>
    <n v="286.44"/>
    <n v="286.24"/>
    <n v="284.74"/>
    <n v="286.81"/>
    <n v="295.13200000000001"/>
    <n v="286.58999999999997"/>
    <n v="295.93"/>
    <n v="286.29000000000002"/>
    <n v="287.04000000000002"/>
    <n v="286.72000000000003"/>
    <n v="286.41000000000003"/>
    <n v="285.74"/>
    <n v="285.73"/>
    <n v="293.73200000000003"/>
    <n v="302.38"/>
    <n v="295.13200000000001"/>
    <n v="302.04000000000002"/>
    <n v="299.28199999999998"/>
    <n v="301.69"/>
  </r>
  <r>
    <d v="2016-10-01T08:00:00"/>
    <n v="282.48"/>
    <n v="284.92"/>
    <n v="285.10000000000002"/>
    <n v="283.3"/>
    <n v="291.77"/>
    <n v="291.67"/>
    <n v="299.26"/>
    <n v="296.91000000000003"/>
    <n v="285.10000000000002"/>
    <n v="282.52999999999997"/>
    <n v="289.45999999999998"/>
    <n v="290.01"/>
    <n v="289.01"/>
    <n v="284.8"/>
    <n v="284.58999999999997"/>
    <n v="289.55"/>
    <n v="288.22000000000003"/>
    <n v="286.19"/>
    <n v="286"/>
    <n v="284.47000000000003"/>
    <n v="286.92"/>
    <n v="294.45"/>
    <n v="286.95999999999998"/>
    <n v="295.36"/>
    <n v="286.48"/>
    <n v="287.02999999999997"/>
    <n v="286.58"/>
    <n v="286.22000000000003"/>
    <n v="284.85000000000002"/>
    <n v="285.89999999999998"/>
    <n v="301.2"/>
    <n v="304.41000000000003"/>
    <n v="300"/>
    <n v="303.14999999999998"/>
    <n v="300.25"/>
    <n v="304.19"/>
  </r>
  <r>
    <d v="2016-10-01T09:00:00"/>
    <n v="282.39999999999998"/>
    <n v="284.39"/>
    <n v="284.33999999999997"/>
    <n v="282.73"/>
    <n v="291.20999999999998"/>
    <n v="291.18"/>
    <n v="299.26"/>
    <n v="296.35000000000002"/>
    <n v="284.82"/>
    <n v="282.10000000000002"/>
    <n v="289.08"/>
    <n v="289.81"/>
    <n v="289.08"/>
    <n v="284.25"/>
    <n v="284.26"/>
    <n v="289.55"/>
    <n v="287.66000000000003"/>
    <n v="286.5"/>
    <n v="285.79000000000002"/>
    <n v="284.26"/>
    <n v="287.23"/>
    <n v="294.45"/>
    <n v="286.11"/>
    <n v="294.82"/>
    <n v="286.3"/>
    <n v="286.82"/>
    <n v="286.45999999999998"/>
    <n v="286.25"/>
    <n v="285.39999999999998"/>
    <n v="285.75"/>
    <n v="301.2"/>
    <n v="306.86"/>
    <n v="300"/>
    <n v="305.37"/>
    <n v="300.25"/>
    <n v="306.27999999999997"/>
  </r>
  <r>
    <d v="2016-10-01T10:00:00"/>
    <n v="282.05"/>
    <n v="284.11"/>
    <n v="284.23"/>
    <n v="283.01"/>
    <n v="290.76"/>
    <n v="290.51"/>
    <n v="298.70999999999998"/>
    <n v="295.48"/>
    <n v="283.99"/>
    <n v="282.77999999999997"/>
    <n v="288.7"/>
    <n v="289.27"/>
    <n v="289"/>
    <n v="284.39999999999998"/>
    <n v="284.14"/>
    <n v="289.5"/>
    <n v="287.47000000000003"/>
    <n v="286.02999999999997"/>
    <n v="285.51"/>
    <n v="283.92"/>
    <n v="287.3"/>
    <n v="294.45"/>
    <n v="285.61"/>
    <n v="295.93"/>
    <n v="285.92"/>
    <n v="286.94"/>
    <n v="286.36"/>
    <n v="286.27999999999997"/>
    <n v="285.25"/>
    <n v="285.64"/>
    <n v="301.2"/>
    <n v="309.07"/>
    <n v="300"/>
    <n v="308.70999999999998"/>
    <n v="300.25"/>
    <n v="308.57"/>
  </r>
  <r>
    <d v="2016-10-01T11:00:00"/>
    <n v="282.41000000000003"/>
    <n v="283.83999999999997"/>
    <n v="283.75"/>
    <n v="283.13"/>
    <n v="289.54000000000002"/>
    <n v="290.35000000000002"/>
    <n v="298.70999999999998"/>
    <n v="295.36"/>
    <n v="283.42"/>
    <n v="281.69"/>
    <n v="288.52"/>
    <n v="288.97000000000003"/>
    <n v="288.26"/>
    <n v="284.08"/>
    <n v="283.95"/>
    <n v="289.55"/>
    <n v="287.58"/>
    <n v="285.63"/>
    <n v="285.56"/>
    <n v="283.81"/>
    <n v="288.06"/>
    <n v="295.34699999999998"/>
    <n v="286.72000000000003"/>
    <n v="296.48"/>
    <n v="286.10000000000002"/>
    <n v="286.7"/>
    <n v="286.36"/>
    <n v="286.37"/>
    <n v="285.29000000000002"/>
    <n v="285.51"/>
    <n v="302.04700000000003"/>
    <n v="310.22000000000003"/>
    <n v="302.697"/>
    <n v="310.37"/>
    <n v="301.14699999999999"/>
    <n v="309.88"/>
  </r>
  <r>
    <d v="2016-10-01T12:00:00"/>
    <n v="282.39999999999998"/>
    <n v="283.56"/>
    <n v="283.73"/>
    <n v="282.76"/>
    <n v="289"/>
    <n v="290.58"/>
    <n v="298.14999999999998"/>
    <n v="294.95"/>
    <n v="283.13"/>
    <n v="281.49"/>
    <n v="288.33"/>
    <n v="288.57"/>
    <n v="288.66000000000003"/>
    <n v="284.14"/>
    <n v="283.86"/>
    <n v="289.64"/>
    <n v="287.45"/>
    <n v="285.56"/>
    <n v="285.55"/>
    <n v="283.16000000000003"/>
    <n v="288.44"/>
    <n v="295.34699999999998"/>
    <n v="287.37"/>
    <n v="296.48"/>
    <n v="286.31"/>
    <n v="286.7"/>
    <n v="286.45999999999998"/>
    <n v="286.47000000000003"/>
    <n v="285.73"/>
    <n v="285.43"/>
    <n v="302.04700000000003"/>
    <n v="309.64"/>
    <n v="302.697"/>
    <n v="309.82"/>
    <n v="301.14699999999999"/>
    <n v="310.04000000000002"/>
  </r>
  <r>
    <d v="2016-10-01T13:00:00"/>
    <n v="282.49"/>
    <n v="283.58999999999997"/>
    <n v="282.68"/>
    <n v="282.33"/>
    <n v="288.66000000000003"/>
    <n v="290.57"/>
    <n v="297.58999999999997"/>
    <n v="294.67"/>
    <n v="283.42"/>
    <n v="282.29000000000002"/>
    <n v="288.69"/>
    <n v="289.25"/>
    <n v="290.73"/>
    <n v="285.27999999999997"/>
    <n v="284.14999999999998"/>
    <n v="290.02"/>
    <n v="288"/>
    <n v="287.47000000000003"/>
    <n v="285.7"/>
    <n v="285.10000000000002"/>
    <n v="288.51"/>
    <n v="295.34699999999998"/>
    <n v="290.95999999999998"/>
    <n v="297.04000000000002"/>
    <n v="288.10000000000002"/>
    <n v="286.93"/>
    <n v="286.82"/>
    <n v="286.87"/>
    <n v="287.41000000000003"/>
    <n v="285.45999999999998"/>
    <n v="302.04700000000003"/>
    <n v="309.49"/>
    <n v="302.697"/>
    <n v="310.93"/>
    <n v="301.14699999999999"/>
    <n v="309.70999999999998"/>
  </r>
  <r>
    <d v="2016-10-01T14:00:00"/>
    <n v="282.39"/>
    <n v="283.49"/>
    <n v="282.14"/>
    <n v="282.36"/>
    <n v="288.61"/>
    <n v="290.88"/>
    <n v="297.58999999999997"/>
    <n v="294.72000000000003"/>
    <n v="283.42"/>
    <n v="283.22000000000003"/>
    <n v="289.82"/>
    <n v="290.68"/>
    <n v="293.14"/>
    <n v="286.68061538500001"/>
    <n v="285.08999999999997"/>
    <n v="290.08999999999997"/>
    <n v="288.42"/>
    <n v="288.87"/>
    <n v="286.42017490500001"/>
    <n v="288.233438304"/>
    <n v="288.93"/>
    <n v="296.52637980899999"/>
    <n v="291.35000000000002"/>
    <n v="299.18741353399997"/>
    <n v="289.16000000000003"/>
    <n v="287.14999999999998"/>
    <n v="287.06"/>
    <n v="288.515293961"/>
    <n v="288.26"/>
    <n v="285.60000000000002"/>
    <n v="300.98524763199998"/>
    <n v="305.801148936"/>
    <n v="302.553959459"/>
    <n v="306.91283938499998"/>
    <n v="300.96472251300003"/>
    <n v="308"/>
  </r>
  <r>
    <d v="2016-10-01T15:00:00"/>
    <n v="283.04000000000002"/>
    <n v="283.48"/>
    <n v="282.94"/>
    <n v="282.42"/>
    <n v="291.33"/>
    <n v="292.20999999999998"/>
    <n v="298.14999999999998"/>
    <n v="297.32"/>
    <n v="285.64999999999998"/>
    <n v="287.58999999999997"/>
    <n v="292.04000000000002"/>
    <n v="294.51"/>
    <n v="295.36"/>
    <n v="289.5"/>
    <n v="285.8"/>
    <n v="290.69"/>
    <n v="289.02"/>
    <n v="291.08"/>
    <n v="287.52"/>
    <n v="291.2"/>
    <n v="290.32"/>
    <n v="298.98200000000003"/>
    <n v="293.75"/>
    <n v="299.82"/>
    <n v="291.14"/>
    <n v="287.49"/>
    <n v="287.58999999999997"/>
    <n v="288.05"/>
    <n v="290.18"/>
    <n v="285.95"/>
    <n v="299.33199999999999"/>
    <n v="307.18"/>
    <n v="302.33199999999999"/>
    <n v="310.37"/>
    <n v="300.68200000000002"/>
    <n v="305.58999999999997"/>
  </r>
  <r>
    <d v="2016-10-01T16:00:00"/>
    <n v="283.85000000000002"/>
    <n v="284.13"/>
    <n v="286"/>
    <n v="284.38"/>
    <n v="295.36"/>
    <n v="294.92"/>
    <n v="300.93"/>
    <n v="301.2"/>
    <n v="288.98"/>
    <n v="292.23"/>
    <n v="295.74"/>
    <n v="297.26"/>
    <n v="297.86"/>
    <n v="291.25"/>
    <n v="287.45999999999998"/>
    <n v="291.07"/>
    <n v="289.10000000000002"/>
    <n v="292.72000000000003"/>
    <n v="288.31"/>
    <n v="293.8"/>
    <n v="291.12"/>
    <n v="298.98200000000003"/>
    <n v="296.41000000000003"/>
    <n v="300.37"/>
    <n v="292.26"/>
    <n v="288.17"/>
    <n v="288.08"/>
    <n v="288.7"/>
    <n v="291.08999999999997"/>
    <n v="286.39"/>
    <n v="299.33199999999999"/>
    <n v="304.16000000000003"/>
    <n v="302.33199999999999"/>
    <n v="306.48"/>
    <n v="300.68200000000002"/>
    <n v="305.18460210699999"/>
  </r>
  <r>
    <d v="2016-10-01T17:00:00"/>
    <n v="284.54000000000002"/>
    <n v="285.58"/>
    <n v="289.74"/>
    <n v="286.72000000000003"/>
    <n v="298.64"/>
    <n v="297.38"/>
    <n v="302.04000000000002"/>
    <n v="303.41000000000003"/>
    <n v="292.31"/>
    <n v="294.45999999999998"/>
    <n v="295.56"/>
    <n v="299.22000000000003"/>
    <n v="299.66000000000003"/>
    <n v="291.95"/>
    <n v="291.29000000000002"/>
    <n v="291.36"/>
    <n v="289.08"/>
    <n v="293.56"/>
    <n v="289.55"/>
    <n v="295.60000000000002"/>
    <n v="292.52999999999997"/>
    <n v="302.07499999999999"/>
    <n v="299.52"/>
    <n v="300.37"/>
    <n v="293.2"/>
    <n v="288.51"/>
    <n v="288.61"/>
    <n v="289.08999999999997"/>
    <n v="292.69"/>
    <n v="286.64"/>
    <n v="291.02499999999998"/>
    <n v="302.77"/>
    <n v="297.72500000000002"/>
    <n v="304.82"/>
    <n v="301.22500000000002"/>
    <n v="303.05"/>
  </r>
  <r>
    <d v="2016-10-01T18:00:00"/>
    <n v="285.98"/>
    <n v="286.45999999999998"/>
    <n v="292.27999999999997"/>
    <n v="287.45999999999998"/>
    <n v="300.66000000000003"/>
    <n v="297.66000000000003"/>
    <n v="303.70999999999998"/>
    <n v="305.60000000000002"/>
    <n v="293.49"/>
    <n v="295.39999999999998"/>
    <n v="297.05"/>
    <n v="300.27"/>
    <n v="300.27"/>
    <n v="292.76"/>
    <n v="293.8"/>
    <n v="292.95"/>
    <n v="289.44"/>
    <n v="294.44"/>
    <n v="289.10000000000002"/>
    <n v="296.70999999999998"/>
    <n v="292.94"/>
    <n v="302.07499999999999"/>
    <n v="299.8"/>
    <n v="300.93"/>
    <n v="294.31"/>
    <n v="288.61"/>
    <n v="288.63"/>
    <n v="289.45"/>
    <n v="292.27999999999997"/>
    <n v="286.37"/>
    <n v="291.02499999999998"/>
    <n v="301.36"/>
    <n v="297.72500000000002"/>
    <n v="303.70999999999998"/>
    <n v="301.22500000000002"/>
    <n v="301.91000000000003"/>
  </r>
  <r>
    <d v="2016-10-01T19:00:00"/>
    <n v="286.60000000000002"/>
    <n v="287.01"/>
    <n v="294.11"/>
    <n v="286.82"/>
    <n v="301.95"/>
    <n v="298.20999999999998"/>
    <n v="304.26"/>
    <n v="307.3"/>
    <n v="292.88"/>
    <n v="297.33999999999997"/>
    <n v="297.8"/>
    <n v="300.62"/>
    <n v="300.68"/>
    <n v="293.52"/>
    <n v="294.8"/>
    <n v="293.69"/>
    <n v="289.99"/>
    <n v="294.94"/>
    <n v="289.79000000000002"/>
    <n v="296.81"/>
    <n v="292.79000000000002"/>
    <n v="302.07499999999999"/>
    <n v="300"/>
    <n v="301.48"/>
    <n v="293.10000000000002"/>
    <n v="288.49"/>
    <n v="288.83999999999997"/>
    <n v="289.45999999999998"/>
    <n v="292.11"/>
    <n v="286.02999999999997"/>
    <n v="291.02499999999998"/>
    <n v="300.68"/>
    <n v="297.72500000000002"/>
    <n v="303.70999999999998"/>
    <n v="301.22500000000002"/>
    <n v="301"/>
  </r>
  <r>
    <d v="2016-10-01T20:00:00"/>
    <n v="286.97000000000003"/>
    <n v="287.57"/>
    <n v="295.22000000000003"/>
    <n v="286.32"/>
    <n v="302.60000000000002"/>
    <n v="298.76"/>
    <n v="304.82"/>
    <n v="307.72000000000003"/>
    <n v="293.73"/>
    <n v="297.13"/>
    <n v="298.52999999999997"/>
    <n v="301.23"/>
    <n v="300.31"/>
    <n v="293.62"/>
    <n v="295.51"/>
    <n v="293.95"/>
    <n v="289.76"/>
    <n v="295.37"/>
    <n v="290.14"/>
    <n v="296.7"/>
    <n v="292.25"/>
    <n v="302.90899999999999"/>
    <n v="299.48"/>
    <n v="301.48"/>
    <n v="292.62"/>
    <n v="288.83999999999997"/>
    <n v="289.01"/>
    <n v="289.42"/>
    <n v="291.75"/>
    <n v="285.63"/>
    <n v="287.10899999999998"/>
    <n v="299.86"/>
    <n v="294.55900000000003"/>
    <n v="303.14999999999998"/>
    <n v="301.40899999999999"/>
    <n v="300.14"/>
  </r>
  <r>
    <d v="2016-10-01T21:00:00"/>
    <n v="286.95"/>
    <n v="287.24"/>
    <n v="296.01"/>
    <n v="287.56"/>
    <n v="302.32"/>
    <n v="298.51"/>
    <n v="305.37"/>
    <n v="308.07"/>
    <n v="294"/>
    <n v="298.02999999999997"/>
    <n v="297.79000000000002"/>
    <n v="301.69"/>
    <n v="299.85000000000002"/>
    <n v="293.61"/>
    <n v="298.02999999999997"/>
    <n v="293.51"/>
    <n v="289.57"/>
    <n v="295.23"/>
    <n v="289.66000000000003"/>
    <n v="297.04000000000002"/>
    <n v="291.97000000000003"/>
    <n v="302.90899999999999"/>
    <n v="298.19"/>
    <n v="301.48"/>
    <n v="292.43"/>
    <n v="288.49"/>
    <n v="289.11"/>
    <n v="289.45999999999998"/>
    <n v="290.77"/>
    <n v="285.57"/>
    <n v="287.10899999999998"/>
    <n v="299.42"/>
    <n v="294.55900000000003"/>
    <n v="303.14999999999998"/>
    <n v="301.40899999999999"/>
    <n v="299.73"/>
  </r>
  <r>
    <d v="2016-10-01T22:00:00"/>
    <n v="285.91000000000003"/>
    <n v="286.56"/>
    <n v="296.5"/>
    <n v="288.04000000000002"/>
    <n v="302.14999999999998"/>
    <n v="297.68"/>
    <n v="305.37"/>
    <n v="308.39"/>
    <n v="292.57"/>
    <n v="297.95999999999998"/>
    <n v="297.61"/>
    <n v="301.07"/>
    <n v="298.98"/>
    <n v="293.35000000000002"/>
    <n v="294.26"/>
    <n v="293.43"/>
    <n v="289.14"/>
    <n v="295.52999999999997"/>
    <n v="289.63"/>
    <n v="296.49"/>
    <n v="290.72000000000003"/>
    <n v="302.90899999999999"/>
    <n v="297.10000000000002"/>
    <n v="302.04000000000002"/>
    <n v="291.29000000000002"/>
    <n v="288.37"/>
    <n v="289.08"/>
    <n v="288.99"/>
    <n v="289.10000000000002"/>
    <n v="285.58999999999997"/>
    <n v="287.10899999999998"/>
    <n v="298.74"/>
    <n v="294.55900000000003"/>
    <n v="302.58999999999997"/>
    <n v="301.40899999999999"/>
    <n v="299.06"/>
  </r>
  <r>
    <d v="2016-10-01T23:00:00"/>
    <n v="285.82"/>
    <n v="286.77"/>
    <n v="296.58"/>
    <n v="287.66000000000003"/>
    <n v="301.76"/>
    <n v="297.17"/>
    <n v="304.82"/>
    <n v="308.38"/>
    <n v="292.33"/>
    <n v="296.8"/>
    <n v="296.68"/>
    <n v="300.13"/>
    <n v="298.7"/>
    <n v="292.51"/>
    <n v="293.01"/>
    <n v="292.35000000000002"/>
    <n v="289.02"/>
    <n v="294"/>
    <n v="289.26"/>
    <n v="294.47000000000003"/>
    <n v="289.38"/>
    <n v="299.45699999999999"/>
    <n v="294.32"/>
    <n v="300.93"/>
    <n v="289.98"/>
    <n v="288.37"/>
    <n v="288.97000000000003"/>
    <n v="288.95"/>
    <n v="288.11"/>
    <n v="285.39999999999998"/>
    <n v="285.75700000000001"/>
    <n v="298.35000000000002"/>
    <n v="293.60700000000003"/>
    <n v="302.58999999999997"/>
    <n v="301.40600000000001"/>
    <n v="298.7"/>
  </r>
  <r>
    <d v="2016-10-02T00:00:00"/>
    <n v="285.45"/>
    <n v="286.45"/>
    <n v="295.05"/>
    <n v="286.95999999999998"/>
    <n v="299.95"/>
    <n v="295.69"/>
    <n v="303.70999999999998"/>
    <n v="307.57"/>
    <n v="291.48"/>
    <n v="292.77999999999997"/>
    <n v="295.55"/>
    <n v="298.17"/>
    <n v="297.41000000000003"/>
    <n v="290.3"/>
    <n v="290.55"/>
    <n v="291.87"/>
    <n v="288.64"/>
    <n v="291.89999999999998"/>
    <n v="288.54000000000002"/>
    <n v="292.61"/>
    <n v="287.83999999999997"/>
    <n v="299.45699999999999"/>
    <n v="292.06"/>
    <n v="300.37"/>
    <n v="289.02999999999997"/>
    <n v="288.26"/>
    <n v="288.93"/>
    <n v="288.52999999999997"/>
    <n v="287.44"/>
    <n v="285.25"/>
    <n v="285.75700000000001"/>
    <n v="297.88"/>
    <n v="293.60700000000003"/>
    <n v="302.04000000000002"/>
    <n v="301.40600000000001"/>
    <n v="298.42"/>
  </r>
  <r>
    <d v="2016-10-02T01:00:00"/>
    <n v="284.98"/>
    <n v="285.35000000000002"/>
    <n v="292.36"/>
    <n v="284.75"/>
    <n v="297.01"/>
    <n v="293.22000000000003"/>
    <n v="302.04000000000002"/>
    <n v="305.63"/>
    <n v="289.54000000000002"/>
    <n v="289.95"/>
    <n v="294.8"/>
    <n v="296.26"/>
    <n v="295.99"/>
    <n v="288.7"/>
    <n v="288.60000000000002"/>
    <n v="291.13"/>
    <n v="288.27"/>
    <n v="290.68"/>
    <n v="287.77999999999997"/>
    <n v="291.23"/>
    <n v="287.27999999999997"/>
    <n v="299.45699999999999"/>
    <n v="290.89999999999998"/>
    <n v="300.37"/>
    <n v="288.27"/>
    <n v="288.14"/>
    <n v="288.89999999999998"/>
    <n v="288.23"/>
    <n v="287.19"/>
    <n v="285.10000000000002"/>
    <n v="285.75700000000001"/>
    <n v="297.54000000000002"/>
    <n v="293.60700000000003"/>
    <n v="302.04000000000002"/>
    <n v="301.40600000000001"/>
    <n v="297.89"/>
  </r>
  <r>
    <d v="2016-10-02T02:00:00"/>
    <n v="284.8"/>
    <n v="284.68"/>
    <n v="290.8"/>
    <n v="284.22000000000003"/>
    <n v="295.38"/>
    <n v="292.2"/>
    <n v="300.93"/>
    <n v="303.67"/>
    <n v="287.61"/>
    <n v="289.33"/>
    <n v="294.07"/>
    <n v="295.12"/>
    <n v="295.67"/>
    <n v="287.99"/>
    <n v="287.76"/>
    <n v="290.81"/>
    <n v="288.08"/>
    <n v="290.13"/>
    <n v="287.58"/>
    <n v="290.27999999999997"/>
    <n v="287.27999999999997"/>
    <n v="297.92200000000003"/>
    <n v="289.82"/>
    <n v="300.37"/>
    <n v="287.86"/>
    <n v="288.13"/>
    <n v="288.89999999999998"/>
    <n v="288.06"/>
    <n v="287.19"/>
    <n v="284.81"/>
    <n v="285.12200000000001"/>
    <n v="296.86"/>
    <n v="292.97199999999998"/>
    <n v="301.48"/>
    <n v="301.47199999999998"/>
    <n v="297.22000000000003"/>
  </r>
  <r>
    <d v="2016-10-02T03:00:00"/>
    <n v="285.06"/>
    <n v="284.63"/>
    <n v="289.86"/>
    <n v="284.29000000000002"/>
    <n v="295.02"/>
    <n v="291.77"/>
    <n v="300.93"/>
    <n v="302.26"/>
    <n v="287.63"/>
    <n v="289.04000000000002"/>
    <n v="294.06"/>
    <n v="295.33999999999997"/>
    <n v="294.83"/>
    <n v="287.82"/>
    <n v="288.14999999999998"/>
    <n v="291.25"/>
    <n v="288.07"/>
    <n v="290.23"/>
    <n v="287.51"/>
    <n v="290.29000000000002"/>
    <n v="287.2"/>
    <n v="297.92200000000003"/>
    <n v="289.83"/>
    <n v="300.37"/>
    <n v="287.45"/>
    <n v="288.14999999999998"/>
    <n v="288.95"/>
    <n v="287.98"/>
    <n v="286.48"/>
    <n v="284.51"/>
    <n v="285.12200000000001"/>
    <n v="298.35000000000002"/>
    <n v="292.97199999999998"/>
    <n v="301.48"/>
    <n v="301.47199999999998"/>
    <n v="298.47000000000003"/>
  </r>
  <r>
    <d v="2016-10-02T04:00:00"/>
    <n v="284.47000000000003"/>
    <n v="283.98"/>
    <n v="287.33999999999997"/>
    <n v="283.33"/>
    <n v="292.49"/>
    <n v="289.91000000000003"/>
    <n v="288.49599999999998"/>
    <n v="299.41000000000003"/>
    <n v="284.56"/>
    <n v="285.91000000000003"/>
    <n v="292.04000000000002"/>
    <n v="293.92"/>
    <n v="294.47000000000003"/>
    <n v="286.07"/>
    <n v="285.69"/>
    <n v="290.93"/>
    <n v="287.77999999999997"/>
    <n v="289.86"/>
    <n v="287.35000000000002"/>
    <n v="288.14999999999998"/>
    <n v="286.64999999999998"/>
    <n v="297.92200000000003"/>
    <n v="289.25"/>
    <n v="299.26"/>
    <n v="286.99"/>
    <n v="288.14"/>
    <n v="288.95999999999998"/>
    <n v="287.47000000000003"/>
    <n v="287.24"/>
    <n v="284.54000000000002"/>
    <n v="285.12200000000001"/>
    <n v="290.95"/>
    <n v="292.97199999999998"/>
    <n v="301.47199999999998"/>
    <n v="301.47199999999998"/>
    <n v="290.85000000000002"/>
  </r>
  <r>
    <d v="2016-10-02T05:00:00"/>
    <n v="284.07"/>
    <n v="283.81"/>
    <n v="286.66000000000003"/>
    <n v="283.07"/>
    <n v="291.22000000000003"/>
    <n v="290.20999999999998"/>
    <n v="298.70999999999998"/>
    <n v="298.70999999999998"/>
    <n v="283.45"/>
    <n v="286.68"/>
    <n v="291.31"/>
    <n v="292.67"/>
    <n v="293.58"/>
    <n v="285.83"/>
    <n v="285.8"/>
    <n v="290.08999999999997"/>
    <n v="287.73"/>
    <n v="289.57"/>
    <n v="286.82"/>
    <n v="288.06"/>
    <n v="286.13"/>
    <n v="296.24599999999998"/>
    <n v="288.14999999999998"/>
    <n v="300.37"/>
    <n v="286.99"/>
    <n v="288.02999999999997"/>
    <n v="288.85000000000002"/>
    <n v="287.33"/>
    <n v="287.32"/>
    <n v="284.89999999999998"/>
    <n v="294.54599999999999"/>
    <n v="298.17"/>
    <n v="296.846"/>
    <n v="301.48"/>
    <n v="300.54599999999999"/>
    <n v="297.72000000000003"/>
  </r>
  <r>
    <d v="2016-10-02T06:00:00"/>
    <n v="283.98"/>
    <n v="283.7"/>
    <n v="286.04000000000002"/>
    <n v="282.81"/>
    <n v="290.13"/>
    <n v="290.25"/>
    <n v="299.26"/>
    <n v="298.51"/>
    <n v="282.89999999999998"/>
    <n v="285.11"/>
    <n v="290.37"/>
    <n v="291.79000000000002"/>
    <n v="293.33999999999997"/>
    <n v="285.2"/>
    <n v="284.75"/>
    <n v="289.63"/>
    <n v="287.66000000000003"/>
    <n v="289.12"/>
    <n v="287.14999999999998"/>
    <n v="287.52"/>
    <n v="285.52999999999997"/>
    <n v="296.24599999999998"/>
    <n v="287.56"/>
    <n v="300.37"/>
    <n v="287.36"/>
    <n v="288.25"/>
    <n v="288.73"/>
    <n v="287.08"/>
    <n v="287.35000000000002"/>
    <n v="284.89999999999998"/>
    <n v="294.54599999999999"/>
    <n v="301.36"/>
    <n v="296.846"/>
    <n v="302.58999999999997"/>
    <n v="300.54599999999999"/>
    <n v="300.62"/>
  </r>
  <r>
    <d v="2016-10-02T07:00:00"/>
    <n v="283.7"/>
    <n v="283.27999999999997"/>
    <n v="284.99"/>
    <n v="282.42"/>
    <n v="289.18"/>
    <n v="289.47000000000003"/>
    <n v="298.70999999999998"/>
    <n v="297.70999999999998"/>
    <n v="282.62"/>
    <n v="285.72000000000003"/>
    <n v="289.63"/>
    <n v="290.87"/>
    <n v="292.95"/>
    <n v="284.72000000000003"/>
    <n v="284.25"/>
    <n v="289.16000000000003"/>
    <n v="287.66000000000003"/>
    <n v="289.45999999999998"/>
    <n v="287.24"/>
    <n v="287.23"/>
    <n v="285.14"/>
    <n v="296.24599999999998"/>
    <n v="286.3"/>
    <n v="300.37"/>
    <n v="287.37"/>
    <n v="288.02999999999997"/>
    <n v="288.57"/>
    <n v="287.02999999999997"/>
    <n v="287.18"/>
    <n v="284.79000000000002"/>
    <n v="294.54599999999999"/>
    <n v="304.89"/>
    <n v="296.846"/>
    <n v="304.26"/>
    <n v="300.54599999999999"/>
    <n v="304"/>
  </r>
  <r>
    <d v="2016-10-02T08:00:00"/>
    <n v="283.58999999999997"/>
    <n v="283.27999999999997"/>
    <n v="284.45"/>
    <n v="282.25"/>
    <n v="288.81"/>
    <n v="288.64"/>
    <n v="297.04000000000002"/>
    <n v="297.01"/>
    <n v="282.33999999999997"/>
    <n v="285.01"/>
    <n v="289.05"/>
    <n v="290.18"/>
    <n v="292.54000000000002"/>
    <n v="284.41000000000003"/>
    <n v="283.75"/>
    <n v="289.08"/>
    <n v="287.24"/>
    <n v="288.52"/>
    <n v="287.19"/>
    <n v="287.18"/>
    <n v="285.18"/>
    <n v="294.88900000000001"/>
    <n v="286.3"/>
    <n v="298.14999999999998"/>
    <n v="287.17"/>
    <n v="287.81"/>
    <n v="288.51"/>
    <n v="286.91000000000003"/>
    <n v="287.05"/>
    <n v="284.69"/>
    <n v="301.589"/>
    <n v="308.22000000000003"/>
    <n v="301.28899999999999"/>
    <n v="306.48"/>
    <n v="302.23899999999998"/>
    <n v="307.20999999999998"/>
  </r>
  <r>
    <d v="2016-10-02T09:00:00"/>
    <n v="283.69"/>
    <n v="283.26"/>
    <n v="284.27999999999997"/>
    <n v="282.10000000000002"/>
    <n v="288.3"/>
    <n v="288.14999999999998"/>
    <n v="297.58999999999997"/>
    <n v="296.47000000000003"/>
    <n v="283.17"/>
    <n v="283.99"/>
    <n v="288.52"/>
    <n v="289.7"/>
    <n v="292.66000000000003"/>
    <n v="283.93"/>
    <n v="283.27"/>
    <n v="288.52"/>
    <n v="287.10000000000002"/>
    <n v="288.45"/>
    <n v="286.91000000000003"/>
    <n v="286.95999999999998"/>
    <n v="284.94"/>
    <n v="294.88900000000001"/>
    <n v="286.31"/>
    <n v="297.58999999999997"/>
    <n v="287.38"/>
    <n v="287.92"/>
    <n v="288.24"/>
    <n v="286.73"/>
    <n v="286.92"/>
    <n v="284.60000000000002"/>
    <n v="301.589"/>
    <n v="309.89999999999998"/>
    <n v="301.28899999999999"/>
    <n v="308.14999999999998"/>
    <n v="302.23899999999998"/>
    <n v="309.41000000000003"/>
  </r>
  <r>
    <d v="2016-10-02T10:00:00"/>
    <n v="283.52"/>
    <n v="283.02999999999997"/>
    <n v="283.98"/>
    <n v="282.18"/>
    <n v="287.92"/>
    <n v="288.14999999999998"/>
    <n v="297.04000000000002"/>
    <n v="295.92"/>
    <n v="283.70999999999998"/>
    <n v="284.11"/>
    <n v="288.14999999999998"/>
    <n v="288.58"/>
    <n v="292.58999999999997"/>
    <n v="283.77"/>
    <n v="282.87"/>
    <n v="288.24"/>
    <n v="286.89"/>
    <n v="288.5"/>
    <n v="286.75"/>
    <n v="286.85000000000002"/>
    <n v="284.93"/>
    <n v="294.88900000000001"/>
    <n v="285.92"/>
    <n v="297.58999999999997"/>
    <n v="287.36"/>
    <n v="287.81"/>
    <n v="287.99"/>
    <n v="286.42"/>
    <n v="286.91000000000003"/>
    <n v="284.52"/>
    <n v="301.589"/>
    <n v="312.33999999999997"/>
    <n v="301.28899999999999"/>
    <n v="311.48"/>
    <n v="302.23899999999998"/>
    <n v="311.89999999999998"/>
  </r>
  <r>
    <d v="2016-10-02T11:00:00"/>
    <n v="283.33999999999997"/>
    <n v="283.02999999999997"/>
    <n v="284.32"/>
    <n v="281.64"/>
    <n v="287.57"/>
    <n v="287.83999999999997"/>
    <n v="295.93"/>
    <n v="295.14"/>
    <n v="283.16000000000003"/>
    <n v="283.63"/>
    <n v="287.39999999999998"/>
    <n v="288.45999999999998"/>
    <n v="292.41000000000003"/>
    <n v="283.45999999999998"/>
    <n v="282.55"/>
    <n v="288.37"/>
    <n v="286.75"/>
    <n v="287.82"/>
    <n v="286.55"/>
    <n v="285.86"/>
    <n v="285.04000000000002"/>
    <n v="294.63900000000001"/>
    <n v="286.11"/>
    <n v="298.02999999999997"/>
    <n v="286.99"/>
    <n v="287.93"/>
    <n v="287.86"/>
    <n v="286.54000000000002"/>
    <n v="286.91000000000003"/>
    <n v="284.5"/>
    <n v="302.68900000000002"/>
    <n v="313.68"/>
    <n v="303.03899999999999"/>
    <n v="313.14999999999998"/>
    <n v="303.03899999999999"/>
    <n v="313.67"/>
  </r>
  <r>
    <d v="2016-10-02T12:00:00"/>
    <n v="283.33999999999997"/>
    <n v="282.92"/>
    <n v="283.98"/>
    <n v="282.17"/>
    <n v="287.33"/>
    <n v="287.79000000000002"/>
    <n v="295.37"/>
    <n v="294.39"/>
    <n v="283.16000000000003"/>
    <n v="282.39"/>
    <n v="287.58999999999997"/>
    <n v="288.07"/>
    <n v="292.27999999999997"/>
    <n v="283.22000000000003"/>
    <n v="282.3"/>
    <n v="288.42"/>
    <n v="286.54000000000002"/>
    <n v="288.66000000000003"/>
    <n v="286.81"/>
    <n v="285.83999999999997"/>
    <n v="285.52"/>
    <n v="294.63900000000001"/>
    <n v="287.2"/>
    <n v="300.37"/>
    <n v="287.22000000000003"/>
    <n v="288.70999999999998"/>
    <n v="287.87"/>
    <n v="286.66000000000003"/>
    <n v="287.45999999999998"/>
    <n v="284.36"/>
    <n v="302.68900000000002"/>
    <n v="313.95999999999998"/>
    <n v="303.03899999999999"/>
    <n v="314.26"/>
    <n v="303.03899999999999"/>
    <n v="314.07"/>
  </r>
  <r>
    <d v="2016-10-02T13:00:00"/>
    <n v="283.05"/>
    <n v="282.81"/>
    <n v="283.86"/>
    <n v="281.82"/>
    <n v="286.83999999999997"/>
    <n v="287.04000000000002"/>
    <n v="294.82"/>
    <n v="294.32"/>
    <n v="282.60000000000002"/>
    <n v="282.74"/>
    <n v="287.39999999999998"/>
    <n v="289.19"/>
    <n v="292.74"/>
    <n v="284.49"/>
    <n v="283.01"/>
    <n v="288.89"/>
    <n v="287.11"/>
    <n v="289.27"/>
    <n v="287.14"/>
    <n v="287.74"/>
    <n v="286.32"/>
    <n v="294.63900000000001"/>
    <n v="290.7"/>
    <n v="300.5"/>
    <n v="287.56"/>
    <n v="289.39"/>
    <n v="288.02"/>
    <n v="286.77999999999997"/>
    <n v="287.86"/>
    <n v="284.94"/>
    <n v="302.68900000000002"/>
    <n v="314.18"/>
    <n v="303.03899999999999"/>
    <n v="316.48"/>
    <n v="303.03899999999999"/>
    <n v="314.43"/>
  </r>
  <r>
    <d v="2016-10-02T14:00:00"/>
    <n v="282.95999999999998"/>
    <n v="282.81"/>
    <n v="283.61"/>
    <n v="281.26"/>
    <n v="286.45"/>
    <n v="287.08"/>
    <n v="294.82"/>
    <n v="294.69"/>
    <n v="284.27"/>
    <n v="284.66000000000003"/>
    <n v="290.29967415700003"/>
    <n v="290.90237497700002"/>
    <n v="293.84084873900002"/>
    <n v="286.35869163000001"/>
    <n v="284.11"/>
    <n v="290.14586753600003"/>
    <n v="287.55033750699999"/>
    <n v="290.65108294599997"/>
    <n v="287.74932679699998"/>
    <n v="290.64086403900001"/>
    <n v="287.54000000000002"/>
    <n v="297.406675753"/>
    <n v="292.55593779899999"/>
    <n v="301.50664325499997"/>
    <n v="288.33999999999997"/>
    <n v="290.49"/>
    <n v="288.61212082999998"/>
    <n v="287.16000000000003"/>
    <n v="288.02"/>
    <n v="285.22000000000003"/>
    <n v="302.25061076100002"/>
    <n v="309.28898673700002"/>
    <n v="302.78108955200003"/>
    <n v="310.82432747500002"/>
    <n v="302.80118040100001"/>
    <n v="312.13"/>
  </r>
  <r>
    <d v="2016-10-02T15:00:00"/>
    <n v="283.14"/>
    <n v="283.02999999999997"/>
    <n v="284.44"/>
    <n v="282.69"/>
    <n v="288.63"/>
    <n v="288.95999999999998"/>
    <n v="296.48"/>
    <n v="296.25"/>
    <n v="288.63"/>
    <n v="289.38"/>
    <n v="294.06"/>
    <n v="295.05"/>
    <n v="297.3"/>
    <n v="290.83"/>
    <n v="286.88"/>
    <n v="290.64999999999998"/>
    <n v="288.7"/>
    <n v="293.05"/>
    <n v="288.60000000000002"/>
    <n v="293.48"/>
    <n v="289.14999999999998"/>
    <n v="302.44900000000001"/>
    <n v="295.87"/>
    <n v="303.14999999999998"/>
    <n v="289.45999999999998"/>
    <n v="291.05"/>
    <n v="288.64"/>
    <n v="287.89"/>
    <n v="288.33999999999997"/>
    <n v="285.52"/>
    <n v="301.59899999999999"/>
    <n v="309.36"/>
    <n v="302.399"/>
    <n v="312.58999999999997"/>
    <n v="302.44900000000001"/>
    <n v="307.14"/>
  </r>
  <r>
    <d v="2016-10-02T16:00:00"/>
    <n v="283.8"/>
    <n v="283.25"/>
    <n v="286.56"/>
    <n v="283.89"/>
    <n v="291.92"/>
    <n v="290.58"/>
    <n v="298.14999999999998"/>
    <n v="296.67"/>
    <n v="291.76"/>
    <n v="293.42"/>
    <n v="296.85000000000002"/>
    <n v="297.39999999999998"/>
    <n v="299.55"/>
    <n v="293.54000000000002"/>
    <n v="290.7"/>
    <n v="292.68"/>
    <n v="289.99"/>
    <n v="295.16000000000003"/>
    <n v="289.20999999999998"/>
    <n v="295.58999999999997"/>
    <n v="290.24"/>
    <n v="302.44900000000001"/>
    <n v="298.11"/>
    <n v="300.37"/>
    <n v="289.66000000000003"/>
    <n v="290.72000000000003"/>
    <n v="289.10000000000002"/>
    <n v="288.58"/>
    <n v="289.11"/>
    <n v="285.66000000000003"/>
    <n v="301.59899999999999"/>
    <n v="305.66000000000003"/>
    <n v="302.399"/>
    <n v="308.14999999999998"/>
    <n v="302.44900000000001"/>
    <n v="306.929924519"/>
  </r>
  <r>
    <d v="2016-10-02T17:00:00"/>
    <n v="285.25"/>
    <n v="283.92"/>
    <n v="288.72000000000003"/>
    <n v="285.02999999999997"/>
    <n v="294.58"/>
    <n v="292.5"/>
    <n v="299.82"/>
    <n v="297.52"/>
    <n v="294.25"/>
    <n v="295.63"/>
    <n v="298.33999999999997"/>
    <n v="299.08999999999997"/>
    <n v="301.66000000000003"/>
    <n v="295.13"/>
    <n v="294.52"/>
    <n v="293.93"/>
    <n v="290.56"/>
    <n v="296.25"/>
    <n v="289.86"/>
    <n v="296.58"/>
    <n v="291.33"/>
    <n v="300.96100000000001"/>
    <n v="299.61"/>
    <n v="301.47000000000003"/>
    <n v="291.22000000000003"/>
    <n v="290.5"/>
    <n v="289.66000000000003"/>
    <n v="289.33999999999997"/>
    <n v="289.39999999999998"/>
    <n v="285.91000000000003"/>
    <n v="293.411"/>
    <n v="304.18"/>
    <n v="297.26100000000002"/>
    <n v="306.48"/>
    <n v="302.21100000000001"/>
    <n v="304.73"/>
  </r>
  <r>
    <d v="2016-10-02T18:00:00"/>
    <n v="287.2"/>
    <n v="284.47000000000003"/>
    <n v="289.92"/>
    <n v="285.79000000000002"/>
    <n v="296.25"/>
    <n v="293.74"/>
    <n v="300.93"/>
    <n v="299.83"/>
    <n v="295.08"/>
    <n v="297.60000000000002"/>
    <n v="299.45"/>
    <n v="300.3"/>
    <n v="302.32"/>
    <n v="295.92"/>
    <n v="296.44"/>
    <n v="293.33"/>
    <n v="291.04000000000002"/>
    <n v="296.75"/>
    <n v="290.56"/>
    <n v="297.49"/>
    <n v="291.43"/>
    <n v="300.96100000000001"/>
    <n v="299.45999999999998"/>
    <n v="302.86"/>
    <n v="291.17"/>
    <n v="291.05"/>
    <n v="290.10000000000002"/>
    <n v="289.72000000000003"/>
    <n v="289.82"/>
    <n v="286.33999999999997"/>
    <n v="293.411"/>
    <n v="303.36"/>
    <n v="297.26100000000002"/>
    <n v="305.93"/>
    <n v="302.21100000000001"/>
    <n v="303.69"/>
  </r>
  <r>
    <d v="2016-10-02T19:00:00"/>
    <n v="288.27"/>
    <n v="284.8"/>
    <n v="290.82"/>
    <n v="287.38"/>
    <n v="297.64999999999998"/>
    <n v="293.85000000000002"/>
    <n v="302.58999999999997"/>
    <n v="298.89"/>
    <n v="293.98"/>
    <n v="297.20999999999998"/>
    <n v="300.38"/>
    <n v="301.05"/>
    <n v="302.83"/>
    <n v="296.20999999999998"/>
    <n v="296.68"/>
    <n v="293.52"/>
    <n v="290.82"/>
    <n v="297.25"/>
    <n v="291.89"/>
    <n v="297.81"/>
    <n v="291.81"/>
    <n v="300.96100000000001"/>
    <n v="300.36"/>
    <n v="302.88"/>
    <n v="291.62"/>
    <n v="292.04000000000002"/>
    <n v="290.45"/>
    <n v="289.91000000000003"/>
    <n v="289.54000000000002"/>
    <n v="286.49"/>
    <n v="293.411"/>
    <n v="302.44"/>
    <n v="297.26100000000002"/>
    <n v="305.37"/>
    <n v="302.21100000000001"/>
    <n v="302.79000000000002"/>
  </r>
  <r>
    <d v="2016-10-02T20:00:00"/>
    <n v="289.82"/>
    <n v="285.58999999999997"/>
    <n v="291.12"/>
    <n v="288.56"/>
    <n v="297.95999999999998"/>
    <n v="294.64"/>
    <n v="303.70999999999998"/>
    <n v="298.45"/>
    <n v="294.54000000000002"/>
    <n v="299.31"/>
    <n v="300.93"/>
    <n v="301.73"/>
    <n v="302.95"/>
    <n v="296.67"/>
    <n v="296.8"/>
    <n v="294.08"/>
    <n v="290.66000000000003"/>
    <n v="296.77"/>
    <n v="292.2"/>
    <n v="297.7"/>
    <n v="292.76"/>
    <n v="301.49299999999999"/>
    <n v="299.05"/>
    <n v="302.31"/>
    <n v="292.38"/>
    <n v="291.48"/>
    <n v="290.83"/>
    <n v="290.18"/>
    <n v="289.13"/>
    <n v="286.39999999999998"/>
    <n v="289.14299999999997"/>
    <n v="301.43"/>
    <n v="295.79300000000001"/>
    <n v="304.82"/>
    <n v="302.39299999999997"/>
    <n v="301.81"/>
  </r>
  <r>
    <d v="2016-10-02T21:00:00"/>
    <n v="289.70999999999998"/>
    <n v="286.24"/>
    <n v="292.24"/>
    <n v="289.08"/>
    <n v="297.74"/>
    <n v="294.06"/>
    <n v="303.70999999999998"/>
    <n v="299.08"/>
    <n v="295.08999999999997"/>
    <n v="299.22000000000003"/>
    <n v="301.3"/>
    <n v="302.01"/>
    <n v="302.95"/>
    <n v="296.67"/>
    <n v="298.49"/>
    <n v="293.99"/>
    <n v="290.49"/>
    <n v="295.89"/>
    <n v="292.7"/>
    <n v="298.14999999999998"/>
    <n v="291.77"/>
    <n v="301.49299999999999"/>
    <n v="298.35000000000002"/>
    <n v="302.02999999999997"/>
    <n v="291.51"/>
    <n v="291.04000000000002"/>
    <n v="290.95999999999998"/>
    <n v="290.19"/>
    <n v="288.57"/>
    <n v="286.36"/>
    <n v="289.14299999999997"/>
    <n v="300.60000000000002"/>
    <n v="295.79300000000001"/>
    <n v="304.26"/>
    <n v="302.39299999999997"/>
    <n v="300.91000000000003"/>
  </r>
  <r>
    <d v="2016-10-02T22:00:00"/>
    <n v="290.17"/>
    <n v="286.91000000000003"/>
    <n v="292.61"/>
    <n v="289.3"/>
    <n v="297.16000000000003"/>
    <n v="292.95999999999998"/>
    <n v="303.14999999999998"/>
    <n v="298.88"/>
    <n v="294.26"/>
    <n v="298.05"/>
    <n v="301.11"/>
    <n v="301.62"/>
    <n v="302.5"/>
    <n v="296.11"/>
    <n v="295.58999999999997"/>
    <n v="294.04000000000002"/>
    <n v="290.43"/>
    <n v="295.22000000000003"/>
    <n v="292.27"/>
    <n v="296.93"/>
    <n v="291.86"/>
    <n v="301.49299999999999"/>
    <n v="297.05"/>
    <n v="301.75"/>
    <n v="289.87"/>
    <n v="290.14999999999998"/>
    <n v="290.77999999999997"/>
    <n v="290.3"/>
    <n v="288.3"/>
    <n v="285.86"/>
    <n v="289.14299999999997"/>
    <n v="300.12"/>
    <n v="295.79300000000001"/>
    <n v="304.26"/>
    <n v="302.39299999999997"/>
    <n v="300.45"/>
  </r>
  <r>
    <d v="2016-10-02T23:00:00"/>
    <n v="290.02999999999997"/>
    <n v="287.45"/>
    <n v="292.64999999999998"/>
    <n v="288.69"/>
    <n v="296.35000000000002"/>
    <n v="291.31"/>
    <n v="302.58999999999997"/>
    <n v="298.06"/>
    <n v="293.70999999999998"/>
    <n v="297.17"/>
    <n v="300.01"/>
    <n v="300.91000000000003"/>
    <n v="301.45"/>
    <n v="294.91000000000003"/>
    <n v="293.82"/>
    <n v="293.26"/>
    <n v="289.82"/>
    <n v="294.23"/>
    <n v="290.67"/>
    <n v="295.05"/>
    <n v="290"/>
    <n v="299.42700000000002"/>
    <n v="295.01"/>
    <n v="301.45"/>
    <n v="289.14999999999998"/>
    <n v="289.37"/>
    <n v="290.23"/>
    <n v="290.25"/>
    <n v="288.16000000000003"/>
    <n v="285.77999999999997"/>
    <n v="286.72699999999998"/>
    <n v="299.49"/>
    <n v="293.92700000000002"/>
    <n v="303.70999999999998"/>
    <n v="302.17700000000002"/>
    <n v="299.83"/>
  </r>
  <r>
    <d v="2016-10-03T00:00:00"/>
    <n v="289.42"/>
    <n v="287.12"/>
    <n v="291.70999999999998"/>
    <n v="288.06"/>
    <n v="295.91000000000003"/>
    <n v="289.8"/>
    <n v="300.93"/>
    <n v="298.04000000000002"/>
    <n v="291.77"/>
    <n v="293.91000000000003"/>
    <n v="297.02999999999997"/>
    <n v="299"/>
    <n v="299.77999999999997"/>
    <n v="293.07"/>
    <n v="290.19"/>
    <n v="292.58999999999997"/>
    <n v="289.02"/>
    <n v="293.36"/>
    <n v="288.37"/>
    <n v="293.14999999999998"/>
    <n v="287.70999999999998"/>
    <n v="299.42700000000002"/>
    <n v="293.85000000000002"/>
    <n v="300.89"/>
    <n v="288.33999999999997"/>
    <n v="288.70999999999998"/>
    <n v="289.67"/>
    <n v="289.94"/>
    <n v="288.14999999999998"/>
    <n v="285.95999999999998"/>
    <n v="286.72699999999998"/>
    <n v="299.10000000000002"/>
    <n v="293.92700000000002"/>
    <n v="303.70999999999998"/>
    <n v="302.17700000000002"/>
    <n v="299.45999999999998"/>
  </r>
  <r>
    <d v="2016-10-03T01:00:00"/>
    <n v="287.12"/>
    <n v="285.25"/>
    <n v="290.17"/>
    <n v="286.95999999999998"/>
    <n v="292.87"/>
    <n v="287.82"/>
    <n v="299.82"/>
    <n v="296.37"/>
    <n v="288.99"/>
    <n v="291.7"/>
    <n v="295.02"/>
    <n v="296.83"/>
    <n v="297.52999999999997"/>
    <n v="291.08"/>
    <n v="288.12"/>
    <n v="292.26"/>
    <n v="288.89999999999998"/>
    <n v="292.66000000000003"/>
    <n v="287.74"/>
    <n v="291.82"/>
    <n v="286.47000000000003"/>
    <n v="299.42700000000002"/>
    <n v="292.92"/>
    <n v="300.63"/>
    <n v="288.35000000000002"/>
    <n v="288.27"/>
    <n v="289.42"/>
    <n v="289.92"/>
    <n v="288.14999999999998"/>
    <n v="285.98"/>
    <n v="286.72699999999998"/>
    <n v="298.81"/>
    <n v="293.92700000000002"/>
    <n v="303.14999999999998"/>
    <n v="302.17700000000002"/>
    <n v="299.20999999999998"/>
  </r>
  <r>
    <d v="2016-10-03T02:00:00"/>
    <n v="284.56"/>
    <n v="284.37"/>
    <n v="287.99"/>
    <n v="285.83"/>
    <n v="290.92"/>
    <n v="286.2"/>
    <n v="298.70999999999998"/>
    <n v="295.81"/>
    <n v="286.22000000000003"/>
    <n v="290.07"/>
    <n v="293.32"/>
    <n v="295.64"/>
    <n v="296.54000000000002"/>
    <n v="290.20999999999998"/>
    <n v="287.20999999999998"/>
    <n v="291.85000000000002"/>
    <n v="288.58"/>
    <n v="291.92"/>
    <n v="287.2"/>
    <n v="290.60000000000002"/>
    <n v="286.08"/>
    <n v="298.25200000000001"/>
    <n v="292.36"/>
    <n v="300.92"/>
    <n v="287.94"/>
    <n v="288.04000000000002"/>
    <n v="289.45999999999998"/>
    <n v="289.82"/>
    <n v="288.16000000000003"/>
    <n v="285.58"/>
    <n v="285.30200000000002"/>
    <n v="298.27999999999997"/>
    <n v="292.90199999999999"/>
    <n v="303.14999999999998"/>
    <n v="302.25200000000001"/>
    <n v="298.64999999999998"/>
  </r>
  <r>
    <d v="2016-10-03T03:00:00"/>
    <n v="283.81"/>
    <n v="283.93"/>
    <n v="288.07"/>
    <n v="285.02"/>
    <n v="289.87"/>
    <n v="285.14999999999998"/>
    <n v="297.58999999999997"/>
    <n v="295.43"/>
    <n v="284.95999999999998"/>
    <n v="289.06"/>
    <n v="292.41000000000003"/>
    <n v="294.58999999999997"/>
    <n v="295.74"/>
    <n v="289.10000000000002"/>
    <n v="286.38"/>
    <n v="291.39"/>
    <n v="288.58999999999997"/>
    <n v="290.81"/>
    <n v="286.5"/>
    <n v="289.82"/>
    <n v="285.72000000000003"/>
    <n v="298.25200000000001"/>
    <n v="291.64999999999998"/>
    <n v="300.2"/>
    <n v="287.19"/>
    <n v="287.93"/>
    <n v="289.36"/>
    <n v="289.54000000000002"/>
    <n v="288.17"/>
    <n v="285.69"/>
    <n v="285.30200000000002"/>
    <n v="297.7"/>
    <n v="292.90199999999999"/>
    <n v="302.58999999999997"/>
    <n v="302.25200000000001"/>
    <n v="297.89"/>
  </r>
  <r>
    <d v="2016-10-03T04:00:00"/>
    <n v="283.14"/>
    <n v="283.60000000000002"/>
    <n v="287.27999999999997"/>
    <n v="284.33999999999997"/>
    <n v="288.52999999999997"/>
    <n v="283.95"/>
    <n v="296.48"/>
    <n v="295.37"/>
    <n v="283.95999999999998"/>
    <n v="288.81"/>
    <n v="292.24"/>
    <n v="293.95999999999998"/>
    <n v="295.36"/>
    <n v="288.37"/>
    <n v="285.64"/>
    <n v="291.02"/>
    <n v="288.45999999999998"/>
    <n v="289.75"/>
    <n v="285.88"/>
    <n v="289.39"/>
    <n v="285.33999999999997"/>
    <n v="298.25200000000001"/>
    <n v="291.27"/>
    <n v="300.93"/>
    <n v="286.43"/>
    <n v="287.94"/>
    <n v="289.24"/>
    <n v="289.2"/>
    <n v="287.75"/>
    <n v="285.66000000000003"/>
    <n v="285.30200000000002"/>
    <n v="297.17"/>
    <n v="292.90199999999999"/>
    <n v="302.04000000000002"/>
    <n v="302.25200000000001"/>
    <n v="297.45"/>
  </r>
  <r>
    <d v="2016-10-03T05:00:00"/>
    <n v="282.39"/>
    <n v="283.61"/>
    <n v="286.45999999999998"/>
    <n v="283.45999999999998"/>
    <n v="288.58999999999997"/>
    <n v="283.72000000000003"/>
    <n v="294.26"/>
    <n v="294.88"/>
    <n v="283.95999999999998"/>
    <n v="287.7"/>
    <n v="291.66000000000003"/>
    <n v="293.35000000000002"/>
    <n v="294.64999999999998"/>
    <n v="287.74"/>
    <n v="285.69"/>
    <n v="290.74"/>
    <n v="288.33999999999997"/>
    <n v="288.85000000000002"/>
    <n v="285.62"/>
    <n v="289.06"/>
    <n v="285.08"/>
    <n v="297.93700000000001"/>
    <n v="290.72000000000003"/>
    <n v="300.08999999999997"/>
    <n v="285.89"/>
    <n v="288.05"/>
    <n v="289.26"/>
    <n v="289.54000000000002"/>
    <n v="287.75"/>
    <n v="285.54000000000002"/>
    <n v="296.28699999999998"/>
    <n v="298.86"/>
    <n v="298.33699999999999"/>
    <n v="302.58999999999997"/>
    <n v="301.887"/>
    <n v="298.13"/>
  </r>
  <r>
    <d v="2016-10-03T06:00:00"/>
    <n v="281.85000000000002"/>
    <n v="283.29000000000002"/>
    <n v="285.22000000000003"/>
    <n v="283.56"/>
    <n v="287.43"/>
    <n v="283.70999999999998"/>
    <n v="293.14999999999998"/>
    <n v="294.33999999999997"/>
    <n v="285.64"/>
    <n v="286.94"/>
    <n v="290.92"/>
    <n v="292.62"/>
    <n v="293.58"/>
    <n v="287.26"/>
    <n v="285.36"/>
    <n v="290.74"/>
    <n v="288.27999999999997"/>
    <n v="288.95999999999998"/>
    <n v="285.45999999999998"/>
    <n v="288.7"/>
    <n v="285.39999999999998"/>
    <n v="297.93700000000001"/>
    <n v="290.17"/>
    <n v="300.32"/>
    <n v="285.14"/>
    <n v="288.06"/>
    <n v="289.14"/>
    <n v="289.32"/>
    <n v="287.76"/>
    <n v="285.52999999999997"/>
    <n v="296.28699999999998"/>
    <n v="301.77999999999997"/>
    <n v="298.33699999999999"/>
    <n v="303.14999999999998"/>
    <n v="301.887"/>
    <n v="300.93"/>
  </r>
  <r>
    <d v="2016-10-03T07:00:00"/>
    <n v="281.58"/>
    <n v="283.02999999999997"/>
    <n v="285"/>
    <n v="283.29000000000002"/>
    <n v="287.52999999999997"/>
    <n v="283.60000000000002"/>
    <n v="292.58999999999997"/>
    <n v="294.32"/>
    <n v="286.75"/>
    <n v="286.31"/>
    <n v="290.37"/>
    <n v="291.69"/>
    <n v="292.95"/>
    <n v="286.95"/>
    <n v="284.82"/>
    <n v="290.56"/>
    <n v="288.33999999999997"/>
    <n v="288.51"/>
    <n v="284.93"/>
    <n v="288.29000000000002"/>
    <n v="285.08999999999997"/>
    <n v="297.93700000000001"/>
    <n v="289.08999999999997"/>
    <n v="300.58999999999997"/>
    <n v="284.81"/>
    <n v="287.83"/>
    <n v="289.08999999999997"/>
    <n v="289.22000000000003"/>
    <n v="287.33"/>
    <n v="285.56"/>
    <n v="296.28699999999998"/>
    <n v="304.83"/>
    <n v="298.33699999999999"/>
    <n v="304.82"/>
    <n v="301.887"/>
    <n v="303.83"/>
  </r>
  <r>
    <d v="2016-10-03T08:00:00"/>
    <n v="281.58"/>
    <n v="283.02"/>
    <n v="284.89"/>
    <n v="282.93"/>
    <n v="287.93"/>
    <n v="283.38"/>
    <n v="292.58999999999997"/>
    <n v="294.17"/>
    <n v="286.75"/>
    <n v="285.77"/>
    <n v="290.37"/>
    <n v="291.63"/>
    <n v="292.63"/>
    <n v="286.93"/>
    <n v="284.81"/>
    <n v="290.47000000000003"/>
    <n v="288.22000000000003"/>
    <n v="288.64999999999998"/>
    <n v="284.41000000000003"/>
    <n v="288.32"/>
    <n v="285.08999999999997"/>
    <n v="297.01"/>
    <n v="289.10000000000002"/>
    <n v="300.36"/>
    <n v="284.77999999999997"/>
    <n v="287.88"/>
    <n v="289.06"/>
    <n v="288.95999999999998"/>
    <n v="287.37"/>
    <n v="285.75"/>
    <n v="304.70999999999998"/>
    <n v="305.85000000000002"/>
    <n v="302.26"/>
    <n v="304.82"/>
    <n v="302.01"/>
    <n v="305.33"/>
  </r>
  <r>
    <d v="2016-10-03T09:00:00"/>
    <n v="281.06"/>
    <n v="282.20999999999998"/>
    <n v="282.55"/>
    <n v="284.04000000000002"/>
    <n v="285.36"/>
    <n v="286.41000000000003"/>
    <n v="287.31"/>
    <n v="293.74"/>
    <n v="286.61"/>
    <n v="280.95"/>
    <n v="288.91000000000003"/>
    <n v="291.58"/>
    <n v="294.39"/>
    <n v="285.61"/>
    <n v="282.55"/>
    <n v="287.66000000000003"/>
    <n v="287.61"/>
    <n v="289.14999999999998"/>
    <n v="284.45"/>
    <n v="286.31"/>
    <n v="282.45"/>
    <n v="297.01"/>
    <n v="288.95999999999998"/>
    <n v="301.11"/>
    <n v="280.95999999999998"/>
    <n v="288.27"/>
    <n v="289.11"/>
    <n v="289.85000000000002"/>
    <n v="282.95999999999998"/>
    <n v="286.45"/>
    <n v="304.70999999999998"/>
    <n v="310.35000000000002"/>
    <n v="302.26"/>
    <n v="302.01"/>
    <n v="302.01"/>
    <n v="309.85000000000002"/>
  </r>
  <r>
    <d v="2016-10-03T10:00:00"/>
    <n v="280.85000000000002"/>
    <n v="281.19"/>
    <n v="283.56"/>
    <n v="282.52999999999997"/>
    <n v="287.67"/>
    <n v="281.85000000000002"/>
    <n v="289.26"/>
    <n v="293.86"/>
    <n v="282.58999999999997"/>
    <n v="286.35000000000002"/>
    <n v="289.83"/>
    <n v="289.94"/>
    <n v="292.60000000000002"/>
    <n v="285.83999999999997"/>
    <n v="283.81"/>
    <n v="290.19"/>
    <n v="287.87"/>
    <n v="288.89"/>
    <n v="283.61"/>
    <n v="287.39999999999998"/>
    <n v="284.73"/>
    <n v="297.01"/>
    <n v="288.51"/>
    <n v="300.08"/>
    <n v="284.2"/>
    <n v="287.83"/>
    <n v="289.01"/>
    <n v="288.75"/>
    <n v="286.64999999999998"/>
    <n v="285.47000000000003"/>
    <n v="304.70999999999998"/>
    <n v="310"/>
    <n v="302.26"/>
    <n v="308.70999999999998"/>
    <n v="302.01"/>
    <n v="309.58"/>
  </r>
  <r>
    <d v="2016-10-03T11:00:00"/>
    <n v="280.85000000000002"/>
    <n v="280.83"/>
    <n v="283.33"/>
    <n v="282.76"/>
    <n v="286.52999999999997"/>
    <n v="283.62"/>
    <n v="288.14999999999998"/>
    <n v="293.14999999999998"/>
    <n v="282.87"/>
    <n v="286.52"/>
    <n v="289.26"/>
    <n v="289.63"/>
    <n v="292.55"/>
    <n v="285.60000000000002"/>
    <n v="284.05"/>
    <n v="290.08999999999997"/>
    <n v="287.66000000000003"/>
    <n v="288.85000000000002"/>
    <n v="283.5"/>
    <n v="286.29000000000002"/>
    <n v="285.06"/>
    <n v="296.99599999999998"/>
    <n v="288.14999999999998"/>
    <n v="300.08"/>
    <n v="284.23"/>
    <n v="287.5"/>
    <n v="288.91000000000003"/>
    <n v="288.8"/>
    <n v="286.58"/>
    <n v="285.19"/>
    <n v="305.99599999999998"/>
    <n v="309.8"/>
    <n v="303.74599999999998"/>
    <n v="308.70999999999998"/>
    <n v="300.79599999999999"/>
    <n v="309.75"/>
  </r>
  <r>
    <d v="2016-10-03T12:00:00"/>
    <n v="281.10000000000002"/>
    <n v="280.60000000000002"/>
    <n v="283.02"/>
    <n v="282.86"/>
    <n v="286.49"/>
    <n v="281.42"/>
    <n v="288.14999999999998"/>
    <n v="292.43"/>
    <n v="282.01"/>
    <n v="285.54000000000002"/>
    <n v="289.26"/>
    <n v="289.01"/>
    <n v="292.20999999999998"/>
    <n v="285.76"/>
    <n v="283.87"/>
    <n v="290.14999999999998"/>
    <n v="287.39"/>
    <n v="288.77999999999997"/>
    <n v="283.67"/>
    <n v="286.29000000000002"/>
    <n v="286.55"/>
    <n v="296.99599999999998"/>
    <n v="288.89"/>
    <n v="300.63"/>
    <n v="284.18"/>
    <n v="287.82"/>
    <n v="289.16000000000003"/>
    <n v="288.89999999999998"/>
    <n v="286.83"/>
    <n v="286.01"/>
    <n v="305.99599999999998"/>
    <n v="309.66000000000003"/>
    <n v="303.74599999999998"/>
    <n v="308.70999999999998"/>
    <n v="300.79599999999999"/>
    <n v="309.62"/>
  </r>
  <r>
    <d v="2016-10-03T13:00:00"/>
    <n v="281.11"/>
    <n v="280.70999999999998"/>
    <n v="282.49"/>
    <n v="283.14"/>
    <n v="286.14999999999998"/>
    <n v="282.43"/>
    <n v="287.58999999999997"/>
    <n v="291.67"/>
    <n v="281.95"/>
    <n v="284.72000000000003"/>
    <n v="289.45"/>
    <n v="290.08999999999997"/>
    <n v="293.25"/>
    <n v="287.27"/>
    <n v="284.76"/>
    <n v="290.48"/>
    <n v="287.87"/>
    <n v="290.39999999999998"/>
    <n v="285.75"/>
    <n v="287.83999999999997"/>
    <n v="286.44"/>
    <n v="296.99599999999998"/>
    <n v="291.97000000000003"/>
    <n v="301.33999999999997"/>
    <n v="285.35000000000002"/>
    <n v="288.49"/>
    <n v="289.54000000000002"/>
    <n v="289.47000000000003"/>
    <n v="287.77"/>
    <n v="288.02"/>
    <n v="305.99599999999998"/>
    <n v="309.92"/>
    <n v="303.74599999999998"/>
    <n v="310.93"/>
    <n v="300.79599999999999"/>
    <n v="309.61979297200003"/>
  </r>
  <r>
    <d v="2016-10-03T14:00:00"/>
    <n v="281.19"/>
    <n v="280.73"/>
    <n v="282.61"/>
    <n v="283.33999999999997"/>
    <n v="285.81"/>
    <n v="283.74"/>
    <n v="287.58999999999997"/>
    <n v="291.73"/>
    <n v="283.42"/>
    <n v="286.11"/>
    <n v="291.68"/>
    <n v="292.55"/>
    <n v="294.86"/>
    <n v="289.06"/>
    <n v="285.81"/>
    <n v="290.93"/>
    <n v="288.77"/>
    <n v="291.55"/>
    <n v="287.93"/>
    <n v="291.38361158800001"/>
    <n v="287.22000000000003"/>
    <n v="299.04734184500001"/>
    <n v="292.75"/>
    <n v="301.68791023"/>
    <n v="286.5"/>
    <n v="288.93"/>
    <n v="290.35000000000002"/>
    <n v="290.48"/>
    <n v="288.63"/>
    <n v="289.29000000000002"/>
    <n v="304.85069004899998"/>
    <n v="307.59473721000001"/>
    <n v="303.196105622"/>
    <n v="306.836497076"/>
    <n v="300.91020740599998"/>
    <n v="309.58"/>
  </r>
  <r>
    <d v="2016-10-03T15:00:00"/>
    <n v="281.93"/>
    <n v="281.16000000000003"/>
    <n v="283.54000000000002"/>
    <n v="283.75"/>
    <n v="287.73"/>
    <n v="285.02"/>
    <n v="288.70999999999998"/>
    <n v="294.77999999999997"/>
    <n v="284.81"/>
    <n v="289.60000000000002"/>
    <n v="296.11"/>
    <n v="296.10000000000002"/>
    <n v="298.41000000000003"/>
    <n v="291.48"/>
    <n v="289.11"/>
    <n v="292.49"/>
    <n v="290.25"/>
    <n v="294.02999999999997"/>
    <n v="290.33"/>
    <n v="293.5"/>
    <n v="288.16000000000003"/>
    <n v="302.471"/>
    <n v="295.17"/>
    <n v="302.04000000000002"/>
    <n v="287.58999999999997"/>
    <n v="290.60000000000002"/>
    <n v="291.8"/>
    <n v="291.19"/>
    <n v="289.76"/>
    <n v="291.17"/>
    <n v="303.221"/>
    <n v="308.12"/>
    <n v="302.42099999999999"/>
    <n v="310.93"/>
    <n v="301.07100000000003"/>
    <n v="306.51"/>
  </r>
  <r>
    <d v="2016-10-03T16:00:00"/>
    <n v="282.42"/>
    <n v="282.37"/>
    <n v="284.99"/>
    <n v="284.10000000000002"/>
    <n v="290.44"/>
    <n v="286.43"/>
    <n v="290.37"/>
    <n v="297.33999999999997"/>
    <n v="286.48"/>
    <n v="292.20999999999998"/>
    <n v="298.33"/>
    <n v="298.45999999999998"/>
    <n v="299.99"/>
    <n v="294.18"/>
    <n v="292.56"/>
    <n v="294.06"/>
    <n v="291.61"/>
    <n v="295.86"/>
    <n v="293.14999999999998"/>
    <n v="296.48"/>
    <n v="288.97000000000003"/>
    <n v="302.471"/>
    <n v="297.36"/>
    <n v="302.33999999999997"/>
    <n v="291.14"/>
    <n v="291.17"/>
    <n v="292.76"/>
    <n v="292.5"/>
    <n v="290.83"/>
    <n v="292.44"/>
    <n v="303.221"/>
    <n v="304.86"/>
    <n v="302.42099999999999"/>
    <n v="307.04000000000002"/>
    <n v="301.07100000000003"/>
    <n v="306.09394985799997"/>
  </r>
  <r>
    <d v="2016-10-03T17:00:00"/>
    <n v="283.77999999999997"/>
    <n v="283.93"/>
    <n v="287.62"/>
    <n v="285.19"/>
    <n v="293.14"/>
    <n v="287.91000000000003"/>
    <n v="291.48"/>
    <n v="299.47000000000003"/>
    <n v="290.14999999999998"/>
    <n v="295.42"/>
    <n v="300"/>
    <n v="300.27"/>
    <n v="301.73"/>
    <n v="296.76"/>
    <n v="296.44"/>
    <n v="295.64999999999998"/>
    <n v="292.32"/>
    <n v="296.48"/>
    <n v="292.7"/>
    <n v="298.70999999999998"/>
    <n v="289.67"/>
    <n v="301.44600000000003"/>
    <n v="299.04000000000002"/>
    <n v="302.62"/>
    <n v="292.76"/>
    <n v="291.38"/>
    <n v="293.97000000000003"/>
    <n v="293.49"/>
    <n v="291.25"/>
    <n v="293.73"/>
    <n v="292.44600000000003"/>
    <n v="303.04000000000002"/>
    <n v="297.14600000000002"/>
    <n v="305.37"/>
    <n v="301.29599999999999"/>
    <n v="303.7"/>
  </r>
  <r>
    <d v="2016-10-03T18:00:00"/>
    <n v="285.37"/>
    <n v="285.47000000000003"/>
    <n v="288.57"/>
    <n v="285.89999999999998"/>
    <n v="294.36"/>
    <n v="289.62"/>
    <n v="292.58999999999997"/>
    <n v="300.7"/>
    <n v="292.04000000000002"/>
    <n v="296.06"/>
    <n v="300.56"/>
    <n v="301.3"/>
    <n v="302.45999999999998"/>
    <n v="298.14999999999998"/>
    <n v="297.94"/>
    <n v="296.11"/>
    <n v="292.85000000000002"/>
    <n v="297.52999999999997"/>
    <n v="293.35000000000002"/>
    <n v="299.14999999999998"/>
    <n v="291.02999999999997"/>
    <n v="301.44600000000003"/>
    <n v="299.42"/>
    <n v="303.70999999999998"/>
    <n v="292.62"/>
    <n v="291.61"/>
    <n v="294.42"/>
    <n v="293.87"/>
    <n v="291.43"/>
    <n v="293.85000000000002"/>
    <n v="292.44600000000003"/>
    <n v="301.95"/>
    <n v="297.14600000000002"/>
    <n v="304.82"/>
    <n v="301.29599999999999"/>
    <n v="302.79000000000002"/>
  </r>
  <r>
    <d v="2016-10-03T19:00:00"/>
    <n v="286.48"/>
    <n v="286.57"/>
    <n v="288.77"/>
    <n v="287"/>
    <n v="295.74"/>
    <n v="289.86"/>
    <n v="294.26"/>
    <n v="301.12"/>
    <n v="292.32"/>
    <n v="296.66000000000003"/>
    <n v="301.68"/>
    <n v="302.17"/>
    <n v="302.70999999999998"/>
    <n v="298.85000000000002"/>
    <n v="297.5"/>
    <n v="296.3"/>
    <n v="292.35000000000002"/>
    <n v="298.39999999999998"/>
    <n v="294.20999999999998"/>
    <n v="299.82"/>
    <n v="290.98"/>
    <n v="301.44600000000003"/>
    <n v="299.77"/>
    <n v="303.08999999999997"/>
    <n v="292.95999999999998"/>
    <n v="291.83"/>
    <n v="294.72000000000003"/>
    <n v="294.72000000000003"/>
    <n v="291.61"/>
    <n v="293.54000000000002"/>
    <n v="292.44600000000003"/>
    <n v="301.08"/>
    <n v="297.14600000000002"/>
    <n v="304.26"/>
    <n v="301.29599999999999"/>
    <n v="301.39"/>
  </r>
  <r>
    <d v="2016-10-03T20:00:00"/>
    <n v="287.5"/>
    <n v="286.61"/>
    <n v="290.62"/>
    <n v="287.33999999999997"/>
    <n v="296.5"/>
    <n v="291.29000000000002"/>
    <n v="294.82"/>
    <n v="301.64999999999998"/>
    <n v="293.16000000000003"/>
    <n v="296.99"/>
    <n v="301.85000000000002"/>
    <n v="302.52999999999997"/>
    <n v="303.32"/>
    <n v="299.42"/>
    <n v="297.14999999999998"/>
    <n v="296.27"/>
    <n v="291.91000000000003"/>
    <n v="297.92"/>
    <n v="294.67"/>
    <n v="299.7"/>
    <n v="291.33"/>
    <n v="301.19900000000001"/>
    <n v="299.24"/>
    <n v="302.04000000000002"/>
    <n v="293.35000000000002"/>
    <n v="291.60000000000002"/>
    <n v="294.52999999999997"/>
    <n v="294.36"/>
    <n v="291.81"/>
    <n v="292.88"/>
    <n v="288.649"/>
    <n v="300.58999999999997"/>
    <n v="294.99900000000002"/>
    <n v="304.26"/>
    <n v="300.49900000000002"/>
    <n v="301.17"/>
  </r>
  <r>
    <d v="2016-10-03T21:00:00"/>
    <n v="287.74"/>
    <n v="286.92"/>
    <n v="290.01"/>
    <n v="287.48"/>
    <n v="296.32"/>
    <n v="291.27"/>
    <n v="294.26"/>
    <n v="302.27"/>
    <n v="293.43"/>
    <n v="295.61"/>
    <n v="302.41000000000003"/>
    <n v="302.57"/>
    <n v="302.99"/>
    <n v="299.10000000000002"/>
    <n v="298.91000000000003"/>
    <n v="295.93"/>
    <n v="291.61"/>
    <n v="298.35000000000002"/>
    <n v="294.45999999999998"/>
    <n v="298.91000000000003"/>
    <n v="291.62"/>
    <n v="301.19900000000001"/>
    <n v="298.70999999999998"/>
    <n v="301.48"/>
    <n v="292.45"/>
    <n v="291.14999999999998"/>
    <n v="294.27999999999997"/>
    <n v="294.27"/>
    <n v="291.14"/>
    <n v="290.93"/>
    <n v="288.649"/>
    <n v="300.11"/>
    <n v="294.99900000000002"/>
    <n v="303.70999999999998"/>
    <n v="300.49900000000002"/>
    <n v="300.45999999999998"/>
  </r>
  <r>
    <d v="2016-10-03T22:00:00"/>
    <n v="287.72000000000003"/>
    <n v="286.35000000000002"/>
    <n v="290.33999999999997"/>
    <n v="287.45"/>
    <n v="296.64999999999998"/>
    <n v="290.76"/>
    <n v="295.93"/>
    <n v="302.32"/>
    <n v="293.7"/>
    <n v="295.12"/>
    <n v="302.04000000000002"/>
    <n v="302.08"/>
    <n v="302.31"/>
    <n v="298.14999999999998"/>
    <n v="296.17"/>
    <n v="295.56"/>
    <n v="291.2"/>
    <n v="297.87"/>
    <n v="293.64"/>
    <n v="298.36"/>
    <n v="290.58"/>
    <n v="301.19900000000001"/>
    <n v="297.64"/>
    <n v="301.48"/>
    <n v="291.87"/>
    <n v="290.70999999999998"/>
    <n v="293.29000000000002"/>
    <n v="293.62"/>
    <n v="289.83999999999997"/>
    <n v="289.64"/>
    <n v="288.649"/>
    <n v="299.39"/>
    <n v="294.99900000000002"/>
    <n v="303.14999999999998"/>
    <n v="300.49900000000002"/>
    <n v="299.89"/>
  </r>
  <r>
    <d v="2016-10-03T23:00:00"/>
    <n v="287.82"/>
    <n v="285.8"/>
    <n v="289.95999999999998"/>
    <n v="287.72000000000003"/>
    <n v="295.95999999999998"/>
    <n v="290.2"/>
    <n v="295.37"/>
    <n v="301.76"/>
    <n v="292.87"/>
    <n v="292.12"/>
    <n v="301.11"/>
    <n v="301.25"/>
    <n v="301.20999999999998"/>
    <n v="297.43"/>
    <n v="294.55"/>
    <n v="294.73"/>
    <n v="290.58999999999997"/>
    <n v="296.10000000000002"/>
    <n v="292.33999999999997"/>
    <n v="296.58"/>
    <n v="289.14999999999998"/>
    <n v="299.73500000000001"/>
    <n v="295.77"/>
    <n v="301.48"/>
    <n v="289.82"/>
    <n v="289.7"/>
    <n v="291.23"/>
    <n v="292.33999999999997"/>
    <n v="288.55"/>
    <n v="288.62"/>
    <n v="288.38499999999999"/>
    <n v="298.87"/>
    <n v="294.38499999999999"/>
    <n v="302.58999999999997"/>
    <n v="300.33499999999998"/>
    <n v="299.76"/>
  </r>
  <r>
    <d v="2016-10-04T00:00:00"/>
    <n v="287.33999999999997"/>
    <n v="285.8"/>
    <n v="289.95"/>
    <n v="287.38"/>
    <n v="294.83"/>
    <n v="288.8"/>
    <n v="295.37"/>
    <n v="301.16000000000003"/>
    <n v="290.93"/>
    <n v="289.39"/>
    <n v="298.33"/>
    <n v="299.68"/>
    <n v="299.54000000000002"/>
    <n v="295.92"/>
    <n v="292.60000000000002"/>
    <n v="294.04000000000002"/>
    <n v="290.14"/>
    <n v="294.04000000000002"/>
    <n v="291.14999999999998"/>
    <n v="295.14"/>
    <n v="287.87"/>
    <n v="299.73500000000001"/>
    <n v="294.27"/>
    <n v="300.37"/>
    <n v="288.31"/>
    <n v="289.14"/>
    <n v="290.12"/>
    <n v="291.36"/>
    <n v="287.23"/>
    <n v="287.79000000000002"/>
    <n v="288.38499999999999"/>
    <n v="298.85000000000002"/>
    <n v="294.38499999999999"/>
    <n v="302.58999999999997"/>
    <n v="300.33499999999998"/>
    <n v="299.31"/>
  </r>
  <r>
    <d v="2016-10-04T01:00:00"/>
    <n v="286.55"/>
    <n v="285.25"/>
    <n v="289.12"/>
    <n v="286.52999999999997"/>
    <n v="293.45999999999998"/>
    <n v="287.52999999999997"/>
    <n v="293.70999999999998"/>
    <n v="298.95"/>
    <n v="288.99"/>
    <n v="287.76"/>
    <n v="296.49"/>
    <n v="298.14999999999998"/>
    <n v="297.87"/>
    <n v="294.81"/>
    <n v="291.48"/>
    <n v="292.58999999999997"/>
    <n v="289.63"/>
    <n v="292.79000000000002"/>
    <n v="290.02999999999997"/>
    <n v="293.27"/>
    <n v="286.89999999999998"/>
    <n v="299.73500000000001"/>
    <n v="293.14999999999998"/>
    <n v="298.14999999999998"/>
    <n v="287.01"/>
    <n v="288.48"/>
    <n v="289.17"/>
    <n v="290.85000000000002"/>
    <n v="286.33"/>
    <n v="287.60000000000002"/>
    <n v="288.38499999999999"/>
    <n v="298.51"/>
    <n v="294.38499999999999"/>
    <n v="302.04000000000002"/>
    <n v="300.33499999999998"/>
    <n v="298.86"/>
  </r>
  <r>
    <d v="2016-10-04T02:00:00"/>
    <n v="285.75"/>
    <n v="284.8"/>
    <n v="289.27"/>
    <n v="285.77"/>
    <n v="291.58999999999997"/>
    <n v="287.16000000000003"/>
    <n v="293.14999999999998"/>
    <n v="296.42"/>
    <n v="287.87"/>
    <n v="287.07"/>
    <n v="296.10000000000002"/>
    <n v="297.27"/>
    <n v="296.77"/>
    <n v="294.10000000000002"/>
    <n v="290.75"/>
    <n v="291.76"/>
    <n v="289.19"/>
    <n v="292.01"/>
    <n v="289.05"/>
    <n v="292.94"/>
    <n v="286.27"/>
    <n v="298.72800000000001"/>
    <n v="292.39"/>
    <n v="300.31"/>
    <n v="286.66000000000003"/>
    <n v="287.48"/>
    <n v="288.06"/>
    <n v="290.18"/>
    <n v="285.95999999999998"/>
    <n v="287.66000000000003"/>
    <n v="292.27800000000002"/>
    <n v="298.23"/>
    <n v="291.82799999999997"/>
    <n v="302.04000000000002"/>
    <n v="300.37799999999999"/>
    <n v="298.64999999999998"/>
  </r>
  <r>
    <d v="2016-10-04T03:00:00"/>
    <n v="285.13"/>
    <n v="284.36"/>
    <n v="288.58"/>
    <n v="285.23"/>
    <n v="290.61"/>
    <n v="285.42"/>
    <n v="292.04000000000002"/>
    <n v="295.83999999999997"/>
    <n v="286.76"/>
    <n v="286.08999999999997"/>
    <n v="295.93"/>
    <n v="296.48"/>
    <n v="296.31"/>
    <n v="293.56"/>
    <n v="290.12"/>
    <n v="290.74"/>
    <n v="288.45999999999998"/>
    <n v="291.08999999999997"/>
    <n v="288.17"/>
    <n v="292.39999999999998"/>
    <n v="285.83999999999997"/>
    <n v="298.72800000000001"/>
    <n v="292.01"/>
    <n v="296.2"/>
    <n v="285.74"/>
    <n v="287.02999999999997"/>
    <n v="287.48"/>
    <n v="290.05"/>
    <n v="284.83999999999997"/>
    <n v="287.68"/>
    <n v="292.27800000000002"/>
    <n v="298.20999999999998"/>
    <n v="291.82799999999997"/>
    <n v="301.48"/>
    <n v="300.37799999999999"/>
    <n v="298.45999999999998"/>
  </r>
  <r>
    <d v="2016-10-04T04:00:00"/>
    <n v="284.82"/>
    <n v="284.06"/>
    <n v="288.01"/>
    <n v="283.13"/>
    <n v="289.57"/>
    <n v="284.93"/>
    <n v="292.04000000000002"/>
    <n v="293.48"/>
    <n v="285.37"/>
    <n v="285.43"/>
    <n v="295.37"/>
    <n v="295.68"/>
    <n v="295.13"/>
    <n v="293.07"/>
    <n v="289.36"/>
    <n v="290.19"/>
    <n v="288.08999999999997"/>
    <n v="290.45"/>
    <n v="288.20999999999998"/>
    <n v="292.16000000000003"/>
    <n v="285.57"/>
    <n v="298.72800000000001"/>
    <n v="291.64"/>
    <n v="297.29000000000002"/>
    <n v="285.36"/>
    <n v="287.14"/>
    <n v="286.76"/>
    <n v="289.98"/>
    <n v="283.97000000000003"/>
    <n v="287.18"/>
    <n v="292.27800000000002"/>
    <n v="297.94"/>
    <n v="291.82799999999997"/>
    <n v="301.48"/>
    <n v="300.37799999999999"/>
    <n v="298.41000000000003"/>
  </r>
  <r>
    <d v="2016-10-04T05:00:00"/>
    <n v="284.06"/>
    <n v="283.89"/>
    <n v="287.85000000000002"/>
    <n v="282.61"/>
    <n v="289.36"/>
    <n v="284.95999999999998"/>
    <n v="291.48"/>
    <n v="291.8"/>
    <n v="284.54000000000002"/>
    <n v="283.48"/>
    <n v="294.82"/>
    <n v="294.83"/>
    <n v="294.2"/>
    <n v="292.35000000000002"/>
    <n v="288.52999999999997"/>
    <n v="289.72000000000003"/>
    <n v="287.89"/>
    <n v="289.49"/>
    <n v="288.01"/>
    <n v="291.93"/>
    <n v="285.10000000000002"/>
    <n v="297.93599999999998"/>
    <n v="291.08"/>
    <n v="297.75"/>
    <n v="285.01"/>
    <n v="287.25"/>
    <n v="286.41000000000003"/>
    <n v="289.83999999999997"/>
    <n v="282.86"/>
    <n v="287.2"/>
    <n v="295.68599999999998"/>
    <n v="298.95"/>
    <n v="295.036"/>
    <n v="301.48"/>
    <n v="299.786"/>
    <n v="298.83999999999997"/>
  </r>
  <r>
    <d v="2016-10-04T06:00:00"/>
    <n v="283.79000000000002"/>
    <n v="283.58"/>
    <n v="287.8"/>
    <n v="283.60000000000002"/>
    <n v="288.58999999999997"/>
    <n v="284.95"/>
    <n v="290.93"/>
    <n v="290.8"/>
    <n v="284.26"/>
    <n v="282.58999999999997"/>
    <n v="294.26"/>
    <n v="294.7"/>
    <n v="293.58"/>
    <n v="292.02999999999997"/>
    <n v="287.93"/>
    <n v="289.63"/>
    <n v="287.89999999999998"/>
    <n v="289.20999999999998"/>
    <n v="287.49"/>
    <n v="291.26"/>
    <n v="284.83"/>
    <n v="297.93599999999998"/>
    <n v="291.08"/>
    <n v="297.83"/>
    <n v="284.27"/>
    <n v="287.35000000000002"/>
    <n v="285.95"/>
    <n v="289.57"/>
    <n v="281.17"/>
    <n v="287.04000000000002"/>
    <n v="295.68599999999998"/>
    <n v="301.08"/>
    <n v="295.036"/>
    <n v="302.58999999999997"/>
    <n v="299.786"/>
    <n v="300.54000000000002"/>
  </r>
  <r>
    <d v="2016-10-04T07:00:00"/>
    <n v="283.60000000000002"/>
    <n v="283.58999999999997"/>
    <n v="287.69"/>
    <n v="283.44"/>
    <n v="287.69"/>
    <n v="284.68"/>
    <n v="290.93"/>
    <n v="290.20999999999998"/>
    <n v="283.14999999999998"/>
    <n v="282.25"/>
    <n v="294.07"/>
    <n v="294.33999999999997"/>
    <n v="293.06"/>
    <n v="291.39999999999998"/>
    <n v="287.72000000000003"/>
    <n v="289.26"/>
    <n v="288.36"/>
    <n v="288.83999999999997"/>
    <n v="287.12"/>
    <n v="290.82"/>
    <n v="284.69"/>
    <n v="297.93599999999998"/>
    <n v="290.35000000000002"/>
    <n v="298.42"/>
    <n v="284.05"/>
    <n v="287.01"/>
    <n v="285.72000000000003"/>
    <n v="289.94"/>
    <n v="280.99"/>
    <n v="287.14"/>
    <n v="295.68599999999998"/>
    <n v="302.58999999999997"/>
    <n v="295.036"/>
    <n v="303.14999999999998"/>
    <n v="299.786"/>
    <n v="302.06"/>
  </r>
  <r>
    <d v="2016-10-04T08:00:00"/>
    <n v="283.51"/>
    <n v="283.58999999999997"/>
    <n v="287.14999999999998"/>
    <n v="283.42"/>
    <n v="287.05"/>
    <n v="284.98"/>
    <n v="290.93"/>
    <n v="289.02999999999997"/>
    <n v="282.32"/>
    <n v="279.58"/>
    <n v="294.07"/>
    <n v="294.13"/>
    <n v="292.91000000000003"/>
    <n v="291.06"/>
    <n v="287.42"/>
    <n v="289.17"/>
    <n v="288.77999999999997"/>
    <n v="288.27999999999997"/>
    <n v="286.68"/>
    <n v="290.58999999999997"/>
    <n v="284.94"/>
    <n v="299.06799999999998"/>
    <n v="290.19"/>
    <n v="298.14"/>
    <n v="283.88"/>
    <n v="287.33999999999997"/>
    <n v="285.52999999999997"/>
    <n v="289.58999999999997"/>
    <n v="280.66000000000003"/>
    <n v="287.04000000000002"/>
    <n v="302.26799999999997"/>
    <n v="303.70999999999998"/>
    <n v="300.31799999999998"/>
    <n v="303.14999999999998"/>
    <n v="299.56799999999998"/>
    <n v="303.37"/>
  </r>
  <r>
    <d v="2016-10-04T09:00:00"/>
    <n v="283.33"/>
    <n v="283.8"/>
    <n v="286.58999999999997"/>
    <n v="283.52999999999997"/>
    <n v="286.76"/>
    <n v="284.07"/>
    <n v="290.37"/>
    <n v="288.68"/>
    <n v="281.20999999999998"/>
    <n v="278.77"/>
    <n v="293.88"/>
    <n v="293.92"/>
    <n v="292.82"/>
    <n v="290.92"/>
    <n v="287.5"/>
    <n v="288.70999999999998"/>
    <n v="288.91000000000003"/>
    <n v="286.67"/>
    <n v="286.48"/>
    <n v="290.48"/>
    <n v="285.24"/>
    <n v="299.06799999999998"/>
    <n v="290.19"/>
    <n v="298.41000000000003"/>
    <n v="283.51"/>
    <n v="287"/>
    <n v="285.54000000000002"/>
    <n v="289.77999999999997"/>
    <n v="279.38"/>
    <n v="286.73"/>
    <n v="302.26799999999997"/>
    <n v="304.85000000000002"/>
    <n v="300.31799999999998"/>
    <n v="303.70999999999998"/>
    <n v="299.56799999999998"/>
    <n v="304.39999999999998"/>
  </r>
  <r>
    <d v="2016-10-04T10:00:00"/>
    <n v="283.14999999999998"/>
    <n v="283.8"/>
    <n v="285.98"/>
    <n v="283.64999999999998"/>
    <n v="285.76"/>
    <n v="283.57"/>
    <n v="289.26"/>
    <n v="287.68"/>
    <n v="279.82"/>
    <n v="280.79000000000002"/>
    <n v="293.87"/>
    <n v="293.69"/>
    <n v="292.99"/>
    <n v="290.29000000000002"/>
    <n v="287.52999999999997"/>
    <n v="288.93"/>
    <n v="288.91000000000003"/>
    <n v="286.70999999999998"/>
    <n v="286.22000000000003"/>
    <n v="290.26"/>
    <n v="285.62"/>
    <n v="299.06799999999998"/>
    <n v="290.42"/>
    <n v="298.86"/>
    <n v="283.12"/>
    <n v="286.67"/>
    <n v="285.67"/>
    <n v="289.45999999999998"/>
    <n v="279.39"/>
    <n v="286.60000000000002"/>
    <n v="302.26799999999997"/>
    <n v="305.79000000000002"/>
    <n v="300.31799999999998"/>
    <n v="304.26"/>
    <n v="299.56799999999998"/>
    <n v="305.19029793099998"/>
  </r>
  <r>
    <d v="2016-10-04T11:00:00"/>
    <n v="283.06"/>
    <n v="283.91000000000003"/>
    <n v="285.79000000000002"/>
    <n v="283.61"/>
    <n v="285.3"/>
    <n v="284.51"/>
    <n v="287.04000000000002"/>
    <n v="287.01"/>
    <n v="278.75"/>
    <n v="281.36"/>
    <n v="294.45"/>
    <n v="293.54000000000002"/>
    <n v="292.94"/>
    <n v="290.51"/>
    <n v="287.8"/>
    <n v="288.52"/>
    <n v="288.91000000000003"/>
    <n v="286.45999999999998"/>
    <n v="286.01"/>
    <n v="289.7"/>
    <n v="285.67"/>
    <n v="299.68599999999998"/>
    <n v="290.23"/>
    <n v="298.91000000000003"/>
    <n v="282.57"/>
    <n v="286.77999999999997"/>
    <n v="285.45"/>
    <n v="288.81"/>
    <n v="279.88"/>
    <n v="286.64999999999998"/>
    <n v="304.93599999999998"/>
    <n v="306.33999999999997"/>
    <n v="303.18599999999998"/>
    <n v="305.37"/>
    <n v="299.43599999999998"/>
    <n v="306.27"/>
  </r>
  <r>
    <d v="2016-10-04T12:00:00"/>
    <n v="282.97000000000003"/>
    <n v="283.86"/>
    <n v="285.11"/>
    <n v="283.77999999999997"/>
    <n v="285.43"/>
    <n v="284.39999999999998"/>
    <n v="287.04000000000002"/>
    <n v="286.82"/>
    <n v="278.37"/>
    <n v="280.76"/>
    <n v="294.45"/>
    <n v="293.49"/>
    <n v="292.95"/>
    <n v="290.51"/>
    <n v="287.58999999999997"/>
    <n v="288.52"/>
    <n v="288.89999999999998"/>
    <n v="286.2"/>
    <n v="285.70999999999998"/>
    <n v="289.69"/>
    <n v="285.81"/>
    <n v="299.68599999999998"/>
    <n v="290.31"/>
    <n v="298.79000000000002"/>
    <n v="282.54000000000002"/>
    <n v="288.44"/>
    <n v="285.45"/>
    <n v="289.25"/>
    <n v="278.14999999999998"/>
    <n v="286.74"/>
    <n v="304.93599999999998"/>
    <n v="305.7"/>
    <n v="303.18599999999998"/>
    <n v="305.37"/>
    <n v="299.43599999999998"/>
    <n v="305.69"/>
  </r>
  <r>
    <d v="2016-10-04T13:00:00"/>
    <n v="283.37"/>
    <n v="283.92"/>
    <n v="286.26"/>
    <n v="283.64999999999998"/>
    <n v="284.70999999999998"/>
    <n v="284.51"/>
    <n v="287.58999999999997"/>
    <n v="286.27999999999997"/>
    <n v="276.48"/>
    <n v="280.07"/>
    <n v="295.10000000000002"/>
    <n v="294.2"/>
    <n v="295.74"/>
    <n v="291.08999999999997"/>
    <n v="287.14"/>
    <n v="289.26"/>
    <n v="289.54000000000002"/>
    <n v="289.17"/>
    <n v="288.91000000000003"/>
    <n v="290.93"/>
    <n v="289.54000000000002"/>
    <n v="299.68599999999998"/>
    <n v="292.88"/>
    <n v="300.08999999999997"/>
    <n v="285.33"/>
    <n v="289.82"/>
    <n v="288.22000000000003"/>
    <n v="289.5"/>
    <n v="281.99"/>
    <n v="287.52"/>
    <n v="304.93599999999998"/>
    <n v="305.25"/>
    <n v="303.18599999999998"/>
    <n v="299.43599999999998"/>
    <n v="299.43599999999998"/>
    <n v="306.05"/>
  </r>
  <r>
    <d v="2016-10-04T14:00:00"/>
    <n v="283.26"/>
    <n v="283.81"/>
    <n v="286.08999999999997"/>
    <n v="283.62"/>
    <n v="284.67"/>
    <n v="284.26"/>
    <n v="287.04000000000002"/>
    <n v="287.14"/>
    <n v="278.39"/>
    <n v="280.87"/>
    <n v="295.19"/>
    <n v="295.22000000000003"/>
    <n v="297.55"/>
    <n v="291.64"/>
    <n v="287.23"/>
    <n v="291.02"/>
    <n v="290.23"/>
    <n v="292.52999999999997"/>
    <n v="290.22000000000003"/>
    <n v="292.45"/>
    <n v="290.89999999999998"/>
    <n v="299.05900000000003"/>
    <n v="293.33"/>
    <n v="301.29000000000002"/>
    <n v="287.31"/>
    <n v="290.72000000000003"/>
    <n v="289.54000000000002"/>
    <n v="289.80846808500002"/>
    <n v="282.72000000000003"/>
    <n v="287.77"/>
    <n v="303.13538658300001"/>
    <n v="302.81437135300001"/>
    <n v="303.23556716399997"/>
    <n v="299.52590981399999"/>
    <n v="299.52590981399999"/>
    <n v="306.5"/>
  </r>
  <r>
    <d v="2016-10-04T15:00:00"/>
    <n v="283.14999999999998"/>
    <n v="284.14"/>
    <n v="286.72000000000003"/>
    <n v="284.04000000000002"/>
    <n v="288.05"/>
    <n v="286.12"/>
    <n v="289.26"/>
    <n v="291.23"/>
    <n v="280.35000000000002"/>
    <n v="283.24"/>
    <n v="296.85000000000002"/>
    <n v="296.89999999999998"/>
    <n v="301.33"/>
    <n v="293.08"/>
    <n v="287.87"/>
    <n v="293.26"/>
    <n v="291.91000000000003"/>
    <n v="296.10000000000002"/>
    <n v="292.57"/>
    <n v="295.81"/>
    <n v="292.82"/>
    <n v="299.05900000000003"/>
    <n v="293.94"/>
    <n v="301.85000000000002"/>
    <n v="290.92"/>
    <n v="291.70999999999998"/>
    <n v="290.76"/>
    <n v="290.35000000000002"/>
    <n v="284.49"/>
    <n v="288.39999999999998"/>
    <n v="300.459"/>
    <n v="305.02"/>
    <n v="303.30900000000003"/>
    <n v="308.14999999999998"/>
    <n v="299.65899999999999"/>
    <n v="303.58"/>
  </r>
  <r>
    <d v="2016-10-04T16:00:00"/>
    <n v="284.17"/>
    <n v="284.7"/>
    <n v="287.95"/>
    <n v="284.38"/>
    <n v="291.64999999999998"/>
    <n v="290.37"/>
    <n v="292.04000000000002"/>
    <n v="294.3"/>
    <n v="282.31"/>
    <n v="284.79000000000002"/>
    <n v="298.89999999999998"/>
    <n v="298.66000000000003"/>
    <n v="302.36"/>
    <n v="294.61"/>
    <n v="289.36"/>
    <n v="295.10000000000002"/>
    <n v="293.36"/>
    <n v="298.86"/>
    <n v="295.41000000000003"/>
    <n v="297.58999999999997"/>
    <n v="294.41000000000003"/>
    <n v="299.05900000000003"/>
    <n v="295.88"/>
    <n v="302.61"/>
    <n v="293.12"/>
    <n v="291.92"/>
    <n v="291.37"/>
    <n v="291.14999999999998"/>
    <n v="285.93"/>
    <n v="289.36"/>
    <n v="300.459"/>
    <n v="302.74"/>
    <n v="303.30900000000003"/>
    <n v="304.82"/>
    <n v="299.65899999999999"/>
    <n v="301.86"/>
  </r>
  <r>
    <d v="2016-10-04T17:00:00"/>
    <n v="284.66000000000003"/>
    <n v="285.67"/>
    <n v="288.66000000000003"/>
    <n v="285.54000000000002"/>
    <n v="294.18"/>
    <n v="290.48"/>
    <n v="294.26"/>
    <n v="298.18"/>
    <n v="284.83999999999997"/>
    <n v="286.08999999999997"/>
    <n v="300.58999999999997"/>
    <n v="300.36"/>
    <n v="304.04000000000002"/>
    <n v="296.13"/>
    <n v="291.86"/>
    <n v="297.41000000000003"/>
    <n v="294.69"/>
    <n v="300.75"/>
    <n v="297.10000000000002"/>
    <n v="299.05"/>
    <n v="295.64"/>
    <n v="299.98599999999999"/>
    <n v="298.26"/>
    <n v="302.23"/>
    <n v="294.43"/>
    <n v="292.5"/>
    <n v="291.12"/>
    <n v="291.94"/>
    <n v="288.14999999999998"/>
    <n v="289.77999999999997"/>
    <n v="293.286"/>
    <n v="301.63"/>
    <n v="300.48599999999999"/>
    <n v="303.70999999999998"/>
    <n v="299.63600000000002"/>
    <n v="301.39"/>
  </r>
  <r>
    <d v="2016-10-04T18:00:00"/>
    <n v="285.37"/>
    <n v="286.69"/>
    <n v="290.45999999999998"/>
    <n v="286.32"/>
    <n v="295.23"/>
    <n v="291.27"/>
    <n v="295.37"/>
    <n v="300.14"/>
    <n v="285.98"/>
    <n v="287.44"/>
    <n v="302.08"/>
    <n v="301.57"/>
    <n v="304.11"/>
    <n v="298.07"/>
    <n v="293.58"/>
    <n v="298.43"/>
    <n v="295.27"/>
    <n v="301.95"/>
    <n v="298.27999999999997"/>
    <n v="299.82"/>
    <n v="295.55"/>
    <n v="299.98599999999999"/>
    <n v="297.52"/>
    <n v="302.97000000000003"/>
    <n v="295.55"/>
    <n v="292.83"/>
    <n v="290.93"/>
    <n v="292.54000000000002"/>
    <n v="291.11"/>
    <n v="289.77999999999997"/>
    <n v="293.286"/>
    <n v="300.83"/>
    <n v="300.48599999999999"/>
    <n v="303.14999999999998"/>
    <n v="299.63600000000002"/>
    <n v="301.38981917799998"/>
  </r>
  <r>
    <d v="2016-10-04T19:00:00"/>
    <n v="285.83"/>
    <n v="287.25"/>
    <n v="292.64"/>
    <n v="287.12"/>
    <n v="297.86"/>
    <n v="292.95"/>
    <n v="297.04000000000002"/>
    <n v="300.81"/>
    <n v="286.48"/>
    <n v="288.79000000000002"/>
    <n v="303.17"/>
    <n v="302.27999999999997"/>
    <n v="304.89"/>
    <n v="298.22000000000003"/>
    <n v="297.04000000000002"/>
    <n v="299.36"/>
    <n v="295.81"/>
    <n v="302.49"/>
    <n v="298.58"/>
    <n v="299.70999999999998"/>
    <n v="296.08999999999997"/>
    <n v="299.98599999999999"/>
    <n v="298.45999999999998"/>
    <n v="302.62"/>
    <n v="296.27999999999997"/>
    <n v="292.60000000000002"/>
    <n v="290.91000000000003"/>
    <n v="292.72000000000003"/>
    <n v="292.20999999999998"/>
    <n v="290"/>
    <n v="293.286"/>
    <n v="300.45"/>
    <n v="300.48599999999999"/>
    <n v="303.14999999999998"/>
    <n v="299.63600000000002"/>
    <n v="300.73"/>
  </r>
  <r>
    <d v="2016-10-04T20:00:00"/>
    <n v="287.02999999999997"/>
    <n v="287.44"/>
    <n v="293.56"/>
    <n v="286.64999999999998"/>
    <n v="298.07"/>
    <n v="294.27999999999997"/>
    <n v="297.58999999999997"/>
    <n v="301.18"/>
    <n v="287.31"/>
    <n v="288.58999999999997"/>
    <n v="303.89999999999998"/>
    <n v="303.16000000000003"/>
    <n v="305.04000000000002"/>
    <n v="297.02"/>
    <n v="296.60000000000002"/>
    <n v="299.45"/>
    <n v="295.25"/>
    <n v="302.72000000000003"/>
    <n v="298.55"/>
    <n v="299.93"/>
    <n v="295.58999999999997"/>
    <n v="299.48200000000003"/>
    <n v="298.13"/>
    <n v="302.79000000000002"/>
    <n v="296.85000000000002"/>
    <n v="292.58999999999997"/>
    <n v="290.74"/>
    <n v="292.88"/>
    <n v="292.58"/>
    <n v="289.5"/>
    <n v="289.03199999999998"/>
    <n v="300.12"/>
    <n v="296.88200000000001"/>
    <n v="303.14999999999998"/>
    <n v="299.38200000000001"/>
    <n v="299.75"/>
  </r>
  <r>
    <d v="2016-10-04T21:00:00"/>
    <n v="287.27"/>
    <n v="287.01"/>
    <n v="294.54000000000002"/>
    <n v="286.27"/>
    <n v="298.33999999999997"/>
    <n v="294.33"/>
    <n v="298.70999999999998"/>
    <n v="301.95999999999998"/>
    <n v="288.14999999999998"/>
    <n v="288.54000000000002"/>
    <n v="304.27"/>
    <n v="303.27999999999997"/>
    <n v="304.74"/>
    <n v="296.33"/>
    <n v="295.82"/>
    <n v="299.27"/>
    <n v="295.18"/>
    <n v="302.60000000000002"/>
    <n v="298.83"/>
    <n v="299.8"/>
    <n v="295.70999999999998"/>
    <n v="299.48200000000003"/>
    <n v="297.23"/>
    <n v="302.58999999999997"/>
    <n v="295.75"/>
    <n v="291.81"/>
    <n v="290.39999999999998"/>
    <n v="292.72000000000003"/>
    <n v="291.69"/>
    <n v="288.32"/>
    <n v="289.03199999999998"/>
    <n v="299.49"/>
    <n v="296.88200000000001"/>
    <n v="302.58999999999997"/>
    <n v="299.38200000000001"/>
    <n v="299.49"/>
  </r>
  <r>
    <d v="2016-10-04T22:00:00"/>
    <n v="287.11"/>
    <n v="288.22000000000003"/>
    <n v="294.83999999999997"/>
    <n v="286"/>
    <n v="297.8"/>
    <n v="295.93"/>
    <n v="300.37"/>
    <n v="302.2"/>
    <n v="288.14999999999998"/>
    <n v="288.26"/>
    <n v="304.10000000000002"/>
    <n v="303.39999999999998"/>
    <n v="304.48"/>
    <n v="296.12"/>
    <n v="295.38"/>
    <n v="298.70999999999998"/>
    <n v="294.7"/>
    <n v="301.57"/>
    <n v="297.41000000000003"/>
    <n v="298.8"/>
    <n v="294.45999999999998"/>
    <n v="299.48200000000003"/>
    <n v="296.13"/>
    <n v="302.06"/>
    <n v="294.27"/>
    <n v="290.7"/>
    <n v="290.2"/>
    <n v="292.67"/>
    <n v="289.54000000000002"/>
    <n v="286.79000000000002"/>
    <n v="289.03199999999998"/>
    <n v="299.26"/>
    <n v="296.88200000000001"/>
    <n v="302.58999999999997"/>
    <n v="299.38200000000001"/>
    <n v="299.08999999999997"/>
  </r>
  <r>
    <d v="2016-10-04T23:00:00"/>
    <n v="286.70999999999998"/>
    <n v="287.77999999999997"/>
    <n v="294.54000000000002"/>
    <n v="285.94"/>
    <n v="296.74"/>
    <n v="290.37"/>
    <n v="300.37"/>
    <n v="302.02999999999997"/>
    <n v="288.14999999999998"/>
    <n v="287.25"/>
    <n v="302.62"/>
    <n v="303.20999999999998"/>
    <n v="302.85000000000002"/>
    <n v="296.27"/>
    <n v="294.66000000000003"/>
    <n v="297.87"/>
    <n v="293.7"/>
    <n v="299.67"/>
    <n v="295.95999999999998"/>
    <n v="297.45999999999998"/>
    <n v="291.89"/>
    <n v="296.98"/>
    <n v="294.48"/>
    <n v="301.48"/>
    <n v="292.02999999999997"/>
    <n v="289.7"/>
    <n v="289.02"/>
    <n v="291.74"/>
    <n v="286.91000000000003"/>
    <n v="284.77999999999997"/>
    <n v="286.98"/>
    <n v="299.08999999999997"/>
    <n v="293.02999999999997"/>
    <n v="302.04000000000002"/>
    <n v="299.08"/>
    <n v="298.95999999999998"/>
  </r>
  <r>
    <d v="2016-10-05T00:00:00"/>
    <n v="286.23"/>
    <n v="287.24"/>
    <n v="293.88"/>
    <n v="286.14"/>
    <n v="295.45"/>
    <n v="289.06"/>
    <n v="298.70999999999998"/>
    <n v="301.75"/>
    <n v="285.92"/>
    <n v="286.17"/>
    <n v="301.3"/>
    <n v="302.08999999999997"/>
    <n v="300.98"/>
    <n v="295.77"/>
    <n v="293.23"/>
    <n v="296.48"/>
    <n v="292.37"/>
    <n v="297.41000000000003"/>
    <n v="294.17"/>
    <n v="295.79000000000002"/>
    <n v="291.06"/>
    <n v="296.98"/>
    <n v="293.19"/>
    <n v="301.48"/>
    <n v="290.36"/>
    <n v="289.14"/>
    <n v="287.89999999999998"/>
    <n v="291.51"/>
    <n v="285.97000000000003"/>
    <n v="283.36"/>
    <n v="286.98"/>
    <n v="298.68"/>
    <n v="293.02999999999997"/>
    <n v="302.04000000000002"/>
    <n v="299.08"/>
    <n v="298.52"/>
  </r>
  <r>
    <d v="2016-10-05T01:00:00"/>
    <n v="285.83999999999997"/>
    <n v="286.42"/>
    <n v="292.56"/>
    <n v="285.52"/>
    <n v="293.33999999999997"/>
    <n v="287.63"/>
    <n v="297.58999999999997"/>
    <n v="299.22000000000003"/>
    <n v="283.43"/>
    <n v="283.47000000000003"/>
    <n v="299.44"/>
    <n v="301.26"/>
    <n v="299.95999999999998"/>
    <n v="295.69"/>
    <n v="292.05"/>
    <n v="295.56"/>
    <n v="291.48"/>
    <n v="295.75"/>
    <n v="293.48"/>
    <n v="294.35000000000002"/>
    <n v="290.72000000000003"/>
    <n v="296.98"/>
    <n v="292.26"/>
    <n v="300.93"/>
    <n v="289.81"/>
    <n v="288.91000000000003"/>
    <n v="287.27999999999997"/>
    <n v="290.79000000000002"/>
    <n v="285.08"/>
    <n v="282.64"/>
    <n v="286.98"/>
    <n v="298.25"/>
    <n v="293.02999999999997"/>
    <n v="301.48"/>
    <n v="299.08"/>
    <n v="298.35000000000002"/>
  </r>
  <r>
    <d v="2016-10-05T02:00:00"/>
    <n v="285.60000000000002"/>
    <n v="285.25"/>
    <n v="290.42"/>
    <n v="285"/>
    <n v="291.08999999999997"/>
    <n v="286.45999999999998"/>
    <n v="296.48"/>
    <n v="296.31"/>
    <n v="280.64999999999998"/>
    <n v="280.93"/>
    <n v="299.07"/>
    <n v="300.62"/>
    <n v="298.89"/>
    <n v="295.92"/>
    <n v="290.77"/>
    <n v="295.01"/>
    <n v="291.37"/>
    <n v="296.01"/>
    <n v="293.33999999999997"/>
    <n v="293.68"/>
    <n v="290.38"/>
    <n v="296.51499999999999"/>
    <n v="291.88"/>
    <n v="300.77"/>
    <n v="288.89999999999998"/>
    <n v="288.91000000000003"/>
    <n v="286.35000000000002"/>
    <n v="289.73"/>
    <n v="284.89999999999998"/>
    <n v="281.88"/>
    <n v="288.46499999999997"/>
    <n v="298.01"/>
    <n v="291.11500000000001"/>
    <n v="301.48"/>
    <n v="298.86500000000001"/>
    <n v="297.82"/>
  </r>
  <r>
    <d v="2016-10-05T03:00:00"/>
    <n v="285.08"/>
    <n v="284.81"/>
    <n v="288.77999999999997"/>
    <n v="284.83"/>
    <n v="289.81"/>
    <n v="285.64"/>
    <n v="295.93"/>
    <n v="294.93"/>
    <n v="278.70999999999998"/>
    <n v="280.10000000000002"/>
    <n v="298.52999999999997"/>
    <n v="300.14"/>
    <n v="298.45"/>
    <n v="295.5"/>
    <n v="289.83"/>
    <n v="294.54000000000002"/>
    <n v="291.29000000000002"/>
    <n v="295.02999999999997"/>
    <n v="292.38"/>
    <n v="292.8"/>
    <n v="289.92"/>
    <n v="296.51499999999999"/>
    <n v="291.14999999999998"/>
    <n v="300.63"/>
    <n v="287.95"/>
    <n v="288.45999999999998"/>
    <n v="286"/>
    <n v="289.02999999999997"/>
    <n v="284.49"/>
    <n v="281.41000000000003"/>
    <n v="288.46499999999997"/>
    <n v="297.58"/>
    <n v="291.11500000000001"/>
    <n v="300.93"/>
    <n v="298.86500000000001"/>
    <n v="297.60000000000002"/>
  </r>
  <r>
    <d v="2016-10-05T04:00:00"/>
    <n v="285.07"/>
    <n v="284.67"/>
    <n v="287.81"/>
    <n v="284.91000000000003"/>
    <n v="289.62"/>
    <n v="286.61"/>
    <n v="294.82"/>
    <n v="292.58"/>
    <n v="277.32"/>
    <n v="279.37"/>
    <n v="297.58999999999997"/>
    <n v="299.67"/>
    <n v="298.05"/>
    <n v="293.37"/>
    <n v="289.58999999999997"/>
    <n v="294.45"/>
    <n v="290.61"/>
    <n v="294.48"/>
    <n v="291.94"/>
    <n v="292.23"/>
    <n v="289.47000000000003"/>
    <n v="296.51499999999999"/>
    <n v="290.41000000000003"/>
    <n v="300.23"/>
    <n v="287.05"/>
    <n v="288.01"/>
    <n v="285.89999999999998"/>
    <n v="288.24"/>
    <n v="284.68"/>
    <n v="281"/>
    <n v="288.46499999999997"/>
    <n v="297.25"/>
    <n v="291.11500000000001"/>
    <n v="300.93"/>
    <n v="298.86500000000001"/>
    <n v="297.77"/>
  </r>
  <r>
    <d v="2016-10-05T05:00:00"/>
    <n v="285.27"/>
    <n v="283.97000000000003"/>
    <n v="286.42"/>
    <n v="284.88"/>
    <n v="288.32"/>
    <n v="286.3"/>
    <n v="293.70999999999998"/>
    <n v="291.70999999999998"/>
    <n v="277.05"/>
    <n v="278.33"/>
    <n v="296.86"/>
    <n v="299.37"/>
    <n v="297.8"/>
    <n v="290.45999999999998"/>
    <n v="289.10000000000002"/>
    <n v="294.26"/>
    <n v="289.69"/>
    <n v="293.73"/>
    <n v="291.41000000000003"/>
    <n v="291.33999999999997"/>
    <n v="289.19"/>
    <n v="296.58699999999999"/>
    <n v="290.24"/>
    <n v="300.89999999999998"/>
    <n v="286.47000000000003"/>
    <n v="287.58"/>
    <n v="286.52999999999997"/>
    <n v="287.69"/>
    <n v="284.64"/>
    <n v="280.48"/>
    <n v="293.43700000000001"/>
    <n v="298"/>
    <n v="294.78699999999998"/>
    <n v="300.93"/>
    <n v="298.68700000000001"/>
    <n v="299.73"/>
  </r>
  <r>
    <d v="2016-10-05T06:00:00"/>
    <n v="284.99"/>
    <n v="284.02"/>
    <n v="285.88"/>
    <n v="284.68"/>
    <n v="287.92"/>
    <n v="287.24"/>
    <n v="293.70999999999998"/>
    <n v="291.2"/>
    <n v="276.20999999999998"/>
    <n v="278.54000000000002"/>
    <n v="296.11"/>
    <n v="298.72000000000003"/>
    <n v="297.45"/>
    <n v="290.37"/>
    <n v="288.89999999999998"/>
    <n v="293.8"/>
    <n v="289.31"/>
    <n v="293.14"/>
    <n v="291.52999999999997"/>
    <n v="290.79000000000002"/>
    <n v="288.89"/>
    <n v="296.58699999999999"/>
    <n v="289.86"/>
    <n v="300.33"/>
    <n v="285.74"/>
    <n v="287.36"/>
    <n v="286.81"/>
    <n v="286.85000000000002"/>
    <n v="285.02999999999997"/>
    <n v="280.26"/>
    <n v="293.43700000000001"/>
    <n v="300.02"/>
    <n v="294.78699999999998"/>
    <n v="301.48"/>
    <n v="298.68700000000001"/>
    <n v="299.708130041"/>
  </r>
  <r>
    <d v="2016-10-05T07:00:00"/>
    <n v="284.82"/>
    <n v="283.58699999999999"/>
    <n v="284.63"/>
    <n v="284.48700000000002"/>
    <n v="283.48700000000002"/>
    <n v="282.83699999999999"/>
    <n v="292.58999999999997"/>
    <n v="284.887"/>
    <n v="279.93700000000001"/>
    <n v="275.137"/>
    <n v="298.03699999999998"/>
    <n v="298.12"/>
    <n v="298.98700000000002"/>
    <n v="290.48700000000002"/>
    <n v="287.01"/>
    <n v="291.28699999999998"/>
    <n v="291.637"/>
    <n v="294.58699999999999"/>
    <n v="291.03699999999998"/>
    <n v="290.33999999999997"/>
    <n v="291.637"/>
    <n v="296.58699999999999"/>
    <n v="289.49"/>
    <n v="299.637"/>
    <n v="285.18"/>
    <n v="287.99700000000001"/>
    <n v="287.01"/>
    <n v="288.28699999999998"/>
    <n v="285.29700000000003"/>
    <n v="285.48700000000002"/>
    <n v="293.43700000000001"/>
    <n v="293.78699999999998"/>
    <n v="294.78699999999998"/>
    <n v="298.68700000000001"/>
    <n v="298.68700000000001"/>
    <n v="293.08699999999999"/>
  </r>
  <r>
    <d v="2016-10-05T08:00:00"/>
    <n v="283.697"/>
    <n v="283.54700000000003"/>
    <n v="285.54700000000003"/>
    <n v="283.89699999999999"/>
    <n v="287.37"/>
    <n v="285.82"/>
    <n v="291.48"/>
    <n v="283.79700000000003"/>
    <n v="277.64699999999999"/>
    <n v="276.89"/>
    <n v="295.55"/>
    <n v="297.63"/>
    <n v="299.14699999999999"/>
    <n v="289.91000000000003"/>
    <n v="286.39999999999998"/>
    <n v="292.58999999999997"/>
    <n v="291.54700000000003"/>
    <n v="293.74700000000001"/>
    <n v="290.99"/>
    <n v="290.45"/>
    <n v="288.73"/>
    <n v="296.04700000000003"/>
    <n v="289.11"/>
    <n v="300.20999999999998"/>
    <n v="284.98"/>
    <n v="287.99700000000001"/>
    <n v="283.79700000000003"/>
    <n v="286.64699999999999"/>
    <n v="283.32"/>
    <n v="279.94"/>
    <n v="299.59699999999998"/>
    <n v="300.49700000000001"/>
    <n v="299.99700000000001"/>
    <n v="298.84699999999998"/>
    <n v="298.84699999999998"/>
    <n v="301.89"/>
  </r>
  <r>
    <d v="2016-10-05T09:00:00"/>
    <n v="283.697"/>
    <n v="283.54700000000003"/>
    <n v="283.74"/>
    <n v="282.94"/>
    <n v="281.39699999999999"/>
    <n v="282.59699999999998"/>
    <n v="290.37"/>
    <n v="283.79700000000003"/>
    <n v="277.64699999999999"/>
    <n v="272.04700000000003"/>
    <n v="295.99700000000001"/>
    <n v="297.11"/>
    <n v="299.14699999999999"/>
    <n v="289.14699999999999"/>
    <n v="286.45"/>
    <n v="289.79700000000003"/>
    <n v="289.64"/>
    <n v="292.37"/>
    <n v="290.79700000000003"/>
    <n v="290.84699999999998"/>
    <n v="291.39699999999999"/>
    <n v="296.04700000000003"/>
    <n v="287.74700000000001"/>
    <n v="296.447"/>
    <n v="284.60000000000002"/>
    <n v="287.99700000000001"/>
    <n v="285.89999999999998"/>
    <n v="286.64699999999999"/>
    <n v="285.29700000000003"/>
    <n v="285.14699999999999"/>
    <n v="299.59699999999998"/>
    <n v="300.49700000000001"/>
    <n v="299.99700000000001"/>
    <n v="298.84699999999998"/>
    <n v="298.84699999999998"/>
    <n v="298.24700000000001"/>
  </r>
  <r>
    <d v="2016-10-05T10:00:00"/>
    <n v="282.64600000000002"/>
    <n v="283.54700000000003"/>
    <n v="285.54700000000003"/>
    <n v="283.89699999999999"/>
    <n v="281.39699999999999"/>
    <n v="282.59699999999998"/>
    <n v="278.79700000000003"/>
    <n v="283.79700000000003"/>
    <n v="277.64699999999999"/>
    <n v="272.04700000000003"/>
    <n v="295.99700000000001"/>
    <n v="298.29700000000003"/>
    <n v="299.14699999999999"/>
    <n v="289.14699999999999"/>
    <n v="291.09699999999998"/>
    <n v="289.79700000000003"/>
    <n v="291.54700000000003"/>
    <n v="293.74700000000001"/>
    <n v="290.79700000000003"/>
    <n v="290.84699999999998"/>
    <n v="291.39699999999999"/>
    <n v="296.04700000000003"/>
    <n v="287.74700000000001"/>
    <n v="296.447"/>
    <n v="286.14699999999999"/>
    <n v="287.64600000000002"/>
    <n v="283.79700000000003"/>
    <n v="286.64699999999999"/>
    <n v="283.49599999999998"/>
    <n v="285.14699999999999"/>
    <n v="299.59699999999998"/>
    <n v="300.49700000000001"/>
    <n v="299.99700000000001"/>
    <n v="298.84699999999998"/>
    <n v="298.84699999999998"/>
    <n v="300.19600000000003"/>
  </r>
  <r>
    <d v="2016-10-05T11:00:00"/>
    <n v="282.64600000000002"/>
    <n v="283.64600000000002"/>
    <n v="284.24599999999998"/>
    <n v="283.74599999999998"/>
    <n v="279.846"/>
    <n v="285.24599999999998"/>
    <n v="276.79599999999999"/>
    <n v="282.64600000000002"/>
    <n v="276.19600000000003"/>
    <n v="270.596"/>
    <n v="294.346"/>
    <n v="297.096"/>
    <n v="297.94600000000003"/>
    <n v="286.29599999999999"/>
    <n v="287.24599999999998"/>
    <n v="289.49599999999998"/>
    <n v="292.14600000000002"/>
    <n v="293.24599999999998"/>
    <n v="291.24599999999998"/>
    <n v="289.89600000000002"/>
    <n v="290.49599999999998"/>
    <n v="295.79599999999999"/>
    <n v="287.24599999999998"/>
    <n v="298.596"/>
    <n v="285.49599999999998"/>
    <n v="287.64600000000002"/>
    <n v="283.846"/>
    <n v="286.24599999999998"/>
    <n v="283.49599999999998"/>
    <n v="285.64600000000002"/>
    <n v="302.096"/>
    <n v="301.39600000000002"/>
    <n v="302.94600000000003"/>
    <n v="299.04599999999999"/>
    <n v="299.04599999999999"/>
    <n v="300.19600000000003"/>
  </r>
  <r>
    <d v="2016-10-05T12:00:00"/>
    <n v="282.64600000000002"/>
    <n v="283.64600000000002"/>
    <n v="284.24599999999998"/>
    <n v="283.74599999999998"/>
    <n v="279.846"/>
    <n v="285.24599999999998"/>
    <n v="276.79599999999999"/>
    <n v="282.64600000000002"/>
    <n v="276.19600000000003"/>
    <n v="270.596"/>
    <n v="294.346"/>
    <n v="297.096"/>
    <n v="297.94600000000003"/>
    <n v="286.29599999999999"/>
    <n v="287.24599999999998"/>
    <n v="289.49599999999998"/>
    <n v="292.14600000000002"/>
    <n v="293.24599999999998"/>
    <n v="291.24599999999998"/>
    <n v="289.89600000000002"/>
    <n v="290.49599999999998"/>
    <n v="295.79599999999999"/>
    <n v="287.24599999999998"/>
    <n v="298.596"/>
    <n v="285.49599999999998"/>
    <n v="287.64600000000002"/>
    <n v="283.846"/>
    <n v="286.24599999999998"/>
    <n v="283.49599999999998"/>
    <n v="285.64600000000002"/>
    <n v="302.096"/>
    <n v="301.39600000000002"/>
    <n v="302.94600000000003"/>
    <n v="299.04599999999999"/>
    <n v="299.04599999999999"/>
    <n v="300.19600000000003"/>
  </r>
  <r>
    <d v="2016-10-05T13:00:00"/>
    <n v="281.86399999999998"/>
    <n v="283.64600000000002"/>
    <n v="284.24599999999998"/>
    <n v="283.74599999999998"/>
    <n v="279.846"/>
    <n v="285.24599999999998"/>
    <n v="276.79599999999999"/>
    <n v="282.64600000000002"/>
    <n v="276.19600000000003"/>
    <n v="270.596"/>
    <n v="294.346"/>
    <n v="297.096"/>
    <n v="297.94600000000003"/>
    <n v="286.29599999999999"/>
    <n v="287.24599999999998"/>
    <n v="289.49599999999998"/>
    <n v="292.14600000000002"/>
    <n v="293.24599999999998"/>
    <n v="291.24599999999998"/>
    <n v="289.89600000000002"/>
    <n v="290.49599999999998"/>
    <n v="295.79599999999999"/>
    <n v="287.24599999999998"/>
    <n v="298.596"/>
    <n v="285.49599999999998"/>
    <n v="292.26400000000001"/>
    <n v="283.846"/>
    <n v="286.24599999999998"/>
    <n v="288.714"/>
    <n v="285.64600000000002"/>
    <n v="302.096"/>
    <n v="301.39600000000002"/>
    <n v="302.94600000000003"/>
    <n v="299.04599999999999"/>
    <n v="299.04599999999999"/>
    <n v="298.41399999999999"/>
  </r>
  <r>
    <d v="2016-10-05T14:00:00"/>
    <n v="283.46499999999997"/>
    <n v="283.71499999999997"/>
    <n v="284.91500000000002"/>
    <n v="283.315"/>
    <n v="280.96499999999997"/>
    <n v="285.065"/>
    <n v="279.41500000000002"/>
    <n v="288.315"/>
    <n v="282.96499999999997"/>
    <n v="280.36500000000001"/>
    <n v="298.36500000000001"/>
    <n v="299.21499999999997"/>
    <n v="297.96499999999997"/>
    <n v="292.065"/>
    <n v="286.66500000000002"/>
    <n v="296.41500000000002"/>
    <n v="293.71499999999997"/>
    <n v="296.96499999999997"/>
    <n v="295.815"/>
    <n v="295.065"/>
    <n v="293.46499999999997"/>
    <n v="297.66500000000002"/>
    <n v="291.36500000000001"/>
    <n v="302.86500000000001"/>
    <n v="291.21499999999997"/>
    <n v="291.815"/>
    <n v="289.71499999999997"/>
    <n v="287.59767959499999"/>
    <n v="289.96499999999997"/>
    <n v="287.86500000000001"/>
    <n v="301.37943700400001"/>
    <n v="300.435708955"/>
    <n v="302.624269051"/>
    <n v="299.16441688700002"/>
    <n v="299.16441688700002"/>
    <n v="299.815"/>
  </r>
  <r>
    <d v="2016-10-05T15:00:00"/>
    <n v="283.46499999999997"/>
    <n v="283.71499999999997"/>
    <n v="284.91500000000002"/>
    <n v="283.315"/>
    <n v="280.96499999999997"/>
    <n v="285.065"/>
    <n v="279.41500000000002"/>
    <n v="288.315"/>
    <n v="282.96499999999997"/>
    <n v="280.36500000000001"/>
    <n v="298.36500000000001"/>
    <n v="299.21499999999997"/>
    <n v="297.96499999999997"/>
    <n v="292.065"/>
    <n v="286.66500000000002"/>
    <n v="296.41500000000002"/>
    <n v="293.71499999999997"/>
    <n v="296.96499999999997"/>
    <n v="295.815"/>
    <n v="295.065"/>
    <n v="293.46499999999997"/>
    <n v="297.66500000000002"/>
    <n v="291.36500000000001"/>
    <n v="302.86500000000001"/>
    <n v="291.21499999999997"/>
    <n v="291.815"/>
    <n v="289.71499999999997"/>
    <n v="289.11500000000001"/>
    <n v="289.96499999999997"/>
    <n v="287.86500000000001"/>
    <n v="300.46499999999997"/>
    <n v="299.21499999999997"/>
    <n v="302.21499999999997"/>
    <n v="299.315"/>
    <n v="299.315"/>
    <n v="299.815"/>
  </r>
  <r>
    <d v="2016-10-05T16:00:00"/>
    <n v="284.36"/>
    <n v="283.71499999999997"/>
    <n v="284.91500000000002"/>
    <n v="283.315"/>
    <n v="280.96499999999997"/>
    <n v="285.065"/>
    <n v="279.41500000000002"/>
    <n v="288.315"/>
    <n v="282.96499999999997"/>
    <n v="280.36500000000001"/>
    <n v="298.36500000000001"/>
    <n v="299.21499999999997"/>
    <n v="297.96499999999997"/>
    <n v="292.065"/>
    <n v="286.66500000000002"/>
    <n v="296.41500000000002"/>
    <n v="293.71499999999997"/>
    <n v="296.96499999999997"/>
    <n v="295.815"/>
    <n v="295.065"/>
    <n v="293.46499999999997"/>
    <n v="297.66500000000002"/>
    <n v="291.36500000000001"/>
    <n v="302.86500000000001"/>
    <n v="291.21499999999997"/>
    <n v="293.11"/>
    <n v="289.71499999999997"/>
    <n v="289.11500000000001"/>
    <n v="292.76"/>
    <n v="287.86500000000001"/>
    <n v="300.46499999999997"/>
    <n v="299.21499999999997"/>
    <n v="302.21499999999997"/>
    <n v="299.315"/>
    <n v="299.315"/>
    <n v="294.16000000000003"/>
  </r>
  <r>
    <d v="2016-10-05T17:00:00"/>
    <n v="284.36"/>
    <n v="284.36"/>
    <n v="290.20999999999998"/>
    <n v="284.31"/>
    <n v="293.06"/>
    <n v="292.51"/>
    <n v="293.56"/>
    <n v="299.36"/>
    <n v="291.95999999999998"/>
    <n v="289.06"/>
    <n v="303.76"/>
    <n v="303.31"/>
    <n v="301.51"/>
    <n v="296.70999999999998"/>
    <n v="287.86"/>
    <n v="294.26"/>
    <n v="294.91000000000003"/>
    <n v="300.70999999999998"/>
    <n v="297.61"/>
    <n v="299.11"/>
    <n v="295.31"/>
    <n v="298.70999999999998"/>
    <n v="294.31"/>
    <n v="302.61"/>
    <n v="294.45999999999998"/>
    <n v="293.11"/>
    <n v="292.70999999999998"/>
    <n v="291.56"/>
    <n v="292.76"/>
    <n v="288.45999999999998"/>
    <n v="292.61"/>
    <n v="292.95999999999998"/>
    <n v="298.11"/>
    <n v="299.31"/>
    <n v="299.31"/>
    <n v="294.16000000000003"/>
  </r>
  <r>
    <d v="2016-10-05T18:00:00"/>
    <n v="284.36"/>
    <n v="284.36"/>
    <n v="290.20999999999998"/>
    <n v="284.31"/>
    <n v="293.06"/>
    <n v="292.51"/>
    <n v="293.56"/>
    <n v="299.36"/>
    <n v="291.95999999999998"/>
    <n v="289.06"/>
    <n v="303.76"/>
    <n v="303.31"/>
    <n v="301.51"/>
    <n v="296.70999999999998"/>
    <n v="287.86"/>
    <n v="294.26"/>
    <n v="294.91000000000003"/>
    <n v="300.70999999999998"/>
    <n v="297.61"/>
    <n v="299.11"/>
    <n v="295.31"/>
    <n v="298.70999999999998"/>
    <n v="294.31"/>
    <n v="302.61"/>
    <n v="294.45999999999998"/>
    <n v="293.11"/>
    <n v="292.70999999999998"/>
    <n v="291.56"/>
    <n v="292.76"/>
    <n v="288.45999999999998"/>
    <n v="292.61"/>
    <n v="292.95999999999998"/>
    <n v="298.11"/>
    <n v="299.31"/>
    <n v="299.31"/>
    <n v="294.16000000000003"/>
  </r>
  <r>
    <d v="2016-10-05T19:00:00"/>
    <n v="286.32400000000001"/>
    <n v="284.42399999999998"/>
    <n v="292.07400000000001"/>
    <n v="286.17399999999998"/>
    <n v="296.774"/>
    <n v="295.42399999999998"/>
    <n v="296.67399999999998"/>
    <n v="301.97399999999999"/>
    <n v="294.97399999999999"/>
    <n v="288.72399999999999"/>
    <n v="303.76"/>
    <n v="303.31"/>
    <n v="301.51"/>
    <n v="296.70999999999998"/>
    <n v="287.86"/>
    <n v="294.26"/>
    <n v="294.91000000000003"/>
    <n v="300.70999999999998"/>
    <n v="297.61"/>
    <n v="299.11"/>
    <n v="295.31"/>
    <n v="298.70999999999998"/>
    <n v="294.31"/>
    <n v="302.61"/>
    <n v="294.47399999999999"/>
    <n v="293.024"/>
    <n v="292.70999999999998"/>
    <n v="291.56"/>
    <n v="292.87400000000002"/>
    <n v="288.45999999999998"/>
    <n v="292.61"/>
    <n v="292.95999999999998"/>
    <n v="298.11"/>
    <n v="299.31"/>
    <n v="299.31"/>
    <n v="294.16000000000003"/>
  </r>
  <r>
    <d v="2016-10-05T20:00:00"/>
    <n v="286.32400000000001"/>
    <n v="284.42399999999998"/>
    <n v="292.07400000000001"/>
    <n v="286.17399999999998"/>
    <n v="296.774"/>
    <n v="295.42399999999998"/>
    <n v="296.67399999999998"/>
    <n v="301.97399999999999"/>
    <n v="294.97399999999999"/>
    <n v="288.72399999999999"/>
    <n v="306.17399999999998"/>
    <n v="305.37400000000002"/>
    <n v="303.07400000000001"/>
    <n v="298.12400000000002"/>
    <n v="288.774"/>
    <n v="296.87400000000002"/>
    <n v="295.024"/>
    <n v="301.524"/>
    <n v="299.07400000000001"/>
    <n v="299.97399999999999"/>
    <n v="295.92399999999998"/>
    <n v="297.274"/>
    <n v="295.17399999999998"/>
    <n v="301.67399999999998"/>
    <n v="294.47399999999999"/>
    <n v="293.024"/>
    <n v="292.67399999999998"/>
    <n v="291.92399999999998"/>
    <n v="292.87400000000002"/>
    <n v="287.92399999999998"/>
    <n v="288.07400000000001"/>
    <n v="290.17399999999998"/>
    <n v="295.274"/>
    <n v="299.12400000000002"/>
    <n v="299.12400000000002"/>
    <n v="291.17399999999998"/>
  </r>
  <r>
    <d v="2016-10-05T21:00:00"/>
    <n v="286.32400000000001"/>
    <n v="284.42399999999998"/>
    <n v="292.07400000000001"/>
    <n v="286.17399999999998"/>
    <n v="296.774"/>
    <n v="295.42399999999998"/>
    <n v="296.67399999999998"/>
    <n v="301.97399999999999"/>
    <n v="294.97399999999999"/>
    <n v="288.72399999999999"/>
    <n v="306.17399999999998"/>
    <n v="305.37400000000002"/>
    <n v="303.07400000000001"/>
    <n v="298.12400000000002"/>
    <n v="288.774"/>
    <n v="296.87400000000002"/>
    <n v="295.024"/>
    <n v="301.524"/>
    <n v="299.07400000000001"/>
    <n v="299.97399999999999"/>
    <n v="295.92399999999998"/>
    <n v="297.274"/>
    <n v="295.17399999999998"/>
    <n v="301.67399999999998"/>
    <n v="294.47399999999999"/>
    <n v="293.024"/>
    <n v="292.67399999999998"/>
    <n v="291.92399999999998"/>
    <n v="292.87400000000002"/>
    <n v="287.92399999999998"/>
    <n v="288.07400000000001"/>
    <n v="290.17399999999998"/>
    <n v="295.274"/>
    <n v="299.12400000000002"/>
    <n v="299.12400000000002"/>
    <n v="291.17399999999998"/>
  </r>
  <r>
    <d v="2016-10-05T22:00:00"/>
    <n v="286.13099999999997"/>
    <n v="284.40600000000001"/>
    <n v="292.07400000000001"/>
    <n v="286.25599999999997"/>
    <n v="296.774"/>
    <n v="295.42399999999998"/>
    <n v="296.35599999999999"/>
    <n v="301.97399999999999"/>
    <n v="294.43099999999998"/>
    <n v="287.48099999999999"/>
    <n v="306.17399999999998"/>
    <n v="305.37400000000002"/>
    <n v="303.07400000000001"/>
    <n v="298.12400000000002"/>
    <n v="288.774"/>
    <n v="296.87400000000002"/>
    <n v="295.024"/>
    <n v="301.524"/>
    <n v="299.07400000000001"/>
    <n v="299.97399999999999"/>
    <n v="295.92399999999998"/>
    <n v="297.274"/>
    <n v="295.17399999999998"/>
    <n v="301.67399999999998"/>
    <n v="294.47399999999999"/>
    <n v="290.15600000000001"/>
    <n v="292.67399999999998"/>
    <n v="291.92399999999998"/>
    <n v="286.08100000000002"/>
    <n v="287.92399999999998"/>
    <n v="288.07400000000001"/>
    <n v="290.17399999999998"/>
    <n v="295.274"/>
    <n v="299.12400000000002"/>
    <n v="299.12400000000002"/>
    <n v="291.17399999999998"/>
  </r>
  <r>
    <d v="2016-10-05T23:00:00"/>
    <n v="286.13099999999997"/>
    <n v="284.40600000000001"/>
    <n v="292.23099999999999"/>
    <n v="286.25599999999997"/>
    <n v="296.03100000000001"/>
    <n v="293.63099999999997"/>
    <n v="296.35599999999999"/>
    <n v="301.23099999999999"/>
    <n v="294.43099999999998"/>
    <n v="287.48099999999999"/>
    <n v="304.88099999999997"/>
    <n v="303.78100000000001"/>
    <n v="301.28100000000001"/>
    <n v="294.48099999999999"/>
    <n v="286.38099999999997"/>
    <n v="295.63099999999997"/>
    <n v="294.08100000000002"/>
    <n v="296.83100000000002"/>
    <n v="296.75599999999997"/>
    <n v="296.38099999999997"/>
    <n v="294.68099999999998"/>
    <n v="296.75599999999997"/>
    <n v="292.38099999999997"/>
    <n v="300.35599999999999"/>
    <n v="289.00599999999997"/>
    <n v="290.15600000000001"/>
    <n v="286.38099999999997"/>
    <n v="287.38099999999997"/>
    <n v="286.08100000000002"/>
    <n v="284.90600000000001"/>
    <n v="285.88099999999997"/>
    <n v="288.48099999999999"/>
    <n v="292.98099999999999"/>
    <n v="298.88099999999997"/>
    <n v="298.88099999999997"/>
    <n v="289.40600000000001"/>
  </r>
  <r>
    <d v="2016-10-06T00:00:00"/>
    <n v="286.13099999999997"/>
    <n v="284.40600000000001"/>
    <n v="292.23099999999999"/>
    <n v="286.25599999999997"/>
    <n v="296.03100000000001"/>
    <n v="293.63099999999997"/>
    <n v="296.35599999999999"/>
    <n v="301.23099999999999"/>
    <n v="294.43099999999998"/>
    <n v="287.48099999999999"/>
    <n v="304.88099999999997"/>
    <n v="303.78100000000001"/>
    <n v="301.28100000000001"/>
    <n v="294.48099999999999"/>
    <n v="286.38099999999997"/>
    <n v="295.63099999999997"/>
    <n v="294.08100000000002"/>
    <n v="296.83100000000002"/>
    <n v="296.75599999999997"/>
    <n v="296.38099999999997"/>
    <n v="294.68099999999998"/>
    <n v="296.75599999999997"/>
    <n v="292.38099999999997"/>
    <n v="300.35599999999999"/>
    <n v="289.00599999999997"/>
    <n v="290.15600000000001"/>
    <n v="286.38099999999997"/>
    <n v="287.38099999999997"/>
    <n v="286.08100000000002"/>
    <n v="284.90600000000001"/>
    <n v="285.88099999999997"/>
    <n v="288.48099999999999"/>
    <n v="292.98099999999999"/>
    <n v="298.88099999999997"/>
    <n v="298.88099999999997"/>
    <n v="289.40600000000001"/>
  </r>
  <r>
    <d v="2016-10-06T01:00:00"/>
    <n v="283.64800000000002"/>
    <n v="284.02300000000002"/>
    <n v="289.94799999999998"/>
    <n v="284.64800000000002"/>
    <n v="286.39800000000002"/>
    <n v="286.07299999999998"/>
    <n v="284.14800000000002"/>
    <n v="301.23099999999999"/>
    <n v="284.52300000000002"/>
    <n v="283.19799999999998"/>
    <n v="304.88099999999997"/>
    <n v="303.78100000000001"/>
    <n v="301.28100000000001"/>
    <n v="294.48099999999999"/>
    <n v="286.38099999999997"/>
    <n v="295.63099999999997"/>
    <n v="294.08100000000002"/>
    <n v="296.83100000000002"/>
    <n v="296.75599999999997"/>
    <n v="296.38099999999997"/>
    <n v="294.68099999999998"/>
    <n v="296.75599999999997"/>
    <n v="292.38099999999997"/>
    <n v="300.35599999999999"/>
    <n v="289.00599999999997"/>
    <n v="289.37299999999999"/>
    <n v="286.38099999999997"/>
    <n v="287.38099999999997"/>
    <n v="282.94799999999998"/>
    <n v="284.90600000000001"/>
    <n v="285.88099999999997"/>
    <n v="288.48099999999999"/>
    <n v="292.98099999999999"/>
    <n v="298.88099999999997"/>
    <n v="298.88099999999997"/>
    <n v="289.40600000000001"/>
  </r>
  <r>
    <d v="2016-10-06T02:00:00"/>
    <n v="283.64800000000002"/>
    <n v="284.02300000000002"/>
    <n v="289.94799999999998"/>
    <n v="284.64800000000002"/>
    <n v="286.39800000000002"/>
    <n v="286.07299999999998"/>
    <n v="284.14800000000002"/>
    <n v="290.798"/>
    <n v="284.52300000000002"/>
    <n v="283.19799999999998"/>
    <n v="301.048"/>
    <n v="300.673"/>
    <n v="299.44799999999998"/>
    <n v="293.62299999999999"/>
    <n v="283.97300000000001"/>
    <n v="293.798"/>
    <n v="291.82299999999998"/>
    <n v="293.298"/>
    <n v="292.57299999999998"/>
    <n v="293.89800000000002"/>
    <n v="294.173"/>
    <n v="298.048"/>
    <n v="291.47300000000001"/>
    <n v="299.72300000000001"/>
    <n v="287.32299999999998"/>
    <n v="289.37299999999999"/>
    <n v="282.19799999999998"/>
    <n v="285.02300000000002"/>
    <n v="282.94799999999998"/>
    <n v="283.173"/>
    <n v="284.64800000000002"/>
    <n v="287.423"/>
    <n v="291.44799999999998"/>
    <n v="298.69799999999998"/>
    <n v="298.69799999999998"/>
    <n v="288.37299999999999"/>
  </r>
  <r>
    <d v="2016-10-06T03:00:00"/>
    <n v="283.64800000000002"/>
    <n v="284.02300000000002"/>
    <n v="289.94799999999998"/>
    <n v="284.64800000000002"/>
    <n v="286.39800000000002"/>
    <n v="286.07299999999998"/>
    <n v="284.14800000000002"/>
    <n v="290.798"/>
    <n v="284.52300000000002"/>
    <n v="283.19799999999998"/>
    <n v="301.048"/>
    <n v="300.673"/>
    <n v="299.44799999999998"/>
    <n v="293.62299999999999"/>
    <n v="283.97300000000001"/>
    <n v="293.798"/>
    <n v="291.82299999999998"/>
    <n v="293.298"/>
    <n v="292.57299999999998"/>
    <n v="293.89800000000002"/>
    <n v="294.173"/>
    <n v="298.048"/>
    <n v="291.47300000000001"/>
    <n v="299.72300000000001"/>
    <n v="287.32299999999998"/>
    <n v="289.37299999999999"/>
    <n v="282.19799999999998"/>
    <n v="285.02300000000002"/>
    <n v="282.94799999999998"/>
    <n v="283.173"/>
    <n v="284.64800000000002"/>
    <n v="287.423"/>
    <n v="291.44799999999998"/>
    <n v="298.69799999999998"/>
    <n v="298.69799999999998"/>
    <n v="288.37299999999999"/>
  </r>
  <r>
    <d v="2016-10-06T04:00:00"/>
    <n v="281.79000000000002"/>
    <n v="283.51499999999999"/>
    <n v="288.11500000000001"/>
    <n v="283.26499999999999"/>
    <n v="280.66500000000002"/>
    <n v="281.71499999999997"/>
    <n v="279.26499999999999"/>
    <n v="287.29000000000002"/>
    <n v="280.79000000000002"/>
    <n v="280.39"/>
    <n v="301.048"/>
    <n v="300.673"/>
    <n v="299.44799999999998"/>
    <n v="293.62299999999999"/>
    <n v="283.97300000000001"/>
    <n v="293.798"/>
    <n v="291.82299999999998"/>
    <n v="293.298"/>
    <n v="292.57299999999998"/>
    <n v="293.89800000000002"/>
    <n v="294.173"/>
    <n v="298.048"/>
    <n v="291.47300000000001"/>
    <n v="299.72300000000001"/>
    <n v="287.32299999999998"/>
    <n v="289.39"/>
    <n v="282.19799999999998"/>
    <n v="285.02300000000002"/>
    <n v="281.76499999999999"/>
    <n v="283.173"/>
    <n v="284.64800000000002"/>
    <n v="287.423"/>
    <n v="291.44799999999998"/>
    <n v="298.69799999999998"/>
    <n v="298.69799999999998"/>
    <n v="288.37299999999999"/>
  </r>
  <r>
    <d v="2016-10-06T05:00:00"/>
    <n v="281.79000000000002"/>
    <n v="283.51499999999999"/>
    <n v="288.11500000000001"/>
    <n v="283.26499999999999"/>
    <n v="280.66500000000002"/>
    <n v="281.71499999999997"/>
    <n v="279.26499999999999"/>
    <n v="287.29000000000002"/>
    <n v="280.79000000000002"/>
    <n v="280.39"/>
    <n v="299.36500000000001"/>
    <n v="298.76499999999999"/>
    <n v="298.74"/>
    <n v="292.04000000000002"/>
    <n v="282.71499999999997"/>
    <n v="293.11500000000001"/>
    <n v="290.91500000000002"/>
    <n v="290.26499999999999"/>
    <n v="292.61500000000001"/>
    <n v="292.61500000000001"/>
    <n v="293.24"/>
    <n v="297.96499999999997"/>
    <n v="290.58999999999997"/>
    <n v="299.76499999999999"/>
    <n v="285.04000000000002"/>
    <n v="289.39"/>
    <n v="280.21499999999997"/>
    <n v="283.83999999999997"/>
    <n v="281.76499999999999"/>
    <n v="282.14"/>
    <n v="292.61500000000001"/>
    <n v="294.46499999999997"/>
    <n v="294.49"/>
    <n v="298.14"/>
    <n v="298.14"/>
    <n v="293.33999999999997"/>
  </r>
  <r>
    <d v="2016-10-06T06:00:00"/>
    <n v="281.79000000000002"/>
    <n v="283.51499999999999"/>
    <n v="288.11500000000001"/>
    <n v="283.26499999999999"/>
    <n v="280.66500000000002"/>
    <n v="281.71499999999997"/>
    <n v="279.26499999999999"/>
    <n v="287.29000000000002"/>
    <n v="280.79000000000002"/>
    <n v="280.39"/>
    <n v="299.36500000000001"/>
    <n v="298.76499999999999"/>
    <n v="298.74"/>
    <n v="292.04000000000002"/>
    <n v="282.71499999999997"/>
    <n v="293.11500000000001"/>
    <n v="290.91500000000002"/>
    <n v="290.26499999999999"/>
    <n v="292.61500000000001"/>
    <n v="292.61500000000001"/>
    <n v="293.24"/>
    <n v="297.96499999999997"/>
    <n v="290.58999999999997"/>
    <n v="299.76499999999999"/>
    <n v="285.04000000000002"/>
    <n v="289.39"/>
    <n v="280.21499999999997"/>
    <n v="283.83999999999997"/>
    <n v="281.76499999999999"/>
    <n v="282.14"/>
    <n v="292.61500000000001"/>
    <n v="294.46499999999997"/>
    <n v="294.49"/>
    <n v="298.14"/>
    <n v="298.14"/>
    <n v="293.33999999999997"/>
  </r>
  <r>
    <d v="2016-10-06T07:00:00"/>
    <n v="281.28899999999999"/>
    <n v="283.089"/>
    <n v="285.23899999999998"/>
    <n v="283.339"/>
    <n v="278.089"/>
    <n v="280.03899999999999"/>
    <n v="276.88900000000001"/>
    <n v="286.78899999999999"/>
    <n v="277.53899999999999"/>
    <n v="277.63900000000001"/>
    <n v="299.36500000000001"/>
    <n v="298.76499999999999"/>
    <n v="298.74"/>
    <n v="292.04000000000002"/>
    <n v="281.63900000000001"/>
    <n v="293.11500000000001"/>
    <n v="290.91500000000002"/>
    <n v="290.26499999999999"/>
    <n v="292.61500000000001"/>
    <n v="292.61500000000001"/>
    <n v="291.589"/>
    <n v="297.96499999999997"/>
    <n v="290.58999999999997"/>
    <n v="299.76499999999999"/>
    <n v="282.13900000000001"/>
    <n v="289.28899999999999"/>
    <n v="280.21499999999997"/>
    <n v="283.83999999999997"/>
    <n v="281.18900000000002"/>
    <n v="282.14"/>
    <n v="292.61500000000001"/>
    <n v="294.46499999999997"/>
    <n v="294.49"/>
    <n v="298.14"/>
    <n v="298.14"/>
    <n v="293.33999999999997"/>
  </r>
  <r>
    <d v="2016-10-06T08:00:00"/>
    <n v="281.28899999999999"/>
    <n v="283.089"/>
    <n v="285.23899999999998"/>
    <n v="283.339"/>
    <n v="278.089"/>
    <n v="280.03899999999999"/>
    <n v="276.88900000000001"/>
    <n v="286.78899999999999"/>
    <n v="277.53899999999999"/>
    <n v="277.63900000000001"/>
    <n v="296.88900000000001"/>
    <n v="297.28899999999999"/>
    <n v="298.78899999999999"/>
    <n v="291.48899999999998"/>
    <n v="281.63900000000001"/>
    <n v="292.53899999999999"/>
    <n v="290.339"/>
    <n v="288.98899999999998"/>
    <n v="292.339"/>
    <n v="291.589"/>
    <n v="291.589"/>
    <n v="296.88900000000001"/>
    <n v="290.089"/>
    <n v="299.88900000000001"/>
    <n v="282.13900000000001"/>
    <n v="289.28899999999999"/>
    <n v="278.98899999999998"/>
    <n v="283.03899999999999"/>
    <n v="281.18900000000002"/>
    <n v="281.63900000000001"/>
    <n v="299.98899999999998"/>
    <n v="300.43900000000002"/>
    <n v="299.63900000000001"/>
    <n v="298.13900000000001"/>
    <n v="298.13900000000001"/>
    <n v="298.48899999999998"/>
  </r>
  <r>
    <d v="2016-10-06T09:00:00"/>
    <n v="281.28899999999999"/>
    <n v="283.089"/>
    <n v="285.23899999999998"/>
    <n v="283.339"/>
    <n v="278.089"/>
    <n v="280.03899999999999"/>
    <n v="276.88900000000001"/>
    <n v="286.78899999999999"/>
    <n v="277.53899999999999"/>
    <n v="277.63900000000001"/>
    <n v="296.88900000000001"/>
    <n v="297.28899999999999"/>
    <n v="298.78899999999999"/>
    <n v="291.48899999999998"/>
    <n v="281.63900000000001"/>
    <n v="292.53899999999999"/>
    <n v="290.339"/>
    <n v="288.98899999999998"/>
    <n v="292.339"/>
    <n v="291.589"/>
    <n v="291.589"/>
    <n v="296.88900000000001"/>
    <n v="290.089"/>
    <n v="299.88900000000001"/>
    <n v="282.13900000000001"/>
    <n v="289.28899999999999"/>
    <n v="278.98899999999998"/>
    <n v="283.03899999999999"/>
    <n v="281.18900000000002"/>
    <n v="281.63900000000001"/>
    <n v="299.98899999999998"/>
    <n v="300.43900000000002"/>
    <n v="299.63900000000001"/>
    <n v="298.13900000000001"/>
    <n v="298.13900000000001"/>
    <n v="298.48899999999998"/>
  </r>
  <r>
    <d v="2016-10-06T10:00:00"/>
    <n v="282.44099999999997"/>
    <n v="283.14100000000002"/>
    <n v="283.34100000000001"/>
    <n v="283.94099999999997"/>
    <n v="276.49099999999999"/>
    <n v="279.09100000000001"/>
    <n v="274.94099999999997"/>
    <n v="285.74099999999999"/>
    <n v="276.14100000000002"/>
    <n v="274.59100000000001"/>
    <n v="296.88900000000001"/>
    <n v="297.28899999999999"/>
    <n v="298.78899999999999"/>
    <n v="291.48899999999998"/>
    <n v="280.09100000000001"/>
    <n v="292.53899999999999"/>
    <n v="290.339"/>
    <n v="288.98899999999998"/>
    <n v="292.339"/>
    <n v="291.589"/>
    <n v="291.589"/>
    <n v="296.88900000000001"/>
    <n v="290.089"/>
    <n v="299.88900000000001"/>
    <n v="281.49099999999999"/>
    <n v="289.39100000000002"/>
    <n v="278.98899999999998"/>
    <n v="283.03899999999999"/>
    <n v="281.84100000000001"/>
    <n v="281.63900000000001"/>
    <n v="299.98899999999998"/>
    <n v="300.43900000000002"/>
    <n v="299.63900000000001"/>
    <n v="298.13900000000001"/>
    <n v="298.13900000000001"/>
    <n v="298.48899999999998"/>
  </r>
  <r>
    <d v="2016-10-06T11:00:00"/>
    <n v="282.44099999999997"/>
    <n v="283.14100000000002"/>
    <n v="283.34100000000001"/>
    <n v="283.94099999999997"/>
    <n v="276.49099999999999"/>
    <n v="279.09100000000001"/>
    <n v="274.94099999999997"/>
    <n v="285.74099999999999"/>
    <n v="276.14100000000002"/>
    <n v="274.59100000000001"/>
    <n v="296.64100000000002"/>
    <n v="296.14100000000002"/>
    <n v="298.49099999999999"/>
    <n v="291.24099999999999"/>
    <n v="280.09100000000001"/>
    <n v="291.49099999999999"/>
    <n v="289.84100000000001"/>
    <n v="288.19099999999997"/>
    <n v="291.19099999999997"/>
    <n v="290.59100000000001"/>
    <n v="290.791"/>
    <n v="296.39100000000002"/>
    <n v="289.24099999999999"/>
    <n v="299.64100000000002"/>
    <n v="281.49099999999999"/>
    <n v="289.39100000000002"/>
    <n v="279.84100000000001"/>
    <n v="283.84100000000001"/>
    <n v="281.84100000000001"/>
    <n v="282.791"/>
    <n v="302.291"/>
    <n v="301.14100000000002"/>
    <n v="302.791"/>
    <n v="298.44099999999997"/>
    <n v="298.44099999999997"/>
    <n v="300.44099999999997"/>
  </r>
  <r>
    <d v="2016-10-06T12:00:00"/>
    <n v="282.44099999999997"/>
    <n v="283.14100000000002"/>
    <n v="283.34100000000001"/>
    <n v="283.94099999999997"/>
    <n v="276.49099999999999"/>
    <n v="279.09100000000001"/>
    <n v="274.94099999999997"/>
    <n v="285.74099999999999"/>
    <n v="276.14100000000002"/>
    <n v="274.59100000000001"/>
    <n v="296.64100000000002"/>
    <n v="296.14100000000002"/>
    <n v="298.49099999999999"/>
    <n v="291.24099999999999"/>
    <n v="280.09100000000001"/>
    <n v="291.49099999999999"/>
    <n v="289.84100000000001"/>
    <n v="288.19099999999997"/>
    <n v="291.19099999999997"/>
    <n v="290.59100000000001"/>
    <n v="290.791"/>
    <n v="296.39100000000002"/>
    <n v="289.24099999999999"/>
    <n v="299.64100000000002"/>
    <n v="281.49099999999999"/>
    <n v="289.39100000000002"/>
    <n v="279.84100000000001"/>
    <n v="283.84100000000001"/>
    <n v="281.84100000000001"/>
    <n v="282.791"/>
    <n v="302.291"/>
    <n v="301.14100000000002"/>
    <n v="302.791"/>
    <n v="298.44099999999997"/>
    <n v="298.44099999999997"/>
    <n v="300.44099999999997"/>
  </r>
  <r>
    <d v="2016-10-06T13:00:00"/>
    <n v="283.101"/>
    <n v="283.15100000000001"/>
    <n v="283.30099999999999"/>
    <n v="283.851"/>
    <n v="278.50099999999998"/>
    <n v="282.00099999999998"/>
    <n v="277.40100000000001"/>
    <n v="289.75099999999998"/>
    <n v="283.15100000000001"/>
    <n v="276.75099999999998"/>
    <n v="296.64100000000002"/>
    <n v="296.14100000000002"/>
    <n v="298.49099999999999"/>
    <n v="291.24099999999999"/>
    <n v="284.00099999999998"/>
    <n v="291.49099999999999"/>
    <n v="289.84100000000001"/>
    <n v="288.19099999999997"/>
    <n v="291.19099999999997"/>
    <n v="290.59100000000001"/>
    <n v="290.791"/>
    <n v="296.39100000000002"/>
    <n v="289.24099999999999"/>
    <n v="299.64100000000002"/>
    <n v="292.00099999999998"/>
    <n v="293.05099999999999"/>
    <n v="279.84100000000001"/>
    <n v="283.84100000000001"/>
    <n v="291.45100000000002"/>
    <n v="282.791"/>
    <n v="302.291"/>
    <n v="301.14100000000002"/>
    <n v="302.791"/>
    <n v="298.44099999999997"/>
    <n v="298.44099999999997"/>
    <n v="300.44099999999997"/>
  </r>
  <r>
    <d v="2016-10-06T14:00:00"/>
    <n v="283.72899999999998"/>
    <n v="282.82900000000001"/>
    <n v="283.22899999999998"/>
    <n v="284.32900000000001"/>
    <n v="279.32900000000001"/>
    <n v="282.17899999999997"/>
    <n v="277.12900000000002"/>
    <n v="288.779"/>
    <n v="283.22899999999998"/>
    <n v="276.07900000000001"/>
    <n v="299.07900000000001"/>
    <n v="299.37900000000002"/>
    <n v="298.22899999999998"/>
    <n v="291.529"/>
    <n v="283.97899999999998"/>
    <n v="297.87900000000002"/>
    <n v="292.22899999999998"/>
    <n v="295.92899999999997"/>
    <n v="297.029"/>
    <n v="293.97899999999998"/>
    <n v="294.62900000000002"/>
    <n v="298.029"/>
    <n v="292.32900000000001"/>
    <n v="300.92899999999997"/>
    <n v="291.279"/>
    <n v="292.779"/>
    <n v="291.47899999999998"/>
    <n v="287.42630210499999"/>
    <n v="290.87900000000002"/>
    <n v="288.12900000000002"/>
    <n v="299.82900000000001"/>
    <n v="298.62900000000002"/>
    <n v="302.62900000000002"/>
    <n v="298.87900000000002"/>
    <n v="298.87900000000002"/>
    <n v="298.87900000000002"/>
  </r>
  <r>
    <d v="2016-10-06T15:00:00"/>
    <n v="283.72899999999998"/>
    <n v="282.82900000000001"/>
    <n v="283.22899999999998"/>
    <n v="284.32900000000001"/>
    <n v="279.32900000000001"/>
    <n v="282.17899999999997"/>
    <n v="277.12900000000002"/>
    <n v="288.779"/>
    <n v="283.22899999999998"/>
    <n v="276.07900000000001"/>
    <n v="299.07900000000001"/>
    <n v="299.37900000000002"/>
    <n v="298.22899999999998"/>
    <n v="291.529"/>
    <n v="283.97899999999998"/>
    <n v="297.87900000000002"/>
    <n v="292.22899999999998"/>
    <n v="295.92899999999997"/>
    <n v="297.029"/>
    <n v="293.97899999999998"/>
    <n v="294.62900000000002"/>
    <n v="298.029"/>
    <n v="292.32900000000001"/>
    <n v="300.92899999999997"/>
    <n v="291.279"/>
    <n v="292.779"/>
    <n v="291.47899999999998"/>
    <n v="291.529"/>
    <n v="290.87900000000002"/>
    <n v="288.12900000000002"/>
    <n v="299.82900000000001"/>
    <n v="298.62900000000002"/>
    <n v="302.62900000000002"/>
    <n v="298.87900000000002"/>
    <n v="298.87900000000002"/>
    <n v="298.87900000000002"/>
  </r>
  <r>
    <d v="2016-10-06T16:00:00"/>
    <n v="284.07100000000003"/>
    <n v="282.82900000000001"/>
    <n v="283.22899999999998"/>
    <n v="284.32900000000001"/>
    <n v="279.32900000000001"/>
    <n v="282.17899999999997"/>
    <n v="277.12900000000002"/>
    <n v="288.779"/>
    <n v="283.22899999999998"/>
    <n v="276.07900000000001"/>
    <n v="299.07900000000001"/>
    <n v="299.37900000000002"/>
    <n v="298.22899999999998"/>
    <n v="291.529"/>
    <n v="283.97899999999998"/>
    <n v="297.87900000000002"/>
    <n v="292.22899999999998"/>
    <n v="295.92899999999997"/>
    <n v="297.029"/>
    <n v="293.97899999999998"/>
    <n v="294.62900000000002"/>
    <n v="298.029"/>
    <n v="292.32900000000001"/>
    <n v="300.92899999999997"/>
    <n v="291.279"/>
    <n v="294.52100000000002"/>
    <n v="291.47899999999998"/>
    <n v="291.529"/>
    <n v="294.471"/>
    <n v="288.12900000000002"/>
    <n v="299.82900000000001"/>
    <n v="298.62900000000002"/>
    <n v="302.62900000000002"/>
    <n v="298.87900000000002"/>
    <n v="298.87900000000002"/>
    <n v="298.46878252599998"/>
  </r>
  <r>
    <d v="2016-10-06T17:00:00"/>
    <n v="284.07100000000003"/>
    <n v="284.92099999999999"/>
    <n v="290.67099999999999"/>
    <n v="286.07100000000003"/>
    <n v="293.721"/>
    <n v="297.17099999999999"/>
    <n v="292.57100000000003"/>
    <n v="300.37099999999998"/>
    <n v="291.17099999999999"/>
    <n v="276.92099999999999"/>
    <n v="303.12099999999998"/>
    <n v="303.12099999999998"/>
    <n v="301.971"/>
    <n v="291.971"/>
    <n v="287.27100000000002"/>
    <n v="302.12099999999998"/>
    <n v="292.62099999999998"/>
    <n v="300.471"/>
    <n v="300.57100000000003"/>
    <n v="298.82100000000003"/>
    <n v="296.87099999999998"/>
    <n v="297.721"/>
    <n v="296.02100000000002"/>
    <n v="300.02100000000002"/>
    <n v="295.12099999999998"/>
    <n v="294.52100000000002"/>
    <n v="294.87099999999998"/>
    <n v="294.17099999999999"/>
    <n v="294.471"/>
    <n v="290.87099999999998"/>
    <n v="294.27100000000002"/>
    <n v="293.82100000000003"/>
    <n v="299.62099999999998"/>
    <n v="298.92099999999999"/>
    <n v="298.92099999999999"/>
    <n v="294.17099999999999"/>
  </r>
  <r>
    <d v="2016-10-06T18:00:00"/>
    <n v="284.07100000000003"/>
    <n v="284.92099999999999"/>
    <n v="290.67099999999999"/>
    <n v="286.07100000000003"/>
    <n v="293.721"/>
    <n v="297.17099999999999"/>
    <n v="292.57100000000003"/>
    <n v="300.37099999999998"/>
    <n v="291.17099999999999"/>
    <n v="276.92099999999999"/>
    <n v="303.12099999999998"/>
    <n v="303.12099999999998"/>
    <n v="301.971"/>
    <n v="291.971"/>
    <n v="287.27100000000002"/>
    <n v="302.12099999999998"/>
    <n v="292.62099999999998"/>
    <n v="300.471"/>
    <n v="300.57100000000003"/>
    <n v="298.82100000000003"/>
    <n v="296.87099999999998"/>
    <n v="297.721"/>
    <n v="296.02100000000002"/>
    <n v="300.02100000000002"/>
    <n v="295.12099999999998"/>
    <n v="294.52100000000002"/>
    <n v="294.87099999999998"/>
    <n v="294.17099999999999"/>
    <n v="294.471"/>
    <n v="290.87099999999998"/>
    <n v="294.27100000000002"/>
    <n v="293.82100000000003"/>
    <n v="299.62099999999998"/>
    <n v="298.92099999999999"/>
    <n v="298.92099999999999"/>
    <n v="294.17099999999999"/>
  </r>
  <r>
    <d v="2016-10-06T19:00:00"/>
    <n v="284.14400000000001"/>
    <n v="285.39400000000001"/>
    <n v="293.19400000000002"/>
    <n v="287.29399999999998"/>
    <n v="298.44400000000002"/>
    <n v="300.04399999999998"/>
    <n v="295.04399999999998"/>
    <n v="302.74400000000003"/>
    <n v="293.64400000000001"/>
    <n v="278.44400000000002"/>
    <n v="303.12099999999998"/>
    <n v="303.12099999999998"/>
    <n v="301.971"/>
    <n v="291.971"/>
    <n v="288.14400000000001"/>
    <n v="302.12099999999998"/>
    <n v="292.62099999999998"/>
    <n v="300.471"/>
    <n v="300.57100000000003"/>
    <n v="298.82100000000003"/>
    <n v="296.79399999999998"/>
    <n v="297.721"/>
    <n v="296.02100000000002"/>
    <n v="300.02100000000002"/>
    <n v="295.09399999999999"/>
    <n v="294.29399999999998"/>
    <n v="294.87099999999998"/>
    <n v="294.17099999999999"/>
    <n v="294.79399999999998"/>
    <n v="290.87099999999998"/>
    <n v="294.27100000000002"/>
    <n v="293.82100000000003"/>
    <n v="299.62099999999998"/>
    <n v="298.92099999999999"/>
    <n v="298.92099999999999"/>
    <n v="294.17099999999999"/>
  </r>
  <r>
    <d v="2016-10-06T20:00:00"/>
    <n v="284.14400000000001"/>
    <n v="285.39400000000001"/>
    <n v="293.19400000000002"/>
    <n v="287.29399999999998"/>
    <n v="298.44400000000002"/>
    <n v="300.04399999999998"/>
    <n v="295.04399999999998"/>
    <n v="302.74400000000003"/>
    <n v="293.64400000000001"/>
    <n v="278.44400000000002"/>
    <n v="304.79399999999998"/>
    <n v="304.34399999999999"/>
    <n v="301.64400000000001"/>
    <n v="294.19400000000002"/>
    <n v="288.14400000000001"/>
    <n v="302.54399999999998"/>
    <n v="293.44400000000002"/>
    <n v="301.64400000000001"/>
    <n v="301.29399999999998"/>
    <n v="299.89400000000001"/>
    <n v="296.79399999999998"/>
    <n v="297.94400000000002"/>
    <n v="296.89400000000001"/>
    <n v="298.44400000000002"/>
    <n v="295.09399999999999"/>
    <n v="294.29399999999998"/>
    <n v="295.19400000000002"/>
    <n v="294.29399999999998"/>
    <n v="294.79399999999998"/>
    <n v="290.74400000000003"/>
    <n v="289.94400000000002"/>
    <n v="290.94400000000002"/>
    <n v="296.79399999999998"/>
    <n v="298.74400000000003"/>
    <n v="298.74400000000003"/>
    <n v="291.44400000000002"/>
  </r>
  <r>
    <d v="2016-10-06T21:00:00"/>
    <n v="284.14400000000001"/>
    <n v="285.39400000000001"/>
    <n v="293.19400000000002"/>
    <n v="287.29399999999998"/>
    <n v="298.44400000000002"/>
    <n v="300.04399999999998"/>
    <n v="295.04399999999998"/>
    <n v="302.74400000000003"/>
    <n v="293.64400000000001"/>
    <n v="278.44400000000002"/>
    <n v="304.79399999999998"/>
    <n v="304.34399999999999"/>
    <n v="301.64400000000001"/>
    <n v="294.19400000000002"/>
    <n v="288.14400000000001"/>
    <n v="302.54399999999998"/>
    <n v="293.44400000000002"/>
    <n v="301.64400000000001"/>
    <n v="301.29399999999998"/>
    <n v="299.89400000000001"/>
    <n v="296.79399999999998"/>
    <n v="297.94400000000002"/>
    <n v="296.89400000000001"/>
    <n v="298.44400000000002"/>
    <n v="295.09399999999999"/>
    <n v="294.29399999999998"/>
    <n v="295.19400000000002"/>
    <n v="294.29399999999998"/>
    <n v="294.79399999999998"/>
    <n v="290.74400000000003"/>
    <n v="289.94400000000002"/>
    <n v="290.94400000000002"/>
    <n v="296.79399999999998"/>
    <n v="298.74400000000003"/>
    <n v="298.74400000000003"/>
    <n v="291.44400000000002"/>
  </r>
  <r>
    <d v="2016-10-06T22:00:00"/>
    <n v="284.31900000000002"/>
    <n v="286.51900000000001"/>
    <n v="292.96899999999999"/>
    <n v="287.96899999999999"/>
    <n v="298.29399999999998"/>
    <n v="298.81900000000002"/>
    <n v="294.21899999999999"/>
    <n v="302.74400000000003"/>
    <n v="293.01900000000001"/>
    <n v="279.11900000000003"/>
    <n v="304.79399999999998"/>
    <n v="304.34399999999999"/>
    <n v="301.64400000000001"/>
    <n v="294.19400000000002"/>
    <n v="288.14400000000001"/>
    <n v="302.54399999999998"/>
    <n v="293.44400000000002"/>
    <n v="301.64400000000001"/>
    <n v="301.29399999999998"/>
    <n v="299.89400000000001"/>
    <n v="296.79399999999998"/>
    <n v="297.94400000000002"/>
    <n v="296.89400000000001"/>
    <n v="298.44400000000002"/>
    <n v="295.09399999999999"/>
    <n v="290.96899999999999"/>
    <n v="295.19400000000002"/>
    <n v="294.29399999999998"/>
    <n v="289.16899999999998"/>
    <n v="290.74400000000003"/>
    <n v="289.94400000000002"/>
    <n v="290.94400000000002"/>
    <n v="296.79399999999998"/>
    <n v="298.74400000000003"/>
    <n v="298.74400000000003"/>
    <n v="291.44400000000002"/>
  </r>
  <r>
    <d v="2016-10-06T23:00:00"/>
    <n v="284.31900000000002"/>
    <n v="286.51900000000001"/>
    <n v="292.96899999999999"/>
    <n v="287.96899999999999"/>
    <n v="298.29399999999998"/>
    <n v="298.81900000000002"/>
    <n v="294.21899999999999"/>
    <n v="302.21899999999999"/>
    <n v="293.01900000000001"/>
    <n v="279.11900000000003"/>
    <n v="303.01900000000001"/>
    <n v="302.66899999999998"/>
    <n v="300.79399999999998"/>
    <n v="293.71899999999999"/>
    <n v="286.11900000000003"/>
    <n v="298.19400000000002"/>
    <n v="292.19400000000002"/>
    <n v="296.89400000000001"/>
    <n v="296.91899999999998"/>
    <n v="296.46899999999999"/>
    <n v="293.96899999999999"/>
    <n v="297.16899999999998"/>
    <n v="294.11900000000003"/>
    <n v="298.01900000000001"/>
    <n v="289.11900000000003"/>
    <n v="290.96899999999999"/>
    <n v="288.29399999999998"/>
    <n v="289.16899999999998"/>
    <n v="289.16899999999998"/>
    <n v="287.44400000000002"/>
    <n v="288.14400000000001"/>
    <n v="289.64400000000001"/>
    <n v="293.61900000000003"/>
    <n v="298.46899999999999"/>
    <n v="298.46899999999999"/>
    <n v="289.94400000000002"/>
  </r>
  <r>
    <d v="2016-10-07T00:00:00"/>
    <n v="284.31900000000002"/>
    <n v="286.51900000000001"/>
    <n v="292.96899999999999"/>
    <n v="287.96899999999999"/>
    <n v="298.29399999999998"/>
    <n v="298.81900000000002"/>
    <n v="294.21899999999999"/>
    <n v="302.21899999999999"/>
    <n v="293.01900000000001"/>
    <n v="279.11900000000003"/>
    <n v="303.01900000000001"/>
    <n v="302.66899999999998"/>
    <n v="300.79399999999998"/>
    <n v="293.71899999999999"/>
    <n v="286.11900000000003"/>
    <n v="298.19400000000002"/>
    <n v="292.19400000000002"/>
    <n v="296.89400000000001"/>
    <n v="296.91899999999998"/>
    <n v="296.46899999999999"/>
    <n v="293.96899999999999"/>
    <n v="297.16899999999998"/>
    <n v="294.11900000000003"/>
    <n v="298.01900000000001"/>
    <n v="289.11900000000003"/>
    <n v="290.96899999999999"/>
    <n v="288.29399999999998"/>
    <n v="289.16899999999998"/>
    <n v="289.16899999999998"/>
    <n v="287.44400000000002"/>
    <n v="288.14400000000001"/>
    <n v="289.64400000000001"/>
    <n v="293.61900000000003"/>
    <n v="298.46899999999999"/>
    <n v="298.46899999999999"/>
    <n v="289.94400000000002"/>
  </r>
  <r>
    <d v="2016-10-07T01:00:00"/>
    <n v="283.971"/>
    <n v="284.19600000000003"/>
    <n v="288.471"/>
    <n v="285.096"/>
    <n v="288.39600000000002"/>
    <n v="288.37099999999998"/>
    <n v="282.07100000000003"/>
    <n v="291.87099999999998"/>
    <n v="284.19600000000003"/>
    <n v="271.54599999999999"/>
    <n v="303.01900000000001"/>
    <n v="302.66899999999998"/>
    <n v="300.79399999999998"/>
    <n v="293.71899999999999"/>
    <n v="283.89600000000002"/>
    <n v="298.19400000000002"/>
    <n v="292.19400000000002"/>
    <n v="296.89400000000001"/>
    <n v="296.91899999999998"/>
    <n v="296.46899999999999"/>
    <n v="292.32100000000003"/>
    <n v="297.16899999999998"/>
    <n v="294.11900000000003"/>
    <n v="298.01900000000001"/>
    <n v="287.04599999999999"/>
    <n v="289.49599999999998"/>
    <n v="288.29399999999998"/>
    <n v="289.16899999999998"/>
    <n v="285.04599999999999"/>
    <n v="285.79599999999999"/>
    <n v="288.14400000000001"/>
    <n v="289.64400000000001"/>
    <n v="293.61900000000003"/>
    <n v="298.46899999999999"/>
    <n v="298.46899999999999"/>
    <n v="289.94400000000002"/>
  </r>
  <r>
    <d v="2016-10-07T02:00:00"/>
    <n v="283.971"/>
    <n v="284.19600000000003"/>
    <n v="288.471"/>
    <n v="285.096"/>
    <n v="288.39600000000002"/>
    <n v="288.37099999999998"/>
    <n v="282.07100000000003"/>
    <n v="291.87099999999998"/>
    <n v="284.19600000000003"/>
    <n v="271.54599999999999"/>
    <n v="300.74599999999998"/>
    <n v="299.846"/>
    <n v="297.64600000000002"/>
    <n v="292.37099999999998"/>
    <n v="283.89600000000002"/>
    <n v="294.32100000000003"/>
    <n v="293.49599999999998"/>
    <n v="293.64600000000002"/>
    <n v="293.721"/>
    <n v="293.87099999999998"/>
    <n v="292.32100000000003"/>
    <n v="297.721"/>
    <n v="292.74599999999998"/>
    <n v="298.19600000000003"/>
    <n v="287.04599999999999"/>
    <n v="289.49599999999998"/>
    <n v="283.69600000000003"/>
    <n v="286.54599999999999"/>
    <n v="285.04599999999999"/>
    <n v="285.79599999999999"/>
    <n v="287.24599999999998"/>
    <n v="288.62099999999998"/>
    <n v="291.596"/>
    <n v="298.19600000000003"/>
    <n v="298.19600000000003"/>
    <n v="289.19600000000003"/>
  </r>
  <r>
    <d v="2016-10-07T03:00:00"/>
    <n v="283.971"/>
    <n v="284.19600000000003"/>
    <n v="288.471"/>
    <n v="285.096"/>
    <n v="288.39600000000002"/>
    <n v="288.37099999999998"/>
    <n v="282.07100000000003"/>
    <n v="291.87099999999998"/>
    <n v="284.19600000000003"/>
    <n v="271.54599999999999"/>
    <n v="300.74599999999998"/>
    <n v="299.846"/>
    <n v="297.64600000000002"/>
    <n v="292.37099999999998"/>
    <n v="283.89600000000002"/>
    <n v="294.32100000000003"/>
    <n v="293.49599999999998"/>
    <n v="293.64600000000002"/>
    <n v="293.721"/>
    <n v="293.87099999999998"/>
    <n v="292.32100000000003"/>
    <n v="297.721"/>
    <n v="292.74599999999998"/>
    <n v="298.19600000000003"/>
    <n v="287.04599999999999"/>
    <n v="289.49599999999998"/>
    <n v="283.69600000000003"/>
    <n v="286.54599999999999"/>
    <n v="285.04599999999999"/>
    <n v="285.79599999999999"/>
    <n v="287.24599999999998"/>
    <n v="288.62099999999998"/>
    <n v="291.596"/>
    <n v="298.19600000000003"/>
    <n v="298.19600000000003"/>
    <n v="289.19600000000003"/>
  </r>
  <r>
    <d v="2016-10-07T04:00:00"/>
    <n v="283.02699999999999"/>
    <n v="283.80200000000002"/>
    <n v="284.85199999999998"/>
    <n v="284.50200000000001"/>
    <n v="283.327"/>
    <n v="284.02699999999999"/>
    <n v="277.55200000000002"/>
    <n v="287.92700000000002"/>
    <n v="281.577"/>
    <n v="269.17700000000002"/>
    <n v="300.74599999999998"/>
    <n v="299.846"/>
    <n v="297.64600000000002"/>
    <n v="292.37099999999998"/>
    <n v="279.02699999999999"/>
    <n v="294.32100000000003"/>
    <n v="293.49599999999998"/>
    <n v="293.64600000000002"/>
    <n v="293.721"/>
    <n v="293.87099999999998"/>
    <n v="292.32100000000003"/>
    <n v="297.721"/>
    <n v="292.74599999999998"/>
    <n v="298.19600000000003"/>
    <n v="285.55200000000002"/>
    <n v="289.327"/>
    <n v="283.69600000000003"/>
    <n v="286.54599999999999"/>
    <n v="283.35199999999998"/>
    <n v="285.79599999999999"/>
    <n v="287.24599999999998"/>
    <n v="288.62099999999998"/>
    <n v="291.596"/>
    <n v="298.19600000000003"/>
    <n v="298.19600000000003"/>
    <n v="289.19600000000003"/>
  </r>
  <r>
    <d v="2016-10-07T05:00:00"/>
    <n v="283.02699999999999"/>
    <n v="283.80200000000002"/>
    <n v="284.85199999999998"/>
    <n v="284.50200000000001"/>
    <n v="283.327"/>
    <n v="284.02699999999999"/>
    <n v="277.55200000000002"/>
    <n v="287.92700000000002"/>
    <n v="281.577"/>
    <n v="269.17700000000002"/>
    <n v="298.75200000000001"/>
    <n v="298.00200000000001"/>
    <n v="295.00200000000001"/>
    <n v="287.25200000000001"/>
    <n v="279.02699999999999"/>
    <n v="292.52699999999999"/>
    <n v="292.80200000000002"/>
    <n v="290.65199999999999"/>
    <n v="292.52699999999999"/>
    <n v="292.02699999999999"/>
    <n v="292.25200000000001"/>
    <n v="297.702"/>
    <n v="291.827"/>
    <n v="298.077"/>
    <n v="285.55200000000002"/>
    <n v="289.327"/>
    <n v="281.27699999999999"/>
    <n v="284.75200000000001"/>
    <n v="283.35199999999998"/>
    <n v="285.40199999999999"/>
    <n v="293.702"/>
    <n v="295.55200000000002"/>
    <n v="293.90199999999999"/>
    <n v="297.80200000000002"/>
    <n v="297.80200000000002"/>
    <n v="293.42700000000002"/>
  </r>
  <r>
    <d v="2016-10-07T06:00:00"/>
    <n v="283.02699999999999"/>
    <n v="283.80200000000002"/>
    <n v="284.85199999999998"/>
    <n v="284.50200000000001"/>
    <n v="283.327"/>
    <n v="284.02699999999999"/>
    <n v="277.55200000000002"/>
    <n v="287.92700000000002"/>
    <n v="281.577"/>
    <n v="269.17700000000002"/>
    <n v="298.75200000000001"/>
    <n v="298.00200000000001"/>
    <n v="295.00200000000001"/>
    <n v="287.25200000000001"/>
    <n v="279.02699999999999"/>
    <n v="292.52699999999999"/>
    <n v="292.80200000000002"/>
    <n v="290.65199999999999"/>
    <n v="292.52699999999999"/>
    <n v="292.02699999999999"/>
    <n v="292.25200000000001"/>
    <n v="297.702"/>
    <n v="291.827"/>
    <n v="298.077"/>
    <n v="285.55200000000002"/>
    <n v="289.327"/>
    <n v="281.27699999999999"/>
    <n v="284.75200000000001"/>
    <n v="283.35199999999998"/>
    <n v="285.40199999999999"/>
    <n v="293.702"/>
    <n v="295.55200000000002"/>
    <n v="293.90199999999999"/>
    <n v="297.80200000000002"/>
    <n v="297.80200000000002"/>
    <n v="293.42700000000002"/>
  </r>
  <r>
    <d v="2016-10-07T07:00:00"/>
    <n v="284.017"/>
    <n v="283.86700000000002"/>
    <n v="283.66699999999997"/>
    <n v="285.267"/>
    <n v="281.16699999999997"/>
    <n v="282.517"/>
    <n v="276.06700000000001"/>
    <n v="285.91699999999997"/>
    <n v="278.06700000000001"/>
    <n v="267.41699999999997"/>
    <n v="298.75200000000001"/>
    <n v="298.00200000000001"/>
    <n v="295.00200000000001"/>
    <n v="287.25200000000001"/>
    <n v="277.86700000000002"/>
    <n v="292.52699999999999"/>
    <n v="292.80200000000002"/>
    <n v="290.65199999999999"/>
    <n v="292.52699999999999"/>
    <n v="292.02699999999999"/>
    <n v="290.86700000000002"/>
    <n v="297.702"/>
    <n v="291.827"/>
    <n v="298.077"/>
    <n v="286.36700000000002"/>
    <n v="288.66699999999997"/>
    <n v="281.27699999999999"/>
    <n v="284.75200000000001"/>
    <n v="282.21699999999998"/>
    <n v="285.017"/>
    <n v="293.702"/>
    <n v="295.55200000000002"/>
    <n v="293.90199999999999"/>
    <n v="297.80200000000002"/>
    <n v="297.80200000000002"/>
    <n v="293.42700000000002"/>
  </r>
  <r>
    <d v="2016-10-07T08:00:00"/>
    <n v="284.017"/>
    <n v="283.86700000000002"/>
    <n v="283.66699999999997"/>
    <n v="285.267"/>
    <n v="281.16699999999997"/>
    <n v="282.517"/>
    <n v="276.06700000000001"/>
    <n v="285.91699999999997"/>
    <n v="278.06700000000001"/>
    <n v="267.41699999999997"/>
    <n v="296.41699999999997"/>
    <n v="295.517"/>
    <n v="293.71699999999998"/>
    <n v="282.86700000000002"/>
    <n v="277.86700000000002"/>
    <n v="290.86700000000002"/>
    <n v="292.267"/>
    <n v="288.56700000000001"/>
    <n v="290.41699999999997"/>
    <n v="290.86700000000002"/>
    <n v="290.86700000000002"/>
    <n v="297.91699999999997"/>
    <n v="291.31700000000001"/>
    <n v="297.91699999999997"/>
    <n v="286.36700000000002"/>
    <n v="288.66699999999997"/>
    <n v="279.767"/>
    <n v="283.66699999999997"/>
    <n v="282.21699999999998"/>
    <n v="285.017"/>
    <n v="299.56700000000001"/>
    <n v="299.91699999999997"/>
    <n v="298.66699999999997"/>
    <n v="297.517"/>
    <n v="297.517"/>
    <n v="298.11700000000002"/>
  </r>
  <r>
    <d v="2016-10-07T09:00:00"/>
    <n v="284.017"/>
    <n v="283.86700000000002"/>
    <n v="283.66699999999997"/>
    <n v="285.267"/>
    <n v="281.16699999999997"/>
    <n v="282.517"/>
    <n v="276.06700000000001"/>
    <n v="285.91699999999997"/>
    <n v="278.06700000000001"/>
    <n v="267.41699999999997"/>
    <n v="296.41699999999997"/>
    <n v="295.517"/>
    <n v="293.71699999999998"/>
    <n v="282.86700000000002"/>
    <n v="277.86700000000002"/>
    <n v="290.86700000000002"/>
    <n v="292.267"/>
    <n v="288.56700000000001"/>
    <n v="290.41699999999997"/>
    <n v="290.86700000000002"/>
    <n v="290.86700000000002"/>
    <n v="297.91699999999997"/>
    <n v="291.31700000000001"/>
    <n v="297.91699999999997"/>
    <n v="286.36700000000002"/>
    <n v="288.66699999999997"/>
    <n v="279.767"/>
    <n v="283.66699999999997"/>
    <n v="282.21699999999998"/>
    <n v="285.017"/>
    <n v="299.56700000000001"/>
    <n v="299.91699999999997"/>
    <n v="298.66699999999997"/>
    <n v="297.517"/>
    <n v="297.517"/>
    <n v="298.11700000000002"/>
  </r>
  <r>
    <d v="2016-10-07T10:00:00"/>
    <n v="284.81"/>
    <n v="284.01"/>
    <n v="283.06"/>
    <n v="285.95999999999998"/>
    <n v="280.31"/>
    <n v="281.20999999999998"/>
    <n v="274.95999999999998"/>
    <n v="285.16000000000003"/>
    <n v="275.86"/>
    <n v="266.81"/>
    <n v="296.41699999999997"/>
    <n v="295.517"/>
    <n v="293.71699999999998"/>
    <n v="282.86700000000002"/>
    <n v="277.36"/>
    <n v="290.86700000000002"/>
    <n v="292.267"/>
    <n v="288.56700000000001"/>
    <n v="290.41699999999997"/>
    <n v="290.86700000000002"/>
    <n v="289.76"/>
    <n v="297.91699999999997"/>
    <n v="291.31700000000001"/>
    <n v="297.91699999999997"/>
    <n v="288.66000000000003"/>
    <n v="288.31"/>
    <n v="279.767"/>
    <n v="283.66699999999997"/>
    <n v="282.66000000000003"/>
    <n v="285.017"/>
    <n v="299.56700000000001"/>
    <n v="299.91699999999997"/>
    <n v="298.66699999999997"/>
    <n v="297.517"/>
    <n v="297.517"/>
    <n v="298.11700000000002"/>
  </r>
  <r>
    <d v="2016-10-07T11:00:00"/>
    <n v="284.81"/>
    <n v="284.01"/>
    <n v="283.06"/>
    <n v="285.95999999999998"/>
    <n v="280.31"/>
    <n v="281.20999999999998"/>
    <n v="274.95999999999998"/>
    <n v="285.16000000000003"/>
    <n v="275.86"/>
    <n v="266.81"/>
    <n v="294.51"/>
    <n v="293.06"/>
    <n v="292.86"/>
    <n v="280.66000000000003"/>
    <n v="277.36"/>
    <n v="289.36"/>
    <n v="291.66000000000003"/>
    <n v="287.56"/>
    <n v="288.01"/>
    <n v="291.20999999999998"/>
    <n v="289.76"/>
    <n v="297.36"/>
    <n v="291.91000000000003"/>
    <n v="298.81"/>
    <n v="288.66000000000003"/>
    <n v="288.31"/>
    <n v="280.41000000000003"/>
    <n v="284.56"/>
    <n v="282.66000000000003"/>
    <n v="285.81"/>
    <n v="301.16000000000003"/>
    <n v="300.06"/>
    <n v="302.20999999999998"/>
    <n v="297.56"/>
    <n v="297.56"/>
    <n v="299.81"/>
  </r>
  <r>
    <d v="2016-10-07T12:00:00"/>
    <n v="284.81"/>
    <n v="284.01"/>
    <n v="283.06"/>
    <n v="285.95999999999998"/>
    <n v="280.31"/>
    <n v="281.20999999999998"/>
    <n v="274.95999999999998"/>
    <n v="285.16000000000003"/>
    <n v="275.86"/>
    <n v="266.81"/>
    <n v="294.51"/>
    <n v="293.06"/>
    <n v="292.86"/>
    <n v="280.66000000000003"/>
    <n v="277.36"/>
    <n v="289.36"/>
    <n v="291.66000000000003"/>
    <n v="287.56"/>
    <n v="288.01"/>
    <n v="291.20999999999998"/>
    <n v="289.76"/>
    <n v="297.36"/>
    <n v="291.91000000000003"/>
    <n v="298.81"/>
    <n v="288.66000000000003"/>
    <n v="288.31"/>
    <n v="280.41000000000003"/>
    <n v="284.56"/>
    <n v="282.66000000000003"/>
    <n v="285.81"/>
    <n v="301.16000000000003"/>
    <n v="300.06"/>
    <n v="302.20999999999998"/>
    <n v="297.56"/>
    <n v="297.56"/>
    <n v="299.81"/>
  </r>
  <r>
    <d v="2016-10-07T13:00:00"/>
    <n v="284.15800000000002"/>
    <n v="284.75799999999998"/>
    <n v="283.608"/>
    <n v="285.358"/>
    <n v="282.50799999999998"/>
    <n v="284.05799999999999"/>
    <n v="278.25799999999998"/>
    <n v="289.95800000000003"/>
    <n v="280.70800000000003"/>
    <n v="276.20800000000003"/>
    <n v="294.51"/>
    <n v="293.06"/>
    <n v="292.86"/>
    <n v="280.66000000000003"/>
    <n v="278.65800000000002"/>
    <n v="289.36"/>
    <n v="291.66000000000003"/>
    <n v="287.56"/>
    <n v="288.01"/>
    <n v="291.20999999999998"/>
    <n v="289.76"/>
    <n v="297.36"/>
    <n v="291.91000000000003"/>
    <n v="298.81"/>
    <n v="293.65800000000002"/>
    <n v="291.858"/>
    <n v="280.41000000000003"/>
    <n v="284.56"/>
    <n v="292.858"/>
    <n v="285.81"/>
    <n v="301.16000000000003"/>
    <n v="300.06"/>
    <n v="302.20999999999998"/>
    <n v="297.56"/>
    <n v="297.56"/>
    <n v="299.81"/>
  </r>
  <r>
    <d v="2016-10-07T14:00:00"/>
    <n v="284.06799999999998"/>
    <n v="284.56799999999998"/>
    <n v="283.81799999999998"/>
    <n v="285.71800000000002"/>
    <n v="282.91800000000001"/>
    <n v="283.71800000000002"/>
    <n v="278.21800000000002"/>
    <n v="289.31799999999998"/>
    <n v="280.76799999999997"/>
    <n v="276.56799999999998"/>
    <n v="299.31799999999998"/>
    <n v="292.81799999999998"/>
    <n v="299.41800000000001"/>
    <n v="282.01799999999997"/>
    <n v="279.56799999999998"/>
    <n v="295.51799999999997"/>
    <n v="292.46800000000002"/>
    <n v="296.66800000000001"/>
    <n v="295.06799999999998"/>
    <n v="296.91800000000001"/>
    <n v="293.66800000000001"/>
    <n v="298.01799999999997"/>
    <n v="292.16800000000001"/>
    <n v="301.96800000000002"/>
    <n v="293.66800000000001"/>
    <n v="292.46800000000002"/>
    <n v="290.66800000000001"/>
    <n v="292.66800000000001"/>
    <n v="292.96800000000002"/>
    <n v="291.36799999999999"/>
    <n v="298.71800000000002"/>
    <n v="298.06799999999998"/>
    <n v="301.71800000000002"/>
    <n v="298.46800000000002"/>
    <n v="298.46800000000002"/>
    <n v="298.66800000000001"/>
  </r>
  <r>
    <d v="2016-10-07T15:00:00"/>
    <n v="284.06799999999998"/>
    <n v="284.56799999999998"/>
    <n v="283.81799999999998"/>
    <n v="285.71800000000002"/>
    <n v="282.91800000000001"/>
    <n v="283.71800000000002"/>
    <n v="278.21800000000002"/>
    <n v="289.31799999999998"/>
    <n v="280.76799999999997"/>
    <n v="276.56799999999998"/>
    <n v="299.31799999999998"/>
    <n v="292.81799999999998"/>
    <n v="299.41800000000001"/>
    <n v="282.01799999999997"/>
    <n v="279.56799999999998"/>
    <n v="295.51799999999997"/>
    <n v="292.46800000000002"/>
    <n v="296.66800000000001"/>
    <n v="295.06799999999998"/>
    <n v="296.91800000000001"/>
    <n v="293.66800000000001"/>
    <n v="298.01799999999997"/>
    <n v="292.16800000000001"/>
    <n v="301.96800000000002"/>
    <n v="293.66800000000001"/>
    <n v="292.46800000000002"/>
    <n v="290.66800000000001"/>
    <n v="292.66800000000001"/>
    <n v="292.96800000000002"/>
    <n v="291.36799999999999"/>
    <n v="298.71800000000002"/>
    <n v="298.06799999999998"/>
    <n v="301.71800000000002"/>
    <n v="298.46800000000002"/>
    <n v="298.46800000000002"/>
    <n v="298.66800000000001"/>
  </r>
  <r>
    <d v="2016-10-07T16:00:00"/>
    <n v="283.96499999999997"/>
    <n v="285.46499999999997"/>
    <n v="292.36500000000001"/>
    <n v="285.66500000000002"/>
    <n v="296.96499999999997"/>
    <n v="300.565"/>
    <n v="295.065"/>
    <n v="300.26499999999999"/>
    <n v="288.315"/>
    <n v="285.91500000000002"/>
    <n v="299.31799999999998"/>
    <n v="292.81799999999998"/>
    <n v="299.41800000000001"/>
    <n v="282.01799999999997"/>
    <n v="279.56799999999998"/>
    <n v="295.51799999999997"/>
    <n v="292.46800000000002"/>
    <n v="296.66800000000001"/>
    <n v="295.06799999999998"/>
    <n v="296.91800000000001"/>
    <n v="293.66800000000001"/>
    <n v="298.01799999999997"/>
    <n v="292.16800000000001"/>
    <n v="301.96800000000002"/>
    <n v="291.51499999999999"/>
    <n v="293.565"/>
    <n v="290.66800000000001"/>
    <n v="292.66800000000001"/>
    <n v="296.065"/>
    <n v="291.36799999999999"/>
    <n v="298.71800000000002"/>
    <n v="298.06799999999998"/>
    <n v="301.71800000000002"/>
    <n v="298.46800000000002"/>
    <n v="298.46800000000002"/>
    <n v="298.66800000000001"/>
  </r>
  <r>
    <d v="2016-10-07T17:00:00"/>
    <n v="283.96499999999997"/>
    <n v="285.46499999999997"/>
    <n v="292.36500000000001"/>
    <n v="285.66500000000002"/>
    <n v="296.96499999999997"/>
    <n v="300.565"/>
    <n v="295.065"/>
    <n v="300.26499999999999"/>
    <n v="288.315"/>
    <n v="285.91500000000002"/>
    <n v="296.11500000000001"/>
    <n v="292.96499999999997"/>
    <n v="304.16500000000002"/>
    <n v="286.065"/>
    <n v="281.16500000000002"/>
    <n v="293.815"/>
    <n v="289.065"/>
    <n v="301.11500000000001"/>
    <n v="299.315"/>
    <n v="300.71499999999997"/>
    <n v="295.61500000000001"/>
    <n v="297.71499999999997"/>
    <n v="293.96499999999997"/>
    <n v="302.565"/>
    <n v="291.51499999999999"/>
    <n v="293.565"/>
    <n v="295.61500000000001"/>
    <n v="295.065"/>
    <n v="296.065"/>
    <n v="292.26499999999999"/>
    <n v="293.46499999999997"/>
    <n v="293.51499999999999"/>
    <n v="299.21499999999997"/>
    <n v="298.565"/>
    <n v="298.565"/>
    <n v="293.66500000000002"/>
  </r>
  <r>
    <d v="2016-10-07T18:00:00"/>
    <n v="283.96499999999997"/>
    <n v="285.46499999999997"/>
    <n v="292.36500000000001"/>
    <n v="285.66500000000002"/>
    <n v="296.96499999999997"/>
    <n v="300.565"/>
    <n v="295.065"/>
    <n v="300.26499999999999"/>
    <n v="288.315"/>
    <n v="285.91500000000002"/>
    <n v="296.11500000000001"/>
    <n v="292.96499999999997"/>
    <n v="304.16500000000002"/>
    <n v="286.065"/>
    <n v="281.16500000000002"/>
    <n v="293.815"/>
    <n v="289.065"/>
    <n v="301.11500000000001"/>
    <n v="299.315"/>
    <n v="300.71499999999997"/>
    <n v="295.61500000000001"/>
    <n v="297.71499999999997"/>
    <n v="293.96499999999997"/>
    <n v="302.565"/>
    <n v="291.51499999999999"/>
    <n v="293.565"/>
    <n v="295.61500000000001"/>
    <n v="295.065"/>
    <n v="296.065"/>
    <n v="292.26499999999999"/>
    <n v="293.46499999999997"/>
    <n v="293.51499999999999"/>
    <n v="299.21499999999997"/>
    <n v="298.565"/>
    <n v="298.565"/>
    <n v="293.66500000000002"/>
  </r>
  <r>
    <d v="2016-10-07T19:00:00"/>
    <n v="284.78399999999999"/>
    <n v="286.13400000000001"/>
    <n v="295.15899999999999"/>
    <n v="286.78399999999999"/>
    <n v="300.78399999999999"/>
    <n v="303.35899999999998"/>
    <n v="297.18400000000003"/>
    <n v="304.93400000000003"/>
    <n v="292.53399999999999"/>
    <n v="288.709"/>
    <n v="296.11500000000001"/>
    <n v="292.96499999999997"/>
    <n v="304.16500000000002"/>
    <n v="286.065"/>
    <n v="281.13400000000001"/>
    <n v="293.815"/>
    <n v="289.065"/>
    <n v="301.11500000000001"/>
    <n v="299.315"/>
    <n v="300.71499999999997"/>
    <n v="295.61500000000001"/>
    <n v="297.71499999999997"/>
    <n v="293.96499999999997"/>
    <n v="302.565"/>
    <n v="288.60899999999998"/>
    <n v="293.90899999999999"/>
    <n v="295.61500000000001"/>
    <n v="295.065"/>
    <n v="295.35899999999998"/>
    <n v="292.26499999999999"/>
    <n v="293.46499999999997"/>
    <n v="293.51499999999999"/>
    <n v="299.21499999999997"/>
    <n v="298.565"/>
    <n v="298.565"/>
    <n v="293.66500000000002"/>
  </r>
  <r>
    <d v="2016-10-07T20:00:00"/>
    <n v="284.78399999999999"/>
    <n v="286.13400000000001"/>
    <n v="295.15899999999999"/>
    <n v="286.78399999999999"/>
    <n v="300.78399999999999"/>
    <n v="303.35899999999998"/>
    <n v="297.18400000000003"/>
    <n v="304.93400000000003"/>
    <n v="292.53399999999999"/>
    <n v="288.709"/>
    <n v="296.92171653499997"/>
    <n v="293.60384126999998"/>
    <n v="304.464"/>
    <n v="286.41501503799998"/>
    <n v="281.13400000000001"/>
    <n v="293.41629448100002"/>
    <n v="288.802982036"/>
    <n v="301.38744928699998"/>
    <n v="299.61143902399999"/>
    <n v="301.02219009700002"/>
    <n v="295.706934053"/>
    <n v="297.94718412600002"/>
    <n v="293.90235975299998"/>
    <n v="302.804403165"/>
    <n v="288.60899999999998"/>
    <n v="293.90899999999999"/>
    <n v="295.38890654199997"/>
    <n v="294.15899999999999"/>
    <n v="295.35899999999998"/>
    <n v="291.99004561999999"/>
    <n v="292.24396291300002"/>
    <n v="292.46788440199998"/>
    <n v="297.85354545500002"/>
    <n v="298.54292796999999"/>
    <n v="298.54292796999999"/>
    <n v="290.88400000000001"/>
  </r>
  <r>
    <d v="2016-10-07T21:00:00"/>
    <n v="284.78399999999999"/>
    <n v="286.13400000000001"/>
    <n v="295.15899999999999"/>
    <n v="286.78399999999999"/>
    <n v="300.78399999999999"/>
    <n v="303.35899999999998"/>
    <n v="297.18400000000003"/>
    <n v="304.93400000000003"/>
    <n v="292.53399999999999"/>
    <n v="288.709"/>
    <n v="298.88400000000001"/>
    <n v="295.13400000000001"/>
    <n v="305.18400000000003"/>
    <n v="287.209"/>
    <n v="281.13400000000001"/>
    <n v="292.50900000000001"/>
    <n v="288.13400000000001"/>
    <n v="302.03399999999999"/>
    <n v="300.25900000000001"/>
    <n v="301.68400000000003"/>
    <n v="295.959"/>
    <n v="298.43400000000003"/>
    <n v="293.75900000000001"/>
    <n v="303.30900000000003"/>
    <n v="288.60899999999998"/>
    <n v="293.90899999999999"/>
    <n v="294.85899999999998"/>
    <n v="294.15899999999999"/>
    <n v="295.35899999999998"/>
    <n v="291.25900000000001"/>
    <n v="290.35899999999998"/>
    <n v="290.85899999999998"/>
    <n v="295.75900000000001"/>
    <n v="298.50900000000001"/>
    <n v="298.50900000000001"/>
    <n v="290.88400000000001"/>
  </r>
  <r>
    <d v="2016-10-07T22:00:00"/>
    <n v="285.43700000000001"/>
    <n v="286.13400000000001"/>
    <n v="295.15899999999999"/>
    <n v="286.78399999999999"/>
    <n v="300.78399999999999"/>
    <n v="303.35899999999998"/>
    <n v="297.18400000000003"/>
    <n v="304.93400000000003"/>
    <n v="292.53399999999999"/>
    <n v="288.709"/>
    <n v="298.88400000000001"/>
    <n v="295.13400000000001"/>
    <n v="305.18400000000003"/>
    <n v="287.209"/>
    <n v="281.13400000000001"/>
    <n v="292.50900000000001"/>
    <n v="288.13400000000001"/>
    <n v="302.03399999999999"/>
    <n v="300.25900000000001"/>
    <n v="301.68400000000003"/>
    <n v="295.959"/>
    <n v="298.43400000000003"/>
    <n v="293.75900000000001"/>
    <n v="303.30900000000003"/>
    <n v="288.60899999999998"/>
    <n v="293.90899999999999"/>
    <n v="294.85899999999998"/>
    <n v="294.15899999999999"/>
    <n v="289.68700000000001"/>
    <n v="291.25900000000001"/>
    <n v="290.35899999999998"/>
    <n v="290.85899999999998"/>
    <n v="295.75900000000001"/>
    <n v="298.50900000000001"/>
    <n v="298.50900000000001"/>
    <n v="289.96199999999999"/>
  </r>
  <r>
    <d v="2016-10-07T23:00:00"/>
    <n v="285.43700000000001"/>
    <n v="286.43700000000001"/>
    <n v="295.23700000000002"/>
    <n v="286.71199999999999"/>
    <n v="300.03699999999998"/>
    <n v="300.98700000000002"/>
    <n v="296.58699999999999"/>
    <n v="304.96199999999999"/>
    <n v="292.46199999999999"/>
    <n v="286.43700000000001"/>
    <n v="298.58699999999999"/>
    <n v="293.83699999999999"/>
    <n v="302.96199999999999"/>
    <n v="284.03699999999998"/>
    <n v="279.28699999999998"/>
    <n v="289.33699999999999"/>
    <n v="287.11200000000002"/>
    <n v="298.28699999999998"/>
    <n v="296.33699999999999"/>
    <n v="299.81200000000001"/>
    <n v="293.36200000000002"/>
    <n v="298.06200000000001"/>
    <n v="293.71199999999999"/>
    <n v="301.61200000000002"/>
    <n v="288.93700000000001"/>
    <n v="291.83699999999999"/>
    <n v="289.28699999999998"/>
    <n v="288.86200000000002"/>
    <n v="289.68700000000001"/>
    <n v="288.23700000000002"/>
    <n v="287.93700000000001"/>
    <n v="292.28699999999998"/>
    <n v="292.11200000000002"/>
    <n v="298.41199999999998"/>
    <n v="298.41199999999998"/>
    <n v="289.96199999999999"/>
  </r>
  <r>
    <d v="2016-10-08T00:00:00"/>
    <n v="285.43700000000001"/>
    <n v="286.43700000000001"/>
    <n v="295.23700000000002"/>
    <n v="286.71199999999999"/>
    <n v="300.03699999999998"/>
    <n v="300.98700000000002"/>
    <n v="296.58699999999999"/>
    <n v="304.96199999999999"/>
    <n v="292.46199999999999"/>
    <n v="286.43700000000001"/>
    <n v="298.58699999999999"/>
    <n v="293.83699999999999"/>
    <n v="302.96199999999999"/>
    <n v="284.03699999999998"/>
    <n v="279.28699999999998"/>
    <n v="289.33699999999999"/>
    <n v="287.11200000000002"/>
    <n v="298.28699999999998"/>
    <n v="296.33699999999999"/>
    <n v="299.81200000000001"/>
    <n v="293.36200000000002"/>
    <n v="298.06200000000001"/>
    <n v="293.71199999999999"/>
    <n v="301.61200000000002"/>
    <n v="288.93700000000001"/>
    <n v="291.83699999999999"/>
    <n v="289.28699999999998"/>
    <n v="288.86200000000002"/>
    <n v="289.68700000000001"/>
    <n v="288.23700000000002"/>
    <n v="287.93700000000001"/>
    <n v="292.28699999999998"/>
    <n v="292.11200000000002"/>
    <n v="298.41199999999998"/>
    <n v="298.41199999999998"/>
    <n v="289.96199999999999"/>
  </r>
  <r>
    <d v="2016-10-08T01:00:00"/>
    <n v="283.74700000000001"/>
    <n v="286.29700000000003"/>
    <n v="290.42200000000003"/>
    <n v="285.22199999999998"/>
    <n v="290.12200000000001"/>
    <n v="291.02199999999999"/>
    <n v="283.99700000000001"/>
    <n v="304.96199999999999"/>
    <n v="283.89699999999999"/>
    <n v="276.49700000000001"/>
    <n v="298.58699999999999"/>
    <n v="293.83699999999999"/>
    <n v="302.96199999999999"/>
    <n v="284.03699999999998"/>
    <n v="279.28699999999998"/>
    <n v="289.33699999999999"/>
    <n v="287.11200000000002"/>
    <n v="298.28699999999998"/>
    <n v="296.33699999999999"/>
    <n v="299.81200000000001"/>
    <n v="293.36200000000002"/>
    <n v="298.06200000000001"/>
    <n v="293.71199999999999"/>
    <n v="301.61200000000002"/>
    <n v="288.93700000000001"/>
    <n v="289.62200000000001"/>
    <n v="289.28699999999998"/>
    <n v="288.86200000000002"/>
    <n v="287.37200000000001"/>
    <n v="288.23700000000002"/>
    <n v="287.93700000000001"/>
    <n v="292.28699999999998"/>
    <n v="292.11200000000002"/>
    <n v="298.41199999999998"/>
    <n v="298.41199999999998"/>
    <n v="289.96199999999999"/>
  </r>
  <r>
    <d v="2016-10-08T02:00:00"/>
    <n v="283.74700000000001"/>
    <n v="286.29700000000003"/>
    <n v="290.42200000000003"/>
    <n v="285.22199999999998"/>
    <n v="290.12200000000001"/>
    <n v="291.02199999999999"/>
    <n v="283.99700000000001"/>
    <n v="295.54700000000003"/>
    <n v="283.89699999999999"/>
    <n v="276.49700000000001"/>
    <n v="296.62200000000001"/>
    <n v="290.822"/>
    <n v="299.67200000000003"/>
    <n v="279.47199999999998"/>
    <n v="277.572"/>
    <n v="285.54700000000003"/>
    <n v="285.89699999999999"/>
    <n v="295.49700000000001"/>
    <n v="291.12200000000001"/>
    <n v="298.67200000000003"/>
    <n v="290.72199999999998"/>
    <n v="297.29700000000003"/>
    <n v="294.04700000000003"/>
    <n v="300.74700000000001"/>
    <n v="289.52199999999999"/>
    <n v="289.62200000000001"/>
    <n v="286.79700000000003"/>
    <n v="286.17200000000003"/>
    <n v="287.37200000000001"/>
    <n v="286.72199999999998"/>
    <n v="287.74700000000001"/>
    <n v="293.49700000000001"/>
    <n v="290.29700000000003"/>
    <n v="298.42200000000003"/>
    <n v="298.42200000000003"/>
    <n v="289.37200000000001"/>
  </r>
  <r>
    <d v="2016-10-08T03:00:00"/>
    <n v="283.74700000000001"/>
    <n v="286.29700000000003"/>
    <n v="290.42200000000003"/>
    <n v="285.22199999999998"/>
    <n v="290.12200000000001"/>
    <n v="291.02199999999999"/>
    <n v="283.99700000000001"/>
    <n v="295.54700000000003"/>
    <n v="283.89699999999999"/>
    <n v="276.49700000000001"/>
    <n v="296.62200000000001"/>
    <n v="290.822"/>
    <n v="299.67200000000003"/>
    <n v="279.47199999999998"/>
    <n v="277.572"/>
    <n v="285.54700000000003"/>
    <n v="285.89699999999999"/>
    <n v="295.49700000000001"/>
    <n v="291.12200000000001"/>
    <n v="298.67200000000003"/>
    <n v="290.72199999999998"/>
    <n v="297.29700000000003"/>
    <n v="294.04700000000003"/>
    <n v="300.74700000000001"/>
    <n v="289.52199999999999"/>
    <n v="289.62200000000001"/>
    <n v="286.79700000000003"/>
    <n v="286.17200000000003"/>
    <n v="287.37200000000001"/>
    <n v="286.72199999999998"/>
    <n v="287.74700000000001"/>
    <n v="293.49700000000001"/>
    <n v="290.29700000000003"/>
    <n v="298.42200000000003"/>
    <n v="298.42200000000003"/>
    <n v="289.37200000000001"/>
  </r>
  <r>
    <d v="2016-10-08T04:00:00"/>
    <n v="282.46300000000002"/>
    <n v="286.38799999999998"/>
    <n v="287.13799999999998"/>
    <n v="284.363"/>
    <n v="286.01299999999998"/>
    <n v="286.613"/>
    <n v="279.91300000000001"/>
    <n v="296.56299999999999"/>
    <n v="279.88799999999998"/>
    <n v="272.46300000000002"/>
    <n v="296.62200000000001"/>
    <n v="290.822"/>
    <n v="299.67200000000003"/>
    <n v="279.47199999999998"/>
    <n v="277.572"/>
    <n v="285.54700000000003"/>
    <n v="285.89699999999999"/>
    <n v="295.49700000000001"/>
    <n v="291.12200000000001"/>
    <n v="298.67200000000003"/>
    <n v="290.72199999999998"/>
    <n v="297.29700000000003"/>
    <n v="294.04700000000003"/>
    <n v="300.74700000000001"/>
    <n v="289.78800000000001"/>
    <n v="290.738"/>
    <n v="286.79700000000003"/>
    <n v="286.17200000000003"/>
    <n v="286.46300000000002"/>
    <n v="286.72199999999998"/>
    <n v="287.74700000000001"/>
    <n v="293.49700000000001"/>
    <n v="290.29700000000003"/>
    <n v="298.42200000000003"/>
    <n v="298.42200000000003"/>
    <n v="289.37200000000001"/>
  </r>
  <r>
    <d v="2016-10-08T05:00:00"/>
    <n v="282.46300000000002"/>
    <n v="286.38799999999998"/>
    <n v="287.13799999999998"/>
    <n v="284.363"/>
    <n v="286.01299999999998"/>
    <n v="286.613"/>
    <n v="279.91300000000001"/>
    <n v="296.56299999999999"/>
    <n v="279.88799999999998"/>
    <n v="272.46300000000002"/>
    <n v="294.21300000000002"/>
    <n v="288.66300000000001"/>
    <n v="297.91300000000001"/>
    <n v="277.613"/>
    <n v="275.78800000000001"/>
    <n v="283.13799999999998"/>
    <n v="284.53800000000001"/>
    <n v="294.16300000000001"/>
    <n v="286.63799999999998"/>
    <n v="297.363"/>
    <n v="287.91300000000001"/>
    <n v="296.91300000000001"/>
    <n v="293.78800000000001"/>
    <n v="299.863"/>
    <n v="289.78800000000001"/>
    <n v="290.738"/>
    <n v="286.13799999999998"/>
    <n v="285.863"/>
    <n v="286.46300000000002"/>
    <n v="285.738"/>
    <n v="293.988"/>
    <n v="296.66300000000001"/>
    <n v="292.16300000000001"/>
    <n v="298.113"/>
    <n v="298.113"/>
    <n v="293.71300000000002"/>
  </r>
  <r>
    <d v="2016-10-08T06:00:00"/>
    <n v="282.46300000000002"/>
    <n v="286.38799999999998"/>
    <n v="287.13799999999998"/>
    <n v="284.363"/>
    <n v="286.01299999999998"/>
    <n v="286.613"/>
    <n v="279.91300000000001"/>
    <n v="296.56299999999999"/>
    <n v="279.88799999999998"/>
    <n v="272.46300000000002"/>
    <n v="294.21300000000002"/>
    <n v="288.66300000000001"/>
    <n v="297.91300000000001"/>
    <n v="277.613"/>
    <n v="275.78800000000001"/>
    <n v="283.13799999999998"/>
    <n v="284.53800000000001"/>
    <n v="294.16300000000001"/>
    <n v="286.63799999999998"/>
    <n v="297.363"/>
    <n v="287.91300000000001"/>
    <n v="296.91300000000001"/>
    <n v="293.78800000000001"/>
    <n v="299.863"/>
    <n v="289.78800000000001"/>
    <n v="290.738"/>
    <n v="286.13799999999998"/>
    <n v="285.863"/>
    <n v="286.46300000000002"/>
    <n v="285.738"/>
    <n v="293.988"/>
    <n v="296.66300000000001"/>
    <n v="292.16300000000001"/>
    <n v="298.113"/>
    <n v="298.113"/>
    <n v="293.71300000000002"/>
  </r>
  <r>
    <d v="2016-10-08T07:00:00"/>
    <n v="282.28500000000003"/>
    <n v="286.03500000000003"/>
    <n v="285.98500000000001"/>
    <n v="284.03500000000003"/>
    <n v="283.935"/>
    <n v="284.73500000000001"/>
    <n v="278.685"/>
    <n v="296.935"/>
    <n v="277.435"/>
    <n v="270.435"/>
    <n v="294.21300000000002"/>
    <n v="288.66300000000001"/>
    <n v="297.91300000000001"/>
    <n v="277.613"/>
    <n v="274.06"/>
    <n v="283.13799999999998"/>
    <n v="284.53800000000001"/>
    <n v="294.16300000000001"/>
    <n v="286.63799999999998"/>
    <n v="297.363"/>
    <n v="285.45999999999998"/>
    <n v="296.91300000000001"/>
    <n v="293.78800000000001"/>
    <n v="299.863"/>
    <n v="289.20999999999998"/>
    <n v="290.48500000000001"/>
    <n v="286.13799999999998"/>
    <n v="285.863"/>
    <n v="286.48500000000001"/>
    <n v="285.738"/>
    <n v="293.988"/>
    <n v="296.66300000000001"/>
    <n v="292.16300000000001"/>
    <n v="298.113"/>
    <n v="298.113"/>
    <n v="293.71300000000002"/>
  </r>
  <r>
    <d v="2016-10-08T08:00:00"/>
    <n v="282.28500000000003"/>
    <n v="286.03500000000003"/>
    <n v="285.98500000000001"/>
    <n v="284.03500000000003"/>
    <n v="283.935"/>
    <n v="284.73500000000001"/>
    <n v="278.685"/>
    <n v="296.935"/>
    <n v="277.435"/>
    <n v="270.435"/>
    <n v="292.73500000000001"/>
    <n v="286.935"/>
    <n v="296.78500000000003"/>
    <n v="276.435"/>
    <n v="274.06"/>
    <n v="281.53500000000003"/>
    <n v="282.685"/>
    <n v="292.38499999999999"/>
    <n v="283.08499999999998"/>
    <n v="296.63499999999999"/>
    <n v="285.45999999999998"/>
    <n v="296.56"/>
    <n v="293.31"/>
    <n v="299.03500000000003"/>
    <n v="289.20999999999998"/>
    <n v="290.48500000000001"/>
    <n v="286.13499999999999"/>
    <n v="286.91000000000003"/>
    <n v="286.48500000000001"/>
    <n v="284.70999999999998"/>
    <n v="298.58499999999998"/>
    <n v="299.935"/>
    <n v="295.95999999999998"/>
    <n v="298.33499999999998"/>
    <n v="298.33499999999998"/>
    <n v="297.45999999999998"/>
  </r>
  <r>
    <d v="2016-10-08T09:00:00"/>
    <n v="282.28500000000003"/>
    <n v="286.03500000000003"/>
    <n v="285.98500000000001"/>
    <n v="284.03500000000003"/>
    <n v="283.935"/>
    <n v="284.73500000000001"/>
    <n v="278.685"/>
    <n v="296.935"/>
    <n v="277.435"/>
    <n v="270.435"/>
    <n v="292.73500000000001"/>
    <n v="286.935"/>
    <n v="296.78500000000003"/>
    <n v="276.435"/>
    <n v="274.06"/>
    <n v="281.53500000000003"/>
    <n v="282.685"/>
    <n v="292.38499999999999"/>
    <n v="283.08499999999998"/>
    <n v="296.63499999999999"/>
    <n v="285.45999999999998"/>
    <n v="296.56"/>
    <n v="293.31"/>
    <n v="299.03500000000003"/>
    <n v="289.20999999999998"/>
    <n v="290.48500000000001"/>
    <n v="286.13499999999999"/>
    <n v="286.91000000000003"/>
    <n v="286.48500000000001"/>
    <n v="284.70999999999998"/>
    <n v="298.58499999999998"/>
    <n v="299.935"/>
    <n v="295.95999999999998"/>
    <n v="298.33499999999998"/>
    <n v="298.33499999999998"/>
    <n v="297.45999999999998"/>
  </r>
  <r>
    <d v="2016-10-08T10:00:00"/>
    <n v="282.291"/>
    <n v="286.09100000000001"/>
    <n v="285.59100000000001"/>
    <n v="283.69099999999997"/>
    <n v="282.14100000000002"/>
    <n v="284.49099999999999"/>
    <n v="278.49099999999999"/>
    <n v="297.69099999999997"/>
    <n v="275.64100000000002"/>
    <n v="269.416"/>
    <n v="291.14100000000002"/>
    <n v="285.36599999999999"/>
    <n v="295.59100000000001"/>
    <n v="276.435"/>
    <n v="272.416"/>
    <n v="281.53500000000003"/>
    <n v="281.44099999999997"/>
    <n v="292.38499999999999"/>
    <n v="283.08499999999998"/>
    <n v="296.63499999999999"/>
    <n v="282.791"/>
    <n v="296.56"/>
    <n v="293.31"/>
    <n v="299.03500000000003"/>
    <n v="289.34100000000001"/>
    <n v="288.99099999999999"/>
    <n v="286.13499999999999"/>
    <n v="286.91000000000003"/>
    <n v="286.791"/>
    <n v="285.01600000000002"/>
    <n v="298.58499999999998"/>
    <n v="299.935"/>
    <n v="295.95999999999998"/>
    <n v="298.33499999999998"/>
    <n v="298.33499999999998"/>
    <n v="297.45999999999998"/>
  </r>
  <r>
    <d v="2016-10-08T11:00:00"/>
    <n v="282.291"/>
    <n v="286.09100000000001"/>
    <n v="285.59100000000001"/>
    <n v="283.69099999999997"/>
    <n v="282.14100000000002"/>
    <n v="284.49099999999999"/>
    <n v="278.49099999999999"/>
    <n v="297.69099999999997"/>
    <n v="275.64100000000002"/>
    <n v="269.416"/>
    <n v="291.14100000000002"/>
    <n v="285.36599999999999"/>
    <n v="295.59100000000001"/>
    <n v="275.34100000000001"/>
    <n v="272.416"/>
    <n v="280.69099999999997"/>
    <n v="281.44099999999997"/>
    <n v="289.86599999999999"/>
    <n v="281.26600000000002"/>
    <n v="296.01600000000002"/>
    <n v="282.791"/>
    <n v="296.51600000000002"/>
    <n v="293.24099999999999"/>
    <n v="298.94099999999997"/>
    <n v="289.34100000000001"/>
    <n v="288.99099999999999"/>
    <n v="288.24099999999999"/>
    <n v="289.916"/>
    <n v="286.791"/>
    <n v="285.01600000000002"/>
    <n v="300.791"/>
    <n v="300.416"/>
    <n v="299.86599999999999"/>
    <n v="298.74099999999999"/>
    <n v="298.74099999999999"/>
    <n v="299.36599999999999"/>
  </r>
  <r>
    <d v="2016-10-08T12:00:00"/>
    <n v="282.291"/>
    <n v="286.09100000000001"/>
    <n v="285.59100000000001"/>
    <n v="283.69099999999997"/>
    <n v="282.14100000000002"/>
    <n v="284.49099999999999"/>
    <n v="278.49099999999999"/>
    <n v="297.69099999999997"/>
    <n v="275.64100000000002"/>
    <n v="269.416"/>
    <n v="291.14100000000002"/>
    <n v="285.36599999999999"/>
    <n v="295.59100000000001"/>
    <n v="275.34100000000001"/>
    <n v="272.416"/>
    <n v="280.69099999999997"/>
    <n v="281.44099999999997"/>
    <n v="289.86599999999999"/>
    <n v="281.26600000000002"/>
    <n v="296.01600000000002"/>
    <n v="282.791"/>
    <n v="296.51600000000002"/>
    <n v="293.24099999999999"/>
    <n v="298.94099999999997"/>
    <n v="289.34100000000001"/>
    <n v="288.99099999999999"/>
    <n v="288.24099999999999"/>
    <n v="289.916"/>
    <n v="286.791"/>
    <n v="285.01600000000002"/>
    <n v="300.791"/>
    <n v="300.416"/>
    <n v="299.86599999999999"/>
    <n v="298.74099999999999"/>
    <n v="298.74099999999999"/>
    <n v="299.36599999999999"/>
  </r>
  <r>
    <d v="2016-10-08T13:00:00"/>
    <n v="282.28500000000003"/>
    <n v="286.185"/>
    <n v="286.185"/>
    <n v="284.23500000000001"/>
    <n v="285.28500000000003"/>
    <n v="286.83499999999998"/>
    <n v="282.185"/>
    <n v="294.88499999999999"/>
    <n v="280.83499999999998"/>
    <n v="279.08499999999998"/>
    <n v="292.58499999999998"/>
    <n v="288.935"/>
    <n v="298.78500000000003"/>
    <n v="275.34100000000001"/>
    <n v="277.685"/>
    <n v="280.69099999999997"/>
    <n v="282.83499999999998"/>
    <n v="292.08499999999998"/>
    <n v="281.26600000000002"/>
    <n v="296.01600000000002"/>
    <n v="284.685"/>
    <n v="296.51600000000002"/>
    <n v="293.48500000000001"/>
    <n v="298.94099999999997"/>
    <n v="290.23500000000001"/>
    <n v="288.98500000000001"/>
    <n v="290.38499999999999"/>
    <n v="289.916"/>
    <n v="289.73500000000001"/>
    <n v="289.13499999999999"/>
    <n v="300.791"/>
    <n v="300.416"/>
    <n v="299.86599999999999"/>
    <n v="298.74099999999999"/>
    <n v="298.74099999999999"/>
    <n v="299.36599999999999"/>
  </r>
  <r>
    <d v="2016-10-08T14:00:00"/>
    <n v="282.02999999999997"/>
    <n v="285.77999999999997"/>
    <n v="285.33"/>
    <n v="284.08"/>
    <n v="287.27999999999997"/>
    <n v="285.48"/>
    <n v="280.48"/>
    <n v="294.48"/>
    <n v="281.27999999999997"/>
    <n v="278.98"/>
    <n v="294.68"/>
    <n v="290.58"/>
    <n v="299.58"/>
    <n v="285.68"/>
    <n v="277.73"/>
    <n v="287.18"/>
    <n v="284.48"/>
    <n v="291.08"/>
    <n v="286.58"/>
    <n v="297.48"/>
    <n v="284.98"/>
    <n v="295.68"/>
    <n v="292.68"/>
    <n v="303.02999999999997"/>
    <n v="290.48"/>
    <n v="288.98"/>
    <n v="291.27999999999997"/>
    <n v="293.13499999999999"/>
    <n v="289.93"/>
    <n v="289.93"/>
    <n v="299.915944056"/>
    <n v="299.52905759200002"/>
    <n v="300.37273742999997"/>
    <n v="298.86701570700001"/>
    <n v="298.86701570700001"/>
    <n v="297.73500000000001"/>
  </r>
  <r>
    <d v="2016-10-08T15:00:00"/>
    <n v="282.02999999999997"/>
    <n v="285.77999999999997"/>
    <n v="285.33"/>
    <n v="284.08"/>
    <n v="287.27999999999997"/>
    <n v="285.48"/>
    <n v="280.48"/>
    <n v="294.48"/>
    <n v="281.27999999999997"/>
    <n v="278.98"/>
    <n v="294.68"/>
    <n v="290.58"/>
    <n v="299.58"/>
    <n v="285.68"/>
    <n v="277.73"/>
    <n v="287.18"/>
    <n v="284.48"/>
    <n v="291.08"/>
    <n v="286.58"/>
    <n v="297.48"/>
    <n v="284.98"/>
    <n v="295.68"/>
    <n v="292.68"/>
    <n v="303.02999999999997"/>
    <n v="290.48"/>
    <n v="288.98"/>
    <n v="291.27999999999997"/>
    <n v="292.43"/>
    <n v="289.93"/>
    <n v="289.93"/>
    <n v="298.43"/>
    <n v="298.02999999999997"/>
    <n v="301.23"/>
    <n v="299.08"/>
    <n v="299.08"/>
    <n v="298.52999999999997"/>
  </r>
  <r>
    <d v="2016-10-08T16:00:00"/>
    <n v="281.81400000000002"/>
    <n v="285.77999999999997"/>
    <n v="285.33"/>
    <n v="284.08"/>
    <n v="287.27999999999997"/>
    <n v="285.48"/>
    <n v="280.48"/>
    <n v="294.48"/>
    <n v="281.27999999999997"/>
    <n v="278.98"/>
    <n v="294.68"/>
    <n v="290.58"/>
    <n v="299.58"/>
    <n v="285.68"/>
    <n v="277.73"/>
    <n v="287.18"/>
    <n v="284.48"/>
    <n v="291.08"/>
    <n v="286.58"/>
    <n v="297.48"/>
    <n v="284.98"/>
    <n v="295.68"/>
    <n v="292.68"/>
    <n v="303.02999999999997"/>
    <n v="290.48"/>
    <n v="289.88900000000001"/>
    <n v="291.27999999999997"/>
    <n v="292.43"/>
    <n v="289.86399999999998"/>
    <n v="289.93"/>
    <n v="298.43"/>
    <n v="298.02999999999997"/>
    <n v="301.23"/>
    <n v="299.08"/>
    <n v="299.08"/>
    <n v="298.17248034900001"/>
  </r>
  <r>
    <d v="2016-10-08T17:00:00"/>
    <n v="281.81400000000002"/>
    <n v="290.38900000000001"/>
    <n v="294.63900000000001"/>
    <n v="287.38900000000001"/>
    <n v="300.23899999999998"/>
    <n v="302.38900000000001"/>
    <n v="296.964"/>
    <n v="297.88900000000001"/>
    <n v="284.41399999999999"/>
    <n v="290.06400000000002"/>
    <n v="299.06400000000002"/>
    <n v="295.28899999999999"/>
    <n v="302.88900000000001"/>
    <n v="290.714"/>
    <n v="281.11399999999998"/>
    <n v="292.66399999999999"/>
    <n v="286.63900000000001"/>
    <n v="294.31400000000002"/>
    <n v="290.26400000000001"/>
    <n v="300.01400000000001"/>
    <n v="287.03899999999999"/>
    <n v="297.61399999999998"/>
    <n v="292.61399999999998"/>
    <n v="304.76400000000001"/>
    <n v="289.76400000000001"/>
    <n v="289.88900000000001"/>
    <n v="294.78899999999999"/>
    <n v="294.38900000000001"/>
    <n v="289.86399999999998"/>
    <n v="291.28899999999999"/>
    <n v="293.41399999999999"/>
    <n v="293.51400000000001"/>
    <n v="298.964"/>
    <n v="299.26400000000001"/>
    <n v="299.26400000000001"/>
    <n v="293.714"/>
  </r>
  <r>
    <d v="2016-10-08T18:00:00"/>
    <n v="281.81400000000002"/>
    <n v="290.38900000000001"/>
    <n v="294.63900000000001"/>
    <n v="287.38900000000001"/>
    <n v="300.23899999999998"/>
    <n v="302.38900000000001"/>
    <n v="296.964"/>
    <n v="297.88900000000001"/>
    <n v="284.41399999999999"/>
    <n v="290.06400000000002"/>
    <n v="299.06400000000002"/>
    <n v="295.28899999999999"/>
    <n v="302.88900000000001"/>
    <n v="290.714"/>
    <n v="281.11399999999998"/>
    <n v="292.66399999999999"/>
    <n v="286.63900000000001"/>
    <n v="294.31400000000002"/>
    <n v="290.26400000000001"/>
    <n v="300.01400000000001"/>
    <n v="287.03899999999999"/>
    <n v="297.61399999999998"/>
    <n v="292.61399999999998"/>
    <n v="304.76400000000001"/>
    <n v="289.76400000000001"/>
    <n v="289.88900000000001"/>
    <n v="294.78899999999999"/>
    <n v="294.38900000000001"/>
    <n v="289.86399999999998"/>
    <n v="291.28899999999999"/>
    <n v="293.41399999999999"/>
    <n v="293.51400000000001"/>
    <n v="298.964"/>
    <n v="299.26400000000001"/>
    <n v="299.26400000000001"/>
    <n v="293.714"/>
  </r>
  <r>
    <d v="2016-10-08T19:00:00"/>
    <n v="281.82176438099998"/>
    <n v="290.425404216"/>
    <n v="294.71321590899998"/>
    <n v="287.39841628800002"/>
    <n v="300.38962959100002"/>
    <n v="302.42765330600002"/>
    <n v="297.01713940500002"/>
    <n v="298.31877400100001"/>
    <n v="284.43022226800002"/>
    <n v="290.11592067800001"/>
    <n v="299.43878938799998"/>
    <n v="295.71003811700001"/>
    <n v="303.067954907"/>
    <n v="291.06368326900002"/>
    <n v="281.34769954799998"/>
    <n v="292.96525549199998"/>
    <n v="286.94551933700001"/>
    <n v="294.38681540300001"/>
    <n v="290.49619051500002"/>
    <n v="300.11112021100001"/>
    <n v="287.03622470800002"/>
    <n v="297.75263897899998"/>
    <n v="292.59462744299998"/>
    <n v="304.19438994699999"/>
    <n v="289.70860378899999"/>
    <n v="289.88900000000001"/>
    <n v="294.831357303"/>
    <n v="294.38900000000001"/>
    <n v="289.86399999999998"/>
    <n v="291.27600164"/>
    <n v="288.76600000000002"/>
    <n v="290.19099999999997"/>
    <n v="295.916"/>
    <n v="299.31599999999997"/>
    <n v="299.31599999999997"/>
    <n v="293.714"/>
  </r>
  <r>
    <d v="2016-10-08T20:00:00"/>
    <n v="281.99099999999999"/>
    <n v="292.59100000000001"/>
    <n v="296.81599999999997"/>
    <n v="289.01600000000002"/>
    <n v="303.666"/>
    <n v="303.51600000000002"/>
    <n v="299.24099999999999"/>
    <n v="304.86599999999999"/>
    <n v="285.09100000000001"/>
    <n v="292.09100000000001"/>
    <n v="301.26600000000002"/>
    <n v="297.666"/>
    <n v="303.916"/>
    <n v="292.44099999999997"/>
    <n v="283.21600000000001"/>
    <n v="294.166"/>
    <n v="288.69099999999997"/>
    <n v="294.71600000000001"/>
    <n v="291.31599999999997"/>
    <n v="300.44099999999997"/>
    <n v="287.01600000000002"/>
    <n v="298.19099999999997"/>
    <n v="292.51600000000002"/>
    <n v="302.36599999999999"/>
    <n v="288.99099999999999"/>
    <n v="288.99099999999999"/>
    <n v="295.01600000000002"/>
    <n v="294.21600000000001"/>
    <n v="288.61599999999999"/>
    <n v="291.19099999999997"/>
    <n v="288.76600000000002"/>
    <n v="290.19099999999997"/>
    <n v="295.916"/>
    <n v="299.31599999999997"/>
    <n v="299.31599999999997"/>
    <n v="290.51600000000002"/>
  </r>
  <r>
    <d v="2016-10-08T21:00:00"/>
    <n v="281.99099999999999"/>
    <n v="292.59100000000001"/>
    <n v="296.81599999999997"/>
    <n v="289.01600000000002"/>
    <n v="303.666"/>
    <n v="303.51600000000002"/>
    <n v="299.24099999999999"/>
    <n v="304.86599999999999"/>
    <n v="285.09100000000001"/>
    <n v="292.09100000000001"/>
    <n v="301.26600000000002"/>
    <n v="297.666"/>
    <n v="303.916"/>
    <n v="292.44099999999997"/>
    <n v="283.21600000000001"/>
    <n v="294.166"/>
    <n v="288.69099999999997"/>
    <n v="294.71600000000001"/>
    <n v="291.31599999999997"/>
    <n v="300.44099999999997"/>
    <n v="287.01600000000002"/>
    <n v="298.19099999999997"/>
    <n v="292.51600000000002"/>
    <n v="302.36599999999999"/>
    <n v="288.99099999999999"/>
    <n v="288.99099999999999"/>
    <n v="295.01600000000002"/>
    <n v="294.21600000000001"/>
    <n v="288.61599999999999"/>
    <n v="291.19099999999997"/>
    <n v="288.76600000000002"/>
    <n v="290.19099999999997"/>
    <n v="295.916"/>
    <n v="299.31599999999997"/>
    <n v="299.31599999999997"/>
    <n v="290.51600000000002"/>
  </r>
  <r>
    <d v="2016-10-08T22:00:00"/>
    <n v="282.21899999999999"/>
    <n v="292.59100000000001"/>
    <n v="296.81599999999997"/>
    <n v="289.01600000000002"/>
    <n v="303.666"/>
    <n v="303.51600000000002"/>
    <n v="299.24099999999999"/>
    <n v="304.86599999999999"/>
    <n v="285.09100000000001"/>
    <n v="292.09100000000001"/>
    <n v="301.26600000000002"/>
    <n v="297.666"/>
    <n v="303.916"/>
    <n v="287.96899999999999"/>
    <n v="283.21600000000001"/>
    <n v="288.59399999999999"/>
    <n v="288.69099999999997"/>
    <n v="291.16899999999998"/>
    <n v="287.16899999999998"/>
    <n v="296.94400000000002"/>
    <n v="287.01600000000002"/>
    <n v="296.96899999999999"/>
    <n v="292.96899999999999"/>
    <n v="300.94400000000002"/>
    <n v="288.99099999999999"/>
    <n v="288.99099999999999"/>
    <n v="291.41899999999998"/>
    <n v="294.21600000000001"/>
    <n v="286.56900000000002"/>
    <n v="291.19099999999997"/>
    <n v="288.76600000000002"/>
    <n v="290.19099999999997"/>
    <n v="295.916"/>
    <n v="299.31599999999997"/>
    <n v="299.31599999999997"/>
    <n v="290.51600000000002"/>
  </r>
  <r>
    <d v="2016-10-08T23:00:00"/>
    <n v="282.21899999999999"/>
    <n v="291.41899999999998"/>
    <n v="296.61900000000003"/>
    <n v="289.06900000000002"/>
    <n v="301.94400000000002"/>
    <n v="300.94400000000002"/>
    <n v="298.34399999999999"/>
    <n v="305.26900000000001"/>
    <n v="285.79399999999998"/>
    <n v="289.04399999999998"/>
    <n v="299.91899999999998"/>
    <n v="294.71899999999999"/>
    <n v="301.56900000000002"/>
    <n v="287.96899999999999"/>
    <n v="279.66899999999998"/>
    <n v="288.59399999999999"/>
    <n v="288.09399999999999"/>
    <n v="291.16899999999998"/>
    <n v="287.16899999999998"/>
    <n v="296.94400000000002"/>
    <n v="284.69400000000002"/>
    <n v="296.96899999999999"/>
    <n v="292.96899999999999"/>
    <n v="300.94400000000002"/>
    <n v="285.29399999999998"/>
    <n v="285.21899999999999"/>
    <n v="291.41899999999998"/>
    <n v="292.11900000000003"/>
    <n v="286.56900000000002"/>
    <n v="290.96899999999999"/>
    <n v="286.26900000000001"/>
    <n v="288.36900000000003"/>
    <n v="292.51900000000001"/>
    <n v="299.19400000000002"/>
    <n v="299.19400000000002"/>
    <n v="288.71899999999999"/>
  </r>
  <r>
    <d v="2016-10-09T00:00:00"/>
    <n v="282.21899999999999"/>
    <n v="291.41899999999998"/>
    <n v="296.61900000000003"/>
    <n v="289.06900000000002"/>
    <n v="301.94400000000002"/>
    <n v="300.94400000000002"/>
    <n v="298.34399999999999"/>
    <n v="305.26900000000001"/>
    <n v="285.79399999999998"/>
    <n v="289.04399999999998"/>
    <n v="299.91899999999998"/>
    <n v="294.71899999999999"/>
    <n v="301.56900000000002"/>
    <n v="287.96899999999999"/>
    <n v="279.66899999999998"/>
    <n v="288.59399999999999"/>
    <n v="288.09399999999999"/>
    <n v="291.16899999999998"/>
    <n v="287.16899999999998"/>
    <n v="296.94400000000002"/>
    <n v="284.69400000000002"/>
    <n v="296.96899999999999"/>
    <n v="292.96899999999999"/>
    <n v="300.94400000000002"/>
    <n v="285.29399999999998"/>
    <n v="285.21899999999999"/>
    <n v="291.41899999999998"/>
    <n v="292.11900000000003"/>
    <n v="286.56900000000002"/>
    <n v="290.96899999999999"/>
    <n v="286.26900000000001"/>
    <n v="288.36900000000003"/>
    <n v="292.51900000000001"/>
    <n v="299.19400000000002"/>
    <n v="299.19400000000002"/>
    <n v="288.71899999999999"/>
  </r>
  <r>
    <d v="2016-10-09T01:00:00"/>
    <n v="282.46600000000001"/>
    <n v="288.64100000000002"/>
    <n v="290.19099999999997"/>
    <n v="288.31599999999997"/>
    <n v="290.19099999999997"/>
    <n v="289.89100000000002"/>
    <n v="288.39100000000002"/>
    <n v="296.59100000000001"/>
    <n v="282.69099999999997"/>
    <n v="279.99099999999999"/>
    <n v="299.91899999999998"/>
    <n v="294.71899999999999"/>
    <n v="301.56900000000002"/>
    <n v="287.96899999999999"/>
    <n v="279.66899999999998"/>
    <n v="288.59399999999999"/>
    <n v="288.09399999999999"/>
    <n v="291.16899999999998"/>
    <n v="287.16899999999998"/>
    <n v="296.94400000000002"/>
    <n v="284.69400000000002"/>
    <n v="296.96899999999999"/>
    <n v="292.96899999999999"/>
    <n v="300.94400000000002"/>
    <n v="282.69099999999997"/>
    <n v="283.69099999999997"/>
    <n v="291.41899999999998"/>
    <n v="292.11900000000003"/>
    <n v="286.916"/>
    <n v="290.96899999999999"/>
    <n v="286.26900000000001"/>
    <n v="288.36900000000003"/>
    <n v="292.51900000000001"/>
    <n v="299.19400000000002"/>
    <n v="299.19400000000002"/>
    <n v="288.71899999999999"/>
  </r>
  <r>
    <d v="2016-10-09T02:00:00"/>
    <n v="282.46600000000001"/>
    <n v="288.64100000000002"/>
    <n v="290.19099999999997"/>
    <n v="288.31599999999997"/>
    <n v="290.19099999999997"/>
    <n v="289.89100000000002"/>
    <n v="288.39100000000002"/>
    <n v="296.59100000000001"/>
    <n v="282.69099999999997"/>
    <n v="279.99099999999999"/>
    <n v="296.14100000000002"/>
    <n v="290.21600000000001"/>
    <n v="298.041"/>
    <n v="283.166"/>
    <n v="275.21600000000001"/>
    <n v="283.39100000000002"/>
    <n v="286.69099999999997"/>
    <n v="288.916"/>
    <n v="282.99099999999999"/>
    <n v="294.46600000000001"/>
    <n v="282.31599999999997"/>
    <n v="296.19099999999997"/>
    <n v="292.56599999999997"/>
    <n v="299.74099999999999"/>
    <n v="282.69099999999997"/>
    <n v="283.69099999999997"/>
    <n v="289.64100000000002"/>
    <n v="291.31599999999997"/>
    <n v="286.916"/>
    <n v="290.49099999999999"/>
    <n v="285.31599999999997"/>
    <n v="287.46600000000001"/>
    <n v="290.19099999999997"/>
    <n v="299.166"/>
    <n v="299.166"/>
    <n v="287.71600000000001"/>
  </r>
  <r>
    <d v="2016-10-09T03:00:00"/>
    <n v="282.46600000000001"/>
    <n v="288.64100000000002"/>
    <n v="290.19099999999997"/>
    <n v="288.31599999999997"/>
    <n v="290.19099999999997"/>
    <n v="289.89100000000002"/>
    <n v="288.39100000000002"/>
    <n v="296.59100000000001"/>
    <n v="282.69099999999997"/>
    <n v="279.99099999999999"/>
    <n v="296.14100000000002"/>
    <n v="290.21600000000001"/>
    <n v="298.041"/>
    <n v="283.166"/>
    <n v="275.21600000000001"/>
    <n v="283.39100000000002"/>
    <n v="286.69099999999997"/>
    <n v="288.916"/>
    <n v="282.99099999999999"/>
    <n v="294.46600000000001"/>
    <n v="282.31599999999997"/>
    <n v="296.19099999999997"/>
    <n v="292.56599999999997"/>
    <n v="299.74099999999999"/>
    <n v="282.69099999999997"/>
    <n v="283.69099999999997"/>
    <n v="289.64100000000002"/>
    <n v="291.31599999999997"/>
    <n v="286.916"/>
    <n v="290.49099999999999"/>
    <n v="285.31599999999997"/>
    <n v="287.46600000000001"/>
    <n v="290.19099999999997"/>
    <n v="299.166"/>
    <n v="299.166"/>
    <n v="287.71600000000001"/>
  </r>
  <r>
    <d v="2016-10-09T04:00:00"/>
    <n v="282.98899999999998"/>
    <n v="287.23899999999998"/>
    <n v="286.66399999999999"/>
    <n v="287.81400000000002"/>
    <n v="285.88900000000001"/>
    <n v="284.98899999999998"/>
    <n v="286.16399999999999"/>
    <n v="296.38900000000001"/>
    <n v="281.93900000000002"/>
    <n v="275.464"/>
    <n v="296.14100000000002"/>
    <n v="290.21600000000001"/>
    <n v="298.041"/>
    <n v="283.166"/>
    <n v="275.21600000000001"/>
    <n v="283.39100000000002"/>
    <n v="286.69099999999997"/>
    <n v="288.916"/>
    <n v="282.99099999999999"/>
    <n v="294.46600000000001"/>
    <n v="282.31599999999997"/>
    <n v="296.19099999999997"/>
    <n v="292.56599999999997"/>
    <n v="299.74099999999999"/>
    <n v="280.53899999999999"/>
    <n v="283.23899999999998"/>
    <n v="289.64100000000002"/>
    <n v="291.31599999999997"/>
    <n v="284.06400000000002"/>
    <n v="290.49099999999999"/>
    <n v="285.31599999999997"/>
    <n v="287.46600000000001"/>
    <n v="290.19099999999997"/>
    <n v="299.166"/>
    <n v="299.166"/>
    <n v="287.71600000000001"/>
  </r>
  <r>
    <d v="2016-10-09T05:00:00"/>
    <n v="282.98899999999998"/>
    <n v="287.23899999999998"/>
    <n v="286.66399999999999"/>
    <n v="287.81400000000002"/>
    <n v="285.88900000000001"/>
    <n v="284.98899999999998"/>
    <n v="286.16399999999999"/>
    <n v="296.38900000000001"/>
    <n v="281.93900000000002"/>
    <n v="275.464"/>
    <n v="293.73899999999998"/>
    <n v="286.93900000000002"/>
    <n v="295.68900000000002"/>
    <n v="279.81400000000002"/>
    <n v="272.43900000000002"/>
    <n v="281.41399999999999"/>
    <n v="286.089"/>
    <n v="287.23899999999998"/>
    <n v="280.48899999999998"/>
    <n v="291.31400000000002"/>
    <n v="280.88900000000001"/>
    <n v="295.339"/>
    <n v="290.13900000000001"/>
    <n v="299.089"/>
    <n v="280.53899999999999"/>
    <n v="283.23899999999998"/>
    <n v="288.93900000000002"/>
    <n v="289.78899999999999"/>
    <n v="284.06400000000002"/>
    <n v="290.13900000000001"/>
    <n v="293.43900000000002"/>
    <n v="295.53899999999999"/>
    <n v="293.06400000000002"/>
    <n v="298.81400000000002"/>
    <n v="298.81400000000002"/>
    <n v="293.089"/>
  </r>
  <r>
    <d v="2016-10-09T06:00:00"/>
    <n v="282.98899999999998"/>
    <n v="287.23899999999998"/>
    <n v="286.66399999999999"/>
    <n v="287.81400000000002"/>
    <n v="285.88900000000001"/>
    <n v="284.98899999999998"/>
    <n v="286.16399999999999"/>
    <n v="296.38900000000001"/>
    <n v="281.93900000000002"/>
    <n v="275.464"/>
    <n v="293.73899999999998"/>
    <n v="286.93900000000002"/>
    <n v="295.68900000000002"/>
    <n v="279.81400000000002"/>
    <n v="272.43900000000002"/>
    <n v="281.41399999999999"/>
    <n v="286.089"/>
    <n v="287.23899999999998"/>
    <n v="280.48899999999998"/>
    <n v="291.31400000000002"/>
    <n v="280.88900000000001"/>
    <n v="295.339"/>
    <n v="290.13900000000001"/>
    <n v="299.089"/>
    <n v="280.53899999999999"/>
    <n v="283.23899999999998"/>
    <n v="288.93900000000002"/>
    <n v="289.78899999999999"/>
    <n v="284.06400000000002"/>
    <n v="290.13900000000001"/>
    <n v="293.43900000000002"/>
    <n v="295.53899999999999"/>
    <n v="293.06400000000002"/>
    <n v="298.81400000000002"/>
    <n v="298.81400000000002"/>
    <n v="293.089"/>
  </r>
  <r>
    <d v="2016-10-09T07:00:00"/>
    <n v="283.36500000000001"/>
    <n v="286.33999999999997"/>
    <n v="285.64"/>
    <n v="288.01499999999999"/>
    <n v="286.91500000000002"/>
    <n v="283.96499999999997"/>
    <n v="283.83999999999997"/>
    <n v="294.76499999999999"/>
    <n v="279.58999999999997"/>
    <n v="274.24"/>
    <n v="293.73899999999998"/>
    <n v="286.93900000000002"/>
    <n v="295.68900000000002"/>
    <n v="279.81400000000002"/>
    <n v="272.43900000000002"/>
    <n v="281.41399999999999"/>
    <n v="286.089"/>
    <n v="287.23899999999998"/>
    <n v="280.48899999999998"/>
    <n v="291.31400000000002"/>
    <n v="280.88900000000001"/>
    <n v="295.339"/>
    <n v="290.13900000000001"/>
    <n v="299.089"/>
    <n v="279.16500000000002"/>
    <n v="282.83999999999997"/>
    <n v="288.93900000000002"/>
    <n v="289.78899999999999"/>
    <n v="281.91500000000002"/>
    <n v="290.13900000000001"/>
    <n v="293.43900000000002"/>
    <n v="295.53899999999999"/>
    <n v="293.06400000000002"/>
    <n v="298.81400000000002"/>
    <n v="298.81400000000002"/>
    <n v="293.089"/>
  </r>
  <r>
    <d v="2016-10-09T08:00:00"/>
    <n v="283.36500000000001"/>
    <n v="286.33999999999997"/>
    <n v="285.64"/>
    <n v="288.01499999999999"/>
    <n v="286.91500000000002"/>
    <n v="283.96499999999997"/>
    <n v="283.83999999999997"/>
    <n v="294.76499999999999"/>
    <n v="279.58999999999997"/>
    <n v="274.24"/>
    <n v="291.86500000000001"/>
    <n v="285.36500000000001"/>
    <n v="292.79000000000002"/>
    <n v="278.14"/>
    <n v="271.08999999999997"/>
    <n v="280.11500000000001"/>
    <n v="286.11500000000001"/>
    <n v="286.04000000000002"/>
    <n v="279.33999999999997"/>
    <n v="288.39"/>
    <n v="280.21499999999997"/>
    <n v="294.14"/>
    <n v="286.96499999999997"/>
    <n v="297.36500000000001"/>
    <n v="279.16500000000002"/>
    <n v="282.83999999999997"/>
    <n v="288.36500000000001"/>
    <n v="290.21499999999997"/>
    <n v="281.91500000000002"/>
    <n v="290.36500000000001"/>
    <n v="299.89"/>
    <n v="300.64"/>
    <n v="298.14"/>
    <n v="298.71499999999997"/>
    <n v="298.71499999999997"/>
    <n v="297.91500000000002"/>
  </r>
  <r>
    <d v="2016-10-09T09:00:00"/>
    <n v="283.36500000000001"/>
    <n v="286.33999999999997"/>
    <n v="285.64"/>
    <n v="288.01499999999999"/>
    <n v="286.91500000000002"/>
    <n v="283.96499999999997"/>
    <n v="283.83999999999997"/>
    <n v="294.76499999999999"/>
    <n v="279.58999999999997"/>
    <n v="274.24"/>
    <n v="291.86500000000001"/>
    <n v="285.36500000000001"/>
    <n v="292.79000000000002"/>
    <n v="278.14"/>
    <n v="271.08999999999997"/>
    <n v="280.11500000000001"/>
    <n v="286.11500000000001"/>
    <n v="286.04000000000002"/>
    <n v="279.33999999999997"/>
    <n v="288.39"/>
    <n v="280.21499999999997"/>
    <n v="294.14"/>
    <n v="286.96499999999997"/>
    <n v="297.36500000000001"/>
    <n v="279.16500000000002"/>
    <n v="282.83999999999997"/>
    <n v="288.36500000000001"/>
    <n v="290.21499999999997"/>
    <n v="281.91500000000002"/>
    <n v="290.36500000000001"/>
    <n v="299.89"/>
    <n v="300.64"/>
    <n v="298.14"/>
    <n v="298.71499999999997"/>
    <n v="298.71499999999997"/>
    <n v="297.91500000000002"/>
  </r>
  <r>
    <d v="2016-10-09T10:00:00"/>
    <n v="282.96499999999997"/>
    <n v="286.46499999999997"/>
    <n v="285.065"/>
    <n v="287.16500000000002"/>
    <n v="286.315"/>
    <n v="283.86500000000001"/>
    <n v="281.86500000000001"/>
    <n v="292.36500000000001"/>
    <n v="280.565"/>
    <n v="274.96499999999997"/>
    <n v="291.86500000000001"/>
    <n v="285.36500000000001"/>
    <n v="292.79000000000002"/>
    <n v="278.14"/>
    <n v="271.08999999999997"/>
    <n v="280.11500000000001"/>
    <n v="286.11500000000001"/>
    <n v="286.04000000000002"/>
    <n v="279.33999999999997"/>
    <n v="288.39"/>
    <n v="280.21499999999997"/>
    <n v="294.14"/>
    <n v="286.96499999999997"/>
    <n v="297.36500000000001"/>
    <n v="278.91500000000002"/>
    <n v="282.565"/>
    <n v="288.36500000000001"/>
    <n v="290.21499999999997"/>
    <n v="280.065"/>
    <n v="290.36500000000001"/>
    <n v="299.89"/>
    <n v="300.64"/>
    <n v="298.14"/>
    <n v="298.71499999999997"/>
    <n v="298.71499999999997"/>
    <n v="297.91500000000002"/>
  </r>
  <r>
    <d v="2016-10-09T11:00:00"/>
    <n v="282.96499999999997"/>
    <n v="286.46499999999997"/>
    <n v="285.065"/>
    <n v="287.16500000000002"/>
    <n v="286.315"/>
    <n v="283.86500000000001"/>
    <n v="281.86500000000001"/>
    <n v="292.36500000000001"/>
    <n v="280.565"/>
    <n v="274.96499999999997"/>
    <n v="290.36500000000001"/>
    <n v="284.36500000000001"/>
    <n v="289.86500000000001"/>
    <n v="277.26499999999999"/>
    <n v="270.36500000000001"/>
    <n v="279.065"/>
    <n v="286.61500000000001"/>
    <n v="285.16500000000002"/>
    <n v="278.71499999999997"/>
    <n v="286.66500000000002"/>
    <n v="279.86500000000001"/>
    <n v="292.91500000000002"/>
    <n v="285.565"/>
    <n v="296.46499999999997"/>
    <n v="278.91500000000002"/>
    <n v="282.565"/>
    <n v="287.01499999999999"/>
    <n v="288.11500000000001"/>
    <n v="280.065"/>
    <n v="288.86500000000001"/>
    <n v="302.315"/>
    <n v="301.16500000000002"/>
    <n v="302.315"/>
    <n v="298.815"/>
    <n v="298.815"/>
    <n v="299.815"/>
  </r>
  <r>
    <d v="2016-10-09T12:00:00"/>
    <n v="282.96499999999997"/>
    <n v="286.46499999999997"/>
    <n v="285.065"/>
    <n v="287.16500000000002"/>
    <n v="286.315"/>
    <n v="283.86500000000001"/>
    <n v="281.86500000000001"/>
    <n v="292.36500000000001"/>
    <n v="280.565"/>
    <n v="274.96499999999997"/>
    <n v="290.36500000000001"/>
    <n v="284.36500000000001"/>
    <n v="289.86500000000001"/>
    <n v="277.26499999999999"/>
    <n v="270.36500000000001"/>
    <n v="279.065"/>
    <n v="286.61500000000001"/>
    <n v="285.16500000000002"/>
    <n v="278.71499999999997"/>
    <n v="286.66500000000002"/>
    <n v="279.86500000000001"/>
    <n v="292.91500000000002"/>
    <n v="285.565"/>
    <n v="296.46499999999997"/>
    <n v="278.91500000000002"/>
    <n v="282.565"/>
    <n v="287.01499999999999"/>
    <n v="288.11500000000001"/>
    <n v="280.065"/>
    <n v="288.86500000000001"/>
    <n v="302.315"/>
    <n v="301.16500000000002"/>
    <n v="302.315"/>
    <n v="298.815"/>
    <n v="298.815"/>
    <n v="299.815"/>
  </r>
  <r>
    <d v="2016-10-09T13:00:00"/>
    <n v="282.63600000000002"/>
    <n v="286.48599999999999"/>
    <n v="285.23599999999999"/>
    <n v="284.58600000000001"/>
    <n v="288.73599999999999"/>
    <n v="287.18599999999998"/>
    <n v="284.13600000000002"/>
    <n v="293.83600000000001"/>
    <n v="283.18599999999998"/>
    <n v="282.536"/>
    <n v="290.36500000000001"/>
    <n v="284.36500000000001"/>
    <n v="289.86500000000001"/>
    <n v="277.26499999999999"/>
    <n v="270.36500000000001"/>
    <n v="279.065"/>
    <n v="286.61500000000001"/>
    <n v="285.16500000000002"/>
    <n v="278.71499999999997"/>
    <n v="286.66500000000002"/>
    <n v="279.86500000000001"/>
    <n v="292.91500000000002"/>
    <n v="285.565"/>
    <n v="296.46499999999997"/>
    <n v="284.83600000000001"/>
    <n v="283.536"/>
    <n v="287.01499999999999"/>
    <n v="288.11500000000001"/>
    <n v="285.036"/>
    <n v="288.86500000000001"/>
    <n v="302.315"/>
    <n v="301.16500000000002"/>
    <n v="302.315"/>
    <n v="298.815"/>
    <n v="298.815"/>
    <n v="299.815"/>
  </r>
  <r>
    <d v="2016-10-09T14:00:00"/>
    <n v="281.017"/>
    <n v="286.267"/>
    <n v="284.56700000000001"/>
    <n v="283.56700000000001"/>
    <n v="287.81700000000001"/>
    <n v="286.21699999999998"/>
    <n v="282.56700000000001"/>
    <n v="292.71699999999998"/>
    <n v="283.36700000000002"/>
    <n v="281.61700000000002"/>
    <n v="291.24542105299997"/>
    <n v="286.35469648700001"/>
    <n v="291.096795918"/>
    <n v="280.95101146100001"/>
    <n v="272.93966099599999"/>
    <n v="282.69650286799998"/>
    <n v="287.00567272400002"/>
    <n v="286.71228740100003"/>
    <n v="282.12621450199998"/>
    <n v="288.65320981399998"/>
    <n v="281.28291503899999"/>
    <n v="293.37588495199998"/>
    <n v="287.10313558000001"/>
    <n v="298.43128838299998"/>
    <n v="284.517"/>
    <n v="283.96699999999998"/>
    <n v="286.43480134999999"/>
    <n v="287.036"/>
    <n v="284.61700000000002"/>
    <n v="288.47215278599998"/>
    <n v="299.286"/>
    <n v="298.23599999999999"/>
    <n v="301.73599999999999"/>
    <n v="298.98599999999999"/>
    <n v="298.98599999999999"/>
    <n v="298.036"/>
  </r>
  <r>
    <d v="2016-10-09T15:00:00"/>
    <n v="281.017"/>
    <n v="286.267"/>
    <n v="284.56700000000001"/>
    <n v="283.56700000000001"/>
    <n v="287.81700000000001"/>
    <n v="286.21699999999998"/>
    <n v="282.56700000000001"/>
    <n v="292.71699999999998"/>
    <n v="283.36700000000002"/>
    <n v="281.61700000000002"/>
    <n v="293.31700000000001"/>
    <n v="290.96699999999998"/>
    <n v="293.96699999999998"/>
    <n v="289.06700000000001"/>
    <n v="279.86700000000002"/>
    <n v="290.71699999999998"/>
    <n v="287.96699999999998"/>
    <n v="290.267"/>
    <n v="289.36700000000002"/>
    <n v="292.81700000000001"/>
    <n v="285.017"/>
    <n v="294.31700000000001"/>
    <n v="290.517"/>
    <n v="302.46699999999998"/>
    <n v="284.517"/>
    <n v="283.96699999999998"/>
    <n v="285.11700000000002"/>
    <n v="286.517"/>
    <n v="284.61700000000002"/>
    <n v="287.46699999999998"/>
    <n v="300.46699999999998"/>
    <n v="298.86700000000002"/>
    <n v="302.06700000000001"/>
    <n v="299.06700000000001"/>
    <n v="299.06700000000001"/>
    <n v="298.81700000000001"/>
  </r>
  <r>
    <d v="2016-10-09T16:00:00"/>
    <n v="283.17599999999999"/>
    <n v="286.267"/>
    <n v="284.56700000000001"/>
    <n v="283.56700000000001"/>
    <n v="287.81700000000001"/>
    <n v="286.21699999999998"/>
    <n v="282.56700000000001"/>
    <n v="292.71699999999998"/>
    <n v="283.36700000000002"/>
    <n v="281.61700000000002"/>
    <n v="293.31700000000001"/>
    <n v="290.96699999999998"/>
    <n v="293.96699999999998"/>
    <n v="289.06700000000001"/>
    <n v="279.86700000000002"/>
    <n v="290.71699999999998"/>
    <n v="287.96699999999998"/>
    <n v="290.267"/>
    <n v="289.36700000000002"/>
    <n v="292.81700000000001"/>
    <n v="285.017"/>
    <n v="294.31700000000001"/>
    <n v="290.517"/>
    <n v="302.46699999999998"/>
    <n v="284.517"/>
    <n v="285.92599999999999"/>
    <n v="285.11700000000002"/>
    <n v="286.517"/>
    <n v="286.07600000000002"/>
    <n v="287.46699999999998"/>
    <n v="300.46699999999998"/>
    <n v="298.86700000000002"/>
    <n v="302.06700000000001"/>
    <n v="299.06700000000001"/>
    <n v="299.06700000000001"/>
    <n v="298.56912949600002"/>
  </r>
  <r>
    <d v="2016-10-09T17:00:00"/>
    <n v="283.17599999999999"/>
    <n v="286.476"/>
    <n v="292.67599999999999"/>
    <n v="284.17599999999999"/>
    <n v="301.726"/>
    <n v="303.726"/>
    <n v="297.476"/>
    <n v="303.62599999999998"/>
    <n v="287.82600000000002"/>
    <n v="292.82600000000002"/>
    <n v="297.52600000000001"/>
    <n v="295.07600000000002"/>
    <n v="298.17599999999999"/>
    <n v="293.62599999999998"/>
    <n v="285.67599999999999"/>
    <n v="295.77600000000001"/>
    <n v="288.476"/>
    <n v="294.57600000000002"/>
    <n v="293.17599999999999"/>
    <n v="297.226"/>
    <n v="287.92599999999999"/>
    <n v="295.07600000000002"/>
    <n v="294.02600000000001"/>
    <n v="304.07600000000002"/>
    <n v="286.976"/>
    <n v="285.92599999999999"/>
    <n v="285.92599999999999"/>
    <n v="286.52600000000001"/>
    <n v="286.07600000000002"/>
    <n v="286.02600000000001"/>
    <n v="292.82600000000002"/>
    <n v="292.67599999999999"/>
    <n v="298.976"/>
    <n v="299.07600000000002"/>
    <n v="299.07600000000002"/>
    <n v="293.82600000000002"/>
  </r>
  <r>
    <d v="2016-10-09T18:00:00"/>
    <n v="283.17599999999999"/>
    <n v="286.476"/>
    <n v="292.67599999999999"/>
    <n v="284.17599999999999"/>
    <n v="301.726"/>
    <n v="303.726"/>
    <n v="297.476"/>
    <n v="303.62599999999998"/>
    <n v="287.82600000000002"/>
    <n v="292.82600000000002"/>
    <n v="297.52600000000001"/>
    <n v="295.07600000000002"/>
    <n v="298.17599999999999"/>
    <n v="293.62599999999998"/>
    <n v="285.67599999999999"/>
    <n v="295.77600000000001"/>
    <n v="288.476"/>
    <n v="294.57600000000002"/>
    <n v="293.17599999999999"/>
    <n v="297.226"/>
    <n v="287.92599999999999"/>
    <n v="295.07600000000002"/>
    <n v="294.02600000000001"/>
    <n v="304.07600000000002"/>
    <n v="286.976"/>
    <n v="285.92599999999999"/>
    <n v="285.92599999999999"/>
    <n v="286.52600000000001"/>
    <n v="286.07600000000002"/>
    <n v="286.02600000000001"/>
    <n v="292.82600000000002"/>
    <n v="292.67599999999999"/>
    <n v="298.976"/>
    <n v="299.07600000000002"/>
    <n v="299.07600000000002"/>
    <n v="293.82600000000002"/>
  </r>
  <r>
    <d v="2016-10-09T19:00:00"/>
    <n v="283.68900000000002"/>
    <n v="285.68900000000002"/>
    <n v="295.93900000000002"/>
    <n v="284.68900000000002"/>
    <n v="304.31400000000002"/>
    <n v="304.03899999999999"/>
    <n v="301.18900000000002"/>
    <n v="307.36399999999998"/>
    <n v="291.98899999999998"/>
    <n v="295.03899999999999"/>
    <n v="299.23899999999998"/>
    <n v="295.07600000000002"/>
    <n v="298.17599999999999"/>
    <n v="293.62599999999998"/>
    <n v="287.464"/>
    <n v="295.77600000000001"/>
    <n v="288.714"/>
    <n v="294.57600000000002"/>
    <n v="293.17599999999999"/>
    <n v="297.226"/>
    <n v="287.93900000000002"/>
    <n v="295.07600000000002"/>
    <n v="294.02600000000001"/>
    <n v="304.07600000000002"/>
    <n v="287.464"/>
    <n v="285.36399999999998"/>
    <n v="285.92599999999999"/>
    <n v="286.52600000000001"/>
    <n v="285.339"/>
    <n v="284.839"/>
    <n v="292.82600000000002"/>
    <n v="292.67599999999999"/>
    <n v="298.976"/>
    <n v="299.07600000000002"/>
    <n v="299.07600000000002"/>
    <n v="293.82600000000002"/>
  </r>
  <r>
    <d v="2016-10-09T20:00:00"/>
    <n v="283.68900000000002"/>
    <n v="285.68900000000002"/>
    <n v="295.93900000000002"/>
    <n v="284.68900000000002"/>
    <n v="304.31400000000002"/>
    <n v="304.03899999999999"/>
    <n v="301.18900000000002"/>
    <n v="307.36399999999998"/>
    <n v="291.98899999999998"/>
    <n v="295.03899999999999"/>
    <n v="299.23899999999998"/>
    <n v="296.81400000000002"/>
    <n v="300.03899999999999"/>
    <n v="293.78899999999999"/>
    <n v="287.464"/>
    <n v="296.464"/>
    <n v="288.714"/>
    <n v="295.48899999999998"/>
    <n v="294.339"/>
    <n v="298.61399999999998"/>
    <n v="287.93900000000002"/>
    <n v="294.91399999999999"/>
    <n v="293.589"/>
    <n v="303.214"/>
    <n v="287.464"/>
    <n v="285.36399999999998"/>
    <n v="286.23899999999998"/>
    <n v="287.11399999999998"/>
    <n v="285.339"/>
    <n v="284.839"/>
    <n v="288.339"/>
    <n v="289.86399999999998"/>
    <n v="295.86399999999998"/>
    <n v="298.91399999999999"/>
    <n v="298.91399999999999"/>
    <n v="291.11399999999998"/>
  </r>
  <r>
    <d v="2016-10-09T21:00:00"/>
    <n v="283.68900000000002"/>
    <n v="285.68900000000002"/>
    <n v="295.93900000000002"/>
    <n v="284.68900000000002"/>
    <n v="304.31400000000002"/>
    <n v="304.03899999999999"/>
    <n v="301.18900000000002"/>
    <n v="307.36399999999998"/>
    <n v="291.98899999999998"/>
    <n v="295.03899999999999"/>
    <n v="299.23899999999998"/>
    <n v="296.81400000000002"/>
    <n v="300.03899999999999"/>
    <n v="293.78899999999999"/>
    <n v="287.464"/>
    <n v="296.464"/>
    <n v="288.714"/>
    <n v="295.48899999999998"/>
    <n v="294.339"/>
    <n v="298.61399999999998"/>
    <n v="287.93900000000002"/>
    <n v="294.91399999999999"/>
    <n v="293.589"/>
    <n v="303.214"/>
    <n v="287.464"/>
    <n v="285.36399999999998"/>
    <n v="286.23899999999998"/>
    <n v="287.11399999999998"/>
    <n v="285.339"/>
    <n v="284.839"/>
    <n v="288.339"/>
    <n v="289.86399999999998"/>
    <n v="295.86399999999998"/>
    <n v="298.91399999999999"/>
    <n v="298.91399999999999"/>
    <n v="291.11399999999998"/>
  </r>
  <r>
    <d v="2016-10-09T22:00:00"/>
    <n v="283.62799999999999"/>
    <n v="285.45299999999997"/>
    <n v="294.87799999999999"/>
    <n v="284.678"/>
    <n v="302.47800000000001"/>
    <n v="300.85300000000001"/>
    <n v="300.60300000000001"/>
    <n v="307.36399999999998"/>
    <n v="291.87799999999999"/>
    <n v="291.50299999999999"/>
    <n v="299.23899999999998"/>
    <n v="296.81400000000002"/>
    <n v="300.03899999999999"/>
    <n v="293.78899999999999"/>
    <n v="287.464"/>
    <n v="296.464"/>
    <n v="288.714"/>
    <n v="295.48899999999998"/>
    <n v="294.339"/>
    <n v="298.61399999999998"/>
    <n v="287.93900000000002"/>
    <n v="294.91399999999999"/>
    <n v="293.589"/>
    <n v="303.214"/>
    <n v="287.464"/>
    <n v="282.95299999999997"/>
    <n v="286.23899999999998"/>
    <n v="287.11399999999998"/>
    <n v="283.10300000000001"/>
    <n v="284.839"/>
    <n v="288.339"/>
    <n v="289.86399999999998"/>
    <n v="295.86399999999998"/>
    <n v="298.91399999999999"/>
    <n v="298.91399999999999"/>
    <n v="291.11399999999998"/>
  </r>
  <r>
    <d v="2016-10-09T23:00:00"/>
    <n v="283.62799999999999"/>
    <n v="285.45299999999997"/>
    <n v="294.87799999999999"/>
    <n v="284.678"/>
    <n v="302.47800000000001"/>
    <n v="300.85300000000001"/>
    <n v="300.60300000000001"/>
    <n v="306.70299999999997"/>
    <n v="291.87799999999999"/>
    <n v="291.50299999999999"/>
    <n v="296.12799999999999"/>
    <n v="293.303"/>
    <n v="296.50299999999999"/>
    <n v="288.95299999999997"/>
    <n v="284.47800000000001"/>
    <n v="290.25299999999999"/>
    <n v="287.95299999999997"/>
    <n v="291.678"/>
    <n v="288.32799999999997"/>
    <n v="293.85300000000001"/>
    <n v="284.85300000000001"/>
    <n v="292.97800000000001"/>
    <n v="289.25299999999999"/>
    <n v="300.22800000000001"/>
    <n v="284.053"/>
    <n v="282.95299999999997"/>
    <n v="284.678"/>
    <n v="287.10300000000001"/>
    <n v="283.10300000000001"/>
    <n v="284.428"/>
    <n v="286.178"/>
    <n v="288.20299999999997"/>
    <n v="293.678"/>
    <n v="298.70299999999997"/>
    <n v="298.70299999999997"/>
    <n v="289.20299999999997"/>
  </r>
  <r>
    <d v="2016-10-10T00:00:00"/>
    <n v="283.62799999999999"/>
    <n v="285.45299999999997"/>
    <n v="294.87799999999999"/>
    <n v="284.678"/>
    <n v="302.47800000000001"/>
    <n v="300.85300000000001"/>
    <n v="300.60300000000001"/>
    <n v="306.70299999999997"/>
    <n v="291.87799999999999"/>
    <n v="291.50299999999999"/>
    <n v="296.12799999999999"/>
    <n v="293.303"/>
    <n v="296.50299999999999"/>
    <n v="288.95299999999997"/>
    <n v="284.47800000000001"/>
    <n v="290.25299999999999"/>
    <n v="287.95299999999997"/>
    <n v="291.678"/>
    <n v="288.32799999999997"/>
    <n v="293.85300000000001"/>
    <n v="284.85300000000001"/>
    <n v="292.97800000000001"/>
    <n v="289.25299999999999"/>
    <n v="300.22800000000001"/>
    <n v="284.053"/>
    <n v="282.95299999999997"/>
    <n v="284.678"/>
    <n v="287.10300000000001"/>
    <n v="283.10300000000001"/>
    <n v="284.428"/>
    <n v="286.178"/>
    <n v="288.20299999999997"/>
    <n v="293.678"/>
    <n v="298.70299999999997"/>
    <n v="298.70299999999997"/>
    <n v="289.20299999999997"/>
  </r>
  <r>
    <d v="2016-10-10T01:00:00"/>
    <n v="282.11399999999998"/>
    <n v="283.93900000000002"/>
    <n v="288.839"/>
    <n v="283.03899999999999"/>
    <n v="293.28899999999999"/>
    <n v="290.91399999999999"/>
    <n v="288.93900000000002"/>
    <n v="306.70299999999997"/>
    <n v="284.93900000000002"/>
    <n v="283.73899999999998"/>
    <n v="296.12799999999999"/>
    <n v="293.303"/>
    <n v="296.50299999999999"/>
    <n v="288.95299999999997"/>
    <n v="284.47800000000001"/>
    <n v="290.25299999999999"/>
    <n v="287.95299999999997"/>
    <n v="291.678"/>
    <n v="288.32799999999997"/>
    <n v="293.85300000000001"/>
    <n v="284.85300000000001"/>
    <n v="292.97800000000001"/>
    <n v="289.25299999999999"/>
    <n v="300.22800000000001"/>
    <n v="284.053"/>
    <n v="281.23899999999998"/>
    <n v="284.678"/>
    <n v="287.10300000000001"/>
    <n v="280.23899999999998"/>
    <n v="284.428"/>
    <n v="286.178"/>
    <n v="288.20299999999997"/>
    <n v="293.678"/>
    <n v="298.70299999999997"/>
    <n v="298.70299999999997"/>
    <n v="289.20299999999997"/>
  </r>
  <r>
    <d v="2016-10-10T02:00:00"/>
    <n v="282.11399999999998"/>
    <n v="283.93900000000002"/>
    <n v="288.839"/>
    <n v="283.03899999999999"/>
    <n v="293.28899999999999"/>
    <n v="290.91399999999999"/>
    <n v="288.93900000000002"/>
    <n v="296.28899999999999"/>
    <n v="284.93900000000002"/>
    <n v="283.73899999999998"/>
    <n v="290.964"/>
    <n v="288.86399999999998"/>
    <n v="291.68900000000002"/>
    <n v="284.339"/>
    <n v="282.81400000000002"/>
    <n v="284.81400000000002"/>
    <n v="287.464"/>
    <n v="287.81400000000002"/>
    <n v="285.31400000000002"/>
    <n v="290.98899999999998"/>
    <n v="282.36399999999998"/>
    <n v="292.86399999999998"/>
    <n v="286.73899999999998"/>
    <n v="298.48899999999998"/>
    <n v="281.78899999999999"/>
    <n v="281.23899999999998"/>
    <n v="283.81400000000002"/>
    <n v="286.36399999999998"/>
    <n v="280.23899999999998"/>
    <n v="284.36399999999998"/>
    <n v="285.48899999999998"/>
    <n v="287.214"/>
    <n v="291.81400000000002"/>
    <n v="298.31400000000002"/>
    <n v="298.31400000000002"/>
    <n v="288.11399999999998"/>
  </r>
  <r>
    <d v="2016-10-10T03:00:00"/>
    <n v="282.11399999999998"/>
    <n v="283.93900000000002"/>
    <n v="288.839"/>
    <n v="283.03899999999999"/>
    <n v="293.28899999999999"/>
    <n v="290.91399999999999"/>
    <n v="288.93900000000002"/>
    <n v="296.28899999999999"/>
    <n v="284.93900000000002"/>
    <n v="283.73899999999998"/>
    <n v="290.964"/>
    <n v="288.86399999999998"/>
    <n v="291.68900000000002"/>
    <n v="284.339"/>
    <n v="282.81400000000002"/>
    <n v="284.81400000000002"/>
    <n v="287.464"/>
    <n v="287.81400000000002"/>
    <n v="285.31400000000002"/>
    <n v="290.98899999999998"/>
    <n v="282.36399999999998"/>
    <n v="292.86399999999998"/>
    <n v="286.73899999999998"/>
    <n v="298.48899999999998"/>
    <n v="281.78899999999999"/>
    <n v="281.23899999999998"/>
    <n v="283.81400000000002"/>
    <n v="286.36399999999998"/>
    <n v="280.23899999999998"/>
    <n v="284.36399999999998"/>
    <n v="285.48899999999998"/>
    <n v="287.214"/>
    <n v="291.81400000000002"/>
    <n v="298.31400000000002"/>
    <n v="298.31400000000002"/>
    <n v="288.11399999999998"/>
  </r>
  <r>
    <d v="2016-10-10T04:00:00"/>
    <n v="280.14100000000002"/>
    <n v="282.416"/>
    <n v="285.71600000000001"/>
    <n v="281.94099999999997"/>
    <n v="289.791"/>
    <n v="286.69099999999997"/>
    <n v="284.96600000000001"/>
    <n v="291.81599999999997"/>
    <n v="282.19099999999997"/>
    <n v="281.791"/>
    <n v="290.964"/>
    <n v="288.86399999999998"/>
    <n v="291.68900000000002"/>
    <n v="284.339"/>
    <n v="282.34100000000001"/>
    <n v="284.81400000000002"/>
    <n v="287.464"/>
    <n v="287.81400000000002"/>
    <n v="285.31400000000002"/>
    <n v="290.98899999999998"/>
    <n v="282.36399999999998"/>
    <n v="292.86399999999998"/>
    <n v="286.73899999999998"/>
    <n v="298.48899999999998"/>
    <n v="281.916"/>
    <n v="279.71600000000001"/>
    <n v="283.81400000000002"/>
    <n v="286.36399999999998"/>
    <n v="277.666"/>
    <n v="284.36399999999998"/>
    <n v="285.48899999999998"/>
    <n v="287.214"/>
    <n v="291.81400000000002"/>
    <n v="298.31400000000002"/>
    <n v="298.31400000000002"/>
    <n v="288.11399999999998"/>
  </r>
  <r>
    <d v="2016-10-10T05:00:00"/>
    <n v="280.14100000000002"/>
    <n v="282.416"/>
    <n v="285.71600000000001"/>
    <n v="281.94099999999997"/>
    <n v="289.791"/>
    <n v="286.69099999999997"/>
    <n v="284.96600000000001"/>
    <n v="291.81599999999997"/>
    <n v="282.19099999999997"/>
    <n v="281.791"/>
    <n v="287.46600000000001"/>
    <n v="286.64100000000002"/>
    <n v="288.541"/>
    <n v="281.44099999999997"/>
    <n v="282.34100000000001"/>
    <n v="282.31599999999997"/>
    <n v="287.34100000000001"/>
    <n v="284.666"/>
    <n v="282.84100000000001"/>
    <n v="287.99099999999999"/>
    <n v="279.74099999999999"/>
    <n v="292.99099999999999"/>
    <n v="285.06599999999997"/>
    <n v="297.14100000000002"/>
    <n v="281.916"/>
    <n v="279.71600000000001"/>
    <n v="282.96600000000001"/>
    <n v="285.166"/>
    <n v="277.666"/>
    <n v="284.39100000000002"/>
    <n v="292.166"/>
    <n v="293.71600000000001"/>
    <n v="294.99099999999999"/>
    <n v="297.791"/>
    <n v="297.791"/>
    <n v="292.74099999999999"/>
  </r>
  <r>
    <d v="2016-10-10T06:00:00"/>
    <n v="280.14100000000002"/>
    <n v="282.416"/>
    <n v="285.71600000000001"/>
    <n v="281.94099999999997"/>
    <n v="289.791"/>
    <n v="286.69099999999997"/>
    <n v="284.96600000000001"/>
    <n v="291.81599999999997"/>
    <n v="282.19099999999997"/>
    <n v="281.791"/>
    <n v="287.46600000000001"/>
    <n v="286.64100000000002"/>
    <n v="288.541"/>
    <n v="281.44099999999997"/>
    <n v="282.34100000000001"/>
    <n v="282.31599999999997"/>
    <n v="287.34100000000001"/>
    <n v="284.666"/>
    <n v="282.84100000000001"/>
    <n v="287.99099999999999"/>
    <n v="279.74099999999999"/>
    <n v="292.99099999999999"/>
    <n v="285.06599999999997"/>
    <n v="297.14100000000002"/>
    <n v="281.916"/>
    <n v="279.71600000000001"/>
    <n v="282.96600000000001"/>
    <n v="285.166"/>
    <n v="277.666"/>
    <n v="284.39100000000002"/>
    <n v="292.166"/>
    <n v="293.71600000000001"/>
    <n v="294.99099999999999"/>
    <n v="297.791"/>
    <n v="297.791"/>
    <n v="292.74099999999999"/>
  </r>
  <r>
    <d v="2016-10-10T07:00:00"/>
    <n v="279.28199999999998"/>
    <n v="281.73200000000003"/>
    <n v="284.00700000000001"/>
    <n v="282.13200000000001"/>
    <n v="286.83199999999999"/>
    <n v="286.10700000000003"/>
    <n v="283.65699999999998"/>
    <n v="290.50700000000001"/>
    <n v="280.18200000000002"/>
    <n v="277.88200000000001"/>
    <n v="287.46600000000001"/>
    <n v="286.64100000000002"/>
    <n v="288.541"/>
    <n v="281.44099999999997"/>
    <n v="282.34100000000001"/>
    <n v="282.31599999999997"/>
    <n v="287.34100000000001"/>
    <n v="284.666"/>
    <n v="282.84100000000001"/>
    <n v="287.99099999999999"/>
    <n v="279.74099999999999"/>
    <n v="292.99099999999999"/>
    <n v="285.06599999999997"/>
    <n v="297.14100000000002"/>
    <n v="279.25700000000001"/>
    <n v="278.33199999999999"/>
    <n v="282.96600000000001"/>
    <n v="285.166"/>
    <n v="276.15699999999998"/>
    <n v="284.39100000000002"/>
    <n v="292.166"/>
    <n v="293.71600000000001"/>
    <n v="294.99099999999999"/>
    <n v="297.791"/>
    <n v="297.791"/>
    <n v="292.74099999999999"/>
  </r>
  <r>
    <d v="2016-10-10T08:00:00"/>
    <n v="279.28199999999998"/>
    <n v="281.73200000000003"/>
    <n v="284.00700000000001"/>
    <n v="282.13200000000001"/>
    <n v="286.83199999999999"/>
    <n v="286.10700000000003"/>
    <n v="283.65699999999998"/>
    <n v="290.50700000000001"/>
    <n v="280.18200000000002"/>
    <n v="277.88200000000001"/>
    <n v="286.15699999999998"/>
    <n v="285.73200000000003"/>
    <n v="286.03199999999998"/>
    <n v="282.08199999999999"/>
    <n v="282.38200000000001"/>
    <n v="281.08199999999999"/>
    <n v="286.78199999999998"/>
    <n v="282.43200000000002"/>
    <n v="280.68200000000002"/>
    <n v="284.75700000000001"/>
    <n v="277.90699999999998"/>
    <n v="292.90699999999998"/>
    <n v="283.68200000000002"/>
    <n v="296.03199999999998"/>
    <n v="279.25700000000001"/>
    <n v="278.33199999999999"/>
    <n v="282.00700000000001"/>
    <n v="284.35700000000003"/>
    <n v="276.15699999999998"/>
    <n v="283.83199999999999"/>
    <n v="298.53199999999998"/>
    <n v="298.93200000000002"/>
    <n v="300.18200000000002"/>
    <n v="298.13200000000001"/>
    <n v="298.13200000000001"/>
    <n v="298.13200000000001"/>
  </r>
  <r>
    <d v="2016-10-10T09:00:00"/>
    <n v="279.28199999999998"/>
    <n v="281.73200000000003"/>
    <n v="284.00700000000001"/>
    <n v="282.13200000000001"/>
    <n v="286.83199999999999"/>
    <n v="286.10700000000003"/>
    <n v="283.65699999999998"/>
    <n v="290.50700000000001"/>
    <n v="280.18200000000002"/>
    <n v="277.88200000000001"/>
    <n v="286.15699999999998"/>
    <n v="285.73200000000003"/>
    <n v="286.03199999999998"/>
    <n v="282.08199999999999"/>
    <n v="282.38200000000001"/>
    <n v="281.08199999999999"/>
    <n v="286.78199999999998"/>
    <n v="282.43200000000002"/>
    <n v="280.68200000000002"/>
    <n v="284.75700000000001"/>
    <n v="277.90699999999998"/>
    <n v="292.90699999999998"/>
    <n v="283.68200000000002"/>
    <n v="296.03199999999998"/>
    <n v="279.25700000000001"/>
    <n v="278.33199999999999"/>
    <n v="282.00700000000001"/>
    <n v="284.35700000000003"/>
    <n v="276.15699999999998"/>
    <n v="283.83199999999999"/>
    <n v="298.53199999999998"/>
    <n v="298.93200000000002"/>
    <n v="300.18200000000002"/>
    <n v="298.13200000000001"/>
    <n v="298.13200000000001"/>
    <n v="298.13200000000001"/>
  </r>
  <r>
    <d v="2016-10-10T10:00:00"/>
    <n v="278.565"/>
    <n v="279.61500000000001"/>
    <n v="283.76499999999999"/>
    <n v="281.91500000000002"/>
    <n v="284.51499999999999"/>
    <n v="285.21499999999997"/>
    <n v="282.86500000000001"/>
    <n v="288.41500000000002"/>
    <n v="278.41500000000002"/>
    <n v="276.21499999999997"/>
    <n v="286.15699999999998"/>
    <n v="285.73200000000003"/>
    <n v="286.03199999999998"/>
    <n v="282.08199999999999"/>
    <n v="282.565"/>
    <n v="281.08199999999999"/>
    <n v="285.96499999999997"/>
    <n v="282.43200000000002"/>
    <n v="280.68200000000002"/>
    <n v="284.75700000000001"/>
    <n v="277.16500000000002"/>
    <n v="292.90699999999998"/>
    <n v="283.68200000000002"/>
    <n v="296.03199999999998"/>
    <n v="277.41500000000002"/>
    <n v="277.66500000000002"/>
    <n v="282.00700000000001"/>
    <n v="284.35700000000003"/>
    <n v="275.86500000000001"/>
    <n v="283.36500000000001"/>
    <n v="298.53199999999998"/>
    <n v="298.93200000000002"/>
    <n v="300.18200000000002"/>
    <n v="298.13200000000001"/>
    <n v="298.13200000000001"/>
    <n v="298.13200000000001"/>
  </r>
  <r>
    <d v="2016-10-10T11:00:00"/>
    <n v="278.565"/>
    <n v="279.61500000000001"/>
    <n v="283.76499999999999"/>
    <n v="281.91500000000002"/>
    <n v="284.51499999999999"/>
    <n v="285.21499999999997"/>
    <n v="282.86500000000001"/>
    <n v="288.41500000000002"/>
    <n v="278.41500000000002"/>
    <n v="276.21499999999997"/>
    <n v="283.51499999999999"/>
    <n v="283.51499999999999"/>
    <n v="284.86500000000001"/>
    <n v="283.96499999999997"/>
    <n v="282.565"/>
    <n v="279.66500000000002"/>
    <n v="285.96499999999997"/>
    <n v="281.41500000000002"/>
    <n v="279.91500000000002"/>
    <n v="282.71499999999997"/>
    <n v="277.16500000000002"/>
    <n v="292.61500000000001"/>
    <n v="282.91500000000002"/>
    <n v="296.26499999999999"/>
    <n v="277.41500000000002"/>
    <n v="277.66500000000002"/>
    <n v="281.815"/>
    <n v="284.01499999999999"/>
    <n v="275.86500000000001"/>
    <n v="283.36500000000001"/>
    <n v="301.16500000000002"/>
    <n v="300.11500000000001"/>
    <n v="303.01499999999999"/>
    <n v="298.36500000000001"/>
    <n v="298.36500000000001"/>
    <n v="299.76499999999999"/>
  </r>
  <r>
    <d v="2016-10-10T12:00:00"/>
    <n v="278.565"/>
    <n v="279.61500000000001"/>
    <n v="283.76499999999999"/>
    <n v="281.91500000000002"/>
    <n v="284.51499999999999"/>
    <n v="285.21499999999997"/>
    <n v="282.86500000000001"/>
    <n v="288.41500000000002"/>
    <n v="278.41500000000002"/>
    <n v="276.21499999999997"/>
    <n v="283.51499999999999"/>
    <n v="283.51499999999999"/>
    <n v="284.86500000000001"/>
    <n v="283.96499999999997"/>
    <n v="282.565"/>
    <n v="279.66500000000002"/>
    <n v="285.96499999999997"/>
    <n v="281.41500000000002"/>
    <n v="279.91500000000002"/>
    <n v="282.71499999999997"/>
    <n v="277.16500000000002"/>
    <n v="292.61500000000001"/>
    <n v="282.91500000000002"/>
    <n v="296.26499999999999"/>
    <n v="277.41500000000002"/>
    <n v="277.66500000000002"/>
    <n v="281.815"/>
    <n v="284.01499999999999"/>
    <n v="275.86500000000001"/>
    <n v="283.36500000000001"/>
    <n v="301.16500000000002"/>
    <n v="300.11500000000001"/>
    <n v="303.01499999999999"/>
    <n v="298.36500000000001"/>
    <n v="298.36500000000001"/>
    <n v="299.76499999999999"/>
  </r>
  <r>
    <d v="2016-10-10T13:00:00"/>
    <n v="278.11200000000002"/>
    <n v="279.11200000000002"/>
    <n v="284.36200000000002"/>
    <n v="282.012"/>
    <n v="285.762"/>
    <n v="287.21199999999999"/>
    <n v="284.61200000000002"/>
    <n v="293.012"/>
    <n v="282.762"/>
    <n v="283.11200000000002"/>
    <n v="283.51499999999999"/>
    <n v="283.51499999999999"/>
    <n v="284.86500000000001"/>
    <n v="283.96499999999997"/>
    <n v="287.21199999999999"/>
    <n v="279.66500000000002"/>
    <n v="285.96499999999997"/>
    <n v="281.41500000000002"/>
    <n v="279.91500000000002"/>
    <n v="282.71499999999997"/>
    <n v="283.96199999999999"/>
    <n v="292.61500000000001"/>
    <n v="282.91500000000002"/>
    <n v="296.26499999999999"/>
    <n v="283.66199999999998"/>
    <n v="282.21199999999999"/>
    <n v="281.815"/>
    <n v="284.01499999999999"/>
    <n v="281.06200000000001"/>
    <n v="284.512"/>
    <n v="301.16500000000002"/>
    <n v="300.11500000000001"/>
    <n v="303.01499999999999"/>
    <n v="298.36500000000001"/>
    <n v="298.36500000000001"/>
    <n v="299.76499999999999"/>
  </r>
  <r>
    <d v="2016-10-10T14:00:00"/>
    <n v="279.10000000000002"/>
    <n v="278.75"/>
    <n v="284.8"/>
    <n v="279.7"/>
    <n v="285"/>
    <n v="286.39999999999998"/>
    <n v="284.14999999999998"/>
    <n v="293.89999999999998"/>
    <n v="282.39999999999998"/>
    <n v="283.3"/>
    <n v="286.04569138300002"/>
    <n v="286.00276391900002"/>
    <n v="287.51087347599997"/>
    <n v="285.029076621"/>
    <n v="287.35881617299998"/>
    <n v="283.25265486699999"/>
    <n v="286.22926829300002"/>
    <n v="284.38536730999999"/>
    <n v="282.54398058300001"/>
    <n v="285.506728538"/>
    <n v="283.85720795399999"/>
    <n v="293.81914893599998"/>
    <n v="284.714339177"/>
    <n v="297.98940092200002"/>
    <n v="283.2"/>
    <n v="280.85000000000002"/>
    <n v="282.926100754"/>
    <n v="286.012"/>
    <n v="280.8"/>
    <n v="284.43077871399998"/>
    <n v="298.762"/>
    <n v="297.56200000000001"/>
    <n v="301.41199999999998"/>
    <n v="298.512"/>
    <n v="298.512"/>
    <n v="297.81200000000001"/>
  </r>
  <r>
    <d v="2016-10-10T15:00:00"/>
    <n v="279.10000000000002"/>
    <n v="278.75"/>
    <n v="284.8"/>
    <n v="279.7"/>
    <n v="285"/>
    <n v="286.39999999999998"/>
    <n v="284.14999999999998"/>
    <n v="293.89999999999998"/>
    <n v="282.39999999999998"/>
    <n v="283.3"/>
    <n v="292.60000000000002"/>
    <n v="292.35000000000002"/>
    <n v="294.3"/>
    <n v="287.60000000000002"/>
    <n v="287.8"/>
    <n v="291.95"/>
    <n v="286.95"/>
    <n v="291.89999999999998"/>
    <n v="288.64999999999998"/>
    <n v="291.89999999999998"/>
    <n v="283.55"/>
    <n v="296.5"/>
    <n v="289.10000000000002"/>
    <n v="301.85000000000002"/>
    <n v="283.2"/>
    <n v="280.85000000000002"/>
    <n v="285.7"/>
    <n v="285.25"/>
    <n v="280.8"/>
    <n v="284.2"/>
    <n v="298.89999999999998"/>
    <n v="297.89999999999998"/>
    <n v="301.8"/>
    <n v="298.64999999999998"/>
    <n v="298.64999999999998"/>
    <n v="298.39999999999998"/>
  </r>
  <r>
    <d v="2016-10-10T16:00:00"/>
    <n v="281.79500000000002"/>
    <n v="278.75"/>
    <n v="284.8"/>
    <n v="279.7"/>
    <n v="285"/>
    <n v="286.39999999999998"/>
    <n v="284.14999999999998"/>
    <n v="293.89999999999998"/>
    <n v="282.39999999999998"/>
    <n v="283.3"/>
    <n v="292.60000000000002"/>
    <n v="292.35000000000002"/>
    <n v="294.3"/>
    <n v="287.60000000000002"/>
    <n v="287.8"/>
    <n v="291.95"/>
    <n v="286.95"/>
    <n v="291.89999999999998"/>
    <n v="288.64999999999998"/>
    <n v="291.89999999999998"/>
    <n v="283.55"/>
    <n v="296.5"/>
    <n v="289.10000000000002"/>
    <n v="301.85000000000002"/>
    <n v="283.2"/>
    <n v="283.745"/>
    <n v="285.7"/>
    <n v="285.25"/>
    <n v="284.04500000000002"/>
    <n v="284.2"/>
    <n v="298.89999999999998"/>
    <n v="297.89999999999998"/>
    <n v="301.8"/>
    <n v="298.64999999999998"/>
    <n v="298.64999999999998"/>
    <n v="297.98221121300003"/>
  </r>
  <r>
    <d v="2016-10-10T17:00:00"/>
    <n v="281.79500000000002"/>
    <n v="282.14499999999998"/>
    <n v="289.39499999999998"/>
    <n v="284.245"/>
    <n v="298.79500000000002"/>
    <n v="300.89499999999998"/>
    <n v="299.245"/>
    <n v="304.44499999999999"/>
    <n v="291.14499999999998"/>
    <n v="294.04500000000002"/>
    <n v="298.245"/>
    <n v="296.19499999999999"/>
    <n v="300.495"/>
    <n v="292.79500000000002"/>
    <n v="293.495"/>
    <n v="296.495"/>
    <n v="290.34500000000003"/>
    <n v="295.79500000000002"/>
    <n v="293.59500000000003"/>
    <n v="295.69499999999999"/>
    <n v="286.64499999999998"/>
    <n v="296.745"/>
    <n v="292.04500000000002"/>
    <n v="302.29500000000002"/>
    <n v="286.54500000000002"/>
    <n v="283.745"/>
    <n v="288.59500000000003"/>
    <n v="287.39499999999998"/>
    <n v="284.04500000000002"/>
    <n v="286.54500000000002"/>
    <n v="292.64499999999998"/>
    <n v="291.89499999999998"/>
    <n v="297.995"/>
    <n v="298.64499999999998"/>
    <n v="298.64499999999998"/>
    <n v="293.34500000000003"/>
  </r>
  <r>
    <d v="2016-10-10T18:00:00"/>
    <n v="281.79500000000002"/>
    <n v="282.14499999999998"/>
    <n v="289.39499999999998"/>
    <n v="284.245"/>
    <n v="298.79500000000002"/>
    <n v="300.89499999999998"/>
    <n v="299.245"/>
    <n v="304.44499999999999"/>
    <n v="291.14499999999998"/>
    <n v="294.04500000000002"/>
    <n v="298.245"/>
    <n v="296.19499999999999"/>
    <n v="300.495"/>
    <n v="292.79500000000002"/>
    <n v="293.495"/>
    <n v="296.495"/>
    <n v="290.34500000000003"/>
    <n v="295.79500000000002"/>
    <n v="293.59500000000003"/>
    <n v="295.69499999999999"/>
    <n v="286.64499999999998"/>
    <n v="296.745"/>
    <n v="292.04500000000002"/>
    <n v="302.29500000000002"/>
    <n v="286.54500000000002"/>
    <n v="283.745"/>
    <n v="288.59500000000003"/>
    <n v="287.39499999999998"/>
    <n v="284.04500000000002"/>
    <n v="286.54500000000002"/>
    <n v="292.64499999999998"/>
    <n v="291.89499999999998"/>
    <n v="297.995"/>
    <n v="298.64499999999998"/>
    <n v="298.64499999999998"/>
    <n v="293.34500000000003"/>
  </r>
  <r>
    <d v="2016-10-10T19:00:00"/>
    <n v="284.56299999999999"/>
    <n v="285.863"/>
    <n v="291.56299999999999"/>
    <n v="285.96300000000002"/>
    <n v="301.26299999999998"/>
    <n v="301.96300000000002"/>
    <n v="302.46300000000002"/>
    <n v="306.96300000000002"/>
    <n v="294.863"/>
    <n v="295.01299999999998"/>
    <n v="298.245"/>
    <n v="296.19499999999999"/>
    <n v="300.495"/>
    <n v="292.79500000000002"/>
    <n v="293.495"/>
    <n v="296.495"/>
    <n v="290.34500000000003"/>
    <n v="295.79500000000002"/>
    <n v="293.59500000000003"/>
    <n v="295.69499999999999"/>
    <n v="286.64499999999998"/>
    <n v="296.745"/>
    <n v="292.04500000000002"/>
    <n v="302.29500000000002"/>
    <n v="287.06299999999999"/>
    <n v="284.81299999999999"/>
    <n v="288.59500000000003"/>
    <n v="287.39499999999998"/>
    <n v="285.113"/>
    <n v="286.54500000000002"/>
    <n v="292.64499999999998"/>
    <n v="291.89499999999998"/>
    <n v="297.995"/>
    <n v="298.64499999999998"/>
    <n v="298.64499999999998"/>
    <n v="293.34500000000003"/>
  </r>
  <r>
    <d v="2016-10-10T20:00:00"/>
    <n v="284.56299999999999"/>
    <n v="285.863"/>
    <n v="291.56299999999999"/>
    <n v="285.96300000000002"/>
    <n v="301.26299999999998"/>
    <n v="301.96300000000002"/>
    <n v="302.46300000000002"/>
    <n v="306.96300000000002"/>
    <n v="294.863"/>
    <n v="295.01299999999998"/>
    <n v="300.21300000000002"/>
    <n v="298.16300000000001"/>
    <n v="302.31299999999999"/>
    <n v="292.81299999999999"/>
    <n v="295.16300000000001"/>
    <n v="296.363"/>
    <n v="292.06299999999999"/>
    <n v="296.66300000000001"/>
    <n v="294.81299999999999"/>
    <n v="296.363"/>
    <n v="287.71300000000002"/>
    <n v="295.613"/>
    <n v="292.56299999999999"/>
    <n v="301.76299999999998"/>
    <n v="287.06299999999999"/>
    <n v="284.81299999999999"/>
    <n v="288.66300000000001"/>
    <n v="288.06299999999999"/>
    <n v="285.113"/>
    <n v="287.41300000000001"/>
    <n v="288.26299999999998"/>
    <n v="289.113"/>
    <n v="294.96300000000002"/>
    <n v="298.31299999999999"/>
    <n v="298.31299999999999"/>
    <n v="290.363"/>
  </r>
  <r>
    <d v="2016-10-10T21:00:00"/>
    <n v="284.56299999999999"/>
    <n v="285.863"/>
    <n v="291.56299999999999"/>
    <n v="285.96300000000002"/>
    <n v="301.26299999999998"/>
    <n v="301.96300000000002"/>
    <n v="302.46300000000002"/>
    <n v="306.96300000000002"/>
    <n v="294.863"/>
    <n v="295.01299999999998"/>
    <n v="300.21300000000002"/>
    <n v="298.16300000000001"/>
    <n v="302.31299999999999"/>
    <n v="292.81299999999999"/>
    <n v="295.16300000000001"/>
    <n v="296.363"/>
    <n v="292.06299999999999"/>
    <n v="296.66300000000001"/>
    <n v="294.81299999999999"/>
    <n v="296.363"/>
    <n v="287.71300000000002"/>
    <n v="295.613"/>
    <n v="292.56299999999999"/>
    <n v="301.76299999999998"/>
    <n v="287.06299999999999"/>
    <n v="284.81299999999999"/>
    <n v="288.66300000000001"/>
    <n v="288.06299999999999"/>
    <n v="285.113"/>
    <n v="287.41300000000001"/>
    <n v="288.26299999999998"/>
    <n v="289.113"/>
    <n v="294.96300000000002"/>
    <n v="298.31299999999999"/>
    <n v="298.31299999999999"/>
    <n v="290.363"/>
  </r>
  <r>
    <d v="2016-10-10T22:00:00"/>
    <n v="284.41500000000002"/>
    <n v="285.96499999999997"/>
    <n v="291.56299999999999"/>
    <n v="285.74"/>
    <n v="301.26299999999998"/>
    <n v="301.96300000000002"/>
    <n v="302.46300000000002"/>
    <n v="306.96300000000002"/>
    <n v="294.863"/>
    <n v="295.01299999999998"/>
    <n v="300.21300000000002"/>
    <n v="298.16300000000001"/>
    <n v="302.31299999999999"/>
    <n v="292.81299999999999"/>
    <n v="295.16300000000001"/>
    <n v="296.363"/>
    <n v="292.06299999999999"/>
    <n v="296.66300000000001"/>
    <n v="294.81299999999999"/>
    <n v="296.363"/>
    <n v="287.71300000000002"/>
    <n v="295.613"/>
    <n v="292.56299999999999"/>
    <n v="301.76299999999998"/>
    <n v="287.06299999999999"/>
    <n v="281.01499999999999"/>
    <n v="288.66300000000001"/>
    <n v="288.06299999999999"/>
    <n v="279.21499999999997"/>
    <n v="287.41300000000001"/>
    <n v="288.26299999999998"/>
    <n v="289.113"/>
    <n v="294.96300000000002"/>
    <n v="298.31299999999999"/>
    <n v="298.31299999999999"/>
    <n v="290.363"/>
  </r>
  <r>
    <d v="2016-10-10T23:00:00"/>
    <n v="284.41500000000002"/>
    <n v="285.96499999999997"/>
    <n v="290.99"/>
    <n v="285.74"/>
    <n v="299.41500000000002"/>
    <n v="299.11500000000001"/>
    <n v="300.86500000000001"/>
    <n v="305.66500000000002"/>
    <n v="293.99"/>
    <n v="292.26499999999999"/>
    <n v="296.21499999999997"/>
    <n v="294.49"/>
    <n v="298.24"/>
    <n v="292.11500000000001"/>
    <n v="292.49"/>
    <n v="292.08999999999997"/>
    <n v="291.11500000000001"/>
    <n v="292.16500000000002"/>
    <n v="288.74"/>
    <n v="291.71499999999997"/>
    <n v="283.71499999999997"/>
    <n v="293.61500000000001"/>
    <n v="287.065"/>
    <n v="300.71499999999997"/>
    <n v="280.46499999999997"/>
    <n v="281.01499999999999"/>
    <n v="282.61500000000001"/>
    <n v="285.26499999999999"/>
    <n v="279.21499999999997"/>
    <n v="285.94"/>
    <n v="286.24"/>
    <n v="287.66500000000002"/>
    <n v="292.71499999999997"/>
    <n v="297.99"/>
    <n v="297.99"/>
    <n v="288.83999999999997"/>
  </r>
  <r>
    <d v="2016-10-11T00:00:00"/>
    <n v="284.41500000000002"/>
    <n v="285.96499999999997"/>
    <n v="290.99"/>
    <n v="285.74"/>
    <n v="299.41500000000002"/>
    <n v="299.11500000000001"/>
    <n v="300.86500000000001"/>
    <n v="305.66500000000002"/>
    <n v="293.99"/>
    <n v="292.26499999999999"/>
    <n v="296.21499999999997"/>
    <n v="294.49"/>
    <n v="298.24"/>
    <n v="292.11500000000001"/>
    <n v="292.49"/>
    <n v="292.08999999999997"/>
    <n v="291.11500000000001"/>
    <n v="292.16500000000002"/>
    <n v="288.74"/>
    <n v="291.71499999999997"/>
    <n v="283.71499999999997"/>
    <n v="293.61500000000001"/>
    <n v="287.065"/>
    <n v="300.71499999999997"/>
    <n v="280.46499999999997"/>
    <n v="281.01499999999999"/>
    <n v="282.61500000000001"/>
    <n v="285.26499999999999"/>
    <n v="279.21499999999997"/>
    <n v="285.94"/>
    <n v="286.24"/>
    <n v="287.66500000000002"/>
    <n v="292.71499999999997"/>
    <n v="297.99"/>
    <n v="297.99"/>
    <n v="288.83999999999997"/>
  </r>
  <r>
    <d v="2016-10-11T01:00:00"/>
    <n v="281.77699999999999"/>
    <n v="280.62700000000001"/>
    <n v="286.577"/>
    <n v="282.87700000000001"/>
    <n v="291.37700000000001"/>
    <n v="289.17700000000002"/>
    <n v="293.72699999999998"/>
    <n v="305.66500000000002"/>
    <n v="286.577"/>
    <n v="284.00200000000001"/>
    <n v="296.21499999999997"/>
    <n v="294.49"/>
    <n v="298.24"/>
    <n v="292.11500000000001"/>
    <n v="292.49"/>
    <n v="292.08999999999997"/>
    <n v="291.11500000000001"/>
    <n v="292.16500000000002"/>
    <n v="288.74"/>
    <n v="291.71499999999997"/>
    <n v="283.71499999999997"/>
    <n v="293.61500000000001"/>
    <n v="287.065"/>
    <n v="300.71499999999997"/>
    <n v="280.46499999999997"/>
    <n v="279.22699999999998"/>
    <n v="282.61500000000001"/>
    <n v="285.26499999999999"/>
    <n v="276.10199999999998"/>
    <n v="285.94"/>
    <n v="286.24"/>
    <n v="287.66500000000002"/>
    <n v="292.71499999999997"/>
    <n v="297.99"/>
    <n v="297.99"/>
    <n v="288.83999999999997"/>
  </r>
  <r>
    <d v="2016-10-11T02:00:00"/>
    <n v="281.77699999999999"/>
    <n v="280.62700000000001"/>
    <n v="286.577"/>
    <n v="282.87700000000001"/>
    <n v="291.37700000000001"/>
    <n v="289.17700000000002"/>
    <n v="293.72699999999998"/>
    <n v="295.77699999999999"/>
    <n v="286.577"/>
    <n v="284.00200000000001"/>
    <n v="288.65199999999999"/>
    <n v="288.85199999999998"/>
    <n v="292.35199999999998"/>
    <n v="289.72699999999998"/>
    <n v="291.25200000000001"/>
    <n v="287.077"/>
    <n v="290.62700000000001"/>
    <n v="289.92700000000002"/>
    <n v="286.17700000000002"/>
    <n v="287.77699999999999"/>
    <n v="282.02699999999999"/>
    <n v="293.27699999999999"/>
    <n v="283.35199999999998"/>
    <n v="300.67700000000002"/>
    <n v="276.67700000000002"/>
    <n v="279.22699999999998"/>
    <n v="280.12700000000001"/>
    <n v="283.75200000000001"/>
    <n v="276.10199999999998"/>
    <n v="284.577"/>
    <n v="285.37700000000001"/>
    <n v="286.37700000000001"/>
    <n v="291.22699999999998"/>
    <n v="297.67700000000002"/>
    <n v="297.67700000000002"/>
    <n v="287.90199999999999"/>
  </r>
  <r>
    <d v="2016-10-11T03:00:00"/>
    <n v="281.77699999999999"/>
    <n v="280.62700000000001"/>
    <n v="286.577"/>
    <n v="282.87700000000001"/>
    <n v="291.37700000000001"/>
    <n v="289.17700000000002"/>
    <n v="293.72699999999998"/>
    <n v="295.77699999999999"/>
    <n v="286.577"/>
    <n v="284.00200000000001"/>
    <n v="288.65199999999999"/>
    <n v="288.85199999999998"/>
    <n v="292.35199999999998"/>
    <n v="289.72699999999998"/>
    <n v="291.25200000000001"/>
    <n v="287.077"/>
    <n v="290.62700000000001"/>
    <n v="289.92700000000002"/>
    <n v="286.17700000000002"/>
    <n v="287.77699999999999"/>
    <n v="282.02699999999999"/>
    <n v="293.27699999999999"/>
    <n v="283.35199999999998"/>
    <n v="300.67700000000002"/>
    <n v="276.67700000000002"/>
    <n v="279.22699999999998"/>
    <n v="280.12700000000001"/>
    <n v="283.75200000000001"/>
    <n v="276.10199999999998"/>
    <n v="284.577"/>
    <n v="285.37700000000001"/>
    <n v="286.37700000000001"/>
    <n v="291.22699999999998"/>
    <n v="297.67700000000002"/>
    <n v="297.67700000000002"/>
    <n v="287.90199999999999"/>
  </r>
  <r>
    <d v="2016-10-11T04:00:00"/>
    <n v="279.98899999999998"/>
    <n v="277.589"/>
    <n v="283.464"/>
    <n v="281.214"/>
    <n v="285.964"/>
    <n v="284.23899999999998"/>
    <n v="290.68900000000002"/>
    <n v="290.56400000000002"/>
    <n v="283.48899999999998"/>
    <n v="282.23899999999998"/>
    <n v="288.65199999999999"/>
    <n v="288.85199999999998"/>
    <n v="292.35199999999998"/>
    <n v="289.72699999999998"/>
    <n v="291.25200000000001"/>
    <n v="287.077"/>
    <n v="290.62700000000001"/>
    <n v="289.92700000000002"/>
    <n v="286.17700000000002"/>
    <n v="287.77699999999999"/>
    <n v="282.02699999999999"/>
    <n v="293.27699999999999"/>
    <n v="283.35199999999998"/>
    <n v="300.67700000000002"/>
    <n v="274.98899999999998"/>
    <n v="278.73899999999998"/>
    <n v="280.12700000000001"/>
    <n v="283.75200000000001"/>
    <n v="275.06400000000002"/>
    <n v="284.577"/>
    <n v="285.37700000000001"/>
    <n v="286.37700000000001"/>
    <n v="291.22699999999998"/>
    <n v="297.67700000000002"/>
    <n v="297.67700000000002"/>
    <n v="287.90199999999999"/>
  </r>
  <r>
    <d v="2016-10-11T05:00:00"/>
    <n v="279.98899999999998"/>
    <n v="277.589"/>
    <n v="283.464"/>
    <n v="281.214"/>
    <n v="285.964"/>
    <n v="284.23899999999998"/>
    <n v="290.68900000000002"/>
    <n v="290.56400000000002"/>
    <n v="283.48899999999998"/>
    <n v="282.23899999999998"/>
    <n v="284.98899999999998"/>
    <n v="286.06400000000002"/>
    <n v="290.78899999999999"/>
    <n v="288.68900000000002"/>
    <n v="289.91399999999999"/>
    <n v="285.68900000000002"/>
    <n v="289.86399999999998"/>
    <n v="286.91399999999999"/>
    <n v="285.964"/>
    <n v="284.61399999999998"/>
    <n v="282.03899999999999"/>
    <n v="293.36399999999998"/>
    <n v="280.68900000000002"/>
    <n v="300.214"/>
    <n v="274.98899999999998"/>
    <n v="278.73899999999998"/>
    <n v="277.714"/>
    <n v="282.23899999999998"/>
    <n v="275.06400000000002"/>
    <n v="283.36399999999998"/>
    <n v="291.68900000000002"/>
    <n v="292.93900000000002"/>
    <n v="293.339"/>
    <n v="297.31400000000002"/>
    <n v="297.31400000000002"/>
    <n v="292.339"/>
  </r>
  <r>
    <d v="2016-10-11T06:00:00"/>
    <n v="279.98899999999998"/>
    <n v="277.589"/>
    <n v="283.464"/>
    <n v="281.214"/>
    <n v="285.964"/>
    <n v="284.23899999999998"/>
    <n v="290.68900000000002"/>
    <n v="290.56400000000002"/>
    <n v="283.48899999999998"/>
    <n v="282.23899999999998"/>
    <n v="284.98899999999998"/>
    <n v="286.06400000000002"/>
    <n v="290.78899999999999"/>
    <n v="288.68900000000002"/>
    <n v="289.91399999999999"/>
    <n v="285.68900000000002"/>
    <n v="289.86399999999998"/>
    <n v="286.91399999999999"/>
    <n v="285.964"/>
    <n v="284.61399999999998"/>
    <n v="282.03899999999999"/>
    <n v="293.36399999999998"/>
    <n v="280.68900000000002"/>
    <n v="300.214"/>
    <n v="274.98899999999998"/>
    <n v="278.73899999999998"/>
    <n v="277.714"/>
    <n v="282.23899999999998"/>
    <n v="275.06400000000002"/>
    <n v="283.36399999999998"/>
    <n v="291.68900000000002"/>
    <n v="292.93900000000002"/>
    <n v="293.339"/>
    <n v="297.31400000000002"/>
    <n v="297.31400000000002"/>
    <n v="292.339"/>
  </r>
  <r>
    <d v="2016-10-11T07:00:00"/>
    <n v="278.75700000000001"/>
    <n v="276.00700000000001"/>
    <n v="282.50700000000001"/>
    <n v="279.48200000000003"/>
    <n v="283.65699999999998"/>
    <n v="282.33199999999999"/>
    <n v="286.75700000000001"/>
    <n v="288.93200000000002"/>
    <n v="280.60700000000003"/>
    <n v="281.93200000000002"/>
    <n v="284.98899999999998"/>
    <n v="286.06400000000002"/>
    <n v="290.78899999999999"/>
    <n v="288.68900000000002"/>
    <n v="289.91399999999999"/>
    <n v="285.68900000000002"/>
    <n v="289.86399999999998"/>
    <n v="286.91399999999999"/>
    <n v="285.964"/>
    <n v="284.61399999999998"/>
    <n v="282.03899999999999"/>
    <n v="293.36399999999998"/>
    <n v="280.68900000000002"/>
    <n v="300.214"/>
    <n v="274.18200000000002"/>
    <n v="278.33199999999999"/>
    <n v="277.714"/>
    <n v="282.23899999999998"/>
    <n v="274.65699999999998"/>
    <n v="283.36399999999998"/>
    <n v="291.68900000000002"/>
    <n v="292.93900000000002"/>
    <n v="293.339"/>
    <n v="297.31400000000002"/>
    <n v="297.31400000000002"/>
    <n v="292.339"/>
  </r>
  <r>
    <d v="2016-10-11T08:00:00"/>
    <n v="278.75700000000001"/>
    <n v="276.00700000000001"/>
    <n v="282.50700000000001"/>
    <n v="279.48200000000003"/>
    <n v="283.65699999999998"/>
    <n v="282.33199999999999"/>
    <n v="286.75700000000001"/>
    <n v="288.93200000000002"/>
    <n v="280.60700000000003"/>
    <n v="281.93200000000002"/>
    <n v="283.60700000000003"/>
    <n v="285.08199999999999"/>
    <n v="290.23200000000003"/>
    <n v="287.08199999999999"/>
    <n v="288.95699999999999"/>
    <n v="284.48200000000003"/>
    <n v="289.25700000000001"/>
    <n v="284.05700000000002"/>
    <n v="285.25700000000001"/>
    <n v="283.33199999999999"/>
    <n v="282.83199999999999"/>
    <n v="294.08199999999999"/>
    <n v="280.55700000000002"/>
    <n v="300.40699999999998"/>
    <n v="274.18200000000002"/>
    <n v="278.33199999999999"/>
    <n v="276.10700000000003"/>
    <n v="281.00700000000001"/>
    <n v="274.65699999999998"/>
    <n v="282.40699999999998"/>
    <n v="298.73200000000003"/>
    <n v="299.20699999999999"/>
    <n v="298.83199999999999"/>
    <n v="297.40699999999998"/>
    <n v="297.40699999999998"/>
    <n v="297.10700000000003"/>
  </r>
  <r>
    <d v="2016-10-11T09:00:00"/>
    <n v="278.75700000000001"/>
    <n v="276.00700000000001"/>
    <n v="282.50700000000001"/>
    <n v="279.48200000000003"/>
    <n v="283.65699999999998"/>
    <n v="282.33199999999999"/>
    <n v="286.75700000000001"/>
    <n v="288.93200000000002"/>
    <n v="280.60700000000003"/>
    <n v="281.93200000000002"/>
    <n v="283.60700000000003"/>
    <n v="285.08199999999999"/>
    <n v="290.23200000000003"/>
    <n v="287.08199999999999"/>
    <n v="288.95699999999999"/>
    <n v="284.48200000000003"/>
    <n v="289.25700000000001"/>
    <n v="284.05700000000002"/>
    <n v="285.25700000000001"/>
    <n v="283.33199999999999"/>
    <n v="282.83199999999999"/>
    <n v="294.08199999999999"/>
    <n v="280.55700000000002"/>
    <n v="300.40699999999998"/>
    <n v="274.18200000000002"/>
    <n v="278.33199999999999"/>
    <n v="276.10700000000003"/>
    <n v="281.00700000000001"/>
    <n v="274.65699999999998"/>
    <n v="282.40699999999998"/>
    <n v="298.73200000000003"/>
    <n v="299.20699999999999"/>
    <n v="298.83199999999999"/>
    <n v="297.40699999999998"/>
    <n v="297.40699999999998"/>
    <n v="297.10700000000003"/>
  </r>
  <r>
    <d v="2016-10-11T10:00:00"/>
    <n v="277.274"/>
    <n v="275.82400000000001"/>
    <n v="282.774"/>
    <n v="278.32400000000001"/>
    <n v="282.17399999999998"/>
    <n v="283.12400000000002"/>
    <n v="282.97399999999999"/>
    <n v="287.274"/>
    <n v="278.17399999999998"/>
    <n v="281.07400000000001"/>
    <n v="283.60700000000003"/>
    <n v="285.08199999999999"/>
    <n v="290.23200000000003"/>
    <n v="287.08199999999999"/>
    <n v="288.95699999999999"/>
    <n v="284.48200000000003"/>
    <n v="289.25700000000001"/>
    <n v="284.05700000000002"/>
    <n v="285.25700000000001"/>
    <n v="283.33199999999999"/>
    <n v="282.83199999999999"/>
    <n v="294.08199999999999"/>
    <n v="280.55700000000002"/>
    <n v="300.40699999999998"/>
    <n v="275.97399999999999"/>
    <n v="278.42399999999998"/>
    <n v="276.10700000000003"/>
    <n v="281.00700000000001"/>
    <n v="275.67399999999998"/>
    <n v="282.40699999999998"/>
    <n v="298.73200000000003"/>
    <n v="299.20699999999999"/>
    <n v="298.83199999999999"/>
    <n v="297.40699999999998"/>
    <n v="297.40699999999998"/>
    <n v="297.10700000000003"/>
  </r>
  <r>
    <d v="2016-10-11T11:00:00"/>
    <n v="277.274"/>
    <n v="275.82400000000001"/>
    <n v="282.774"/>
    <n v="278.32400000000001"/>
    <n v="282.17399999999998"/>
    <n v="283.12400000000002"/>
    <n v="282.97399999999999"/>
    <n v="287.274"/>
    <n v="278.17399999999998"/>
    <n v="281.07400000000001"/>
    <n v="282.82400000000001"/>
    <n v="284.024"/>
    <n v="292.47399999999999"/>
    <n v="286.07400000000001"/>
    <n v="287.72399999999999"/>
    <n v="282.97399999999999"/>
    <n v="288.274"/>
    <n v="286.32400000000001"/>
    <n v="284.024"/>
    <n v="280.92399999999998"/>
    <n v="283.87400000000002"/>
    <n v="294.72399999999999"/>
    <n v="280.274"/>
    <n v="300.67399999999998"/>
    <n v="275.97399999999999"/>
    <n v="278.42399999999998"/>
    <n v="276.97399999999999"/>
    <n v="281.07400000000001"/>
    <n v="275.67399999999998"/>
    <n v="282.87400000000002"/>
    <n v="301.274"/>
    <n v="300.274"/>
    <n v="302.274"/>
    <n v="297.82400000000001"/>
    <n v="297.82400000000001"/>
    <n v="298.97399999999999"/>
  </r>
  <r>
    <d v="2016-10-11T12:00:00"/>
    <n v="277.274"/>
    <n v="275.82400000000001"/>
    <n v="282.774"/>
    <n v="278.32400000000001"/>
    <n v="282.17399999999998"/>
    <n v="283.12400000000002"/>
    <n v="282.97399999999999"/>
    <n v="287.274"/>
    <n v="278.17399999999998"/>
    <n v="281.07400000000001"/>
    <n v="282.82400000000001"/>
    <n v="284.024"/>
    <n v="292.47399999999999"/>
    <n v="286.07400000000001"/>
    <n v="287.72399999999999"/>
    <n v="282.97399999999999"/>
    <n v="288.274"/>
    <n v="286.32400000000001"/>
    <n v="284.024"/>
    <n v="280.92399999999998"/>
    <n v="283.87400000000002"/>
    <n v="294.72399999999999"/>
    <n v="280.274"/>
    <n v="300.67399999999998"/>
    <n v="275.97399999999999"/>
    <n v="278.42399999999998"/>
    <n v="276.97399999999999"/>
    <n v="281.07400000000001"/>
    <n v="275.67399999999998"/>
    <n v="282.87400000000002"/>
    <n v="301.274"/>
    <n v="300.274"/>
    <n v="302.274"/>
    <n v="297.82400000000001"/>
    <n v="297.82400000000001"/>
    <n v="298.97399999999999"/>
  </r>
  <r>
    <d v="2016-10-11T13:00:00"/>
    <n v="276.827"/>
    <n v="277.02699999999999"/>
    <n v="282.72699999999998"/>
    <n v="277.87700000000001"/>
    <n v="283.42700000000002"/>
    <n v="285.72699999999998"/>
    <n v="284.27699999999999"/>
    <n v="287.274"/>
    <n v="284.077"/>
    <n v="284.42700000000002"/>
    <n v="282.82400000000001"/>
    <n v="284.024"/>
    <n v="292.47399999999999"/>
    <n v="286.07400000000001"/>
    <n v="287.72399999999999"/>
    <n v="282.97399999999999"/>
    <n v="288.274"/>
    <n v="286.32400000000001"/>
    <n v="284.024"/>
    <n v="280.92399999999998"/>
    <n v="283.87400000000002"/>
    <n v="294.72399999999999"/>
    <n v="280.274"/>
    <n v="300.67399999999998"/>
    <n v="275.97399999999999"/>
    <n v="286.87700000000001"/>
    <n v="276.97399999999999"/>
    <n v="281.07400000000001"/>
    <n v="284.72699999999998"/>
    <n v="282.87400000000002"/>
    <n v="301.274"/>
    <n v="300.274"/>
    <n v="302.274"/>
    <n v="297.82400000000001"/>
    <n v="297.82400000000001"/>
    <n v="298.97399999999999"/>
  </r>
  <r>
    <d v="2016-10-11T14:00:00"/>
    <n v="276.82"/>
    <n v="277.57"/>
    <n v="284.27"/>
    <n v="277.87"/>
    <n v="284.27"/>
    <n v="286.12"/>
    <n v="284.12"/>
    <n v="291.97000000000003"/>
    <n v="283.77"/>
    <n v="285.57"/>
    <n v="286.40368381500002"/>
    <n v="287.14412116699998"/>
    <n v="293.43393258399999"/>
    <n v="287.637508293"/>
    <n v="292.17"/>
    <n v="285.94659535199997"/>
    <n v="288.74763005800003"/>
    <n v="288.424980414"/>
    <n v="285.86059081000002"/>
    <n v="284.50422343299999"/>
    <n v="288.87"/>
    <n v="295.53016582599997"/>
    <n v="283.18658969099999"/>
    <n v="300.41005235599999"/>
    <n v="286.47000000000003"/>
    <n v="287.77"/>
    <n v="280.28122676599997"/>
    <n v="285.827"/>
    <n v="284.57"/>
    <n v="283.83024917300003"/>
    <n v="300.55167888099999"/>
    <n v="299.30952095800001"/>
    <n v="302.23229617300001"/>
    <n v="298.123293413"/>
    <n v="298.123293413"/>
    <n v="296.97699999999998"/>
  </r>
  <r>
    <d v="2016-10-11T15:00:00"/>
    <n v="276.82"/>
    <n v="277.57"/>
    <n v="284.27"/>
    <n v="277.87"/>
    <n v="284.27"/>
    <n v="286.12"/>
    <n v="284.12"/>
    <n v="291.97000000000003"/>
    <n v="283.77"/>
    <n v="285.57"/>
    <n v="293.87"/>
    <n v="293.57"/>
    <n v="295.42"/>
    <n v="290.72000000000003"/>
    <n v="292.17"/>
    <n v="291.82"/>
    <n v="289.82"/>
    <n v="292.72000000000003"/>
    <n v="289.37"/>
    <n v="291.27"/>
    <n v="288.87"/>
    <n v="297.02"/>
    <n v="288.97000000000003"/>
    <n v="299.92"/>
    <n v="286.47000000000003"/>
    <n v="287.77"/>
    <n v="286.97000000000003"/>
    <n v="286.87"/>
    <n v="284.57"/>
    <n v="286.07"/>
    <n v="299.47000000000003"/>
    <n v="297.87"/>
    <n v="302.17"/>
    <n v="298.57"/>
    <n v="298.57"/>
    <n v="297.37"/>
  </r>
  <r>
    <d v="2016-10-11T16:00:00"/>
    <n v="280.41899999999998"/>
    <n v="277.57"/>
    <n v="284.27"/>
    <n v="277.87"/>
    <n v="284.27"/>
    <n v="286.12"/>
    <n v="284.12"/>
    <n v="291.97000000000003"/>
    <n v="283.77"/>
    <n v="285.57"/>
    <n v="293.87"/>
    <n v="293.57"/>
    <n v="295.42"/>
    <n v="290.72000000000003"/>
    <n v="292.17"/>
    <n v="291.82"/>
    <n v="289.82"/>
    <n v="292.72000000000003"/>
    <n v="289.37"/>
    <n v="291.27"/>
    <n v="288.87"/>
    <n v="297.02"/>
    <n v="288.97000000000003"/>
    <n v="299.92"/>
    <n v="286.47000000000003"/>
    <n v="288.61900000000003"/>
    <n v="286.97000000000003"/>
    <n v="286.87"/>
    <n v="288.11900000000003"/>
    <n v="286.07"/>
    <n v="299.47000000000003"/>
    <n v="297.87"/>
    <n v="302.17"/>
    <n v="298.57"/>
    <n v="298.57"/>
    <n v="297.116535215"/>
  </r>
  <r>
    <d v="2016-10-11T17:00:00"/>
    <n v="280.41899999999998"/>
    <n v="283.36900000000003"/>
    <n v="287.36900000000003"/>
    <n v="283.86900000000003"/>
    <n v="295.86900000000003"/>
    <n v="296.06900000000002"/>
    <n v="298.61900000000003"/>
    <n v="303.81900000000002"/>
    <n v="294.51900000000001"/>
    <n v="293.66899999999998"/>
    <n v="301.31900000000002"/>
    <n v="300.41899999999998"/>
    <n v="301.51900000000001"/>
    <n v="295.71899999999999"/>
    <n v="295.36900000000003"/>
    <n v="298.26900000000001"/>
    <n v="291.81900000000002"/>
    <n v="298.16899999999998"/>
    <n v="293.01900000000001"/>
    <n v="294.91899999999998"/>
    <n v="291.16899999999998"/>
    <n v="297.61900000000003"/>
    <n v="291.71899999999999"/>
    <n v="301.71899999999999"/>
    <n v="291.61900000000003"/>
    <n v="288.61900000000003"/>
    <n v="290.71899999999999"/>
    <n v="289.66899999999998"/>
    <n v="288.11900000000003"/>
    <n v="287.41899999999998"/>
    <n v="292.11900000000003"/>
    <n v="292.86900000000003"/>
    <n v="297.71899999999999"/>
    <n v="298.81900000000002"/>
    <n v="298.81900000000002"/>
    <n v="292.81900000000002"/>
  </r>
  <r>
    <d v="2016-10-11T18:00:00"/>
    <n v="280.41899999999998"/>
    <n v="283.36900000000003"/>
    <n v="287.36900000000003"/>
    <n v="283.86900000000003"/>
    <n v="295.86900000000003"/>
    <n v="296.06900000000002"/>
    <n v="298.61900000000003"/>
    <n v="303.81900000000002"/>
    <n v="294.51900000000001"/>
    <n v="293.66899999999998"/>
    <n v="301.31900000000002"/>
    <n v="300.41899999999998"/>
    <n v="301.51900000000001"/>
    <n v="295.71899999999999"/>
    <n v="295.36900000000003"/>
    <n v="298.26900000000001"/>
    <n v="291.81900000000002"/>
    <n v="298.16899999999998"/>
    <n v="293.01900000000001"/>
    <n v="294.91899999999998"/>
    <n v="291.16899999999998"/>
    <n v="297.61900000000003"/>
    <n v="291.71899999999999"/>
    <n v="301.71899999999999"/>
    <n v="291.61900000000003"/>
    <n v="288.61900000000003"/>
    <n v="290.71899999999999"/>
    <n v="289.66899999999998"/>
    <n v="288.11900000000003"/>
    <n v="287.41899999999998"/>
    <n v="292.11900000000003"/>
    <n v="292.86900000000003"/>
    <n v="297.71899999999999"/>
    <n v="298.81900000000002"/>
    <n v="298.81900000000002"/>
    <n v="292.81900000000002"/>
  </r>
  <r>
    <d v="2016-10-11T19:00:00"/>
    <n v="284.40800000000002"/>
    <n v="286.80799999999999"/>
    <n v="289.80799999999999"/>
    <n v="287.25799999999998"/>
    <n v="297.95800000000003"/>
    <n v="297.45800000000003"/>
    <n v="301.608"/>
    <n v="306.858"/>
    <n v="297.75799999999998"/>
    <n v="294.15800000000002"/>
    <n v="301.31900000000002"/>
    <n v="300.41899999999998"/>
    <n v="301.51900000000001"/>
    <n v="295.71899999999999"/>
    <n v="295.36900000000003"/>
    <n v="298.26900000000001"/>
    <n v="291.81900000000002"/>
    <n v="298.16899999999998"/>
    <n v="293.01900000000001"/>
    <n v="294.91899999999998"/>
    <n v="291.16899999999998"/>
    <n v="297.61900000000003"/>
    <n v="291.71899999999999"/>
    <n v="301.71899999999999"/>
    <n v="290.95800000000003"/>
    <n v="288.55799999999999"/>
    <n v="290.71899999999999"/>
    <n v="289.66899999999998"/>
    <n v="288.20800000000003"/>
    <n v="287.41899999999998"/>
    <n v="292.11900000000003"/>
    <n v="292.86900000000003"/>
    <n v="297.71899999999999"/>
    <n v="298.81900000000002"/>
    <n v="298.81900000000002"/>
    <n v="292.81900000000002"/>
  </r>
  <r>
    <d v="2016-10-11T20:00:00"/>
    <n v="284.40800000000002"/>
    <n v="286.80799999999999"/>
    <n v="289.80799999999999"/>
    <n v="287.25799999999998"/>
    <n v="297.95800000000003"/>
    <n v="297.45800000000003"/>
    <n v="301.608"/>
    <n v="306.858"/>
    <n v="297.75799999999998"/>
    <n v="294.15800000000002"/>
    <n v="303.20800000000003"/>
    <n v="301.70800000000003"/>
    <n v="299.80799999999999"/>
    <n v="297.608"/>
    <n v="295.90800000000002"/>
    <n v="299.20800000000003"/>
    <n v="293.20800000000003"/>
    <n v="298.858"/>
    <n v="294.90800000000002"/>
    <n v="296.108"/>
    <n v="290.75799999999998"/>
    <n v="296.90800000000002"/>
    <n v="292.45800000000003"/>
    <n v="301.65800000000002"/>
    <n v="290.95800000000003"/>
    <n v="288.55799999999999"/>
    <n v="290.90800000000002"/>
    <n v="290.20800000000003"/>
    <n v="288.20800000000003"/>
    <n v="287.25799999999998"/>
    <n v="287.25799999999998"/>
    <n v="288.90800000000002"/>
    <n v="294.70800000000003"/>
    <n v="298.80799999999999"/>
    <n v="298.80799999999999"/>
    <n v="290.20800000000003"/>
  </r>
  <r>
    <d v="2016-10-11T21:00:00"/>
    <n v="284.40800000000002"/>
    <n v="286.80799999999999"/>
    <n v="289.80799999999999"/>
    <n v="287.25799999999998"/>
    <n v="297.95800000000003"/>
    <n v="297.45800000000003"/>
    <n v="301.608"/>
    <n v="306.858"/>
    <n v="297.75799999999998"/>
    <n v="294.15800000000002"/>
    <n v="303.20800000000003"/>
    <n v="301.70800000000003"/>
    <n v="299.80799999999999"/>
    <n v="297.608"/>
    <n v="295.90800000000002"/>
    <n v="299.20800000000003"/>
    <n v="293.20800000000003"/>
    <n v="298.858"/>
    <n v="294.90800000000002"/>
    <n v="296.108"/>
    <n v="290.75799999999998"/>
    <n v="296.90800000000002"/>
    <n v="292.45800000000003"/>
    <n v="301.65800000000002"/>
    <n v="290.95800000000003"/>
    <n v="288.55799999999999"/>
    <n v="290.90800000000002"/>
    <n v="290.20800000000003"/>
    <n v="288.20800000000003"/>
    <n v="287.25799999999998"/>
    <n v="287.25799999999998"/>
    <n v="288.90800000000002"/>
    <n v="294.70800000000003"/>
    <n v="298.80799999999999"/>
    <n v="298.80799999999999"/>
    <n v="290.20800000000003"/>
  </r>
  <r>
    <d v="2016-10-11T22:00:00"/>
    <n v="284.54399999999998"/>
    <n v="286.80799999999999"/>
    <n v="289.80799999999999"/>
    <n v="287.25799999999998"/>
    <n v="297.95800000000003"/>
    <n v="297.45800000000003"/>
    <n v="301.608"/>
    <n v="306.858"/>
    <n v="297.75799999999998"/>
    <n v="294.15800000000002"/>
    <n v="303.20800000000003"/>
    <n v="301.70800000000003"/>
    <n v="299.80799999999999"/>
    <n v="297.608"/>
    <n v="295.90800000000002"/>
    <n v="299.20800000000003"/>
    <n v="293.20800000000003"/>
    <n v="298.858"/>
    <n v="294.90800000000002"/>
    <n v="296.108"/>
    <n v="290.75799999999998"/>
    <n v="296.90800000000002"/>
    <n v="292.45800000000003"/>
    <n v="301.65800000000002"/>
    <n v="290.95800000000003"/>
    <n v="286.34399999999999"/>
    <n v="290.90800000000002"/>
    <n v="290.20800000000003"/>
    <n v="281.04399999999998"/>
    <n v="287.25799999999998"/>
    <n v="287.25799999999998"/>
    <n v="288.90800000000002"/>
    <n v="294.70800000000003"/>
    <n v="298.80799999999999"/>
    <n v="298.80799999999999"/>
    <n v="290.20800000000003"/>
  </r>
  <r>
    <d v="2016-10-11T23:00:00"/>
    <n v="284.54399999999998"/>
    <n v="286.69400000000002"/>
    <n v="289.29399999999998"/>
    <n v="287.39400000000001"/>
    <n v="296.04399999999998"/>
    <n v="294.94400000000002"/>
    <n v="300.14400000000001"/>
    <n v="306.34399999999999"/>
    <n v="294.99400000000003"/>
    <n v="290.69400000000002"/>
    <n v="299.69400000000002"/>
    <n v="298.09399999999999"/>
    <n v="297.39400000000001"/>
    <n v="295.64400000000001"/>
    <n v="293.24400000000003"/>
    <n v="293.79399999999998"/>
    <n v="292.29399999999998"/>
    <n v="292.89400000000001"/>
    <n v="289.64400000000001"/>
    <n v="290.14400000000001"/>
    <n v="286.99400000000003"/>
    <n v="295.89400000000001"/>
    <n v="286.49400000000003"/>
    <n v="299.64400000000001"/>
    <n v="286.19400000000002"/>
    <n v="286.34399999999999"/>
    <n v="283.84399999999999"/>
    <n v="285.19400000000002"/>
    <n v="281.04399999999998"/>
    <n v="284.79399999999998"/>
    <n v="284.79399999999998"/>
    <n v="286.89400000000001"/>
    <n v="292.49400000000003"/>
    <n v="298.74400000000003"/>
    <n v="298.74400000000003"/>
    <n v="288.54399999999998"/>
  </r>
  <r>
    <d v="2016-10-12T00:00:00"/>
    <n v="284.54399999999998"/>
    <n v="286.69400000000002"/>
    <n v="289.29399999999998"/>
    <n v="287.39400000000001"/>
    <n v="296.04399999999998"/>
    <n v="294.94400000000002"/>
    <n v="300.14400000000001"/>
    <n v="306.34399999999999"/>
    <n v="294.99400000000003"/>
    <n v="290.69400000000002"/>
    <n v="299.69400000000002"/>
    <n v="298.09399999999999"/>
    <n v="297.39400000000001"/>
    <n v="295.64400000000001"/>
    <n v="293.24400000000003"/>
    <n v="293.79399999999998"/>
    <n v="292.29399999999998"/>
    <n v="292.89400000000001"/>
    <n v="289.64400000000001"/>
    <n v="290.14400000000001"/>
    <n v="286.99400000000003"/>
    <n v="295.89400000000001"/>
    <n v="286.49400000000003"/>
    <n v="299.64400000000001"/>
    <n v="286.19400000000002"/>
    <n v="286.34399999999999"/>
    <n v="283.84399999999999"/>
    <n v="285.19400000000002"/>
    <n v="281.04399999999998"/>
    <n v="284.79399999999998"/>
    <n v="284.79399999999998"/>
    <n v="286.89400000000001"/>
    <n v="292.49400000000003"/>
    <n v="298.74400000000003"/>
    <n v="298.74400000000003"/>
    <n v="288.54399999999998"/>
  </r>
  <r>
    <d v="2016-10-12T01:00:00"/>
    <n v="280.53500000000003"/>
    <n v="286.69400000000002"/>
    <n v="289.29399999999998"/>
    <n v="282.70999999999998"/>
    <n v="296.04399999999998"/>
    <n v="294.94400000000002"/>
    <n v="300.14400000000001"/>
    <n v="306.34399999999999"/>
    <n v="294.99400000000003"/>
    <n v="290.69400000000002"/>
    <n v="299.69400000000002"/>
    <n v="298.09399999999999"/>
    <n v="297.39400000000001"/>
    <n v="295.64400000000001"/>
    <n v="293.24400000000003"/>
    <n v="293.79399999999998"/>
    <n v="292.29399999999998"/>
    <n v="292.89400000000001"/>
    <n v="289.64400000000001"/>
    <n v="290.14400000000001"/>
    <n v="286.99400000000003"/>
    <n v="295.89400000000001"/>
    <n v="286.49400000000003"/>
    <n v="299.64400000000001"/>
    <n v="286.19400000000002"/>
    <n v="285.98500000000001"/>
    <n v="283.84399999999999"/>
    <n v="285.19400000000002"/>
    <n v="278.78500000000003"/>
    <n v="284.79399999999998"/>
    <n v="284.79399999999998"/>
    <n v="286.89400000000001"/>
    <n v="292.49400000000003"/>
    <n v="298.74400000000003"/>
    <n v="298.74400000000003"/>
    <n v="288.54399999999998"/>
  </r>
  <r>
    <d v="2016-10-12T02:00:00"/>
    <n v="280.53500000000003"/>
    <n v="282.13499999999999"/>
    <n v="285.38499999999999"/>
    <n v="282.70999999999998"/>
    <n v="288.23500000000001"/>
    <n v="287.63499999999999"/>
    <n v="288.16000000000003"/>
    <n v="298.06"/>
    <n v="285.06"/>
    <n v="286.16000000000003"/>
    <n v="293.88499999999999"/>
    <n v="294.41000000000003"/>
    <n v="297.41000000000003"/>
    <n v="294.45999999999998"/>
    <n v="289.81"/>
    <n v="290.58499999999998"/>
    <n v="290.98500000000001"/>
    <n v="290.13499999999999"/>
    <n v="286.41000000000003"/>
    <n v="286.06"/>
    <n v="285.38499999999999"/>
    <n v="294.88499999999999"/>
    <n v="282.38499999999999"/>
    <n v="299.95999999999998"/>
    <n v="282.78500000000003"/>
    <n v="285.98500000000001"/>
    <n v="280.88499999999999"/>
    <n v="283.03500000000003"/>
    <n v="278.78500000000003"/>
    <n v="284.08499999999998"/>
    <n v="283.63499999999999"/>
    <n v="286.41000000000003"/>
    <n v="291.58499999999998"/>
    <n v="298.53500000000003"/>
    <n v="298.53500000000003"/>
    <n v="287.91000000000003"/>
  </r>
  <r>
    <d v="2016-10-12T03:00:00"/>
    <n v="280.53500000000003"/>
    <n v="282.13499999999999"/>
    <n v="285.38499999999999"/>
    <n v="282.70999999999998"/>
    <n v="288.23500000000001"/>
    <n v="287.63499999999999"/>
    <n v="288.16000000000003"/>
    <n v="298.06"/>
    <n v="285.06"/>
    <n v="286.16000000000003"/>
    <n v="293.88499999999999"/>
    <n v="294.41000000000003"/>
    <n v="297.41000000000003"/>
    <n v="294.45999999999998"/>
    <n v="289.81"/>
    <n v="290.58499999999998"/>
    <n v="290.98500000000001"/>
    <n v="290.13499999999999"/>
    <n v="286.41000000000003"/>
    <n v="286.06"/>
    <n v="285.38499999999999"/>
    <n v="294.88499999999999"/>
    <n v="282.38499999999999"/>
    <n v="299.95999999999998"/>
    <n v="282.78500000000003"/>
    <n v="285.98500000000001"/>
    <n v="280.88499999999999"/>
    <n v="283.03500000000003"/>
    <n v="278.78500000000003"/>
    <n v="284.08499999999998"/>
    <n v="283.63499999999999"/>
    <n v="286.41000000000003"/>
    <n v="291.58499999999998"/>
    <n v="298.53500000000003"/>
    <n v="298.53500000000003"/>
    <n v="287.91000000000003"/>
  </r>
  <r>
    <d v="2016-10-12T04:00:00"/>
    <n v="278.52699999999999"/>
    <n v="279.40199999999999"/>
    <n v="285.38499999999999"/>
    <n v="280.12700000000001"/>
    <n v="288.23500000000001"/>
    <n v="287.63499999999999"/>
    <n v="288.16000000000003"/>
    <n v="298.06"/>
    <n v="285.06"/>
    <n v="286.16000000000003"/>
    <n v="293.88499999999999"/>
    <n v="294.41000000000003"/>
    <n v="297.41000000000003"/>
    <n v="294.45999999999998"/>
    <n v="289.81"/>
    <n v="290.58499999999998"/>
    <n v="290.98500000000001"/>
    <n v="290.13499999999999"/>
    <n v="286.41000000000003"/>
    <n v="286.06"/>
    <n v="285.38499999999999"/>
    <n v="294.88499999999999"/>
    <n v="282.38499999999999"/>
    <n v="299.95999999999998"/>
    <n v="282.78500000000003"/>
    <n v="285.85199999999998"/>
    <n v="280.88499999999999"/>
    <n v="283.03500000000003"/>
    <n v="278.80200000000002"/>
    <n v="284.08499999999998"/>
    <n v="283.63499999999999"/>
    <n v="286.41000000000003"/>
    <n v="291.58499999999998"/>
    <n v="298.53500000000003"/>
    <n v="298.53500000000003"/>
    <n v="287.91000000000003"/>
  </r>
  <r>
    <d v="2016-10-12T05:00:00"/>
    <n v="278.52699999999999"/>
    <n v="279.40199999999999"/>
    <n v="283.15199999999999"/>
    <n v="280.12700000000001"/>
    <n v="283.30200000000002"/>
    <n v="283.50200000000001"/>
    <n v="283.27699999999999"/>
    <n v="291.452"/>
    <n v="281.12700000000001"/>
    <n v="282.10199999999998"/>
    <n v="295.25200000000001"/>
    <n v="294.30200000000002"/>
    <n v="295.87700000000001"/>
    <n v="294.10199999999998"/>
    <n v="285.92700000000002"/>
    <n v="289.452"/>
    <n v="290.42700000000002"/>
    <n v="289.202"/>
    <n v="287.10199999999998"/>
    <n v="282.62700000000001"/>
    <n v="283.75200000000001"/>
    <n v="295.27699999999999"/>
    <n v="280.37700000000001"/>
    <n v="298.12700000000001"/>
    <n v="279.00200000000001"/>
    <n v="285.85199999999998"/>
    <n v="278.87700000000001"/>
    <n v="282.92700000000002"/>
    <n v="278.80200000000002"/>
    <n v="283.65199999999999"/>
    <n v="292.42700000000002"/>
    <n v="294.60199999999998"/>
    <n v="295.25200000000001"/>
    <n v="297.62700000000001"/>
    <n v="297.62700000000001"/>
    <n v="293.67700000000002"/>
  </r>
  <r>
    <d v="2016-10-12T06:00:00"/>
    <n v="278.52699999999999"/>
    <n v="279.40199999999999"/>
    <n v="283.15199999999999"/>
    <n v="280.12700000000001"/>
    <n v="283.30200000000002"/>
    <n v="283.50200000000001"/>
    <n v="283.27699999999999"/>
    <n v="291.452"/>
    <n v="281.12700000000001"/>
    <n v="282.10199999999998"/>
    <n v="295.25200000000001"/>
    <n v="294.30200000000002"/>
    <n v="295.87700000000001"/>
    <n v="294.10199999999998"/>
    <n v="285.92700000000002"/>
    <n v="289.452"/>
    <n v="290.42700000000002"/>
    <n v="289.202"/>
    <n v="287.10199999999998"/>
    <n v="282.62700000000001"/>
    <n v="283.75200000000001"/>
    <n v="295.27699999999999"/>
    <n v="280.37700000000001"/>
    <n v="298.12700000000001"/>
    <n v="279.00200000000001"/>
    <n v="285.85199999999998"/>
    <n v="278.87700000000001"/>
    <n v="282.92700000000002"/>
    <n v="278.80200000000002"/>
    <n v="283.65199999999999"/>
    <n v="292.42700000000002"/>
    <n v="294.60199999999998"/>
    <n v="295.25200000000001"/>
    <n v="297.62700000000001"/>
    <n v="297.62700000000001"/>
    <n v="293.67700000000002"/>
  </r>
  <r>
    <d v="2016-10-12T07:00:00"/>
    <n v="277.024"/>
    <n v="277.79899999999998"/>
    <n v="282.59899999999999"/>
    <n v="278.19900000000001"/>
    <n v="281.29899999999998"/>
    <n v="281.57400000000001"/>
    <n v="281.274"/>
    <n v="288.82400000000001"/>
    <n v="279.149"/>
    <n v="277.74900000000002"/>
    <n v="295.25200000000001"/>
    <n v="294.30200000000002"/>
    <n v="295.87700000000001"/>
    <n v="294.10199999999998"/>
    <n v="285.92700000000002"/>
    <n v="289.452"/>
    <n v="290.42700000000002"/>
    <n v="289.202"/>
    <n v="287.10199999999998"/>
    <n v="282.62700000000001"/>
    <n v="283.75200000000001"/>
    <n v="295.27699999999999"/>
    <n v="280.37700000000001"/>
    <n v="298.12700000000001"/>
    <n v="279.00200000000001"/>
    <n v="285.024"/>
    <n v="278.87700000000001"/>
    <n v="282.92700000000002"/>
    <n v="278.92399999999998"/>
    <n v="283.65199999999999"/>
    <n v="292.42700000000002"/>
    <n v="294.60199999999998"/>
    <n v="295.25200000000001"/>
    <n v="297.62700000000001"/>
    <n v="297.62700000000001"/>
    <n v="293.67700000000002"/>
  </r>
  <r>
    <d v="2016-10-12T08:00:00"/>
    <n v="277.024"/>
    <n v="277.79899999999998"/>
    <n v="282.59899999999999"/>
    <n v="278.19900000000001"/>
    <n v="281.29899999999998"/>
    <n v="281.57400000000001"/>
    <n v="281.274"/>
    <n v="288.82400000000001"/>
    <n v="279.149"/>
    <n v="277.74900000000002"/>
    <n v="293.94900000000001"/>
    <n v="294.09899999999999"/>
    <n v="293.42399999999998"/>
    <n v="291.07400000000001"/>
    <n v="282.04899999999998"/>
    <n v="288.899"/>
    <n v="290.07400000000001"/>
    <n v="288.024"/>
    <n v="287.17399999999998"/>
    <n v="280.54899999999998"/>
    <n v="282.67399999999998"/>
    <n v="295.59899999999999"/>
    <n v="280.99900000000002"/>
    <n v="298.82400000000001"/>
    <n v="277.54899999999998"/>
    <n v="285.024"/>
    <n v="278.17399999999998"/>
    <n v="282.07400000000001"/>
    <n v="278.92399999999998"/>
    <n v="283.17399999999998"/>
    <n v="300.99900000000002"/>
    <n v="301.99900000000002"/>
    <n v="300.54899999999998"/>
    <n v="298.17399999999998"/>
    <n v="298.17399999999998"/>
    <n v="297.84899999999999"/>
  </r>
  <r>
    <d v="2016-10-12T09:00:00"/>
    <n v="277.024"/>
    <n v="277.79899999999998"/>
    <n v="282.59899999999999"/>
    <n v="278.19900000000001"/>
    <n v="281.29899999999998"/>
    <n v="281.57400000000001"/>
    <n v="281.274"/>
    <n v="288.82400000000001"/>
    <n v="279.149"/>
    <n v="277.74900000000002"/>
    <n v="293.94900000000001"/>
    <n v="294.09899999999999"/>
    <n v="293.42399999999998"/>
    <n v="291.07400000000001"/>
    <n v="282.04899999999998"/>
    <n v="288.899"/>
    <n v="290.07400000000001"/>
    <n v="288.024"/>
    <n v="287.17399999999998"/>
    <n v="280.54899999999998"/>
    <n v="282.67399999999998"/>
    <n v="295.59899999999999"/>
    <n v="280.99900000000002"/>
    <n v="298.82400000000001"/>
    <n v="277.54899999999998"/>
    <n v="285.024"/>
    <n v="278.17399999999998"/>
    <n v="282.07400000000001"/>
    <n v="278.92399999999998"/>
    <n v="283.17399999999998"/>
    <n v="300.99900000000002"/>
    <n v="301.99900000000002"/>
    <n v="300.54899999999998"/>
    <n v="298.17399999999998"/>
    <n v="298.17399999999998"/>
    <n v="297.84899999999999"/>
  </r>
  <r>
    <d v="2016-10-12T10:00:00"/>
    <n v="276.08199999999999"/>
    <n v="276.73200000000003"/>
    <n v="283.23200000000003"/>
    <n v="276.73200000000003"/>
    <n v="280.13200000000001"/>
    <n v="281.83199999999999"/>
    <n v="280.03199999999998"/>
    <n v="286.73200000000003"/>
    <n v="277.73200000000003"/>
    <n v="275.48200000000003"/>
    <n v="293.94900000000001"/>
    <n v="294.09899999999999"/>
    <n v="293.42399999999998"/>
    <n v="291.07400000000001"/>
    <n v="282.04899999999998"/>
    <n v="288.899"/>
    <n v="290.07400000000001"/>
    <n v="288.024"/>
    <n v="287.17399999999998"/>
    <n v="280.54899999999998"/>
    <n v="282.67399999999998"/>
    <n v="295.59899999999999"/>
    <n v="280.99900000000002"/>
    <n v="298.82400000000001"/>
    <n v="278.08199999999999"/>
    <n v="284.43200000000002"/>
    <n v="278.17399999999998"/>
    <n v="282.07400000000001"/>
    <n v="280.93200000000002"/>
    <n v="283.17399999999998"/>
    <n v="300.99900000000002"/>
    <n v="301.99900000000002"/>
    <n v="300.54899999999998"/>
    <n v="298.17399999999998"/>
    <n v="298.17399999999998"/>
    <n v="297.84899999999999"/>
  </r>
  <r>
    <d v="2016-10-12T11:00:00"/>
    <n v="276.08199999999999"/>
    <n v="276.73200000000003"/>
    <n v="283.23200000000003"/>
    <n v="276.73200000000003"/>
    <n v="280.13200000000001"/>
    <n v="281.83199999999999"/>
    <n v="280.03199999999998"/>
    <n v="286.73200000000003"/>
    <n v="277.73200000000003"/>
    <n v="275.48200000000003"/>
    <n v="294.03199999999998"/>
    <n v="294.23200000000003"/>
    <n v="293.03199999999998"/>
    <n v="290.23200000000003"/>
    <n v="279.53199999999998"/>
    <n v="288.73200000000003"/>
    <n v="289.63200000000001"/>
    <n v="286.68200000000002"/>
    <n v="287.48200000000003"/>
    <n v="279.18200000000002"/>
    <n v="284.13200000000001"/>
    <n v="295.13200000000001"/>
    <n v="280.88200000000001"/>
    <n v="297.28199999999998"/>
    <n v="278.08199999999999"/>
    <n v="284.43200000000002"/>
    <n v="278.68200000000002"/>
    <n v="283.13200000000001"/>
    <n v="280.93200000000002"/>
    <n v="284.28199999999998"/>
    <n v="303.73200000000003"/>
    <n v="303.28199999999998"/>
    <n v="303.18200000000002"/>
    <n v="298.83199999999999"/>
    <n v="298.83199999999999"/>
    <n v="299.63200000000001"/>
  </r>
  <r>
    <d v="2016-10-12T12:00:00"/>
    <n v="276.08199999999999"/>
    <n v="276.73200000000003"/>
    <n v="283.23200000000003"/>
    <n v="276.73200000000003"/>
    <n v="280.13200000000001"/>
    <n v="281.83199999999999"/>
    <n v="280.03199999999998"/>
    <n v="286.73200000000003"/>
    <n v="277.73200000000003"/>
    <n v="275.48200000000003"/>
    <n v="294.03199999999998"/>
    <n v="294.23200000000003"/>
    <n v="293.03199999999998"/>
    <n v="290.23200000000003"/>
    <n v="279.53199999999998"/>
    <n v="288.73200000000003"/>
    <n v="289.63200000000001"/>
    <n v="286.68200000000002"/>
    <n v="287.48200000000003"/>
    <n v="279.18200000000002"/>
    <n v="284.13200000000001"/>
    <n v="295.13200000000001"/>
    <n v="280.88200000000001"/>
    <n v="297.28199999999998"/>
    <n v="278.08199999999999"/>
    <n v="284.43200000000002"/>
    <n v="278.68200000000002"/>
    <n v="283.13200000000001"/>
    <n v="280.93200000000002"/>
    <n v="284.28199999999998"/>
    <n v="303.73200000000003"/>
    <n v="303.28199999999998"/>
    <n v="303.18200000000002"/>
    <n v="298.83199999999999"/>
    <n v="298.83199999999999"/>
    <n v="299.63200000000001"/>
  </r>
  <r>
    <d v="2016-10-12T13:00:00"/>
    <n v="275.78399999999999"/>
    <n v="275.78399999999999"/>
    <n v="284.53399999999999"/>
    <n v="275.53399999999999"/>
    <n v="280.13200000000001"/>
    <n v="284.68400000000003"/>
    <n v="282.93400000000003"/>
    <n v="286.73200000000003"/>
    <n v="283.48399999999998"/>
    <n v="276.78399999999999"/>
    <n v="294.03199999999998"/>
    <n v="294.23200000000003"/>
    <n v="293.03199999999998"/>
    <n v="290.23200000000003"/>
    <n v="279.53199999999998"/>
    <n v="288.73200000000003"/>
    <n v="289.63200000000001"/>
    <n v="286.68200000000002"/>
    <n v="287.48200000000003"/>
    <n v="279.18200000000002"/>
    <n v="284.13200000000001"/>
    <n v="295.13200000000001"/>
    <n v="280.88200000000001"/>
    <n v="297.28199999999998"/>
    <n v="278.08199999999999"/>
    <n v="290.78399999999999"/>
    <n v="278.68200000000002"/>
    <n v="283.13200000000001"/>
    <n v="286.68400000000003"/>
    <n v="284.28199999999998"/>
    <n v="303.73200000000003"/>
    <n v="303.28199999999998"/>
    <n v="303.18200000000002"/>
    <n v="298.83199999999999"/>
    <n v="298.83199999999999"/>
    <n v="299.63200000000001"/>
  </r>
  <r>
    <d v="2016-10-12T14:00:00"/>
    <n v="276.33800000000002"/>
    <n v="275.33800000000002"/>
    <n v="284.88799999999998"/>
    <n v="275.488"/>
    <n v="281.58800000000002"/>
    <n v="286.68799999999999"/>
    <n v="283.28800000000001"/>
    <n v="290.38799999999998"/>
    <n v="283.38799999999998"/>
    <n v="277.38799999999998"/>
    <n v="295.03800000000001"/>
    <n v="297.33800000000002"/>
    <n v="298.488"/>
    <n v="284.83800000000002"/>
    <n v="277.988"/>
    <n v="296.53800000000001"/>
    <n v="291.738"/>
    <n v="292.38799999999998"/>
    <n v="292.58800000000002"/>
    <n v="290.18799999999999"/>
    <n v="290.88799999999998"/>
    <n v="296.238"/>
    <n v="289.28800000000001"/>
    <n v="301.738"/>
    <n v="289.18799999999999"/>
    <n v="290.83800000000002"/>
    <n v="290.13799999999998"/>
    <n v="286.56421869899998"/>
    <n v="287.88799999999998"/>
    <n v="288.33800000000002"/>
    <n v="302.63029426399999"/>
    <n v="302.03731097500003"/>
    <n v="302.66156360000002"/>
    <n v="299.25681952500003"/>
    <n v="299.25681952500003"/>
    <n v="297.13400000000001"/>
  </r>
  <r>
    <d v="2016-10-12T15:00:00"/>
    <n v="276.33800000000002"/>
    <n v="275.33800000000002"/>
    <n v="284.88799999999998"/>
    <n v="275.488"/>
    <n v="281.58800000000002"/>
    <n v="286.68799999999999"/>
    <n v="283.28800000000001"/>
    <n v="290.38799999999998"/>
    <n v="283.38799999999998"/>
    <n v="277.38799999999998"/>
    <n v="295.03800000000001"/>
    <n v="297.33800000000002"/>
    <n v="298.488"/>
    <n v="284.83800000000002"/>
    <n v="277.988"/>
    <n v="296.53800000000001"/>
    <n v="291.738"/>
    <n v="292.38799999999998"/>
    <n v="292.58800000000002"/>
    <n v="290.18799999999999"/>
    <n v="290.88799999999998"/>
    <n v="296.238"/>
    <n v="289.28800000000001"/>
    <n v="301.738"/>
    <n v="289.18799999999999"/>
    <n v="290.83800000000002"/>
    <n v="290.13799999999998"/>
    <n v="290.488"/>
    <n v="287.88799999999998"/>
    <n v="288.33800000000002"/>
    <n v="300.988"/>
    <n v="300.18799999999999"/>
    <n v="301.88799999999998"/>
    <n v="299.88799999999998"/>
    <n v="299.88799999999998"/>
    <n v="297.78800000000001"/>
  </r>
  <r>
    <d v="2016-10-12T16:00:00"/>
    <n v="281.63"/>
    <n v="275.33800000000002"/>
    <n v="284.88799999999998"/>
    <n v="275.488"/>
    <n v="281.58800000000002"/>
    <n v="286.68799999999999"/>
    <n v="283.28800000000001"/>
    <n v="290.38799999999998"/>
    <n v="283.38799999999998"/>
    <n v="277.38799999999998"/>
    <n v="295.03800000000001"/>
    <n v="297.33800000000002"/>
    <n v="298.488"/>
    <n v="284.83800000000002"/>
    <n v="277.988"/>
    <n v="296.53800000000001"/>
    <n v="291.738"/>
    <n v="292.38799999999998"/>
    <n v="292.58800000000002"/>
    <n v="290.18799999999999"/>
    <n v="290.88799999999998"/>
    <n v="296.238"/>
    <n v="289.28800000000001"/>
    <n v="301.738"/>
    <n v="289.18799999999999"/>
    <n v="292.77999999999997"/>
    <n v="290.13799999999998"/>
    <n v="290.488"/>
    <n v="290.63"/>
    <n v="288.33800000000002"/>
    <n v="300.988"/>
    <n v="300.18799999999999"/>
    <n v="301.88799999999998"/>
    <n v="299.88799999999998"/>
    <n v="299.88799999999998"/>
    <n v="292.77999999999997"/>
  </r>
  <r>
    <d v="2016-10-12T17:00:00"/>
    <n v="281.63"/>
    <n v="283.43"/>
    <n v="287.83"/>
    <n v="283.08"/>
    <n v="292.38"/>
    <n v="292.13"/>
    <n v="297.98"/>
    <n v="302.48"/>
    <n v="294.43"/>
    <n v="285.63"/>
    <n v="300.73"/>
    <n v="302.77999999999997"/>
    <n v="303.52999999999997"/>
    <n v="283.88"/>
    <n v="279.83"/>
    <n v="298.48"/>
    <n v="292.10009901000001"/>
    <n v="297.48"/>
    <n v="296.18"/>
    <n v="295.02999999999997"/>
    <n v="294.23"/>
    <n v="296.48"/>
    <n v="293.23"/>
    <n v="301.98"/>
    <n v="294.23"/>
    <n v="292.77999999999997"/>
    <n v="292.88"/>
    <n v="292.38"/>
    <n v="290.63"/>
    <n v="288.75427856499999"/>
    <n v="293.38"/>
    <n v="293.93"/>
    <n v="298.38"/>
    <n v="299.93"/>
    <n v="299.93"/>
    <n v="292.77999999999997"/>
  </r>
  <r>
    <d v="2016-10-12T18:00:00"/>
    <n v="281.63"/>
    <n v="283.43"/>
    <n v="287.83"/>
    <n v="283.08"/>
    <n v="292.38"/>
    <n v="292.13"/>
    <n v="297.98"/>
    <n v="302.48"/>
    <n v="294.43"/>
    <n v="285.63"/>
    <n v="300.73"/>
    <n v="302.77999999999997"/>
    <n v="303.52999999999997"/>
    <n v="283.88"/>
    <n v="279.83"/>
    <n v="298.48"/>
    <n v="292.63"/>
    <n v="297.48"/>
    <n v="296.18"/>
    <n v="295.02999999999997"/>
    <n v="294.23"/>
    <n v="296.48"/>
    <n v="293.23"/>
    <n v="301.98"/>
    <n v="294.23"/>
    <n v="292.77999999999997"/>
    <n v="292.88"/>
    <n v="292.38"/>
    <n v="290.63"/>
    <n v="289.38"/>
    <n v="293.38"/>
    <n v="293.93"/>
    <n v="298.38"/>
    <n v="299.93"/>
    <n v="299.93"/>
    <n v="292.77999999999997"/>
  </r>
  <r>
    <d v="2016-10-12T19:00:00"/>
    <n v="284.80700000000002"/>
    <n v="287.70699999999999"/>
    <n v="289.90699999999998"/>
    <n v="286.65699999999998"/>
    <n v="295.40699999999998"/>
    <n v="295.00700000000001"/>
    <n v="300.75700000000001"/>
    <n v="304.50700000000001"/>
    <n v="296.55700000000002"/>
    <n v="290.20699999999999"/>
    <n v="300.73"/>
    <n v="302.77999999999997"/>
    <n v="303.52999999999997"/>
    <n v="283.88"/>
    <n v="279.83"/>
    <n v="298.48"/>
    <n v="292.63"/>
    <n v="297.48"/>
    <n v="296.18"/>
    <n v="295.02999999999997"/>
    <n v="294.23"/>
    <n v="296.48"/>
    <n v="293.23"/>
    <n v="301.98"/>
    <n v="293.95699999999999"/>
    <n v="293.15699999999998"/>
    <n v="292.88"/>
    <n v="292.38"/>
    <n v="290.40699999999998"/>
    <n v="289.38"/>
    <n v="293.38"/>
    <n v="293.93"/>
    <n v="298.38"/>
    <n v="299.93"/>
    <n v="299.93"/>
    <n v="292.77999999999997"/>
  </r>
  <r>
    <d v="2016-10-12T20:00:00"/>
    <n v="284.80700000000002"/>
    <n v="287.70699999999999"/>
    <n v="289.90699999999998"/>
    <n v="286.65699999999998"/>
    <n v="295.40699999999998"/>
    <n v="295.00700000000001"/>
    <n v="300.75700000000001"/>
    <n v="304.50700000000001"/>
    <n v="296.55700000000002"/>
    <n v="290.20699999999999"/>
    <n v="304.30700000000002"/>
    <n v="304.30700000000002"/>
    <n v="303.80700000000002"/>
    <n v="285.85700000000003"/>
    <n v="282.05700000000002"/>
    <n v="291.90699999999998"/>
    <n v="289.90699999999998"/>
    <n v="298.50700000000001"/>
    <n v="295.65699999999998"/>
    <n v="296.55700000000002"/>
    <n v="295.40699999999998"/>
    <n v="295.65699999999998"/>
    <n v="294.35700000000003"/>
    <n v="299.30700000000002"/>
    <n v="293.95699999999999"/>
    <n v="293.15699999999998"/>
    <n v="293.30700000000002"/>
    <n v="291.80700000000002"/>
    <n v="290.40699999999998"/>
    <n v="288.85700000000003"/>
    <n v="287.90699999999998"/>
    <n v="290.30700000000002"/>
    <n v="295.95699999999999"/>
    <n v="300.15699999999998"/>
    <n v="300.15699999999998"/>
    <n v="290.50700000000001"/>
  </r>
  <r>
    <d v="2016-10-12T21:00:00"/>
    <n v="284.80700000000002"/>
    <n v="287.70699999999999"/>
    <n v="289.90699999999998"/>
    <n v="286.65699999999998"/>
    <n v="295.40699999999998"/>
    <n v="295.00700000000001"/>
    <n v="300.75700000000001"/>
    <n v="304.50700000000001"/>
    <n v="296.55700000000002"/>
    <n v="290.20699999999999"/>
    <n v="304.30700000000002"/>
    <n v="304.30700000000002"/>
    <n v="303.80700000000002"/>
    <n v="285.85700000000003"/>
    <n v="282.05700000000002"/>
    <n v="291.90699999999998"/>
    <n v="289.90699999999998"/>
    <n v="298.50700000000001"/>
    <n v="295.65699999999998"/>
    <n v="296.55700000000002"/>
    <n v="295.40699999999998"/>
    <n v="295.65699999999998"/>
    <n v="294.35700000000003"/>
    <n v="299.30700000000002"/>
    <n v="293.95699999999999"/>
    <n v="293.15699999999998"/>
    <n v="293.30700000000002"/>
    <n v="291.80700000000002"/>
    <n v="290.40699999999998"/>
    <n v="288.85700000000003"/>
    <n v="287.90699999999998"/>
    <n v="290.30700000000002"/>
    <n v="295.95699999999999"/>
    <n v="300.15699999999998"/>
    <n v="300.15699999999998"/>
    <n v="290.50700000000001"/>
  </r>
  <r>
    <d v="2016-10-12T22:00:00"/>
    <n v="285.25299999999999"/>
    <n v="287.75299999999999"/>
    <n v="288.85300000000001"/>
    <n v="286.75299999999999"/>
    <n v="294.35300000000001"/>
    <n v="293.25299999999999"/>
    <n v="299.65300000000002"/>
    <n v="303.40300000000002"/>
    <n v="293.75299999999999"/>
    <n v="287.553"/>
    <n v="304.30700000000002"/>
    <n v="304.30700000000002"/>
    <n v="303.80700000000002"/>
    <n v="285.85700000000003"/>
    <n v="282.05700000000002"/>
    <n v="291.90699999999998"/>
    <n v="289.90699999999998"/>
    <n v="298.50700000000001"/>
    <n v="295.65699999999998"/>
    <n v="296.55700000000002"/>
    <n v="295.40699999999998"/>
    <n v="295.65699999999998"/>
    <n v="294.35700000000003"/>
    <n v="299.30700000000002"/>
    <n v="293.95699999999999"/>
    <n v="291.40300000000002"/>
    <n v="293.30700000000002"/>
    <n v="291.80700000000002"/>
    <n v="283.70299999999997"/>
    <n v="288.85700000000003"/>
    <n v="287.90699999999998"/>
    <n v="290.30700000000002"/>
    <n v="295.95699999999999"/>
    <n v="300.15699999999998"/>
    <n v="300.15699999999998"/>
    <n v="290.50700000000001"/>
  </r>
  <r>
    <d v="2016-10-12T23:00:00"/>
    <n v="285.25299999999999"/>
    <n v="287.75299999999999"/>
    <n v="288.85300000000001"/>
    <n v="286.75299999999999"/>
    <n v="294.35300000000001"/>
    <n v="293.25299999999999"/>
    <n v="299.65300000000002"/>
    <n v="303.40300000000002"/>
    <n v="293.75299999999999"/>
    <n v="287.553"/>
    <n v="301.70299999999997"/>
    <n v="301.65300000000002"/>
    <n v="301.803"/>
    <n v="283.50299999999999"/>
    <n v="279.553"/>
    <n v="288.803"/>
    <n v="285.15300000000002"/>
    <n v="293.053"/>
    <n v="293.95299999999997"/>
    <n v="289.25299999999999"/>
    <n v="294.75299999999999"/>
    <n v="295.50299999999999"/>
    <n v="287.053"/>
    <n v="298.053"/>
    <n v="287.25299999999999"/>
    <n v="291.40300000000002"/>
    <n v="286.75299999999999"/>
    <n v="287.20299999999997"/>
    <n v="283.70299999999997"/>
    <n v="287.15300000000002"/>
    <n v="285.65300000000002"/>
    <n v="288.15300000000002"/>
    <n v="293.65300000000002"/>
    <n v="300.35300000000001"/>
    <n v="300.35300000000001"/>
    <n v="289.25299999999999"/>
  </r>
  <r>
    <d v="2016-10-13T00:00:00"/>
    <n v="285.25299999999999"/>
    <n v="287.75299999999999"/>
    <n v="288.85300000000001"/>
    <n v="286.75299999999999"/>
    <n v="294.35300000000001"/>
    <n v="293.25299999999999"/>
    <n v="299.65300000000002"/>
    <n v="303.40300000000002"/>
    <n v="293.75299999999999"/>
    <n v="287.553"/>
    <n v="301.70299999999997"/>
    <n v="301.65300000000002"/>
    <n v="301.803"/>
    <n v="283.50299999999999"/>
    <n v="279.553"/>
    <n v="288.803"/>
    <n v="285.15300000000002"/>
    <n v="293.053"/>
    <n v="293.95299999999997"/>
    <n v="289.25299999999999"/>
    <n v="294.75299999999999"/>
    <n v="295.50299999999999"/>
    <n v="287.053"/>
    <n v="298.053"/>
    <n v="287.25299999999999"/>
    <n v="291.40300000000002"/>
    <n v="286.75299999999999"/>
    <n v="287.20299999999997"/>
    <n v="283.70299999999997"/>
    <n v="287.15300000000002"/>
    <n v="285.65300000000002"/>
    <n v="288.15300000000002"/>
    <n v="293.65300000000002"/>
    <n v="300.35300000000001"/>
    <n v="300.35300000000001"/>
    <n v="289.25299999999999"/>
  </r>
  <r>
    <d v="2016-10-13T01:00:00"/>
    <n v="283.02499999999998"/>
    <n v="283.52499999999998"/>
    <n v="286.05"/>
    <n v="284.17500000000001"/>
    <n v="294.35300000000001"/>
    <n v="285.8"/>
    <n v="289.7"/>
    <n v="303.40300000000002"/>
    <n v="287.55"/>
    <n v="279.35000000000002"/>
    <n v="301.70299999999997"/>
    <n v="301.65300000000002"/>
    <n v="301.803"/>
    <n v="283.50299999999999"/>
    <n v="279.553"/>
    <n v="288.803"/>
    <n v="285.15300000000002"/>
    <n v="293.053"/>
    <n v="293.95299999999997"/>
    <n v="289.25299999999999"/>
    <n v="294.75299999999999"/>
    <n v="295.50299999999999"/>
    <n v="287.053"/>
    <n v="298.053"/>
    <n v="287.25299999999999"/>
    <n v="291.17500000000001"/>
    <n v="286.75299999999999"/>
    <n v="287.20299999999997"/>
    <n v="282.7"/>
    <n v="287.15300000000002"/>
    <n v="285.65300000000002"/>
    <n v="288.15300000000002"/>
    <n v="293.65300000000002"/>
    <n v="300.35300000000001"/>
    <n v="300.35300000000001"/>
    <n v="289.25299999999999"/>
  </r>
  <r>
    <d v="2016-10-13T02:00:00"/>
    <n v="283.02499999999998"/>
    <n v="283.52499999999998"/>
    <n v="286.05"/>
    <n v="284.17500000000001"/>
    <n v="287.2"/>
    <n v="285.8"/>
    <n v="289.7"/>
    <n v="291.95"/>
    <n v="287.55"/>
    <n v="279.35000000000002"/>
    <n v="297.95"/>
    <n v="297.67500000000001"/>
    <n v="298.375"/>
    <n v="280.67500000000001"/>
    <n v="276.35000000000002"/>
    <n v="285.57499999999999"/>
    <n v="283.32499999999999"/>
    <n v="290.22500000000002"/>
    <n v="290.27499999999998"/>
    <n v="284.07499999999999"/>
    <n v="292.05"/>
    <n v="295.17500000000001"/>
    <n v="282.77499999999998"/>
    <n v="298.42500000000001"/>
    <n v="284.3"/>
    <n v="291.17500000000001"/>
    <n v="283.57499999999999"/>
    <n v="284.95"/>
    <n v="282.7"/>
    <n v="286.17500000000001"/>
    <n v="284.32499999999999"/>
    <n v="286.625"/>
    <n v="291.95"/>
    <n v="300.07499999999999"/>
    <n v="300.07499999999999"/>
    <n v="288.42500000000001"/>
  </r>
  <r>
    <d v="2016-10-13T03:00:00"/>
    <n v="283.02499999999998"/>
    <n v="283.52499999999998"/>
    <n v="286.05"/>
    <n v="284.17500000000001"/>
    <n v="287.2"/>
    <n v="285.8"/>
    <n v="289.7"/>
    <n v="291.95"/>
    <n v="287.55"/>
    <n v="279.35000000000002"/>
    <n v="297.95"/>
    <n v="297.67500000000001"/>
    <n v="298.375"/>
    <n v="280.67500000000001"/>
    <n v="276.35000000000002"/>
    <n v="285.57499999999999"/>
    <n v="283.32499999999999"/>
    <n v="290.22500000000002"/>
    <n v="290.27499999999998"/>
    <n v="284.07499999999999"/>
    <n v="292.05"/>
    <n v="295.17500000000001"/>
    <n v="282.77499999999998"/>
    <n v="298.42500000000001"/>
    <n v="284.3"/>
    <n v="291.17500000000001"/>
    <n v="283.57499999999999"/>
    <n v="284.95"/>
    <n v="282.7"/>
    <n v="286.17500000000001"/>
    <n v="284.32499999999999"/>
    <n v="286.625"/>
    <n v="291.95"/>
    <n v="300.07499999999999"/>
    <n v="300.07499999999999"/>
    <n v="288.42500000000001"/>
  </r>
  <r>
    <d v="2016-10-13T04:00:00"/>
    <n v="282.37099999999998"/>
    <n v="283.14600000000002"/>
    <n v="284.19600000000003"/>
    <n v="282.64600000000002"/>
    <n v="282.971"/>
    <n v="281.77100000000002"/>
    <n v="283.64600000000002"/>
    <n v="288.27100000000002"/>
    <n v="287.04599999999999"/>
    <n v="275.971"/>
    <n v="297.95"/>
    <n v="297.67500000000001"/>
    <n v="298.375"/>
    <n v="280.67500000000001"/>
    <n v="276.35000000000002"/>
    <n v="285.57499999999999"/>
    <n v="283.32499999999999"/>
    <n v="290.22500000000002"/>
    <n v="290.27499999999998"/>
    <n v="284.07499999999999"/>
    <n v="292.05"/>
    <n v="295.17500000000001"/>
    <n v="282.77499999999998"/>
    <n v="298.42500000000001"/>
    <n v="283.29599999999999"/>
    <n v="291.27100000000002"/>
    <n v="283.57499999999999"/>
    <n v="284.95"/>
    <n v="282.79599999999999"/>
    <n v="286.17500000000001"/>
    <n v="284.32499999999999"/>
    <n v="286.625"/>
    <n v="291.95"/>
    <n v="300.07499999999999"/>
    <n v="300.07499999999999"/>
    <n v="288.42500000000001"/>
  </r>
  <r>
    <d v="2016-10-13T05:00:00"/>
    <n v="282.37099999999998"/>
    <n v="283.14600000000002"/>
    <n v="284.19600000000003"/>
    <n v="282.64600000000002"/>
    <n v="282.971"/>
    <n v="281.77100000000002"/>
    <n v="283.64600000000002"/>
    <n v="288.27100000000002"/>
    <n v="287.04599999999999"/>
    <n v="275.971"/>
    <n v="297.42099999999999"/>
    <n v="295.57100000000003"/>
    <n v="295.64600000000002"/>
    <n v="277.94600000000003"/>
    <n v="273.77100000000002"/>
    <n v="283.471"/>
    <n v="282.19600000000003"/>
    <n v="289.79599999999999"/>
    <n v="285.42099999999999"/>
    <n v="282.19600000000003"/>
    <n v="288.52100000000002"/>
    <n v="294.92099999999999"/>
    <n v="280.79599999999999"/>
    <n v="298.82100000000003"/>
    <n v="283.29599999999999"/>
    <n v="291.27100000000002"/>
    <n v="280.29599999999999"/>
    <n v="283.971"/>
    <n v="282.79599999999999"/>
    <n v="285.02100000000002"/>
    <n v="292.77100000000002"/>
    <n v="295.39600000000002"/>
    <n v="296.12099999999998"/>
    <n v="298.971"/>
    <n v="298.971"/>
    <n v="294.77100000000002"/>
  </r>
  <r>
    <d v="2016-10-13T06:00:00"/>
    <n v="282.37099999999998"/>
    <n v="283.14600000000002"/>
    <n v="284.19600000000003"/>
    <n v="282.64600000000002"/>
    <n v="282.971"/>
    <n v="281.77100000000002"/>
    <n v="283.64600000000002"/>
    <n v="288.27100000000002"/>
    <n v="287.04599999999999"/>
    <n v="275.971"/>
    <n v="297.42099999999999"/>
    <n v="295.57100000000003"/>
    <n v="295.64600000000002"/>
    <n v="277.94600000000003"/>
    <n v="273.77100000000002"/>
    <n v="283.471"/>
    <n v="282.19600000000003"/>
    <n v="289.79599999999999"/>
    <n v="285.42099999999999"/>
    <n v="282.19600000000003"/>
    <n v="288.52100000000002"/>
    <n v="294.92099999999999"/>
    <n v="280.79599999999999"/>
    <n v="298.82100000000003"/>
    <n v="283.29599999999999"/>
    <n v="291.27100000000002"/>
    <n v="280.29599999999999"/>
    <n v="283.971"/>
    <n v="282.79599999999999"/>
    <n v="285.02100000000002"/>
    <n v="292.77100000000002"/>
    <n v="295.39600000000002"/>
    <n v="296.12099999999998"/>
    <n v="298.971"/>
    <n v="298.971"/>
    <n v="294.77100000000002"/>
  </r>
  <r>
    <d v="2016-10-13T07:00:00"/>
    <n v="282.65300000000002"/>
    <n v="284.45299999999997"/>
    <n v="283.803"/>
    <n v="282.57799999999997"/>
    <n v="281.32799999999997"/>
    <n v="281.77800000000002"/>
    <n v="280.553"/>
    <n v="286.928"/>
    <n v="282.32799999999997"/>
    <n v="275.553"/>
    <n v="297.42099999999999"/>
    <n v="295.57100000000003"/>
    <n v="295.64600000000002"/>
    <n v="277.94600000000003"/>
    <n v="271.178"/>
    <n v="283.471"/>
    <n v="282.19600000000003"/>
    <n v="289.79599999999999"/>
    <n v="285.42099999999999"/>
    <n v="282.19600000000003"/>
    <n v="288.52100000000002"/>
    <n v="294.92099999999999"/>
    <n v="280.79599999999999"/>
    <n v="298.82100000000003"/>
    <n v="283.75299999999999"/>
    <n v="289.803"/>
    <n v="280.29599999999999"/>
    <n v="283.971"/>
    <n v="282.65300000000002"/>
    <n v="285.02100000000002"/>
    <n v="292.77100000000002"/>
    <n v="295.39600000000002"/>
    <n v="296.12099999999998"/>
    <n v="298.971"/>
    <n v="298.971"/>
    <n v="294.77100000000002"/>
  </r>
  <r>
    <d v="2016-10-13T08:00:00"/>
    <n v="282.65300000000002"/>
    <n v="284.45299999999997"/>
    <n v="283.803"/>
    <n v="282.57799999999997"/>
    <n v="281.32799999999997"/>
    <n v="281.77800000000002"/>
    <n v="280.553"/>
    <n v="286.928"/>
    <n v="282.32799999999997"/>
    <n v="275.553"/>
    <n v="295.82799999999997"/>
    <n v="292.62799999999999"/>
    <n v="293.678"/>
    <n v="275.15300000000002"/>
    <n v="271.178"/>
    <n v="280.928"/>
    <n v="281.20299999999997"/>
    <n v="289.40300000000002"/>
    <n v="282.40300000000002"/>
    <n v="281.25299999999999"/>
    <n v="284.45299999999997"/>
    <n v="294.553"/>
    <n v="279.62799999999999"/>
    <n v="299.303"/>
    <n v="283.75299999999999"/>
    <n v="289.803"/>
    <n v="279.20299999999997"/>
    <n v="283.12799999999999"/>
    <n v="282.65300000000002"/>
    <n v="284.053"/>
    <n v="302.20299999999997"/>
    <n v="303.27800000000002"/>
    <n v="300.87799999999999"/>
    <n v="299.15300000000002"/>
    <n v="299.15300000000002"/>
    <n v="299.553"/>
  </r>
  <r>
    <d v="2016-10-13T09:00:00"/>
    <n v="282.65300000000002"/>
    <n v="284.45299999999997"/>
    <n v="283.803"/>
    <n v="282.57799999999997"/>
    <n v="281.32799999999997"/>
    <n v="281.77800000000002"/>
    <n v="280.553"/>
    <n v="286.928"/>
    <n v="282.32799999999997"/>
    <n v="275.553"/>
    <n v="295.82799999999997"/>
    <n v="292.62799999999999"/>
    <n v="293.678"/>
    <n v="275.15300000000002"/>
    <n v="271.178"/>
    <n v="280.928"/>
    <n v="281.20299999999997"/>
    <n v="289.40300000000002"/>
    <n v="282.40300000000002"/>
    <n v="281.25299999999999"/>
    <n v="284.45299999999997"/>
    <n v="294.553"/>
    <n v="279.62799999999999"/>
    <n v="299.303"/>
    <n v="283.75299999999999"/>
    <n v="289.803"/>
    <n v="279.20299999999997"/>
    <n v="283.12799999999999"/>
    <n v="282.65300000000002"/>
    <n v="284.053"/>
    <n v="302.20299999999997"/>
    <n v="303.27800000000002"/>
    <n v="300.87799999999999"/>
    <n v="299.15300000000002"/>
    <n v="299.15300000000002"/>
    <n v="299.553"/>
  </r>
  <r>
    <d v="2016-10-13T10:00:00"/>
    <n v="282.46899999999999"/>
    <n v="284.41899999999998"/>
    <n v="285.36900000000003"/>
    <n v="282.21899999999999"/>
    <n v="280.31900000000002"/>
    <n v="281.01900000000001"/>
    <n v="278.76900000000001"/>
    <n v="285.81900000000002"/>
    <n v="283.01900000000001"/>
    <n v="275.11900000000003"/>
    <n v="295.82799999999997"/>
    <n v="292.62799999999999"/>
    <n v="293.678"/>
    <n v="275.15300000000002"/>
    <n v="270.96899999999999"/>
    <n v="280.928"/>
    <n v="281.20299999999997"/>
    <n v="289.40300000000002"/>
    <n v="282.40300000000002"/>
    <n v="281.25299999999999"/>
    <n v="282.11900000000003"/>
    <n v="294.553"/>
    <n v="279.62799999999999"/>
    <n v="299.303"/>
    <n v="284.76900000000001"/>
    <n v="286.96899999999999"/>
    <n v="279.20299999999997"/>
    <n v="283.12799999999999"/>
    <n v="283.16899999999998"/>
    <n v="284.053"/>
    <n v="302.20299999999997"/>
    <n v="303.27800000000002"/>
    <n v="300.87799999999999"/>
    <n v="299.15300000000002"/>
    <n v="299.15300000000002"/>
    <n v="299.553"/>
  </r>
  <r>
    <d v="2016-10-13T11:00:00"/>
    <n v="282.46899999999999"/>
    <n v="284.41899999999998"/>
    <n v="285.36900000000003"/>
    <n v="282.21899999999999"/>
    <n v="280.31900000000002"/>
    <n v="281.01900000000001"/>
    <n v="278.76900000000001"/>
    <n v="285.81900000000002"/>
    <n v="283.01900000000001"/>
    <n v="275.11900000000003"/>
    <n v="296.01900000000001"/>
    <n v="292.46899999999999"/>
    <n v="293.16899999999998"/>
    <n v="273.26900000000001"/>
    <n v="270.96899999999999"/>
    <n v="278.06900000000002"/>
    <n v="280.76900000000001"/>
    <n v="288.56900000000002"/>
    <n v="281.16899999999998"/>
    <n v="280.46899999999999"/>
    <n v="282.11900000000003"/>
    <n v="294.16899999999998"/>
    <n v="279.31900000000002"/>
    <n v="299.41899999999998"/>
    <n v="284.76900000000001"/>
    <n v="286.96899999999999"/>
    <n v="280.56900000000002"/>
    <n v="284.06900000000002"/>
    <n v="283.16899999999998"/>
    <n v="284.66899999999998"/>
    <n v="304.31900000000002"/>
    <n v="303.16899999999998"/>
    <n v="303.21899999999999"/>
    <n v="299.21899999999999"/>
    <n v="299.21899999999999"/>
    <n v="301.16899999999998"/>
  </r>
  <r>
    <d v="2016-10-13T12:00:00"/>
    <n v="282.46899999999999"/>
    <n v="284.41899999999998"/>
    <n v="285.36900000000003"/>
    <n v="282.21899999999999"/>
    <n v="280.31900000000002"/>
    <n v="281.01900000000001"/>
    <n v="278.76900000000001"/>
    <n v="285.81900000000002"/>
    <n v="283.01900000000001"/>
    <n v="275.11900000000003"/>
    <n v="296.01900000000001"/>
    <n v="292.46899999999999"/>
    <n v="293.16899999999998"/>
    <n v="273.26900000000001"/>
    <n v="270.96899999999999"/>
    <n v="278.06900000000002"/>
    <n v="280.76900000000001"/>
    <n v="288.56900000000002"/>
    <n v="281.16899999999998"/>
    <n v="280.46899999999999"/>
    <n v="282.11900000000003"/>
    <n v="294.16899999999998"/>
    <n v="279.31900000000002"/>
    <n v="299.41899999999998"/>
    <n v="284.76900000000001"/>
    <n v="286.96899999999999"/>
    <n v="280.56900000000002"/>
    <n v="284.06900000000002"/>
    <n v="283.16899999999998"/>
    <n v="284.66899999999998"/>
    <n v="304.31900000000002"/>
    <n v="303.16899999999998"/>
    <n v="303.21899999999999"/>
    <n v="299.21899999999999"/>
    <n v="299.21899999999999"/>
    <n v="301.16899999999998"/>
  </r>
  <r>
    <d v="2016-10-13T13:00:00"/>
    <n v="282.62599999999998"/>
    <n v="285.476"/>
    <n v="286.37599999999998"/>
    <n v="283.67599999999999"/>
    <n v="281.726"/>
    <n v="283.57600000000002"/>
    <n v="281.67599999999999"/>
    <n v="289.82600000000002"/>
    <n v="284.226"/>
    <n v="282.57600000000002"/>
    <n v="296.01900000000001"/>
    <n v="292.46899999999999"/>
    <n v="293.16899999999998"/>
    <n v="273.26900000000001"/>
    <n v="270.96899999999999"/>
    <n v="278.06900000000002"/>
    <n v="280.76900000000001"/>
    <n v="288.56900000000002"/>
    <n v="281.16899999999998"/>
    <n v="280.46899999999999"/>
    <n v="282.11900000000003"/>
    <n v="294.16899999999998"/>
    <n v="279.31900000000002"/>
    <n v="299.41899999999998"/>
    <n v="286.226"/>
    <n v="286.52600000000001"/>
    <n v="280.56900000000002"/>
    <n v="284.06900000000002"/>
    <n v="289.226"/>
    <n v="284.66899999999998"/>
    <n v="304.31900000000002"/>
    <n v="303.16899999999998"/>
    <n v="303.21899999999999"/>
    <n v="299.21899999999999"/>
    <n v="299.21899999999999"/>
    <n v="301.16899999999998"/>
  </r>
  <r>
    <d v="2016-10-13T14:00:00"/>
    <n v="282.81799999999998"/>
    <n v="285.66800000000001"/>
    <n v="286.16800000000001"/>
    <n v="285.21800000000002"/>
    <n v="281.96800000000002"/>
    <n v="282.61799999999999"/>
    <n v="282.86799999999999"/>
    <n v="288.96800000000002"/>
    <n v="281.31799999999998"/>
    <n v="281.91800000000001"/>
    <n v="296.86799999999999"/>
    <n v="291.61799999999999"/>
    <n v="300.51799999999997"/>
    <n v="281.36799999999999"/>
    <n v="277.26799999999997"/>
    <n v="283.56799999999998"/>
    <n v="281.71800000000002"/>
    <n v="290.36799999999999"/>
    <n v="284.86799999999999"/>
    <n v="294.96800000000002"/>
    <n v="282.96800000000002"/>
    <n v="295.96800000000002"/>
    <n v="292.26799999999997"/>
    <n v="302.76799999999997"/>
    <n v="287.11799999999999"/>
    <n v="285.41800000000001"/>
    <n v="292.26799999999997"/>
    <n v="291.12599999999998"/>
    <n v="287.16800000000001"/>
    <n v="288.36799999999999"/>
    <n v="302.99720100899998"/>
    <n v="302.496312343"/>
    <n v="302.92215756799999"/>
    <n v="299.65361712800001"/>
    <n v="299.65361712800001"/>
    <n v="298.67599999999999"/>
  </r>
  <r>
    <d v="2016-10-13T15:00:00"/>
    <n v="282.81799999999998"/>
    <n v="285.66800000000001"/>
    <n v="286.16800000000001"/>
    <n v="285.21800000000002"/>
    <n v="281.96800000000002"/>
    <n v="282.61799999999999"/>
    <n v="282.86799999999999"/>
    <n v="288.96800000000002"/>
    <n v="281.31799999999998"/>
    <n v="281.91800000000001"/>
    <n v="296.86799999999999"/>
    <n v="291.61799999999999"/>
    <n v="300.51799999999997"/>
    <n v="281.36799999999999"/>
    <n v="277.26799999999997"/>
    <n v="283.56799999999998"/>
    <n v="281.71800000000002"/>
    <n v="290.36799999999999"/>
    <n v="284.86799999999999"/>
    <n v="294.96800000000002"/>
    <n v="282.96800000000002"/>
    <n v="295.96800000000002"/>
    <n v="292.26799999999997"/>
    <n v="302.76799999999997"/>
    <n v="287.11799999999999"/>
    <n v="285.41800000000001"/>
    <n v="292.26799999999997"/>
    <n v="291.71800000000002"/>
    <n v="287.16800000000001"/>
    <n v="288.36799999999999"/>
    <n v="300.96800000000002"/>
    <n v="301.46800000000002"/>
    <n v="302.46800000000002"/>
    <n v="300.31799999999998"/>
    <n v="300.31799999999998"/>
    <n v="298.91800000000001"/>
  </r>
  <r>
    <d v="2016-10-13T16:00:00"/>
    <n v="284.76"/>
    <n v="285.66800000000001"/>
    <n v="286.16800000000001"/>
    <n v="285.21800000000002"/>
    <n v="281.96800000000002"/>
    <n v="282.61799999999999"/>
    <n v="282.86799999999999"/>
    <n v="288.96800000000002"/>
    <n v="281.31799999999998"/>
    <n v="281.91800000000001"/>
    <n v="296.86799999999999"/>
    <n v="291.61799999999999"/>
    <n v="300.51799999999997"/>
    <n v="281.36799999999999"/>
    <n v="277.26799999999997"/>
    <n v="283.56799999999998"/>
    <n v="281.71800000000002"/>
    <n v="290.36799999999999"/>
    <n v="284.86799999999999"/>
    <n v="294.96800000000002"/>
    <n v="282.96800000000002"/>
    <n v="295.96800000000002"/>
    <n v="292.26799999999997"/>
    <n v="302.76799999999997"/>
    <n v="287.11799999999999"/>
    <n v="285.91000000000003"/>
    <n v="292.26799999999997"/>
    <n v="291.71800000000002"/>
    <n v="288.01"/>
    <n v="288.36799999999999"/>
    <n v="300.96800000000002"/>
    <n v="301.46800000000002"/>
    <n v="302.46800000000002"/>
    <n v="300.31799999999998"/>
    <n v="300.31799999999998"/>
    <n v="298.75703772700001"/>
  </r>
  <r>
    <d v="2016-10-13T17:00:00"/>
    <n v="284.76"/>
    <n v="286.51"/>
    <n v="288.66000000000003"/>
    <n v="287.11"/>
    <n v="294.16000000000003"/>
    <n v="294.91000000000003"/>
    <n v="297.16000000000003"/>
    <n v="301.41000000000003"/>
    <n v="290.45999999999998"/>
    <n v="293.01"/>
    <n v="299.51"/>
    <n v="295.36"/>
    <n v="303.81"/>
    <n v="285.36"/>
    <n v="282.45999999999998"/>
    <n v="287.61"/>
    <n v="283.01"/>
    <n v="292.36"/>
    <n v="288.36"/>
    <n v="299.11"/>
    <n v="285.31"/>
    <n v="296.86"/>
    <n v="297.51"/>
    <n v="303.16000000000003"/>
    <n v="289.01"/>
    <n v="285.91000000000003"/>
    <n v="294.06"/>
    <n v="293.91000000000003"/>
    <n v="288.01"/>
    <n v="290.45999999999998"/>
    <n v="293.11"/>
    <n v="294.86"/>
    <n v="298.76"/>
    <n v="300.20999999999998"/>
    <n v="300.20999999999998"/>
    <n v="293.76"/>
  </r>
  <r>
    <d v="2016-10-13T18:00:00"/>
    <n v="284.76"/>
    <n v="286.51"/>
    <n v="288.66000000000003"/>
    <n v="287.11"/>
    <n v="294.16000000000003"/>
    <n v="294.91000000000003"/>
    <n v="297.16000000000003"/>
    <n v="301.41000000000003"/>
    <n v="290.45999999999998"/>
    <n v="293.01"/>
    <n v="299.51"/>
    <n v="295.36"/>
    <n v="303.81"/>
    <n v="285.36"/>
    <n v="282.45999999999998"/>
    <n v="287.61"/>
    <n v="283.01"/>
    <n v="292.36"/>
    <n v="288.36"/>
    <n v="299.11"/>
    <n v="285.31"/>
    <n v="296.86"/>
    <n v="297.51"/>
    <n v="303.16000000000003"/>
    <n v="289.01"/>
    <n v="285.91000000000003"/>
    <n v="294.06"/>
    <n v="293.91000000000003"/>
    <n v="288.01"/>
    <n v="290.45999999999998"/>
    <n v="293.11"/>
    <n v="294.86"/>
    <n v="298.76"/>
    <n v="300.20999999999998"/>
    <n v="300.20999999999998"/>
    <n v="293.76"/>
  </r>
  <r>
    <d v="2016-10-13T19:00:00"/>
    <n v="285.18400000000003"/>
    <n v="286.98399999999998"/>
    <n v="290.584"/>
    <n v="289.28399999999999"/>
    <n v="297.63400000000001"/>
    <n v="298.03399999999999"/>
    <n v="300.23399999999998"/>
    <n v="304.43400000000003"/>
    <n v="295.23399999999998"/>
    <n v="293.38400000000001"/>
    <n v="298.68400000000003"/>
    <n v="296.18400000000003"/>
    <n v="304.084"/>
    <n v="287.68400000000003"/>
    <n v="284.38400000000001"/>
    <n v="289.334"/>
    <n v="284.28399999999999"/>
    <n v="294.18400000000003"/>
    <n v="289.43400000000003"/>
    <n v="299.11"/>
    <n v="285.98399999999998"/>
    <n v="296.86"/>
    <n v="298.584"/>
    <n v="303.16000000000003"/>
    <n v="287.88400000000001"/>
    <n v="285.38400000000001"/>
    <n v="294.18400000000003"/>
    <n v="293.91000000000003"/>
    <n v="285.084"/>
    <n v="291.18400000000003"/>
    <n v="293.11"/>
    <n v="294.86"/>
    <n v="298.76"/>
    <n v="300.20999999999998"/>
    <n v="300.20999999999998"/>
    <n v="293.76"/>
  </r>
  <r>
    <d v="2016-10-13T20:00:00"/>
    <n v="285.18400000000003"/>
    <n v="286.98399999999998"/>
    <n v="290.584"/>
    <n v="289.28399999999999"/>
    <n v="297.63400000000001"/>
    <n v="298.03399999999999"/>
    <n v="300.23399999999998"/>
    <n v="304.43400000000003"/>
    <n v="295.23399999999998"/>
    <n v="293.38400000000001"/>
    <n v="298.68400000000003"/>
    <n v="296.18400000000003"/>
    <n v="304.084"/>
    <n v="287.68400000000003"/>
    <n v="284.38400000000001"/>
    <n v="289.334"/>
    <n v="284.28399999999999"/>
    <n v="294.18400000000003"/>
    <n v="289.43400000000003"/>
    <n v="299.78399999999999"/>
    <n v="285.98399999999998"/>
    <n v="297.48399999999998"/>
    <n v="298.584"/>
    <n v="302.88400000000001"/>
    <n v="287.88400000000001"/>
    <n v="285.38400000000001"/>
    <n v="294.18400000000003"/>
    <n v="294.18400000000003"/>
    <n v="285.084"/>
    <n v="291.18400000000003"/>
    <n v="289.43400000000003"/>
    <n v="291.334"/>
    <n v="295.834"/>
    <n v="300.23399999999998"/>
    <n v="300.23399999999998"/>
    <n v="291.93400000000003"/>
  </r>
  <r>
    <d v="2016-10-13T21:00:00"/>
    <n v="285.18400000000003"/>
    <n v="286.98399999999998"/>
    <n v="290.584"/>
    <n v="289.28399999999999"/>
    <n v="297.63400000000001"/>
    <n v="298.03399999999999"/>
    <n v="300.23399999999998"/>
    <n v="304.43400000000003"/>
    <n v="295.23399999999998"/>
    <n v="293.38400000000001"/>
    <n v="298.68400000000003"/>
    <n v="296.18400000000003"/>
    <n v="304.084"/>
    <n v="287.68400000000003"/>
    <n v="284.38400000000001"/>
    <n v="289.334"/>
    <n v="284.28399999999999"/>
    <n v="294.18400000000003"/>
    <n v="289.43400000000003"/>
    <n v="299.78399999999999"/>
    <n v="285.98399999999998"/>
    <n v="297.48399999999998"/>
    <n v="298.584"/>
    <n v="302.88400000000001"/>
    <n v="287.88400000000001"/>
    <n v="285.38400000000001"/>
    <n v="294.18400000000003"/>
    <n v="294.18400000000003"/>
    <n v="285.084"/>
    <n v="291.18400000000003"/>
    <n v="289.43400000000003"/>
    <n v="291.334"/>
    <n v="295.834"/>
    <n v="300.23399999999998"/>
    <n v="300.23399999999998"/>
    <n v="291.93400000000003"/>
  </r>
  <r>
    <d v="2016-10-13T22:00:00"/>
    <n v="283.89499999999998"/>
    <n v="287.79500000000002"/>
    <n v="290.19499999999999"/>
    <n v="286.19499999999999"/>
    <n v="296.495"/>
    <n v="297.245"/>
    <n v="299.79500000000002"/>
    <n v="303.14499999999998"/>
    <n v="293.04500000000002"/>
    <n v="289.79500000000002"/>
    <n v="298.495"/>
    <n v="292.54500000000002"/>
    <n v="301.745"/>
    <n v="287.68400000000003"/>
    <n v="281.19499999999999"/>
    <n v="289.334"/>
    <n v="283.09500000000003"/>
    <n v="291.34500000000003"/>
    <n v="289.43400000000003"/>
    <n v="299.78399999999999"/>
    <n v="282.39499999999998"/>
    <n v="297.48399999999998"/>
    <n v="298.584"/>
    <n v="302.88400000000001"/>
    <n v="282.745"/>
    <n v="282.19499999999999"/>
    <n v="289.995"/>
    <n v="294.18400000000003"/>
    <n v="280.89499999999998"/>
    <n v="289.69499999999999"/>
    <n v="289.43400000000003"/>
    <n v="291.334"/>
    <n v="295.834"/>
    <n v="300.23399999999998"/>
    <n v="300.23399999999998"/>
    <n v="291.93400000000003"/>
  </r>
  <r>
    <d v="2016-10-13T23:00:00"/>
    <n v="283.89499999999998"/>
    <n v="287.79500000000002"/>
    <n v="290.19499999999999"/>
    <n v="286.19499999999999"/>
    <n v="296.495"/>
    <n v="297.245"/>
    <n v="299.79500000000002"/>
    <n v="303.14499999999998"/>
    <n v="293.04500000000002"/>
    <n v="289.79500000000002"/>
    <n v="298.495"/>
    <n v="292.54500000000002"/>
    <n v="301.745"/>
    <n v="284.39499999999998"/>
    <n v="281.19499999999999"/>
    <n v="284.89499999999998"/>
    <n v="283.09500000000003"/>
    <n v="291.34500000000003"/>
    <n v="284.84500000000003"/>
    <n v="292.29500000000002"/>
    <n v="282.39499999999998"/>
    <n v="294.745"/>
    <n v="291.94499999999999"/>
    <n v="300.995"/>
    <n v="282.745"/>
    <n v="282.19499999999999"/>
    <n v="289.995"/>
    <n v="291.245"/>
    <n v="280.89499999999998"/>
    <n v="289.69499999999999"/>
    <n v="287.495"/>
    <n v="289.19499999999999"/>
    <n v="293.39499999999998"/>
    <n v="299.94499999999999"/>
    <n v="299.94499999999999"/>
    <n v="290.54500000000002"/>
  </r>
  <r>
    <d v="2016-10-14T00:00:00"/>
    <n v="283.89499999999998"/>
    <n v="287.79500000000002"/>
    <n v="290.19499999999999"/>
    <n v="286.19499999999999"/>
    <n v="296.495"/>
    <n v="297.245"/>
    <n v="299.79500000000002"/>
    <n v="303.14499999999998"/>
    <n v="293.04500000000002"/>
    <n v="289.79500000000002"/>
    <n v="298.495"/>
    <n v="292.54500000000002"/>
    <n v="301.745"/>
    <n v="284.39499999999998"/>
    <n v="281.19499999999999"/>
    <n v="284.89499999999998"/>
    <n v="283.09500000000003"/>
    <n v="291.34500000000003"/>
    <n v="284.84500000000003"/>
    <n v="292.29500000000002"/>
    <n v="282.39499999999998"/>
    <n v="294.745"/>
    <n v="291.94499999999999"/>
    <n v="300.995"/>
    <n v="282.745"/>
    <n v="282.19499999999999"/>
    <n v="289.995"/>
    <n v="291.245"/>
    <n v="280.89499999999998"/>
    <n v="289.69499999999999"/>
    <n v="287.495"/>
    <n v="289.19499999999999"/>
    <n v="293.39499999999998"/>
    <n v="299.94499999999999"/>
    <n v="299.94499999999999"/>
    <n v="290.54500000000002"/>
  </r>
  <r>
    <d v="2016-10-14T01:00:00"/>
    <n v="282.95800000000003"/>
    <n v="287.45800000000003"/>
    <n v="288.108"/>
    <n v="287.108"/>
    <n v="288.28300000000002"/>
    <n v="287.80799999999999"/>
    <n v="287.858"/>
    <n v="291.55799999999999"/>
    <n v="282.78300000000002"/>
    <n v="280.25799999999998"/>
    <n v="294.80799999999999"/>
    <n v="292.54500000000002"/>
    <n v="301.745"/>
    <n v="284.39499999999998"/>
    <n v="279.00799999999998"/>
    <n v="284.89499999999998"/>
    <n v="282.08300000000003"/>
    <n v="291.34500000000003"/>
    <n v="284.84500000000003"/>
    <n v="292.29500000000002"/>
    <n v="279.80799999999999"/>
    <n v="294.745"/>
    <n v="291.94499999999999"/>
    <n v="300.995"/>
    <n v="278.80799999999999"/>
    <n v="279.58300000000003"/>
    <n v="289.995"/>
    <n v="291.245"/>
    <n v="277.858"/>
    <n v="288.28300000000002"/>
    <n v="287.495"/>
    <n v="289.19499999999999"/>
    <n v="293.39499999999998"/>
    <n v="299.94499999999999"/>
    <n v="299.94499999999999"/>
    <n v="290.54500000000002"/>
  </r>
  <r>
    <d v="2016-10-14T02:00:00"/>
    <n v="282.95800000000003"/>
    <n v="287.45800000000003"/>
    <n v="288.108"/>
    <n v="287.108"/>
    <n v="288.28300000000002"/>
    <n v="287.80799999999999"/>
    <n v="287.858"/>
    <n v="291.55799999999999"/>
    <n v="282.78300000000002"/>
    <n v="280.25799999999998"/>
    <n v="294.80799999999999"/>
    <n v="291.358"/>
    <n v="298.83300000000003"/>
    <n v="282.15800000000002"/>
    <n v="279.00799999999998"/>
    <n v="280.70800000000003"/>
    <n v="282.08300000000003"/>
    <n v="289.25799999999998"/>
    <n v="281.80799999999999"/>
    <n v="287.20800000000003"/>
    <n v="279.80799999999999"/>
    <n v="293.45800000000003"/>
    <n v="288.40800000000002"/>
    <n v="300.43299999999999"/>
    <n v="278.80799999999999"/>
    <n v="279.58300000000003"/>
    <n v="287.08300000000003"/>
    <n v="288.33300000000003"/>
    <n v="277.858"/>
    <n v="288.28300000000002"/>
    <n v="286.00799999999998"/>
    <n v="287.858"/>
    <n v="292.58300000000003"/>
    <n v="299.80799999999999"/>
    <n v="299.80799999999999"/>
    <n v="289.53300000000002"/>
  </r>
  <r>
    <d v="2016-10-14T03:00:00"/>
    <n v="282.95800000000003"/>
    <n v="287.45800000000003"/>
    <n v="288.108"/>
    <n v="287.108"/>
    <n v="288.28300000000002"/>
    <n v="287.80799999999999"/>
    <n v="287.858"/>
    <n v="291.55799999999999"/>
    <n v="282.78300000000002"/>
    <n v="280.25799999999998"/>
    <n v="294.80799999999999"/>
    <n v="291.358"/>
    <n v="298.83300000000003"/>
    <n v="282.15800000000002"/>
    <n v="279.00799999999998"/>
    <n v="280.70800000000003"/>
    <n v="282.08300000000003"/>
    <n v="289.25799999999998"/>
    <n v="281.80799999999999"/>
    <n v="287.20800000000003"/>
    <n v="279.80799999999999"/>
    <n v="293.45800000000003"/>
    <n v="288.40800000000002"/>
    <n v="300.43299999999999"/>
    <n v="278.80799999999999"/>
    <n v="279.58300000000003"/>
    <n v="287.08300000000003"/>
    <n v="288.33300000000003"/>
    <n v="277.858"/>
    <n v="288.28300000000002"/>
    <n v="286.00799999999998"/>
    <n v="287.858"/>
    <n v="292.58300000000003"/>
    <n v="299.80799999999999"/>
    <n v="299.80799999999999"/>
    <n v="289.53300000000002"/>
  </r>
  <r>
    <d v="2016-10-14T04:00:00"/>
    <n v="285.09800000000001"/>
    <n v="284.72300000000001"/>
    <n v="287.37299999999999"/>
    <n v="286.27300000000002"/>
    <n v="284.298"/>
    <n v="283.423"/>
    <n v="283.89800000000002"/>
    <n v="287.548"/>
    <n v="280.048"/>
    <n v="279.14800000000002"/>
    <n v="293.77300000000002"/>
    <n v="291.39800000000002"/>
    <n v="296.62299999999999"/>
    <n v="282.84800000000001"/>
    <n v="278.39800000000002"/>
    <n v="278.64800000000002"/>
    <n v="281.47300000000001"/>
    <n v="288.74799999999999"/>
    <n v="281.80799999999999"/>
    <n v="287.20800000000003"/>
    <n v="279.09800000000001"/>
    <n v="293.45800000000003"/>
    <n v="287.14800000000002"/>
    <n v="300.43299999999999"/>
    <n v="276.12299999999999"/>
    <n v="277.798"/>
    <n v="283.87299999999999"/>
    <n v="288.33300000000003"/>
    <n v="275.22300000000001"/>
    <n v="286.37299999999999"/>
    <n v="286.00799999999998"/>
    <n v="287.858"/>
    <n v="292.58300000000003"/>
    <n v="299.80799999999999"/>
    <n v="299.80799999999999"/>
    <n v="289.53300000000002"/>
  </r>
  <r>
    <d v="2016-10-14T05:00:00"/>
    <n v="285.09800000000001"/>
    <n v="284.72300000000001"/>
    <n v="287.37299999999999"/>
    <n v="286.27300000000002"/>
    <n v="284.298"/>
    <n v="283.423"/>
    <n v="283.89800000000002"/>
    <n v="287.548"/>
    <n v="280.048"/>
    <n v="279.14800000000002"/>
    <n v="293.77300000000002"/>
    <n v="291.39800000000002"/>
    <n v="296.62299999999999"/>
    <n v="282.84800000000001"/>
    <n v="278.39800000000002"/>
    <n v="278.64800000000002"/>
    <n v="281.47300000000001"/>
    <n v="288.74799999999999"/>
    <n v="279.14800000000002"/>
    <n v="285.64800000000002"/>
    <n v="279.09800000000001"/>
    <n v="292.24799999999999"/>
    <n v="287.14800000000002"/>
    <n v="299.548"/>
    <n v="276.12299999999999"/>
    <n v="277.78948358899999"/>
    <n v="283.87299999999999"/>
    <n v="285.64800000000002"/>
    <n v="275.22300000000001"/>
    <n v="286.37299999999999"/>
    <n v="294.37299999999999"/>
    <n v="296.59800000000001"/>
    <n v="297.27300000000002"/>
    <n v="299.34800000000001"/>
    <n v="299.34800000000001"/>
    <n v="295.49799999999999"/>
  </r>
  <r>
    <d v="2016-10-14T06:00:00"/>
    <n v="285.09800000000001"/>
    <n v="284.72300000000001"/>
    <n v="287.37299999999999"/>
    <n v="286.27300000000002"/>
    <n v="284.298"/>
    <n v="283.423"/>
    <n v="283.89800000000002"/>
    <n v="287.548"/>
    <n v="280.048"/>
    <n v="279.14800000000002"/>
    <n v="293.77300000000002"/>
    <n v="291.39800000000002"/>
    <n v="296.62299999999999"/>
    <n v="282.84800000000001"/>
    <n v="278.39800000000002"/>
    <n v="278.64800000000002"/>
    <n v="281.47300000000001"/>
    <n v="288.74799999999999"/>
    <n v="279.14800000000002"/>
    <n v="285.64800000000002"/>
    <n v="279.09800000000001"/>
    <n v="292.24799999999999"/>
    <n v="287.14800000000002"/>
    <n v="299.548"/>
    <n v="276.12299999999999"/>
    <n v="277.798"/>
    <n v="283.87299999999999"/>
    <n v="285.64800000000002"/>
    <n v="275.22300000000001"/>
    <n v="286.37299999999999"/>
    <n v="294.37299999999999"/>
    <n v="296.59800000000001"/>
    <n v="297.27300000000002"/>
    <n v="299.34800000000001"/>
    <n v="299.34800000000001"/>
    <n v="295.49799999999999"/>
  </r>
  <r>
    <d v="2016-10-14T07:00:00"/>
    <n v="283.88299999999998"/>
    <n v="284.03300000000002"/>
    <n v="287.43299999999999"/>
    <n v="284.983"/>
    <n v="282.43299999999999"/>
    <n v="281.53300000000002"/>
    <n v="282.28300000000002"/>
    <n v="286.358"/>
    <n v="279.00799999999998"/>
    <n v="279.13299999999998"/>
    <n v="293.108"/>
    <n v="290.733"/>
    <n v="295.25799999999998"/>
    <n v="282.78300000000002"/>
    <n v="278.08300000000003"/>
    <n v="278.65800000000002"/>
    <n v="281.00799999999998"/>
    <n v="289.13299999999998"/>
    <n v="279.14800000000002"/>
    <n v="285.64800000000002"/>
    <n v="277.28300000000002"/>
    <n v="292.24799999999999"/>
    <n v="286.483"/>
    <n v="299.548"/>
    <n v="274.483"/>
    <n v="277.233"/>
    <n v="281.38299999999998"/>
    <n v="285.64800000000002"/>
    <n v="273.358"/>
    <n v="283.93299999999999"/>
    <n v="294.37299999999999"/>
    <n v="296.59800000000001"/>
    <n v="297.27300000000002"/>
    <n v="299.34800000000001"/>
    <n v="299.34800000000001"/>
    <n v="295.49799999999999"/>
  </r>
  <r>
    <d v="2016-10-14T08:00:00"/>
    <n v="283.88299999999998"/>
    <n v="284.03300000000002"/>
    <n v="287.43299999999999"/>
    <n v="284.983"/>
    <n v="282.43299999999999"/>
    <n v="281.53300000000002"/>
    <n v="282.28300000000002"/>
    <n v="286.358"/>
    <n v="279.00799999999998"/>
    <n v="279.13299999999998"/>
    <n v="293.108"/>
    <n v="290.733"/>
    <n v="295.25799999999998"/>
    <n v="282.78300000000002"/>
    <n v="278.08300000000003"/>
    <n v="278.65800000000002"/>
    <n v="281.00799999999998"/>
    <n v="289.13299999999998"/>
    <n v="277.983"/>
    <n v="284.78300000000002"/>
    <n v="277.28300000000002"/>
    <n v="291.733"/>
    <n v="286.483"/>
    <n v="298.18299999999999"/>
    <n v="274.483"/>
    <n v="277.233"/>
    <n v="281.38299999999998"/>
    <n v="284.233"/>
    <n v="273.358"/>
    <n v="283.93299999999999"/>
    <n v="302.65800000000002"/>
    <n v="302.63299999999998"/>
    <n v="301.38299999999998"/>
    <n v="299.18299999999999"/>
    <n v="299.18299999999999"/>
    <n v="299.83300000000003"/>
  </r>
  <r>
    <d v="2016-10-14T09:00:00"/>
    <n v="283.88299999999998"/>
    <n v="284.03300000000002"/>
    <n v="287.43299999999999"/>
    <n v="284.983"/>
    <n v="282.43299999999999"/>
    <n v="281.53300000000002"/>
    <n v="282.28300000000002"/>
    <n v="286.358"/>
    <n v="279.00799999999998"/>
    <n v="279.13299999999998"/>
    <n v="293.108"/>
    <n v="290.733"/>
    <n v="295.25799999999998"/>
    <n v="282.78300000000002"/>
    <n v="278.08300000000003"/>
    <n v="278.65800000000002"/>
    <n v="281.00799999999998"/>
    <n v="289.13299999999998"/>
    <n v="277.983"/>
    <n v="284.78300000000002"/>
    <n v="277.28300000000002"/>
    <n v="291.733"/>
    <n v="286.483"/>
    <n v="298.18299999999999"/>
    <n v="274.483"/>
    <n v="277.233"/>
    <n v="281.38299999999998"/>
    <n v="284.233"/>
    <n v="273.358"/>
    <n v="283.93299999999999"/>
    <n v="302.65800000000002"/>
    <n v="302.63299999999998"/>
    <n v="301.38299999999998"/>
    <n v="299.18299999999999"/>
    <n v="299.18299999999999"/>
    <n v="299.83300000000003"/>
  </r>
  <r>
    <d v="2016-10-14T10:00:00"/>
    <n v="284.37900000000002"/>
    <n v="282.97899999999998"/>
    <n v="287.97899999999998"/>
    <n v="285.22899999999998"/>
    <n v="281.07900000000001"/>
    <n v="280.22899999999998"/>
    <n v="280.779"/>
    <n v="285.029"/>
    <n v="276.82900000000001"/>
    <n v="277.57900000000001"/>
    <n v="291.32900000000001"/>
    <n v="290.87900000000002"/>
    <n v="293.67899999999997"/>
    <n v="283.779"/>
    <n v="277.92899999999997"/>
    <n v="277.42899999999997"/>
    <n v="280.92899999999997"/>
    <n v="289.32900000000001"/>
    <n v="277.983"/>
    <n v="284.78300000000002"/>
    <n v="276.42899999999997"/>
    <n v="291.733"/>
    <n v="285.97899999999998"/>
    <n v="298.18299999999999"/>
    <n v="273.82900000000001"/>
    <n v="277.87900000000002"/>
    <n v="280.279"/>
    <n v="284.233"/>
    <n v="272.42899999999997"/>
    <n v="283.22899999999998"/>
    <n v="302.65800000000002"/>
    <n v="302.63299999999998"/>
    <n v="301.38299999999998"/>
    <n v="299.18299999999999"/>
    <n v="299.18299999999999"/>
    <n v="299.83300000000003"/>
  </r>
  <r>
    <d v="2016-10-14T11:00:00"/>
    <n v="284.37900000000002"/>
    <n v="282.97899999999998"/>
    <n v="287.97899999999998"/>
    <n v="285.22899999999998"/>
    <n v="281.07900000000001"/>
    <n v="280.22899999999998"/>
    <n v="280.779"/>
    <n v="285.029"/>
    <n v="276.82900000000001"/>
    <n v="277.57900000000001"/>
    <n v="291.32900000000001"/>
    <n v="290.87900000000002"/>
    <n v="293.67899999999997"/>
    <n v="283.779"/>
    <n v="277.92899999999997"/>
    <n v="277.42899999999997"/>
    <n v="280.92899999999997"/>
    <n v="289.32900000000001"/>
    <n v="276.32900000000001"/>
    <n v="284.42899999999997"/>
    <n v="276.42899999999997"/>
    <n v="292.47899999999998"/>
    <n v="285.97899999999998"/>
    <n v="297.92899999999997"/>
    <n v="273.82900000000001"/>
    <n v="277.87900000000002"/>
    <n v="280.279"/>
    <n v="283.42899999999997"/>
    <n v="272.42899999999997"/>
    <n v="283.22899999999998"/>
    <n v="303.67899999999997"/>
    <n v="302.82900000000001"/>
    <n v="302.97899999999998"/>
    <n v="299.22899999999998"/>
    <n v="299.22899999999998"/>
    <n v="301.07900000000001"/>
  </r>
  <r>
    <d v="2016-10-14T12:00:00"/>
    <n v="284.37900000000002"/>
    <n v="282.97899999999998"/>
    <n v="287.97899999999998"/>
    <n v="285.22899999999998"/>
    <n v="281.07900000000001"/>
    <n v="280.22899999999998"/>
    <n v="280.779"/>
    <n v="285.029"/>
    <n v="276.82900000000001"/>
    <n v="277.57900000000001"/>
    <n v="291.32900000000001"/>
    <n v="290.87900000000002"/>
    <n v="293.67899999999997"/>
    <n v="283.779"/>
    <n v="277.92899999999997"/>
    <n v="277.42899999999997"/>
    <n v="280.92899999999997"/>
    <n v="289.32900000000001"/>
    <n v="276.32900000000001"/>
    <n v="284.42899999999997"/>
    <n v="276.42899999999997"/>
    <n v="292.47899999999998"/>
    <n v="285.97899999999998"/>
    <n v="297.92899999999997"/>
    <n v="273.82900000000001"/>
    <n v="277.87900000000002"/>
    <n v="280.279"/>
    <n v="283.42899999999997"/>
    <n v="272.42899999999997"/>
    <n v="283.22899999999998"/>
    <n v="303.67899999999997"/>
    <n v="302.82900000000001"/>
    <n v="302.97899999999998"/>
    <n v="299.22899999999998"/>
    <n v="299.22899999999998"/>
    <n v="301.07900000000001"/>
  </r>
  <r>
    <d v="2016-10-14T13:00:00"/>
    <n v="284.12799999999999"/>
    <n v="283.22800000000001"/>
    <n v="288.428"/>
    <n v="284.428"/>
    <n v="282.27800000000002"/>
    <n v="282.678"/>
    <n v="282.87799999999999"/>
    <n v="289.02800000000002"/>
    <n v="282.77800000000002"/>
    <n v="284.428"/>
    <n v="295.57799999999997"/>
    <n v="292.928"/>
    <n v="299.12799999999999"/>
    <n v="287.87799999999999"/>
    <n v="281.27800000000002"/>
    <n v="286.57799999999997"/>
    <n v="285.37799999999999"/>
    <n v="292.428"/>
    <n v="276.32900000000001"/>
    <n v="284.42899999999997"/>
    <n v="283.928"/>
    <n v="292.47899999999998"/>
    <n v="290.678"/>
    <n v="297.92899999999997"/>
    <n v="284.72800000000001"/>
    <n v="285.428"/>
    <n v="286.428"/>
    <n v="283.42899999999997"/>
    <n v="279.97800000000001"/>
    <n v="284.77800000000002"/>
    <n v="303.67899999999997"/>
    <n v="302.82900000000001"/>
    <n v="302.97899999999998"/>
    <n v="299.22899999999998"/>
    <n v="299.22899999999998"/>
    <n v="301.07900000000001"/>
  </r>
  <r>
    <d v="2016-10-14T14:00:00"/>
    <n v="284.08208797100002"/>
    <n v="283.22953989500002"/>
    <n v="288.48313979800002"/>
    <n v="284.436046057"/>
    <n v="282.24782352900002"/>
    <n v="282.62615294099999"/>
    <n v="282.85783163100001"/>
    <n v="289.13287942900001"/>
    <n v="282.75050011899998"/>
    <n v="284.37092699700003"/>
    <n v="296.17179957600001"/>
    <n v="292.93064380700002"/>
    <n v="299.190353066"/>
    <n v="287.95762988199999"/>
    <n v="281.50256382999999"/>
    <n v="286.37658791899997"/>
    <n v="285.49279065299999"/>
    <n v="292.39428087499999"/>
    <n v="278.86675964099999"/>
    <n v="287.69866693699998"/>
    <n v="284.42887676100003"/>
    <n v="294.20459356100002"/>
    <n v="290.73156994800001"/>
    <n v="299.37202761499998"/>
    <n v="284.64082606699998"/>
    <n v="284.18900000000002"/>
    <n v="286.30782463899999"/>
    <n v="285.32799999999997"/>
    <n v="279.93334006600003"/>
    <n v="284.62986349800002"/>
    <n v="302.63488968899998"/>
    <n v="301.63388078499997"/>
    <n v="302.24540126300002"/>
    <n v="299.45393950599998"/>
    <n v="299.45393950599998"/>
    <n v="298.428"/>
  </r>
  <r>
    <d v="2016-10-14T15:00:00"/>
    <n v="283.88900000000001"/>
    <n v="283.23899999999998"/>
    <n v="288.78899999999999"/>
    <n v="284.48899999999998"/>
    <n v="282.089"/>
    <n v="282.339"/>
    <n v="282.73899999999998"/>
    <n v="289.63900000000001"/>
    <n v="282.589"/>
    <n v="284.03899999999999"/>
    <n v="298.089"/>
    <n v="292.93900000000002"/>
    <n v="299.38900000000001"/>
    <n v="288.18900000000002"/>
    <n v="282.38900000000001"/>
    <n v="285.78899999999999"/>
    <n v="285.88900000000001"/>
    <n v="292.28899999999999"/>
    <n v="285.88900000000001"/>
    <n v="296.589"/>
    <n v="286.339"/>
    <n v="298.73899999999998"/>
    <n v="290.88900000000001"/>
    <n v="303.18900000000002"/>
    <n v="284.23899999999998"/>
    <n v="284.18900000000002"/>
    <n v="285.93900000000002"/>
    <n v="284.839"/>
    <n v="279.68900000000002"/>
    <n v="284.089"/>
    <n v="300.839"/>
    <n v="299.589"/>
    <n v="300.98899999999998"/>
    <n v="299.839"/>
    <n v="299.839"/>
    <n v="299.23899999999998"/>
  </r>
  <r>
    <d v="2016-10-14T16:00:00"/>
    <n v="283.76400000000001"/>
    <n v="283.23899999999998"/>
    <n v="288.78899999999999"/>
    <n v="284.48899999999998"/>
    <n v="282.089"/>
    <n v="282.339"/>
    <n v="282.73899999999998"/>
    <n v="289.63900000000001"/>
    <n v="282.589"/>
    <n v="284.03899999999999"/>
    <n v="298.089"/>
    <n v="292.93900000000002"/>
    <n v="299.38900000000001"/>
    <n v="288.18900000000002"/>
    <n v="282.38900000000001"/>
    <n v="285.78899999999999"/>
    <n v="285.88900000000001"/>
    <n v="292.28899999999999"/>
    <n v="285.88900000000001"/>
    <n v="296.589"/>
    <n v="286.339"/>
    <n v="298.73899999999998"/>
    <n v="290.88900000000001"/>
    <n v="303.18900000000002"/>
    <n v="284.23899999999998"/>
    <n v="286.214"/>
    <n v="285.93900000000002"/>
    <n v="284.839"/>
    <n v="282.06400000000002"/>
    <n v="284.089"/>
    <n v="300.839"/>
    <n v="299.589"/>
    <n v="300.98899999999998"/>
    <n v="299.839"/>
    <n v="299.839"/>
    <n v="298.58794054399999"/>
  </r>
  <r>
    <d v="2016-10-14T17:00:00"/>
    <n v="283.76400000000001"/>
    <n v="283.41399999999999"/>
    <n v="289.16399999999999"/>
    <n v="284.51400000000001"/>
    <n v="294.66399999999999"/>
    <n v="295.61399999999998"/>
    <n v="298.66399999999999"/>
    <n v="302.16399999999999"/>
    <n v="293.61399999999998"/>
    <n v="295.76400000000001"/>
    <n v="302.36399999999998"/>
    <n v="297.51400000000001"/>
    <n v="303.56400000000002"/>
    <n v="291.86399999999998"/>
    <n v="288.11399999999998"/>
    <n v="289.86399999999998"/>
    <n v="288.51400000000001"/>
    <n v="295.36399999999998"/>
    <n v="290.964"/>
    <n v="300.214"/>
    <n v="288.464"/>
    <n v="299.41399999999999"/>
    <n v="293.964"/>
    <n v="303.66399999999999"/>
    <n v="287.714"/>
    <n v="286.214"/>
    <n v="288.76400000000001"/>
    <n v="287.06400000000002"/>
    <n v="282.06400000000002"/>
    <n v="285.51400000000001"/>
    <n v="292.11399999999998"/>
    <n v="292.964"/>
    <n v="297.31400000000002"/>
    <n v="299.714"/>
    <n v="299.714"/>
    <n v="294.01400000000001"/>
  </r>
  <r>
    <d v="2016-10-14T18:00:00"/>
    <n v="283.76400000000001"/>
    <n v="283.41399999999999"/>
    <n v="289.16399999999999"/>
    <n v="284.51400000000001"/>
    <n v="294.66399999999999"/>
    <n v="295.61399999999998"/>
    <n v="298.66399999999999"/>
    <n v="302.16399999999999"/>
    <n v="293.61399999999998"/>
    <n v="295.76400000000001"/>
    <n v="302.36399999999998"/>
    <n v="297.51400000000001"/>
    <n v="303.56400000000002"/>
    <n v="291.86399999999998"/>
    <n v="288.11399999999998"/>
    <n v="289.86399999999998"/>
    <n v="288.51400000000001"/>
    <n v="295.36399999999998"/>
    <n v="290.964"/>
    <n v="300.214"/>
    <n v="288.464"/>
    <n v="299.41399999999999"/>
    <n v="293.964"/>
    <n v="303.66399999999999"/>
    <n v="287.714"/>
    <n v="286.214"/>
    <n v="288.76400000000001"/>
    <n v="287.06400000000002"/>
    <n v="282.06400000000002"/>
    <n v="285.51400000000001"/>
    <n v="292.11399999999998"/>
    <n v="292.964"/>
    <n v="297.31400000000002"/>
    <n v="299.714"/>
    <n v="299.714"/>
    <n v="294.01400000000001"/>
  </r>
  <r>
    <d v="2016-10-14T19:00:00"/>
    <n v="283.99900000000002"/>
    <n v="283.29899999999998"/>
    <n v="289.69900000000001"/>
    <n v="285.19900000000001"/>
    <n v="297.74900000000002"/>
    <n v="298.19900000000001"/>
    <n v="301.74900000000002"/>
    <n v="304.99900000000002"/>
    <n v="296.899"/>
    <n v="297.94900000000001"/>
    <n v="303.79899999999998"/>
    <n v="299.09899999999999"/>
    <n v="304.54899999999998"/>
    <n v="293.399"/>
    <n v="292.399"/>
    <n v="291.74900000000002"/>
    <n v="290.19900000000001"/>
    <n v="295.69900000000001"/>
    <n v="290.964"/>
    <n v="300.214"/>
    <n v="288.34899999999999"/>
    <n v="299.41399999999999"/>
    <n v="294.399"/>
    <n v="303.66399999999999"/>
    <n v="287.99900000000002"/>
    <n v="286.04899999999998"/>
    <n v="288.79899999999998"/>
    <n v="287.06400000000002"/>
    <n v="282.54899999999998"/>
    <n v="285.99900000000002"/>
    <n v="292.11399999999998"/>
    <n v="292.964"/>
    <n v="297.31400000000002"/>
    <n v="299.714"/>
    <n v="299.714"/>
    <n v="294.01400000000001"/>
  </r>
  <r>
    <d v="2016-10-14T20:00:00"/>
    <n v="283.99900000000002"/>
    <n v="283.29899999999998"/>
    <n v="289.69900000000001"/>
    <n v="285.19900000000001"/>
    <n v="297.74900000000002"/>
    <n v="298.19900000000001"/>
    <n v="301.74900000000002"/>
    <n v="304.99900000000002"/>
    <n v="296.899"/>
    <n v="297.94900000000001"/>
    <n v="303.79899999999998"/>
    <n v="299.09899999999999"/>
    <n v="304.54899999999998"/>
    <n v="293.399"/>
    <n v="292.399"/>
    <n v="291.74900000000002"/>
    <n v="290.19900000000001"/>
    <n v="295.69900000000001"/>
    <n v="292.24900000000002"/>
    <n v="300.399"/>
    <n v="288.34899999999999"/>
    <n v="298.899"/>
    <n v="294.399"/>
    <n v="303.09899999999999"/>
    <n v="287.99900000000002"/>
    <n v="286.04899999999998"/>
    <n v="288.79899999999998"/>
    <n v="287.59899999999999"/>
    <n v="282.54899999999998"/>
    <n v="285.99900000000002"/>
    <n v="287.74900000000002"/>
    <n v="289.59899999999999"/>
    <n v="295.49900000000002"/>
    <n v="299.24900000000002"/>
    <n v="299.24900000000002"/>
    <n v="291.399"/>
  </r>
  <r>
    <d v="2016-10-14T21:00:00"/>
    <n v="283.99900000000002"/>
    <n v="283.29899999999998"/>
    <n v="289.69900000000001"/>
    <n v="285.19900000000001"/>
    <n v="297.74900000000002"/>
    <n v="298.19900000000001"/>
    <n v="301.74900000000002"/>
    <n v="304.99900000000002"/>
    <n v="296.899"/>
    <n v="297.94900000000001"/>
    <n v="303.79899999999998"/>
    <n v="299.09899999999999"/>
    <n v="304.54899999999998"/>
    <n v="293.399"/>
    <n v="292.399"/>
    <n v="291.74900000000002"/>
    <n v="290.19900000000001"/>
    <n v="295.69900000000001"/>
    <n v="292.24900000000002"/>
    <n v="300.399"/>
    <n v="288.34899999999999"/>
    <n v="298.899"/>
    <n v="294.399"/>
    <n v="303.09899999999999"/>
    <n v="287.99900000000002"/>
    <n v="286.04899999999998"/>
    <n v="288.79899999999998"/>
    <n v="287.59899999999999"/>
    <n v="282.54899999999998"/>
    <n v="285.99900000000002"/>
    <n v="287.74900000000002"/>
    <n v="289.59899999999999"/>
    <n v="295.49900000000002"/>
    <n v="299.24900000000002"/>
    <n v="299.24900000000002"/>
    <n v="291.399"/>
  </r>
  <r>
    <d v="2016-10-14T22:00:00"/>
    <n v="283.31400000000002"/>
    <n v="283.76400000000001"/>
    <n v="289.26400000000001"/>
    <n v="284.61399999999998"/>
    <n v="296.41399999999999"/>
    <n v="296.48899999999998"/>
    <n v="299.93900000000002"/>
    <n v="303.56400000000002"/>
    <n v="294.839"/>
    <n v="293.51400000000001"/>
    <n v="302.31400000000002"/>
    <n v="298.23899999999998"/>
    <n v="301.93900000000002"/>
    <n v="293.399"/>
    <n v="292.089"/>
    <n v="291.74900000000002"/>
    <n v="289.66399999999999"/>
    <n v="295.69900000000001"/>
    <n v="292.24900000000002"/>
    <n v="300.399"/>
    <n v="284.16399999999999"/>
    <n v="298.899"/>
    <n v="294.399"/>
    <n v="303.09899999999999"/>
    <n v="282.214"/>
    <n v="283.089"/>
    <n v="288.79899999999998"/>
    <n v="287.59899999999999"/>
    <n v="277.01400000000001"/>
    <n v="283.56400000000002"/>
    <n v="287.74900000000002"/>
    <n v="289.59899999999999"/>
    <n v="295.49900000000002"/>
    <n v="299.24900000000002"/>
    <n v="299.24900000000002"/>
    <n v="291.399"/>
  </r>
  <r>
    <d v="2016-10-14T23:00:00"/>
    <n v="283.31400000000002"/>
    <n v="283.76400000000001"/>
    <n v="289.26400000000001"/>
    <n v="284.61399999999998"/>
    <n v="296.41399999999999"/>
    <n v="296.48899999999998"/>
    <n v="299.93900000000002"/>
    <n v="303.56400000000002"/>
    <n v="294.839"/>
    <n v="293.51400000000001"/>
    <n v="302.31400000000002"/>
    <n v="298.23899999999998"/>
    <n v="301.93900000000002"/>
    <n v="291.76400000000001"/>
    <n v="292.089"/>
    <n v="288.98899999999998"/>
    <n v="289.66399999999999"/>
    <n v="293.66399999999999"/>
    <n v="286.61399999999998"/>
    <n v="295.089"/>
    <n v="284.16399999999999"/>
    <n v="297.714"/>
    <n v="291.06400000000002"/>
    <n v="300.91399999999999"/>
    <n v="282.214"/>
    <n v="283.089"/>
    <n v="281.36399999999998"/>
    <n v="283.339"/>
    <n v="277.01400000000001"/>
    <n v="283.56400000000002"/>
    <n v="285.714"/>
    <n v="288.089"/>
    <n v="293.36399999999998"/>
    <n v="299.01400000000001"/>
    <n v="299.01400000000001"/>
    <n v="289.56400000000002"/>
  </r>
  <r>
    <d v="2016-10-15T00:00:00"/>
    <n v="283.31400000000002"/>
    <n v="283.76400000000001"/>
    <n v="289.26400000000001"/>
    <n v="284.61399999999998"/>
    <n v="296.41399999999999"/>
    <n v="296.48899999999998"/>
    <n v="299.93900000000002"/>
    <n v="303.56400000000002"/>
    <n v="294.839"/>
    <n v="293.51400000000001"/>
    <n v="302.31400000000002"/>
    <n v="298.23899999999998"/>
    <n v="301.93900000000002"/>
    <n v="291.76400000000001"/>
    <n v="292.089"/>
    <n v="288.98899999999998"/>
    <n v="289.66399999999999"/>
    <n v="293.66399999999999"/>
    <n v="286.61399999999998"/>
    <n v="295.089"/>
    <n v="284.16399999999999"/>
    <n v="297.714"/>
    <n v="291.06400000000002"/>
    <n v="300.91399999999999"/>
    <n v="282.214"/>
    <n v="283.089"/>
    <n v="281.36399999999998"/>
    <n v="283.339"/>
    <n v="277.01400000000001"/>
    <n v="283.56400000000002"/>
    <n v="285.714"/>
    <n v="288.089"/>
    <n v="293.36399999999998"/>
    <n v="299.01400000000001"/>
    <n v="299.01400000000001"/>
    <n v="289.56400000000002"/>
  </r>
  <r>
    <d v="2016-10-15T01:00:00"/>
    <n v="283.06299999999999"/>
    <n v="283.91300000000001"/>
    <n v="288.08800000000002"/>
    <n v="284.613"/>
    <n v="288.238"/>
    <n v="286.81299999999999"/>
    <n v="296.31299999999999"/>
    <n v="292.46300000000002"/>
    <n v="287.68799999999999"/>
    <n v="286.06299999999999"/>
    <n v="299.81299999999999"/>
    <n v="296.21300000000002"/>
    <n v="297.83800000000002"/>
    <n v="291.76400000000001"/>
    <n v="291.613"/>
    <n v="288.98899999999998"/>
    <n v="288.76299999999998"/>
    <n v="291.58800000000002"/>
    <n v="286.61399999999998"/>
    <n v="295.089"/>
    <n v="282.738"/>
    <n v="297.714"/>
    <n v="291.06400000000002"/>
    <n v="300.91399999999999"/>
    <n v="279.18799999999999"/>
    <n v="282.66300000000001"/>
    <n v="277.93799999999999"/>
    <n v="283.339"/>
    <n v="276.488"/>
    <n v="282.613"/>
    <n v="285.714"/>
    <n v="288.089"/>
    <n v="293.36399999999998"/>
    <n v="299.01400000000001"/>
    <n v="299.01400000000001"/>
    <n v="289.56400000000002"/>
  </r>
  <r>
    <d v="2016-10-15T02:00:00"/>
    <n v="283.06299999999999"/>
    <n v="283.91300000000001"/>
    <n v="288.08800000000002"/>
    <n v="284.613"/>
    <n v="288.238"/>
    <n v="286.81299999999999"/>
    <n v="296.31299999999999"/>
    <n v="292.46300000000002"/>
    <n v="287.68799999999999"/>
    <n v="286.06299999999999"/>
    <n v="299.81299999999999"/>
    <n v="296.21300000000002"/>
    <n v="297.83800000000002"/>
    <n v="291.01299999999998"/>
    <n v="291.613"/>
    <n v="287.113"/>
    <n v="288.76299999999998"/>
    <n v="291.58800000000002"/>
    <n v="283.41300000000001"/>
    <n v="293.363"/>
    <n v="282.738"/>
    <n v="297.46300000000002"/>
    <n v="288.68799999999999"/>
    <n v="299.93799999999999"/>
    <n v="279.18799999999999"/>
    <n v="282.66300000000001"/>
    <n v="277.93799999999999"/>
    <n v="281.16300000000001"/>
    <n v="276.488"/>
    <n v="282.613"/>
    <n v="286.21300000000002"/>
    <n v="288.363"/>
    <n v="292.21300000000002"/>
    <n v="298.46300000000002"/>
    <n v="298.46300000000002"/>
    <n v="288.08800000000002"/>
  </r>
  <r>
    <d v="2016-10-15T03:00:00"/>
    <n v="283.06299999999999"/>
    <n v="283.91300000000001"/>
    <n v="288.08800000000002"/>
    <n v="284.613"/>
    <n v="288.238"/>
    <n v="286.81299999999999"/>
    <n v="296.31299999999999"/>
    <n v="292.46300000000002"/>
    <n v="287.68799999999999"/>
    <n v="286.06299999999999"/>
    <n v="299.81299999999999"/>
    <n v="296.21300000000002"/>
    <n v="297.83800000000002"/>
    <n v="291.01299999999998"/>
    <n v="291.613"/>
    <n v="287.113"/>
    <n v="288.76299999999998"/>
    <n v="291.58800000000002"/>
    <n v="283.41300000000001"/>
    <n v="293.363"/>
    <n v="282.738"/>
    <n v="297.46300000000002"/>
    <n v="288.68799999999999"/>
    <n v="299.93799999999999"/>
    <n v="279.18799999999999"/>
    <n v="282.66300000000001"/>
    <n v="277.93799999999999"/>
    <n v="281.16300000000001"/>
    <n v="276.488"/>
    <n v="282.613"/>
    <n v="286.21300000000002"/>
    <n v="288.363"/>
    <n v="292.21300000000002"/>
    <n v="298.46300000000002"/>
    <n v="298.46300000000002"/>
    <n v="288.08800000000002"/>
  </r>
  <r>
    <d v="2016-10-15T04:00:00"/>
    <n v="282.85599999999999"/>
    <n v="284.40600000000001"/>
    <n v="288.00599999999997"/>
    <n v="284.28100000000001"/>
    <n v="284.55599999999998"/>
    <n v="282.23099999999999"/>
    <n v="294.53100000000001"/>
    <n v="288.50599999999997"/>
    <n v="283.15600000000001"/>
    <n v="284.75599999999997"/>
    <n v="297.85599999999999"/>
    <n v="295.23099999999999"/>
    <n v="295.00599999999997"/>
    <n v="291.01299999999998"/>
    <n v="291.38099999999997"/>
    <n v="287.113"/>
    <n v="288.05599999999998"/>
    <n v="291.58800000000002"/>
    <n v="283.41300000000001"/>
    <n v="293.363"/>
    <n v="283.28100000000001"/>
    <n v="297.46300000000002"/>
    <n v="288.68799999999999"/>
    <n v="299.93799999999999"/>
    <n v="277.28100000000001"/>
    <n v="282.80599999999998"/>
    <n v="277.93799999999999"/>
    <n v="281.16300000000001"/>
    <n v="274.80599999999998"/>
    <n v="281.73099999999999"/>
    <n v="286.21300000000002"/>
    <n v="288.363"/>
    <n v="292.21300000000002"/>
    <n v="298.46300000000002"/>
    <n v="298.46300000000002"/>
    <n v="288.08800000000002"/>
  </r>
  <r>
    <d v="2016-10-15T05:00:00"/>
    <n v="282.85599999999999"/>
    <n v="284.40600000000001"/>
    <n v="288.00599999999997"/>
    <n v="284.28100000000001"/>
    <n v="284.55599999999998"/>
    <n v="282.23099999999999"/>
    <n v="294.53100000000001"/>
    <n v="288.50599999999997"/>
    <n v="283.15600000000001"/>
    <n v="284.75599999999997"/>
    <n v="297.85599999999999"/>
    <n v="295.23099999999999"/>
    <n v="295.00599999999997"/>
    <n v="291.30599999999998"/>
    <n v="291.38099999999997"/>
    <n v="287.48099999999999"/>
    <n v="288.05599999999998"/>
    <n v="290.35599999999999"/>
    <n v="284.38099999999997"/>
    <n v="291.85599999999999"/>
    <n v="283.28100000000001"/>
    <n v="297.88099999999997"/>
    <n v="286.50599999999997"/>
    <n v="299.75599999999997"/>
    <n v="277.28100000000001"/>
    <n v="282.80599999999998"/>
    <n v="275.98099999999999"/>
    <n v="280.40600000000001"/>
    <n v="274.80599999999998"/>
    <n v="281.73099999999999"/>
    <n v="293.20600000000002"/>
    <n v="294.65600000000001"/>
    <n v="295.50599999999997"/>
    <n v="297.78100000000001"/>
    <n v="297.78100000000001"/>
    <n v="292.48099999999999"/>
  </r>
  <r>
    <d v="2016-10-15T06:00:00"/>
    <n v="282.85599999999999"/>
    <n v="284.40600000000001"/>
    <n v="288.00599999999997"/>
    <n v="284.28100000000001"/>
    <n v="284.55599999999998"/>
    <n v="282.23099999999999"/>
    <n v="294.53100000000001"/>
    <n v="288.50599999999997"/>
    <n v="283.15600000000001"/>
    <n v="284.75599999999997"/>
    <n v="297.85599999999999"/>
    <n v="295.23099999999999"/>
    <n v="295.00599999999997"/>
    <n v="291.30599999999998"/>
    <n v="291.38099999999997"/>
    <n v="287.48099999999999"/>
    <n v="288.05599999999998"/>
    <n v="290.35599999999999"/>
    <n v="284.38099999999997"/>
    <n v="291.85599999999999"/>
    <n v="283.28100000000001"/>
    <n v="297.88099999999997"/>
    <n v="286.50599999999997"/>
    <n v="299.75599999999997"/>
    <n v="277.28100000000001"/>
    <n v="282.80599999999998"/>
    <n v="275.98099999999999"/>
    <n v="280.40600000000001"/>
    <n v="274.80599999999998"/>
    <n v="281.73099999999999"/>
    <n v="293.20600000000002"/>
    <n v="294.65600000000001"/>
    <n v="295.50599999999997"/>
    <n v="297.78100000000001"/>
    <n v="297.78100000000001"/>
    <n v="292.48099999999999"/>
  </r>
  <r>
    <d v="2016-10-15T07:00:00"/>
    <n v="283.40300000000002"/>
    <n v="284.60300000000001"/>
    <n v="287.95299999999997"/>
    <n v="284.57799999999997"/>
    <n v="283.20299999999997"/>
    <n v="280.40300000000002"/>
    <n v="292.72800000000001"/>
    <n v="287.553"/>
    <n v="279.32799999999997"/>
    <n v="282.00299999999999"/>
    <n v="295.35300000000001"/>
    <n v="294.07799999999997"/>
    <n v="292.60300000000001"/>
    <n v="291.30599999999998"/>
    <n v="291.62799999999999"/>
    <n v="287.82799999999997"/>
    <n v="287.47800000000001"/>
    <n v="290.22800000000001"/>
    <n v="284.38099999999997"/>
    <n v="291.85599999999999"/>
    <n v="281.95299999999997"/>
    <n v="297.88099999999997"/>
    <n v="285.72800000000001"/>
    <n v="299.75599999999997"/>
    <n v="276.85300000000001"/>
    <n v="283.12799999999999"/>
    <n v="274.72800000000001"/>
    <n v="280.40600000000001"/>
    <n v="273.12799999999999"/>
    <n v="281.37799999999999"/>
    <n v="293.20600000000002"/>
    <n v="294.65600000000001"/>
    <n v="295.50599999999997"/>
    <n v="297.78100000000001"/>
    <n v="297.78100000000001"/>
    <n v="292.48099999999999"/>
  </r>
  <r>
    <d v="2016-10-15T08:00:00"/>
    <n v="283.40300000000002"/>
    <n v="284.60300000000001"/>
    <n v="287.95299999999997"/>
    <n v="284.57799999999997"/>
    <n v="283.20299999999997"/>
    <n v="280.40300000000002"/>
    <n v="292.72800000000001"/>
    <n v="287.553"/>
    <n v="279.32799999999997"/>
    <n v="282.00299999999999"/>
    <n v="295.35300000000001"/>
    <n v="294.07799999999997"/>
    <n v="292.60300000000001"/>
    <n v="291.803"/>
    <n v="291.62799999999999"/>
    <n v="287.82799999999997"/>
    <n v="287.47800000000001"/>
    <n v="290.22800000000001"/>
    <n v="286.053"/>
    <n v="290.07799999999997"/>
    <n v="281.95299999999997"/>
    <n v="297.82799999999997"/>
    <n v="285.72800000000001"/>
    <n v="299.45299999999997"/>
    <n v="276.85300000000001"/>
    <n v="283.12799999999999"/>
    <n v="274.72800000000001"/>
    <n v="279.553"/>
    <n v="273.12799999999999"/>
    <n v="281.37799999999999"/>
    <n v="298.553"/>
    <n v="300.303"/>
    <n v="299.75299999999999"/>
    <n v="297.65300000000002"/>
    <n v="297.65300000000002"/>
    <n v="298.37799999999999"/>
  </r>
  <r>
    <d v="2016-10-15T09:00:00"/>
    <n v="283.40300000000002"/>
    <n v="284.60300000000001"/>
    <n v="287.95299999999997"/>
    <n v="284.57799999999997"/>
    <n v="283.20299999999997"/>
    <n v="280.40300000000002"/>
    <n v="292.72800000000001"/>
    <n v="287.553"/>
    <n v="279.32799999999997"/>
    <n v="282.00299999999999"/>
    <n v="295.35300000000001"/>
    <n v="294.07799999999997"/>
    <n v="292.60300000000001"/>
    <n v="291.803"/>
    <n v="291.62799999999999"/>
    <n v="287.82799999999997"/>
    <n v="287.47800000000001"/>
    <n v="290.22800000000001"/>
    <n v="286.053"/>
    <n v="290.07799999999997"/>
    <n v="281.95299999999997"/>
    <n v="297.82799999999997"/>
    <n v="285.72800000000001"/>
    <n v="299.45299999999997"/>
    <n v="276.85300000000001"/>
    <n v="283.12799999999999"/>
    <n v="274.72800000000001"/>
    <n v="279.553"/>
    <n v="273.12799999999999"/>
    <n v="281.37799999999999"/>
    <n v="298.553"/>
    <n v="300.303"/>
    <n v="299.75299999999999"/>
    <n v="297.65300000000002"/>
    <n v="297.65300000000002"/>
    <n v="298.37799999999999"/>
  </r>
  <r>
    <d v="2016-10-15T10:00:00"/>
    <n v="283.07299999999998"/>
    <n v="285.12299999999999"/>
    <n v="287.87299999999999"/>
    <n v="285.12299999999999"/>
    <n v="281.72300000000001"/>
    <n v="281.82299999999998"/>
    <n v="288.57299999999998"/>
    <n v="286.62299999999999"/>
    <n v="276.72300000000001"/>
    <n v="279.44799999999998"/>
    <n v="292.673"/>
    <n v="293.22300000000001"/>
    <n v="291.49799999999999"/>
    <n v="291.803"/>
    <n v="291.57299999999998"/>
    <n v="287.82799999999997"/>
    <n v="287.87299999999999"/>
    <n v="290.52300000000002"/>
    <n v="286.053"/>
    <n v="290.07799999999997"/>
    <n v="281.87299999999999"/>
    <n v="297.82799999999997"/>
    <n v="285.72800000000001"/>
    <n v="299.45299999999997"/>
    <n v="276.19799999999998"/>
    <n v="283.32299999999998"/>
    <n v="274.84800000000001"/>
    <n v="279.553"/>
    <n v="274.24799999999999"/>
    <n v="282.12299999999999"/>
    <n v="298.553"/>
    <n v="300.303"/>
    <n v="299.75299999999999"/>
    <n v="297.65300000000002"/>
    <n v="297.65300000000002"/>
    <n v="298.37799999999999"/>
  </r>
  <r>
    <d v="2016-10-15T11:00:00"/>
    <n v="283.07299999999998"/>
    <n v="285.12299999999999"/>
    <n v="287.87299999999999"/>
    <n v="285.12299999999999"/>
    <n v="281.72300000000001"/>
    <n v="281.82299999999998"/>
    <n v="288.57299999999998"/>
    <n v="286.62299999999999"/>
    <n v="276.72300000000001"/>
    <n v="279.44799999999998"/>
    <n v="292.673"/>
    <n v="293.22300000000001"/>
    <n v="291.49799999999999"/>
    <n v="292.44799999999998"/>
    <n v="291.57299999999998"/>
    <n v="288.52300000000002"/>
    <n v="287.87299999999999"/>
    <n v="290.52300000000002"/>
    <n v="285.673"/>
    <n v="289.12299999999999"/>
    <n v="281.87299999999999"/>
    <n v="297.82299999999998"/>
    <n v="285.44799999999998"/>
    <n v="299.423"/>
    <n v="276.19799999999998"/>
    <n v="283.32488315900002"/>
    <n v="274.84800000000001"/>
    <n v="280.423"/>
    <n v="274.24799999999999"/>
    <n v="282.12299999999999"/>
    <n v="301.57299999999998"/>
    <n v="300.62299999999999"/>
    <n v="302.19799999999998"/>
    <n v="297.673"/>
    <n v="297.673"/>
    <n v="299.72300000000001"/>
  </r>
  <r>
    <d v="2016-10-15T12:00:00"/>
    <n v="283.07299999999998"/>
    <n v="285.12299999999999"/>
    <n v="287.87299999999999"/>
    <n v="285.12299999999999"/>
    <n v="281.72300000000001"/>
    <n v="281.82299999999998"/>
    <n v="288.57299999999998"/>
    <n v="286.62299999999999"/>
    <n v="276.72300000000001"/>
    <n v="279.44799999999998"/>
    <n v="292.673"/>
    <n v="293.22300000000001"/>
    <n v="291.49799999999999"/>
    <n v="292.44799999999998"/>
    <n v="291.57299999999998"/>
    <n v="288.52300000000002"/>
    <n v="287.87299999999999"/>
    <n v="290.52300000000002"/>
    <n v="285.673"/>
    <n v="289.12299999999999"/>
    <n v="281.87299999999999"/>
    <n v="297.82299999999998"/>
    <n v="285.44799999999998"/>
    <n v="299.423"/>
    <n v="276.19799999999998"/>
    <n v="283.32299999999998"/>
    <n v="274.84800000000001"/>
    <n v="280.423"/>
    <n v="274.24799999999999"/>
    <n v="282.12299999999999"/>
    <n v="301.57299999999998"/>
    <n v="300.62299999999999"/>
    <n v="302.19799999999998"/>
    <n v="297.673"/>
    <n v="297.673"/>
    <n v="299.72300000000001"/>
  </r>
  <r>
    <d v="2016-10-15T13:00:00"/>
    <n v="282.96899999999999"/>
    <n v="285.12299999999999"/>
    <n v="287.87299999999999"/>
    <n v="285.12299999999999"/>
    <n v="281.72300000000001"/>
    <n v="281.82299999999998"/>
    <n v="288.57299999999998"/>
    <n v="286.67988542199998"/>
    <n v="276.72300000000001"/>
    <n v="279.44799999999998"/>
    <n v="297.91899999999998"/>
    <n v="297.26900000000001"/>
    <n v="299.21899999999999"/>
    <n v="294.06900000000002"/>
    <n v="291.65393766800003"/>
    <n v="293.16899999999998"/>
    <n v="288.06666258000001"/>
    <n v="295.76900000000001"/>
    <n v="292.06900000000002"/>
    <n v="293.81900000000002"/>
    <n v="282.290432135"/>
    <n v="298.51900000000001"/>
    <n v="290.01900000000001"/>
    <n v="303.06900000000002"/>
    <n v="276.51925402199998"/>
    <n v="283.32299999999998"/>
    <n v="287.16899999999998"/>
    <n v="280.423"/>
    <n v="283.56900000000002"/>
    <n v="282.46147191599999"/>
    <n v="301.57299999999998"/>
    <n v="300.62299999999999"/>
    <n v="302.19799999999998"/>
    <n v="297.673"/>
    <n v="297.673"/>
    <n v="299.72300000000001"/>
  </r>
  <r>
    <d v="2016-10-15T14:00:00"/>
    <n v="282.96899999999999"/>
    <n v="285.51900000000001"/>
    <n v="288.46899999999999"/>
    <n v="284.56900000000002"/>
    <n v="282.81900000000002"/>
    <n v="284.21899999999999"/>
    <n v="288.01900000000001"/>
    <n v="290.26900000000001"/>
    <n v="282.56900000000002"/>
    <n v="285.91899999999998"/>
    <n v="297.92153892900001"/>
    <n v="297.266010145"/>
    <n v="299.22681303299998"/>
    <n v="294.04786317499997"/>
    <n v="292.91899999999998"/>
    <n v="293.10686081400002"/>
    <n v="289.91899999999998"/>
    <n v="295.73121081400001"/>
    <n v="291.91909503800002"/>
    <n v="293.76342112100002"/>
    <n v="287.96899999999999"/>
    <n v="298.51900000000001"/>
    <n v="290.03806040299997"/>
    <n v="303.07206192000001"/>
    <n v="288.86900000000003"/>
    <n v="288.66899999999998"/>
    <n v="287.19216820399998"/>
    <n v="288.06900000000002"/>
    <n v="283.59216116699997"/>
    <n v="286.36900000000003"/>
    <n v="298.51900000000001"/>
    <n v="297.16899999999998"/>
    <n v="301.21899999999999"/>
    <n v="297.66899999999998"/>
    <n v="297.66899999999998"/>
    <n v="297.21899999999999"/>
  </r>
  <r>
    <d v="2016-10-15T15:00:00"/>
    <n v="282.73700000000002"/>
    <n v="285.10134847199998"/>
    <n v="288.24808354800001"/>
    <n v="284.010940882"/>
    <n v="282.838004711"/>
    <n v="284.05249557299999"/>
    <n v="288.85270547099998"/>
    <n v="289.63316549899997"/>
    <n v="282.84517497500002"/>
    <n v="285.41020994000002"/>
    <n v="298.33699999999999"/>
    <n v="297.03699999999998"/>
    <n v="299.98700000000002"/>
    <n v="293.512"/>
    <n v="292.771796198"/>
    <n v="291.46199999999999"/>
    <n v="288.23700000000002"/>
    <n v="293.53699999999998"/>
    <n v="292.06900000000002"/>
    <n v="293.81900000000002"/>
    <n v="288.18372455700001"/>
    <n v="299.58699999999999"/>
    <n v="290.58699999999999"/>
    <n v="303.06900000000002"/>
    <n v="288.92300743300001"/>
    <n v="288.78699999999998"/>
    <n v="288.16199999999998"/>
    <n v="288.666940506"/>
    <n v="283.56900000000002"/>
    <n v="285.48700000000002"/>
    <n v="299.512"/>
    <n v="298.012"/>
    <n v="301.03699999999998"/>
    <n v="298.28699999999998"/>
    <n v="298.28699999999998"/>
    <n v="298.512"/>
  </r>
  <r>
    <d v="2016-10-15T16:00:00"/>
    <n v="284.12599999999998"/>
    <n v="284.53699999999998"/>
    <n v="287.96199999999999"/>
    <n v="283.23700000000002"/>
    <n v="282.86200000000002"/>
    <n v="283.83699999999999"/>
    <n v="289.96199999999999"/>
    <n v="288.86200000000002"/>
    <n v="283.21199999999999"/>
    <n v="284.73700000000002"/>
    <n v="303.62599999999998"/>
    <n v="300.92599999999999"/>
    <n v="303.87599999999998"/>
    <n v="295.67599999999999"/>
    <n v="292.61200000000002"/>
    <n v="297.02600000000001"/>
    <n v="291.226"/>
    <n v="297.52600000000001"/>
    <n v="294.77600000000001"/>
    <n v="294.02600000000001"/>
    <n v="288.41199999999998"/>
    <n v="297.92599999999999"/>
    <n v="293.92599999999999"/>
    <n v="303.17599999999999"/>
    <n v="288.98700000000002"/>
    <n v="288.78699999999998"/>
    <n v="291.07600000000002"/>
    <n v="289.46199999999999"/>
    <n v="287.32600000000002"/>
    <n v="286.37599999999998"/>
    <n v="299.512"/>
    <n v="298.012"/>
    <n v="301.03699999999998"/>
    <n v="298.28699999999998"/>
    <n v="298.28699999999998"/>
    <n v="298.512"/>
  </r>
  <r>
    <d v="2016-10-15T17:00:00"/>
    <n v="284.12599999999998"/>
    <n v="284.77600000000001"/>
    <n v="289.42599999999999"/>
    <n v="283.67599999999999"/>
    <n v="292.976"/>
    <n v="293.476"/>
    <n v="299.27600000000001"/>
    <n v="302.17599999999999"/>
    <n v="295.62599999999998"/>
    <n v="295.17599999999999"/>
    <n v="303.62599999999998"/>
    <n v="300.92599999999999"/>
    <n v="303.87599999999998"/>
    <n v="295.67599999999999"/>
    <n v="295.42599999999999"/>
    <n v="297.02600000000001"/>
    <n v="291.226"/>
    <n v="297.52600000000001"/>
    <n v="294.77600000000001"/>
    <n v="294.02600000000001"/>
    <n v="292.476"/>
    <n v="297.92599999999999"/>
    <n v="293.92599999999999"/>
    <n v="303.17599999999999"/>
    <n v="294.37599999999998"/>
    <n v="290.77600000000001"/>
    <n v="291.07600000000002"/>
    <n v="290.92599999999999"/>
    <n v="287.32600000000002"/>
    <n v="286.37599999999998"/>
    <n v="293.77600000000001"/>
    <n v="293.42599999999999"/>
    <n v="297.226"/>
    <n v="298.52600000000001"/>
    <n v="298.52600000000001"/>
    <n v="293.87599999999998"/>
  </r>
  <r>
    <d v="2016-10-15T18:00:00"/>
    <n v="284.12599999999998"/>
    <n v="284.77600000000001"/>
    <n v="289.42599999999999"/>
    <n v="283.67599999999999"/>
    <n v="292.976"/>
    <n v="293.476"/>
    <n v="299.27600000000001"/>
    <n v="302.17599999999999"/>
    <n v="295.62599999999998"/>
    <n v="295.17599999999999"/>
    <n v="303.62599999999998"/>
    <n v="300.92599999999999"/>
    <n v="303.87599999999998"/>
    <n v="295.67599999999999"/>
    <n v="295.42599999999999"/>
    <n v="297.02600000000001"/>
    <n v="291.226"/>
    <n v="297.52600000000001"/>
    <n v="294.77600000000001"/>
    <n v="294.02600000000001"/>
    <n v="292.476"/>
    <n v="297.92599999999999"/>
    <n v="293.92599999999999"/>
    <n v="303.17599999999999"/>
    <n v="294.37599999999998"/>
    <n v="290.77600000000001"/>
    <n v="291.07600000000002"/>
    <n v="290.92599999999999"/>
    <n v="287.32600000000002"/>
    <n v="286.37599999999998"/>
    <n v="293.77600000000001"/>
    <n v="293.42599999999999"/>
    <n v="297.226"/>
    <n v="298.52600000000001"/>
    <n v="298.52600000000001"/>
    <n v="293.87599999999998"/>
  </r>
  <r>
    <d v="2016-10-15T19:00:00"/>
    <n v="285.30599999999998"/>
    <n v="284.77600000000001"/>
    <n v="289.42599999999999"/>
    <n v="283.67599999999999"/>
    <n v="292.976"/>
    <n v="293.476"/>
    <n v="299.27600000000001"/>
    <n v="302.17599999999999"/>
    <n v="295.62599999999998"/>
    <n v="295.17599999999999"/>
    <n v="305.28100000000001"/>
    <n v="302.18099999999998"/>
    <n v="304.70600000000002"/>
    <n v="297.65600000000001"/>
    <n v="295.42599999999999"/>
    <n v="298.55599999999998"/>
    <n v="292.93099999999998"/>
    <n v="299.35599999999999"/>
    <n v="296.63099999999997"/>
    <n v="295.40600000000001"/>
    <n v="292.476"/>
    <n v="297.70600000000002"/>
    <n v="295.53100000000001"/>
    <n v="302.28100000000001"/>
    <n v="294.37599999999998"/>
    <n v="290.77600000000001"/>
    <n v="290.90600000000001"/>
    <n v="290.92599999999999"/>
    <n v="288.10599999999999"/>
    <n v="286.05599999999998"/>
    <n v="293.77600000000001"/>
    <n v="293.42599999999999"/>
    <n v="297.226"/>
    <n v="298.52600000000001"/>
    <n v="298.52600000000001"/>
    <n v="293.87599999999998"/>
  </r>
  <r>
    <d v="2016-10-15T20:00:00"/>
    <n v="285.30599999999998"/>
    <n v="284.60599999999999"/>
    <n v="291.18099999999998"/>
    <n v="285.13099999999997"/>
    <n v="296.15600000000001"/>
    <n v="296.38099999999997"/>
    <n v="300.95600000000002"/>
    <n v="304.95600000000002"/>
    <n v="298.88099999999997"/>
    <n v="297.13099999999997"/>
    <n v="305.28100000000001"/>
    <n v="302.18099999999998"/>
    <n v="304.70600000000002"/>
    <n v="297.65600000000001"/>
    <n v="295.93099999999998"/>
    <n v="298.55599999999998"/>
    <n v="292.93099999999998"/>
    <n v="299.35599999999999"/>
    <n v="296.63099999999997"/>
    <n v="295.40600000000001"/>
    <n v="294.00599999999997"/>
    <n v="297.70600000000002"/>
    <n v="295.53100000000001"/>
    <n v="302.28100000000001"/>
    <n v="294.85599999999999"/>
    <n v="291.88099999999997"/>
    <n v="290.90600000000001"/>
    <n v="290.38099999999997"/>
    <n v="288.10599999999999"/>
    <n v="286.05599999999998"/>
    <n v="289.88099999999997"/>
    <n v="290.80599999999998"/>
    <n v="294.43099999999998"/>
    <n v="298.38099999999997"/>
    <n v="298.38099999999997"/>
    <n v="291.35599999999999"/>
  </r>
  <r>
    <d v="2016-10-15T21:00:00"/>
    <n v="285.30599999999998"/>
    <n v="284.60599999999999"/>
    <n v="291.18099999999998"/>
    <n v="285.13099999999997"/>
    <n v="296.15600000000001"/>
    <n v="296.38099999999997"/>
    <n v="300.95600000000002"/>
    <n v="304.95600000000002"/>
    <n v="298.88099999999997"/>
    <n v="297.13099999999997"/>
    <n v="305.28100000000001"/>
    <n v="302.18099999999998"/>
    <n v="304.70600000000002"/>
    <n v="297.65600000000001"/>
    <n v="295.93099999999998"/>
    <n v="298.55599999999998"/>
    <n v="292.93099999999998"/>
    <n v="299.35599999999999"/>
    <n v="296.63099999999997"/>
    <n v="295.40600000000001"/>
    <n v="294.00599999999997"/>
    <n v="297.70600000000002"/>
    <n v="295.53100000000001"/>
    <n v="302.28100000000001"/>
    <n v="294.85599999999999"/>
    <n v="291.88099999999997"/>
    <n v="290.90600000000001"/>
    <n v="290.38099999999997"/>
    <n v="288.10599999999999"/>
    <n v="286.05599999999998"/>
    <n v="289.88099999999997"/>
    <n v="290.80599999999998"/>
    <n v="294.43099999999998"/>
    <n v="298.38099999999997"/>
    <n v="298.38099999999997"/>
    <n v="291.35599999999999"/>
  </r>
  <r>
    <d v="2016-10-15T22:00:00"/>
    <n v="283.91000000000003"/>
    <n v="284.60599999999999"/>
    <n v="291.18099999999998"/>
    <n v="285.13099999999997"/>
    <n v="296.15600000000001"/>
    <n v="296.38099999999997"/>
    <n v="300.95600000000002"/>
    <n v="304.95600000000002"/>
    <n v="298.88099999999997"/>
    <n v="297.13099999999997"/>
    <n v="305.28100000000001"/>
    <n v="302.18099999999998"/>
    <n v="304.70600000000002"/>
    <n v="297.65600000000001"/>
    <n v="295.93099999999998"/>
    <n v="298.55599999999998"/>
    <n v="292.93099999999998"/>
    <n v="299.35599999999999"/>
    <n v="296.63099999999997"/>
    <n v="295.40600000000001"/>
    <n v="294.00599999999997"/>
    <n v="297.70600000000002"/>
    <n v="295.53100000000001"/>
    <n v="302.28100000000001"/>
    <n v="294.85599999999999"/>
    <n v="291.88099999999997"/>
    <n v="290.90600000000001"/>
    <n v="290.38099999999997"/>
    <n v="287.89093305699998"/>
    <n v="286.05599999999998"/>
    <n v="288.685"/>
    <n v="289.11"/>
    <n v="292.51"/>
    <n v="298.13499999999999"/>
    <n v="298.13499999999999"/>
    <n v="291.35599999999999"/>
  </r>
  <r>
    <d v="2016-10-15T23:00:00"/>
    <n v="283.91000000000003"/>
    <n v="285.23500000000001"/>
    <n v="289.935"/>
    <n v="285.48500000000001"/>
    <n v="294.86"/>
    <n v="294.86"/>
    <n v="299.56"/>
    <n v="303.38499999999999"/>
    <n v="296.03500000000003"/>
    <n v="293.01"/>
    <n v="303.78500000000003"/>
    <n v="300.13499999999999"/>
    <n v="302.31"/>
    <n v="298.31"/>
    <n v="292.53500000000003"/>
    <n v="295.56"/>
    <n v="293.185"/>
    <n v="294.23500000000001"/>
    <n v="294.16000000000003"/>
    <n v="293.61"/>
    <n v="293.51"/>
    <n v="297.13499999999999"/>
    <n v="291.185"/>
    <n v="300.63499999999999"/>
    <n v="289.53500000000003"/>
    <n v="291.01"/>
    <n v="284.01"/>
    <n v="286.73500000000001"/>
    <n v="282.86"/>
    <n v="284.51"/>
    <n v="288.685"/>
    <n v="289.11"/>
    <n v="292.51"/>
    <n v="298.13499999999999"/>
    <n v="298.13499999999999"/>
    <n v="289.53500000000003"/>
  </r>
  <r>
    <d v="2016-10-16T00:00:00"/>
    <n v="283.91000000000003"/>
    <n v="285.23500000000001"/>
    <n v="289.935"/>
    <n v="285.48500000000001"/>
    <n v="294.86"/>
    <n v="294.86"/>
    <n v="299.56"/>
    <n v="303.38499999999999"/>
    <n v="296.03500000000003"/>
    <n v="293.01"/>
    <n v="303.78500000000003"/>
    <n v="300.13499999999999"/>
    <n v="302.31"/>
    <n v="298.31"/>
    <n v="292.53500000000003"/>
    <n v="295.56"/>
    <n v="293.185"/>
    <n v="294.23500000000001"/>
    <n v="294.16000000000003"/>
    <n v="293.61"/>
    <n v="293.51"/>
    <n v="297.13499999999999"/>
    <n v="291.185"/>
    <n v="300.63499999999999"/>
    <n v="289.53500000000003"/>
    <n v="291.01"/>
    <n v="284.01"/>
    <n v="286.73500000000001"/>
    <n v="282.86"/>
    <n v="284.51"/>
    <n v="288.685"/>
    <n v="289.11"/>
    <n v="292.51"/>
    <n v="298.13499999999999"/>
    <n v="298.13499999999999"/>
    <n v="289.53500000000003"/>
  </r>
  <r>
    <d v="2016-10-16T01:00:00"/>
    <n v="283.91000000000003"/>
    <n v="284.94898058299998"/>
    <n v="289.84402652"/>
    <n v="285.43315784499998"/>
    <n v="293.770267574"/>
    <n v="293.58070984800003"/>
    <n v="299.034020897"/>
    <n v="301.17783449400002"/>
    <n v="294.38952289600002"/>
    <n v="291.54328782699997"/>
    <n v="300.27100000000002"/>
    <n v="297.99599999999998"/>
    <n v="298.44600000000003"/>
    <n v="298.49599999999998"/>
    <n v="291.795616634"/>
    <n v="293.87099999999998"/>
    <n v="293.69600000000003"/>
    <n v="291.54599999999999"/>
    <n v="292.14600000000002"/>
    <n v="292.17099999999999"/>
    <n v="293.354300524"/>
    <n v="296.94600000000003"/>
    <n v="288.89600000000002"/>
    <n v="298.89600000000002"/>
    <n v="288.99438355400002"/>
    <n v="290.98921478800003"/>
    <n v="280.096"/>
    <n v="286.73500000000001"/>
    <n v="282.86"/>
    <n v="284.52035875500002"/>
    <n v="288.685"/>
    <n v="289.11"/>
    <n v="292.51"/>
    <n v="298.13499999999999"/>
    <n v="298.13499999999999"/>
    <n v="289.53500000000003"/>
  </r>
  <r>
    <d v="2016-10-16T02:00:00"/>
    <n v="283.92099999999999"/>
    <n v="283.27100000000002"/>
    <n v="289.39600000000002"/>
    <n v="285.096"/>
    <n v="288.79599999999999"/>
    <n v="287.29599999999999"/>
    <n v="296.14600000000002"/>
    <n v="292.52100000000002"/>
    <n v="285.39600000000002"/>
    <n v="283.74599999999998"/>
    <n v="300.265375199"/>
    <n v="298.01032075500001"/>
    <n v="298.47233729200002"/>
    <n v="298.22656281399998"/>
    <n v="289.77100000000002"/>
    <n v="293.88515452500002"/>
    <n v="293.69557307999997"/>
    <n v="291.568977824"/>
    <n v="292.10639046699998"/>
    <n v="292.10908532799999"/>
    <n v="292.94600000000003"/>
    <n v="296.76795413500002"/>
    <n v="288.83822337499998"/>
    <n v="298.92892785700002"/>
    <n v="287.04599999999999"/>
    <n v="290.89600000000002"/>
    <n v="280.108418605"/>
    <n v="285.12099999999998"/>
    <n v="282.24599999999998"/>
    <n v="284.54599999999999"/>
    <n v="288.19600000000003"/>
    <n v="288.14600000000002"/>
    <n v="291.44600000000003"/>
    <n v="298.02100000000002"/>
    <n v="298.02100000000002"/>
    <n v="288.79599999999999"/>
  </r>
  <r>
    <d v="2016-10-16T03:00:00"/>
    <n v="283.92099999999999"/>
    <n v="283.27100000000002"/>
    <n v="289.39600000000002"/>
    <n v="285.096"/>
    <n v="288.79599999999999"/>
    <n v="287.29599999999999"/>
    <n v="296.14600000000002"/>
    <n v="292.52100000000002"/>
    <n v="285.39600000000002"/>
    <n v="283.74599999999998"/>
    <n v="300.27100000000002"/>
    <n v="297.99599999999998"/>
    <n v="298.44600000000003"/>
    <n v="298.49599999999998"/>
    <n v="289.77100000000002"/>
    <n v="293.87099999999998"/>
    <n v="293.69600000000003"/>
    <n v="291.54599999999999"/>
    <n v="292.14600000000002"/>
    <n v="292.17099999999999"/>
    <n v="292.94600000000003"/>
    <n v="296.94600000000003"/>
    <n v="288.89600000000002"/>
    <n v="298.89600000000002"/>
    <n v="287.04599999999999"/>
    <n v="290.89600000000002"/>
    <n v="280.096"/>
    <n v="285.12099999999998"/>
    <n v="282.24599999999998"/>
    <n v="284.54599999999999"/>
    <n v="288.19600000000003"/>
    <n v="288.14600000000002"/>
    <n v="291.44600000000003"/>
    <n v="298.02100000000002"/>
    <n v="298.02100000000002"/>
    <n v="288.79599999999999"/>
  </r>
  <r>
    <d v="2016-10-16T04:00:00"/>
    <n v="283.92099999999999"/>
    <n v="282.83"/>
    <n v="288.23"/>
    <n v="284.73"/>
    <n v="288.79599999999999"/>
    <n v="285.55500000000001"/>
    <n v="294.23"/>
    <n v="292.52100000000002"/>
    <n v="281.27999999999997"/>
    <n v="280.85500000000002"/>
    <n v="300.27100000000002"/>
    <n v="297.99599999999998"/>
    <n v="298.44600000000003"/>
    <n v="298.49599999999998"/>
    <n v="289.77100000000002"/>
    <n v="293.87099999999998"/>
    <n v="293.69600000000003"/>
    <n v="291.54599999999999"/>
    <n v="292.14600000000002"/>
    <n v="292.17099999999999"/>
    <n v="292.94600000000003"/>
    <n v="296.94600000000003"/>
    <n v="288.89600000000002"/>
    <n v="298.89600000000002"/>
    <n v="287.04599999999999"/>
    <n v="290.89600000000002"/>
    <n v="280.096"/>
    <n v="285.12099999999998"/>
    <n v="282.24599999999998"/>
    <n v="284.54599999999999"/>
    <n v="288.19600000000003"/>
    <n v="288.14600000000002"/>
    <n v="291.44600000000003"/>
    <n v="298.02100000000002"/>
    <n v="298.02100000000002"/>
    <n v="292.73"/>
  </r>
  <r>
    <d v="2016-10-16T05:00:00"/>
    <n v="283.73"/>
    <n v="282.83"/>
    <n v="288.23"/>
    <n v="284.73"/>
    <n v="285.52999999999997"/>
    <n v="285.55500000000001"/>
    <n v="294.23"/>
    <n v="288.23"/>
    <n v="281.27999999999997"/>
    <n v="280.85500000000002"/>
    <n v="297.93"/>
    <n v="296.93"/>
    <n v="295.83"/>
    <n v="297.86094177899997"/>
    <n v="285.77999999999997"/>
    <n v="293.71788121700001"/>
    <n v="293.40499999999997"/>
    <n v="292.65499999999997"/>
    <n v="291.30500000000001"/>
    <n v="291.33"/>
    <n v="293.10500000000002"/>
    <n v="296.77999999999997"/>
    <n v="286.55500000000001"/>
    <n v="298.60500000000002"/>
    <n v="287.35500000000002"/>
    <n v="291.43"/>
    <n v="280.05500000000001"/>
    <n v="284.02999999999997"/>
    <n v="282.05500000000001"/>
    <n v="283.55500000000001"/>
    <n v="292.90499999999997"/>
    <n v="293.58"/>
    <n v="292.70499999999998"/>
    <n v="297.40499999999997"/>
    <n v="297.40499999999997"/>
    <n v="292.73"/>
  </r>
  <r>
    <d v="2016-10-16T06:00:00"/>
    <n v="283.73"/>
    <n v="282.83"/>
    <n v="288.23"/>
    <n v="284.73"/>
    <n v="285.52999999999997"/>
    <n v="285.55500000000001"/>
    <n v="294.23"/>
    <n v="288.23"/>
    <n v="281.27999999999997"/>
    <n v="280.85500000000002"/>
    <n v="297.93"/>
    <n v="296.93"/>
    <n v="295.83"/>
    <n v="297.48"/>
    <n v="285.77999999999997"/>
    <n v="293.33"/>
    <n v="293.40499999999997"/>
    <n v="292.65499999999997"/>
    <n v="291.30500000000001"/>
    <n v="291.33"/>
    <n v="293.10500000000002"/>
    <n v="296.77999999999997"/>
    <n v="286.55500000000001"/>
    <n v="298.60500000000002"/>
    <n v="287.35500000000002"/>
    <n v="291.43"/>
    <n v="280.05500000000001"/>
    <n v="284.02999999999997"/>
    <n v="282.05500000000001"/>
    <n v="283.55500000000001"/>
    <n v="292.90499999999997"/>
    <n v="293.58"/>
    <n v="292.70499999999998"/>
    <n v="297.40499999999997"/>
    <n v="297.40499999999997"/>
    <n v="292.73"/>
  </r>
  <r>
    <d v="2016-10-16T07:00:00"/>
    <n v="283.73"/>
    <n v="282.83"/>
    <n v="288.23"/>
    <n v="284.73"/>
    <n v="285.52999999999997"/>
    <n v="285.55500000000001"/>
    <n v="294.23"/>
    <n v="288.23"/>
    <n v="281.27999999999997"/>
    <n v="280.85500000000002"/>
    <n v="297.93"/>
    <n v="296.93"/>
    <n v="295.83"/>
    <n v="297.48"/>
    <n v="285.77999999999997"/>
    <n v="293.33"/>
    <n v="293.40499999999997"/>
    <n v="292.65499999999997"/>
    <n v="291.30500000000001"/>
    <n v="291.33"/>
    <n v="293.10500000000002"/>
    <n v="296.77999999999997"/>
    <n v="286.55500000000001"/>
    <n v="298.60500000000002"/>
    <n v="287.35500000000002"/>
    <n v="291.43192968900001"/>
    <n v="280.05500000000001"/>
    <n v="284.02999999999997"/>
    <n v="282.05500000000001"/>
    <n v="283.55500000000001"/>
    <n v="292.90499999999997"/>
    <n v="293.58"/>
    <n v="292.70499999999998"/>
    <n v="297.40499999999997"/>
    <n v="297.40499999999997"/>
    <n v="292.73"/>
  </r>
  <r>
    <d v="2016-10-16T08:00:00"/>
    <n v="283.44099999999997"/>
    <n v="283.291"/>
    <n v="287.81599999999997"/>
    <n v="284.94099999999997"/>
    <n v="286.666"/>
    <n v="286.94099999999997"/>
    <n v="292.64100000000002"/>
    <n v="287.041"/>
    <n v="279.34100000000001"/>
    <n v="278.791"/>
    <n v="295.791"/>
    <n v="296.46600000000001"/>
    <n v="293.39100000000002"/>
    <n v="296.84100000000001"/>
    <n v="282.89100000000002"/>
    <n v="293.96600000000001"/>
    <n v="291.041"/>
    <n v="292.21600000000001"/>
    <n v="291.21600000000001"/>
    <n v="290.64100000000002"/>
    <n v="292.666"/>
    <n v="296.46600000000001"/>
    <n v="284.916"/>
    <n v="298.09100000000001"/>
    <n v="287.041"/>
    <n v="292.71600000000001"/>
    <n v="279.69099999999997"/>
    <n v="283.74099999999999"/>
    <n v="283.03219403000003"/>
    <n v="283.19099999999997"/>
    <n v="296.41785800600002"/>
    <n v="297.061659432"/>
    <n v="295.18728862500001"/>
    <n v="298.31289180200002"/>
    <n v="298.31289180200002"/>
    <n v="295.29862917899999"/>
  </r>
  <r>
    <d v="2016-10-16T09:00:00"/>
    <n v="283.44099999999997"/>
    <n v="283.40011709800001"/>
    <n v="287.82928596400001"/>
    <n v="284.88946605500001"/>
    <n v="286.77684926500001"/>
    <n v="286.66751192599997"/>
    <n v="292.37453629700002"/>
    <n v="286.86818586700002"/>
    <n v="279.00741180400001"/>
    <n v="278.90657752800001"/>
    <n v="295.632603034"/>
    <n v="296.24218459299999"/>
    <n v="293.08387521100002"/>
    <n v="296.56377381900001"/>
    <n v="282.323776055"/>
    <n v="293.99117488799999"/>
    <n v="291.01231788400003"/>
    <n v="292.07144923800001"/>
    <n v="291.03100327700002"/>
    <n v="290.34813683200002"/>
    <n v="292.58023558500003"/>
    <n v="296.43168690200002"/>
    <n v="284.78743461200003"/>
    <n v="297.81455989099999"/>
    <n v="286.97718785199999"/>
    <n v="292.546964683"/>
    <n v="279.62738893800002"/>
    <n v="283.74099999999999"/>
    <n v="283.84100000000001"/>
    <n v="283.30527865900001"/>
    <n v="296.673073843"/>
    <n v="297.23713932200002"/>
    <n v="295.153254377"/>
    <n v="297.34241442799998"/>
    <n v="297.34241442799998"/>
    <n v="295.81352564999997"/>
  </r>
  <r>
    <d v="2016-10-16T10:00:00"/>
    <n v="283.51400000000001"/>
    <n v="283.16100807800001"/>
    <n v="288.423045108"/>
    <n v="284.203264682"/>
    <n v="286.926616271"/>
    <n v="283.35685348499999"/>
    <n v="292.37346027699999"/>
    <n v="286.22855309300002"/>
    <n v="278.65057886199997"/>
    <n v="280.14866612600002"/>
    <n v="295.90447863200001"/>
    <n v="296.09753846199999"/>
    <n v="294.16592741199997"/>
    <n v="296.00384905700002"/>
    <n v="280.26204258000001"/>
    <n v="293.49293965499999"/>
    <n v="292.07006283099997"/>
    <n v="291.26519644799998"/>
    <n v="290.95086108100003"/>
    <n v="290.52271018300002"/>
    <n v="292.60168586399999"/>
    <n v="295.77312209000002"/>
    <n v="286.782324147"/>
    <n v="297.52949312099997"/>
    <n v="286.67749696300001"/>
    <n v="292.089"/>
    <n v="278.82010572600001"/>
    <n v="283.74099999999999"/>
    <n v="286.43900000000002"/>
    <n v="283.25847634100001"/>
    <n v="299.791"/>
    <n v="300.24099999999999"/>
    <n v="297.166"/>
    <n v="297.291"/>
    <n v="297.291"/>
    <n v="299.51018149499998"/>
  </r>
  <r>
    <d v="2016-10-16T11:00:00"/>
    <n v="283.51400000000001"/>
    <n v="283.91399999999999"/>
    <n v="287.88900000000001"/>
    <n v="284.63900000000001"/>
    <n v="287.26400000000001"/>
    <n v="285.43900000000002"/>
    <n v="291.13900000000001"/>
    <n v="286.13900000000001"/>
    <n v="277.464"/>
    <n v="279.43900000000002"/>
    <n v="295.13900000000001"/>
    <n v="295.56400000000002"/>
    <n v="292.13900000000001"/>
    <n v="295.76400000000001"/>
    <n v="280.18900000000002"/>
    <n v="294.06400000000002"/>
    <n v="290.91399999999999"/>
    <n v="291.63900000000001"/>
    <n v="290.51400000000001"/>
    <n v="289.53899999999999"/>
    <n v="292.26400000000001"/>
    <n v="296.339"/>
    <n v="284.41399999999999"/>
    <n v="297.06400000000002"/>
    <n v="286.714"/>
    <n v="292.089"/>
    <n v="279.43900000000002"/>
    <n v="284.78899999999999"/>
    <n v="286.43900000000002"/>
    <n v="283.714"/>
    <n v="302.31400000000002"/>
    <n v="301.28899999999999"/>
    <n v="301.56400000000002"/>
    <n v="297.78899999999999"/>
    <n v="297.78899999999999"/>
    <n v="299.76400000000001"/>
  </r>
  <r>
    <d v="2016-10-16T12:00:00"/>
    <n v="283.51400000000001"/>
    <n v="283.91399999999999"/>
    <n v="287.88900000000001"/>
    <n v="284.63900000000001"/>
    <n v="287.26400000000001"/>
    <n v="285.43900000000002"/>
    <n v="291.13900000000001"/>
    <n v="286.13900000000001"/>
    <n v="277.464"/>
    <n v="279.43900000000002"/>
    <n v="295.13900000000001"/>
    <n v="295.56400000000002"/>
    <n v="292.13900000000001"/>
    <n v="295.76400000000001"/>
    <n v="280.18900000000002"/>
    <n v="294.06400000000002"/>
    <n v="290.91399999999999"/>
    <n v="291.63900000000001"/>
    <n v="290.51400000000001"/>
    <n v="289.53899999999999"/>
    <n v="292.26400000000001"/>
    <n v="296.339"/>
    <n v="284.41399999999999"/>
    <n v="297.06400000000002"/>
    <n v="286.714"/>
    <n v="292.089"/>
    <n v="279.43900000000002"/>
    <n v="284.78899999999999"/>
    <n v="286.43900000000002"/>
    <n v="283.714"/>
    <n v="302.31400000000002"/>
    <n v="301.28899999999999"/>
    <n v="301.56400000000002"/>
    <n v="297.78899999999999"/>
    <n v="297.78899999999999"/>
    <n v="299.76400000000001"/>
  </r>
  <r>
    <d v="2016-10-16T13:00:00"/>
    <n v="282.85199999999998"/>
    <n v="284.02699999999999"/>
    <n v="288.85199999999998"/>
    <n v="285.05200000000002"/>
    <n v="287.60199999999998"/>
    <n v="287.02699999999999"/>
    <n v="291.37700000000001"/>
    <n v="289.40199999999999"/>
    <n v="283.35199999999998"/>
    <n v="286.22699999999998"/>
    <n v="295.13900000000001"/>
    <n v="295.56400000000002"/>
    <n v="292.13900000000001"/>
    <n v="295.76400000000001"/>
    <n v="286.25200000000001"/>
    <n v="294.06400000000002"/>
    <n v="290.91399999999999"/>
    <n v="291.63900000000001"/>
    <n v="290.51400000000001"/>
    <n v="289.53899999999999"/>
    <n v="292.55200000000002"/>
    <n v="296.339"/>
    <n v="284.41399999999999"/>
    <n v="297.06400000000002"/>
    <n v="292.60199999999998"/>
    <n v="293.97699999999998"/>
    <n v="279.43900000000002"/>
    <n v="284.78899999999999"/>
    <n v="290.47699999999998"/>
    <n v="283.714"/>
    <n v="302.31400000000002"/>
    <n v="301.28899999999999"/>
    <n v="301.56400000000002"/>
    <n v="297.78899999999999"/>
    <n v="297.78899999999999"/>
    <n v="299.76400000000001"/>
  </r>
  <r>
    <d v="2016-10-16T14:00:00"/>
    <n v="282.67500000000001"/>
    <n v="283.375"/>
    <n v="288.92500000000001"/>
    <n v="284.47500000000002"/>
    <n v="287.57499999999999"/>
    <n v="284.07499999999999"/>
    <n v="291.57499999999999"/>
    <n v="288.67500000000001"/>
    <n v="283.02499999999998"/>
    <n v="288.67500000000001"/>
    <n v="298.97500000000002"/>
    <n v="298.57499999999999"/>
    <n v="300.57499999999999"/>
    <n v="297.07499999999999"/>
    <n v="286.97500000000002"/>
    <n v="297.07499999999999"/>
    <n v="291.17500000000001"/>
    <n v="296.17500000000001"/>
    <n v="294.72500000000002"/>
    <n v="292.875"/>
    <n v="293.57499999999999"/>
    <n v="298.67500000000001"/>
    <n v="293.17500000000001"/>
    <n v="298.07499999999999"/>
    <n v="292.72500000000002"/>
    <n v="291.625"/>
    <n v="290.92500000000001"/>
    <n v="287.21118060700002"/>
    <n v="289.32499999999999"/>
    <n v="287.97500000000002"/>
    <n v="301.56721178499998"/>
    <n v="300.89729798799999"/>
    <n v="301.18216234699997"/>
    <n v="298.65251918199999"/>
    <n v="298.65275315399998"/>
    <n v="297.57499999999999"/>
  </r>
  <r>
    <d v="2016-10-16T15:00:00"/>
    <n v="282.67500000000001"/>
    <n v="283.375"/>
    <n v="288.92500000000001"/>
    <n v="284.47500000000002"/>
    <n v="287.57499999999999"/>
    <n v="284.07499999999999"/>
    <n v="291.57499999999999"/>
    <n v="288.67500000000001"/>
    <n v="283.02499999999998"/>
    <n v="288.67500000000001"/>
    <n v="298.97500000000002"/>
    <n v="298.57499999999999"/>
    <n v="300.57499999999999"/>
    <n v="297.07499999999999"/>
    <n v="286.97500000000002"/>
    <n v="297.07499999999999"/>
    <n v="291.17500000000001"/>
    <n v="296.17500000000001"/>
    <n v="294.72500000000002"/>
    <n v="292.875"/>
    <n v="293.57499999999999"/>
    <n v="298.67500000000001"/>
    <n v="293.17500000000001"/>
    <n v="298.07499999999999"/>
    <n v="292.72500000000002"/>
    <n v="291.625"/>
    <n v="290.92500000000001"/>
    <n v="289.97500000000002"/>
    <n v="289.32499999999999"/>
    <n v="287.97500000000002"/>
    <n v="300.375"/>
    <n v="300.27499999999998"/>
    <n v="300.57499999999999"/>
    <n v="300.02499999999998"/>
    <n v="300.02499999999998"/>
    <n v="297.57499999999999"/>
  </r>
  <r>
    <d v="2016-10-16T16:00:00"/>
    <n v="283.17200000000003"/>
    <n v="283.375"/>
    <n v="288.92500000000001"/>
    <n v="284.47500000000002"/>
    <n v="287.57499999999999"/>
    <n v="284.07499999999999"/>
    <n v="291.57499999999999"/>
    <n v="288.67500000000001"/>
    <n v="283.02499999999998"/>
    <n v="288.67500000000001"/>
    <n v="298.97500000000002"/>
    <n v="298.57499999999999"/>
    <n v="300.57499999999999"/>
    <n v="297.07499999999999"/>
    <n v="286.97500000000002"/>
    <n v="297.07499999999999"/>
    <n v="291.17500000000001"/>
    <n v="296.17500000000001"/>
    <n v="294.72500000000002"/>
    <n v="292.875"/>
    <n v="293.57499999999999"/>
    <n v="298.67500000000001"/>
    <n v="293.17500000000001"/>
    <n v="298.07499999999999"/>
    <n v="292.72500000000002"/>
    <n v="291.56185073699999"/>
    <n v="290.92500000000001"/>
    <n v="289.97500000000002"/>
    <n v="292.22199999999998"/>
    <n v="287.97500000000002"/>
    <n v="300.375"/>
    <n v="300.27499999999998"/>
    <n v="300.57499999999999"/>
    <n v="300.02499999999998"/>
    <n v="300.02499999999998"/>
    <n v="297.28038120600002"/>
  </r>
  <r>
    <d v="2016-10-16T17:00:00"/>
    <n v="283.17200000000003"/>
    <n v="284.62200000000001"/>
    <n v="289.47199999999998"/>
    <n v="285.072"/>
    <n v="291.22199999999998"/>
    <n v="294.87200000000001"/>
    <n v="296.77199999999999"/>
    <n v="301.62200000000001"/>
    <n v="295.67200000000003"/>
    <n v="296.572"/>
    <n v="300.927079365"/>
    <n v="302.22199999999998"/>
    <n v="305.02199999999999"/>
    <n v="300.22199999999998"/>
    <n v="291.42200000000003"/>
    <n v="300.37200000000001"/>
    <n v="291.67200000000003"/>
    <n v="300.12200000000001"/>
    <n v="295.822"/>
    <n v="293.92200000000003"/>
    <n v="293.822"/>
    <n v="299.47199999999998"/>
    <n v="296.572"/>
    <n v="299.572"/>
    <n v="296.572"/>
    <n v="291.322"/>
    <n v="294.822"/>
    <n v="293.42200000000003"/>
    <n v="292.22199999999998"/>
    <n v="291.47199999999998"/>
    <n v="293.072"/>
    <n v="293.77199999999999"/>
    <n v="296.42200000000003"/>
    <n v="300.27199999999999"/>
    <n v="300.27199999999999"/>
    <n v="292.67200000000003"/>
  </r>
  <r>
    <d v="2016-10-16T18:00:00"/>
    <n v="283.17200000000003"/>
    <n v="284.62200000000001"/>
    <n v="289.47199999999998"/>
    <n v="285.072"/>
    <n v="291.22199999999998"/>
    <n v="294.87200000000001"/>
    <n v="296.77199999999999"/>
    <n v="301.62200000000001"/>
    <n v="295.67200000000003"/>
    <n v="296.572"/>
    <n v="304.322"/>
    <n v="302.22199999999998"/>
    <n v="305.02199999999999"/>
    <n v="300.22199999999998"/>
    <n v="291.42200000000003"/>
    <n v="300.37200000000001"/>
    <n v="291.67200000000003"/>
    <n v="300.12200000000001"/>
    <n v="295.822"/>
    <n v="293.92200000000003"/>
    <n v="293.822"/>
    <n v="299.47199999999998"/>
    <n v="296.572"/>
    <n v="299.572"/>
    <n v="296.572"/>
    <n v="291.322"/>
    <n v="294.822"/>
    <n v="293.42200000000003"/>
    <n v="292.22199999999998"/>
    <n v="291.47199999999998"/>
    <n v="293.072"/>
    <n v="293.77199999999999"/>
    <n v="296.42200000000003"/>
    <n v="300.27199999999999"/>
    <n v="300.27199999999999"/>
    <n v="292.67200000000003"/>
  </r>
  <r>
    <d v="2016-10-16T19:00:00"/>
    <n v="283.62200000000001"/>
    <n v="284.17200000000003"/>
    <n v="289.72199999999998"/>
    <n v="285.52199999999999"/>
    <n v="293.572"/>
    <n v="296.72199999999998"/>
    <n v="298.72199999999998"/>
    <n v="304.12200000000001"/>
    <n v="299.572"/>
    <n v="298.02199999999999"/>
    <n v="305.92200000000003"/>
    <n v="303.92200000000003"/>
    <n v="305.572"/>
    <n v="300.22199999999998"/>
    <n v="291.87200000000001"/>
    <n v="300.37200000000001"/>
    <n v="292.12200000000001"/>
    <n v="300.27199999999999"/>
    <n v="295.822"/>
    <n v="293.92200000000003"/>
    <n v="291.52199999999999"/>
    <n v="299.47199999999998"/>
    <n v="297.47199999999998"/>
    <n v="299.572"/>
    <n v="295.92200000000003"/>
    <n v="292.47199999999998"/>
    <n v="295.072"/>
    <n v="293.42200000000003"/>
    <n v="290.72199999999998"/>
    <n v="292.322"/>
    <n v="293.072"/>
    <n v="293.77199999999999"/>
    <n v="296.42200000000003"/>
    <n v="300.27199999999999"/>
    <n v="300.27199999999999"/>
    <n v="292.67200000000003"/>
  </r>
  <r>
    <d v="2016-10-16T20:00:00"/>
    <n v="283.62200000000001"/>
    <n v="284.17200000000003"/>
    <n v="289.72199999999998"/>
    <n v="285.52199999999999"/>
    <n v="293.572"/>
    <n v="296.72199999999998"/>
    <n v="298.72199999999998"/>
    <n v="304.12200000000001"/>
    <n v="299.572"/>
    <n v="298.02199999999999"/>
    <n v="305.92200000000003"/>
    <n v="303.92200000000003"/>
    <n v="305.572"/>
    <n v="301.42200000000003"/>
    <n v="291.87200000000001"/>
    <n v="301.072"/>
    <n v="292.12200000000001"/>
    <n v="300.27199999999999"/>
    <n v="296.52199999999999"/>
    <n v="296.37200000000001"/>
    <n v="291.52199999999999"/>
    <n v="297.072"/>
    <n v="297.47199999999998"/>
    <n v="298.22199999999998"/>
    <n v="295.92200000000003"/>
    <n v="292.47199999999998"/>
    <n v="295.072"/>
    <n v="294.62200000000001"/>
    <n v="290.72199999999998"/>
    <n v="292.322"/>
    <n v="289.72199999999998"/>
    <n v="290.12200000000001"/>
    <n v="294.47199999999998"/>
    <n v="299.92200000000003"/>
    <n v="299.92200000000003"/>
    <n v="290.77199999999999"/>
  </r>
  <r>
    <d v="2016-10-16T21:00:00"/>
    <n v="283.62200000000001"/>
    <n v="284.17200000000003"/>
    <n v="289.72199999999998"/>
    <n v="285.52199999999999"/>
    <n v="293.572"/>
    <n v="296.72199999999998"/>
    <n v="298.72199999999998"/>
    <n v="304.12200000000001"/>
    <n v="299.572"/>
    <n v="298.02199999999999"/>
    <n v="305.92200000000003"/>
    <n v="303.92200000000003"/>
    <n v="305.572"/>
    <n v="301.42200000000003"/>
    <n v="291.87200000000001"/>
    <n v="301.072"/>
    <n v="292.12200000000001"/>
    <n v="300.27199999999999"/>
    <n v="296.52199999999999"/>
    <n v="296.37200000000001"/>
    <n v="291.52199999999999"/>
    <n v="297.072"/>
    <n v="297.47199999999998"/>
    <n v="298.22199999999998"/>
    <n v="295.92200000000003"/>
    <n v="292.47199999999998"/>
    <n v="295.072"/>
    <n v="294.62200000000001"/>
    <n v="290.72199999999998"/>
    <n v="292.322"/>
    <n v="289.72199999999998"/>
    <n v="290.12200000000001"/>
    <n v="294.47199999999998"/>
    <n v="299.92200000000003"/>
    <n v="299.92200000000003"/>
    <n v="290.77199999999999"/>
  </r>
  <r>
    <d v="2016-10-16T22:00:00"/>
    <n v="282.89600000000002"/>
    <n v="283.82100000000003"/>
    <n v="289.44600000000003"/>
    <n v="284.64600000000002"/>
    <n v="292.846"/>
    <n v="294.57100000000003"/>
    <n v="297.49599999999998"/>
    <n v="302.57100000000003"/>
    <n v="296.44600000000003"/>
    <n v="294.24599999999998"/>
    <n v="305.92200000000003"/>
    <n v="303.92200000000003"/>
    <n v="305.572"/>
    <n v="301.42200000000003"/>
    <n v="290.27100000000002"/>
    <n v="301.072"/>
    <n v="292.12200000000001"/>
    <n v="300.27199999999999"/>
    <n v="296.52199999999999"/>
    <n v="296.37200000000001"/>
    <n v="291.02100000000002"/>
    <n v="297.072"/>
    <n v="297.47199999999998"/>
    <n v="298.22199999999998"/>
    <n v="292.74599999999998"/>
    <n v="291.24599999999998"/>
    <n v="295.072"/>
    <n v="294.62200000000001"/>
    <n v="289.82100000000003"/>
    <n v="291.346"/>
    <n v="289.72199999999998"/>
    <n v="290.12200000000001"/>
    <n v="294.47199999999998"/>
    <n v="299.92200000000003"/>
    <n v="299.92200000000003"/>
    <n v="290.77199999999999"/>
  </r>
  <r>
    <d v="2016-10-16T23:00:00"/>
    <n v="282.89600000000002"/>
    <n v="283.82100000000003"/>
    <n v="289.44600000000003"/>
    <n v="284.64600000000002"/>
    <n v="292.846"/>
    <n v="294.57100000000003"/>
    <n v="297.49599999999998"/>
    <n v="302.57100000000003"/>
    <n v="296.44600000000003"/>
    <n v="294.24599999999998"/>
    <n v="303.87099999999998"/>
    <n v="302.096"/>
    <n v="302.52100000000002"/>
    <n v="299.87099999999998"/>
    <n v="290.27100000000002"/>
    <n v="298.096"/>
    <n v="291.87099999999998"/>
    <n v="296.57100000000003"/>
    <n v="295.74599999999998"/>
    <n v="292.69600000000003"/>
    <n v="291.02100000000002"/>
    <n v="296.69600000000003"/>
    <n v="292.57100000000003"/>
    <n v="297.24599999999998"/>
    <n v="292.74599999999998"/>
    <n v="291.24599999999998"/>
    <n v="290.57100000000003"/>
    <n v="292.39600000000002"/>
    <n v="289.82100000000003"/>
    <n v="291.346"/>
    <n v="287.69600000000003"/>
    <n v="288.77100000000002"/>
    <n v="291.49599999999998"/>
    <n v="300.02100000000002"/>
    <n v="300.02100000000002"/>
    <n v="289.471"/>
  </r>
  <r>
    <d v="2016-10-17T00:00:00"/>
    <n v="282.89600000000002"/>
    <n v="283.82100000000003"/>
    <n v="289.44600000000003"/>
    <n v="284.64600000000002"/>
    <n v="292.846"/>
    <n v="294.57100000000003"/>
    <n v="297.49599999999998"/>
    <n v="302.57100000000003"/>
    <n v="296.44600000000003"/>
    <n v="294.24599999999998"/>
    <n v="303.87099999999998"/>
    <n v="302.096"/>
    <n v="302.52100000000002"/>
    <n v="299.87099999999998"/>
    <n v="290.27100000000002"/>
    <n v="298.096"/>
    <n v="291.87099999999998"/>
    <n v="296.57100000000003"/>
    <n v="295.74599999999998"/>
    <n v="292.69600000000003"/>
    <n v="291.02100000000002"/>
    <n v="296.69600000000003"/>
    <n v="292.57100000000003"/>
    <n v="297.24599999999998"/>
    <n v="292.74599999999998"/>
    <n v="291.24599999999998"/>
    <n v="290.57100000000003"/>
    <n v="292.39600000000002"/>
    <n v="289.82100000000003"/>
    <n v="291.346"/>
    <n v="287.69600000000003"/>
    <n v="288.77100000000002"/>
    <n v="291.49599999999998"/>
    <n v="300.02100000000002"/>
    <n v="300.02100000000002"/>
    <n v="289.471"/>
  </r>
  <r>
    <d v="2016-10-17T01:00:00"/>
    <n v="282.17599999999999"/>
    <n v="283.20100000000002"/>
    <n v="288.75099999999998"/>
    <n v="284.27600000000001"/>
    <n v="287.77600000000001"/>
    <n v="287.80099999999999"/>
    <n v="294.40100000000001"/>
    <n v="291.95100000000002"/>
    <n v="286.20100000000002"/>
    <n v="286.101"/>
    <n v="303.87099999999998"/>
    <n v="302.096"/>
    <n v="302.52100000000002"/>
    <n v="299.87099999999998"/>
    <n v="291.15100000000001"/>
    <n v="298.096"/>
    <n v="291.67599999999999"/>
    <n v="296.57100000000003"/>
    <n v="295.74599999999998"/>
    <n v="292.69600000000003"/>
    <n v="290.851"/>
    <n v="296.69600000000003"/>
    <n v="292.57100000000003"/>
    <n v="297.24599999999998"/>
    <n v="291.67599999999999"/>
    <n v="289.90100000000001"/>
    <n v="290.57100000000003"/>
    <n v="292.39600000000002"/>
    <n v="288.77600000000001"/>
    <n v="290.67599999999999"/>
    <n v="287.69600000000003"/>
    <n v="288.77100000000002"/>
    <n v="291.49599999999998"/>
    <n v="300.02100000000002"/>
    <n v="300.02100000000002"/>
    <n v="289.471"/>
  </r>
  <r>
    <d v="2016-10-17T02:00:00"/>
    <n v="282.17599999999999"/>
    <n v="283.20100000000002"/>
    <n v="288.75099999999998"/>
    <n v="284.27600000000001"/>
    <n v="287.77600000000001"/>
    <n v="287.80099999999999"/>
    <n v="294.40100000000001"/>
    <n v="291.95100000000002"/>
    <n v="286.20100000000002"/>
    <n v="286.101"/>
    <n v="299.37599999999998"/>
    <n v="300.12599999999998"/>
    <n v="299.851"/>
    <n v="299.05099999999999"/>
    <n v="291.15100000000001"/>
    <n v="296.67599999999999"/>
    <n v="291.67599999999999"/>
    <n v="294.75099999999998"/>
    <n v="295.55099999999999"/>
    <n v="290.02600000000001"/>
    <n v="290.851"/>
    <n v="296.67599999999999"/>
    <n v="289.37599999999998"/>
    <n v="297.90100000000001"/>
    <n v="291.67599999999999"/>
    <n v="289.90100000000001"/>
    <n v="288.87599999999998"/>
    <n v="291.351"/>
    <n v="288.77600000000001"/>
    <n v="290.67599999999999"/>
    <n v="286.77600000000001"/>
    <n v="288.15100000000001"/>
    <n v="290.20100000000002"/>
    <n v="299.80099999999999"/>
    <n v="299.80099999999999"/>
    <n v="288.27600000000001"/>
  </r>
  <r>
    <d v="2016-10-17T03:00:00"/>
    <n v="282.17599999999999"/>
    <n v="283.20100000000002"/>
    <n v="288.75099999999998"/>
    <n v="284.27600000000001"/>
    <n v="287.77600000000001"/>
    <n v="287.80099999999999"/>
    <n v="294.40100000000001"/>
    <n v="291.95100000000002"/>
    <n v="286.20100000000002"/>
    <n v="286.101"/>
    <n v="299.37599999999998"/>
    <n v="300.12599999999998"/>
    <n v="299.851"/>
    <n v="299.05099999999999"/>
    <n v="291.15100000000001"/>
    <n v="296.67599999999999"/>
    <n v="291.67599999999999"/>
    <n v="294.75099999999998"/>
    <n v="295.55099999999999"/>
    <n v="290.02600000000001"/>
    <n v="290.851"/>
    <n v="296.67599999999999"/>
    <n v="289.37599999999998"/>
    <n v="297.90100000000001"/>
    <n v="291.67599999999999"/>
    <n v="289.90100000000001"/>
    <n v="288.87599999999998"/>
    <n v="291.351"/>
    <n v="288.77600000000001"/>
    <n v="290.67599999999999"/>
    <n v="286.77600000000001"/>
    <n v="288.15100000000001"/>
    <n v="290.20100000000002"/>
    <n v="299.80099999999999"/>
    <n v="299.80099999999999"/>
    <n v="288.27600000000001"/>
  </r>
  <r>
    <d v="2016-10-17T04:00:00"/>
    <n v="281.76799999999997"/>
    <n v="282.74299999999999"/>
    <n v="288.24299999999999"/>
    <n v="283.99299999999999"/>
    <n v="285.99299999999999"/>
    <n v="287.74299999999999"/>
    <n v="292.86799999999999"/>
    <n v="287.74299999999999"/>
    <n v="281.44299999999998"/>
    <n v="282.14299999999997"/>
    <n v="299.37599999999998"/>
    <n v="300.12599999999998"/>
    <n v="299.851"/>
    <n v="299.05099999999999"/>
    <n v="290.36799999999999"/>
    <n v="296.67599999999999"/>
    <n v="291.67599999999999"/>
    <n v="294.75099999999998"/>
    <n v="295.55099999999999"/>
    <n v="290.02600000000001"/>
    <n v="290.46800000000002"/>
    <n v="296.67599999999999"/>
    <n v="289.37599999999998"/>
    <n v="297.90100000000001"/>
    <n v="289.84300000000002"/>
    <n v="289.01799999999997"/>
    <n v="288.87599999999998"/>
    <n v="291.351"/>
    <n v="285.84300000000002"/>
    <n v="290.84300000000002"/>
    <n v="286.77600000000001"/>
    <n v="288.15100000000001"/>
    <n v="290.20100000000002"/>
    <n v="299.80099999999999"/>
    <n v="299.80099999999999"/>
    <n v="288.27600000000001"/>
  </r>
  <r>
    <d v="2016-10-17T05:00:00"/>
    <n v="281.76799999999997"/>
    <n v="282.74299999999999"/>
    <n v="288.24299999999999"/>
    <n v="283.99299999999999"/>
    <n v="285.99299999999999"/>
    <n v="287.74299999999999"/>
    <n v="292.86799999999999"/>
    <n v="287.74299999999999"/>
    <n v="281.44299999999998"/>
    <n v="282.14299999999997"/>
    <n v="298.26799999999997"/>
    <n v="298.56799999999998"/>
    <n v="297.69299999999998"/>
    <n v="298.59300000000002"/>
    <n v="290.36799999999999"/>
    <n v="296.46800000000002"/>
    <n v="291.96800000000002"/>
    <n v="293.74299999999999"/>
    <n v="294.11799999999999"/>
    <n v="288.39299999999997"/>
    <n v="290.46800000000002"/>
    <n v="295.74299999999999"/>
    <n v="287.96800000000002"/>
    <n v="297.69299999999998"/>
    <n v="289.84300000000002"/>
    <n v="289.01799999999997"/>
    <n v="287.71800000000002"/>
    <n v="290.31799999999998"/>
    <n v="285.84300000000002"/>
    <n v="290.84300000000002"/>
    <n v="293.11799999999999"/>
    <n v="296.69299999999998"/>
    <n v="293.51799999999997"/>
    <n v="299.21800000000002"/>
    <n v="299.21800000000002"/>
    <n v="293.44299999999998"/>
  </r>
  <r>
    <d v="2016-10-17T06:00:00"/>
    <n v="281.76799999999997"/>
    <n v="282.74299999999999"/>
    <n v="288.24299999999999"/>
    <n v="283.99299999999999"/>
    <n v="285.99299999999999"/>
    <n v="287.74299999999999"/>
    <n v="292.86799999999999"/>
    <n v="287.74299999999999"/>
    <n v="281.44299999999998"/>
    <n v="282.14299999999997"/>
    <n v="298.26799999999997"/>
    <n v="298.56799999999998"/>
    <n v="297.69299999999998"/>
    <n v="298.59300000000002"/>
    <n v="290.36799999999999"/>
    <n v="296.46800000000002"/>
    <n v="291.96800000000002"/>
    <n v="293.74299999999999"/>
    <n v="294.11799999999999"/>
    <n v="288.39299999999997"/>
    <n v="290.46800000000002"/>
    <n v="295.74299999999999"/>
    <n v="287.96800000000002"/>
    <n v="297.69299999999998"/>
    <n v="289.84300000000002"/>
    <n v="289.01799999999997"/>
    <n v="287.71800000000002"/>
    <n v="290.31799999999998"/>
    <n v="285.84300000000002"/>
    <n v="290.84300000000002"/>
    <n v="293.11799999999999"/>
    <n v="296.69299999999998"/>
    <n v="293.51799999999997"/>
    <n v="299.21800000000002"/>
    <n v="299.21800000000002"/>
    <n v="293.44299999999998"/>
  </r>
  <r>
    <d v="2016-10-17T07:00:00"/>
    <n v="281.47300000000001"/>
    <n v="282.82299999999998"/>
    <n v="288.548"/>
    <n v="283.798"/>
    <n v="286.673"/>
    <n v="288.673"/>
    <n v="291.173"/>
    <n v="286.94799999999998"/>
    <n v="278.07299999999998"/>
    <n v="281.57299999999998"/>
    <n v="298.26799999999997"/>
    <n v="298.56799999999998"/>
    <n v="297.69299999999998"/>
    <n v="298.59300000000002"/>
    <n v="290.82299999999998"/>
    <n v="296.46800000000002"/>
    <n v="291.96800000000002"/>
    <n v="293.74299999999999"/>
    <n v="294.11799999999999"/>
    <n v="288.39299999999997"/>
    <n v="290.19799999999998"/>
    <n v="295.74299999999999"/>
    <n v="287.96800000000002"/>
    <n v="297.69299999999998"/>
    <n v="289.82299999999998"/>
    <n v="288.84800000000001"/>
    <n v="287.71800000000002"/>
    <n v="290.31799999999998"/>
    <n v="282.99799999999999"/>
    <n v="290.59800000000001"/>
    <n v="293.11799999999999"/>
    <n v="296.69299999999998"/>
    <n v="293.51799999999997"/>
    <n v="299.21800000000002"/>
    <n v="299.21800000000002"/>
    <n v="293.44299999999998"/>
  </r>
  <r>
    <d v="2016-10-17T08:00:00"/>
    <n v="281.47300000000001"/>
    <n v="282.82299999999998"/>
    <n v="288.548"/>
    <n v="283.798"/>
    <n v="286.673"/>
    <n v="288.673"/>
    <n v="291.173"/>
    <n v="286.94799999999998"/>
    <n v="278.07299999999998"/>
    <n v="281.57299999999998"/>
    <n v="296.19799999999998"/>
    <n v="297.49799999999999"/>
    <n v="296.69799999999998"/>
    <n v="298.09800000000001"/>
    <n v="290.82299999999998"/>
    <n v="295.82299999999998"/>
    <n v="291.99799999999999"/>
    <n v="292.923"/>
    <n v="293.94799999999998"/>
    <n v="287.39800000000002"/>
    <n v="290.19799999999998"/>
    <n v="295.59800000000001"/>
    <n v="286.548"/>
    <n v="297.47300000000001"/>
    <n v="289.82299999999998"/>
    <n v="288.84800000000001"/>
    <n v="285.47300000000001"/>
    <n v="288.57299999999998"/>
    <n v="282.99799999999999"/>
    <n v="290.59800000000001"/>
    <n v="299.923"/>
    <n v="301.09800000000001"/>
    <n v="298.59800000000001"/>
    <n v="298.94799999999998"/>
    <n v="298.94799999999998"/>
    <n v="298.47300000000001"/>
  </r>
  <r>
    <d v="2016-10-17T09:00:00"/>
    <n v="281.47300000000001"/>
    <n v="282.82299999999998"/>
    <n v="288.548"/>
    <n v="283.798"/>
    <n v="286.673"/>
    <n v="288.673"/>
    <n v="291.173"/>
    <n v="286.94799999999998"/>
    <n v="278.07299999999998"/>
    <n v="281.57299999999998"/>
    <n v="296.19799999999998"/>
    <n v="297.49799999999999"/>
    <n v="296.69799999999998"/>
    <n v="298.09800000000001"/>
    <n v="290.82299999999998"/>
    <n v="295.82299999999998"/>
    <n v="291.99799999999999"/>
    <n v="292.923"/>
    <n v="293.94799999999998"/>
    <n v="287.39800000000002"/>
    <n v="290.19799999999998"/>
    <n v="295.59800000000001"/>
    <n v="286.548"/>
    <n v="297.47300000000001"/>
    <n v="289.82299999999998"/>
    <n v="288.84800000000001"/>
    <n v="285.47300000000001"/>
    <n v="288.57299999999998"/>
    <n v="282.99799999999999"/>
    <n v="290.59800000000001"/>
    <n v="299.923"/>
    <n v="301.09800000000001"/>
    <n v="298.59800000000001"/>
    <n v="298.94799999999998"/>
    <n v="298.94799999999998"/>
    <n v="298.47300000000001"/>
  </r>
  <r>
    <d v="2016-10-17T10:00:00"/>
    <n v="281.38900000000001"/>
    <n v="282.839"/>
    <n v="288.26400000000001"/>
    <n v="283.88900000000001"/>
    <n v="286.36399999999998"/>
    <n v="288.13900000000001"/>
    <n v="289.714"/>
    <n v="285.86399999999998"/>
    <n v="276.98899999999998"/>
    <n v="282.43900000000002"/>
    <n v="296.19799999999998"/>
    <n v="297.49799999999999"/>
    <n v="296.69799999999998"/>
    <n v="298.09800000000001"/>
    <n v="287.48899999999998"/>
    <n v="295.82299999999998"/>
    <n v="292.589"/>
    <n v="292.923"/>
    <n v="293.94799999999998"/>
    <n v="287.39800000000002"/>
    <n v="290.48899999999998"/>
    <n v="295.59800000000001"/>
    <n v="286.548"/>
    <n v="297.47300000000001"/>
    <n v="289.68900000000002"/>
    <n v="288.38900000000001"/>
    <n v="285.47300000000001"/>
    <n v="288.57299999999998"/>
    <n v="281.26400000000001"/>
    <n v="290.13900000000001"/>
    <n v="299.923"/>
    <n v="301.09800000000001"/>
    <n v="298.59800000000001"/>
    <n v="298.94799999999998"/>
    <n v="298.94799999999998"/>
    <n v="298.47300000000001"/>
  </r>
  <r>
    <d v="2016-10-17T11:00:00"/>
    <n v="281.38900000000001"/>
    <n v="282.839"/>
    <n v="288.26400000000001"/>
    <n v="283.88900000000001"/>
    <n v="286.36399999999998"/>
    <n v="288.13900000000001"/>
    <n v="289.714"/>
    <n v="285.86399999999998"/>
    <n v="276.98899999999998"/>
    <n v="282.43900000000002"/>
    <n v="294.93900000000002"/>
    <n v="296.36399999999998"/>
    <n v="296.464"/>
    <n v="297.714"/>
    <n v="287.48899999999998"/>
    <n v="295.23899999999998"/>
    <n v="292.589"/>
    <n v="292.38900000000001"/>
    <n v="294.964"/>
    <n v="286.28899999999999"/>
    <n v="290.48899999999998"/>
    <n v="295.214"/>
    <n v="286.51400000000001"/>
    <n v="297.01400000000001"/>
    <n v="289.68900000000002"/>
    <n v="288.38900000000001"/>
    <n v="285.36399999999998"/>
    <n v="288.11399999999998"/>
    <n v="281.26400000000001"/>
    <n v="290.13900000000001"/>
    <n v="301.76400000000001"/>
    <n v="301.26400000000001"/>
    <n v="301.73899999999998"/>
    <n v="299.03899999999999"/>
    <n v="299.03899999999999"/>
    <n v="299.76400000000001"/>
  </r>
  <r>
    <d v="2016-10-17T12:00:00"/>
    <n v="281.38900000000001"/>
    <n v="282.839"/>
    <n v="288.26400000000001"/>
    <n v="283.88900000000001"/>
    <n v="286.36399999999998"/>
    <n v="288.13900000000001"/>
    <n v="289.714"/>
    <n v="285.86399999999998"/>
    <n v="276.98899999999998"/>
    <n v="282.43900000000002"/>
    <n v="294.93900000000002"/>
    <n v="296.36399999999998"/>
    <n v="296.464"/>
    <n v="297.714"/>
    <n v="287.48899999999998"/>
    <n v="295.23899999999998"/>
    <n v="292.589"/>
    <n v="292.38900000000001"/>
    <n v="294.964"/>
    <n v="286.28899999999999"/>
    <n v="290.48899999999998"/>
    <n v="295.214"/>
    <n v="286.51400000000001"/>
    <n v="297.01400000000001"/>
    <n v="289.68900000000002"/>
    <n v="288.38900000000001"/>
    <n v="285.36399999999998"/>
    <n v="288.11399999999998"/>
    <n v="281.26400000000001"/>
    <n v="290.13900000000001"/>
    <n v="301.76400000000001"/>
    <n v="301.26400000000001"/>
    <n v="301.73899999999998"/>
    <n v="299.03899999999999"/>
    <n v="299.03899999999999"/>
    <n v="299.76400000000001"/>
  </r>
  <r>
    <d v="2016-10-17T13:00:00"/>
    <n v="281.51499999999999"/>
    <n v="282.36500000000001"/>
    <n v="288.065"/>
    <n v="284.315"/>
    <n v="286.66500000000002"/>
    <n v="287.71499999999997"/>
    <n v="289.01499999999999"/>
    <n v="289.11500000000001"/>
    <n v="283.16500000000002"/>
    <n v="288.16500000000002"/>
    <n v="298.315"/>
    <n v="299.01499999999999"/>
    <n v="299.91500000000002"/>
    <n v="297.714"/>
    <n v="288.86500000000001"/>
    <n v="295.23899999999998"/>
    <n v="293.51499999999999"/>
    <n v="297.26499999999999"/>
    <n v="294.964"/>
    <n v="286.28899999999999"/>
    <n v="291.66500000000002"/>
    <n v="295.214"/>
    <n v="286.51400000000001"/>
    <n v="297.01400000000001"/>
    <n v="293.16500000000002"/>
    <n v="290.26499999999999"/>
    <n v="294.66500000000002"/>
    <n v="288.11399999999998"/>
    <n v="284.01499999999999"/>
    <n v="292.86500000000001"/>
    <n v="301.76400000000001"/>
    <n v="301.26400000000001"/>
    <n v="301.73899999999998"/>
    <n v="299.03899999999999"/>
    <n v="299.03899999999999"/>
    <n v="299.76400000000001"/>
  </r>
  <r>
    <d v="2016-10-17T14:00:00"/>
    <n v="281.87400000000002"/>
    <n v="282.524"/>
    <n v="286.07400000000001"/>
    <n v="283.774"/>
    <n v="286.97399999999999"/>
    <n v="287.62400000000002"/>
    <n v="288.87400000000002"/>
    <n v="288.67399999999998"/>
    <n v="283.32400000000001"/>
    <n v="289.17399999999998"/>
    <n v="297.97399999999999"/>
    <n v="298.72399999999999"/>
    <n v="300.72399999999999"/>
    <n v="298.524"/>
    <n v="290.72399999999999"/>
    <n v="299.37400000000002"/>
    <n v="292.87400000000002"/>
    <n v="296.774"/>
    <n v="295.31312608799999"/>
    <n v="288.56263651"/>
    <n v="291.774"/>
    <n v="296.19690526300002"/>
    <n v="295.97399999999999"/>
    <n v="297.98701694900001"/>
    <n v="293.67399999999998"/>
    <n v="288.12400000000002"/>
    <n v="294.67399999999998"/>
    <n v="293.815"/>
    <n v="282.87400000000002"/>
    <n v="292.024"/>
    <n v="300.68958904099998"/>
    <n v="300.07764061199998"/>
    <n v="301.30802256200002"/>
    <n v="299.10468170799999"/>
    <n v="299.10468170799999"/>
    <n v="297.92399999999998"/>
  </r>
  <r>
    <d v="2016-10-17T15:00:00"/>
    <n v="281.87400000000002"/>
    <n v="282.524"/>
    <n v="286.07400000000001"/>
    <n v="283.774"/>
    <n v="286.97399999999999"/>
    <n v="287.62400000000002"/>
    <n v="288.87400000000002"/>
    <n v="288.67399999999998"/>
    <n v="283.32400000000001"/>
    <n v="289.17399999999998"/>
    <n v="297.97399999999999"/>
    <n v="298.72399999999999"/>
    <n v="300.72399999999999"/>
    <n v="298.524"/>
    <n v="290.72399999999999"/>
    <n v="299.37400000000002"/>
    <n v="292.87400000000002"/>
    <n v="296.774"/>
    <n v="296.524"/>
    <n v="296.274"/>
    <n v="291.774"/>
    <n v="299.37400000000002"/>
    <n v="295.97399999999999"/>
    <n v="301.17399999999998"/>
    <n v="293.67399999999998"/>
    <n v="288.12400000000002"/>
    <n v="294.67399999999998"/>
    <n v="294.22399999999999"/>
    <n v="282.87400000000002"/>
    <n v="292.024"/>
    <n v="298.72399999999999"/>
    <n v="297.92399999999998"/>
    <n v="300.524"/>
    <n v="299.22399999999999"/>
    <n v="299.22399999999999"/>
    <n v="297.92399999999998"/>
  </r>
  <r>
    <d v="2016-10-17T16:00:00"/>
    <n v="282.34399999999999"/>
    <n v="282.524"/>
    <n v="286.07400000000001"/>
    <n v="283.774"/>
    <n v="286.97399999999999"/>
    <n v="287.62400000000002"/>
    <n v="288.87400000000002"/>
    <n v="288.67399999999998"/>
    <n v="283.32400000000001"/>
    <n v="289.17399999999998"/>
    <n v="297.97399999999999"/>
    <n v="298.72399999999999"/>
    <n v="300.72399999999999"/>
    <n v="298.524"/>
    <n v="290.72399999999999"/>
    <n v="299.37400000000002"/>
    <n v="292.87400000000002"/>
    <n v="296.774"/>
    <n v="296.524"/>
    <n v="296.274"/>
    <n v="291.774"/>
    <n v="299.37400000000002"/>
    <n v="295.97399999999999"/>
    <n v="301.17399999999998"/>
    <n v="293.67399999999998"/>
    <n v="288.99400000000003"/>
    <n v="294.67399999999998"/>
    <n v="294.22399999999999"/>
    <n v="284.74400000000003"/>
    <n v="292.024"/>
    <n v="298.72399999999999"/>
    <n v="297.92399999999998"/>
    <n v="300.524"/>
    <n v="299.22399999999999"/>
    <n v="299.22399999999999"/>
    <n v="297.40271475399999"/>
  </r>
  <r>
    <d v="2016-10-17T17:00:00"/>
    <n v="282.34399999999999"/>
    <n v="283.39400000000001"/>
    <n v="289.14400000000001"/>
    <n v="284.44400000000002"/>
    <n v="289.44400000000002"/>
    <n v="290.44400000000002"/>
    <n v="293.24400000000003"/>
    <n v="300.09399999999999"/>
    <n v="295.49400000000003"/>
    <n v="296.64400000000001"/>
    <n v="304.39400000000001"/>
    <n v="302.59399999999999"/>
    <n v="305.34399999999999"/>
    <n v="301.84399999999999"/>
    <n v="292.34399999999999"/>
    <n v="302.34399999999999"/>
    <n v="294.99400000000003"/>
    <n v="300.99400000000003"/>
    <n v="298.99400000000003"/>
    <n v="299.99400000000003"/>
    <n v="293.84399999999999"/>
    <n v="299.54399999999998"/>
    <n v="299.24400000000003"/>
    <n v="301.79399999999998"/>
    <n v="296.69400000000002"/>
    <n v="288.99400000000003"/>
    <n v="298.54399999999998"/>
    <n v="296.59399999999999"/>
    <n v="284.74400000000003"/>
    <n v="292.44400000000002"/>
    <n v="292.34399999999999"/>
    <n v="292.09399999999999"/>
    <n v="296.79399999999998"/>
    <n v="299.34399999999999"/>
    <n v="299.34399999999999"/>
    <n v="292.69400000000002"/>
  </r>
  <r>
    <d v="2016-10-17T18:00:00"/>
    <n v="282.34399999999999"/>
    <n v="283.39400000000001"/>
    <n v="289.14400000000001"/>
    <n v="284.44400000000002"/>
    <n v="289.44400000000002"/>
    <n v="290.44400000000002"/>
    <n v="293.24400000000003"/>
    <n v="300.09399999999999"/>
    <n v="295.49400000000003"/>
    <n v="296.64400000000001"/>
    <n v="304.39400000000001"/>
    <n v="302.59399999999999"/>
    <n v="305.34399999999999"/>
    <n v="301.84399999999999"/>
    <n v="292.34399999999999"/>
    <n v="302.34399999999999"/>
    <n v="294.99400000000003"/>
    <n v="300.99400000000003"/>
    <n v="298.99400000000003"/>
    <n v="299.99400000000003"/>
    <n v="293.84399999999999"/>
    <n v="299.54399999999998"/>
    <n v="299.24400000000003"/>
    <n v="301.79399999999998"/>
    <n v="296.69400000000002"/>
    <n v="288.99400000000003"/>
    <n v="298.54399999999998"/>
    <n v="296.59399999999999"/>
    <n v="284.74400000000003"/>
    <n v="292.44400000000002"/>
    <n v="292.34399999999999"/>
    <n v="292.09399999999999"/>
    <n v="296.79399999999998"/>
    <n v="299.34399999999999"/>
    <n v="299.34399999999999"/>
    <n v="292.69400000000002"/>
  </r>
  <r>
    <d v="2016-10-17T19:00:00"/>
    <n v="283.07299999999998"/>
    <n v="283.22300000000001"/>
    <n v="289.62299999999999"/>
    <n v="285.47300000000001"/>
    <n v="291.673"/>
    <n v="293.62299999999999"/>
    <n v="296.47300000000001"/>
    <n v="302.173"/>
    <n v="300.52300000000002"/>
    <n v="296.82299999999998"/>
    <n v="306.62299999999999"/>
    <n v="304.37299999999999"/>
    <n v="306.22300000000001"/>
    <n v="301.84399999999999"/>
    <n v="292.47300000000001"/>
    <n v="302.34399999999999"/>
    <n v="296.27300000000002"/>
    <n v="301.62299999999999"/>
    <n v="298.99400000000003"/>
    <n v="299.99400000000003"/>
    <n v="294.77300000000002"/>
    <n v="299.54399999999998"/>
    <n v="299.24400000000003"/>
    <n v="301.79399999999998"/>
    <n v="296.82299999999998"/>
    <n v="290.82299999999998"/>
    <n v="297.27300000000002"/>
    <n v="296.59399999999999"/>
    <n v="284.62299999999999"/>
    <n v="292.22300000000001"/>
    <n v="292.34399999999999"/>
    <n v="292.09399999999999"/>
    <n v="296.79399999999998"/>
    <n v="299.34399999999999"/>
    <n v="299.34399999999999"/>
    <n v="292.69400000000002"/>
  </r>
  <r>
    <d v="2016-10-17T20:00:00"/>
    <n v="283.07299999999998"/>
    <n v="283.22300000000001"/>
    <n v="289.62299999999999"/>
    <n v="285.47300000000001"/>
    <n v="291.673"/>
    <n v="293.62299999999999"/>
    <n v="296.47300000000001"/>
    <n v="302.173"/>
    <n v="300.52300000000002"/>
    <n v="296.82299999999998"/>
    <n v="306.62299999999999"/>
    <n v="304.37299999999999"/>
    <n v="306.22300000000001"/>
    <n v="303.37299999999999"/>
    <n v="292.47300000000001"/>
    <n v="303.22300000000001"/>
    <n v="296.27300000000002"/>
    <n v="301.62299999999999"/>
    <n v="300.02300000000002"/>
    <n v="300.87299999999999"/>
    <n v="294.77300000000002"/>
    <n v="298.77300000000002"/>
    <n v="299.47300000000001"/>
    <n v="301.62299999999999"/>
    <n v="296.82299999999998"/>
    <n v="290.82299999999998"/>
    <n v="297.27300000000002"/>
    <n v="296.72300000000001"/>
    <n v="284.62299999999999"/>
    <n v="292.22300000000001"/>
    <n v="288.173"/>
    <n v="289.02300000000002"/>
    <n v="294.22300000000001"/>
    <n v="299.02300000000002"/>
    <n v="299.02300000000002"/>
    <n v="289.82299999999998"/>
  </r>
  <r>
    <d v="2016-10-17T21:00:00"/>
    <n v="283.07299999999998"/>
    <n v="283.22300000000001"/>
    <n v="289.62299999999999"/>
    <n v="285.47300000000001"/>
    <n v="291.673"/>
    <n v="293.62299999999999"/>
    <n v="296.47300000000001"/>
    <n v="302.173"/>
    <n v="300.52300000000002"/>
    <n v="296.82299999999998"/>
    <n v="306.62299999999999"/>
    <n v="304.37299999999999"/>
    <n v="306.22300000000001"/>
    <n v="303.37299999999999"/>
    <n v="292.47300000000001"/>
    <n v="303.22300000000001"/>
    <n v="296.27300000000002"/>
    <n v="301.62299999999999"/>
    <n v="300.02300000000002"/>
    <n v="300.87299999999999"/>
    <n v="294.77300000000002"/>
    <n v="298.77300000000002"/>
    <n v="299.47300000000001"/>
    <n v="301.62299999999999"/>
    <n v="296.82299999999998"/>
    <n v="290.82299999999998"/>
    <n v="297.27300000000002"/>
    <n v="296.72300000000001"/>
    <n v="284.62299999999999"/>
    <n v="292.22300000000001"/>
    <n v="288.173"/>
    <n v="289.02300000000002"/>
    <n v="294.22300000000001"/>
    <n v="299.02300000000002"/>
    <n v="299.02300000000002"/>
    <n v="289.82299999999998"/>
  </r>
  <r>
    <d v="2016-10-17T22:00:00"/>
    <n v="283.58999999999997"/>
    <n v="283.24"/>
    <n v="288.99"/>
    <n v="285.44"/>
    <n v="291.39"/>
    <n v="293.24"/>
    <n v="296.04000000000002"/>
    <n v="300.94"/>
    <n v="298.29000000000002"/>
    <n v="292.54000000000002"/>
    <n v="306.62299999999999"/>
    <n v="304.37299999999999"/>
    <n v="306.22300000000001"/>
    <n v="303.37299999999999"/>
    <n v="289.64"/>
    <n v="303.22300000000001"/>
    <n v="296.27300000000002"/>
    <n v="301.62299999999999"/>
    <n v="300.02300000000002"/>
    <n v="300.87299999999999"/>
    <n v="294.39"/>
    <n v="298.77300000000002"/>
    <n v="299.47300000000001"/>
    <n v="301.62299999999999"/>
    <n v="294.14"/>
    <n v="291.24"/>
    <n v="297.27300000000002"/>
    <n v="296.72300000000001"/>
    <n v="281.24"/>
    <n v="292.22300000000001"/>
    <n v="288.173"/>
    <n v="289.02300000000002"/>
    <n v="294.22300000000001"/>
    <n v="299.02300000000002"/>
    <n v="299.02300000000002"/>
    <n v="289.82299999999998"/>
  </r>
  <r>
    <d v="2016-10-17T23:00:00"/>
    <n v="283.58999999999997"/>
    <n v="283.24"/>
    <n v="288.99"/>
    <n v="285.44"/>
    <n v="291.39"/>
    <n v="293.24"/>
    <n v="296.04000000000002"/>
    <n v="300.94"/>
    <n v="298.29000000000002"/>
    <n v="292.54000000000002"/>
    <n v="304.94"/>
    <n v="302.69"/>
    <n v="303.99"/>
    <n v="302.04000000000002"/>
    <n v="289.64"/>
    <n v="300.08999999999997"/>
    <n v="295.94"/>
    <n v="298.69"/>
    <n v="298.29000000000002"/>
    <n v="296.39"/>
    <n v="294.39"/>
    <n v="296.58999999999997"/>
    <n v="295.08999999999997"/>
    <n v="300.08999999999997"/>
    <n v="294.14"/>
    <n v="291.24"/>
    <n v="291.58999999999997"/>
    <n v="294.83999999999997"/>
    <n v="281.24"/>
    <n v="290.14"/>
    <n v="286.39"/>
    <n v="287.89"/>
    <n v="291.24"/>
    <n v="298.58999999999997"/>
    <n v="298.58999999999997"/>
    <n v="288.14"/>
  </r>
  <r>
    <d v="2016-10-18T00:00:00"/>
    <n v="283.58999999999997"/>
    <n v="283.24"/>
    <n v="288.99"/>
    <n v="285.44"/>
    <n v="291.39"/>
    <n v="293.24"/>
    <n v="296.04000000000002"/>
    <n v="300.94"/>
    <n v="298.29000000000002"/>
    <n v="292.54000000000002"/>
    <n v="304.94"/>
    <n v="302.69"/>
    <n v="303.99"/>
    <n v="302.04000000000002"/>
    <n v="289.64"/>
    <n v="300.08999999999997"/>
    <n v="295.94"/>
    <n v="298.69"/>
    <n v="298.29000000000002"/>
    <n v="296.39"/>
    <n v="294.39"/>
    <n v="296.58999999999997"/>
    <n v="295.08999999999997"/>
    <n v="300.08999999999997"/>
    <n v="294.14"/>
    <n v="291.24"/>
    <n v="291.58999999999997"/>
    <n v="294.83999999999997"/>
    <n v="281.24"/>
    <n v="290.14"/>
    <n v="286.39"/>
    <n v="287.89"/>
    <n v="291.24"/>
    <n v="298.58999999999997"/>
    <n v="298.58999999999997"/>
    <n v="288.14"/>
  </r>
  <r>
    <d v="2016-10-18T01:00:00"/>
    <n v="283.14800000000002"/>
    <n v="282.94799999999998"/>
    <n v="286.24799999999999"/>
    <n v="283.77300000000002"/>
    <n v="287.87299999999999"/>
    <n v="286.09800000000001"/>
    <n v="287.44799999999998"/>
    <n v="291.14800000000002"/>
    <n v="291.99799999999999"/>
    <n v="286.27300000000002"/>
    <n v="304.94"/>
    <n v="302.69"/>
    <n v="303.99"/>
    <n v="302.04000000000002"/>
    <n v="286.62299999999999"/>
    <n v="300.08999999999997"/>
    <n v="295.94"/>
    <n v="298.69"/>
    <n v="298.29000000000002"/>
    <n v="296.39"/>
    <n v="294.64800000000002"/>
    <n v="296.58999999999997"/>
    <n v="295.08999999999997"/>
    <n v="300.08999999999997"/>
    <n v="292.77300000000002"/>
    <n v="291.77300000000002"/>
    <n v="291.58999999999997"/>
    <n v="294.83999999999997"/>
    <n v="281.44799999999998"/>
    <n v="290.14"/>
    <n v="286.39"/>
    <n v="287.89"/>
    <n v="291.24"/>
    <n v="298.58999999999997"/>
    <n v="298.58999999999997"/>
    <n v="288.14"/>
  </r>
  <r>
    <d v="2016-10-18T02:00:00"/>
    <n v="283.14800000000002"/>
    <n v="282.94799999999998"/>
    <n v="286.24799999999999"/>
    <n v="283.77300000000002"/>
    <n v="287.87299999999999"/>
    <n v="286.09800000000001"/>
    <n v="287.44799999999998"/>
    <n v="291.14800000000002"/>
    <n v="291.99799999999999"/>
    <n v="286.27300000000002"/>
    <n v="300.798"/>
    <n v="300.923"/>
    <n v="300.39800000000002"/>
    <n v="300.59800000000001"/>
    <n v="286.62299999999999"/>
    <n v="298.34800000000001"/>
    <n v="296.02300000000002"/>
    <n v="297.12299999999999"/>
    <n v="297.548"/>
    <n v="292.24799999999999"/>
    <n v="294.64800000000002"/>
    <n v="294.62299999999999"/>
    <n v="292.798"/>
    <n v="299.423"/>
    <n v="292.77300000000002"/>
    <n v="291.77300000000002"/>
    <n v="289.99799999999999"/>
    <n v="292.62299999999999"/>
    <n v="281.44799999999998"/>
    <n v="289.12299999999999"/>
    <n v="285.62299999999999"/>
    <n v="286.89800000000002"/>
    <n v="289.87299999999999"/>
    <n v="298.548"/>
    <n v="298.548"/>
    <n v="287.19799999999998"/>
  </r>
  <r>
    <d v="2016-10-18T03:00:00"/>
    <n v="283.14800000000002"/>
    <n v="282.94799999999998"/>
    <n v="286.24799999999999"/>
    <n v="283.77300000000002"/>
    <n v="287.87299999999999"/>
    <n v="286.09800000000001"/>
    <n v="287.44799999999998"/>
    <n v="291.14800000000002"/>
    <n v="291.99799999999999"/>
    <n v="286.27300000000002"/>
    <n v="300.798"/>
    <n v="300.923"/>
    <n v="300.39800000000002"/>
    <n v="300.59800000000001"/>
    <n v="286.62299999999999"/>
    <n v="298.34800000000001"/>
    <n v="296.02300000000002"/>
    <n v="297.12299999999999"/>
    <n v="297.548"/>
    <n v="292.24799999999999"/>
    <n v="294.64800000000002"/>
    <n v="294.62299999999999"/>
    <n v="292.798"/>
    <n v="299.423"/>
    <n v="292.77300000000002"/>
    <n v="291.77300000000002"/>
    <n v="289.99799999999999"/>
    <n v="292.62299999999999"/>
    <n v="281.44799999999998"/>
    <n v="289.12299999999999"/>
    <n v="285.62299999999999"/>
    <n v="286.89800000000002"/>
    <n v="289.87299999999999"/>
    <n v="298.548"/>
    <n v="298.548"/>
    <n v="287.19799999999998"/>
  </r>
  <r>
    <d v="2016-10-18T04:00:00"/>
    <n v="282.05900000000003"/>
    <n v="282.48399999999998"/>
    <n v="284.90899999999999"/>
    <n v="282.65899999999999"/>
    <n v="284.55900000000003"/>
    <n v="284.959"/>
    <n v="283.40899999999999"/>
    <n v="287.15899999999999"/>
    <n v="285.709"/>
    <n v="280.98399999999998"/>
    <n v="300.798"/>
    <n v="300.923"/>
    <n v="300.39800000000002"/>
    <n v="300.59800000000001"/>
    <n v="284.63400000000001"/>
    <n v="298.34800000000001"/>
    <n v="296.02300000000002"/>
    <n v="297.12299999999999"/>
    <n v="297.548"/>
    <n v="292.24799999999999"/>
    <n v="294.23399999999998"/>
    <n v="294.62299999999999"/>
    <n v="292.798"/>
    <n v="299.423"/>
    <n v="292.15899999999999"/>
    <n v="292.25900000000001"/>
    <n v="289.99799999999999"/>
    <n v="292.62299999999999"/>
    <n v="281.10899999999998"/>
    <n v="289.12299999999999"/>
    <n v="285.62299999999999"/>
    <n v="286.89800000000002"/>
    <n v="289.87299999999999"/>
    <n v="298.548"/>
    <n v="298.548"/>
    <n v="287.19799999999998"/>
  </r>
  <r>
    <d v="2016-10-18T05:00:00"/>
    <n v="282.05900000000003"/>
    <n v="282.48399999999998"/>
    <n v="284.90899999999999"/>
    <n v="282.65899999999999"/>
    <n v="284.55900000000003"/>
    <n v="284.959"/>
    <n v="283.40899999999999"/>
    <n v="287.15899999999999"/>
    <n v="285.709"/>
    <n v="280.98399999999998"/>
    <n v="298.90899999999999"/>
    <n v="299.584"/>
    <n v="298.10899999999998"/>
    <n v="298.25900000000001"/>
    <n v="284.63400000000001"/>
    <n v="297.25900000000001"/>
    <n v="295.90899999999999"/>
    <n v="296.23399999999998"/>
    <n v="296.80900000000003"/>
    <n v="290.40899999999999"/>
    <n v="294.23399999999998"/>
    <n v="293.48399999999998"/>
    <n v="291.334"/>
    <n v="298.85899999999998"/>
    <n v="292.15899999999999"/>
    <n v="292.25900000000001"/>
    <n v="289.38400000000001"/>
    <n v="290.834"/>
    <n v="281.10899999999998"/>
    <n v="288.834"/>
    <n v="292.334"/>
    <n v="294.05900000000003"/>
    <n v="292.709"/>
    <n v="298.38400000000001"/>
    <n v="298.38400000000001"/>
    <n v="292.25900000000001"/>
  </r>
  <r>
    <d v="2016-10-18T06:00:00"/>
    <n v="282.05900000000003"/>
    <n v="282.48399999999998"/>
    <n v="284.90899999999999"/>
    <n v="282.65899999999999"/>
    <n v="284.55900000000003"/>
    <n v="284.959"/>
    <n v="283.40899999999999"/>
    <n v="287.15899999999999"/>
    <n v="285.709"/>
    <n v="280.98399999999998"/>
    <n v="298.90899999999999"/>
    <n v="299.584"/>
    <n v="298.10899999999998"/>
    <n v="298.25900000000001"/>
    <n v="284.63400000000001"/>
    <n v="297.25900000000001"/>
    <n v="295.90899999999999"/>
    <n v="296.23399999999998"/>
    <n v="296.80900000000003"/>
    <n v="290.40899999999999"/>
    <n v="294.23399999999998"/>
    <n v="293.48399999999998"/>
    <n v="291.334"/>
    <n v="298.85899999999998"/>
    <n v="292.15899999999999"/>
    <n v="292.25900000000001"/>
    <n v="289.38400000000001"/>
    <n v="290.834"/>
    <n v="281.10899999999998"/>
    <n v="288.834"/>
    <n v="292.334"/>
    <n v="294.05900000000003"/>
    <n v="292.709"/>
    <n v="298.38400000000001"/>
    <n v="298.38400000000001"/>
    <n v="292.25900000000001"/>
  </r>
  <r>
    <d v="2016-10-18T07:00:00"/>
    <n v="280.77300000000002"/>
    <n v="282.52300000000002"/>
    <n v="284.47300000000001"/>
    <n v="282.298"/>
    <n v="282.44799999999998"/>
    <n v="285.97300000000001"/>
    <n v="281.27300000000002"/>
    <n v="286.14800000000002"/>
    <n v="280.52300000000002"/>
    <n v="277.64800000000002"/>
    <n v="298.90899999999999"/>
    <n v="299.584"/>
    <n v="298.10899999999998"/>
    <n v="298.25900000000001"/>
    <n v="284.22300000000001"/>
    <n v="297.25900000000001"/>
    <n v="295.90899999999999"/>
    <n v="296.23399999999998"/>
    <n v="296.80900000000003"/>
    <n v="290.40899999999999"/>
    <n v="294.19799999999998"/>
    <n v="293.48399999999998"/>
    <n v="291.334"/>
    <n v="298.85899999999998"/>
    <n v="291.97300000000001"/>
    <n v="292.39800000000002"/>
    <n v="289.38400000000001"/>
    <n v="290.834"/>
    <n v="280.82299999999998"/>
    <n v="288.47300000000001"/>
    <n v="292.334"/>
    <n v="294.05900000000003"/>
    <n v="292.709"/>
    <n v="298.38400000000001"/>
    <n v="298.38400000000001"/>
    <n v="292.25900000000001"/>
  </r>
  <r>
    <d v="2016-10-18T08:00:00"/>
    <n v="280.77300000000002"/>
    <n v="282.52300000000002"/>
    <n v="284.47300000000001"/>
    <n v="282.298"/>
    <n v="282.44799999999998"/>
    <n v="285.97300000000001"/>
    <n v="281.27300000000002"/>
    <n v="286.14800000000002"/>
    <n v="280.52300000000002"/>
    <n v="277.64800000000002"/>
    <n v="296.94799999999998"/>
    <n v="298.39800000000002"/>
    <n v="296.77300000000002"/>
    <n v="293.44799999999998"/>
    <n v="284.22300000000001"/>
    <n v="296.69799999999998"/>
    <n v="295.923"/>
    <n v="295.82299999999998"/>
    <n v="296.27300000000002"/>
    <n v="290.27300000000002"/>
    <n v="294.19799999999998"/>
    <n v="292.62299999999999"/>
    <n v="289.97300000000001"/>
    <n v="298.548"/>
    <n v="291.97300000000001"/>
    <n v="292.39800000000002"/>
    <n v="288.72300000000001"/>
    <n v="289.72300000000001"/>
    <n v="280.82299999999998"/>
    <n v="288.47300000000001"/>
    <n v="298.37299999999999"/>
    <n v="299.57299999999998"/>
    <n v="297.72300000000001"/>
    <n v="298.39800000000002"/>
    <n v="298.39800000000002"/>
    <n v="297.14800000000002"/>
  </r>
  <r>
    <d v="2016-10-18T09:00:00"/>
    <n v="280.77300000000002"/>
    <n v="282.52300000000002"/>
    <n v="284.47300000000001"/>
    <n v="282.298"/>
    <n v="282.44799999999998"/>
    <n v="285.97300000000001"/>
    <n v="281.27300000000002"/>
    <n v="286.14800000000002"/>
    <n v="280.52300000000002"/>
    <n v="277.64800000000002"/>
    <n v="296.94799999999998"/>
    <n v="298.39800000000002"/>
    <n v="296.77300000000002"/>
    <n v="293.44799999999998"/>
    <n v="284.22300000000001"/>
    <n v="296.69799999999998"/>
    <n v="295.923"/>
    <n v="295.82299999999998"/>
    <n v="296.27300000000002"/>
    <n v="290.27300000000002"/>
    <n v="294.19799999999998"/>
    <n v="292.62299999999999"/>
    <n v="289.97300000000001"/>
    <n v="298.548"/>
    <n v="291.97300000000001"/>
    <n v="292.39800000000002"/>
    <n v="288.72300000000001"/>
    <n v="289.72300000000001"/>
    <n v="280.82299999999998"/>
    <n v="288.47300000000001"/>
    <n v="298.37299999999999"/>
    <n v="299.57299999999998"/>
    <n v="297.72300000000001"/>
    <n v="298.39800000000002"/>
    <n v="298.39800000000002"/>
    <n v="297.14800000000002"/>
  </r>
  <r>
    <d v="2016-10-18T10:00:00"/>
    <n v="281.815"/>
    <n v="282.24"/>
    <n v="283.69"/>
    <n v="282.61500000000001"/>
    <n v="280.71499999999997"/>
    <n v="284.01499999999999"/>
    <n v="279.69"/>
    <n v="285.83999999999997"/>
    <n v="277.99"/>
    <n v="275.51499999999999"/>
    <n v="296.94799999999998"/>
    <n v="298.39800000000002"/>
    <n v="296.77300000000002"/>
    <n v="293.44799999999998"/>
    <n v="282.86500000000001"/>
    <n v="296.69799999999998"/>
    <n v="295.923"/>
    <n v="295.82299999999998"/>
    <n v="296.27300000000002"/>
    <n v="290.27300000000002"/>
    <n v="294.21499999999997"/>
    <n v="292.62299999999999"/>
    <n v="289.97300000000001"/>
    <n v="298.548"/>
    <n v="292.11500000000001"/>
    <n v="292.49"/>
    <n v="288.72300000000001"/>
    <n v="289.72300000000001"/>
    <n v="281.315"/>
    <n v="288.47300000000001"/>
    <n v="298.37299999999999"/>
    <n v="299.57299999999998"/>
    <n v="297.72300000000001"/>
    <n v="298.39800000000002"/>
    <n v="298.39800000000002"/>
    <n v="297.14800000000002"/>
  </r>
  <r>
    <d v="2016-10-18T11:00:00"/>
    <n v="281.815"/>
    <n v="282.24"/>
    <n v="283.69"/>
    <n v="282.61500000000001"/>
    <n v="280.71499999999997"/>
    <n v="284.01499999999999"/>
    <n v="279.69"/>
    <n v="285.83999999999997"/>
    <n v="277.99"/>
    <n v="275.51499999999999"/>
    <n v="295.315"/>
    <n v="297.26499999999999"/>
    <n v="295.08999999999997"/>
    <n v="290.11500000000001"/>
    <n v="282.86500000000001"/>
    <n v="296.44"/>
    <n v="295.315"/>
    <n v="295.71499999999997"/>
    <n v="295.99"/>
    <n v="290.08999999999997"/>
    <n v="294.21499999999997"/>
    <n v="292.49"/>
    <n v="289.565"/>
    <n v="298.69"/>
    <n v="292.11500000000001"/>
    <n v="292.49"/>
    <n v="288.49"/>
    <n v="289.71499999999997"/>
    <n v="281.315"/>
    <n v="288.815"/>
    <n v="300.065"/>
    <n v="299.94"/>
    <n v="301.33999999999997"/>
    <n v="298.315"/>
    <n v="298.315"/>
    <n v="298.36500000000001"/>
  </r>
  <r>
    <d v="2016-10-18T12:00:00"/>
    <n v="281.815"/>
    <n v="282.24"/>
    <n v="283.69"/>
    <n v="282.61500000000001"/>
    <n v="280.71499999999997"/>
    <n v="284.01499999999999"/>
    <n v="279.69"/>
    <n v="285.83999999999997"/>
    <n v="277.99"/>
    <n v="275.51499999999999"/>
    <n v="295.315"/>
    <n v="297.26499999999999"/>
    <n v="295.08999999999997"/>
    <n v="290.11500000000001"/>
    <n v="282.86500000000001"/>
    <n v="296.44"/>
    <n v="295.315"/>
    <n v="295.71499999999997"/>
    <n v="295.99"/>
    <n v="290.08999999999997"/>
    <n v="294.21499999999997"/>
    <n v="292.49"/>
    <n v="289.565"/>
    <n v="298.69"/>
    <n v="292.11500000000001"/>
    <n v="292.49"/>
    <n v="288.49"/>
    <n v="289.71499999999997"/>
    <n v="281.315"/>
    <n v="288.815"/>
    <n v="300.065"/>
    <n v="299.94"/>
    <n v="301.33999999999997"/>
    <n v="298.315"/>
    <n v="298.315"/>
    <n v="298.36500000000001"/>
  </r>
  <r>
    <d v="2016-10-18T13:00:00"/>
    <n v="281.93099999999998"/>
    <n v="282.58100000000002"/>
    <n v="283.68099999999998"/>
    <n v="282.83100000000002"/>
    <n v="280.63099999999997"/>
    <n v="283.63099999999997"/>
    <n v="281.33100000000002"/>
    <n v="289.13099999999997"/>
    <n v="283.68099999999998"/>
    <n v="280.53100000000001"/>
    <n v="295.315"/>
    <n v="297.26499999999999"/>
    <n v="295.08999999999997"/>
    <n v="290.11500000000001"/>
    <n v="284.88099999999997"/>
    <n v="296.44"/>
    <n v="295.315"/>
    <n v="295.71499999999997"/>
    <n v="295.99"/>
    <n v="290.08999999999997"/>
    <n v="296.18099999999998"/>
    <n v="292.49"/>
    <n v="289.565"/>
    <n v="298.69"/>
    <n v="296.03100000000001"/>
    <n v="293.88099999999997"/>
    <n v="288.49"/>
    <n v="289.71499999999997"/>
    <n v="284.58100000000002"/>
    <n v="291.38099999999997"/>
    <n v="300.065"/>
    <n v="299.94"/>
    <n v="301.33999999999997"/>
    <n v="298.315"/>
    <n v="298.315"/>
    <n v="298.36500000000001"/>
  </r>
  <r>
    <d v="2016-10-18T14:00:00"/>
    <n v="281.93099999999998"/>
    <n v="282.58100000000002"/>
    <n v="283.68099999999998"/>
    <n v="282.83100000000002"/>
    <n v="280.63099999999997"/>
    <n v="283.63099999999997"/>
    <n v="281.33100000000002"/>
    <n v="289.13099999999997"/>
    <n v="283.68099999999998"/>
    <n v="280.53100000000001"/>
    <n v="298.33100000000002"/>
    <n v="299.78100000000001"/>
    <n v="301.03100000000001"/>
    <n v="292.18099999999998"/>
    <n v="284.88099999999997"/>
    <n v="300.53100000000001"/>
    <n v="294.18099999999998"/>
    <n v="299.18099999999998"/>
    <n v="298.18099999999998"/>
    <n v="298.03100000000001"/>
    <n v="296.18099999999998"/>
    <n v="299.33100000000002"/>
    <n v="296.63099999999997"/>
    <n v="300.38099999999997"/>
    <n v="296.03100000000001"/>
    <n v="293.88099999999997"/>
    <n v="296.08100000000002"/>
    <n v="295.03100000000001"/>
    <n v="284.58100000000002"/>
    <n v="291.38099999999997"/>
    <n v="297.28100000000001"/>
    <n v="296.88099999999997"/>
    <n v="299.98099999999999"/>
    <n v="298.58100000000002"/>
    <n v="298.58100000000002"/>
    <n v="296.13099999999997"/>
  </r>
  <r>
    <d v="2016-10-18T15:00:00"/>
    <n v="281.93099999999998"/>
    <n v="282.58100000000002"/>
    <n v="283.68099999999998"/>
    <n v="282.83100000000002"/>
    <n v="280.63099999999997"/>
    <n v="283.63099999999997"/>
    <n v="281.33100000000002"/>
    <n v="289.13099999999997"/>
    <n v="283.68099999999998"/>
    <n v="280.53100000000001"/>
    <n v="298.33100000000002"/>
    <n v="299.78100000000001"/>
    <n v="301.03100000000001"/>
    <n v="292.18099999999998"/>
    <n v="284.88099999999997"/>
    <n v="300.53100000000001"/>
    <n v="294.18099999999998"/>
    <n v="299.18099999999998"/>
    <n v="298.18099999999998"/>
    <n v="298.03100000000001"/>
    <n v="296.18099999999998"/>
    <n v="299.33100000000002"/>
    <n v="296.63099999999997"/>
    <n v="300.38099999999997"/>
    <n v="296.03100000000001"/>
    <n v="293.88099999999997"/>
    <n v="296.08100000000002"/>
    <n v="295.03100000000001"/>
    <n v="284.58100000000002"/>
    <n v="291.38099999999997"/>
    <n v="297.28100000000001"/>
    <n v="296.88099999999997"/>
    <n v="299.98099999999999"/>
    <n v="298.58100000000002"/>
    <n v="298.58100000000002"/>
    <n v="296.13099999999997"/>
  </r>
  <r>
    <d v="2016-10-18T16:00:00"/>
    <n v="282.60199999999998"/>
    <n v="283.452"/>
    <n v="289.55200000000002"/>
    <n v="283.55200000000002"/>
    <n v="291.10199999999998"/>
    <n v="293.15199999999999"/>
    <n v="293.202"/>
    <n v="300.60199999999998"/>
    <n v="294.80200000000002"/>
    <n v="289.75200000000001"/>
    <n v="298.33100000000002"/>
    <n v="299.78100000000001"/>
    <n v="301.03100000000001"/>
    <n v="292.18099999999998"/>
    <n v="287.952"/>
    <n v="300.53100000000001"/>
    <n v="293.50200000000001"/>
    <n v="299.18099999999998"/>
    <n v="298.18099999999998"/>
    <n v="298.03100000000001"/>
    <n v="298.202"/>
    <n v="299.33100000000002"/>
    <n v="296.63099999999997"/>
    <n v="300.38099999999997"/>
    <n v="297.40199999999999"/>
    <n v="296.452"/>
    <n v="296.08100000000002"/>
    <n v="295.03100000000001"/>
    <n v="290.75200000000001"/>
    <n v="294.50200000000001"/>
    <n v="297.28100000000001"/>
    <n v="296.88099999999997"/>
    <n v="299.98099999999999"/>
    <n v="298.58100000000002"/>
    <n v="298.58100000000002"/>
    <n v="296.13099999999997"/>
  </r>
  <r>
    <d v="2016-10-18T17:00:00"/>
    <n v="282.60199999999998"/>
    <n v="283.452"/>
    <n v="289.55200000000002"/>
    <n v="283.55200000000002"/>
    <n v="291.10199999999998"/>
    <n v="293.15199999999999"/>
    <n v="293.202"/>
    <n v="300.60199999999998"/>
    <n v="294.80200000000002"/>
    <n v="289.75200000000001"/>
    <n v="302.952"/>
    <n v="303.10199999999998"/>
    <n v="305.50200000000001"/>
    <n v="296.702"/>
    <n v="287.952"/>
    <n v="303.30200000000002"/>
    <n v="293.50200000000001"/>
    <n v="302.00200000000001"/>
    <n v="300.35199999999998"/>
    <n v="301.60199999999998"/>
    <n v="298.202"/>
    <n v="300.05200000000002"/>
    <n v="300.452"/>
    <n v="301.85199999999998"/>
    <n v="297.40199999999999"/>
    <n v="296.452"/>
    <n v="299.60199999999998"/>
    <n v="297.35199999999998"/>
    <n v="290.75200000000001"/>
    <n v="294.50200000000001"/>
    <n v="290.40199999999999"/>
    <n v="291.202"/>
    <n v="295.85199999999998"/>
    <n v="298.90199999999999"/>
    <n v="298.90199999999999"/>
    <n v="291.702"/>
  </r>
  <r>
    <d v="2016-10-18T18:00:00"/>
    <n v="282.60199999999998"/>
    <n v="283.452"/>
    <n v="289.55200000000002"/>
    <n v="283.55200000000002"/>
    <n v="291.10199999999998"/>
    <n v="293.15199999999999"/>
    <n v="293.202"/>
    <n v="300.60199999999998"/>
    <n v="294.80200000000002"/>
    <n v="289.75200000000001"/>
    <n v="302.952"/>
    <n v="303.10199999999998"/>
    <n v="305.50200000000001"/>
    <n v="296.702"/>
    <n v="287.952"/>
    <n v="303.30200000000002"/>
    <n v="293.50200000000001"/>
    <n v="302.00200000000001"/>
    <n v="300.35199999999998"/>
    <n v="301.60199999999998"/>
    <n v="298.202"/>
    <n v="300.05200000000002"/>
    <n v="300.452"/>
    <n v="301.85199999999998"/>
    <n v="297.40199999999999"/>
    <n v="296.452"/>
    <n v="299.60199999999998"/>
    <n v="297.35199999999998"/>
    <n v="290.75200000000001"/>
    <n v="294.50200000000001"/>
    <n v="290.40199999999999"/>
    <n v="291.202"/>
    <n v="295.85199999999998"/>
    <n v="298.90199999999999"/>
    <n v="298.90199999999999"/>
    <n v="291.702"/>
  </r>
  <r>
    <d v="2016-10-18T19:00:00"/>
    <n v="283.38400000000001"/>
    <n v="284.68400000000003"/>
    <n v="290.834"/>
    <n v="285.23399999999998"/>
    <n v="295.63400000000001"/>
    <n v="296.18400000000003"/>
    <n v="296.584"/>
    <n v="302.93400000000003"/>
    <n v="297.98399999999998"/>
    <n v="290.23399999999998"/>
    <n v="302.952"/>
    <n v="303.10199999999998"/>
    <n v="305.50200000000001"/>
    <n v="296.702"/>
    <n v="288.834"/>
    <n v="303.30200000000002"/>
    <n v="292.48399999999998"/>
    <n v="302.00200000000001"/>
    <n v="300.35199999999998"/>
    <n v="301.60199999999998"/>
    <n v="296.63400000000001"/>
    <n v="300.05200000000002"/>
    <n v="300.452"/>
    <n v="301.85199999999998"/>
    <n v="297.084"/>
    <n v="294.93400000000003"/>
    <n v="299.60199999999998"/>
    <n v="297.35199999999998"/>
    <n v="293.334"/>
    <n v="295.48399999999998"/>
    <n v="290.40199999999999"/>
    <n v="291.202"/>
    <n v="295.85199999999998"/>
    <n v="298.90199999999999"/>
    <n v="298.90199999999999"/>
    <n v="291.702"/>
  </r>
  <r>
    <d v="2016-10-18T20:00:00"/>
    <n v="283.38400000000001"/>
    <n v="284.68400000000003"/>
    <n v="290.834"/>
    <n v="285.23399999999998"/>
    <n v="295.63400000000001"/>
    <n v="296.18400000000003"/>
    <n v="296.584"/>
    <n v="302.93400000000003"/>
    <n v="297.98399999999998"/>
    <n v="290.23399999999998"/>
    <n v="305.584"/>
    <n v="304.084"/>
    <n v="306.584"/>
    <n v="298.084"/>
    <n v="288.834"/>
    <n v="303.084"/>
    <n v="292.48399999999998"/>
    <n v="302.584"/>
    <n v="301.18400000000003"/>
    <n v="301.834"/>
    <n v="296.63400000000001"/>
    <n v="298.98399999999998"/>
    <n v="300.834"/>
    <n v="301.28399999999999"/>
    <n v="297.084"/>
    <n v="294.93400000000003"/>
    <n v="298.93400000000003"/>
    <n v="297.834"/>
    <n v="293.334"/>
    <n v="295.48399999999998"/>
    <n v="287.334"/>
    <n v="290.68400000000003"/>
    <n v="292.834"/>
    <n v="298.834"/>
    <n v="298.834"/>
    <n v="289.584"/>
  </r>
  <r>
    <d v="2016-10-18T21:00:00"/>
    <n v="283.38400000000001"/>
    <n v="284.68400000000003"/>
    <n v="290.834"/>
    <n v="285.23399999999998"/>
    <n v="295.63400000000001"/>
    <n v="296.18400000000003"/>
    <n v="296.584"/>
    <n v="302.93400000000003"/>
    <n v="297.98399999999998"/>
    <n v="290.23399999999998"/>
    <n v="305.584"/>
    <n v="304.084"/>
    <n v="306.584"/>
    <n v="298.084"/>
    <n v="288.834"/>
    <n v="303.084"/>
    <n v="292.48399999999998"/>
    <n v="302.584"/>
    <n v="301.18400000000003"/>
    <n v="301.834"/>
    <n v="296.63400000000001"/>
    <n v="298.98399999999998"/>
    <n v="300.834"/>
    <n v="301.28399999999999"/>
    <n v="297.084"/>
    <n v="294.93400000000003"/>
    <n v="298.93400000000003"/>
    <n v="297.834"/>
    <n v="293.334"/>
    <n v="295.48399999999998"/>
    <n v="287.334"/>
    <n v="290.68400000000003"/>
    <n v="292.834"/>
    <n v="298.834"/>
    <n v="298.834"/>
    <n v="289.584"/>
  </r>
  <r>
    <d v="2016-10-18T22:00:00"/>
    <n v="283.63400000000001"/>
    <n v="282.63400000000001"/>
    <n v="290.584"/>
    <n v="285.13400000000001"/>
    <n v="295.209"/>
    <n v="294.834"/>
    <n v="296.23399999999998"/>
    <n v="301.959"/>
    <n v="295.93400000000003"/>
    <n v="288.03399999999999"/>
    <n v="303.53399999999999"/>
    <n v="302.23399999999998"/>
    <n v="304.13400000000001"/>
    <n v="298.084"/>
    <n v="285.584"/>
    <n v="303.084"/>
    <n v="290.93400000000003"/>
    <n v="302.584"/>
    <n v="301.18400000000003"/>
    <n v="301.834"/>
    <n v="293.084"/>
    <n v="298.98399999999998"/>
    <n v="300.834"/>
    <n v="301.28399999999999"/>
    <n v="296.18400000000003"/>
    <n v="291.68400000000003"/>
    <n v="298.93400000000003"/>
    <n v="297.834"/>
    <n v="292.38400000000001"/>
    <n v="294.334"/>
    <n v="287.334"/>
    <n v="290.68400000000003"/>
    <n v="292.834"/>
    <n v="298.834"/>
    <n v="298.834"/>
    <n v="289.584"/>
  </r>
  <r>
    <d v="2016-10-18T23:00:00"/>
    <n v="283.63400000000001"/>
    <n v="282.63400000000001"/>
    <n v="290.584"/>
    <n v="285.13400000000001"/>
    <n v="295.209"/>
    <n v="294.834"/>
    <n v="296.23399999999998"/>
    <n v="301.959"/>
    <n v="295.93400000000003"/>
    <n v="288.03399999999999"/>
    <n v="303.53399999999999"/>
    <n v="302.23399999999998"/>
    <n v="304.13400000000001"/>
    <n v="294.15899999999999"/>
    <n v="285.584"/>
    <n v="300.63400000000001"/>
    <n v="290.93400000000003"/>
    <n v="298.53399999999999"/>
    <n v="296.05900000000003"/>
    <n v="296.834"/>
    <n v="293.084"/>
    <n v="295.68400000000003"/>
    <n v="296.80900000000003"/>
    <n v="300.53399999999999"/>
    <n v="296.18400000000003"/>
    <n v="291.68400000000003"/>
    <n v="295.63400000000001"/>
    <n v="296.43400000000003"/>
    <n v="292.38400000000001"/>
    <n v="294.334"/>
    <n v="288.334"/>
    <n v="291.334"/>
    <n v="290.88400000000001"/>
    <n v="298.40899999999999"/>
    <n v="298.40899999999999"/>
    <n v="288.43400000000003"/>
  </r>
  <r>
    <d v="2016-10-19T00:00:00"/>
    <n v="283.63400000000001"/>
    <n v="282.63400000000001"/>
    <n v="290.584"/>
    <n v="285.13400000000001"/>
    <n v="295.209"/>
    <n v="294.834"/>
    <n v="296.23399999999998"/>
    <n v="301.959"/>
    <n v="295.93400000000003"/>
    <n v="288.03399999999999"/>
    <n v="303.53399999999999"/>
    <n v="302.23399999999998"/>
    <n v="304.13400000000001"/>
    <n v="294.15899999999999"/>
    <n v="285.584"/>
    <n v="300.63400000000001"/>
    <n v="290.93400000000003"/>
    <n v="298.53399999999999"/>
    <n v="296.05900000000003"/>
    <n v="296.834"/>
    <n v="293.084"/>
    <n v="295.68400000000003"/>
    <n v="296.80900000000003"/>
    <n v="300.53399999999999"/>
    <n v="296.18400000000003"/>
    <n v="291.68400000000003"/>
    <n v="295.63400000000001"/>
    <n v="296.43400000000003"/>
    <n v="292.38400000000001"/>
    <n v="294.334"/>
    <n v="288.334"/>
    <n v="291.334"/>
    <n v="290.88400000000001"/>
    <n v="298.40899999999999"/>
    <n v="298.40899999999999"/>
    <n v="288.43400000000003"/>
  </r>
  <r>
    <d v="2016-10-19T01:00:00"/>
    <n v="282.52800000000002"/>
    <n v="282.52800000000002"/>
    <n v="288.72800000000001"/>
    <n v="283.553"/>
    <n v="285.803"/>
    <n v="286.52800000000002"/>
    <n v="285.60300000000001"/>
    <n v="291.62799999999999"/>
    <n v="286.10300000000001"/>
    <n v="282.47800000000001"/>
    <n v="299.053"/>
    <n v="299.97800000000001"/>
    <n v="300.303"/>
    <n v="290.053"/>
    <n v="283.62799999999999"/>
    <n v="299.00299999999999"/>
    <n v="289.65300000000002"/>
    <n v="296.10300000000001"/>
    <n v="294.25299999999999"/>
    <n v="292.37799999999999"/>
    <n v="289.77800000000002"/>
    <n v="295.68400000000003"/>
    <n v="294.60300000000001"/>
    <n v="300.53399999999999"/>
    <n v="295.97800000000001"/>
    <n v="288.65300000000002"/>
    <n v="294.00299999999999"/>
    <n v="296.43400000000003"/>
    <n v="291.47800000000001"/>
    <n v="293.72800000000001"/>
    <n v="288.334"/>
    <n v="291.334"/>
    <n v="290.88400000000001"/>
    <n v="298.40899999999999"/>
    <n v="298.40899999999999"/>
    <n v="288.43400000000003"/>
  </r>
  <r>
    <d v="2016-10-19T02:00:00"/>
    <n v="282.52800000000002"/>
    <n v="282.52800000000002"/>
    <n v="288.72800000000001"/>
    <n v="283.553"/>
    <n v="285.803"/>
    <n v="286.52800000000002"/>
    <n v="285.60300000000001"/>
    <n v="291.62799999999999"/>
    <n v="286.10300000000001"/>
    <n v="282.47800000000001"/>
    <n v="299.053"/>
    <n v="299.97800000000001"/>
    <n v="300.303"/>
    <n v="290.053"/>
    <n v="283.62799999999999"/>
    <n v="299.00299999999999"/>
    <n v="289.65300000000002"/>
    <n v="296.10300000000001"/>
    <n v="294.25299999999999"/>
    <n v="292.37799999999999"/>
    <n v="289.77800000000002"/>
    <n v="293.97800000000001"/>
    <n v="294.60300000000001"/>
    <n v="299.803"/>
    <n v="295.97800000000001"/>
    <n v="288.65300000000002"/>
    <n v="294.00299999999999"/>
    <n v="295.27800000000002"/>
    <n v="291.47800000000001"/>
    <n v="293.72800000000001"/>
    <n v="291.10300000000001"/>
    <n v="292.303"/>
    <n v="289.77800000000002"/>
    <n v="298.10300000000001"/>
    <n v="298.10300000000001"/>
    <n v="288.27800000000002"/>
  </r>
  <r>
    <d v="2016-10-19T03:00:00"/>
    <n v="282.52800000000002"/>
    <n v="282.52800000000002"/>
    <n v="288.72800000000001"/>
    <n v="283.553"/>
    <n v="285.803"/>
    <n v="286.52800000000002"/>
    <n v="285.60300000000001"/>
    <n v="291.62799999999999"/>
    <n v="286.10300000000001"/>
    <n v="282.47800000000001"/>
    <n v="299.053"/>
    <n v="299.97800000000001"/>
    <n v="300.303"/>
    <n v="290.053"/>
    <n v="283.62799999999999"/>
    <n v="299.00299999999999"/>
    <n v="289.65300000000002"/>
    <n v="296.10300000000001"/>
    <n v="294.25299999999999"/>
    <n v="292.37799999999999"/>
    <n v="289.77800000000002"/>
    <n v="293.97800000000001"/>
    <n v="294.60300000000001"/>
    <n v="299.803"/>
    <n v="295.97800000000001"/>
    <n v="288.65300000000002"/>
    <n v="294.00299999999999"/>
    <n v="295.27800000000002"/>
    <n v="291.47800000000001"/>
    <n v="293.72800000000001"/>
    <n v="291.10300000000001"/>
    <n v="292.303"/>
    <n v="289.77800000000002"/>
    <n v="298.10300000000001"/>
    <n v="298.10300000000001"/>
    <n v="288.27800000000002"/>
  </r>
  <r>
    <d v="2016-10-19T04:00:00"/>
    <n v="281.887"/>
    <n v="281.61200000000002"/>
    <n v="287.46199999999999"/>
    <n v="283.33699999999999"/>
    <n v="281.137"/>
    <n v="282.262"/>
    <n v="281.637"/>
    <n v="287.73700000000002"/>
    <n v="281.21199999999999"/>
    <n v="278.48700000000002"/>
    <n v="298.06200000000001"/>
    <n v="298.33699999999999"/>
    <n v="298.137"/>
    <n v="290.053"/>
    <n v="282.73700000000002"/>
    <n v="299.00299999999999"/>
    <n v="288.387"/>
    <n v="296.10300000000001"/>
    <n v="294.25299999999999"/>
    <n v="292.37799999999999"/>
    <n v="287.23700000000002"/>
    <n v="293.97800000000001"/>
    <n v="294.60300000000001"/>
    <n v="299.803"/>
    <n v="295.83699999999999"/>
    <n v="285.86200000000002"/>
    <n v="294.00299999999999"/>
    <n v="295.27800000000002"/>
    <n v="287.83699999999999"/>
    <n v="293.58699999999999"/>
    <n v="291.10300000000001"/>
    <n v="292.303"/>
    <n v="289.77800000000002"/>
    <n v="298.10300000000001"/>
    <n v="298.10300000000001"/>
    <n v="288.27800000000002"/>
  </r>
  <r>
    <d v="2016-10-19T05:00:00"/>
    <n v="281.887"/>
    <n v="281.61200000000002"/>
    <n v="287.46199999999999"/>
    <n v="283.33699999999999"/>
    <n v="281.137"/>
    <n v="282.262"/>
    <n v="281.637"/>
    <n v="287.73700000000002"/>
    <n v="281.21199999999999"/>
    <n v="278.48700000000002"/>
    <n v="298.06200000000001"/>
    <n v="298.33699999999999"/>
    <n v="298.137"/>
    <n v="287.98700000000002"/>
    <n v="282.73700000000002"/>
    <n v="295.73700000000002"/>
    <n v="288.387"/>
    <n v="295.137"/>
    <n v="293.06200000000001"/>
    <n v="290.36200000000002"/>
    <n v="287.23700000000002"/>
    <n v="292.91199999999998"/>
    <n v="292.83699999999999"/>
    <n v="298.16199999999998"/>
    <n v="295.83699999999999"/>
    <n v="285.86200000000002"/>
    <n v="292.91199999999998"/>
    <n v="294.41199999999998"/>
    <n v="287.83699999999999"/>
    <n v="293.58699999999999"/>
    <n v="293.36200000000002"/>
    <n v="294.46199999999999"/>
    <n v="293.012"/>
    <n v="297.887"/>
    <n v="297.887"/>
    <n v="292.36200000000002"/>
  </r>
  <r>
    <d v="2016-10-19T06:00:00"/>
    <n v="281.887"/>
    <n v="281.61200000000002"/>
    <n v="287.46199999999999"/>
    <n v="283.33699999999999"/>
    <n v="281.137"/>
    <n v="282.262"/>
    <n v="281.637"/>
    <n v="287.73700000000002"/>
    <n v="281.21199999999999"/>
    <n v="278.48700000000002"/>
    <n v="298.06200000000001"/>
    <n v="298.33699999999999"/>
    <n v="298.137"/>
    <n v="287.98700000000002"/>
    <n v="282.73700000000002"/>
    <n v="295.73700000000002"/>
    <n v="288.387"/>
    <n v="295.137"/>
    <n v="293.06200000000001"/>
    <n v="290.36200000000002"/>
    <n v="287.23700000000002"/>
    <n v="292.91199999999998"/>
    <n v="292.83699999999999"/>
    <n v="298.16199999999998"/>
    <n v="295.83699999999999"/>
    <n v="285.86200000000002"/>
    <n v="292.91199999999998"/>
    <n v="294.41199999999998"/>
    <n v="287.83699999999999"/>
    <n v="293.58699999999999"/>
    <n v="293.36200000000002"/>
    <n v="294.46199999999999"/>
    <n v="293.012"/>
    <n v="297.887"/>
    <n v="297.887"/>
    <n v="292.36200000000002"/>
  </r>
  <r>
    <d v="2016-10-19T07:00:00"/>
    <n v="282.11099999999999"/>
    <n v="280.93599999999998"/>
    <n v="284.56099999999998"/>
    <n v="283.536"/>
    <n v="279.13600000000002"/>
    <n v="280.661"/>
    <n v="279.56099999999998"/>
    <n v="286.21100000000001"/>
    <n v="279.411"/>
    <n v="277.036"/>
    <n v="298.06200000000001"/>
    <n v="298.33699999999999"/>
    <n v="298.137"/>
    <n v="287.98700000000002"/>
    <n v="281.36099999999999"/>
    <n v="295.73700000000002"/>
    <n v="287.51100000000002"/>
    <n v="295.137"/>
    <n v="293.06200000000001"/>
    <n v="290.36200000000002"/>
    <n v="285.18599999999998"/>
    <n v="292.91199999999998"/>
    <n v="292.83699999999999"/>
    <n v="298.16199999999998"/>
    <n v="295.36099999999999"/>
    <n v="284.411"/>
    <n v="292.91199999999998"/>
    <n v="294.41199999999998"/>
    <n v="284.76100000000002"/>
    <n v="293.411"/>
    <n v="293.36200000000002"/>
    <n v="294.46199999999999"/>
    <n v="293.012"/>
    <n v="297.887"/>
    <n v="297.887"/>
    <n v="292.36200000000002"/>
  </r>
  <r>
    <d v="2016-10-19T08:00:00"/>
    <n v="282.11099999999999"/>
    <n v="280.93599999999998"/>
    <n v="284.56099999999998"/>
    <n v="283.536"/>
    <n v="279.13600000000002"/>
    <n v="280.661"/>
    <n v="279.56099999999998"/>
    <n v="286.21100000000001"/>
    <n v="279.411"/>
    <n v="277.036"/>
    <n v="296.63600000000002"/>
    <n v="296.93599999999998"/>
    <n v="297.786"/>
    <n v="286.71100000000001"/>
    <n v="281.36099999999999"/>
    <n v="292.536"/>
    <n v="287.51100000000002"/>
    <n v="295.38600000000002"/>
    <n v="290.01100000000002"/>
    <n v="289.31099999999998"/>
    <n v="285.18599999999998"/>
    <n v="291.96100000000001"/>
    <n v="290.286"/>
    <n v="297.63600000000002"/>
    <n v="295.36099999999999"/>
    <n v="284.411"/>
    <n v="291.21100000000001"/>
    <n v="293.36099999999999"/>
    <n v="284.76100000000002"/>
    <n v="293.411"/>
    <n v="296.911"/>
    <n v="298.88600000000002"/>
    <n v="297.31099999999998"/>
    <n v="297.911"/>
    <n v="297.911"/>
    <n v="295.18599999999998"/>
  </r>
  <r>
    <d v="2016-10-19T09:00:00"/>
    <n v="282.11099999999999"/>
    <n v="280.93599999999998"/>
    <n v="284.56099999999998"/>
    <n v="283.536"/>
    <n v="279.13600000000002"/>
    <n v="280.661"/>
    <n v="279.56099999999998"/>
    <n v="286.21100000000001"/>
    <n v="279.411"/>
    <n v="277.036"/>
    <n v="296.63600000000002"/>
    <n v="296.93599999999998"/>
    <n v="297.786"/>
    <n v="286.71100000000001"/>
    <n v="281.36099999999999"/>
    <n v="292.536"/>
    <n v="287.51100000000002"/>
    <n v="295.38600000000002"/>
    <n v="290.01100000000002"/>
    <n v="289.31099999999998"/>
    <n v="285.18599999999998"/>
    <n v="291.96100000000001"/>
    <n v="290.286"/>
    <n v="297.63600000000002"/>
    <n v="295.36099999999999"/>
    <n v="284.411"/>
    <n v="291.21100000000001"/>
    <n v="293.36099999999999"/>
    <n v="284.76100000000002"/>
    <n v="293.411"/>
    <n v="296.911"/>
    <n v="298.88600000000002"/>
    <n v="297.31099999999998"/>
    <n v="297.911"/>
    <n v="297.911"/>
    <n v="295.18599999999998"/>
  </r>
  <r>
    <d v="2016-10-19T10:00:00"/>
    <n v="282.35000000000002"/>
    <n v="280.55"/>
    <n v="282.7"/>
    <n v="283.42500000000001"/>
    <n v="278.3"/>
    <n v="279.95"/>
    <n v="277.55"/>
    <n v="285.3"/>
    <n v="277.875"/>
    <n v="277.3"/>
    <n v="296.63600000000002"/>
    <n v="296.93599999999998"/>
    <n v="297.786"/>
    <n v="286.71100000000001"/>
    <n v="279.52499999999998"/>
    <n v="292.536"/>
    <n v="286.8"/>
    <n v="295.38600000000002"/>
    <n v="290.01100000000002"/>
    <n v="289.31099999999998"/>
    <n v="283.52499999999998"/>
    <n v="291.96100000000001"/>
    <n v="290.286"/>
    <n v="297.63600000000002"/>
    <n v="292.60000000000002"/>
    <n v="283.85000000000002"/>
    <n v="291.21100000000001"/>
    <n v="293.36099999999999"/>
    <n v="282.77499999999998"/>
    <n v="292.92500000000001"/>
    <n v="296.911"/>
    <n v="298.88600000000002"/>
    <n v="297.31099999999998"/>
    <n v="297.911"/>
    <n v="297.911"/>
    <n v="295.18599999999998"/>
  </r>
  <r>
    <d v="2016-10-19T11:00:00"/>
    <n v="282.35000000000002"/>
    <n v="280.55"/>
    <n v="282.7"/>
    <n v="283.42500000000001"/>
    <n v="278.3"/>
    <n v="279.95"/>
    <n v="277.55"/>
    <n v="285.3"/>
    <n v="277.875"/>
    <n v="277.3"/>
    <n v="295.5"/>
    <n v="296.14999999999998"/>
    <n v="296.55"/>
    <n v="286.55"/>
    <n v="279.52499999999998"/>
    <n v="291.25"/>
    <n v="286.8"/>
    <n v="296.39999999999998"/>
    <n v="288.77499999999998"/>
    <n v="288.35000000000002"/>
    <n v="283.52499999999998"/>
    <n v="292.60000000000002"/>
    <n v="288.92500000000001"/>
    <n v="297.35000000000002"/>
    <n v="292.60000000000002"/>
    <n v="283.85000000000002"/>
    <n v="289.77499999999998"/>
    <n v="292.10000000000002"/>
    <n v="282.77499999999998"/>
    <n v="292.92500000000001"/>
    <n v="298.7"/>
    <n v="299.375"/>
    <n v="300.625"/>
    <n v="297.875"/>
    <n v="297.875"/>
    <n v="297.25"/>
  </r>
  <r>
    <d v="2016-10-19T12:00:00"/>
    <n v="282.35000000000002"/>
    <n v="280.55"/>
    <n v="282.7"/>
    <n v="283.42500000000001"/>
    <n v="278.3"/>
    <n v="279.95"/>
    <n v="277.55"/>
    <n v="285.3"/>
    <n v="277.875"/>
    <n v="277.3"/>
    <n v="295.5"/>
    <n v="296.14999999999998"/>
    <n v="296.55"/>
    <n v="286.55"/>
    <n v="279.52499999999998"/>
    <n v="291.25"/>
    <n v="286.8"/>
    <n v="296.39999999999998"/>
    <n v="288.77499999999998"/>
    <n v="288.35000000000002"/>
    <n v="283.52499999999998"/>
    <n v="292.60000000000002"/>
    <n v="288.92500000000001"/>
    <n v="297.35000000000002"/>
    <n v="292.60000000000002"/>
    <n v="283.85000000000002"/>
    <n v="289.77499999999998"/>
    <n v="292.10000000000002"/>
    <n v="282.77499999999998"/>
    <n v="292.92500000000001"/>
    <n v="298.7"/>
    <n v="299.375"/>
    <n v="300.625"/>
    <n v="297.875"/>
    <n v="297.875"/>
    <n v="297.25"/>
  </r>
  <r>
    <d v="2016-10-19T13:00:00"/>
    <n v="282.303"/>
    <n v="280.15300000000002"/>
    <n v="282.45299999999997"/>
    <n v="282.553"/>
    <n v="279.75299999999999"/>
    <n v="282.00299999999999"/>
    <n v="279.10300000000001"/>
    <n v="288.10300000000001"/>
    <n v="283.60300000000001"/>
    <n v="279.40300000000002"/>
    <n v="295.5"/>
    <n v="296.14999999999998"/>
    <n v="296.55"/>
    <n v="286.55"/>
    <n v="284.60300000000001"/>
    <n v="291.25"/>
    <n v="289.15300000000002"/>
    <n v="296.39999999999998"/>
    <n v="288.77499999999998"/>
    <n v="288.35000000000002"/>
    <n v="289.25299999999999"/>
    <n v="292.60000000000002"/>
    <n v="288.92500000000001"/>
    <n v="297.35000000000002"/>
    <n v="293.65300000000002"/>
    <n v="289.85300000000001"/>
    <n v="289.77499999999998"/>
    <n v="292.10000000000002"/>
    <n v="288.053"/>
    <n v="293.95299999999997"/>
    <n v="298.7"/>
    <n v="299.375"/>
    <n v="300.625"/>
    <n v="297.875"/>
    <n v="297.875"/>
    <n v="297.25"/>
  </r>
  <r>
    <d v="2016-10-19T14:00:00"/>
    <n v="282.13628470200001"/>
    <n v="279.84737399199997"/>
    <n v="282.44364157299998"/>
    <n v="282.49879852100003"/>
    <n v="279.851263485"/>
    <n v="282.10516686300002"/>
    <n v="279.19355654499998"/>
    <n v="288.01022274500002"/>
    <n v="283.565523273"/>
    <n v="279.14282490300002"/>
    <n v="296.38397167900001"/>
    <n v="296.79482299400001"/>
    <n v="297.24810824500003"/>
    <n v="287.41813290599998"/>
    <n v="284.012318999"/>
    <n v="291.52860684799998"/>
    <n v="289.43000977600002"/>
    <n v="297.24939470599998"/>
    <n v="289.53387202800002"/>
    <n v="290.699516265"/>
    <n v="289.38917671799999"/>
    <n v="294.36355241000001"/>
    <n v="291.32221163600002"/>
    <n v="298.70378729100003"/>
    <n v="293.57397967399999"/>
    <n v="288.29000000000002"/>
    <n v="291.88537936300003"/>
    <n v="296.65300000000002"/>
    <n v="286.39"/>
    <n v="294.14599072999999"/>
    <n v="298.24535077299998"/>
    <n v="298.229911625"/>
    <n v="300.479856439"/>
    <n v="297.65432030599999"/>
    <n v="297.65432030599999"/>
    <n v="295.35300000000001"/>
  </r>
  <r>
    <d v="2016-10-19T15:00:00"/>
    <n v="281.04000000000002"/>
    <n v="277.94"/>
    <n v="282.39"/>
    <n v="282.14"/>
    <n v="280.39"/>
    <n v="282.69"/>
    <n v="279.74"/>
    <n v="287.54000000000002"/>
    <n v="283.33999999999997"/>
    <n v="277.58999999999997"/>
    <n v="299.39"/>
    <n v="298.94"/>
    <n v="299.58999999999997"/>
    <n v="290.08999999999997"/>
    <n v="281.54000000000002"/>
    <n v="292.39"/>
    <n v="290.44"/>
    <n v="300.04000000000002"/>
    <n v="291.74"/>
    <n v="297.39"/>
    <n v="289.94"/>
    <n v="299.19"/>
    <n v="298.79000000000002"/>
    <n v="302.44"/>
    <n v="293.19"/>
    <n v="288.29000000000002"/>
    <n v="298.69"/>
    <n v="297.08999999999997"/>
    <n v="286.39"/>
    <n v="294.89"/>
    <n v="297.49"/>
    <n v="296.33999999999997"/>
    <n v="300.24"/>
    <n v="297.29000000000002"/>
    <n v="297.29000000000002"/>
    <n v="296.08999999999997"/>
  </r>
  <r>
    <d v="2016-10-19T16:00:00"/>
    <n v="282.88900000000001"/>
    <n v="277.94"/>
    <n v="282.39"/>
    <n v="282.14"/>
    <n v="280.39"/>
    <n v="282.69"/>
    <n v="279.74"/>
    <n v="287.54000000000002"/>
    <n v="283.33999999999997"/>
    <n v="277.58999999999997"/>
    <n v="299.39"/>
    <n v="298.94"/>
    <n v="299.58999999999997"/>
    <n v="290.08999999999997"/>
    <n v="281.54000000000002"/>
    <n v="292.39"/>
    <n v="290.44"/>
    <n v="300.04000000000002"/>
    <n v="291.74"/>
    <n v="297.39"/>
    <n v="289.94"/>
    <n v="299.19"/>
    <n v="298.79000000000002"/>
    <n v="302.44"/>
    <n v="293.19"/>
    <n v="290.88900000000001"/>
    <n v="298.69"/>
    <n v="297.08999999999997"/>
    <n v="288.48899999999998"/>
    <n v="294.89"/>
    <n v="297.49"/>
    <n v="296.33999999999997"/>
    <n v="300.24"/>
    <n v="297.29000000000002"/>
    <n v="297.29000000000002"/>
    <n v="295.30884431300001"/>
  </r>
  <r>
    <d v="2016-10-19T17:00:00"/>
    <n v="282.88900000000001"/>
    <n v="282.63900000000001"/>
    <n v="290.88900000000001"/>
    <n v="284.18900000000002"/>
    <n v="294.73899999999998"/>
    <n v="299.73899999999998"/>
    <n v="291.78899999999999"/>
    <n v="299.88900000000001"/>
    <n v="292.28899999999999"/>
    <n v="284.13900000000001"/>
    <n v="304.13900000000001"/>
    <n v="302.93900000000002"/>
    <n v="304.589"/>
    <n v="294.28899999999999"/>
    <n v="282.472945783"/>
    <n v="292.089"/>
    <n v="291.18900000000002"/>
    <n v="303.23899999999998"/>
    <n v="294.589"/>
    <n v="302.63900000000001"/>
    <n v="290.58397620400001"/>
    <n v="299.78899999999999"/>
    <n v="302.23899999999998"/>
    <n v="302.73899999999998"/>
    <n v="293.70544285699998"/>
    <n v="290.88900000000001"/>
    <n v="301.38900000000001"/>
    <n v="298.73899999999998"/>
    <n v="288.48899999999998"/>
    <n v="294.98899999999998"/>
    <n v="290.78899999999999"/>
    <n v="290.28899999999999"/>
    <n v="296.38900000000001"/>
    <n v="297.43900000000002"/>
    <n v="297.43900000000002"/>
    <n v="291.53899999999999"/>
  </r>
  <r>
    <d v="2016-10-19T18:00:00"/>
    <n v="282.88900000000001"/>
    <n v="282.63900000000001"/>
    <n v="290.88900000000001"/>
    <n v="284.18900000000002"/>
    <n v="294.73899999999998"/>
    <n v="299.73899999999998"/>
    <n v="291.78899999999999"/>
    <n v="299.88900000000001"/>
    <n v="292.28899999999999"/>
    <n v="284.13900000000001"/>
    <n v="304.13900000000001"/>
    <n v="302.93900000000002"/>
    <n v="304.589"/>
    <n v="294.28899999999999"/>
    <n v="284.78899999999999"/>
    <n v="292.089"/>
    <n v="291.18900000000002"/>
    <n v="303.23899999999998"/>
    <n v="294.589"/>
    <n v="302.63900000000001"/>
    <n v="292.13900000000001"/>
    <n v="299.78899999999999"/>
    <n v="302.23899999999998"/>
    <n v="302.73899999999998"/>
    <n v="295.089"/>
    <n v="290.88900000000001"/>
    <n v="301.38900000000001"/>
    <n v="298.73899999999998"/>
    <n v="288.48899999999998"/>
    <n v="294.98899999999998"/>
    <n v="290.78899999999999"/>
    <n v="290.28899999999999"/>
    <n v="296.38900000000001"/>
    <n v="297.43900000000002"/>
    <n v="297.43900000000002"/>
    <n v="291.53899999999999"/>
  </r>
  <r>
    <d v="2016-10-19T19:00:00"/>
    <n v="283.72699999999998"/>
    <n v="283.92700000000002"/>
    <n v="292.577"/>
    <n v="285.12700000000001"/>
    <n v="299.12700000000001"/>
    <n v="303.02699999999999"/>
    <n v="294.827"/>
    <n v="303.827"/>
    <n v="293.47699999999998"/>
    <n v="285.077"/>
    <n v="304.13900000000001"/>
    <n v="302.93900000000002"/>
    <n v="304.589"/>
    <n v="294.28899999999999"/>
    <n v="285.22699999999998"/>
    <n v="292.089"/>
    <n v="291.18900000000002"/>
    <n v="303.23899999999998"/>
    <n v="294.589"/>
    <n v="302.63900000000001"/>
    <n v="292.22699999999998"/>
    <n v="299.78899999999999"/>
    <n v="302.23899999999998"/>
    <n v="302.73899999999998"/>
    <n v="294.92700000000002"/>
    <n v="291.22699999999998"/>
    <n v="301.38900000000001"/>
    <n v="298.73899999999998"/>
    <n v="288.22699999999998"/>
    <n v="294.077"/>
    <n v="290.78899999999999"/>
    <n v="290.28899999999999"/>
    <n v="296.38900000000001"/>
    <n v="297.43900000000002"/>
    <n v="297.43900000000002"/>
    <n v="291.53899999999999"/>
  </r>
  <r>
    <d v="2016-10-19T20:00:00"/>
    <n v="283.72699999999998"/>
    <n v="283.92700000000002"/>
    <n v="292.577"/>
    <n v="285.12700000000001"/>
    <n v="299.12700000000001"/>
    <n v="303.02699999999999"/>
    <n v="294.827"/>
    <n v="303.827"/>
    <n v="293.47699999999998"/>
    <n v="285.077"/>
    <n v="305.42700000000002"/>
    <n v="303.87700000000001"/>
    <n v="300.72699999999998"/>
    <n v="294.327"/>
    <n v="285.22699999999998"/>
    <n v="292.47699999999998"/>
    <n v="290.72699999999998"/>
    <n v="303.327"/>
    <n v="293.02699999999999"/>
    <n v="302.92700000000002"/>
    <n v="292.22699999999998"/>
    <n v="298.87700000000001"/>
    <n v="302.22699999999998"/>
    <n v="302.62700000000001"/>
    <n v="294.92700000000002"/>
    <n v="291.22699999999998"/>
    <n v="301.52699999999999"/>
    <n v="298.92700000000002"/>
    <n v="288.22699999999998"/>
    <n v="294.077"/>
    <n v="287.17700000000002"/>
    <n v="287.87700000000001"/>
    <n v="292.87700000000001"/>
    <n v="297.37700000000001"/>
    <n v="297.37700000000001"/>
    <n v="289.077"/>
  </r>
  <r>
    <d v="2016-10-19T21:00:00"/>
    <n v="283.72699999999998"/>
    <n v="283.92700000000002"/>
    <n v="292.577"/>
    <n v="285.12700000000001"/>
    <n v="299.12700000000001"/>
    <n v="303.02699999999999"/>
    <n v="294.827"/>
    <n v="303.827"/>
    <n v="293.47699999999998"/>
    <n v="285.077"/>
    <n v="305.42700000000002"/>
    <n v="303.87700000000001"/>
    <n v="300.72699999999998"/>
    <n v="294.327"/>
    <n v="285.22699999999998"/>
    <n v="292.47699999999998"/>
    <n v="290.72699999999998"/>
    <n v="303.327"/>
    <n v="293.02699999999999"/>
    <n v="302.92700000000002"/>
    <n v="292.22699999999998"/>
    <n v="298.87700000000001"/>
    <n v="302.22699999999998"/>
    <n v="302.62700000000001"/>
    <n v="294.92700000000002"/>
    <n v="291.22699999999998"/>
    <n v="301.52699999999999"/>
    <n v="298.92700000000002"/>
    <n v="288.22699999999998"/>
    <n v="294.077"/>
    <n v="287.17700000000002"/>
    <n v="287.87700000000001"/>
    <n v="292.87700000000001"/>
    <n v="297.37700000000001"/>
    <n v="297.37700000000001"/>
    <n v="289.077"/>
  </r>
  <r>
    <d v="2016-10-19T22:00:00"/>
    <n v="281.64600000000002"/>
    <n v="284.346"/>
    <n v="292.346"/>
    <n v="283.64600000000002"/>
    <n v="298.52100000000002"/>
    <n v="301.79599999999999"/>
    <n v="293.89600000000002"/>
    <n v="302.346"/>
    <n v="289.79599999999999"/>
    <n v="281.82100000000003"/>
    <n v="305.42700000000002"/>
    <n v="303.87700000000001"/>
    <n v="300.72699999999998"/>
    <n v="294.327"/>
    <n v="281.82100000000003"/>
    <n v="292.47699999999998"/>
    <n v="290.72699999999998"/>
    <n v="303.327"/>
    <n v="293.02699999999999"/>
    <n v="302.92700000000002"/>
    <n v="288.04599999999999"/>
    <n v="298.87700000000001"/>
    <n v="302.22699999999998"/>
    <n v="302.62700000000001"/>
    <n v="290.89600000000002"/>
    <n v="289.17099999999999"/>
    <n v="301.52699999999999"/>
    <n v="298.92700000000002"/>
    <n v="283.14600000000002"/>
    <n v="294.077"/>
    <n v="287.17700000000002"/>
    <n v="287.87700000000001"/>
    <n v="292.87700000000001"/>
    <n v="297.37700000000001"/>
    <n v="297.37700000000001"/>
    <n v="289.077"/>
  </r>
  <r>
    <d v="2016-10-19T23:00:00"/>
    <n v="281.64600000000002"/>
    <n v="284.346"/>
    <n v="292.346"/>
    <n v="283.64600000000002"/>
    <n v="298.52100000000002"/>
    <n v="301.79599999999999"/>
    <n v="293.89600000000002"/>
    <n v="302.346"/>
    <n v="289.79599999999999"/>
    <n v="281.82100000000003"/>
    <n v="303.67099999999999"/>
    <n v="301.54599999999999"/>
    <n v="299.17099999999999"/>
    <n v="292.92099999999999"/>
    <n v="281.82100000000003"/>
    <n v="292.32100000000003"/>
    <n v="289.82100000000003"/>
    <n v="297.67099999999999"/>
    <n v="290.596"/>
    <n v="296.99599999999998"/>
    <n v="288.04599999999999"/>
    <n v="295.52100000000002"/>
    <n v="296.27100000000002"/>
    <n v="299.54599999999999"/>
    <n v="290.89600000000002"/>
    <n v="289.17099999999999"/>
    <n v="297.27100000000002"/>
    <n v="297.17099999999999"/>
    <n v="283.14600000000002"/>
    <n v="290.846"/>
    <n v="285.54599999999999"/>
    <n v="286.44600000000003"/>
    <n v="291.27100000000002"/>
    <n v="297.27100000000002"/>
    <n v="297.27100000000002"/>
    <n v="287.596"/>
  </r>
  <r>
    <d v="2016-10-20T00:00:00"/>
    <n v="281.64600000000002"/>
    <n v="284.346"/>
    <n v="292.346"/>
    <n v="283.64600000000002"/>
    <n v="298.52100000000002"/>
    <n v="301.79599999999999"/>
    <n v="293.89600000000002"/>
    <n v="302.346"/>
    <n v="289.79599999999999"/>
    <n v="281.82100000000003"/>
    <n v="303.67099999999999"/>
    <n v="301.54599999999999"/>
    <n v="299.17099999999999"/>
    <n v="292.92099999999999"/>
    <n v="281.82100000000003"/>
    <n v="292.32100000000003"/>
    <n v="289.82100000000003"/>
    <n v="297.67099999999999"/>
    <n v="290.596"/>
    <n v="296.99599999999998"/>
    <n v="288.04599999999999"/>
    <n v="295.52100000000002"/>
    <n v="296.27100000000002"/>
    <n v="299.54599999999999"/>
    <n v="290.89600000000002"/>
    <n v="289.17099999999999"/>
    <n v="297.27100000000002"/>
    <n v="297.17099999999999"/>
    <n v="283.14600000000002"/>
    <n v="290.846"/>
    <n v="285.54599999999999"/>
    <n v="286.44600000000003"/>
    <n v="291.27100000000002"/>
    <n v="297.27100000000002"/>
    <n v="297.27100000000002"/>
    <n v="287.596"/>
  </r>
  <r>
    <d v="2016-10-20T01:00:00"/>
    <n v="281.13099999999997"/>
    <n v="282.53100000000001"/>
    <n v="287.45600000000002"/>
    <n v="282.88099999999997"/>
    <n v="288.73099999999999"/>
    <n v="291.28100000000001"/>
    <n v="284.73099999999999"/>
    <n v="294.60599999999999"/>
    <n v="282.78100000000001"/>
    <n v="277.15600000000001"/>
    <n v="303.67099999999999"/>
    <n v="301.54599999999999"/>
    <n v="299.17099999999999"/>
    <n v="292.92099999999999"/>
    <n v="278.63099999999997"/>
    <n v="292.32100000000003"/>
    <n v="289.05599999999998"/>
    <n v="297.67099999999999"/>
    <n v="290.596"/>
    <n v="296.99599999999998"/>
    <n v="286.65600000000001"/>
    <n v="295.52100000000002"/>
    <n v="296.27100000000002"/>
    <n v="299.54599999999999"/>
    <n v="290.38099999999997"/>
    <n v="287.38099999999997"/>
    <n v="297.27100000000002"/>
    <n v="297.17099999999999"/>
    <n v="280.00599999999997"/>
    <n v="288.73099999999999"/>
    <n v="285.54599999999999"/>
    <n v="286.44600000000003"/>
    <n v="291.27100000000002"/>
    <n v="297.27100000000002"/>
    <n v="297.27100000000002"/>
    <n v="287.596"/>
  </r>
  <r>
    <d v="2016-10-20T02:00:00"/>
    <n v="281.13099999999997"/>
    <n v="282.53100000000001"/>
    <n v="287.45600000000002"/>
    <n v="282.88099999999997"/>
    <n v="288.73099999999999"/>
    <n v="291.28100000000001"/>
    <n v="284.73099999999999"/>
    <n v="294.60599999999999"/>
    <n v="282.78100000000001"/>
    <n v="277.15600000000001"/>
    <n v="301.38099999999997"/>
    <n v="298.15600000000001"/>
    <n v="297.48099999999999"/>
    <n v="291.35599999999999"/>
    <n v="278.63099999999997"/>
    <n v="291.20600000000002"/>
    <n v="289.05599999999998"/>
    <n v="293.85599999999999"/>
    <n v="288.40600000000001"/>
    <n v="293.28100000000001"/>
    <n v="286.65600000000001"/>
    <n v="293.70600000000002"/>
    <n v="293.35599999999999"/>
    <n v="297.48099999999999"/>
    <n v="290.38099999999997"/>
    <n v="287.38099999999997"/>
    <n v="296.23099999999999"/>
    <n v="294.55599999999998"/>
    <n v="280.00599999999997"/>
    <n v="288.73099999999999"/>
    <n v="284.40600000000001"/>
    <n v="285.05599999999998"/>
    <n v="290.03100000000001"/>
    <n v="297.15600000000001"/>
    <n v="297.15600000000001"/>
    <n v="286.70600000000002"/>
  </r>
  <r>
    <d v="2016-10-20T03:00:00"/>
    <n v="281.13099999999997"/>
    <n v="282.53100000000001"/>
    <n v="287.45600000000002"/>
    <n v="282.88099999999997"/>
    <n v="288.73099999999999"/>
    <n v="291.28100000000001"/>
    <n v="284.73099999999999"/>
    <n v="294.60599999999999"/>
    <n v="282.78100000000001"/>
    <n v="277.15600000000001"/>
    <n v="301.38099999999997"/>
    <n v="298.15600000000001"/>
    <n v="297.48099999999999"/>
    <n v="291.35599999999999"/>
    <n v="278.63099999999997"/>
    <n v="291.20600000000002"/>
    <n v="289.05599999999998"/>
    <n v="293.85599999999999"/>
    <n v="288.40600000000001"/>
    <n v="293.28100000000001"/>
    <n v="286.65600000000001"/>
    <n v="293.70600000000002"/>
    <n v="293.35599999999999"/>
    <n v="297.48099999999999"/>
    <n v="290.38099999999997"/>
    <n v="287.38099999999997"/>
    <n v="296.23099999999999"/>
    <n v="294.55599999999998"/>
    <n v="280.00599999999997"/>
    <n v="288.73099999999999"/>
    <n v="284.40600000000001"/>
    <n v="285.05599999999998"/>
    <n v="290.03100000000001"/>
    <n v="297.15600000000001"/>
    <n v="297.15600000000001"/>
    <n v="286.70600000000002"/>
  </r>
  <r>
    <d v="2016-10-20T04:00:00"/>
    <n v="280.82299999999998"/>
    <n v="282.69799999999998"/>
    <n v="284.87299999999999"/>
    <n v="282.77300000000002"/>
    <n v="284.47300000000001"/>
    <n v="286.62299999999999"/>
    <n v="280.74799999999999"/>
    <n v="293.173"/>
    <n v="278.07299999999998"/>
    <n v="271.97300000000001"/>
    <n v="301.38099999999997"/>
    <n v="298.15600000000001"/>
    <n v="297.48099999999999"/>
    <n v="291.35599999999999"/>
    <n v="276.173"/>
    <n v="291.20600000000002"/>
    <n v="289.05599999999998"/>
    <n v="293.85599999999999"/>
    <n v="288.40600000000001"/>
    <n v="293.28100000000001"/>
    <n v="286.69799999999998"/>
    <n v="293.70600000000002"/>
    <n v="293.35599999999999"/>
    <n v="297.48099999999999"/>
    <n v="290.673"/>
    <n v="286.69799999999998"/>
    <n v="296.23099999999999"/>
    <n v="294.55599999999998"/>
    <n v="278.84800000000001"/>
    <n v="288.73099999999999"/>
    <n v="284.40600000000001"/>
    <n v="285.05599999999998"/>
    <n v="290.03100000000001"/>
    <n v="297.15600000000001"/>
    <n v="297.15600000000001"/>
    <n v="286.70600000000002"/>
  </r>
  <r>
    <d v="2016-10-20T05:00:00"/>
    <n v="280.82299999999998"/>
    <n v="282.69799999999998"/>
    <n v="284.87299999999999"/>
    <n v="282.77300000000002"/>
    <n v="284.47300000000001"/>
    <n v="286.62299999999999"/>
    <n v="280.74799999999999"/>
    <n v="293.173"/>
    <n v="278.07299999999998"/>
    <n v="271.97300000000001"/>
    <n v="298.34800000000001"/>
    <n v="295.173"/>
    <n v="296.97300000000001"/>
    <n v="287.84800000000001"/>
    <n v="276.173"/>
    <n v="288.74799999999999"/>
    <n v="287.87299999999999"/>
    <n v="294.77300000000002"/>
    <n v="287.09800000000001"/>
    <n v="290.87299999999999"/>
    <n v="286.69799999999998"/>
    <n v="293.19799999999998"/>
    <n v="292.34800000000001"/>
    <n v="297.09800000000001"/>
    <n v="290.673"/>
    <n v="286.69799999999998"/>
    <n v="294.19799999999998"/>
    <n v="292.62299999999999"/>
    <n v="278.84800000000001"/>
    <n v="287.37299999999999"/>
    <n v="291.423"/>
    <n v="292.62299999999999"/>
    <n v="292.27300000000002"/>
    <n v="296.423"/>
    <n v="296.423"/>
    <n v="291.37299999999999"/>
  </r>
  <r>
    <d v="2016-10-20T06:00:00"/>
    <n v="280.82299999999998"/>
    <n v="282.69799999999998"/>
    <n v="284.87299999999999"/>
    <n v="282.77300000000002"/>
    <n v="284.47300000000001"/>
    <n v="286.62299999999999"/>
    <n v="280.74799999999999"/>
    <n v="293.173"/>
    <n v="278.07299999999998"/>
    <n v="271.97300000000001"/>
    <n v="298.34800000000001"/>
    <n v="295.173"/>
    <n v="296.97300000000001"/>
    <n v="287.84800000000001"/>
    <n v="276.173"/>
    <n v="288.74799999999999"/>
    <n v="287.87299999999999"/>
    <n v="294.77300000000002"/>
    <n v="287.09800000000001"/>
    <n v="290.87299999999999"/>
    <n v="286.69799999999998"/>
    <n v="293.19799999999998"/>
    <n v="292.34800000000001"/>
    <n v="297.09800000000001"/>
    <n v="290.673"/>
    <n v="286.69799999999998"/>
    <n v="294.19799999999998"/>
    <n v="292.62299999999999"/>
    <n v="278.84800000000001"/>
    <n v="287.37299999999999"/>
    <n v="291.423"/>
    <n v="292.62299999999999"/>
    <n v="292.27300000000002"/>
    <n v="296.423"/>
    <n v="296.423"/>
    <n v="291.37299999999999"/>
  </r>
  <r>
    <d v="2016-10-20T07:00:00"/>
    <n v="280.81496615100002"/>
    <n v="282.71894642900003"/>
    <n v="284.77887653499999"/>
    <n v="282.83061751299999"/>
    <n v="284.27727922999998"/>
    <n v="286.40592736399998"/>
    <n v="280.45719845500003"/>
    <n v="292.89277110900002"/>
    <n v="277.77968731499999"/>
    <n v="271.63957156700002"/>
    <n v="298.34800000000001"/>
    <n v="295.173"/>
    <n v="296.97300000000001"/>
    <n v="287.84800000000001"/>
    <n v="275.81220166999998"/>
    <n v="288.74799999999999"/>
    <n v="287.76557072899999"/>
    <n v="294.77300000000002"/>
    <n v="287.09800000000001"/>
    <n v="290.87299999999999"/>
    <n v="286.59231875299997"/>
    <n v="293.19799999999998"/>
    <n v="292.34800000000001"/>
    <n v="297.09800000000001"/>
    <n v="290.70954904799999"/>
    <n v="286.69560129199999"/>
    <n v="294.19799999999998"/>
    <n v="292.62299999999999"/>
    <n v="278.80907668899999"/>
    <n v="287.364973577"/>
    <n v="291.423"/>
    <n v="292.62299999999999"/>
    <n v="292.27300000000002"/>
    <n v="296.423"/>
    <n v="296.423"/>
    <n v="291.37299999999999"/>
  </r>
  <r>
    <d v="2016-10-20T08:00:00"/>
    <n v="280.76"/>
    <n v="282.80755646699998"/>
    <n v="284.40814953799998"/>
    <n v="283.08637959499998"/>
    <n v="283.53403580100002"/>
    <n v="285.55093667699998"/>
    <n v="279.26075781200001"/>
    <n v="291.89492342699998"/>
    <n v="276.577038491"/>
    <n v="270.28171821799998"/>
    <n v="298.04701684600002"/>
    <n v="294.90628433900002"/>
    <n v="296.78059977800001"/>
    <n v="287.664770363"/>
    <n v="274.70865537499998"/>
    <n v="288.59449685300001"/>
    <n v="287.46921411800002"/>
    <n v="294.86065713199997"/>
    <n v="287.03530386900002"/>
    <n v="290.692391095"/>
    <n v="286.27737463800003"/>
    <n v="293.12878911299998"/>
    <n v="292.30139864900002"/>
    <n v="296.96222431000001"/>
    <n v="290.83545964400003"/>
    <n v="286.65805629900001"/>
    <n v="294.10889974999998"/>
    <n v="292.45999999999998"/>
    <n v="278.45999999999998"/>
    <n v="287.34187595700001"/>
    <n v="293.26665353700002"/>
    <n v="294.30216710600001"/>
    <n v="293.69424531999999"/>
    <n v="296.42662113400002"/>
    <n v="296.42662163699998"/>
    <n v="292.63223148100002"/>
  </r>
  <r>
    <d v="2016-10-20T09:00:00"/>
    <n v="280.76"/>
    <n v="282.89616650599999"/>
    <n v="284.03742254100001"/>
    <n v="283.34214167699997"/>
    <n v="282.79079237100001"/>
    <n v="284.69594598899999"/>
    <n v="278.06431716899999"/>
    <n v="290.897075745"/>
    <n v="275.374389667"/>
    <n v="268.923864869"/>
    <n v="297.20966031099999"/>
    <n v="294.17722102900001"/>
    <n v="296.25146242099999"/>
    <n v="287.19394474299997"/>
    <n v="273.60510907999998"/>
    <n v="288.19864346499998"/>
    <n v="287.17285750799999"/>
    <n v="295.09792455799999"/>
    <n v="286.88102767499998"/>
    <n v="290.25484596899997"/>
    <n v="285.96243052300002"/>
    <n v="292.96615256400003"/>
    <n v="292.18044344700002"/>
    <n v="296.64128374400002"/>
    <n v="290.96137024000001"/>
    <n v="286.58499999999998"/>
    <n v="293.87129908399999"/>
    <n v="292.45999999999998"/>
    <n v="278.45999999999998"/>
    <n v="287.31877833700003"/>
    <n v="297.56"/>
    <n v="298.185"/>
    <n v="296.98500000000001"/>
    <n v="296.435"/>
    <n v="296.435"/>
    <n v="294.09456481500001"/>
  </r>
  <r>
    <d v="2016-10-20T10:00:00"/>
    <n v="280.90499999999997"/>
    <n v="283.05500000000001"/>
    <n v="283.38"/>
    <n v="283.80500000000001"/>
    <n v="281.48"/>
    <n v="283.18"/>
    <n v="275.93"/>
    <n v="289.15499999999997"/>
    <n v="273.23"/>
    <n v="266.505"/>
    <n v="295.83499999999998"/>
    <n v="292.98500000000001"/>
    <n v="295.38499999999999"/>
    <n v="286.435"/>
    <n v="271.73"/>
    <n v="287.56"/>
    <n v="286.68"/>
    <n v="295.48500000000001"/>
    <n v="286.63499999999999"/>
    <n v="289.56"/>
    <n v="285.43"/>
    <n v="292.70999999999998"/>
    <n v="291.98500000000001"/>
    <n v="296.13499999999999"/>
    <n v="291.18"/>
    <n v="285.505"/>
    <n v="293.48500000000001"/>
    <n v="292.45999999999998"/>
    <n v="280.40499999999997"/>
    <n v="287.27999999999997"/>
    <n v="297.56"/>
    <n v="298.185"/>
    <n v="296.98500000000001"/>
    <n v="296.435"/>
    <n v="296.435"/>
    <n v="295.76"/>
  </r>
  <r>
    <d v="2016-10-20T11:00:00"/>
    <n v="280.90499999999997"/>
    <n v="283.05500000000001"/>
    <n v="283.38"/>
    <n v="283.80500000000001"/>
    <n v="281.48"/>
    <n v="283.18"/>
    <n v="275.93"/>
    <n v="289.15499999999997"/>
    <n v="273.23"/>
    <n v="266.505"/>
    <n v="293.30500000000001"/>
    <n v="292.13"/>
    <n v="294.08"/>
    <n v="286.52999999999997"/>
    <n v="271.73"/>
    <n v="285.65499999999997"/>
    <n v="286.68"/>
    <n v="294.33"/>
    <n v="285.505"/>
    <n v="289.755"/>
    <n v="285.43"/>
    <n v="293.13"/>
    <n v="290.48"/>
    <n v="296.58"/>
    <n v="291.18"/>
    <n v="285.505"/>
    <n v="292.90499999999997"/>
    <n v="292.52999999999997"/>
    <n v="280.40499999999997"/>
    <n v="287.27999999999997"/>
    <n v="299.43"/>
    <n v="298.83"/>
    <n v="300.68"/>
    <n v="296.90499999999997"/>
    <n v="296.90499999999997"/>
    <n v="297.18"/>
  </r>
  <r>
    <d v="2016-10-20T12:00:00"/>
    <n v="280.90499999999997"/>
    <n v="283.05500000000001"/>
    <n v="283.38"/>
    <n v="283.80500000000001"/>
    <n v="281.48"/>
    <n v="283.18"/>
    <n v="275.93"/>
    <n v="289.15499999999997"/>
    <n v="273.23"/>
    <n v="266.505"/>
    <n v="293.30500000000001"/>
    <n v="292.13"/>
    <n v="294.08"/>
    <n v="286.52999999999997"/>
    <n v="271.73"/>
    <n v="285.65499999999997"/>
    <n v="286.68"/>
    <n v="294.33"/>
    <n v="285.505"/>
    <n v="289.755"/>
    <n v="285.43"/>
    <n v="293.13"/>
    <n v="290.48"/>
    <n v="296.58"/>
    <n v="291.18"/>
    <n v="285.505"/>
    <n v="292.90499999999997"/>
    <n v="292.52999999999997"/>
    <n v="280.40499999999997"/>
    <n v="287.27999999999997"/>
    <n v="299.43"/>
    <n v="298.83"/>
    <n v="300.68"/>
    <n v="296.90499999999997"/>
    <n v="296.90499999999997"/>
    <n v="297.18"/>
  </r>
  <r>
    <d v="2016-10-20T13:00:00"/>
    <n v="281.202"/>
    <n v="284.35199999999998"/>
    <n v="283.577"/>
    <n v="285.72699999999998"/>
    <n v="282.10199999999998"/>
    <n v="284.80200000000002"/>
    <n v="277.62700000000001"/>
    <n v="290.40199999999999"/>
    <n v="278.60199999999998"/>
    <n v="274.00200000000001"/>
    <n v="296.35199999999998"/>
    <n v="292.13"/>
    <n v="294.08"/>
    <n v="286.52999999999997"/>
    <n v="277.35199999999998"/>
    <n v="285.65499999999997"/>
    <n v="286.72699999999998"/>
    <n v="294.33"/>
    <n v="285.505"/>
    <n v="289.755"/>
    <n v="285.15199999999999"/>
    <n v="293.13"/>
    <n v="290.48"/>
    <n v="296.58"/>
    <n v="295.702"/>
    <n v="285.327"/>
    <n v="292.90499999999997"/>
    <n v="292.52999999999997"/>
    <n v="285.87700000000001"/>
    <n v="289.577"/>
    <n v="299.43"/>
    <n v="298.83"/>
    <n v="300.68"/>
    <n v="296.90499999999997"/>
    <n v="296.90499999999997"/>
    <n v="297.18"/>
  </r>
  <r>
    <d v="2016-10-20T14:00:00"/>
    <n v="281.37036541600003"/>
    <n v="284.42294773399999"/>
    <n v="283.54007357099999"/>
    <n v="285.76653270100002"/>
    <n v="282.23147283600002"/>
    <n v="284.67322923900002"/>
    <n v="277.61893841800003"/>
    <n v="290.300525983"/>
    <n v="278.61202447099998"/>
    <n v="273.899508368"/>
    <n v="296.338616941"/>
    <n v="292.237792351"/>
    <n v="295.06617791100001"/>
    <n v="285.93537288700003"/>
    <n v="277.26101042300002"/>
    <n v="285.86111944999999"/>
    <n v="286.88399352300002"/>
    <n v="294.50061621100002"/>
    <n v="285.65332727600003"/>
    <n v="292.10342421399997"/>
    <n v="285.24410266899997"/>
    <n v="294.59167878"/>
    <n v="292.277038559"/>
    <n v="297.34219219200003"/>
    <n v="295.71788436000003"/>
    <n v="285.685"/>
    <n v="293.53694817500002"/>
    <n v="294.62700000000001"/>
    <n v="285.96534461200002"/>
    <n v="289.52912559200001"/>
    <n v="296.97699999999998"/>
    <n v="295.80200000000002"/>
    <n v="299.577"/>
    <n v="297.327"/>
    <n v="297.327"/>
    <n v="294.87700000000001"/>
  </r>
  <r>
    <d v="2016-10-20T15:00:00"/>
    <n v="282.56"/>
    <n v="284.95999999999998"/>
    <n v="283.28500000000003"/>
    <n v="286.08499999999998"/>
    <n v="283.08499999999998"/>
    <n v="283.78500000000003"/>
    <n v="277.56"/>
    <n v="289.685"/>
    <n v="278.685"/>
    <n v="273.16000000000003"/>
    <n v="296.28500000000003"/>
    <n v="292.66000000000003"/>
    <n v="298.95999999999998"/>
    <n v="283.78500000000003"/>
    <n v="276.81"/>
    <n v="286.61"/>
    <n v="287.56"/>
    <n v="295.16000000000003"/>
    <n v="286.16000000000003"/>
    <n v="299.95999999999998"/>
    <n v="285.685"/>
    <n v="299.28500000000003"/>
    <n v="298.86"/>
    <n v="299.81"/>
    <n v="295.81"/>
    <n v="285.685"/>
    <n v="295.935"/>
    <n v="294.70999999999998"/>
    <n v="286.78500000000003"/>
    <n v="289.31"/>
    <n v="297.81"/>
    <n v="296.78500000000003"/>
    <n v="300.56"/>
    <n v="298.185"/>
    <n v="298.185"/>
    <n v="295.45999999999998"/>
  </r>
  <r>
    <d v="2016-10-20T16:00:00"/>
    <n v="283.226"/>
    <n v="284.95999999999998"/>
    <n v="283.28500000000003"/>
    <n v="286.08499999999998"/>
    <n v="283.08499999999998"/>
    <n v="283.78500000000003"/>
    <n v="277.56"/>
    <n v="289.685"/>
    <n v="278.685"/>
    <n v="273.16000000000003"/>
    <n v="296.28500000000003"/>
    <n v="292.66000000000003"/>
    <n v="298.95999999999998"/>
    <n v="283.78500000000003"/>
    <n v="276.81"/>
    <n v="286.61"/>
    <n v="287.56"/>
    <n v="295.16000000000003"/>
    <n v="286.16000000000003"/>
    <n v="299.95999999999998"/>
    <n v="285.685"/>
    <n v="299.28500000000003"/>
    <n v="298.86"/>
    <n v="299.81"/>
    <n v="295.81"/>
    <n v="285.27600000000001"/>
    <n v="295.935"/>
    <n v="294.70999999999998"/>
    <n v="286.75099999999998"/>
    <n v="289.31"/>
    <n v="297.81"/>
    <n v="296.78500000000003"/>
    <n v="300.56"/>
    <n v="298.185"/>
    <n v="298.185"/>
    <n v="295.18381150099998"/>
  </r>
  <r>
    <d v="2016-10-20T17:00:00"/>
    <n v="283.226"/>
    <n v="287.05099999999999"/>
    <n v="292.02600000000001"/>
    <n v="286.42599999999999"/>
    <n v="298.30099999999999"/>
    <n v="300.57600000000002"/>
    <n v="293.476"/>
    <n v="299.52600000000001"/>
    <n v="287.80099999999999"/>
    <n v="282.40100000000001"/>
    <n v="297.59511181300002"/>
    <n v="293.31432035099999"/>
    <n v="298.44495898899999"/>
    <n v="284.77600000000001"/>
    <n v="277.92785848699998"/>
    <n v="287.02600000000001"/>
    <n v="287.43475657599998"/>
    <n v="296.21327554200002"/>
    <n v="286.80099999999999"/>
    <n v="302.07600000000002"/>
    <n v="285.84266765500001"/>
    <n v="299.726"/>
    <n v="301.80099999999999"/>
    <n v="299.92599999999999"/>
    <n v="298.37599999999998"/>
    <n v="285.27600000000001"/>
    <n v="296.85386119700001"/>
    <n v="296.37599999999998"/>
    <n v="286.75099999999998"/>
    <n v="289.33287611200001"/>
    <n v="290.42599999999999"/>
    <n v="291.00099999999998"/>
    <n v="296.476"/>
    <n v="298.40100000000001"/>
    <n v="298.40100000000001"/>
    <n v="290.80099999999999"/>
  </r>
  <r>
    <d v="2016-10-20T18:00:00"/>
    <n v="283.226"/>
    <n v="287.05099999999999"/>
    <n v="292.02600000000001"/>
    <n v="286.42599999999999"/>
    <n v="298.30099999999999"/>
    <n v="300.57600000000002"/>
    <n v="293.476"/>
    <n v="299.52600000000001"/>
    <n v="287.80099999999999"/>
    <n v="282.40100000000001"/>
    <n v="301.17599999999999"/>
    <n v="295.07600000000002"/>
    <n v="297.05099999999999"/>
    <n v="284.77600000000001"/>
    <n v="281.42599999999999"/>
    <n v="287.02600000000001"/>
    <n v="287.07600000000002"/>
    <n v="299.02600000000001"/>
    <n v="286.80099999999999"/>
    <n v="302.07600000000002"/>
    <n v="286.32600000000002"/>
    <n v="299.726"/>
    <n v="301.80099999999999"/>
    <n v="299.92599999999999"/>
    <n v="298.37599999999998"/>
    <n v="285.27600000000001"/>
    <n v="299.27600000000001"/>
    <n v="296.37599999999998"/>
    <n v="286.75099999999998"/>
    <n v="289.40100000000001"/>
    <n v="290.42599999999999"/>
    <n v="291.00099999999998"/>
    <n v="296.476"/>
    <n v="298.40100000000001"/>
    <n v="298.40100000000001"/>
    <n v="290.80099999999999"/>
  </r>
  <r>
    <d v="2016-10-20T19:00:00"/>
    <n v="284.23700000000002"/>
    <n v="287.53699999999998"/>
    <n v="294.78699999999998"/>
    <n v="286.73700000000002"/>
    <n v="302.68700000000001"/>
    <n v="304.58699999999999"/>
    <n v="296.08699999999999"/>
    <n v="304.48700000000002"/>
    <n v="291.31200000000001"/>
    <n v="286.66199999999998"/>
    <n v="301.17599999999999"/>
    <n v="295.07600000000002"/>
    <n v="297.05099999999999"/>
    <n v="284.77600000000001"/>
    <n v="281.42599999999999"/>
    <n v="287.02600000000001"/>
    <n v="287.07600000000002"/>
    <n v="299.02600000000001"/>
    <n v="286.80099999999999"/>
    <n v="302.07600000000002"/>
    <n v="286.32600000000002"/>
    <n v="299.726"/>
    <n v="301.80099999999999"/>
    <n v="299.92599999999999"/>
    <n v="293.012"/>
    <n v="284.762"/>
    <n v="299.27600000000001"/>
    <n v="296.37599999999998"/>
    <n v="284.48700000000002"/>
    <n v="289.40100000000001"/>
    <n v="290.42599999999999"/>
    <n v="291.00099999999998"/>
    <n v="296.476"/>
    <n v="298.40100000000001"/>
    <n v="298.40100000000001"/>
    <n v="290.80099999999999"/>
  </r>
  <r>
    <d v="2016-10-20T20:00:00"/>
    <n v="284.23700000000002"/>
    <n v="287.53699999999998"/>
    <n v="294.78699999999998"/>
    <n v="286.73700000000002"/>
    <n v="302.68700000000001"/>
    <n v="304.58699999999999"/>
    <n v="296.08699999999999"/>
    <n v="304.48700000000002"/>
    <n v="291.31200000000001"/>
    <n v="286.66199999999998"/>
    <n v="299.23700000000002"/>
    <n v="295.73700000000002"/>
    <n v="296.68700000000001"/>
    <n v="287.18700000000001"/>
    <n v="282.512"/>
    <n v="286.18700000000001"/>
    <n v="286.53699999999998"/>
    <n v="293.91199999999998"/>
    <n v="286.06200000000001"/>
    <n v="302.08699999999999"/>
    <n v="285.73700000000002"/>
    <n v="298.93700000000001"/>
    <n v="301.512"/>
    <n v="300.512"/>
    <n v="293.012"/>
    <n v="284.762"/>
    <n v="298.78699999999998"/>
    <n v="295.137"/>
    <n v="284.48700000000002"/>
    <n v="288.73700000000002"/>
    <n v="286.78699999999998"/>
    <n v="288.18700000000001"/>
    <n v="293.012"/>
    <n v="298.262"/>
    <n v="298.262"/>
    <n v="288.58699999999999"/>
  </r>
  <r>
    <d v="2016-10-20T21:00:00"/>
    <n v="284.23700000000002"/>
    <n v="287.53699999999998"/>
    <n v="294.78699999999998"/>
    <n v="286.73700000000002"/>
    <n v="302.68700000000001"/>
    <n v="304.58699999999999"/>
    <n v="296.08699999999999"/>
    <n v="304.48700000000002"/>
    <n v="291.31200000000001"/>
    <n v="286.66199999999998"/>
    <n v="299.23700000000002"/>
    <n v="295.73700000000002"/>
    <n v="296.68700000000001"/>
    <n v="287.18700000000001"/>
    <n v="282.512"/>
    <n v="286.18700000000001"/>
    <n v="286.53699999999998"/>
    <n v="293.91199999999998"/>
    <n v="286.06200000000001"/>
    <n v="302.08699999999999"/>
    <n v="285.73700000000002"/>
    <n v="298.93700000000001"/>
    <n v="301.512"/>
    <n v="300.512"/>
    <n v="293.012"/>
    <n v="284.762"/>
    <n v="298.78699999999998"/>
    <n v="295.137"/>
    <n v="284.48700000000002"/>
    <n v="288.73700000000002"/>
    <n v="286.78699999999998"/>
    <n v="288.18700000000001"/>
    <n v="293.012"/>
    <n v="298.262"/>
    <n v="298.262"/>
    <n v="288.58699999999999"/>
  </r>
  <r>
    <d v="2016-10-20T22:00:00"/>
    <n v="283.73200000000003"/>
    <n v="286.53199999999998"/>
    <n v="295.00700000000001"/>
    <n v="286.28199999999998"/>
    <n v="301.73200000000003"/>
    <n v="302.38200000000001"/>
    <n v="294.95699999999999"/>
    <n v="303.85700000000003"/>
    <n v="289.53199999999998"/>
    <n v="282.90699999999998"/>
    <n v="299.23700000000002"/>
    <n v="295.73700000000002"/>
    <n v="296.68700000000001"/>
    <n v="287.18700000000001"/>
    <n v="279.03199999999998"/>
    <n v="286.18700000000001"/>
    <n v="286.53699999999998"/>
    <n v="293.91199999999998"/>
    <n v="286.06200000000001"/>
    <n v="302.08699999999999"/>
    <n v="284.83199999999999"/>
    <n v="298.93700000000001"/>
    <n v="301.512"/>
    <n v="300.512"/>
    <n v="292.15699999999998"/>
    <n v="283.98200000000003"/>
    <n v="298.78699999999998"/>
    <n v="295.137"/>
    <n v="283.70699999999999"/>
    <n v="288.73700000000002"/>
    <n v="286.78699999999998"/>
    <n v="288.18700000000001"/>
    <n v="293.012"/>
    <n v="298.262"/>
    <n v="298.262"/>
    <n v="288.58699999999999"/>
  </r>
  <r>
    <d v="2016-10-20T23:00:00"/>
    <n v="283.73200000000003"/>
    <n v="286.53199999999998"/>
    <n v="295.00700000000001"/>
    <n v="286.28199999999998"/>
    <n v="301.73200000000003"/>
    <n v="302.38200000000001"/>
    <n v="294.95699999999999"/>
    <n v="303.85700000000003"/>
    <n v="289.53199999999998"/>
    <n v="282.90699999999998"/>
    <n v="296.23200000000003"/>
    <n v="292.60700000000003"/>
    <n v="294.70699999999999"/>
    <n v="283.88200000000001"/>
    <n v="279.03199999999998"/>
    <n v="284.60700000000003"/>
    <n v="285.83199999999999"/>
    <n v="290.85700000000003"/>
    <n v="284.85700000000003"/>
    <n v="298.75700000000001"/>
    <n v="284.83199999999999"/>
    <n v="295.50700000000001"/>
    <n v="297.13200000000001"/>
    <n v="298.28199999999998"/>
    <n v="292.15699999999998"/>
    <n v="283.98200000000003"/>
    <n v="296.15699999999998"/>
    <n v="293.28199999999998"/>
    <n v="283.70699999999999"/>
    <n v="287.95699999999999"/>
    <n v="285.50700000000001"/>
    <n v="286.75700000000001"/>
    <n v="291.60700000000003"/>
    <n v="298.08199999999999"/>
    <n v="298.08199999999999"/>
    <n v="287.35700000000003"/>
  </r>
  <r>
    <d v="2016-10-21T00:00:00"/>
    <n v="283.73200000000003"/>
    <n v="286.53199999999998"/>
    <n v="295.00700000000001"/>
    <n v="286.28199999999998"/>
    <n v="301.73200000000003"/>
    <n v="302.38200000000001"/>
    <n v="294.95699999999999"/>
    <n v="303.85700000000003"/>
    <n v="289.53199999999998"/>
    <n v="282.90699999999998"/>
    <n v="296.23200000000003"/>
    <n v="292.60700000000003"/>
    <n v="294.70699999999999"/>
    <n v="283.88200000000001"/>
    <n v="279.03199999999998"/>
    <n v="284.60700000000003"/>
    <n v="285.83199999999999"/>
    <n v="290.85700000000003"/>
    <n v="284.85700000000003"/>
    <n v="298.75700000000001"/>
    <n v="284.83199999999999"/>
    <n v="295.50700000000001"/>
    <n v="297.13200000000001"/>
    <n v="298.28199999999998"/>
    <n v="292.15699999999998"/>
    <n v="283.98200000000003"/>
    <n v="296.15699999999998"/>
    <n v="293.28199999999998"/>
    <n v="283.70699999999999"/>
    <n v="287.95699999999999"/>
    <n v="285.50700000000001"/>
    <n v="286.75700000000001"/>
    <n v="291.60700000000003"/>
    <n v="298.08199999999999"/>
    <n v="298.08199999999999"/>
    <n v="287.35700000000003"/>
  </r>
  <r>
    <d v="2016-10-21T01:00:00"/>
    <n v="282.678"/>
    <n v="284.02800000000002"/>
    <n v="289.428"/>
    <n v="284.60300000000001"/>
    <n v="289.90300000000002"/>
    <n v="289.803"/>
    <n v="282.178"/>
    <n v="297.50299999999999"/>
    <n v="279.303"/>
    <n v="273.95299999999997"/>
    <n v="296.23200000000003"/>
    <n v="292.60700000000003"/>
    <n v="294.70699999999999"/>
    <n v="283.88200000000001"/>
    <n v="276.15300000000002"/>
    <n v="284.60700000000003"/>
    <n v="285.83199999999999"/>
    <n v="290.85700000000003"/>
    <n v="284.85700000000003"/>
    <n v="298.75700000000001"/>
    <n v="284.678"/>
    <n v="295.50700000000001"/>
    <n v="297.13200000000001"/>
    <n v="298.28199999999998"/>
    <n v="290.553"/>
    <n v="283.65300000000002"/>
    <n v="296.15699999999998"/>
    <n v="293.28199999999998"/>
    <n v="283.20299999999997"/>
    <n v="287.928"/>
    <n v="285.50700000000001"/>
    <n v="286.75700000000001"/>
    <n v="291.60700000000003"/>
    <n v="298.08199999999999"/>
    <n v="298.08199999999999"/>
    <n v="287.35700000000003"/>
  </r>
  <r>
    <d v="2016-10-21T02:00:00"/>
    <n v="282.678"/>
    <n v="284.02800000000002"/>
    <n v="289.428"/>
    <n v="284.60300000000001"/>
    <n v="289.90300000000002"/>
    <n v="289.803"/>
    <n v="282.178"/>
    <n v="297.50299999999999"/>
    <n v="279.303"/>
    <n v="273.95299999999997"/>
    <n v="293.87799999999999"/>
    <n v="289.90300000000002"/>
    <n v="291.87799999999999"/>
    <n v="280.45299999999997"/>
    <n v="276.15300000000002"/>
    <n v="282.65300000000002"/>
    <n v="284.803"/>
    <n v="286.85300000000001"/>
    <n v="284.553"/>
    <n v="295.00299999999999"/>
    <n v="284.678"/>
    <n v="292.95299999999997"/>
    <n v="295.25299999999999"/>
    <n v="295.75299999999999"/>
    <n v="290.553"/>
    <n v="283.65300000000002"/>
    <n v="294.12799999999999"/>
    <n v="292.52800000000002"/>
    <n v="283.20299999999997"/>
    <n v="287.928"/>
    <n v="284.87799999999999"/>
    <n v="286.62799999999999"/>
    <n v="290.60300000000001"/>
    <n v="297.90300000000002"/>
    <n v="297.90300000000002"/>
    <n v="287.02800000000002"/>
  </r>
  <r>
    <d v="2016-10-21T03:00:00"/>
    <n v="282.678"/>
    <n v="284.02800000000002"/>
    <n v="289.428"/>
    <n v="284.60300000000001"/>
    <n v="289.90300000000002"/>
    <n v="289.803"/>
    <n v="282.178"/>
    <n v="297.50299999999999"/>
    <n v="279.303"/>
    <n v="273.95299999999997"/>
    <n v="293.87799999999999"/>
    <n v="289.90300000000002"/>
    <n v="291.87799999999999"/>
    <n v="280.45299999999997"/>
    <n v="276.15300000000002"/>
    <n v="282.65300000000002"/>
    <n v="284.803"/>
    <n v="286.85300000000001"/>
    <n v="284.553"/>
    <n v="295.00299999999999"/>
    <n v="284.678"/>
    <n v="292.95299999999997"/>
    <n v="295.25299999999999"/>
    <n v="295.75299999999999"/>
    <n v="290.553"/>
    <n v="283.65300000000002"/>
    <n v="294.12799999999999"/>
    <n v="292.52800000000002"/>
    <n v="283.20299999999997"/>
    <n v="287.928"/>
    <n v="284.87799999999999"/>
    <n v="286.62799999999999"/>
    <n v="290.60300000000001"/>
    <n v="297.90300000000002"/>
    <n v="297.90300000000002"/>
    <n v="287.02800000000002"/>
  </r>
  <r>
    <d v="2016-10-21T04:00:00"/>
    <n v="280.95499999999998"/>
    <n v="280.255"/>
    <n v="286.05500000000001"/>
    <n v="282.95499999999998"/>
    <n v="285.35500000000002"/>
    <n v="285.60500000000002"/>
    <n v="278.43"/>
    <n v="296.33"/>
    <n v="276.65499999999997"/>
    <n v="272.30500000000001"/>
    <n v="291.755"/>
    <n v="287.90499999999997"/>
    <n v="290.27999999999997"/>
    <n v="277.68"/>
    <n v="276.05500000000001"/>
    <n v="280.43"/>
    <n v="284.08"/>
    <n v="285.35500000000002"/>
    <n v="284.30500000000001"/>
    <n v="294.08"/>
    <n v="284.33"/>
    <n v="292.95299999999997"/>
    <n v="293.95499999999998"/>
    <n v="295.75299999999999"/>
    <n v="291.05500000000001"/>
    <n v="283.755"/>
    <n v="293.505"/>
    <n v="292.52800000000002"/>
    <n v="282.90499999999997"/>
    <n v="288.70499999999998"/>
    <n v="284.87799999999999"/>
    <n v="286.62799999999999"/>
    <n v="290.60300000000001"/>
    <n v="297.90300000000002"/>
    <n v="297.90300000000002"/>
    <n v="287.02800000000002"/>
  </r>
  <r>
    <d v="2016-10-21T05:00:00"/>
    <n v="280.95499999999998"/>
    <n v="280.255"/>
    <n v="286.05500000000001"/>
    <n v="282.95499999999998"/>
    <n v="285.35500000000002"/>
    <n v="285.60500000000002"/>
    <n v="278.43"/>
    <n v="296.33"/>
    <n v="276.65499999999997"/>
    <n v="272.30500000000001"/>
    <n v="291.755"/>
    <n v="287.90499999999997"/>
    <n v="290.27999999999997"/>
    <n v="277.68"/>
    <n v="276.05500000000001"/>
    <n v="280.43"/>
    <n v="284.08"/>
    <n v="285.35500000000002"/>
    <n v="284.30500000000001"/>
    <n v="294.08"/>
    <n v="284.33"/>
    <n v="291.52999999999997"/>
    <n v="293.95499999999998"/>
    <n v="294.05500000000001"/>
    <n v="291.05500000000001"/>
    <n v="283.755"/>
    <n v="293.505"/>
    <n v="292.43"/>
    <n v="282.90499999999997"/>
    <n v="288.70499999999998"/>
    <n v="292.18"/>
    <n v="294.005"/>
    <n v="292.15499999999997"/>
    <n v="297.55500000000001"/>
    <n v="297.55500000000001"/>
    <n v="291.60500000000002"/>
  </r>
  <r>
    <d v="2016-10-21T06:00:00"/>
    <n v="280.95499999999998"/>
    <n v="280.255"/>
    <n v="286.05500000000001"/>
    <n v="282.95499999999998"/>
    <n v="285.35500000000002"/>
    <n v="285.60500000000002"/>
    <n v="278.43"/>
    <n v="296.33"/>
    <n v="276.65499999999997"/>
    <n v="272.30500000000001"/>
    <n v="291.755"/>
    <n v="287.90499999999997"/>
    <n v="290.27999999999997"/>
    <n v="277.68"/>
    <n v="276.05500000000001"/>
    <n v="280.43"/>
    <n v="284.08"/>
    <n v="285.35500000000002"/>
    <n v="284.30500000000001"/>
    <n v="294.08"/>
    <n v="284.33"/>
    <n v="291.52999999999997"/>
    <n v="293.95499999999998"/>
    <n v="294.05500000000001"/>
    <n v="291.05500000000001"/>
    <n v="283.755"/>
    <n v="293.505"/>
    <n v="292.43"/>
    <n v="282.90499999999997"/>
    <n v="288.70499999999998"/>
    <n v="292.18"/>
    <n v="294.005"/>
    <n v="292.15499999999997"/>
    <n v="297.55500000000001"/>
    <n v="297.55500000000001"/>
    <n v="291.60500000000002"/>
  </r>
  <r>
    <d v="2016-10-21T07:00:00"/>
    <n v="280.97300000000001"/>
    <n v="279.74799999999999"/>
    <n v="284.59800000000001"/>
    <n v="282.97300000000001"/>
    <n v="284.798"/>
    <n v="283.89800000000002"/>
    <n v="277.14800000000002"/>
    <n v="294.84800000000001"/>
    <n v="275.19799999999998"/>
    <n v="271.69799999999998"/>
    <n v="289.97300000000001"/>
    <n v="285.82299999999998"/>
    <n v="288.49799999999999"/>
    <n v="275.64800000000002"/>
    <n v="273.94799999999998"/>
    <n v="278.59800000000001"/>
    <n v="283.298"/>
    <n v="284.44799999999998"/>
    <n v="283.32299999999998"/>
    <n v="294.08"/>
    <n v="283.57299999999998"/>
    <n v="291.52999999999997"/>
    <n v="292.74799999999999"/>
    <n v="294.05500000000001"/>
    <n v="288.09800000000001"/>
    <n v="283.87299999999999"/>
    <n v="293.048"/>
    <n v="292.43"/>
    <n v="283.22300000000001"/>
    <n v="289.99799999999999"/>
    <n v="292.18"/>
    <n v="294.005"/>
    <n v="292.15499999999997"/>
    <n v="297.55500000000001"/>
    <n v="297.55500000000001"/>
    <n v="291.60500000000002"/>
  </r>
  <r>
    <d v="2016-10-21T08:00:00"/>
    <n v="280.97300000000001"/>
    <n v="279.74799999999999"/>
    <n v="284.59800000000001"/>
    <n v="282.97300000000001"/>
    <n v="284.798"/>
    <n v="283.89800000000002"/>
    <n v="277.14800000000002"/>
    <n v="294.84800000000001"/>
    <n v="275.19799999999998"/>
    <n v="271.69799999999998"/>
    <n v="289.97300000000001"/>
    <n v="285.82299999999998"/>
    <n v="288.49799999999999"/>
    <n v="275.64800000000002"/>
    <n v="273.94799999999998"/>
    <n v="278.59800000000001"/>
    <n v="283.298"/>
    <n v="284.44799999999998"/>
    <n v="283.32299999999998"/>
    <n v="291.39800000000002"/>
    <n v="283.57299999999998"/>
    <n v="290.44799999999998"/>
    <n v="292.74799999999999"/>
    <n v="293.298"/>
    <n v="288.09800000000001"/>
    <n v="283.87299999999999"/>
    <n v="293.048"/>
    <n v="292.14800000000002"/>
    <n v="283.22300000000001"/>
    <n v="289.99799999999999"/>
    <n v="298.64800000000002"/>
    <n v="299.24799999999999"/>
    <n v="295.59800000000001"/>
    <n v="297.39800000000002"/>
    <n v="297.39800000000002"/>
    <n v="296.048"/>
  </r>
  <r>
    <d v="2016-10-21T09:00:00"/>
    <n v="280.97300000000001"/>
    <n v="279.74799999999999"/>
    <n v="284.59800000000001"/>
    <n v="282.97300000000001"/>
    <n v="284.798"/>
    <n v="283.89800000000002"/>
    <n v="277.14800000000002"/>
    <n v="294.84800000000001"/>
    <n v="275.19799999999998"/>
    <n v="271.69799999999998"/>
    <n v="289.97300000000001"/>
    <n v="285.82299999999998"/>
    <n v="288.49799999999999"/>
    <n v="275.64800000000002"/>
    <n v="273.94799999999998"/>
    <n v="278.59800000000001"/>
    <n v="283.298"/>
    <n v="284.44799999999998"/>
    <n v="283.32299999999998"/>
    <n v="291.39800000000002"/>
    <n v="283.57299999999998"/>
    <n v="290.44799999999998"/>
    <n v="292.74799999999999"/>
    <n v="293.298"/>
    <n v="288.09800000000001"/>
    <n v="283.87299999999999"/>
    <n v="293.048"/>
    <n v="292.14800000000002"/>
    <n v="283.22300000000001"/>
    <n v="289.99799999999999"/>
    <n v="298.64800000000002"/>
    <n v="299.24799999999999"/>
    <n v="295.59800000000001"/>
    <n v="297.39800000000002"/>
    <n v="297.39800000000002"/>
    <n v="296.048"/>
  </r>
  <r>
    <d v="2016-10-21T10:00:00"/>
    <n v="280.51400000000001"/>
    <n v="279.01400000000001"/>
    <n v="283.964"/>
    <n v="282.93900000000002"/>
    <n v="283.28899999999999"/>
    <n v="283.53899999999999"/>
    <n v="276.41399999999999"/>
    <n v="293.13900000000001"/>
    <n v="273.01400000000001"/>
    <n v="271.13900000000001"/>
    <n v="288.03899999999999"/>
    <n v="283.63900000000001"/>
    <n v="287.28899999999999"/>
    <n v="274.56400000000002"/>
    <n v="272.81400000000002"/>
    <n v="276.93900000000002"/>
    <n v="282.53899999999999"/>
    <n v="283.38900000000001"/>
    <n v="283.32299999999998"/>
    <n v="291.39800000000002"/>
    <n v="283.01400000000001"/>
    <n v="290.44799999999998"/>
    <n v="292.01400000000001"/>
    <n v="293.298"/>
    <n v="285.81400000000002"/>
    <n v="283.464"/>
    <n v="291.26400000000001"/>
    <n v="292.14800000000002"/>
    <n v="283.66399999999999"/>
    <n v="290.56400000000002"/>
    <n v="298.64800000000002"/>
    <n v="299.24799999999999"/>
    <n v="295.59800000000001"/>
    <n v="297.39800000000002"/>
    <n v="297.39800000000002"/>
    <n v="296.048"/>
  </r>
  <r>
    <d v="2016-10-21T11:00:00"/>
    <n v="280.51400000000001"/>
    <n v="279.01400000000001"/>
    <n v="283.964"/>
    <n v="282.93900000000002"/>
    <n v="283.28899999999999"/>
    <n v="283.53899999999999"/>
    <n v="276.41399999999999"/>
    <n v="293.13900000000001"/>
    <n v="273.01400000000001"/>
    <n v="271.13900000000001"/>
    <n v="288.03899999999999"/>
    <n v="283.63900000000001"/>
    <n v="287.28899999999999"/>
    <n v="274.56400000000002"/>
    <n v="272.81400000000002"/>
    <n v="276.93900000000002"/>
    <n v="282.53899999999999"/>
    <n v="283.38900000000001"/>
    <n v="282.13900000000001"/>
    <n v="288.11399999999998"/>
    <n v="283.01400000000001"/>
    <n v="290.38900000000001"/>
    <n v="292.01400000000001"/>
    <n v="292.91399999999999"/>
    <n v="285.81400000000002"/>
    <n v="283.464"/>
    <n v="291.26400000000001"/>
    <n v="292.13900000000001"/>
    <n v="283.66399999999999"/>
    <n v="290.56400000000002"/>
    <n v="300.214"/>
    <n v="299.53899999999999"/>
    <n v="298.76400000000001"/>
    <n v="297.464"/>
    <n v="297.464"/>
    <n v="297.56400000000002"/>
  </r>
  <r>
    <d v="2016-10-21T12:00:00"/>
    <n v="280.51400000000001"/>
    <n v="279.01400000000001"/>
    <n v="283.964"/>
    <n v="282.93900000000002"/>
    <n v="283.28899999999999"/>
    <n v="283.53899999999999"/>
    <n v="276.41399999999999"/>
    <n v="293.13900000000001"/>
    <n v="273.01400000000001"/>
    <n v="271.13900000000001"/>
    <n v="288.03899999999999"/>
    <n v="283.63900000000001"/>
    <n v="287.28899999999999"/>
    <n v="274.56400000000002"/>
    <n v="272.81400000000002"/>
    <n v="276.93900000000002"/>
    <n v="282.53899999999999"/>
    <n v="283.38900000000001"/>
    <n v="282.13900000000001"/>
    <n v="288.11399999999998"/>
    <n v="283.01400000000001"/>
    <n v="290.38900000000001"/>
    <n v="292.01400000000001"/>
    <n v="292.91399999999999"/>
    <n v="285.81400000000002"/>
    <n v="283.464"/>
    <n v="291.26400000000001"/>
    <n v="292.13900000000001"/>
    <n v="283.66399999999999"/>
    <n v="290.56400000000002"/>
    <n v="300.214"/>
    <n v="299.53899999999999"/>
    <n v="298.76400000000001"/>
    <n v="297.464"/>
    <n v="297.464"/>
    <n v="297.56400000000002"/>
  </r>
  <r>
    <d v="2016-10-21T13:00:00"/>
    <n v="280.36099999999999"/>
    <n v="278.73599999999999"/>
    <n v="284.06099999999998"/>
    <n v="281.76100000000002"/>
    <n v="283.56099999999998"/>
    <n v="285.71100000000001"/>
    <n v="278.61099999999999"/>
    <n v="293.48599999999999"/>
    <n v="277.81099999999998"/>
    <n v="277.786"/>
    <n v="290.73599999999999"/>
    <n v="287.286"/>
    <n v="290.26100000000002"/>
    <n v="274.56400000000002"/>
    <n v="278.536"/>
    <n v="276.93900000000002"/>
    <n v="282.61099999999999"/>
    <n v="283.69204265100001"/>
    <n v="282.13900000000001"/>
    <n v="288.11399999999998"/>
    <n v="284.036"/>
    <n v="290.38900000000001"/>
    <n v="292.01400000000001"/>
    <n v="292.91399999999999"/>
    <n v="284.81099999999998"/>
    <n v="283.73599999999999"/>
    <n v="295.31099999999998"/>
    <n v="292.13900000000001"/>
    <n v="283.56099999999998"/>
    <n v="291.76100000000002"/>
    <n v="300.214"/>
    <n v="299.53899999999999"/>
    <n v="298.76400000000001"/>
    <n v="297.464"/>
    <n v="297.464"/>
    <n v="297.56400000000002"/>
  </r>
  <r>
    <d v="2016-10-21T14:00:00"/>
    <n v="280.22066298599998"/>
    <n v="279.28445892399998"/>
    <n v="284.08488154600002"/>
    <n v="281.84825740600002"/>
    <n v="283.69972965400001"/>
    <n v="285.61757957899999"/>
    <n v="278.57549376600002"/>
    <n v="293.68679014700001"/>
    <n v="277.80717892799998"/>
    <n v="277.72857490299998"/>
    <n v="290.845718551"/>
    <n v="287.39811748300002"/>
    <n v="290.58436837199997"/>
    <n v="276.29029347800002"/>
    <n v="278.60285406899999"/>
    <n v="277.95519391400001"/>
    <n v="282.674660448"/>
    <n v="284.60573908700002"/>
    <n v="282.33924304999999"/>
    <n v="288.70448454699999"/>
    <n v="284.010490178"/>
    <n v="292.28746458500001"/>
    <n v="292.415931677"/>
    <n v="294.35814168100001"/>
    <n v="284.92482881199999"/>
    <n v="283.77499999999998"/>
    <n v="295.23492205000002"/>
    <n v="293.76100000000002"/>
    <n v="283.45411874799998"/>
    <n v="291.64839285699998"/>
    <n v="299.446260897"/>
    <n v="298.75936317999998"/>
    <n v="299.27491265499998"/>
    <n v="297.69117578800001"/>
    <n v="297.69127928500001"/>
    <n v="295.31099999999998"/>
  </r>
  <r>
    <d v="2016-10-21T15:00:00"/>
    <n v="279.22399999999999"/>
    <n v="284.12400000000002"/>
    <n v="284.27499999999998"/>
    <n v="282.67399999999998"/>
    <n v="284.74900000000002"/>
    <n v="284.87400000000002"/>
    <n v="278.27499999999998"/>
    <n v="295.07400000000001"/>
    <n v="277.77499999999998"/>
    <n v="277.24900000000002"/>
    <n v="291.32400000000001"/>
    <n v="287.87400000000002"/>
    <n v="291.97399999999999"/>
    <n v="282.99900000000002"/>
    <n v="278.97399999999999"/>
    <n v="281.92399999999998"/>
    <n v="282.97399999999999"/>
    <n v="285.92399999999998"/>
    <n v="283.07400000000001"/>
    <n v="290.82400000000001"/>
    <n v="283.87400000000002"/>
    <n v="298.82400000000001"/>
    <n v="293.99900000000002"/>
    <n v="299.37400000000002"/>
    <n v="285.67399999999998"/>
    <n v="283.77499999999998"/>
    <n v="294.92399999999998"/>
    <n v="292.67399999999998"/>
    <n v="282.44900000000001"/>
    <n v="291.07400000000001"/>
    <n v="297.97399999999999"/>
    <n v="297.27499999999998"/>
    <n v="300.24900000000002"/>
    <n v="298.12400000000002"/>
    <n v="298.12400000000002"/>
    <n v="296.59899999999999"/>
  </r>
  <r>
    <d v="2016-10-21T16:00:00"/>
    <n v="281.86399999999998"/>
    <n v="284.12400000000002"/>
    <n v="284.27499999999998"/>
    <n v="282.67399999999998"/>
    <n v="284.74900000000002"/>
    <n v="284.87400000000002"/>
    <n v="278.27499999999998"/>
    <n v="295.07400000000001"/>
    <n v="277.77499999999998"/>
    <n v="277.24900000000002"/>
    <n v="291.32400000000001"/>
    <n v="287.87400000000002"/>
    <n v="291.97399999999999"/>
    <n v="282.99900000000002"/>
    <n v="278.97399999999999"/>
    <n v="281.92399999999998"/>
    <n v="282.97399999999999"/>
    <n v="285.92399999999998"/>
    <n v="283.07400000000001"/>
    <n v="290.82400000000001"/>
    <n v="283.87400000000002"/>
    <n v="298.82400000000001"/>
    <n v="293.99900000000002"/>
    <n v="299.37400000000002"/>
    <n v="285.67399999999998"/>
    <n v="284.56400000000002"/>
    <n v="294.92399999999998"/>
    <n v="292.67399999999998"/>
    <n v="282.88900000000001"/>
    <n v="291.07400000000001"/>
    <n v="297.97399999999999"/>
    <n v="297.27499999999998"/>
    <n v="300.24900000000002"/>
    <n v="298.12400000000002"/>
    <n v="298.12400000000002"/>
    <n v="296.310450801"/>
  </r>
  <r>
    <d v="2016-10-21T17:00:00"/>
    <n v="281.86399999999998"/>
    <n v="285.06400000000002"/>
    <n v="290.589"/>
    <n v="284.63900000000001"/>
    <n v="300.38900000000001"/>
    <n v="303.38900000000001"/>
    <n v="295.38900000000001"/>
    <n v="303.18900000000002"/>
    <n v="288.88900000000001"/>
    <n v="293.089"/>
    <n v="294.68900000000002"/>
    <n v="292.56400000000002"/>
    <n v="294.88900000000001"/>
    <n v="288.339"/>
    <n v="283.86399999999998"/>
    <n v="285.61399999999998"/>
    <n v="283.43900000000002"/>
    <n v="288.73899999999998"/>
    <n v="284.76400000000001"/>
    <n v="292.98899999999998"/>
    <n v="285.11399999999998"/>
    <n v="300.61399999999998"/>
    <n v="294.86399999999998"/>
    <n v="301.63900000000001"/>
    <n v="284.86399999999998"/>
    <n v="284.56400000000002"/>
    <n v="295.63900000000001"/>
    <n v="293.48899999999998"/>
    <n v="282.88900000000001"/>
    <n v="291.56400000000002"/>
    <n v="293.089"/>
    <n v="293.214"/>
    <n v="297.11399999999998"/>
    <n v="298.23899999999998"/>
    <n v="298.23899999999998"/>
    <n v="292.339"/>
  </r>
  <r>
    <d v="2016-10-21T18:00:00"/>
    <n v="281.86399999999998"/>
    <n v="285.06400000000002"/>
    <n v="290.589"/>
    <n v="284.63900000000001"/>
    <n v="300.38900000000001"/>
    <n v="303.38900000000001"/>
    <n v="295.38900000000001"/>
    <n v="303.18900000000002"/>
    <n v="288.88900000000001"/>
    <n v="293.089"/>
    <n v="294.68900000000002"/>
    <n v="292.56400000000002"/>
    <n v="294.88900000000001"/>
    <n v="288.339"/>
    <n v="283.86399999999998"/>
    <n v="285.61399999999998"/>
    <n v="283.43900000000002"/>
    <n v="288.73899999999998"/>
    <n v="284.76400000000001"/>
    <n v="292.98899999999998"/>
    <n v="285.11399999999998"/>
    <n v="300.61399999999998"/>
    <n v="294.86399999999998"/>
    <n v="301.63900000000001"/>
    <n v="284.86399999999998"/>
    <n v="284.56400000000002"/>
    <n v="295.63900000000001"/>
    <n v="293.48899999999998"/>
    <n v="282.88900000000001"/>
    <n v="291.56400000000002"/>
    <n v="293.089"/>
    <n v="293.214"/>
    <n v="297.11399999999998"/>
    <n v="298.23899999999998"/>
    <n v="298.23899999999998"/>
    <n v="292.339"/>
  </r>
  <r>
    <d v="2016-10-21T19:00:00"/>
    <n v="283.113"/>
    <n v="286.06299999999999"/>
    <n v="292.91300000000001"/>
    <n v="285.988"/>
    <n v="304.71300000000002"/>
    <n v="305.96300000000002"/>
    <n v="298.88799999999998"/>
    <n v="306.738"/>
    <n v="293.38799999999998"/>
    <n v="294.41300000000001"/>
    <n v="296.38799999999998"/>
    <n v="294.13799999999998"/>
    <n v="296.16300000000001"/>
    <n v="289.863"/>
    <n v="284.26299999999998"/>
    <n v="286.738"/>
    <n v="283.56299999999999"/>
    <n v="288.738"/>
    <n v="284.76400000000001"/>
    <n v="292.98899999999998"/>
    <n v="283.988"/>
    <n v="300.61399999999998"/>
    <n v="292.33800000000002"/>
    <n v="301.63900000000001"/>
    <n v="283.41300000000001"/>
    <n v="284.51299999999998"/>
    <n v="293.863"/>
    <n v="293.48899999999998"/>
    <n v="282.613"/>
    <n v="290.58800000000002"/>
    <n v="293.089"/>
    <n v="293.214"/>
    <n v="297.11399999999998"/>
    <n v="298.23899999999998"/>
    <n v="298.23899999999998"/>
    <n v="292.339"/>
  </r>
  <r>
    <d v="2016-10-21T20:00:00"/>
    <n v="283.113"/>
    <n v="286.06299999999999"/>
    <n v="292.91300000000001"/>
    <n v="285.988"/>
    <n v="304.71300000000002"/>
    <n v="305.96300000000002"/>
    <n v="298.88799999999998"/>
    <n v="306.738"/>
    <n v="293.38799999999998"/>
    <n v="294.41300000000001"/>
    <n v="296.38799999999998"/>
    <n v="294.13799999999998"/>
    <n v="296.16300000000001"/>
    <n v="289.863"/>
    <n v="284.26299999999998"/>
    <n v="286.738"/>
    <n v="283.56299999999999"/>
    <n v="288.738"/>
    <n v="284.13799999999998"/>
    <n v="292.81299999999999"/>
    <n v="283.988"/>
    <n v="299.06299999999999"/>
    <n v="292.33800000000002"/>
    <n v="302.13799999999998"/>
    <n v="283.41300000000001"/>
    <n v="284.51299999999998"/>
    <n v="293.863"/>
    <n v="293.33800000000002"/>
    <n v="282.613"/>
    <n v="290.58800000000002"/>
    <n v="290.488"/>
    <n v="290.96300000000002"/>
    <n v="294.613"/>
    <n v="297.988"/>
    <n v="297.988"/>
    <n v="289.988"/>
  </r>
  <r>
    <d v="2016-10-21T21:00:00"/>
    <n v="283.113"/>
    <n v="286.06299999999999"/>
    <n v="292.91300000000001"/>
    <n v="285.988"/>
    <n v="304.71300000000002"/>
    <n v="305.96300000000002"/>
    <n v="298.88799999999998"/>
    <n v="306.738"/>
    <n v="293.38799999999998"/>
    <n v="294.41300000000001"/>
    <n v="296.38799999999998"/>
    <n v="294.13799999999998"/>
    <n v="296.16300000000001"/>
    <n v="289.863"/>
    <n v="284.26299999999998"/>
    <n v="286.738"/>
    <n v="283.56299999999999"/>
    <n v="288.738"/>
    <n v="284.13799999999998"/>
    <n v="292.81299999999999"/>
    <n v="283.988"/>
    <n v="299.06299999999999"/>
    <n v="292.33800000000002"/>
    <n v="302.13799999999998"/>
    <n v="283.41300000000001"/>
    <n v="284.51299999999998"/>
    <n v="293.863"/>
    <n v="293.33800000000002"/>
    <n v="282.613"/>
    <n v="290.58800000000002"/>
    <n v="290.488"/>
    <n v="290.96300000000002"/>
    <n v="294.613"/>
    <n v="297.988"/>
    <n v="297.988"/>
    <n v="289.988"/>
  </r>
  <r>
    <d v="2016-10-21T22:00:00"/>
    <n v="282.78800000000001"/>
    <n v="285.31299999999999"/>
    <n v="291.71300000000002"/>
    <n v="284.31299999999999"/>
    <n v="302.43799999999999"/>
    <n v="302.06299999999999"/>
    <n v="298.31299999999999"/>
    <n v="305.93799999999999"/>
    <n v="291.08800000000002"/>
    <n v="288.33800000000002"/>
    <n v="293.41300000000001"/>
    <n v="289.91300000000001"/>
    <n v="293.113"/>
    <n v="289.863"/>
    <n v="281.738"/>
    <n v="286.738"/>
    <n v="283.03800000000001"/>
    <n v="288.738"/>
    <n v="284.13799999999998"/>
    <n v="292.81299999999999"/>
    <n v="281.28800000000001"/>
    <n v="299.06299999999999"/>
    <n v="292.33800000000002"/>
    <n v="302.13799999999998"/>
    <n v="282.613"/>
    <n v="283.113"/>
    <n v="293.863"/>
    <n v="293.33800000000002"/>
    <n v="282.31299999999999"/>
    <n v="290.83800000000002"/>
    <n v="290.488"/>
    <n v="290.96300000000002"/>
    <n v="294.613"/>
    <n v="297.988"/>
    <n v="297.988"/>
    <n v="289.988"/>
  </r>
  <r>
    <d v="2016-10-21T23:00:00"/>
    <n v="282.78800000000001"/>
    <n v="285.31299999999999"/>
    <n v="291.71300000000002"/>
    <n v="284.31299999999999"/>
    <n v="302.43799999999999"/>
    <n v="302.06299999999999"/>
    <n v="298.31299999999999"/>
    <n v="305.93799999999999"/>
    <n v="291.08800000000002"/>
    <n v="288.33800000000002"/>
    <n v="293.41300000000001"/>
    <n v="289.91300000000001"/>
    <n v="293.113"/>
    <n v="285.988"/>
    <n v="281.738"/>
    <n v="282.71300000000002"/>
    <n v="283.03800000000001"/>
    <n v="285.18799999999999"/>
    <n v="282.03800000000001"/>
    <n v="289.41300000000001"/>
    <n v="281.28800000000001"/>
    <n v="294.31299999999999"/>
    <n v="288.238"/>
    <n v="298.18799999999999"/>
    <n v="282.613"/>
    <n v="283.113"/>
    <n v="292.613"/>
    <n v="292.53800000000001"/>
    <n v="282.31299999999999"/>
    <n v="290.83800000000002"/>
    <n v="288.238"/>
    <n v="289.43799999999999"/>
    <n v="291.96300000000002"/>
    <n v="297.68799999999999"/>
    <n v="297.68799999999999"/>
    <n v="288.68799999999999"/>
  </r>
  <r>
    <d v="2016-10-22T00:00:00"/>
    <n v="282.78800000000001"/>
    <n v="285.31299999999999"/>
    <n v="291.71300000000002"/>
    <n v="284.31299999999999"/>
    <n v="302.43799999999999"/>
    <n v="302.06299999999999"/>
    <n v="298.31299999999999"/>
    <n v="305.93799999999999"/>
    <n v="291.08800000000002"/>
    <n v="288.33800000000002"/>
    <n v="293.41300000000001"/>
    <n v="289.91300000000001"/>
    <n v="293.113"/>
    <n v="285.988"/>
    <n v="281.738"/>
    <n v="282.71300000000002"/>
    <n v="283.03800000000001"/>
    <n v="285.18799999999999"/>
    <n v="282.03800000000001"/>
    <n v="289.41300000000001"/>
    <n v="281.28800000000001"/>
    <n v="294.31299999999999"/>
    <n v="288.238"/>
    <n v="298.18799999999999"/>
    <n v="282.613"/>
    <n v="283.113"/>
    <n v="292.613"/>
    <n v="292.53800000000001"/>
    <n v="282.31299999999999"/>
    <n v="290.83800000000002"/>
    <n v="288.238"/>
    <n v="289.43799999999999"/>
    <n v="291.96300000000002"/>
    <n v="297.68799999999999"/>
    <n v="297.68799999999999"/>
    <n v="288.68799999999999"/>
  </r>
  <r>
    <d v="2016-10-22T01:00:00"/>
    <n v="281.86599999999999"/>
    <n v="283.06599999999997"/>
    <n v="287.81599999999997"/>
    <n v="283.86599999999999"/>
    <n v="289.36599999999999"/>
    <n v="289.041"/>
    <n v="285.49099999999999"/>
    <n v="294.09100000000001"/>
    <n v="280.74099999999999"/>
    <n v="278.291"/>
    <n v="287.56599999999997"/>
    <n v="284.61599999999999"/>
    <n v="288.69099999999997"/>
    <n v="285.988"/>
    <n v="279.61599999999999"/>
    <n v="282.71300000000002"/>
    <n v="282.31599999999997"/>
    <n v="283.291"/>
    <n v="282.03800000000001"/>
    <n v="289.41300000000001"/>
    <n v="279.89100000000002"/>
    <n v="294.31299999999999"/>
    <n v="288.238"/>
    <n v="298.18799999999999"/>
    <n v="282.14100000000002"/>
    <n v="281.36599999999999"/>
    <n v="292.613"/>
    <n v="292.53800000000001"/>
    <n v="282.06599999999997"/>
    <n v="290.041"/>
    <n v="288.238"/>
    <n v="289.43799999999999"/>
    <n v="291.96300000000002"/>
    <n v="297.68799999999999"/>
    <n v="297.68799999999999"/>
    <n v="288.68799999999999"/>
  </r>
  <r>
    <d v="2016-10-22T02:00:00"/>
    <n v="281.86599999999999"/>
    <n v="283.06599999999997"/>
    <n v="287.81599999999997"/>
    <n v="283.86599999999999"/>
    <n v="289.36599999999999"/>
    <n v="289.041"/>
    <n v="285.49099999999999"/>
    <n v="294.09100000000001"/>
    <n v="280.74099999999999"/>
    <n v="278.291"/>
    <n v="287.56599999999997"/>
    <n v="284.61599999999999"/>
    <n v="288.69099999999997"/>
    <n v="282.64100000000002"/>
    <n v="279.61599999999999"/>
    <n v="278.59100000000001"/>
    <n v="282.31599999999997"/>
    <n v="283.291"/>
    <n v="278.96600000000001"/>
    <n v="286.81599999999997"/>
    <n v="279.89100000000002"/>
    <n v="292.11599999999999"/>
    <n v="286.86599999999999"/>
    <n v="296.791"/>
    <n v="282.14100000000002"/>
    <n v="281.36599999999999"/>
    <n v="291.06599999999997"/>
    <n v="292.09100000000001"/>
    <n v="282.06599999999997"/>
    <n v="290.041"/>
    <n v="286.89100000000002"/>
    <n v="289.49099999999999"/>
    <n v="290.34100000000001"/>
    <n v="297.56599999999997"/>
    <n v="297.56599999999997"/>
    <n v="287.791"/>
  </r>
  <r>
    <d v="2016-10-22T03:00:00"/>
    <n v="281.86599999999999"/>
    <n v="283.06599999999997"/>
    <n v="287.81599999999997"/>
    <n v="283.86599999999999"/>
    <n v="289.36599999999999"/>
    <n v="289.041"/>
    <n v="285.49099999999999"/>
    <n v="294.09100000000001"/>
    <n v="280.74099999999999"/>
    <n v="278.291"/>
    <n v="287.56599999999997"/>
    <n v="284.61599999999999"/>
    <n v="288.69099999999997"/>
    <n v="282.64100000000002"/>
    <n v="279.61599999999999"/>
    <n v="278.59100000000001"/>
    <n v="282.31599999999997"/>
    <n v="283.291"/>
    <n v="278.96600000000001"/>
    <n v="286.81599999999997"/>
    <n v="279.89100000000002"/>
    <n v="292.11599999999999"/>
    <n v="286.86599999999999"/>
    <n v="296.791"/>
    <n v="282.14100000000002"/>
    <n v="281.36599999999999"/>
    <n v="291.06599999999997"/>
    <n v="292.09100000000001"/>
    <n v="282.06599999999997"/>
    <n v="290.041"/>
    <n v="286.89100000000002"/>
    <n v="289.49099999999999"/>
    <n v="290.34100000000001"/>
    <n v="297.56599999999997"/>
    <n v="297.56599999999997"/>
    <n v="287.791"/>
  </r>
  <r>
    <d v="2016-10-22T04:00:00"/>
    <n v="281.93400000000003"/>
    <n v="282.584"/>
    <n v="285.28399999999999"/>
    <n v="282.98399999999998"/>
    <n v="284.60899999999998"/>
    <n v="285.084"/>
    <n v="280.98399999999998"/>
    <n v="290.40899999999999"/>
    <n v="277.68400000000003"/>
    <n v="275.30900000000003"/>
    <n v="283.35899999999998"/>
    <n v="284.61599999999999"/>
    <n v="288.69099999999997"/>
    <n v="282.64100000000002"/>
    <n v="278.209"/>
    <n v="278.59100000000001"/>
    <n v="281.68400000000003"/>
    <n v="283.291"/>
    <n v="278.96600000000001"/>
    <n v="286.81599999999997"/>
    <n v="279.03399999999999"/>
    <n v="292.11599999999999"/>
    <n v="286.86599999999999"/>
    <n v="296.791"/>
    <n v="282.084"/>
    <n v="279.60899999999998"/>
    <n v="291.06599999999997"/>
    <n v="292.09100000000001"/>
    <n v="281.80900000000003"/>
    <n v="288.959"/>
    <n v="286.89100000000002"/>
    <n v="289.49099999999999"/>
    <n v="290.34100000000001"/>
    <n v="297.56599999999997"/>
    <n v="297.56599999999997"/>
    <n v="287.791"/>
  </r>
  <r>
    <d v="2016-10-22T05:00:00"/>
    <n v="281.93400000000003"/>
    <n v="282.584"/>
    <n v="285.28399999999999"/>
    <n v="282.98399999999998"/>
    <n v="284.60899999999998"/>
    <n v="285.084"/>
    <n v="280.98399999999998"/>
    <n v="290.40899999999999"/>
    <n v="277.68400000000003"/>
    <n v="275.30900000000003"/>
    <n v="283.35899999999998"/>
    <n v="282.959"/>
    <n v="285.084"/>
    <n v="281.80900000000003"/>
    <n v="278.209"/>
    <n v="276.30900000000003"/>
    <n v="281.68400000000003"/>
    <n v="281.53399999999999"/>
    <n v="276.40899999999999"/>
    <n v="284.55900000000003"/>
    <n v="279.03399999999999"/>
    <n v="290.18400000000003"/>
    <n v="286.28399999999999"/>
    <n v="297.48399999999998"/>
    <n v="282.084"/>
    <n v="279.60899999999998"/>
    <n v="286.98399999999998"/>
    <n v="291.80900000000003"/>
    <n v="281.80900000000003"/>
    <n v="288.959"/>
    <n v="293.084"/>
    <n v="294.959"/>
    <n v="292.23399999999998"/>
    <n v="297.209"/>
    <n v="297.209"/>
    <n v="292.18400000000003"/>
  </r>
  <r>
    <d v="2016-10-22T06:00:00"/>
    <n v="281.93400000000003"/>
    <n v="282.584"/>
    <n v="285.28399999999999"/>
    <n v="282.98399999999998"/>
    <n v="284.60899999999998"/>
    <n v="285.084"/>
    <n v="280.98399999999998"/>
    <n v="290.40899999999999"/>
    <n v="277.68400000000003"/>
    <n v="275.30900000000003"/>
    <n v="283.35899999999998"/>
    <n v="282.959"/>
    <n v="285.084"/>
    <n v="281.80900000000003"/>
    <n v="278.209"/>
    <n v="276.30900000000003"/>
    <n v="281.68400000000003"/>
    <n v="281.53399999999999"/>
    <n v="276.40899999999999"/>
    <n v="284.55900000000003"/>
    <n v="279.03399999999999"/>
    <n v="290.18400000000003"/>
    <n v="286.28399999999999"/>
    <n v="297.48399999999998"/>
    <n v="282.084"/>
    <n v="279.60899999999998"/>
    <n v="286.98399999999998"/>
    <n v="291.80900000000003"/>
    <n v="281.80900000000003"/>
    <n v="288.959"/>
    <n v="293.084"/>
    <n v="294.959"/>
    <n v="292.23399999999998"/>
    <n v="297.209"/>
    <n v="297.209"/>
    <n v="292.18400000000003"/>
  </r>
  <r>
    <d v="2016-10-22T07:00:00"/>
    <n v="281.45499999999998"/>
    <n v="282.15499999999997"/>
    <n v="284.20499999999998"/>
    <n v="282.52999999999997"/>
    <n v="282.55500000000001"/>
    <n v="283.93"/>
    <n v="278.98"/>
    <n v="289.52999999999997"/>
    <n v="275.18"/>
    <n v="273.13"/>
    <n v="283.35899999999998"/>
    <n v="282.959"/>
    <n v="285.084"/>
    <n v="281.80900000000003"/>
    <n v="276.95499999999998"/>
    <n v="276.30900000000003"/>
    <n v="281.20499999999998"/>
    <n v="281.53399999999999"/>
    <n v="276.40899999999999"/>
    <n v="284.55900000000003"/>
    <n v="278.48"/>
    <n v="290.18400000000003"/>
    <n v="286.28399999999999"/>
    <n v="297.48399999999998"/>
    <n v="280.23"/>
    <n v="278.55500000000001"/>
    <n v="286.98399999999998"/>
    <n v="291.80900000000003"/>
    <n v="281.88"/>
    <n v="288.33"/>
    <n v="293.084"/>
    <n v="294.959"/>
    <n v="292.23399999999998"/>
    <n v="297.209"/>
    <n v="297.209"/>
    <n v="292.18400000000003"/>
  </r>
  <r>
    <d v="2016-10-22T08:00:00"/>
    <n v="281.45499999999998"/>
    <n v="282.15499999999997"/>
    <n v="284.20499999999998"/>
    <n v="282.52999999999997"/>
    <n v="282.55500000000001"/>
    <n v="283.93"/>
    <n v="278.98"/>
    <n v="289.52999999999997"/>
    <n v="275.18"/>
    <n v="273.13"/>
    <n v="281.43"/>
    <n v="280.88"/>
    <n v="283.15499999999997"/>
    <n v="281.33"/>
    <n v="276.95499999999998"/>
    <n v="275.08"/>
    <n v="281.20499999999998"/>
    <n v="279.98"/>
    <n v="275.27999999999997"/>
    <n v="282.95499999999998"/>
    <n v="278.48"/>
    <n v="288.68"/>
    <n v="284.88"/>
    <n v="294.27999999999997"/>
    <n v="280.23"/>
    <n v="278.55500000000001"/>
    <n v="284.95499999999998"/>
    <n v="287.65499999999997"/>
    <n v="281.88"/>
    <n v="288.33"/>
    <n v="297.90499999999997"/>
    <n v="298.18"/>
    <n v="296.05500000000001"/>
    <n v="297.23"/>
    <n v="297.23"/>
    <n v="296.52999999999997"/>
  </r>
  <r>
    <d v="2016-10-22T09:00:00"/>
    <n v="281.45499999999998"/>
    <n v="282.15499999999997"/>
    <n v="284.20499999999998"/>
    <n v="282.52999999999997"/>
    <n v="282.55500000000001"/>
    <n v="283.93"/>
    <n v="278.98"/>
    <n v="289.52999999999997"/>
    <n v="275.18"/>
    <n v="273.13"/>
    <n v="281.43"/>
    <n v="280.88"/>
    <n v="283.15499999999997"/>
    <n v="281.33"/>
    <n v="276.95499999999998"/>
    <n v="275.08"/>
    <n v="281.20499999999998"/>
    <n v="279.98"/>
    <n v="275.27999999999997"/>
    <n v="282.95499999999998"/>
    <n v="278.48"/>
    <n v="288.68"/>
    <n v="284.88"/>
    <n v="294.27999999999997"/>
    <n v="280.23"/>
    <n v="278.55500000000001"/>
    <n v="284.95499999999998"/>
    <n v="287.65499999999997"/>
    <n v="281.88"/>
    <n v="288.33"/>
    <n v="297.90499999999997"/>
    <n v="298.18"/>
    <n v="296.05500000000001"/>
    <n v="297.23"/>
    <n v="297.23"/>
    <n v="296.52999999999997"/>
  </r>
  <r>
    <d v="2016-10-22T10:00:00"/>
    <n v="281.42599999999999"/>
    <n v="281.55099999999999"/>
    <n v="284.101"/>
    <n v="282.77600000000001"/>
    <n v="281.27600000000001"/>
    <n v="283.30099999999999"/>
    <n v="277.67599999999999"/>
    <n v="288.80099999999999"/>
    <n v="273.17599999999999"/>
    <n v="272.20100000000002"/>
    <n v="281.43"/>
    <n v="280.88"/>
    <n v="283.15499999999997"/>
    <n v="281.33"/>
    <n v="273.601"/>
    <n v="275.08"/>
    <n v="280.82600000000002"/>
    <n v="279.98"/>
    <n v="275.27999999999997"/>
    <n v="282.95499999999998"/>
    <n v="278.07600000000002"/>
    <n v="288.68"/>
    <n v="284.88"/>
    <n v="294.27999999999997"/>
    <n v="279.27600000000001"/>
    <n v="277.77600000000001"/>
    <n v="284.95499999999998"/>
    <n v="287.65499999999997"/>
    <n v="281.87599999999998"/>
    <n v="288.57600000000002"/>
    <n v="297.90499999999997"/>
    <n v="298.18"/>
    <n v="296.05500000000001"/>
    <n v="297.23"/>
    <n v="297.23"/>
    <n v="296.52999999999997"/>
  </r>
  <r>
    <d v="2016-10-22T11:00:00"/>
    <n v="281.42599999999999"/>
    <n v="281.55099999999999"/>
    <n v="284.101"/>
    <n v="282.77600000000001"/>
    <n v="281.27600000000001"/>
    <n v="283.30099999999999"/>
    <n v="277.67599999999999"/>
    <n v="288.80099999999999"/>
    <n v="273.17599999999999"/>
    <n v="272.20100000000002"/>
    <n v="280.101"/>
    <n v="280.351"/>
    <n v="281.976"/>
    <n v="280.62599999999998"/>
    <n v="273.601"/>
    <n v="274.17599999999999"/>
    <n v="280.82600000000002"/>
    <n v="278.52600000000001"/>
    <n v="274.07600000000002"/>
    <n v="282.05099999999999"/>
    <n v="278.07600000000002"/>
    <n v="287.67599999999999"/>
    <n v="283.42599999999999"/>
    <n v="293.101"/>
    <n v="279.27600000000001"/>
    <n v="277.77600000000001"/>
    <n v="282.87599999999998"/>
    <n v="285.80099999999999"/>
    <n v="281.87599999999998"/>
    <n v="288.57600000000002"/>
    <n v="298.851"/>
    <n v="298.77600000000001"/>
    <n v="299.27600000000001"/>
    <n v="297.351"/>
    <n v="297.351"/>
    <n v="297.726"/>
  </r>
  <r>
    <d v="2016-10-22T12:00:00"/>
    <n v="281.42599999999999"/>
    <n v="281.55099999999999"/>
    <n v="284.101"/>
    <n v="282.77600000000001"/>
    <n v="281.27600000000001"/>
    <n v="283.30099999999999"/>
    <n v="277.67599999999999"/>
    <n v="288.80099999999999"/>
    <n v="273.17599999999999"/>
    <n v="272.20100000000002"/>
    <n v="280.101"/>
    <n v="280.351"/>
    <n v="281.976"/>
    <n v="280.62599999999998"/>
    <n v="273.601"/>
    <n v="274.17599999999999"/>
    <n v="280.82600000000002"/>
    <n v="278.52600000000001"/>
    <n v="274.07600000000002"/>
    <n v="282.05099999999999"/>
    <n v="278.07600000000002"/>
    <n v="287.67599999999999"/>
    <n v="283.42599999999999"/>
    <n v="293.101"/>
    <n v="279.27600000000001"/>
    <n v="277.77600000000001"/>
    <n v="282.87599999999998"/>
    <n v="285.80099999999999"/>
    <n v="281.87599999999998"/>
    <n v="288.57600000000002"/>
    <n v="298.851"/>
    <n v="298.77600000000001"/>
    <n v="299.27600000000001"/>
    <n v="297.351"/>
    <n v="297.351"/>
    <n v="297.726"/>
  </r>
  <r>
    <d v="2016-10-22T13:00:00"/>
    <n v="281.31299999999999"/>
    <n v="281.81299999999999"/>
    <n v="283.68799999999999"/>
    <n v="282.56299999999999"/>
    <n v="282.28800000000001"/>
    <n v="285.28800000000001"/>
    <n v="279.26299999999998"/>
    <n v="291.863"/>
    <n v="278.66300000000001"/>
    <n v="279.93799999999999"/>
    <n v="289.93799999999999"/>
    <n v="288.863"/>
    <n v="291.16300000000001"/>
    <n v="280.62599999999998"/>
    <n v="280.91300000000001"/>
    <n v="274.17599999999999"/>
    <n v="282.613"/>
    <n v="284.31299999999999"/>
    <n v="274.07600000000002"/>
    <n v="282.05099999999999"/>
    <n v="280.18799999999999"/>
    <n v="287.67599999999999"/>
    <n v="283.42599999999999"/>
    <n v="293.101"/>
    <n v="280.41300000000001"/>
    <n v="279.71300000000002"/>
    <n v="282.87599999999998"/>
    <n v="285.80099999999999"/>
    <n v="282.41300000000001"/>
    <n v="289.31299999999999"/>
    <n v="298.851"/>
    <n v="298.77600000000001"/>
    <n v="299.27600000000001"/>
    <n v="297.351"/>
    <n v="297.351"/>
    <n v="297.726"/>
  </r>
  <r>
    <d v="2016-10-22T14:00:00"/>
    <n v="281.29099241"/>
    <n v="281.029"/>
    <n v="283.67899999999997"/>
    <n v="282.12900000000002"/>
    <n v="281.45400000000001"/>
    <n v="284.45400000000001"/>
    <n v="279.279"/>
    <n v="292.529"/>
    <n v="279.12900000000002"/>
    <n v="281.029"/>
    <n v="290.04189498400001"/>
    <n v="289.09345639700001"/>
    <n v="291.262886122"/>
    <n v="281.73729789800001"/>
    <n v="281.17855737399998"/>
    <n v="276.67201702599999"/>
    <n v="282.45748457399998"/>
    <n v="284.49706019500002"/>
    <n v="275.715134939"/>
    <n v="283.17889206000001"/>
    <n v="280.114031915"/>
    <n v="288.56039215999999"/>
    <n v="283.94968271099998"/>
    <n v="294.160227249"/>
    <n v="279.57900000000001"/>
    <n v="279.55399999999997"/>
    <n v="282.570527744"/>
    <n v="284.16300000000001"/>
    <n v="282.17899999999997"/>
    <n v="289.33013687900001"/>
    <n v="296.654"/>
    <n v="296.279"/>
    <n v="299.62900000000002"/>
    <n v="297.57900000000001"/>
    <n v="297.57900000000001"/>
    <n v="295.43799999999999"/>
  </r>
  <r>
    <d v="2016-10-22T15:00:00"/>
    <n v="281.12900000000002"/>
    <n v="281.029"/>
    <n v="283.67899999999997"/>
    <n v="282.12900000000002"/>
    <n v="281.45400000000001"/>
    <n v="284.45400000000001"/>
    <n v="279.279"/>
    <n v="292.529"/>
    <n v="279.12900000000002"/>
    <n v="281.029"/>
    <n v="290.42899999999997"/>
    <n v="289.92899999999997"/>
    <n v="291.62900000000002"/>
    <n v="285.404"/>
    <n v="282.42899999999997"/>
    <n v="284.95400000000001"/>
    <n v="281.82900000000001"/>
    <n v="285.154"/>
    <n v="280.75400000000002"/>
    <n v="286.55399999999997"/>
    <n v="279.779"/>
    <n v="291.07900000000001"/>
    <n v="285.70400000000001"/>
    <n v="297.20400000000001"/>
    <n v="279.57900000000001"/>
    <n v="279.55399999999997"/>
    <n v="281.50400000000002"/>
    <n v="283.92899999999997"/>
    <n v="282.17899999999997"/>
    <n v="289.404"/>
    <n v="296.654"/>
    <n v="296.279"/>
    <n v="299.62900000000002"/>
    <n v="297.57900000000001"/>
    <n v="297.57900000000001"/>
    <n v="296.42899999999997"/>
  </r>
  <r>
    <d v="2016-10-22T16:00:00"/>
    <n v="282.24299999999999"/>
    <n v="281.029"/>
    <n v="283.67899999999997"/>
    <n v="282.12900000000002"/>
    <n v="281.45400000000001"/>
    <n v="284.45400000000001"/>
    <n v="279.279"/>
    <n v="292.529"/>
    <n v="279.12900000000002"/>
    <n v="281.029"/>
    <n v="290.42899999999997"/>
    <n v="289.92899999999997"/>
    <n v="291.62900000000002"/>
    <n v="285.404"/>
    <n v="282.42899999999997"/>
    <n v="284.95400000000001"/>
    <n v="281.82900000000001"/>
    <n v="285.154"/>
    <n v="280.75400000000002"/>
    <n v="286.55399999999997"/>
    <n v="279.779"/>
    <n v="291.07900000000001"/>
    <n v="285.70400000000001"/>
    <n v="297.20400000000001"/>
    <n v="279.57900000000001"/>
    <n v="280.08384305200002"/>
    <n v="281.50400000000002"/>
    <n v="283.92899999999997"/>
    <n v="282.16800000000001"/>
    <n v="289.404"/>
    <n v="296.654"/>
    <n v="296.279"/>
    <n v="299.62900000000002"/>
    <n v="297.57900000000001"/>
    <n v="297.57900000000001"/>
    <n v="295.72764579800003"/>
  </r>
  <r>
    <d v="2016-10-22T17:00:00"/>
    <n v="282.24299999999999"/>
    <n v="284.61799999999999"/>
    <n v="288.06799999999998"/>
    <n v="285.11799999999999"/>
    <n v="299.11799999999999"/>
    <n v="302.31799999999998"/>
    <n v="297.41800000000001"/>
    <n v="304.24299999999999"/>
    <n v="290.79300000000001"/>
    <n v="294.81799999999998"/>
    <n v="296.11799999999999"/>
    <n v="295.34300000000002"/>
    <n v="296.74299999999999"/>
    <n v="292.21800000000002"/>
    <n v="288.81799999999998"/>
    <n v="290.59300000000002"/>
    <n v="283.91800000000001"/>
    <n v="289.06799999999998"/>
    <n v="284.71800000000002"/>
    <n v="289.96800000000002"/>
    <n v="282.09300000000002"/>
    <n v="293.54300000000001"/>
    <n v="288.41800000000001"/>
    <n v="299.84300000000002"/>
    <n v="279.56799999999998"/>
    <n v="281.74299999999999"/>
    <n v="281.54300000000001"/>
    <n v="282.11799999999999"/>
    <n v="282.16800000000001"/>
    <n v="288.94299999999998"/>
    <n v="291.96800000000002"/>
    <n v="290.74299999999999"/>
    <n v="297.04300000000001"/>
    <n v="297.61799999999999"/>
    <n v="297.61799999999999"/>
    <n v="292.04300000000001"/>
  </r>
  <r>
    <d v="2016-10-22T18:00:00"/>
    <n v="282.24299999999999"/>
    <n v="284.61799999999999"/>
    <n v="288.06799999999998"/>
    <n v="285.11799999999999"/>
    <n v="299.11799999999999"/>
    <n v="302.31799999999998"/>
    <n v="297.41800000000001"/>
    <n v="304.24299999999999"/>
    <n v="290.79300000000001"/>
    <n v="294.81799999999998"/>
    <n v="296.11799999999999"/>
    <n v="295.34300000000002"/>
    <n v="296.74299999999999"/>
    <n v="292.21800000000002"/>
    <n v="288.81799999999998"/>
    <n v="290.59300000000002"/>
    <n v="283.91800000000001"/>
    <n v="289.06799999999998"/>
    <n v="284.71800000000002"/>
    <n v="289.96800000000002"/>
    <n v="282.09300000000002"/>
    <n v="293.54300000000001"/>
    <n v="288.41800000000001"/>
    <n v="299.84300000000002"/>
    <n v="279.56799999999998"/>
    <n v="281.74299999999999"/>
    <n v="281.54300000000001"/>
    <n v="282.11799999999999"/>
    <n v="282.16800000000001"/>
    <n v="288.94299999999998"/>
    <n v="291.96800000000002"/>
    <n v="290.74299999999999"/>
    <n v="297.04300000000001"/>
    <n v="297.61799999999999"/>
    <n v="297.61799999999999"/>
    <n v="292.04300000000001"/>
  </r>
  <r>
    <d v="2016-10-22T19:00:00"/>
    <n v="282.24299999999999"/>
    <n v="284.61799999999999"/>
    <n v="288.06799999999998"/>
    <n v="285.11799999999999"/>
    <n v="299.11799999999999"/>
    <n v="302.31799999999998"/>
    <n v="297.41800000000001"/>
    <n v="304.24299999999999"/>
    <n v="290.79300000000001"/>
    <n v="294.81799999999998"/>
    <n v="296.11799999999999"/>
    <n v="295.34300000000002"/>
    <n v="296.74299999999999"/>
    <n v="292.21800000000002"/>
    <n v="288.81799999999998"/>
    <n v="290.59300000000002"/>
    <n v="283.91800000000001"/>
    <n v="289.06799999999998"/>
    <n v="284.71800000000002"/>
    <n v="289.96800000000002"/>
    <n v="282.09300000000002"/>
    <n v="293.54300000000001"/>
    <n v="288.41800000000001"/>
    <n v="299.84300000000002"/>
    <n v="279.56799999999998"/>
    <n v="281.74299999999999"/>
    <n v="281.54300000000001"/>
    <n v="282.11799999999999"/>
    <n v="282.16800000000001"/>
    <n v="288.94299999999998"/>
    <n v="291.96800000000002"/>
    <n v="290.74299999999999"/>
    <n v="297.04300000000001"/>
    <n v="297.61799999999999"/>
    <n v="297.61799999999999"/>
    <n v="292.04300000000001"/>
  </r>
  <r>
    <d v="2016-10-22T20:00:00"/>
    <n v="284.16699999999997"/>
    <n v="287.46699999999998"/>
    <n v="290.36700000000002"/>
    <n v="286.41699999999997"/>
    <n v="301.11700000000002"/>
    <n v="303.29199999999997"/>
    <n v="301.79199999999997"/>
    <n v="307.09199999999998"/>
    <n v="296.09199999999998"/>
    <n v="296.34199999999998"/>
    <n v="297.79199999999997"/>
    <n v="296.61700000000002"/>
    <n v="298.19200000000001"/>
    <n v="295.06700000000001"/>
    <n v="290.36700000000002"/>
    <n v="292.36700000000002"/>
    <n v="286.59199999999998"/>
    <n v="290.44200000000001"/>
    <n v="286.16699999999997"/>
    <n v="291.29199999999997"/>
    <n v="282.66699999999997"/>
    <n v="294.29199999999997"/>
    <n v="288.56700000000001"/>
    <n v="299.46699999999998"/>
    <n v="281.017"/>
    <n v="281.767"/>
    <n v="282.517"/>
    <n v="281.59199999999998"/>
    <n v="281.16699999999997"/>
    <n v="285.767"/>
    <n v="287.81700000000001"/>
    <n v="287.81700000000001"/>
    <n v="294.21699999999998"/>
    <n v="297.54199999999997"/>
    <n v="297.54199999999997"/>
    <n v="289.44200000000001"/>
  </r>
  <r>
    <d v="2016-10-22T21:00:00"/>
    <n v="284.16699999999997"/>
    <n v="287.46699999999998"/>
    <n v="290.36700000000002"/>
    <n v="286.41699999999997"/>
    <n v="301.11700000000002"/>
    <n v="303.29199999999997"/>
    <n v="301.79199999999997"/>
    <n v="307.09199999999998"/>
    <n v="296.09199999999998"/>
    <n v="296.34199999999998"/>
    <n v="297.79199999999997"/>
    <n v="296.61700000000002"/>
    <n v="298.19200000000001"/>
    <n v="295.06700000000001"/>
    <n v="290.36700000000002"/>
    <n v="292.36700000000002"/>
    <n v="286.59199999999998"/>
    <n v="290.44200000000001"/>
    <n v="286.16699999999997"/>
    <n v="291.29199999999997"/>
    <n v="282.66699999999997"/>
    <n v="294.29199999999997"/>
    <n v="288.56700000000001"/>
    <n v="299.46699999999998"/>
    <n v="281.017"/>
    <n v="281.767"/>
    <n v="282.517"/>
    <n v="281.59199999999998"/>
    <n v="281.16699999999997"/>
    <n v="285.767"/>
    <n v="287.81700000000001"/>
    <n v="287.81700000000001"/>
    <n v="294.21699999999998"/>
    <n v="297.54199999999997"/>
    <n v="297.54199999999997"/>
    <n v="289.44200000000001"/>
  </r>
  <r>
    <d v="2016-10-22T22:00:00"/>
    <n v="284.16699999999997"/>
    <n v="287.46699999999998"/>
    <n v="290.36700000000002"/>
    <n v="286.41699999999997"/>
    <n v="301.11700000000002"/>
    <n v="303.29199999999997"/>
    <n v="301.79199999999997"/>
    <n v="307.09199999999998"/>
    <n v="296.09199999999998"/>
    <n v="296.34199999999998"/>
    <n v="297.79199999999997"/>
    <n v="296.61700000000002"/>
    <n v="298.19200000000001"/>
    <n v="295.06700000000001"/>
    <n v="290.36700000000002"/>
    <n v="292.36700000000002"/>
    <n v="286.59199999999998"/>
    <n v="290.44200000000001"/>
    <n v="286.16699999999997"/>
    <n v="291.29199999999997"/>
    <n v="282.66699999999997"/>
    <n v="294.29199999999997"/>
    <n v="288.56700000000001"/>
    <n v="299.46699999999998"/>
    <n v="281.017"/>
    <n v="281.767"/>
    <n v="282.517"/>
    <n v="281.59199999999998"/>
    <n v="281.16699999999997"/>
    <n v="285.767"/>
    <n v="287.81700000000001"/>
    <n v="287.81700000000001"/>
    <n v="294.21699999999998"/>
    <n v="297.54199999999997"/>
    <n v="297.54199999999997"/>
    <n v="289.44200000000001"/>
  </r>
  <r>
    <d v="2016-10-22T23:00:00"/>
    <n v="284.26900000000001"/>
    <n v="287.49400000000003"/>
    <n v="289.99400000000003"/>
    <n v="285.79399999999998"/>
    <n v="299.11900000000003"/>
    <n v="300.26900000000001"/>
    <n v="299.69400000000002"/>
    <n v="305.69400000000002"/>
    <n v="293.24400000000003"/>
    <n v="290.61900000000003"/>
    <n v="293.24400000000003"/>
    <n v="292.16899999999998"/>
    <n v="293.76900000000001"/>
    <n v="290.94400000000002"/>
    <n v="283.39400000000001"/>
    <n v="286.76900000000001"/>
    <n v="287.11900000000003"/>
    <n v="284.44400000000002"/>
    <n v="282.24400000000003"/>
    <n v="287.69400000000002"/>
    <n v="281.91899999999998"/>
    <n v="290.99400000000003"/>
    <n v="285.01900000000001"/>
    <n v="294.49400000000003"/>
    <n v="279.26900000000001"/>
    <n v="280.64400000000001"/>
    <n v="281.04399999999998"/>
    <n v="281.29399999999998"/>
    <n v="279.61900000000003"/>
    <n v="282.91899999999998"/>
    <n v="285.29399999999998"/>
    <n v="286.56900000000002"/>
    <n v="291.64400000000001"/>
    <n v="297.36900000000003"/>
    <n v="297.36900000000003"/>
    <n v="287.74400000000003"/>
  </r>
  <r>
    <d v="2016-10-23T00:00:00"/>
    <n v="284.26900000000001"/>
    <n v="287.49400000000003"/>
    <n v="289.99400000000003"/>
    <n v="285.79399999999998"/>
    <n v="299.11900000000003"/>
    <n v="300.26900000000001"/>
    <n v="299.69400000000002"/>
    <n v="305.69400000000002"/>
    <n v="293.24400000000003"/>
    <n v="290.61900000000003"/>
    <n v="293.24400000000003"/>
    <n v="292.16899999999998"/>
    <n v="293.76900000000001"/>
    <n v="290.94400000000002"/>
    <n v="283.39400000000001"/>
    <n v="286.76900000000001"/>
    <n v="287.11900000000003"/>
    <n v="284.44400000000002"/>
    <n v="282.24400000000003"/>
    <n v="287.69400000000002"/>
    <n v="281.91899999999998"/>
    <n v="290.99400000000003"/>
    <n v="285.01900000000001"/>
    <n v="294.49400000000003"/>
    <n v="279.26900000000001"/>
    <n v="280.64400000000001"/>
    <n v="281.04399999999998"/>
    <n v="281.29399999999998"/>
    <n v="279.61900000000003"/>
    <n v="282.91899999999998"/>
    <n v="285.29399999999998"/>
    <n v="286.56900000000002"/>
    <n v="291.64400000000001"/>
    <n v="297.36900000000003"/>
    <n v="297.36900000000003"/>
    <n v="287.74400000000003"/>
  </r>
  <r>
    <d v="2016-10-23T01:00:00"/>
    <n v="284.26900000000001"/>
    <n v="287.49400000000003"/>
    <n v="289.99400000000003"/>
    <n v="285.79399999999998"/>
    <n v="299.11900000000003"/>
    <n v="300.26900000000001"/>
    <n v="299.69400000000002"/>
    <n v="305.69400000000002"/>
    <n v="293.24400000000003"/>
    <n v="290.61900000000003"/>
    <n v="293.24400000000003"/>
    <n v="292.16899999999998"/>
    <n v="293.76900000000001"/>
    <n v="290.94400000000002"/>
    <n v="283.39400000000001"/>
    <n v="286.76900000000001"/>
    <n v="287.11900000000003"/>
    <n v="284.44400000000002"/>
    <n v="282.24400000000003"/>
    <n v="287.69400000000002"/>
    <n v="281.91899999999998"/>
    <n v="290.99400000000003"/>
    <n v="285.01900000000001"/>
    <n v="294.49400000000003"/>
    <n v="279.26900000000001"/>
    <n v="280.64400000000001"/>
    <n v="281.04399999999998"/>
    <n v="281.29399999999998"/>
    <n v="279.61900000000003"/>
    <n v="282.91899999999998"/>
    <n v="285.29399999999998"/>
    <n v="286.56900000000002"/>
    <n v="291.64400000000001"/>
    <n v="297.36900000000003"/>
    <n v="297.36900000000003"/>
    <n v="287.74400000000003"/>
  </r>
  <r>
    <d v="2016-10-23T02:00:00"/>
    <n v="282.49900000000002"/>
    <n v="282.87400000000002"/>
    <n v="286.07400000000001"/>
    <n v="282.774"/>
    <n v="288.44900000000001"/>
    <n v="289.17399999999998"/>
    <n v="288.274"/>
    <n v="294.92399999999998"/>
    <n v="283.54899999999998"/>
    <n v="282.74900000000002"/>
    <n v="286.17399999999998"/>
    <n v="287.274"/>
    <n v="288.67399999999998"/>
    <n v="288.57400000000001"/>
    <n v="280.49900000000002"/>
    <n v="283.57400000000001"/>
    <n v="285.67399999999998"/>
    <n v="280.42399999999998"/>
    <n v="280.44900000000001"/>
    <n v="283.49900000000002"/>
    <n v="280.94900000000001"/>
    <n v="288.024"/>
    <n v="282.42399999999998"/>
    <n v="291.94900000000001"/>
    <n v="279.17399999999998"/>
    <n v="280.87400000000002"/>
    <n v="279.92399999999998"/>
    <n v="281.37400000000002"/>
    <n v="278.524"/>
    <n v="281.07400000000001"/>
    <n v="284.24900000000002"/>
    <n v="286.524"/>
    <n v="289.79899999999998"/>
    <n v="297.149"/>
    <n v="297.149"/>
    <n v="286.62400000000002"/>
  </r>
  <r>
    <d v="2016-10-23T03:00:00"/>
    <n v="282.49900000000002"/>
    <n v="282.87400000000002"/>
    <n v="286.07400000000001"/>
    <n v="282.774"/>
    <n v="288.44900000000001"/>
    <n v="289.17399999999998"/>
    <n v="288.274"/>
    <n v="294.92399999999998"/>
    <n v="283.54899999999998"/>
    <n v="282.74900000000002"/>
    <n v="286.17399999999998"/>
    <n v="287.274"/>
    <n v="288.67399999999998"/>
    <n v="288.57400000000001"/>
    <n v="280.49900000000002"/>
    <n v="283.57400000000001"/>
    <n v="285.67399999999998"/>
    <n v="280.42399999999998"/>
    <n v="280.44900000000001"/>
    <n v="283.49900000000002"/>
    <n v="280.94900000000001"/>
    <n v="288.024"/>
    <n v="282.42399999999998"/>
    <n v="291.94900000000001"/>
    <n v="279.17399999999998"/>
    <n v="280.87400000000002"/>
    <n v="279.92399999999998"/>
    <n v="281.37400000000002"/>
    <n v="278.524"/>
    <n v="281.07400000000001"/>
    <n v="284.24900000000002"/>
    <n v="286.524"/>
    <n v="289.79899999999998"/>
    <n v="297.149"/>
    <n v="297.149"/>
    <n v="286.62400000000002"/>
  </r>
  <r>
    <d v="2016-10-23T04:00:00"/>
    <n v="282.49900000000002"/>
    <n v="282.87400000000002"/>
    <n v="286.07400000000001"/>
    <n v="282.774"/>
    <n v="288.44900000000001"/>
    <n v="289.17399999999998"/>
    <n v="288.274"/>
    <n v="294.92399999999998"/>
    <n v="283.54899999999998"/>
    <n v="282.74900000000002"/>
    <n v="286.17399999999998"/>
    <n v="287.274"/>
    <n v="288.67399999999998"/>
    <n v="288.57400000000001"/>
    <n v="280.49900000000002"/>
    <n v="283.57400000000001"/>
    <n v="285.67399999999998"/>
    <n v="280.42399999999998"/>
    <n v="280.44900000000001"/>
    <n v="283.49900000000002"/>
    <n v="280.94900000000001"/>
    <n v="288.024"/>
    <n v="282.42399999999998"/>
    <n v="291.94900000000001"/>
    <n v="279.17399999999998"/>
    <n v="280.87400000000002"/>
    <n v="279.92399999999998"/>
    <n v="281.37400000000002"/>
    <n v="278.524"/>
    <n v="281.07400000000001"/>
    <n v="284.24900000000002"/>
    <n v="286.524"/>
    <n v="289.79899999999998"/>
    <n v="297.149"/>
    <n v="297.149"/>
    <n v="286.62400000000002"/>
  </r>
  <r>
    <d v="2016-10-23T05:00:00"/>
    <n v="281.86500000000001"/>
    <n v="281.49"/>
    <n v="283.69"/>
    <n v="282.36500000000001"/>
    <n v="284.16500000000002"/>
    <n v="286.69"/>
    <n v="283.41500000000002"/>
    <n v="290.11500000000001"/>
    <n v="280.04000000000002"/>
    <n v="278.74"/>
    <n v="283.26499999999999"/>
    <n v="285.01499999999999"/>
    <n v="284.91500000000002"/>
    <n v="288.19"/>
    <n v="280.24"/>
    <n v="282.83999999999997"/>
    <n v="284.51499999999999"/>
    <n v="279.64"/>
    <n v="280.44"/>
    <n v="280.16500000000002"/>
    <n v="279.58999999999997"/>
    <n v="285.74"/>
    <n v="280.76499999999999"/>
    <n v="291.79000000000002"/>
    <n v="279.54000000000002"/>
    <n v="280.58999999999997"/>
    <n v="279.83999999999997"/>
    <n v="281.74"/>
    <n v="277.51499999999999"/>
    <n v="281.24"/>
    <n v="291.36500000000001"/>
    <n v="293.14"/>
    <n v="291.66500000000002"/>
    <n v="296.91500000000002"/>
    <n v="296.91500000000002"/>
    <n v="291.16500000000002"/>
  </r>
  <r>
    <d v="2016-10-23T06:00:00"/>
    <n v="281.86500000000001"/>
    <n v="281.49"/>
    <n v="283.69"/>
    <n v="282.36500000000001"/>
    <n v="284.16500000000002"/>
    <n v="286.69"/>
    <n v="283.41500000000002"/>
    <n v="290.11500000000001"/>
    <n v="280.04000000000002"/>
    <n v="278.74"/>
    <n v="283.26499999999999"/>
    <n v="285.01499999999999"/>
    <n v="284.91500000000002"/>
    <n v="288.19"/>
    <n v="280.24"/>
    <n v="282.83999999999997"/>
    <n v="284.51499999999999"/>
    <n v="279.64"/>
    <n v="280.44"/>
    <n v="280.16500000000002"/>
    <n v="279.58999999999997"/>
    <n v="285.74"/>
    <n v="280.76499999999999"/>
    <n v="291.79000000000002"/>
    <n v="279.54000000000002"/>
    <n v="280.58999999999997"/>
    <n v="279.83999999999997"/>
    <n v="281.74"/>
    <n v="277.51499999999999"/>
    <n v="281.24"/>
    <n v="291.36500000000001"/>
    <n v="293.14"/>
    <n v="291.66500000000002"/>
    <n v="296.91500000000002"/>
    <n v="296.91500000000002"/>
    <n v="291.16500000000002"/>
  </r>
  <r>
    <d v="2016-10-23T07:00:00"/>
    <n v="281.86500000000001"/>
    <n v="281.49"/>
    <n v="283.69"/>
    <n v="282.36500000000001"/>
    <n v="284.16500000000002"/>
    <n v="286.69"/>
    <n v="283.41500000000002"/>
    <n v="290.11500000000001"/>
    <n v="280.04000000000002"/>
    <n v="278.74"/>
    <n v="283.26499999999999"/>
    <n v="285.01499999999999"/>
    <n v="284.91500000000002"/>
    <n v="288.19"/>
    <n v="280.24"/>
    <n v="282.83999999999997"/>
    <n v="284.51499999999999"/>
    <n v="279.64"/>
    <n v="280.44"/>
    <n v="280.16500000000002"/>
    <n v="279.58999999999997"/>
    <n v="285.74"/>
    <n v="280.76499999999999"/>
    <n v="291.79000000000002"/>
    <n v="279.54000000000002"/>
    <n v="280.58999999999997"/>
    <n v="279.83999999999997"/>
    <n v="281.74"/>
    <n v="277.51499999999999"/>
    <n v="281.24"/>
    <n v="291.36500000000001"/>
    <n v="293.14"/>
    <n v="291.66500000000002"/>
    <n v="296.91500000000002"/>
    <n v="296.91500000000002"/>
    <n v="291.16500000000002"/>
  </r>
  <r>
    <d v="2016-10-23T08:00:00"/>
    <n v="281.94799999999998"/>
    <n v="281.87299999999999"/>
    <n v="282.173"/>
    <n v="282.548"/>
    <n v="283.09800000000001"/>
    <n v="285.99799999999999"/>
    <n v="282.048"/>
    <n v="288.298"/>
    <n v="278.44799999999998"/>
    <n v="275.24799999999999"/>
    <n v="282.94799999999998"/>
    <n v="284.548"/>
    <n v="283.59800000000001"/>
    <n v="287.59800000000001"/>
    <n v="280.423"/>
    <n v="281.74799999999999"/>
    <n v="283.87299999999999"/>
    <n v="279.923"/>
    <n v="280.32299999999998"/>
    <n v="278.47300000000001"/>
    <n v="278.59800000000001"/>
    <n v="284.94799999999998"/>
    <n v="280.37299999999999"/>
    <n v="291.798"/>
    <n v="280.173"/>
    <n v="280.34800000000001"/>
    <n v="279.84800000000001"/>
    <n v="281.69799999999998"/>
    <n v="277.048"/>
    <n v="281.34800000000001"/>
    <n v="296.94799999999998"/>
    <n v="298.22300000000001"/>
    <n v="294.97300000000001"/>
    <n v="296.923"/>
    <n v="296.923"/>
    <n v="295.69799999999998"/>
  </r>
  <r>
    <d v="2016-10-23T09:00:00"/>
    <n v="281.94799999999998"/>
    <n v="281.87299999999999"/>
    <n v="282.173"/>
    <n v="282.548"/>
    <n v="283.09800000000001"/>
    <n v="285.99799999999999"/>
    <n v="282.048"/>
    <n v="288.298"/>
    <n v="278.44799999999998"/>
    <n v="275.24799999999999"/>
    <n v="282.94799999999998"/>
    <n v="284.548"/>
    <n v="283.59800000000001"/>
    <n v="287.59800000000001"/>
    <n v="280.423"/>
    <n v="281.74799999999999"/>
    <n v="283.87299999999999"/>
    <n v="279.923"/>
    <n v="280.32299999999998"/>
    <n v="278.47300000000001"/>
    <n v="278.59800000000001"/>
    <n v="284.94799999999998"/>
    <n v="280.37299999999999"/>
    <n v="291.798"/>
    <n v="280.173"/>
    <n v="280.34800000000001"/>
    <n v="279.84800000000001"/>
    <n v="281.69799999999998"/>
    <n v="277.048"/>
    <n v="281.34800000000001"/>
    <n v="296.94799999999998"/>
    <n v="298.22300000000001"/>
    <n v="294.97300000000001"/>
    <n v="296.923"/>
    <n v="296.923"/>
    <n v="295.69799999999998"/>
  </r>
  <r>
    <d v="2016-10-23T10:00:00"/>
    <n v="281.94799999999998"/>
    <n v="281.87299999999999"/>
    <n v="282.173"/>
    <n v="282.548"/>
    <n v="283.09800000000001"/>
    <n v="285.99799999999999"/>
    <n v="282.048"/>
    <n v="288.298"/>
    <n v="278.44799999999998"/>
    <n v="275.24799999999999"/>
    <n v="282.94799999999998"/>
    <n v="284.548"/>
    <n v="283.59800000000001"/>
    <n v="287.59800000000001"/>
    <n v="280.423"/>
    <n v="281.74799999999999"/>
    <n v="283.87299999999999"/>
    <n v="279.923"/>
    <n v="280.32299999999998"/>
    <n v="278.47300000000001"/>
    <n v="278.59800000000001"/>
    <n v="284.94799999999998"/>
    <n v="280.37299999999999"/>
    <n v="291.798"/>
    <n v="280.173"/>
    <n v="280.34800000000001"/>
    <n v="279.84800000000001"/>
    <n v="281.69799999999998"/>
    <n v="277.048"/>
    <n v="281.34800000000001"/>
    <n v="296.94799999999998"/>
    <n v="298.22300000000001"/>
    <n v="294.97300000000001"/>
    <n v="296.923"/>
    <n v="296.923"/>
    <n v="295.69799999999998"/>
  </r>
  <r>
    <d v="2016-10-23T11:00:00"/>
    <n v="281.95699999999999"/>
    <n v="282.10700000000003"/>
    <n v="281.40699999999998"/>
    <n v="282.68200000000002"/>
    <n v="283.98200000000003"/>
    <n v="288.10700000000003"/>
    <n v="280.20699999999999"/>
    <n v="286.83199999999999"/>
    <n v="276.58199999999999"/>
    <n v="274.05700000000002"/>
    <n v="283.30700000000002"/>
    <n v="283.78199999999998"/>
    <n v="282.95699999999999"/>
    <n v="286.55700000000002"/>
    <n v="279.83199999999999"/>
    <n v="281.20699999999999"/>
    <n v="283.18200000000002"/>
    <n v="279.80700000000002"/>
    <n v="279.70699999999999"/>
    <n v="277.65699999999998"/>
    <n v="277.15699999999998"/>
    <n v="284.95699999999999"/>
    <n v="279.78199999999998"/>
    <n v="292.08199999999999"/>
    <n v="280.90699999999998"/>
    <n v="280.33199999999999"/>
    <n v="280.78199999999998"/>
    <n v="282.23200000000003"/>
    <n v="276.65699999999998"/>
    <n v="281.05700000000002"/>
    <n v="298.68200000000002"/>
    <n v="298.73200000000003"/>
    <n v="297.80700000000002"/>
    <n v="297.05700000000002"/>
    <n v="297.05700000000002"/>
    <n v="297.08199999999999"/>
  </r>
  <r>
    <d v="2016-10-23T12:00:00"/>
    <n v="281.95699999999999"/>
    <n v="282.10700000000003"/>
    <n v="281.40699999999998"/>
    <n v="282.68200000000002"/>
    <n v="283.98200000000003"/>
    <n v="288.10700000000003"/>
    <n v="280.20699999999999"/>
    <n v="286.83199999999999"/>
    <n v="276.58199999999999"/>
    <n v="274.05700000000002"/>
    <n v="283.30700000000002"/>
    <n v="283.78199999999998"/>
    <n v="282.95699999999999"/>
    <n v="286.55700000000002"/>
    <n v="279.83199999999999"/>
    <n v="281.20699999999999"/>
    <n v="283.18200000000002"/>
    <n v="279.80700000000002"/>
    <n v="279.70699999999999"/>
    <n v="277.65699999999998"/>
    <n v="277.15699999999998"/>
    <n v="284.95699999999999"/>
    <n v="279.78199999999998"/>
    <n v="292.08199999999999"/>
    <n v="280.90699999999998"/>
    <n v="280.33199999999999"/>
    <n v="280.78199999999998"/>
    <n v="282.23200000000003"/>
    <n v="276.65699999999998"/>
    <n v="281.05700000000002"/>
    <n v="298.68200000000002"/>
    <n v="298.73200000000003"/>
    <n v="297.80700000000002"/>
    <n v="297.05700000000002"/>
    <n v="297.05700000000002"/>
    <n v="297.08199999999999"/>
  </r>
  <r>
    <d v="2016-10-23T13:00:00"/>
    <n v="281.95699999999999"/>
    <n v="282.10700000000003"/>
    <n v="281.40699999999998"/>
    <n v="282.68200000000002"/>
    <n v="283.98200000000003"/>
    <n v="288.10700000000003"/>
    <n v="280.20699999999999"/>
    <n v="286.83199999999999"/>
    <n v="276.58199999999999"/>
    <n v="274.05700000000002"/>
    <n v="283.30700000000002"/>
    <n v="283.78199999999998"/>
    <n v="282.95699999999999"/>
    <n v="286.55700000000002"/>
    <n v="279.83199999999999"/>
    <n v="281.20699999999999"/>
    <n v="283.18200000000002"/>
    <n v="279.80700000000002"/>
    <n v="279.70699999999999"/>
    <n v="277.65699999999998"/>
    <n v="277.15699999999998"/>
    <n v="284.95699999999999"/>
    <n v="279.78199999999998"/>
    <n v="292.08199999999999"/>
    <n v="280.90699999999998"/>
    <n v="280.33199999999999"/>
    <n v="280.78199999999998"/>
    <n v="282.23200000000003"/>
    <n v="276.65699999999998"/>
    <n v="281.05700000000002"/>
    <n v="298.68200000000002"/>
    <n v="298.73200000000003"/>
    <n v="297.80700000000002"/>
    <n v="297.05700000000002"/>
    <n v="297.05700000000002"/>
    <n v="297.08199999999999"/>
  </r>
  <r>
    <d v="2016-10-23T14:00:00"/>
    <n v="283.15699999999998"/>
    <n v="282.48200000000003"/>
    <n v="282.48200000000003"/>
    <n v="282.88200000000001"/>
    <n v="287.43200000000002"/>
    <n v="289.53199999999998"/>
    <n v="281.35700000000003"/>
    <n v="290.98200000000003"/>
    <n v="281.40699999999998"/>
    <n v="280.38200000000001"/>
    <n v="292.50700000000001"/>
    <n v="289.28199999999998"/>
    <n v="292.38200000000001"/>
    <n v="290.03199999999998"/>
    <n v="283.60700000000003"/>
    <n v="289.43200000000002"/>
    <n v="285.25700000000001"/>
    <n v="289.38200000000001"/>
    <n v="286.40699999999998"/>
    <n v="289.85700000000003"/>
    <n v="284.40699999999998"/>
    <n v="293.60700000000003"/>
    <n v="288.68200000000002"/>
    <n v="298.18200000000002"/>
    <n v="283.93200000000002"/>
    <n v="283.98200000000003"/>
    <n v="286.08199999999999"/>
    <n v="285.13200000000001"/>
    <n v="278.85700000000003"/>
    <n v="282.15699999999998"/>
    <n v="296.53199999999998"/>
    <n v="295.93200000000002"/>
    <n v="297.60700000000003"/>
    <n v="297.43200000000002"/>
    <n v="297.43200000000002"/>
    <n v="295.38200000000001"/>
  </r>
  <r>
    <d v="2016-10-23T15:00:00"/>
    <n v="283.15699999999998"/>
    <n v="282.48200000000003"/>
    <n v="282.48200000000003"/>
    <n v="282.88200000000001"/>
    <n v="287.43200000000002"/>
    <n v="289.53199999999998"/>
    <n v="281.35700000000003"/>
    <n v="290.98200000000003"/>
    <n v="281.40699999999998"/>
    <n v="280.38200000000001"/>
    <n v="292.50700000000001"/>
    <n v="289.28199999999998"/>
    <n v="292.38200000000001"/>
    <n v="290.03199999999998"/>
    <n v="283.60700000000003"/>
    <n v="289.43200000000002"/>
    <n v="285.25700000000001"/>
    <n v="289.38200000000001"/>
    <n v="286.40699999999998"/>
    <n v="289.85700000000003"/>
    <n v="284.40699999999998"/>
    <n v="293.60700000000003"/>
    <n v="288.68200000000002"/>
    <n v="298.18200000000002"/>
    <n v="283.93200000000002"/>
    <n v="283.98200000000003"/>
    <n v="286.08199999999999"/>
    <n v="285.13200000000001"/>
    <n v="278.85700000000003"/>
    <n v="282.15699999999998"/>
    <n v="296.53199999999998"/>
    <n v="295.93200000000002"/>
    <n v="297.60700000000003"/>
    <n v="297.43200000000002"/>
    <n v="297.43200000000002"/>
    <n v="295.38200000000001"/>
  </r>
  <r>
    <d v="2016-10-23T16:00:00"/>
    <n v="283.15699999999998"/>
    <n v="282.48200000000003"/>
    <n v="282.48200000000003"/>
    <n v="282.88200000000001"/>
    <n v="287.43200000000002"/>
    <n v="289.53199999999998"/>
    <n v="281.35700000000003"/>
    <n v="290.98200000000003"/>
    <n v="281.40699999999998"/>
    <n v="280.38200000000001"/>
    <n v="292.50700000000001"/>
    <n v="289.28199999999998"/>
    <n v="292.38200000000001"/>
    <n v="290.03199999999998"/>
    <n v="283.60700000000003"/>
    <n v="289.43200000000002"/>
    <n v="285.25700000000001"/>
    <n v="289.38200000000001"/>
    <n v="286.40699999999998"/>
    <n v="289.85700000000003"/>
    <n v="284.40699999999998"/>
    <n v="293.60700000000003"/>
    <n v="288.68200000000002"/>
    <n v="298.18200000000002"/>
    <n v="283.93200000000002"/>
    <n v="283.98200000000003"/>
    <n v="286.08199999999999"/>
    <n v="285.13200000000001"/>
    <n v="278.85700000000003"/>
    <n v="282.15699999999998"/>
    <n v="296.53199999999998"/>
    <n v="295.93200000000002"/>
    <n v="297.60700000000003"/>
    <n v="297.43200000000002"/>
    <n v="297.43200000000002"/>
    <n v="295.38200000000001"/>
  </r>
  <r>
    <d v="2016-10-23T17:00:00"/>
    <n v="283.12099999999998"/>
    <n v="284.27100000000002"/>
    <n v="288.77100000000002"/>
    <n v="286.27100000000002"/>
    <n v="291.37099999999998"/>
    <n v="300.87099999999998"/>
    <n v="297.07100000000003"/>
    <n v="302.87099999999998"/>
    <n v="294.27100000000002"/>
    <n v="293.971"/>
    <n v="299.221"/>
    <n v="295.37099999999998"/>
    <n v="299.52100000000002"/>
    <n v="295.27100000000002"/>
    <n v="287.29599999999999"/>
    <n v="295.12099999999998"/>
    <n v="289.82100000000003"/>
    <n v="294.94600000000003"/>
    <n v="292.17099999999999"/>
    <n v="294.62099999999998"/>
    <n v="288.221"/>
    <n v="295.19600000000003"/>
    <n v="292.62099999999998"/>
    <n v="301.19600000000003"/>
    <n v="287.44600000000003"/>
    <n v="285.971"/>
    <n v="288.67099999999999"/>
    <n v="287.29599999999999"/>
    <n v="280.44600000000003"/>
    <n v="284.846"/>
    <n v="290.67099999999999"/>
    <n v="290.44600000000003"/>
    <n v="294.04599999999999"/>
    <n v="297.67099999999999"/>
    <n v="297.67099999999999"/>
    <n v="291.07100000000003"/>
  </r>
  <r>
    <d v="2016-10-23T18:00:00"/>
    <n v="283.12099999999998"/>
    <n v="284.27100000000002"/>
    <n v="288.77100000000002"/>
    <n v="286.27100000000002"/>
    <n v="291.37099999999998"/>
    <n v="300.87099999999998"/>
    <n v="297.07100000000003"/>
    <n v="302.87099999999998"/>
    <n v="294.27100000000002"/>
    <n v="293.971"/>
    <n v="299.221"/>
    <n v="295.37099999999998"/>
    <n v="299.52100000000002"/>
    <n v="295.27100000000002"/>
    <n v="287.29599999999999"/>
    <n v="295.12099999999998"/>
    <n v="289.82100000000003"/>
    <n v="294.94600000000003"/>
    <n v="292.17099999999999"/>
    <n v="294.62099999999998"/>
    <n v="288.221"/>
    <n v="295.19600000000003"/>
    <n v="292.62099999999998"/>
    <n v="301.19600000000003"/>
    <n v="287.44600000000003"/>
    <n v="285.971"/>
    <n v="288.67099999999999"/>
    <n v="287.29599999999999"/>
    <n v="280.44600000000003"/>
    <n v="284.846"/>
    <n v="290.67099999999999"/>
    <n v="290.44600000000003"/>
    <n v="294.04599999999999"/>
    <n v="297.67099999999999"/>
    <n v="297.67099999999999"/>
    <n v="291.07100000000003"/>
  </r>
  <r>
    <d v="2016-10-23T19:00:00"/>
    <n v="283.12099999999998"/>
    <n v="284.27100000000002"/>
    <n v="288.77100000000002"/>
    <n v="286.27100000000002"/>
    <n v="291.37099999999998"/>
    <n v="300.87099999999998"/>
    <n v="297.07100000000003"/>
    <n v="302.87099999999998"/>
    <n v="294.27100000000002"/>
    <n v="293.971"/>
    <n v="299.221"/>
    <n v="295.37099999999998"/>
    <n v="299.52100000000002"/>
    <n v="295.27100000000002"/>
    <n v="287.29599999999999"/>
    <n v="295.12099999999998"/>
    <n v="289.82100000000003"/>
    <n v="294.94600000000003"/>
    <n v="292.17099999999999"/>
    <n v="294.62099999999998"/>
    <n v="288.221"/>
    <n v="295.19600000000003"/>
    <n v="292.62099999999998"/>
    <n v="301.19600000000003"/>
    <n v="287.44600000000003"/>
    <n v="285.971"/>
    <n v="288.67099999999999"/>
    <n v="287.29599999999999"/>
    <n v="280.44600000000003"/>
    <n v="284.846"/>
    <n v="290.67099999999999"/>
    <n v="290.44600000000003"/>
    <n v="294.04599999999999"/>
    <n v="297.67099999999999"/>
    <n v="297.67099999999999"/>
    <n v="291.07100000000003"/>
  </r>
  <r>
    <d v="2016-10-23T20:00:00"/>
    <n v="284.98099999999999"/>
    <n v="286.63099999999997"/>
    <n v="291.90600000000001"/>
    <n v="286.73099999999999"/>
    <n v="292.98099999999999"/>
    <n v="301.10599999999999"/>
    <n v="299.15600000000001"/>
    <n v="305.70600000000002"/>
    <n v="298.23099999999999"/>
    <n v="295.85599999999999"/>
    <n v="301.50599999999997"/>
    <n v="297.50599999999997"/>
    <n v="300.60599999999999"/>
    <n v="297.35599999999999"/>
    <n v="287.35599999999999"/>
    <n v="296.23099999999999"/>
    <n v="292.00599999999997"/>
    <n v="295.60599999999999"/>
    <n v="293.80599999999998"/>
    <n v="295.60599999999999"/>
    <n v="289.70600000000002"/>
    <n v="294.70600000000002"/>
    <n v="293.38099999999997"/>
    <n v="300.35599999999999"/>
    <n v="288.45600000000002"/>
    <n v="286.38099999999997"/>
    <n v="288.80599999999998"/>
    <n v="287.85599999999999"/>
    <n v="281.45600000000002"/>
    <n v="285.98099999999999"/>
    <n v="287.03100000000001"/>
    <n v="288.00599999999997"/>
    <n v="291.70600000000002"/>
    <n v="297.78100000000001"/>
    <n v="297.78100000000001"/>
    <n v="288.85599999999999"/>
  </r>
  <r>
    <d v="2016-10-23T21:00:00"/>
    <n v="284.98099999999999"/>
    <n v="286.63099999999997"/>
    <n v="291.90600000000001"/>
    <n v="286.73099999999999"/>
    <n v="292.98099999999999"/>
    <n v="301.10599999999999"/>
    <n v="299.15600000000001"/>
    <n v="305.70600000000002"/>
    <n v="298.23099999999999"/>
    <n v="295.85599999999999"/>
    <n v="301.50599999999997"/>
    <n v="297.50599999999997"/>
    <n v="300.60599999999999"/>
    <n v="297.35599999999999"/>
    <n v="287.35599999999999"/>
    <n v="296.23099999999999"/>
    <n v="292.00599999999997"/>
    <n v="295.60599999999999"/>
    <n v="293.80599999999998"/>
    <n v="295.60599999999999"/>
    <n v="289.70600000000002"/>
    <n v="294.70600000000002"/>
    <n v="293.38099999999997"/>
    <n v="300.35599999999999"/>
    <n v="288.45600000000002"/>
    <n v="286.38099999999997"/>
    <n v="288.80599999999998"/>
    <n v="287.85599999999999"/>
    <n v="281.45600000000002"/>
    <n v="285.98099999999999"/>
    <n v="287.03100000000001"/>
    <n v="288.00599999999997"/>
    <n v="291.70600000000002"/>
    <n v="297.78100000000001"/>
    <n v="297.78100000000001"/>
    <n v="288.85599999999999"/>
  </r>
  <r>
    <d v="2016-10-23T22:00:00"/>
    <n v="284.98099999999999"/>
    <n v="286.63099999999997"/>
    <n v="291.90600000000001"/>
    <n v="286.73099999999999"/>
    <n v="292.98099999999999"/>
    <n v="301.10599999999999"/>
    <n v="299.15600000000001"/>
    <n v="305.70600000000002"/>
    <n v="298.23099999999999"/>
    <n v="295.85599999999999"/>
    <n v="301.50599999999997"/>
    <n v="297.50599999999997"/>
    <n v="300.60599999999999"/>
    <n v="297.35599999999999"/>
    <n v="287.35599999999999"/>
    <n v="296.23099999999999"/>
    <n v="292.00599999999997"/>
    <n v="295.60599999999999"/>
    <n v="293.80599999999998"/>
    <n v="295.60599999999999"/>
    <n v="289.70600000000002"/>
    <n v="294.70600000000002"/>
    <n v="293.38099999999997"/>
    <n v="300.35599999999999"/>
    <n v="288.45600000000002"/>
    <n v="286.38099999999997"/>
    <n v="288.80599999999998"/>
    <n v="287.85599999999999"/>
    <n v="281.45600000000002"/>
    <n v="285.98099999999999"/>
    <n v="287.03100000000001"/>
    <n v="288.00599999999997"/>
    <n v="291.70600000000002"/>
    <n v="297.78100000000001"/>
    <n v="297.78100000000001"/>
    <n v="288.85599999999999"/>
  </r>
  <r>
    <d v="2016-10-23T23:00:00"/>
    <n v="285.38499999999999"/>
    <n v="286.08499999999998"/>
    <n v="290.88499999999999"/>
    <n v="286.185"/>
    <n v="293.11"/>
    <n v="298.08499999999998"/>
    <n v="297.435"/>
    <n v="305.11"/>
    <n v="294.26"/>
    <n v="290.935"/>
    <n v="299.31"/>
    <n v="296.435"/>
    <n v="297.435"/>
    <n v="292.23500000000001"/>
    <n v="284.38499999999999"/>
    <n v="290.51"/>
    <n v="289.56"/>
    <n v="290.06"/>
    <n v="291.56"/>
    <n v="287.88499999999999"/>
    <n v="287.56"/>
    <n v="290.185"/>
    <n v="288.63499999999999"/>
    <n v="296.58499999999998"/>
    <n v="286.51"/>
    <n v="285.11"/>
    <n v="285.70999999999998"/>
    <n v="286.56"/>
    <n v="279.31"/>
    <n v="285.06"/>
    <n v="285.08499999999998"/>
    <n v="287.26"/>
    <n v="289.76"/>
    <n v="297.95999999999998"/>
    <n v="297.95999999999998"/>
    <n v="287.45999999999998"/>
  </r>
  <r>
    <d v="2016-10-24T00:00:00"/>
    <n v="285.38499999999999"/>
    <n v="286.08499999999998"/>
    <n v="290.88499999999999"/>
    <n v="286.185"/>
    <n v="293.11"/>
    <n v="298.08499999999998"/>
    <n v="297.435"/>
    <n v="305.11"/>
    <n v="294.26"/>
    <n v="290.935"/>
    <n v="299.31"/>
    <n v="296.435"/>
    <n v="297.435"/>
    <n v="292.23500000000001"/>
    <n v="284.38499999999999"/>
    <n v="290.51"/>
    <n v="289.56"/>
    <n v="290.06"/>
    <n v="291.56"/>
    <n v="287.88499999999999"/>
    <n v="287.56"/>
    <n v="290.185"/>
    <n v="288.63499999999999"/>
    <n v="296.58499999999998"/>
    <n v="286.51"/>
    <n v="285.11"/>
    <n v="285.70999999999998"/>
    <n v="286.56"/>
    <n v="279.31"/>
    <n v="285.06"/>
    <n v="285.08499999999998"/>
    <n v="287.26"/>
    <n v="289.76"/>
    <n v="297.95999999999998"/>
    <n v="297.95999999999998"/>
    <n v="287.45999999999998"/>
  </r>
  <r>
    <d v="2016-10-24T01:00:00"/>
    <n v="285.38499999999999"/>
    <n v="286.08499999999998"/>
    <n v="290.88499999999999"/>
    <n v="286.185"/>
    <n v="293.11"/>
    <n v="298.08499999999998"/>
    <n v="297.435"/>
    <n v="305.11"/>
    <n v="294.26"/>
    <n v="290.935"/>
    <n v="299.31"/>
    <n v="296.435"/>
    <n v="297.435"/>
    <n v="292.23500000000001"/>
    <n v="284.38499999999999"/>
    <n v="290.51"/>
    <n v="289.56"/>
    <n v="290.06"/>
    <n v="291.56"/>
    <n v="287.88499999999999"/>
    <n v="287.56"/>
    <n v="290.185"/>
    <n v="288.63499999999999"/>
    <n v="296.58499999999998"/>
    <n v="286.51"/>
    <n v="285.11"/>
    <n v="285.70999999999998"/>
    <n v="286.56"/>
    <n v="279.31"/>
    <n v="285.06"/>
    <n v="285.08499999999998"/>
    <n v="287.26"/>
    <n v="289.76"/>
    <n v="297.95999999999998"/>
    <n v="297.95999999999998"/>
    <n v="287.45999999999998"/>
  </r>
  <r>
    <d v="2016-10-24T02:00:00"/>
    <n v="283.71499999999997"/>
    <n v="283.61500000000001"/>
    <n v="288.26499999999999"/>
    <n v="284.41500000000002"/>
    <n v="288.74"/>
    <n v="291.14"/>
    <n v="289.91500000000002"/>
    <n v="296.99"/>
    <n v="284.51499999999999"/>
    <n v="285.41500000000002"/>
    <n v="295.36500000000001"/>
    <n v="293.58999999999997"/>
    <n v="293.33999999999997"/>
    <n v="287.74"/>
    <n v="280.49"/>
    <n v="286.26499999999999"/>
    <n v="287.33999999999997"/>
    <n v="287.11500000000001"/>
    <n v="290.01499999999999"/>
    <n v="283.89"/>
    <n v="284.26499999999999"/>
    <n v="287.24"/>
    <n v="286.21499999999997"/>
    <n v="294.99"/>
    <n v="288.33999999999997"/>
    <n v="283.51499999999999"/>
    <n v="283.58999999999997"/>
    <n v="285.96499999999997"/>
    <n v="277.89"/>
    <n v="285.01499999999999"/>
    <n v="284.36500000000001"/>
    <n v="288.36500000000001"/>
    <n v="288.51499999999999"/>
    <n v="298.04000000000002"/>
    <n v="298.04000000000002"/>
    <n v="286.79000000000002"/>
  </r>
  <r>
    <d v="2016-10-24T03:00:00"/>
    <n v="283.71499999999997"/>
    <n v="283.61500000000001"/>
    <n v="288.26499999999999"/>
    <n v="284.41500000000002"/>
    <n v="288.74"/>
    <n v="291.14"/>
    <n v="289.91500000000002"/>
    <n v="296.99"/>
    <n v="284.51499999999999"/>
    <n v="285.41500000000002"/>
    <n v="295.36500000000001"/>
    <n v="293.58999999999997"/>
    <n v="293.33999999999997"/>
    <n v="287.74"/>
    <n v="280.49"/>
    <n v="286.26499999999999"/>
    <n v="287.33999999999997"/>
    <n v="287.11500000000001"/>
    <n v="290.01499999999999"/>
    <n v="283.89"/>
    <n v="284.26499999999999"/>
    <n v="287.24"/>
    <n v="286.21499999999997"/>
    <n v="294.99"/>
    <n v="288.33999999999997"/>
    <n v="283.51499999999999"/>
    <n v="283.58999999999997"/>
    <n v="285.96499999999997"/>
    <n v="277.89"/>
    <n v="285.01499999999999"/>
    <n v="284.36500000000001"/>
    <n v="288.36500000000001"/>
    <n v="288.51499999999999"/>
    <n v="298.04000000000002"/>
    <n v="298.04000000000002"/>
    <n v="286.79000000000002"/>
  </r>
  <r>
    <d v="2016-10-24T04:00:00"/>
    <n v="283.71499999999997"/>
    <n v="283.61500000000001"/>
    <n v="288.26499999999999"/>
    <n v="284.41500000000002"/>
    <n v="288.74"/>
    <n v="291.14"/>
    <n v="289.91500000000002"/>
    <n v="296.99"/>
    <n v="284.51499999999999"/>
    <n v="285.41500000000002"/>
    <n v="295.36500000000001"/>
    <n v="293.58999999999997"/>
    <n v="293.33999999999997"/>
    <n v="287.74"/>
    <n v="280.49"/>
    <n v="286.26499999999999"/>
    <n v="287.33999999999997"/>
    <n v="287.11500000000001"/>
    <n v="290.01499999999999"/>
    <n v="283.89"/>
    <n v="284.26499999999999"/>
    <n v="287.24"/>
    <n v="286.21499999999997"/>
    <n v="294.99"/>
    <n v="288.33999999999997"/>
    <n v="283.51499999999999"/>
    <n v="283.58999999999997"/>
    <n v="285.96499999999997"/>
    <n v="277.89"/>
    <n v="285.01499999999999"/>
    <n v="284.36500000000001"/>
    <n v="288.36500000000001"/>
    <n v="288.51499999999999"/>
    <n v="298.04000000000002"/>
    <n v="298.04000000000002"/>
    <n v="286.79000000000002"/>
  </r>
  <r>
    <d v="2016-10-24T05:00:00"/>
    <n v="283.68599999999998"/>
    <n v="282.68599999999998"/>
    <n v="287.31099999999998"/>
    <n v="283.76100000000002"/>
    <n v="286.18599999999998"/>
    <n v="288.51100000000002"/>
    <n v="287.38600000000002"/>
    <n v="293.43599999999998"/>
    <n v="280.98599999999999"/>
    <n v="281.61099999999999"/>
    <n v="294.13600000000002"/>
    <n v="291.26100000000002"/>
    <n v="289.58600000000001"/>
    <n v="284.08600000000001"/>
    <n v="277.43599999999998"/>
    <n v="284.33600000000001"/>
    <n v="285.71100000000001"/>
    <n v="284.83600000000001"/>
    <n v="285.81099999999998"/>
    <n v="281.81099999999998"/>
    <n v="282.46100000000001"/>
    <n v="285.76100000000002"/>
    <n v="284.48599999999999"/>
    <n v="294.96100000000001"/>
    <n v="289.11099999999999"/>
    <n v="281.96100000000001"/>
    <n v="282.43599999999998"/>
    <n v="284.56099999999998"/>
    <n v="276.51100000000002"/>
    <n v="285.11099999999999"/>
    <n v="291.48599999999999"/>
    <n v="294.11099999999999"/>
    <n v="291.11099999999999"/>
    <n v="297.71100000000001"/>
    <n v="297.71100000000001"/>
    <n v="291.46100000000001"/>
  </r>
  <r>
    <d v="2016-10-24T06:00:00"/>
    <n v="283.68599999999998"/>
    <n v="282.68599999999998"/>
    <n v="287.31099999999998"/>
    <n v="283.76100000000002"/>
    <n v="286.18599999999998"/>
    <n v="288.51100000000002"/>
    <n v="287.38600000000002"/>
    <n v="293.43599999999998"/>
    <n v="280.98599999999999"/>
    <n v="281.61099999999999"/>
    <n v="294.13600000000002"/>
    <n v="291.26100000000002"/>
    <n v="289.58600000000001"/>
    <n v="284.08600000000001"/>
    <n v="277.43599999999998"/>
    <n v="284.33600000000001"/>
    <n v="285.71100000000001"/>
    <n v="284.83600000000001"/>
    <n v="285.81099999999998"/>
    <n v="281.81099999999998"/>
    <n v="282.46100000000001"/>
    <n v="285.76100000000002"/>
    <n v="284.48599999999999"/>
    <n v="294.96100000000001"/>
    <n v="289.11099999999999"/>
    <n v="281.96100000000001"/>
    <n v="282.43599999999998"/>
    <n v="284.56099999999998"/>
    <n v="276.51100000000002"/>
    <n v="285.11099999999999"/>
    <n v="291.48599999999999"/>
    <n v="294.11099999999999"/>
    <n v="291.11099999999999"/>
    <n v="297.71100000000001"/>
    <n v="297.71100000000001"/>
    <n v="291.46100000000001"/>
  </r>
  <r>
    <d v="2016-10-24T07:00:00"/>
    <n v="283.68599999999998"/>
    <n v="282.68599999999998"/>
    <n v="287.31099999999998"/>
    <n v="283.76100000000002"/>
    <n v="286.18599999999998"/>
    <n v="288.51100000000002"/>
    <n v="287.38600000000002"/>
    <n v="293.43599999999998"/>
    <n v="280.98599999999999"/>
    <n v="281.61099999999999"/>
    <n v="294.13600000000002"/>
    <n v="291.26100000000002"/>
    <n v="289.58600000000001"/>
    <n v="284.08600000000001"/>
    <n v="277.43599999999998"/>
    <n v="284.33600000000001"/>
    <n v="285.71100000000001"/>
    <n v="284.83600000000001"/>
    <n v="285.81099999999998"/>
    <n v="281.81099999999998"/>
    <n v="282.46100000000001"/>
    <n v="285.76100000000002"/>
    <n v="284.48599999999999"/>
    <n v="294.96100000000001"/>
    <n v="289.11099999999999"/>
    <n v="281.96100000000001"/>
    <n v="282.43599999999998"/>
    <n v="284.56099999999998"/>
    <n v="276.51100000000002"/>
    <n v="285.11099999999999"/>
    <n v="291.48599999999999"/>
    <n v="294.11099999999999"/>
    <n v="291.11099999999999"/>
    <n v="297.71100000000001"/>
    <n v="297.71100000000001"/>
    <n v="291.46100000000001"/>
  </r>
  <r>
    <d v="2016-10-24T08:00:00"/>
    <n v="283.34300000000002"/>
    <n v="282.71800000000002"/>
    <n v="287.31799999999998"/>
    <n v="283.46800000000002"/>
    <n v="286.34300000000002"/>
    <n v="287.84300000000002"/>
    <n v="284.56799999999998"/>
    <n v="292.61799999999999"/>
    <n v="279.59300000000002"/>
    <n v="277.96800000000002"/>
    <n v="291.69299999999998"/>
    <n v="289.89299999999997"/>
    <n v="288.09300000000002"/>
    <n v="281.84300000000002"/>
    <n v="274.76799999999997"/>
    <n v="280.76799999999997"/>
    <n v="283.89299999999997"/>
    <n v="283.14299999999997"/>
    <n v="281.96800000000002"/>
    <n v="280.61799999999999"/>
    <n v="280.74299999999999"/>
    <n v="284.74299999999999"/>
    <n v="282.01799999999997"/>
    <n v="293.06799999999998"/>
    <n v="286.76799999999997"/>
    <n v="280.46800000000002"/>
    <n v="284.76799999999997"/>
    <n v="283.24299999999999"/>
    <n v="274.96800000000002"/>
    <n v="284.99299999999999"/>
    <n v="297.56799999999998"/>
    <n v="298.96800000000002"/>
    <n v="295.26799999999997"/>
    <n v="297.46800000000002"/>
    <n v="297.46800000000002"/>
    <n v="296.06799999999998"/>
  </r>
  <r>
    <d v="2016-10-24T09:00:00"/>
    <n v="283.34300000000002"/>
    <n v="282.71800000000002"/>
    <n v="287.31799999999998"/>
    <n v="283.46800000000002"/>
    <n v="286.34300000000002"/>
    <n v="287.84300000000002"/>
    <n v="284.56799999999998"/>
    <n v="292.61799999999999"/>
    <n v="279.59300000000002"/>
    <n v="277.96800000000002"/>
    <n v="291.69299999999998"/>
    <n v="289.89299999999997"/>
    <n v="288.09300000000002"/>
    <n v="281.84300000000002"/>
    <n v="274.76799999999997"/>
    <n v="280.76799999999997"/>
    <n v="283.89299999999997"/>
    <n v="283.14299999999997"/>
    <n v="281.96800000000002"/>
    <n v="280.61799999999999"/>
    <n v="280.74299999999999"/>
    <n v="284.74299999999999"/>
    <n v="282.01799999999997"/>
    <n v="293.06799999999998"/>
    <n v="286.76799999999997"/>
    <n v="280.46800000000002"/>
    <n v="284.76799999999997"/>
    <n v="283.24299999999999"/>
    <n v="274.96800000000002"/>
    <n v="284.99299999999999"/>
    <n v="297.56799999999998"/>
    <n v="298.96800000000002"/>
    <n v="295.26799999999997"/>
    <n v="297.46800000000002"/>
    <n v="297.46800000000002"/>
    <n v="296.06799999999998"/>
  </r>
  <r>
    <d v="2016-10-24T10:00:00"/>
    <n v="283.34300000000002"/>
    <n v="282.71800000000002"/>
    <n v="287.31799999999998"/>
    <n v="283.46800000000002"/>
    <n v="286.34300000000002"/>
    <n v="287.84300000000002"/>
    <n v="284.56799999999998"/>
    <n v="292.61799999999999"/>
    <n v="279.59300000000002"/>
    <n v="277.96800000000002"/>
    <n v="291.69299999999998"/>
    <n v="289.89299999999997"/>
    <n v="288.09300000000002"/>
    <n v="281.84300000000002"/>
    <n v="274.76799999999997"/>
    <n v="280.76799999999997"/>
    <n v="283.89299999999997"/>
    <n v="283.14299999999997"/>
    <n v="281.96800000000002"/>
    <n v="280.61799999999999"/>
    <n v="280.74299999999999"/>
    <n v="284.74299999999999"/>
    <n v="282.01799999999997"/>
    <n v="293.06799999999998"/>
    <n v="286.76799999999997"/>
    <n v="280.46800000000002"/>
    <n v="284.76799999999997"/>
    <n v="283.24299999999999"/>
    <n v="274.96800000000002"/>
    <n v="284.99299999999999"/>
    <n v="297.56799999999998"/>
    <n v="298.96800000000002"/>
    <n v="295.26799999999997"/>
    <n v="297.46800000000002"/>
    <n v="297.46800000000002"/>
    <n v="296.06799999999998"/>
  </r>
  <r>
    <d v="2016-10-24T11:00:00"/>
    <n v="283.06299999999999"/>
    <n v="284.63799999999998"/>
    <n v="287.08800000000002"/>
    <n v="284.31299999999999"/>
    <n v="286.238"/>
    <n v="287.18799999999999"/>
    <n v="282.488"/>
    <n v="291.88799999999998"/>
    <n v="277.93799999999999"/>
    <n v="275.88799999999998"/>
    <n v="289.68799999999999"/>
    <n v="289.46300000000002"/>
    <n v="287.41300000000001"/>
    <n v="281.46300000000002"/>
    <n v="271.83800000000002"/>
    <n v="277.13799999999998"/>
    <n v="282.53800000000001"/>
    <n v="282.06299999999999"/>
    <n v="279.93799999999999"/>
    <n v="281.06299999999999"/>
    <n v="279.38799999999998"/>
    <n v="283.96300000000002"/>
    <n v="283.83800000000002"/>
    <n v="292.96300000000002"/>
    <n v="284.08800000000002"/>
    <n v="279.88799999999998"/>
    <n v="284.46300000000002"/>
    <n v="283.66300000000001"/>
    <n v="274.28800000000001"/>
    <n v="284.63799999999998"/>
    <n v="299.06299999999999"/>
    <n v="299.16300000000001"/>
    <n v="298.83800000000002"/>
    <n v="297.53800000000001"/>
    <n v="297.53800000000001"/>
    <n v="297.41300000000001"/>
  </r>
  <r>
    <d v="2016-10-24T12:00:00"/>
    <n v="283.06299999999999"/>
    <n v="284.63799999999998"/>
    <n v="287.08800000000002"/>
    <n v="284.31299999999999"/>
    <n v="286.238"/>
    <n v="287.18799999999999"/>
    <n v="282.488"/>
    <n v="291.88799999999998"/>
    <n v="277.93799999999999"/>
    <n v="275.88799999999998"/>
    <n v="289.68799999999999"/>
    <n v="289.46300000000002"/>
    <n v="287.41300000000001"/>
    <n v="281.46300000000002"/>
    <n v="271.83800000000002"/>
    <n v="277.13799999999998"/>
    <n v="282.53800000000001"/>
    <n v="282.06299999999999"/>
    <n v="279.93799999999999"/>
    <n v="281.06299999999999"/>
    <n v="279.38799999999998"/>
    <n v="283.96300000000002"/>
    <n v="283.83800000000002"/>
    <n v="292.96300000000002"/>
    <n v="284.08800000000002"/>
    <n v="279.88799999999998"/>
    <n v="284.46300000000002"/>
    <n v="283.66300000000001"/>
    <n v="274.28800000000001"/>
    <n v="284.63799999999998"/>
    <n v="299.06299999999999"/>
    <n v="299.16300000000001"/>
    <n v="298.83800000000002"/>
    <n v="297.53800000000001"/>
    <n v="297.53800000000001"/>
    <n v="297.41300000000001"/>
  </r>
  <r>
    <d v="2016-10-24T13:00:00"/>
    <n v="283.06299999999999"/>
    <n v="284.63799999999998"/>
    <n v="287.08800000000002"/>
    <n v="284.31299999999999"/>
    <n v="286.238"/>
    <n v="287.18799999999999"/>
    <n v="282.488"/>
    <n v="291.88799999999998"/>
    <n v="277.93799999999999"/>
    <n v="275.88799999999998"/>
    <n v="289.68799999999999"/>
    <n v="289.46300000000002"/>
    <n v="287.41300000000001"/>
    <n v="281.46300000000002"/>
    <n v="271.83800000000002"/>
    <n v="277.13799999999998"/>
    <n v="282.53800000000001"/>
    <n v="282.06299999999999"/>
    <n v="279.93799999999999"/>
    <n v="281.06299999999999"/>
    <n v="279.38799999999998"/>
    <n v="283.96300000000002"/>
    <n v="283.83800000000002"/>
    <n v="292.96300000000002"/>
    <n v="284.08800000000002"/>
    <n v="279.88799999999998"/>
    <n v="284.46300000000002"/>
    <n v="283.66300000000001"/>
    <n v="274.28800000000001"/>
    <n v="284.63799999999998"/>
    <n v="299.06299999999999"/>
    <n v="299.16300000000001"/>
    <n v="298.83800000000002"/>
    <n v="297.53800000000001"/>
    <n v="297.53800000000001"/>
    <n v="297.41300000000001"/>
  </r>
  <r>
    <d v="2016-10-24T14:00:00"/>
    <n v="282.87799999999999"/>
    <n v="285.37799999999999"/>
    <n v="287.40300000000002"/>
    <n v="285.928"/>
    <n v="286.178"/>
    <n v="289.70299999999997"/>
    <n v="285.20299999999997"/>
    <n v="293.27800000000002"/>
    <n v="281.803"/>
    <n v="280.77800000000002"/>
    <n v="294.65300000000002"/>
    <n v="292.90300000000002"/>
    <n v="295.803"/>
    <n v="285.12799999999999"/>
    <n v="277.053"/>
    <n v="285.25299999999999"/>
    <n v="283.02800000000002"/>
    <n v="291.62799999999999"/>
    <n v="285.70299999999997"/>
    <n v="293.10300000000001"/>
    <n v="281.70299999999997"/>
    <n v="293.10300000000001"/>
    <n v="294.053"/>
    <n v="299.90300000000002"/>
    <n v="285.87799999999999"/>
    <n v="281.178"/>
    <n v="287.87799999999999"/>
    <n v="286.803"/>
    <n v="278.00299999999999"/>
    <n v="285.85300000000001"/>
    <n v="296.928"/>
    <n v="296.52800000000002"/>
    <n v="298.75299999999999"/>
    <n v="298.15300000000002"/>
    <n v="298.15300000000002"/>
    <n v="295.65300000000002"/>
  </r>
  <r>
    <d v="2016-10-24T15:00:00"/>
    <n v="282.87799999999999"/>
    <n v="285.37799999999999"/>
    <n v="287.40300000000002"/>
    <n v="285.928"/>
    <n v="286.178"/>
    <n v="289.70299999999997"/>
    <n v="285.20299999999997"/>
    <n v="293.27800000000002"/>
    <n v="281.803"/>
    <n v="280.77800000000002"/>
    <n v="294.65300000000002"/>
    <n v="292.90300000000002"/>
    <n v="295.803"/>
    <n v="285.12799999999999"/>
    <n v="277.053"/>
    <n v="285.25299999999999"/>
    <n v="283.02800000000002"/>
    <n v="291.62799999999999"/>
    <n v="285.70299999999997"/>
    <n v="293.10300000000001"/>
    <n v="281.70299999999997"/>
    <n v="293.10300000000001"/>
    <n v="294.053"/>
    <n v="299.90300000000002"/>
    <n v="285.87799999999999"/>
    <n v="281.178"/>
    <n v="287.87799999999999"/>
    <n v="286.803"/>
    <n v="278.00299999999999"/>
    <n v="285.85300000000001"/>
    <n v="296.928"/>
    <n v="296.52800000000002"/>
    <n v="298.75299999999999"/>
    <n v="298.15300000000002"/>
    <n v="298.15300000000002"/>
    <n v="295.65300000000002"/>
  </r>
  <r>
    <d v="2016-10-24T16:00:00"/>
    <n v="282.87799999999999"/>
    <n v="285.37799999999999"/>
    <n v="287.40300000000002"/>
    <n v="285.928"/>
    <n v="286.178"/>
    <n v="289.70299999999997"/>
    <n v="285.20299999999997"/>
    <n v="293.27800000000002"/>
    <n v="281.803"/>
    <n v="280.77800000000002"/>
    <n v="294.65300000000002"/>
    <n v="292.90300000000002"/>
    <n v="295.803"/>
    <n v="285.12799999999999"/>
    <n v="277.053"/>
    <n v="285.25299999999999"/>
    <n v="283.02800000000002"/>
    <n v="291.62799999999999"/>
    <n v="285.70299999999997"/>
    <n v="293.10300000000001"/>
    <n v="281.70299999999997"/>
    <n v="293.10300000000001"/>
    <n v="294.053"/>
    <n v="299.90300000000002"/>
    <n v="285.87799999999999"/>
    <n v="281.178"/>
    <n v="287.87799999999999"/>
    <n v="286.803"/>
    <n v="278.00299999999999"/>
    <n v="285.85300000000001"/>
    <n v="296.928"/>
    <n v="296.52800000000002"/>
    <n v="298.75299999999999"/>
    <n v="298.15300000000002"/>
    <n v="298.15300000000002"/>
    <n v="295.65300000000002"/>
  </r>
  <r>
    <d v="2016-10-24T17:00:00"/>
    <n v="284.06"/>
    <n v="287.36"/>
    <n v="289.03500000000003"/>
    <n v="288.435"/>
    <n v="293.41000000000003"/>
    <n v="293.70999999999998"/>
    <n v="289.70999999999998"/>
    <n v="298.86"/>
    <n v="292.06"/>
    <n v="293.70999999999998"/>
    <n v="300.56"/>
    <n v="299.20999999999998"/>
    <n v="300.76"/>
    <n v="290.76"/>
    <n v="282.41000000000003"/>
    <n v="291.16000000000003"/>
    <n v="284.01"/>
    <n v="296.78500000000003"/>
    <n v="288.91000000000003"/>
    <n v="298.16000000000003"/>
    <n v="283.61"/>
    <n v="296.76"/>
    <n v="298.08499999999998"/>
    <n v="300.95999999999998"/>
    <n v="287.11"/>
    <n v="281.70999999999998"/>
    <n v="289.03500000000003"/>
    <n v="287.56"/>
    <n v="279.16000000000003"/>
    <n v="286.36"/>
    <n v="291.51"/>
    <n v="291.61"/>
    <n v="296.06"/>
    <n v="298.58499999999998"/>
    <n v="298.58499999999998"/>
    <n v="291.435"/>
  </r>
  <r>
    <d v="2016-10-24T18:00:00"/>
    <n v="284.06"/>
    <n v="287.36"/>
    <n v="289.03500000000003"/>
    <n v="288.435"/>
    <n v="293.41000000000003"/>
    <n v="293.70999999999998"/>
    <n v="289.70999999999998"/>
    <n v="298.86"/>
    <n v="292.06"/>
    <n v="293.70999999999998"/>
    <n v="300.56"/>
    <n v="299.20999999999998"/>
    <n v="300.76"/>
    <n v="290.76"/>
    <n v="282.41000000000003"/>
    <n v="291.16000000000003"/>
    <n v="284.01"/>
    <n v="296.78500000000003"/>
    <n v="288.91000000000003"/>
    <n v="298.16000000000003"/>
    <n v="283.61"/>
    <n v="296.76"/>
    <n v="298.08499999999998"/>
    <n v="300.95999999999998"/>
    <n v="287.11"/>
    <n v="281.70999999999998"/>
    <n v="289.03500000000003"/>
    <n v="287.56"/>
    <n v="279.16000000000003"/>
    <n v="286.36"/>
    <n v="291.51"/>
    <n v="291.61"/>
    <n v="296.06"/>
    <n v="298.58499999999998"/>
    <n v="298.58499999999998"/>
    <n v="291.435"/>
  </r>
  <r>
    <d v="2016-10-24T19:00:00"/>
    <n v="284.06"/>
    <n v="287.36"/>
    <n v="289.03500000000003"/>
    <n v="288.435"/>
    <n v="293.41000000000003"/>
    <n v="293.70999999999998"/>
    <n v="289.70999999999998"/>
    <n v="298.86"/>
    <n v="292.06"/>
    <n v="293.70999999999998"/>
    <n v="300.56"/>
    <n v="299.20999999999998"/>
    <n v="300.76"/>
    <n v="290.76"/>
    <n v="282.41000000000003"/>
    <n v="291.16000000000003"/>
    <n v="284.01"/>
    <n v="296.78500000000003"/>
    <n v="288.91000000000003"/>
    <n v="298.16000000000003"/>
    <n v="283.61"/>
    <n v="296.76"/>
    <n v="298.08499999999998"/>
    <n v="300.95999999999998"/>
    <n v="287.11"/>
    <n v="281.70999999999998"/>
    <n v="289.03500000000003"/>
    <n v="287.56"/>
    <n v="279.16000000000003"/>
    <n v="286.36"/>
    <n v="291.51"/>
    <n v="291.61"/>
    <n v="296.06"/>
    <n v="298.58499999999998"/>
    <n v="298.58499999999998"/>
    <n v="291.435"/>
  </r>
  <r>
    <d v="2016-10-24T20:00:00"/>
    <n v="284.93099999999998"/>
    <n v="285.23099999999999"/>
    <n v="290.28100000000001"/>
    <n v="287.08100000000002"/>
    <n v="296.03100000000001"/>
    <n v="293.55599999999998"/>
    <n v="293.05599999999998"/>
    <n v="302.15600000000001"/>
    <n v="296.45600000000002"/>
    <n v="294.78100000000001"/>
    <n v="301.83100000000002"/>
    <n v="301.28100000000001"/>
    <n v="301.65600000000001"/>
    <n v="292.73099999999999"/>
    <n v="284.05599999999998"/>
    <n v="292.18099999999998"/>
    <n v="284.30599999999998"/>
    <n v="297.58100000000002"/>
    <n v="289.33100000000002"/>
    <n v="298.63099999999997"/>
    <n v="284.13099999999997"/>
    <n v="297.20600000000002"/>
    <n v="298.90600000000001"/>
    <n v="300.43099999999998"/>
    <n v="285.58100000000002"/>
    <n v="281.80599999999998"/>
    <n v="287.88099999999997"/>
    <n v="286.40600000000001"/>
    <n v="278.58100000000002"/>
    <n v="285.65600000000001"/>
    <n v="287.73099999999999"/>
    <n v="288.93099999999998"/>
    <n v="293.83100000000002"/>
    <n v="298.53100000000001"/>
    <n v="298.53100000000001"/>
    <n v="289.20600000000002"/>
  </r>
  <r>
    <d v="2016-10-24T21:00:00"/>
    <n v="284.93099999999998"/>
    <n v="285.23099999999999"/>
    <n v="290.28100000000001"/>
    <n v="287.08100000000002"/>
    <n v="296.03100000000001"/>
    <n v="293.55599999999998"/>
    <n v="293.05599999999998"/>
    <n v="302.15600000000001"/>
    <n v="296.45600000000002"/>
    <n v="294.78100000000001"/>
    <n v="301.83100000000002"/>
    <n v="301.28100000000001"/>
    <n v="301.65600000000001"/>
    <n v="292.73099999999999"/>
    <n v="284.05599999999998"/>
    <n v="292.18099999999998"/>
    <n v="284.30599999999998"/>
    <n v="297.58100000000002"/>
    <n v="289.33100000000002"/>
    <n v="298.63099999999997"/>
    <n v="284.13099999999997"/>
    <n v="297.20600000000002"/>
    <n v="298.90600000000001"/>
    <n v="300.43099999999998"/>
    <n v="285.58100000000002"/>
    <n v="281.80599999999998"/>
    <n v="287.88099999999997"/>
    <n v="286.40600000000001"/>
    <n v="278.58100000000002"/>
    <n v="285.65600000000001"/>
    <n v="287.73099999999999"/>
    <n v="288.93099999999998"/>
    <n v="293.83100000000002"/>
    <n v="298.53100000000001"/>
    <n v="298.53100000000001"/>
    <n v="289.20600000000002"/>
  </r>
  <r>
    <d v="2016-10-24T22:00:00"/>
    <n v="284.93099999999998"/>
    <n v="285.23099999999999"/>
    <n v="290.28100000000001"/>
    <n v="287.08100000000002"/>
    <n v="296.03100000000001"/>
    <n v="293.55599999999998"/>
    <n v="293.05599999999998"/>
    <n v="302.15600000000001"/>
    <n v="296.45600000000002"/>
    <n v="294.78100000000001"/>
    <n v="301.83100000000002"/>
    <n v="301.28100000000001"/>
    <n v="301.65600000000001"/>
    <n v="292.73099999999999"/>
    <n v="284.05599999999998"/>
    <n v="292.18099999999998"/>
    <n v="284.30599999999998"/>
    <n v="297.58100000000002"/>
    <n v="289.33100000000002"/>
    <n v="298.63099999999997"/>
    <n v="284.13099999999997"/>
    <n v="297.20600000000002"/>
    <n v="298.90600000000001"/>
    <n v="300.43099999999998"/>
    <n v="285.58100000000002"/>
    <n v="281.80599999999998"/>
    <n v="287.88099999999997"/>
    <n v="286.40600000000001"/>
    <n v="278.58100000000002"/>
    <n v="285.65600000000001"/>
    <n v="287.73099999999999"/>
    <n v="288.93099999999998"/>
    <n v="293.83100000000002"/>
    <n v="298.53100000000001"/>
    <n v="298.53100000000001"/>
    <n v="289.20600000000002"/>
  </r>
  <r>
    <d v="2016-10-24T23:00:00"/>
    <n v="283.88600000000002"/>
    <n v="285.46100000000001"/>
    <n v="288.93599999999998"/>
    <n v="286.18599999999998"/>
    <n v="294.43599999999998"/>
    <n v="291.98599999999999"/>
    <n v="293.68599999999998"/>
    <n v="302.161"/>
    <n v="294.56099999999998"/>
    <n v="289.18599999999998"/>
    <n v="299.93599999999998"/>
    <n v="298.31099999999998"/>
    <n v="298.18599999999998"/>
    <n v="288.73599999999999"/>
    <n v="278.036"/>
    <n v="286.911"/>
    <n v="283.06099999999998"/>
    <n v="291.21100000000001"/>
    <n v="283.73599999999999"/>
    <n v="292.161"/>
    <n v="281.96100000000001"/>
    <n v="291.31099999999998"/>
    <n v="291.88600000000002"/>
    <n v="297.13600000000002"/>
    <n v="281.71100000000001"/>
    <n v="280.88600000000002"/>
    <n v="284.83600000000001"/>
    <n v="284.33600000000001"/>
    <n v="277.036"/>
    <n v="283.88600000000002"/>
    <n v="285.58600000000001"/>
    <n v="287.21100000000001"/>
    <n v="291.63600000000002"/>
    <n v="298.286"/>
    <n v="298.286"/>
    <n v="287.83600000000001"/>
  </r>
  <r>
    <d v="2016-10-25T00:00:00"/>
    <n v="283.88600000000002"/>
    <n v="285.46100000000001"/>
    <n v="288.93599999999998"/>
    <n v="286.18599999999998"/>
    <n v="294.43599999999998"/>
    <n v="291.98599999999999"/>
    <n v="293.68599999999998"/>
    <n v="302.161"/>
    <n v="294.56099999999998"/>
    <n v="289.18599999999998"/>
    <n v="299.93599999999998"/>
    <n v="298.31099999999998"/>
    <n v="298.18599999999998"/>
    <n v="288.73599999999999"/>
    <n v="278.036"/>
    <n v="286.911"/>
    <n v="283.06099999999998"/>
    <n v="291.21100000000001"/>
    <n v="283.73599999999999"/>
    <n v="292.161"/>
    <n v="281.96100000000001"/>
    <n v="291.31099999999998"/>
    <n v="291.88600000000002"/>
    <n v="297.13600000000002"/>
    <n v="281.71100000000001"/>
    <n v="280.88600000000002"/>
    <n v="284.83600000000001"/>
    <n v="284.33600000000001"/>
    <n v="277.036"/>
    <n v="283.88600000000002"/>
    <n v="285.58600000000001"/>
    <n v="287.21100000000001"/>
    <n v="291.63600000000002"/>
    <n v="298.286"/>
    <n v="298.286"/>
    <n v="287.83600000000001"/>
  </r>
  <r>
    <d v="2016-10-25T01:00:00"/>
    <n v="283.88600000000002"/>
    <n v="285.46100000000001"/>
    <n v="288.93599999999998"/>
    <n v="286.18599999999998"/>
    <n v="294.43599999999998"/>
    <n v="291.98599999999999"/>
    <n v="293.68599999999998"/>
    <n v="302.161"/>
    <n v="294.56099999999998"/>
    <n v="289.18599999999998"/>
    <n v="299.93599999999998"/>
    <n v="298.31099999999998"/>
    <n v="298.18599999999998"/>
    <n v="288.73599999999999"/>
    <n v="278.036"/>
    <n v="286.911"/>
    <n v="283.06099999999998"/>
    <n v="291.21100000000001"/>
    <n v="283.73599999999999"/>
    <n v="292.161"/>
    <n v="281.96100000000001"/>
    <n v="291.31099999999998"/>
    <n v="291.88600000000002"/>
    <n v="297.13600000000002"/>
    <n v="281.71100000000001"/>
    <n v="280.88600000000002"/>
    <n v="284.83600000000001"/>
    <n v="284.33600000000001"/>
    <n v="277.036"/>
    <n v="283.88600000000002"/>
    <n v="285.58600000000001"/>
    <n v="287.21100000000001"/>
    <n v="291.63600000000002"/>
    <n v="298.286"/>
    <n v="298.286"/>
    <n v="287.83600000000001"/>
  </r>
  <r>
    <d v="2016-10-25T02:00:00"/>
    <n v="283.72199999999998"/>
    <n v="283.697"/>
    <n v="288.42200000000003"/>
    <n v="284.49700000000001"/>
    <n v="287.74700000000001"/>
    <n v="289.59699999999998"/>
    <n v="286.59699999999998"/>
    <n v="295.697"/>
    <n v="289.447"/>
    <n v="280.47199999999998"/>
    <n v="296.54700000000003"/>
    <n v="293.89699999999999"/>
    <n v="293.09699999999998"/>
    <n v="286.072"/>
    <n v="274.54700000000003"/>
    <n v="282.54700000000003"/>
    <n v="282.29700000000003"/>
    <n v="287.79700000000003"/>
    <n v="280.24700000000001"/>
    <n v="286.64699999999999"/>
    <n v="280.29700000000003"/>
    <n v="288.72199999999998"/>
    <n v="288.572"/>
    <n v="294.79700000000003"/>
    <n v="279.34699999999998"/>
    <n v="280.197"/>
    <n v="282.64699999999999"/>
    <n v="283.04700000000003"/>
    <n v="276.47199999999998"/>
    <n v="282.54700000000003"/>
    <n v="285.04700000000003"/>
    <n v="285.947"/>
    <n v="289.79700000000003"/>
    <n v="297.54700000000003"/>
    <n v="297.54700000000003"/>
    <n v="287.09699999999998"/>
  </r>
  <r>
    <d v="2016-10-25T03:00:00"/>
    <n v="283.72199999999998"/>
    <n v="283.697"/>
    <n v="288.42200000000003"/>
    <n v="284.49700000000001"/>
    <n v="287.74700000000001"/>
    <n v="289.59699999999998"/>
    <n v="286.59699999999998"/>
    <n v="295.697"/>
    <n v="289.447"/>
    <n v="280.47199999999998"/>
    <n v="296.54700000000003"/>
    <n v="293.89699999999999"/>
    <n v="293.09699999999998"/>
    <n v="286.072"/>
    <n v="274.54700000000003"/>
    <n v="282.54700000000003"/>
    <n v="282.29700000000003"/>
    <n v="287.79700000000003"/>
    <n v="280.24700000000001"/>
    <n v="286.64699999999999"/>
    <n v="280.29700000000003"/>
    <n v="288.72199999999998"/>
    <n v="288.572"/>
    <n v="294.79700000000003"/>
    <n v="279.34699999999998"/>
    <n v="280.197"/>
    <n v="282.64699999999999"/>
    <n v="283.04700000000003"/>
    <n v="276.47199999999998"/>
    <n v="282.54700000000003"/>
    <n v="285.04700000000003"/>
    <n v="285.947"/>
    <n v="289.79700000000003"/>
    <n v="297.54700000000003"/>
    <n v="297.54700000000003"/>
    <n v="287.09699999999998"/>
  </r>
  <r>
    <d v="2016-10-25T04:00:00"/>
    <n v="283.72199999999998"/>
    <n v="283.697"/>
    <n v="288.42200000000003"/>
    <n v="284.49700000000001"/>
    <n v="287.74700000000001"/>
    <n v="289.59699999999998"/>
    <n v="286.59699999999998"/>
    <n v="295.697"/>
    <n v="289.447"/>
    <n v="280.47199999999998"/>
    <n v="296.54700000000003"/>
    <n v="293.89699999999999"/>
    <n v="293.09699999999998"/>
    <n v="286.072"/>
    <n v="274.54700000000003"/>
    <n v="282.54700000000003"/>
    <n v="282.29700000000003"/>
    <n v="287.79700000000003"/>
    <n v="280.24700000000001"/>
    <n v="286.64699999999999"/>
    <n v="280.29700000000003"/>
    <n v="288.72199999999998"/>
    <n v="288.572"/>
    <n v="294.79700000000003"/>
    <n v="279.34699999999998"/>
    <n v="280.197"/>
    <n v="282.64699999999999"/>
    <n v="283.04700000000003"/>
    <n v="276.47199999999998"/>
    <n v="282.54700000000003"/>
    <n v="285.04700000000003"/>
    <n v="285.947"/>
    <n v="289.79700000000003"/>
    <n v="297.54700000000003"/>
    <n v="297.54700000000003"/>
    <n v="287.09699999999998"/>
  </r>
  <r>
    <d v="2016-10-25T05:00:00"/>
    <n v="283.78899999999999"/>
    <n v="283.16399999999999"/>
    <n v="288.41399999999999"/>
    <n v="283.91399999999999"/>
    <n v="284.36399999999998"/>
    <n v="288.714"/>
    <n v="282.03899999999999"/>
    <n v="294.81400000000002"/>
    <n v="288.91399999999999"/>
    <n v="277.73899999999998"/>
    <n v="293.76400000000001"/>
    <n v="291.48899999999998"/>
    <n v="289.26400000000001"/>
    <n v="285.41399999999999"/>
    <n v="275.28899999999999"/>
    <n v="279.38900000000001"/>
    <n v="281.91399999999999"/>
    <n v="285.26400000000001"/>
    <n v="278.13900000000001"/>
    <n v="284.16399999999999"/>
    <n v="278.88900000000001"/>
    <n v="286.73899999999998"/>
    <n v="285.78899999999999"/>
    <n v="294.36399999999998"/>
    <n v="277.464"/>
    <n v="279.03899999999999"/>
    <n v="280.73899999999998"/>
    <n v="282.06400000000002"/>
    <n v="276.06400000000002"/>
    <n v="281.38900000000001"/>
    <n v="290.73899999999998"/>
    <n v="291.78899999999999"/>
    <n v="291.51400000000001"/>
    <n v="296.23899999999998"/>
    <n v="296.23899999999998"/>
    <n v="291.36399999999998"/>
  </r>
  <r>
    <d v="2016-10-25T06:00:00"/>
    <n v="283.78899999999999"/>
    <n v="283.16399999999999"/>
    <n v="288.41399999999999"/>
    <n v="283.91399999999999"/>
    <n v="284.36399999999998"/>
    <n v="288.714"/>
    <n v="282.03899999999999"/>
    <n v="294.81400000000002"/>
    <n v="288.91399999999999"/>
    <n v="277.73899999999998"/>
    <n v="293.76400000000001"/>
    <n v="291.48899999999998"/>
    <n v="289.26400000000001"/>
    <n v="285.41399999999999"/>
    <n v="275.28899999999999"/>
    <n v="279.38900000000001"/>
    <n v="281.91399999999999"/>
    <n v="285.26400000000001"/>
    <n v="278.13900000000001"/>
    <n v="284.16399999999999"/>
    <n v="278.88900000000001"/>
    <n v="286.73899999999998"/>
    <n v="285.78899999999999"/>
    <n v="294.36399999999998"/>
    <n v="277.464"/>
    <n v="279.03899999999999"/>
    <n v="280.73899999999998"/>
    <n v="282.06400000000002"/>
    <n v="276.06400000000002"/>
    <n v="281.38900000000001"/>
    <n v="290.73899999999998"/>
    <n v="291.78899999999999"/>
    <n v="291.51400000000001"/>
    <n v="296.23899999999998"/>
    <n v="296.23899999999998"/>
    <n v="291.36399999999998"/>
  </r>
  <r>
    <d v="2016-10-25T07:00:00"/>
    <n v="283.78899999999999"/>
    <n v="283.16399999999999"/>
    <n v="288.41399999999999"/>
    <n v="283.91399999999999"/>
    <n v="284.36399999999998"/>
    <n v="288.714"/>
    <n v="282.03899999999999"/>
    <n v="294.81400000000002"/>
    <n v="288.91399999999999"/>
    <n v="277.73899999999998"/>
    <n v="293.76400000000001"/>
    <n v="291.48899999999998"/>
    <n v="289.26400000000001"/>
    <n v="285.41399999999999"/>
    <n v="275.28899999999999"/>
    <n v="279.38900000000001"/>
    <n v="281.91399999999999"/>
    <n v="285.26400000000001"/>
    <n v="278.13900000000001"/>
    <n v="284.16399999999999"/>
    <n v="278.88900000000001"/>
    <n v="286.73899999999998"/>
    <n v="285.78899999999999"/>
    <n v="294.36399999999998"/>
    <n v="277.464"/>
    <n v="279.03899999999999"/>
    <n v="280.73899999999998"/>
    <n v="282.06400000000002"/>
    <n v="276.06400000000002"/>
    <n v="281.38900000000001"/>
    <n v="290.73899999999998"/>
    <n v="291.78899999999999"/>
    <n v="291.51400000000001"/>
    <n v="296.23899999999998"/>
    <n v="296.23899999999998"/>
    <n v="291.36399999999998"/>
  </r>
  <r>
    <d v="2016-10-25T08:00:00"/>
    <n v="283.59300000000002"/>
    <n v="283.76799999999997"/>
    <n v="288.39299999999997"/>
    <n v="284.49299999999999"/>
    <n v="282.74299999999999"/>
    <n v="286.46800000000002"/>
    <n v="280.21800000000002"/>
    <n v="293.24299999999999"/>
    <n v="287.06799999999998"/>
    <n v="278.56799999999998"/>
    <n v="290.61799999999999"/>
    <n v="289.86799999999999"/>
    <n v="286.86799999999999"/>
    <n v="284.74299999999999"/>
    <n v="275.09300000000002"/>
    <n v="278.69299999999998"/>
    <n v="281.89299999999997"/>
    <n v="283.36799999999999"/>
    <n v="276.39299999999997"/>
    <n v="281.81799999999998"/>
    <n v="277.74299999999999"/>
    <n v="285.39299999999997"/>
    <n v="283.24299999999999"/>
    <n v="295.36799999999999"/>
    <n v="277.76799999999997"/>
    <n v="277.56799999999998"/>
    <n v="279.01799999999997"/>
    <n v="281.46800000000002"/>
    <n v="275.74299999999999"/>
    <n v="280.24299999999999"/>
    <n v="297.96800000000002"/>
    <n v="299.36799999999999"/>
    <n v="295.31799999999998"/>
    <n v="296.26799999999997"/>
    <n v="296.26799999999997"/>
    <n v="296.14299999999997"/>
  </r>
  <r>
    <d v="2016-10-25T09:00:00"/>
    <n v="283.59300000000002"/>
    <n v="283.76799999999997"/>
    <n v="288.39299999999997"/>
    <n v="284.49299999999999"/>
    <n v="282.74299999999999"/>
    <n v="286.46800000000002"/>
    <n v="280.21800000000002"/>
    <n v="293.24299999999999"/>
    <n v="287.06799999999998"/>
    <n v="278.56799999999998"/>
    <n v="290.61799999999999"/>
    <n v="289.86799999999999"/>
    <n v="286.86799999999999"/>
    <n v="284.74299999999999"/>
    <n v="275.09300000000002"/>
    <n v="278.69299999999998"/>
    <n v="281.89299999999997"/>
    <n v="283.36799999999999"/>
    <n v="276.39299999999997"/>
    <n v="281.81799999999998"/>
    <n v="277.74299999999999"/>
    <n v="285.39299999999997"/>
    <n v="283.24299999999999"/>
    <n v="295.36799999999999"/>
    <n v="277.76799999999997"/>
    <n v="277.56799999999998"/>
    <n v="279.01799999999997"/>
    <n v="281.46800000000002"/>
    <n v="275.74299999999999"/>
    <n v="280.24299999999999"/>
    <n v="297.96800000000002"/>
    <n v="299.36799999999999"/>
    <n v="295.31799999999998"/>
    <n v="296.26799999999997"/>
    <n v="296.26799999999997"/>
    <n v="296.14299999999997"/>
  </r>
  <r>
    <d v="2016-10-25T10:00:00"/>
    <n v="283.59300000000002"/>
    <n v="283.76799999999997"/>
    <n v="288.39299999999997"/>
    <n v="284.49299999999999"/>
    <n v="282.74299999999999"/>
    <n v="286.46800000000002"/>
    <n v="280.21800000000002"/>
    <n v="293.24299999999999"/>
    <n v="287.06799999999998"/>
    <n v="278.56799999999998"/>
    <n v="290.61799999999999"/>
    <n v="289.86799999999999"/>
    <n v="286.86799999999999"/>
    <n v="284.74299999999999"/>
    <n v="275.09300000000002"/>
    <n v="278.69299999999998"/>
    <n v="281.89299999999997"/>
    <n v="283.36799999999999"/>
    <n v="276.39299999999997"/>
    <n v="281.81799999999998"/>
    <n v="277.74299999999999"/>
    <n v="285.39299999999997"/>
    <n v="283.24299999999999"/>
    <n v="295.36799999999999"/>
    <n v="277.76799999999997"/>
    <n v="277.56799999999998"/>
    <n v="279.01799999999997"/>
    <n v="281.46800000000002"/>
    <n v="275.74299999999999"/>
    <n v="280.24299999999999"/>
    <n v="297.96800000000002"/>
    <n v="299.36799999999999"/>
    <n v="295.31799999999998"/>
    <n v="296.26799999999997"/>
    <n v="296.26799999999997"/>
    <n v="296.14299999999997"/>
  </r>
  <r>
    <d v="2016-10-25T11:00:00"/>
    <n v="283.786"/>
    <n v="283.96100000000001"/>
    <n v="288.63600000000002"/>
    <n v="284.31099999999998"/>
    <n v="281.661"/>
    <n v="285.286"/>
    <n v="279.01100000000002"/>
    <n v="291.661"/>
    <n v="286.911"/>
    <n v="280.26100000000002"/>
    <n v="288.46100000000001"/>
    <n v="288.33600000000001"/>
    <n v="285.46100000000001"/>
    <n v="284.286"/>
    <n v="276.51100000000002"/>
    <n v="277.18599999999998"/>
    <n v="282.26100000000002"/>
    <n v="282.036"/>
    <n v="275.46100000000001"/>
    <n v="281.21100000000001"/>
    <n v="277.01100000000002"/>
    <n v="285.06099999999998"/>
    <n v="281.13600000000002"/>
    <n v="295.58600000000001"/>
    <n v="277.81099999999998"/>
    <n v="276.33600000000001"/>
    <n v="278.26100000000002"/>
    <n v="281.38600000000002"/>
    <n v="275.63600000000002"/>
    <n v="279.56099999999998"/>
    <n v="299.96100000000001"/>
    <n v="299.76100000000002"/>
    <n v="298.46100000000001"/>
    <n v="296.96100000000001"/>
    <n v="296.96100000000001"/>
    <n v="297.31099999999998"/>
  </r>
  <r>
    <d v="2016-10-25T12:00:00"/>
    <n v="283.786"/>
    <n v="283.96100000000001"/>
    <n v="288.63600000000002"/>
    <n v="284.31099999999998"/>
    <n v="281.661"/>
    <n v="285.286"/>
    <n v="279.01100000000002"/>
    <n v="291.661"/>
    <n v="286.911"/>
    <n v="280.26100000000002"/>
    <n v="288.46100000000001"/>
    <n v="288.33600000000001"/>
    <n v="285.46100000000001"/>
    <n v="284.286"/>
    <n v="276.51100000000002"/>
    <n v="277.18599999999998"/>
    <n v="282.26100000000002"/>
    <n v="282.036"/>
    <n v="275.46100000000001"/>
    <n v="281.21100000000001"/>
    <n v="277.01100000000002"/>
    <n v="285.06099999999998"/>
    <n v="281.13600000000002"/>
    <n v="295.58600000000001"/>
    <n v="277.81099999999998"/>
    <n v="276.33600000000001"/>
    <n v="278.26100000000002"/>
    <n v="281.38600000000002"/>
    <n v="275.63600000000002"/>
    <n v="279.56099999999998"/>
    <n v="299.96100000000001"/>
    <n v="299.76100000000002"/>
    <n v="298.46100000000001"/>
    <n v="296.96100000000001"/>
    <n v="296.96100000000001"/>
    <n v="297.31099999999998"/>
  </r>
  <r>
    <d v="2016-10-25T13:00:00"/>
    <n v="283.786"/>
    <n v="283.96100000000001"/>
    <n v="288.63600000000002"/>
    <n v="284.31099999999998"/>
    <n v="281.661"/>
    <n v="285.286"/>
    <n v="279.01100000000002"/>
    <n v="291.661"/>
    <n v="286.911"/>
    <n v="280.26100000000002"/>
    <n v="288.46100000000001"/>
    <n v="288.33600000000001"/>
    <n v="285.46100000000001"/>
    <n v="284.286"/>
    <n v="276.51100000000002"/>
    <n v="277.18599999999998"/>
    <n v="282.26100000000002"/>
    <n v="282.036"/>
    <n v="275.46100000000001"/>
    <n v="281.21100000000001"/>
    <n v="277.01100000000002"/>
    <n v="285.06099999999998"/>
    <n v="281.13600000000002"/>
    <n v="295.58600000000001"/>
    <n v="277.81099999999998"/>
    <n v="276.33600000000001"/>
    <n v="278.26100000000002"/>
    <n v="281.38600000000002"/>
    <n v="275.63600000000002"/>
    <n v="279.56099999999998"/>
    <n v="299.96100000000001"/>
    <n v="299.76100000000002"/>
    <n v="298.46100000000001"/>
    <n v="296.96100000000001"/>
    <n v="296.96100000000001"/>
    <n v="297.31099999999998"/>
  </r>
  <r>
    <d v="2016-10-25T14:00:00"/>
    <n v="282.89999999999998"/>
    <n v="283.22500000000002"/>
    <n v="288.55"/>
    <n v="283.92500000000001"/>
    <n v="283"/>
    <n v="283.625"/>
    <n v="280.67500000000001"/>
    <n v="289.89999999999998"/>
    <n v="287.77499999999998"/>
    <n v="283.5"/>
    <n v="295.5"/>
    <n v="293.39999999999998"/>
    <n v="294.27499999999998"/>
    <n v="290.375"/>
    <n v="280.02499999999998"/>
    <n v="283.64999999999998"/>
    <n v="283.375"/>
    <n v="288.8"/>
    <n v="281.8"/>
    <n v="291.17500000000001"/>
    <n v="281"/>
    <n v="295.8"/>
    <n v="287.85000000000002"/>
    <n v="300"/>
    <n v="281.92500000000001"/>
    <n v="278.35000000000002"/>
    <n v="284.67500000000001"/>
    <n v="283.25"/>
    <n v="278.3"/>
    <n v="280.75"/>
    <n v="297.97500000000002"/>
    <n v="297.72500000000002"/>
    <n v="298.35000000000002"/>
    <n v="299.17500000000001"/>
    <n v="299.17500000000001"/>
    <n v="295.60000000000002"/>
  </r>
  <r>
    <d v="2016-10-25T15:00:00"/>
    <n v="282.89999999999998"/>
    <n v="283.22500000000002"/>
    <n v="288.55"/>
    <n v="283.92500000000001"/>
    <n v="283"/>
    <n v="283.625"/>
    <n v="280.67500000000001"/>
    <n v="289.89999999999998"/>
    <n v="287.77499999999998"/>
    <n v="283.5"/>
    <n v="295.5"/>
    <n v="293.39999999999998"/>
    <n v="294.27499999999998"/>
    <n v="290.375"/>
    <n v="280.02499999999998"/>
    <n v="283.64999999999998"/>
    <n v="283.375"/>
    <n v="288.8"/>
    <n v="281.8"/>
    <n v="291.17500000000001"/>
    <n v="281"/>
    <n v="295.8"/>
    <n v="287.85000000000002"/>
    <n v="300"/>
    <n v="281.92500000000001"/>
    <n v="278.35000000000002"/>
    <n v="284.67500000000001"/>
    <n v="283.25"/>
    <n v="278.3"/>
    <n v="280.75"/>
    <n v="297.97500000000002"/>
    <n v="297.72500000000002"/>
    <n v="298.35000000000002"/>
    <n v="299.17500000000001"/>
    <n v="299.17500000000001"/>
    <n v="295.60000000000002"/>
  </r>
  <r>
    <d v="2016-10-25T16:00:00"/>
    <n v="282.89999999999998"/>
    <n v="283.22500000000002"/>
    <n v="288.55"/>
    <n v="283.92500000000001"/>
    <n v="283"/>
    <n v="283.625"/>
    <n v="280.67500000000001"/>
    <n v="289.89999999999998"/>
    <n v="287.77499999999998"/>
    <n v="283.5"/>
    <n v="295.5"/>
    <n v="293.39999999999998"/>
    <n v="294.27499999999998"/>
    <n v="290.375"/>
    <n v="280.02499999999998"/>
    <n v="283.64999999999998"/>
    <n v="283.375"/>
    <n v="288.8"/>
    <n v="281.8"/>
    <n v="291.17500000000001"/>
    <n v="281"/>
    <n v="295.8"/>
    <n v="287.85000000000002"/>
    <n v="300"/>
    <n v="281.92500000000001"/>
    <n v="278.35000000000002"/>
    <n v="284.67500000000001"/>
    <n v="283.25"/>
    <n v="278.3"/>
    <n v="280.75"/>
    <n v="297.97500000000002"/>
    <n v="297.72500000000002"/>
    <n v="298.35000000000002"/>
    <n v="299.17500000000001"/>
    <n v="299.17500000000001"/>
    <n v="295.60000000000002"/>
  </r>
  <r>
    <d v="2016-10-25T17:00:00"/>
    <n v="283.28800000000001"/>
    <n v="286.08800000000002"/>
    <n v="290.53800000000001"/>
    <n v="285.988"/>
    <n v="293.33800000000002"/>
    <n v="293.56299999999999"/>
    <n v="289.43799999999999"/>
    <n v="298.68799999999999"/>
    <n v="291.78800000000001"/>
    <n v="292.988"/>
    <n v="300.03800000000001"/>
    <n v="298.43799999999999"/>
    <n v="300.18799999999999"/>
    <n v="297.08800000000002"/>
    <n v="284.93799999999999"/>
    <n v="289.51299999999998"/>
    <n v="283.88799999999998"/>
    <n v="295.43799999999999"/>
    <n v="286.13799999999998"/>
    <n v="296.41300000000001"/>
    <n v="283.488"/>
    <n v="298.738"/>
    <n v="291.38799999999998"/>
    <n v="300.988"/>
    <n v="284.58800000000002"/>
    <n v="280.16300000000001"/>
    <n v="285.63799999999998"/>
    <n v="284.01299999999998"/>
    <n v="279.38799999999998"/>
    <n v="281.31299999999999"/>
    <n v="292.78800000000001"/>
    <n v="293.38799999999998"/>
    <n v="294.56299999999999"/>
    <n v="299.53800000000001"/>
    <n v="299.53800000000001"/>
    <n v="292.06299999999999"/>
  </r>
  <r>
    <d v="2016-10-25T18:00:00"/>
    <n v="283.28800000000001"/>
    <n v="286.08800000000002"/>
    <n v="290.53800000000001"/>
    <n v="285.988"/>
    <n v="293.33800000000002"/>
    <n v="293.56299999999999"/>
    <n v="289.43799999999999"/>
    <n v="298.68799999999999"/>
    <n v="291.78800000000001"/>
    <n v="292.988"/>
    <n v="300.03800000000001"/>
    <n v="298.43799999999999"/>
    <n v="300.18799999999999"/>
    <n v="297.08800000000002"/>
    <n v="284.93799999999999"/>
    <n v="289.51299999999998"/>
    <n v="283.88799999999998"/>
    <n v="295.43799999999999"/>
    <n v="286.13799999999998"/>
    <n v="296.41300000000001"/>
    <n v="283.488"/>
    <n v="298.738"/>
    <n v="291.38799999999998"/>
    <n v="300.988"/>
    <n v="284.58800000000002"/>
    <n v="280.16300000000001"/>
    <n v="285.63799999999998"/>
    <n v="284.01299999999998"/>
    <n v="279.38799999999998"/>
    <n v="281.31299999999999"/>
    <n v="292.78800000000001"/>
    <n v="293.38799999999998"/>
    <n v="294.56299999999999"/>
    <n v="299.53800000000001"/>
    <n v="299.53800000000001"/>
    <n v="292.06299999999999"/>
  </r>
  <r>
    <d v="2016-10-25T19:00:00"/>
    <n v="283.28800000000001"/>
    <n v="286.08800000000002"/>
    <n v="290.53800000000001"/>
    <n v="285.988"/>
    <n v="293.33800000000002"/>
    <n v="293.56299999999999"/>
    <n v="289.43799999999999"/>
    <n v="298.68799999999999"/>
    <n v="291.78800000000001"/>
    <n v="292.988"/>
    <n v="300.03800000000001"/>
    <n v="298.43799999999999"/>
    <n v="300.18799999999999"/>
    <n v="297.08800000000002"/>
    <n v="284.93799999999999"/>
    <n v="289.51299999999998"/>
    <n v="283.88799999999998"/>
    <n v="295.43799999999999"/>
    <n v="286.13799999999998"/>
    <n v="296.41300000000001"/>
    <n v="283.488"/>
    <n v="298.738"/>
    <n v="291.38799999999998"/>
    <n v="300.988"/>
    <n v="284.58800000000002"/>
    <n v="280.16300000000001"/>
    <n v="285.63799999999998"/>
    <n v="284.01299999999998"/>
    <n v="279.38799999999998"/>
    <n v="281.31299999999999"/>
    <n v="292.78800000000001"/>
    <n v="293.38799999999998"/>
    <n v="294.56299999999999"/>
    <n v="299.53800000000001"/>
    <n v="299.53800000000001"/>
    <n v="292.06299999999999"/>
  </r>
  <r>
    <d v="2016-10-25T20:00:00"/>
    <n v="283.74900000000002"/>
    <n v="286.09899999999999"/>
    <n v="290.79899999999998"/>
    <n v="286.24900000000002"/>
    <n v="296.19900000000001"/>
    <n v="296.12400000000002"/>
    <n v="293.69900000000001"/>
    <n v="302.399"/>
    <n v="294.94900000000001"/>
    <n v="291.94900000000001"/>
    <n v="301.24900000000002"/>
    <n v="299.59899999999999"/>
    <n v="301.149"/>
    <n v="298.84899999999999"/>
    <n v="285.94900000000001"/>
    <n v="291.87400000000002"/>
    <n v="283.899"/>
    <n v="296.74900000000002"/>
    <n v="286.84899999999999"/>
    <n v="297.69900000000001"/>
    <n v="283.32400000000001"/>
    <n v="298.19900000000001"/>
    <n v="292.24900000000002"/>
    <n v="300.399"/>
    <n v="283.79899999999998"/>
    <n v="280.12400000000002"/>
    <n v="284.49900000000002"/>
    <n v="283.44900000000001"/>
    <n v="278.649"/>
    <n v="280.99900000000002"/>
    <n v="290.47399999999999"/>
    <n v="289.99900000000002"/>
    <n v="291.47399999999999"/>
    <n v="299.49900000000002"/>
    <n v="299.49900000000002"/>
    <n v="290.49900000000002"/>
  </r>
  <r>
    <d v="2016-10-25T21:00:00"/>
    <n v="283.74900000000002"/>
    <n v="286.09899999999999"/>
    <n v="290.79899999999998"/>
    <n v="286.24900000000002"/>
    <n v="296.19900000000001"/>
    <n v="296.12400000000002"/>
    <n v="293.69900000000001"/>
    <n v="302.399"/>
    <n v="294.94900000000001"/>
    <n v="291.94900000000001"/>
    <n v="301.24900000000002"/>
    <n v="299.59899999999999"/>
    <n v="301.149"/>
    <n v="298.84899999999999"/>
    <n v="285.94900000000001"/>
    <n v="291.87400000000002"/>
    <n v="283.899"/>
    <n v="296.74900000000002"/>
    <n v="286.84899999999999"/>
    <n v="297.69900000000001"/>
    <n v="283.32400000000001"/>
    <n v="298.19900000000001"/>
    <n v="292.24900000000002"/>
    <n v="300.399"/>
    <n v="283.79899999999998"/>
    <n v="280.12400000000002"/>
    <n v="284.49900000000002"/>
    <n v="283.44900000000001"/>
    <n v="278.649"/>
    <n v="280.99900000000002"/>
    <n v="290.47399999999999"/>
    <n v="289.99900000000002"/>
    <n v="291.47399999999999"/>
    <n v="299.49900000000002"/>
    <n v="299.49900000000002"/>
    <n v="290.49900000000002"/>
  </r>
  <r>
    <d v="2016-10-25T22:00:00"/>
    <n v="283.74900000000002"/>
    <n v="286.09899999999999"/>
    <n v="290.79899999999998"/>
    <n v="286.24900000000002"/>
    <n v="296.19900000000001"/>
    <n v="296.12400000000002"/>
    <n v="293.69900000000001"/>
    <n v="302.399"/>
    <n v="294.94900000000001"/>
    <n v="291.94900000000001"/>
    <n v="301.24900000000002"/>
    <n v="299.59899999999999"/>
    <n v="301.149"/>
    <n v="298.84899999999999"/>
    <n v="285.94900000000001"/>
    <n v="291.87400000000002"/>
    <n v="283.899"/>
    <n v="296.74900000000002"/>
    <n v="286.84899999999999"/>
    <n v="297.69900000000001"/>
    <n v="283.32400000000001"/>
    <n v="298.19900000000001"/>
    <n v="292.24900000000002"/>
    <n v="300.399"/>
    <n v="283.79899999999998"/>
    <n v="280.12400000000002"/>
    <n v="284.49900000000002"/>
    <n v="283.44900000000001"/>
    <n v="278.649"/>
    <n v="280.99900000000002"/>
    <n v="290.47399999999999"/>
    <n v="289.99900000000002"/>
    <n v="291.47399999999999"/>
    <n v="299.49900000000002"/>
    <n v="299.49900000000002"/>
    <n v="290.49900000000002"/>
  </r>
  <r>
    <d v="2016-10-25T23:00:00"/>
    <n v="284.476"/>
    <n v="286.77600000000001"/>
    <n v="291.20100000000002"/>
    <n v="285.67599999999999"/>
    <n v="295.52600000000001"/>
    <n v="294.851"/>
    <n v="293.57600000000002"/>
    <n v="302.12599999999998"/>
    <n v="293.77600000000001"/>
    <n v="287.55099999999999"/>
    <n v="298.52600000000001"/>
    <n v="297.30099999999999"/>
    <n v="297.45100000000002"/>
    <n v="297.27600000000001"/>
    <n v="284.27600000000001"/>
    <n v="288.67599999999999"/>
    <n v="283.55099999999999"/>
    <n v="289.226"/>
    <n v="283.92599999999999"/>
    <n v="290.87599999999998"/>
    <n v="279.87599999999998"/>
    <n v="294.851"/>
    <n v="285.17599999999999"/>
    <n v="297.95100000000002"/>
    <n v="280.62599999999998"/>
    <n v="277.27600000000001"/>
    <n v="280.77600000000001"/>
    <n v="281.476"/>
    <n v="276.55099999999999"/>
    <n v="280.37599999999998"/>
    <n v="288.351"/>
    <n v="289.45100000000002"/>
    <n v="290.32600000000002"/>
    <n v="299.52600000000001"/>
    <n v="299.52600000000001"/>
    <n v="289.601"/>
  </r>
  <r>
    <d v="2016-10-26T00:00:00"/>
    <n v="284.476"/>
    <n v="286.77600000000001"/>
    <n v="291.20100000000002"/>
    <n v="285.67599999999999"/>
    <n v="295.52600000000001"/>
    <n v="294.851"/>
    <n v="293.57600000000002"/>
    <n v="302.12599999999998"/>
    <n v="293.77600000000001"/>
    <n v="287.55099999999999"/>
    <n v="298.52600000000001"/>
    <n v="297.30099999999999"/>
    <n v="297.45100000000002"/>
    <n v="297.27600000000001"/>
    <n v="284.27600000000001"/>
    <n v="288.67599999999999"/>
    <n v="283.55099999999999"/>
    <n v="289.226"/>
    <n v="283.92599999999999"/>
    <n v="290.87599999999998"/>
    <n v="279.87599999999998"/>
    <n v="294.851"/>
    <n v="285.17599999999999"/>
    <n v="297.95100000000002"/>
    <n v="280.62599999999998"/>
    <n v="277.27600000000001"/>
    <n v="280.77600000000001"/>
    <n v="281.476"/>
    <n v="276.55099999999999"/>
    <n v="280.37599999999998"/>
    <n v="288.351"/>
    <n v="289.45100000000002"/>
    <n v="290.32600000000002"/>
    <n v="299.52600000000001"/>
    <n v="299.52600000000001"/>
    <n v="289.601"/>
  </r>
  <r>
    <d v="2016-10-26T01:00:00"/>
    <n v="284.476"/>
    <n v="286.77600000000001"/>
    <n v="291.20100000000002"/>
    <n v="285.67599999999999"/>
    <n v="295.52600000000001"/>
    <n v="294.851"/>
    <n v="293.57600000000002"/>
    <n v="302.12599999999998"/>
    <n v="293.77600000000001"/>
    <n v="287.55099999999999"/>
    <n v="298.52600000000001"/>
    <n v="297.30099999999999"/>
    <n v="297.45100000000002"/>
    <n v="297.27600000000001"/>
    <n v="284.27600000000001"/>
    <n v="288.67599999999999"/>
    <n v="283.55099999999999"/>
    <n v="289.226"/>
    <n v="283.92599999999999"/>
    <n v="290.87599999999998"/>
    <n v="279.87599999999998"/>
    <n v="294.851"/>
    <n v="285.17599999999999"/>
    <n v="297.95100000000002"/>
    <n v="280.62599999999998"/>
    <n v="277.27600000000001"/>
    <n v="280.77600000000001"/>
    <n v="281.476"/>
    <n v="276.55099999999999"/>
    <n v="280.37599999999998"/>
    <n v="288.351"/>
    <n v="289.45100000000002"/>
    <n v="290.32600000000002"/>
    <n v="299.52600000000001"/>
    <n v="299.52600000000001"/>
    <n v="289.601"/>
  </r>
  <r>
    <d v="2016-10-26T02:00:00"/>
    <n v="283.29700000000003"/>
    <n v="284.37200000000001"/>
    <n v="289.52199999999999"/>
    <n v="284.29700000000003"/>
    <n v="287.89699999999999"/>
    <n v="286.92200000000003"/>
    <n v="285.27199999999999"/>
    <n v="292.92200000000003"/>
    <n v="288.447"/>
    <n v="278.97199999999998"/>
    <n v="296.27199999999999"/>
    <n v="294.39699999999999"/>
    <n v="293.29700000000003"/>
    <n v="295.62200000000001"/>
    <n v="281.37200000000001"/>
    <n v="286.52199999999999"/>
    <n v="283.92200000000003"/>
    <n v="286.04700000000003"/>
    <n v="281.77199999999999"/>
    <n v="287.67200000000003"/>
    <n v="276.97199999999998"/>
    <n v="293.89699999999999"/>
    <n v="282.02199999999999"/>
    <n v="297.14699999999999"/>
    <n v="276.947"/>
    <n v="274.79700000000003"/>
    <n v="278.17200000000003"/>
    <n v="280.072"/>
    <n v="274.02199999999999"/>
    <n v="279.72199999999998"/>
    <n v="286.572"/>
    <n v="288.17200000000003"/>
    <n v="289.447"/>
    <n v="299.12200000000001"/>
    <n v="299.12200000000001"/>
    <n v="288.12200000000001"/>
  </r>
  <r>
    <d v="2016-10-26T03:00:00"/>
    <n v="283.29700000000003"/>
    <n v="284.37200000000001"/>
    <n v="289.52199999999999"/>
    <n v="284.29700000000003"/>
    <n v="287.89699999999999"/>
    <n v="286.92200000000003"/>
    <n v="285.27199999999999"/>
    <n v="292.92200000000003"/>
    <n v="288.447"/>
    <n v="278.97199999999998"/>
    <n v="296.27199999999999"/>
    <n v="294.39699999999999"/>
    <n v="293.29700000000003"/>
    <n v="295.62200000000001"/>
    <n v="281.37200000000001"/>
    <n v="286.52199999999999"/>
    <n v="283.92200000000003"/>
    <n v="286.04700000000003"/>
    <n v="281.77199999999999"/>
    <n v="287.67200000000003"/>
    <n v="276.97199999999998"/>
    <n v="293.89699999999999"/>
    <n v="282.02199999999999"/>
    <n v="297.14699999999999"/>
    <n v="276.947"/>
    <n v="274.79700000000003"/>
    <n v="278.17200000000003"/>
    <n v="280.072"/>
    <n v="274.02199999999999"/>
    <n v="279.72199999999998"/>
    <n v="286.572"/>
    <n v="288.17200000000003"/>
    <n v="289.447"/>
    <n v="299.12200000000001"/>
    <n v="299.12200000000001"/>
    <n v="288.12200000000001"/>
  </r>
  <r>
    <d v="2016-10-26T04:00:00"/>
    <n v="283.29700000000003"/>
    <n v="284.37200000000001"/>
    <n v="289.52199999999999"/>
    <n v="284.29700000000003"/>
    <n v="287.89699999999999"/>
    <n v="286.92200000000003"/>
    <n v="285.27199999999999"/>
    <n v="292.92200000000003"/>
    <n v="288.447"/>
    <n v="278.97199999999998"/>
    <n v="296.27199999999999"/>
    <n v="294.39699999999999"/>
    <n v="293.29700000000003"/>
    <n v="295.62200000000001"/>
    <n v="281.37200000000001"/>
    <n v="286.52199999999999"/>
    <n v="283.92200000000003"/>
    <n v="286.04700000000003"/>
    <n v="281.77199999999999"/>
    <n v="287.67200000000003"/>
    <n v="276.97199999999998"/>
    <n v="293.89699999999999"/>
    <n v="282.02199999999999"/>
    <n v="297.14699999999999"/>
    <n v="276.947"/>
    <n v="274.79700000000003"/>
    <n v="278.17200000000003"/>
    <n v="280.072"/>
    <n v="274.02199999999999"/>
    <n v="279.72199999999998"/>
    <n v="286.572"/>
    <n v="288.17200000000003"/>
    <n v="289.447"/>
    <n v="299.12200000000001"/>
    <n v="299.12200000000001"/>
    <n v="288.12200000000001"/>
  </r>
  <r>
    <d v="2016-10-26T05:00:00"/>
    <n v="283.37599999999998"/>
    <n v="281.726"/>
    <n v="287.62599999999998"/>
    <n v="283.05099999999999"/>
    <n v="284.37599999999998"/>
    <n v="283.82600000000002"/>
    <n v="282.05099999999999"/>
    <n v="289.95100000000002"/>
    <n v="284.226"/>
    <n v="277.37599999999998"/>
    <n v="294.851"/>
    <n v="292.00099999999998"/>
    <n v="291.55099999999999"/>
    <n v="294.37599999999998"/>
    <n v="280.15100000000001"/>
    <n v="284.57600000000002"/>
    <n v="284.00099999999998"/>
    <n v="283.30099999999999"/>
    <n v="280.70100000000002"/>
    <n v="285.75099999999998"/>
    <n v="276.15100000000001"/>
    <n v="293.50099999999998"/>
    <n v="280.00099999999998"/>
    <n v="296.87599999999998"/>
    <n v="273.57600000000002"/>
    <n v="273.37599999999998"/>
    <n v="275.37599999999998"/>
    <n v="278.95100000000002"/>
    <n v="272.351"/>
    <n v="279.15100000000001"/>
    <n v="292.851"/>
    <n v="294.851"/>
    <n v="292.351"/>
    <n v="297.90100000000001"/>
    <n v="297.90100000000001"/>
    <n v="291.82600000000002"/>
  </r>
  <r>
    <d v="2016-10-26T06:00:00"/>
    <n v="283.37599999999998"/>
    <n v="281.726"/>
    <n v="287.62599999999998"/>
    <n v="283.05099999999999"/>
    <n v="284.37599999999998"/>
    <n v="283.82600000000002"/>
    <n v="282.05099999999999"/>
    <n v="289.95100000000002"/>
    <n v="284.226"/>
    <n v="277.37599999999998"/>
    <n v="294.851"/>
    <n v="292.00099999999998"/>
    <n v="291.55099999999999"/>
    <n v="294.37599999999998"/>
    <n v="280.15100000000001"/>
    <n v="284.57600000000002"/>
    <n v="284.00099999999998"/>
    <n v="283.30099999999999"/>
    <n v="280.70100000000002"/>
    <n v="285.75099999999998"/>
    <n v="276.15100000000001"/>
    <n v="293.50099999999998"/>
    <n v="280.00099999999998"/>
    <n v="296.87599999999998"/>
    <n v="273.57600000000002"/>
    <n v="273.37599999999998"/>
    <n v="275.37599999999998"/>
    <n v="278.95100000000002"/>
    <n v="272.351"/>
    <n v="279.15100000000001"/>
    <n v="292.851"/>
    <n v="294.851"/>
    <n v="292.351"/>
    <n v="297.90100000000001"/>
    <n v="297.90100000000001"/>
    <n v="291.82600000000002"/>
  </r>
  <r>
    <d v="2016-10-26T07:00:00"/>
    <n v="283.37599999999998"/>
    <n v="281.726"/>
    <n v="287.62599999999998"/>
    <n v="283.05099999999999"/>
    <n v="284.37599999999998"/>
    <n v="283.82600000000002"/>
    <n v="282.05099999999999"/>
    <n v="289.95100000000002"/>
    <n v="284.226"/>
    <n v="277.37599999999998"/>
    <n v="294.851"/>
    <n v="292.00099999999998"/>
    <n v="291.55099999999999"/>
    <n v="294.37599999999998"/>
    <n v="280.15100000000001"/>
    <n v="284.57600000000002"/>
    <n v="284.00099999999998"/>
    <n v="283.30099999999999"/>
    <n v="280.70100000000002"/>
    <n v="285.75099999999998"/>
    <n v="276.15100000000001"/>
    <n v="293.50099999999998"/>
    <n v="280.00099999999998"/>
    <n v="296.87599999999998"/>
    <n v="273.57600000000002"/>
    <n v="273.37599999999998"/>
    <n v="275.37599999999998"/>
    <n v="278.95100000000002"/>
    <n v="272.351"/>
    <n v="279.15100000000001"/>
    <n v="292.851"/>
    <n v="294.851"/>
    <n v="292.351"/>
    <n v="297.90100000000001"/>
    <n v="297.90100000000001"/>
    <n v="291.82600000000002"/>
  </r>
  <r>
    <d v="2016-10-26T08:00:00"/>
    <n v="283.20100000000002"/>
    <n v="281.851"/>
    <n v="286.351"/>
    <n v="282.601"/>
    <n v="283.351"/>
    <n v="282.77600000000001"/>
    <n v="280.52600000000001"/>
    <n v="289.05099999999999"/>
    <n v="280.55099999999999"/>
    <n v="275.82600000000002"/>
    <n v="291.351"/>
    <n v="290.77600000000001"/>
    <n v="289.351"/>
    <n v="294.27600000000001"/>
    <n v="279.226"/>
    <n v="283.17599999999999"/>
    <n v="283.601"/>
    <n v="282.601"/>
    <n v="280.32600000000002"/>
    <n v="284.351"/>
    <n v="276.05099999999999"/>
    <n v="293.17599999999999"/>
    <n v="278.95100000000002"/>
    <n v="297.02600000000001"/>
    <n v="271.80099999999999"/>
    <n v="272.976"/>
    <n v="273.12599999999998"/>
    <n v="277.851"/>
    <n v="272.12599999999998"/>
    <n v="278.57600000000002"/>
    <n v="299.57600000000002"/>
    <n v="301.32600000000002"/>
    <n v="296.62599999999998"/>
    <n v="298.101"/>
    <n v="298.101"/>
    <n v="296.70100000000002"/>
  </r>
  <r>
    <d v="2016-10-26T09:00:00"/>
    <n v="283.20100000000002"/>
    <n v="281.851"/>
    <n v="286.351"/>
    <n v="282.601"/>
    <n v="283.351"/>
    <n v="282.77600000000001"/>
    <n v="280.52600000000001"/>
    <n v="289.05099999999999"/>
    <n v="280.55099999999999"/>
    <n v="275.82600000000002"/>
    <n v="291.351"/>
    <n v="290.77600000000001"/>
    <n v="289.351"/>
    <n v="294.27600000000001"/>
    <n v="279.226"/>
    <n v="283.17599999999999"/>
    <n v="283.601"/>
    <n v="282.601"/>
    <n v="280.32600000000002"/>
    <n v="284.351"/>
    <n v="276.05099999999999"/>
    <n v="293.17599999999999"/>
    <n v="278.95100000000002"/>
    <n v="297.02600000000001"/>
    <n v="271.80099999999999"/>
    <n v="272.976"/>
    <n v="273.12599999999998"/>
    <n v="277.851"/>
    <n v="272.12599999999998"/>
    <n v="278.57600000000002"/>
    <n v="299.57600000000002"/>
    <n v="301.32600000000002"/>
    <n v="296.62599999999998"/>
    <n v="298.101"/>
    <n v="298.101"/>
    <n v="296.70100000000002"/>
  </r>
  <r>
    <d v="2016-10-26T10:00:00"/>
    <n v="283.20100000000002"/>
    <n v="281.851"/>
    <n v="286.351"/>
    <n v="282.601"/>
    <n v="283.351"/>
    <n v="282.77600000000001"/>
    <n v="280.52600000000001"/>
    <n v="289.05099999999999"/>
    <n v="280.55099999999999"/>
    <n v="275.82600000000002"/>
    <n v="291.351"/>
    <n v="290.77600000000001"/>
    <n v="289.351"/>
    <n v="294.27600000000001"/>
    <n v="279.226"/>
    <n v="283.17599999999999"/>
    <n v="283.601"/>
    <n v="282.601"/>
    <n v="280.32600000000002"/>
    <n v="284.351"/>
    <n v="276.05099999999999"/>
    <n v="293.17599999999999"/>
    <n v="278.95100000000002"/>
    <n v="297.02600000000001"/>
    <n v="271.80099999999999"/>
    <n v="272.976"/>
    <n v="273.12599999999998"/>
    <n v="277.851"/>
    <n v="272.12599999999998"/>
    <n v="278.57600000000002"/>
    <n v="299.57600000000002"/>
    <n v="301.32600000000002"/>
    <n v="296.62599999999998"/>
    <n v="298.101"/>
    <n v="298.101"/>
    <n v="296.70100000000002"/>
  </r>
  <r>
    <d v="2016-10-26T11:00:00"/>
    <n v="283.00099999999998"/>
    <n v="282.77600000000001"/>
    <n v="285.40100000000001"/>
    <n v="282.00099999999998"/>
    <n v="282.37599999999998"/>
    <n v="282.20100000000002"/>
    <n v="279.27600000000001"/>
    <n v="287.95100000000002"/>
    <n v="279.226"/>
    <n v="274.70100000000002"/>
    <n v="289.37599999999998"/>
    <n v="290.40100000000001"/>
    <n v="287.50099999999998"/>
    <n v="293.62599999999998"/>
    <n v="278.976"/>
    <n v="282.02600000000001"/>
    <n v="282.50099999999998"/>
    <n v="283.95100000000002"/>
    <n v="280.351"/>
    <n v="283.25099999999998"/>
    <n v="276.00099999999998"/>
    <n v="293.30099999999999"/>
    <n v="278.226"/>
    <n v="298.15100000000001"/>
    <n v="270.75099999999998"/>
    <n v="272.65100000000001"/>
    <n v="272.12599999999998"/>
    <n v="277.25099999999998"/>
    <n v="272.80099999999999"/>
    <n v="278.20100000000002"/>
    <n v="301.40100000000001"/>
    <n v="301.20100000000002"/>
    <n v="299.37599999999998"/>
    <n v="298.726"/>
    <n v="298.726"/>
    <n v="298.50099999999998"/>
  </r>
  <r>
    <d v="2016-10-26T12:00:00"/>
    <n v="283.00099999999998"/>
    <n v="282.77600000000001"/>
    <n v="285.40100000000001"/>
    <n v="282.00099999999998"/>
    <n v="282.37599999999998"/>
    <n v="282.20100000000002"/>
    <n v="279.27600000000001"/>
    <n v="287.95100000000002"/>
    <n v="279.226"/>
    <n v="274.70100000000002"/>
    <n v="289.37599999999998"/>
    <n v="290.40100000000001"/>
    <n v="287.50099999999998"/>
    <n v="293.62599999999998"/>
    <n v="278.976"/>
    <n v="282.02600000000001"/>
    <n v="282.50099999999998"/>
    <n v="283.95100000000002"/>
    <n v="280.351"/>
    <n v="283.25099999999998"/>
    <n v="276.00099999999998"/>
    <n v="293.30099999999999"/>
    <n v="278.226"/>
    <n v="298.15100000000001"/>
    <n v="270.75099999999998"/>
    <n v="272.65100000000001"/>
    <n v="272.12599999999998"/>
    <n v="277.25099999999998"/>
    <n v="272.80099999999999"/>
    <n v="278.20100000000002"/>
    <n v="301.40100000000001"/>
    <n v="301.20100000000002"/>
    <n v="299.37599999999998"/>
    <n v="298.726"/>
    <n v="298.726"/>
    <n v="298.50099999999998"/>
  </r>
  <r>
    <d v="2016-10-26T13:00:00"/>
    <n v="283.00099999999998"/>
    <n v="282.77600000000001"/>
    <n v="285.40100000000001"/>
    <n v="282.00099999999998"/>
    <n v="282.37599999999998"/>
    <n v="282.20100000000002"/>
    <n v="279.27600000000001"/>
    <n v="287.95100000000002"/>
    <n v="279.226"/>
    <n v="274.70100000000002"/>
    <n v="289.37599999999998"/>
    <n v="290.40100000000001"/>
    <n v="287.50099999999998"/>
    <n v="293.62599999999998"/>
    <n v="278.976"/>
    <n v="282.02600000000001"/>
    <n v="282.50099999999998"/>
    <n v="283.95100000000002"/>
    <n v="280.351"/>
    <n v="283.25099999999998"/>
    <n v="276.00099999999998"/>
    <n v="293.30099999999999"/>
    <n v="278.226"/>
    <n v="298.15100000000001"/>
    <n v="270.75099999999998"/>
    <n v="272.65100000000001"/>
    <n v="272.12599999999998"/>
    <n v="277.25099999999998"/>
    <n v="272.80099999999999"/>
    <n v="278.20100000000002"/>
    <n v="301.40100000000001"/>
    <n v="301.20100000000002"/>
    <n v="299.37599999999998"/>
    <n v="298.726"/>
    <n v="298.726"/>
    <n v="298.50099999999998"/>
  </r>
  <r>
    <d v="2016-10-26T14:00:00"/>
    <n v="281.38900000000001"/>
    <n v="285.31400000000002"/>
    <n v="285.61399999999998"/>
    <n v="283.13900000000001"/>
    <n v="285.06400000000002"/>
    <n v="283.214"/>
    <n v="280.18900000000002"/>
    <n v="290.839"/>
    <n v="282.089"/>
    <n v="279.38900000000001"/>
    <n v="295.78899999999999"/>
    <n v="294.464"/>
    <n v="295.98899999999998"/>
    <n v="292.18900000000002"/>
    <n v="279.589"/>
    <n v="287.56400000000002"/>
    <n v="283.36399999999998"/>
    <n v="292.28899999999999"/>
    <n v="283.86399999999998"/>
    <n v="289.214"/>
    <n v="278.36399999999998"/>
    <n v="298.98899999999998"/>
    <n v="288.81400000000002"/>
    <n v="299.98899999999998"/>
    <n v="281.31400000000002"/>
    <n v="276.61399999999998"/>
    <n v="281.06400000000002"/>
    <n v="280.56400000000002"/>
    <n v="276.03899999999999"/>
    <n v="279.964"/>
    <n v="299.11399999999998"/>
    <n v="298.31400000000002"/>
    <n v="297.98899999999998"/>
    <n v="298.98899999999998"/>
    <n v="298.98899999999998"/>
    <n v="296.31400000000002"/>
  </r>
  <r>
    <d v="2016-10-26T15:00:00"/>
    <n v="281.38900000000001"/>
    <n v="285.31400000000002"/>
    <n v="285.61399999999998"/>
    <n v="283.13900000000001"/>
    <n v="285.06400000000002"/>
    <n v="283.214"/>
    <n v="280.18900000000002"/>
    <n v="290.839"/>
    <n v="282.089"/>
    <n v="279.38900000000001"/>
    <n v="295.78899999999999"/>
    <n v="294.464"/>
    <n v="295.98899999999998"/>
    <n v="292.18900000000002"/>
    <n v="279.589"/>
    <n v="287.56400000000002"/>
    <n v="283.36399999999998"/>
    <n v="292.28899999999999"/>
    <n v="283.86399999999998"/>
    <n v="289.214"/>
    <n v="278.36399999999998"/>
    <n v="298.98899999999998"/>
    <n v="288.81400000000002"/>
    <n v="299.98899999999998"/>
    <n v="281.31400000000002"/>
    <n v="276.61399999999998"/>
    <n v="281.06400000000002"/>
    <n v="280.56400000000002"/>
    <n v="276.03899999999999"/>
    <n v="279.964"/>
    <n v="299.11399999999998"/>
    <n v="298.31400000000002"/>
    <n v="297.98899999999998"/>
    <n v="298.98899999999998"/>
    <n v="298.98899999999998"/>
    <n v="296.31400000000002"/>
  </r>
  <r>
    <d v="2016-10-26T16:00:00"/>
    <n v="281.38900000000001"/>
    <n v="285.31400000000002"/>
    <n v="285.61399999999998"/>
    <n v="283.13900000000001"/>
    <n v="285.06400000000002"/>
    <n v="283.214"/>
    <n v="280.18900000000002"/>
    <n v="290.839"/>
    <n v="282.089"/>
    <n v="279.38900000000001"/>
    <n v="295.78899999999999"/>
    <n v="294.464"/>
    <n v="295.98899999999998"/>
    <n v="292.18900000000002"/>
    <n v="279.589"/>
    <n v="287.56400000000002"/>
    <n v="283.36399999999998"/>
    <n v="292.28899999999999"/>
    <n v="283.86399999999998"/>
    <n v="289.214"/>
    <n v="278.36399999999998"/>
    <n v="298.98899999999998"/>
    <n v="288.81400000000002"/>
    <n v="299.98899999999998"/>
    <n v="281.31400000000002"/>
    <n v="276.61399999999998"/>
    <n v="281.06400000000002"/>
    <n v="280.56400000000002"/>
    <n v="276.03899999999999"/>
    <n v="279.964"/>
    <n v="299.11399999999998"/>
    <n v="298.31400000000002"/>
    <n v="297.98899999999998"/>
    <n v="298.98899999999998"/>
    <n v="298.98899999999998"/>
    <n v="296.31400000000002"/>
  </r>
  <r>
    <d v="2016-10-26T17:00:00"/>
    <n v="281.60300000000001"/>
    <n v="288.45299999999997"/>
    <n v="290.85300000000001"/>
    <n v="284.15300000000002"/>
    <n v="295.95299999999997"/>
    <n v="295.97800000000001"/>
    <n v="293.07799999999997"/>
    <n v="302.07799999999997"/>
    <n v="292.37799999999999"/>
    <n v="289.803"/>
    <n v="301.10300000000001"/>
    <n v="299.57799999999997"/>
    <n v="301.053"/>
    <n v="295.32799999999997"/>
    <n v="279.90300000000002"/>
    <n v="294.70299999999997"/>
    <n v="283.95299999999997"/>
    <n v="297.803"/>
    <n v="288.75299999999999"/>
    <n v="296.90300000000002"/>
    <n v="279.553"/>
    <n v="299.35300000000001"/>
    <n v="292.45299999999997"/>
    <n v="301.12799999999999"/>
    <n v="283.90300000000002"/>
    <n v="277.97800000000001"/>
    <n v="283.00299999999999"/>
    <n v="282.053"/>
    <n v="278.72800000000001"/>
    <n v="281.12799999999999"/>
    <n v="292.37799999999999"/>
    <n v="293.303"/>
    <n v="294.72800000000001"/>
    <n v="299.00299999999999"/>
    <n v="299.00299999999999"/>
    <n v="292.053"/>
  </r>
  <r>
    <d v="2016-10-26T18:00:00"/>
    <n v="281.60300000000001"/>
    <n v="288.45299999999997"/>
    <n v="290.85300000000001"/>
    <n v="284.15300000000002"/>
    <n v="295.95299999999997"/>
    <n v="295.97800000000001"/>
    <n v="293.07799999999997"/>
    <n v="302.07799999999997"/>
    <n v="292.37799999999999"/>
    <n v="289.803"/>
    <n v="301.10300000000001"/>
    <n v="299.57799999999997"/>
    <n v="301.053"/>
    <n v="295.32799999999997"/>
    <n v="279.90300000000002"/>
    <n v="294.70299999999997"/>
    <n v="283.95299999999997"/>
    <n v="297.803"/>
    <n v="288.75299999999999"/>
    <n v="296.90300000000002"/>
    <n v="279.553"/>
    <n v="299.35300000000001"/>
    <n v="292.45299999999997"/>
    <n v="301.12799999999999"/>
    <n v="283.90300000000002"/>
    <n v="277.97800000000001"/>
    <n v="283.00299999999999"/>
    <n v="282.053"/>
    <n v="278.72800000000001"/>
    <n v="281.12799999999999"/>
    <n v="292.37799999999999"/>
    <n v="293.303"/>
    <n v="294.72800000000001"/>
    <n v="299.00299999999999"/>
    <n v="299.00299999999999"/>
    <n v="292.053"/>
  </r>
  <r>
    <d v="2016-10-26T19:00:00"/>
    <n v="281.60300000000001"/>
    <n v="288.45299999999997"/>
    <n v="290.85300000000001"/>
    <n v="284.15300000000002"/>
    <n v="295.95299999999997"/>
    <n v="295.97800000000001"/>
    <n v="293.07799999999997"/>
    <n v="302.07799999999997"/>
    <n v="292.37799999999999"/>
    <n v="289.803"/>
    <n v="301.10300000000001"/>
    <n v="299.57799999999997"/>
    <n v="301.053"/>
    <n v="295.32799999999997"/>
    <n v="279.90300000000002"/>
    <n v="294.70299999999997"/>
    <n v="283.95299999999997"/>
    <n v="297.803"/>
    <n v="288.75299999999999"/>
    <n v="296.90300000000002"/>
    <n v="279.553"/>
    <n v="299.35300000000001"/>
    <n v="292.45299999999997"/>
    <n v="301.12799999999999"/>
    <n v="283.90300000000002"/>
    <n v="277.97800000000001"/>
    <n v="283.00299999999999"/>
    <n v="282.053"/>
    <n v="278.72800000000001"/>
    <n v="281.12799999999999"/>
    <n v="292.37799999999999"/>
    <n v="293.303"/>
    <n v="294.72800000000001"/>
    <n v="299.00299999999999"/>
    <n v="299.00299999999999"/>
    <n v="292.053"/>
  </r>
  <r>
    <d v="2016-10-26T20:00:00"/>
    <n v="282.17500000000001"/>
    <n v="287.32499999999999"/>
    <n v="291.64999999999998"/>
    <n v="287.3"/>
    <n v="298.52499999999998"/>
    <n v="298.92500000000001"/>
    <n v="296.07499999999999"/>
    <n v="305.875"/>
    <n v="295.55"/>
    <n v="292.14999999999998"/>
    <n v="302.3"/>
    <n v="301.27499999999998"/>
    <n v="301.97500000000002"/>
    <n v="296.77499999999998"/>
    <n v="279.92500000000001"/>
    <n v="294.625"/>
    <n v="283.45"/>
    <n v="298.07499999999999"/>
    <n v="290.77499999999998"/>
    <n v="298.47500000000002"/>
    <n v="278.625"/>
    <n v="298.92500000000001"/>
    <n v="293.02499999999998"/>
    <n v="299.57499999999999"/>
    <n v="283.375"/>
    <n v="277.95"/>
    <n v="282.52499999999998"/>
    <n v="282.07499999999999"/>
    <n v="278.2"/>
    <n v="281.05"/>
    <n v="288.8"/>
    <n v="290.17500000000001"/>
    <n v="293.52499999999998"/>
    <n v="299.07499999999999"/>
    <n v="299.07499999999999"/>
    <n v="290.07499999999999"/>
  </r>
  <r>
    <d v="2016-10-26T21:00:00"/>
    <n v="282.17500000000001"/>
    <n v="287.32499999999999"/>
    <n v="291.64999999999998"/>
    <n v="287.3"/>
    <n v="298.52499999999998"/>
    <n v="298.92500000000001"/>
    <n v="296.07499999999999"/>
    <n v="305.875"/>
    <n v="295.55"/>
    <n v="292.14999999999998"/>
    <n v="302.3"/>
    <n v="301.27499999999998"/>
    <n v="301.97500000000002"/>
    <n v="296.77499999999998"/>
    <n v="279.92500000000001"/>
    <n v="294.625"/>
    <n v="283.45"/>
    <n v="298.07499999999999"/>
    <n v="290.77499999999998"/>
    <n v="298.47500000000002"/>
    <n v="278.625"/>
    <n v="298.92500000000001"/>
    <n v="293.02499999999998"/>
    <n v="299.57499999999999"/>
    <n v="283.375"/>
    <n v="277.95"/>
    <n v="282.52499999999998"/>
    <n v="282.07499999999999"/>
    <n v="278.2"/>
    <n v="281.05"/>
    <n v="288.8"/>
    <n v="290.17500000000001"/>
    <n v="293.52499999999998"/>
    <n v="299.07499999999999"/>
    <n v="299.07499999999999"/>
    <n v="290.07499999999999"/>
  </r>
  <r>
    <d v="2016-10-26T22:00:00"/>
    <n v="282.17500000000001"/>
    <n v="287.32499999999999"/>
    <n v="291.64999999999998"/>
    <n v="287.3"/>
    <n v="298.52499999999998"/>
    <n v="298.92500000000001"/>
    <n v="296.07499999999999"/>
    <n v="305.875"/>
    <n v="295.55"/>
    <n v="292.14999999999998"/>
    <n v="302.3"/>
    <n v="301.27499999999998"/>
    <n v="301.97500000000002"/>
    <n v="296.77499999999998"/>
    <n v="279.92500000000001"/>
    <n v="294.625"/>
    <n v="283.45"/>
    <n v="298.07499999999999"/>
    <n v="290.77499999999998"/>
    <n v="298.47500000000002"/>
    <n v="278.625"/>
    <n v="298.92500000000001"/>
    <n v="293.02499999999998"/>
    <n v="299.57499999999999"/>
    <n v="283.375"/>
    <n v="277.95"/>
    <n v="282.52499999999998"/>
    <n v="282.07499999999999"/>
    <n v="278.2"/>
    <n v="281.05"/>
    <n v="288.8"/>
    <n v="290.17500000000001"/>
    <n v="293.52499999999998"/>
    <n v="299.07499999999999"/>
    <n v="299.07499999999999"/>
    <n v="290.07499999999999"/>
  </r>
  <r>
    <d v="2016-10-26T23:00:00"/>
    <n v="283.87799999999999"/>
    <n v="286.87799999999999"/>
    <n v="291.053"/>
    <n v="287.82799999999997"/>
    <n v="297.70299999999997"/>
    <n v="296.95299999999997"/>
    <n v="295.37799999999999"/>
    <n v="304.52800000000002"/>
    <n v="292.45299999999997"/>
    <n v="286.928"/>
    <n v="299.20299999999997"/>
    <n v="298.77800000000002"/>
    <n v="297.72800000000001"/>
    <n v="292.22800000000001"/>
    <n v="279.178"/>
    <n v="291.82799999999997"/>
    <n v="284.32799999999997"/>
    <n v="294.27800000000002"/>
    <n v="289.053"/>
    <n v="293.15300000000002"/>
    <n v="278.928"/>
    <n v="296.57799999999997"/>
    <n v="286.40300000000002"/>
    <n v="298.27800000000002"/>
    <n v="282.15300000000002"/>
    <n v="276.428"/>
    <n v="275.70299999999997"/>
    <n v="278.65300000000002"/>
    <n v="276.12799999999999"/>
    <n v="279.95299999999997"/>
    <n v="287.70299999999997"/>
    <n v="288.47800000000001"/>
    <n v="292.02800000000002"/>
    <n v="299.053"/>
    <n v="299.053"/>
    <n v="289.07799999999997"/>
  </r>
  <r>
    <d v="2016-10-27T00:00:00"/>
    <n v="283.87799999999999"/>
    <n v="286.87799999999999"/>
    <n v="291.053"/>
    <n v="287.82799999999997"/>
    <n v="297.70299999999997"/>
    <n v="296.95299999999997"/>
    <n v="295.37799999999999"/>
    <n v="304.52800000000002"/>
    <n v="292.45299999999997"/>
    <n v="286.928"/>
    <n v="299.20299999999997"/>
    <n v="298.77800000000002"/>
    <n v="297.72800000000001"/>
    <n v="292.22800000000001"/>
    <n v="279.178"/>
    <n v="291.82799999999997"/>
    <n v="284.32799999999997"/>
    <n v="294.27800000000002"/>
    <n v="289.053"/>
    <n v="293.15300000000002"/>
    <n v="278.928"/>
    <n v="296.57799999999997"/>
    <n v="286.40300000000002"/>
    <n v="298.27800000000002"/>
    <n v="282.15300000000002"/>
    <n v="276.428"/>
    <n v="275.70299999999997"/>
    <n v="278.65300000000002"/>
    <n v="276.12799999999999"/>
    <n v="279.95299999999997"/>
    <n v="287.70299999999997"/>
    <n v="288.47800000000001"/>
    <n v="292.02800000000002"/>
    <n v="299.053"/>
    <n v="299.053"/>
    <n v="289.07799999999997"/>
  </r>
  <r>
    <d v="2016-10-27T01:00:00"/>
    <n v="283.87799999999999"/>
    <n v="286.87799999999999"/>
    <n v="291.053"/>
    <n v="287.82799999999997"/>
    <n v="297.70299999999997"/>
    <n v="296.95299999999997"/>
    <n v="295.37799999999999"/>
    <n v="304.52800000000002"/>
    <n v="292.45299999999997"/>
    <n v="286.928"/>
    <n v="299.20299999999997"/>
    <n v="298.77800000000002"/>
    <n v="297.72800000000001"/>
    <n v="292.22800000000001"/>
    <n v="279.178"/>
    <n v="291.82799999999997"/>
    <n v="284.32799999999997"/>
    <n v="294.27800000000002"/>
    <n v="289.053"/>
    <n v="293.15300000000002"/>
    <n v="278.928"/>
    <n v="296.57799999999997"/>
    <n v="286.40300000000002"/>
    <n v="298.27800000000002"/>
    <n v="282.15300000000002"/>
    <n v="276.428"/>
    <n v="275.70299999999997"/>
    <n v="278.65300000000002"/>
    <n v="276.12799999999999"/>
    <n v="279.95299999999997"/>
    <n v="287.70299999999997"/>
    <n v="288.47800000000001"/>
    <n v="292.02800000000002"/>
    <n v="299.053"/>
    <n v="299.053"/>
    <n v="289.07799999999997"/>
  </r>
  <r>
    <d v="2016-10-27T02:00:00"/>
    <n v="283.649"/>
    <n v="286.34899999999999"/>
    <n v="287.62400000000002"/>
    <n v="286.59899999999999"/>
    <n v="288.42399999999998"/>
    <n v="288.649"/>
    <n v="285.524"/>
    <n v="294.34899999999999"/>
    <n v="283.12400000000002"/>
    <n v="278.87400000000002"/>
    <n v="293.12400000000002"/>
    <n v="297.024"/>
    <n v="292.84899999999999"/>
    <n v="288.34899999999999"/>
    <n v="278.024"/>
    <n v="290.74900000000002"/>
    <n v="285.67399999999998"/>
    <n v="292.74900000000002"/>
    <n v="288.32400000000001"/>
    <n v="291.024"/>
    <n v="279.62400000000002"/>
    <n v="295.22399999999999"/>
    <n v="283.42399999999998"/>
    <n v="295.87400000000002"/>
    <n v="282.84899999999999"/>
    <n v="277.62400000000002"/>
    <n v="273.649"/>
    <n v="277.399"/>
    <n v="273.34899999999999"/>
    <n v="278.899"/>
    <n v="287.72399999999999"/>
    <n v="287.92399999999998"/>
    <n v="290.22399999999999"/>
    <n v="298.99900000000002"/>
    <n v="298.99900000000002"/>
    <n v="288.649"/>
  </r>
  <r>
    <d v="2016-10-27T03:00:00"/>
    <n v="283.649"/>
    <n v="286.34899999999999"/>
    <n v="287.62400000000002"/>
    <n v="286.59899999999999"/>
    <n v="288.42399999999998"/>
    <n v="288.649"/>
    <n v="285.524"/>
    <n v="294.34899999999999"/>
    <n v="283.12400000000002"/>
    <n v="278.87400000000002"/>
    <n v="293.12400000000002"/>
    <n v="297.024"/>
    <n v="292.84899999999999"/>
    <n v="288.34899999999999"/>
    <n v="278.024"/>
    <n v="290.74900000000002"/>
    <n v="285.67399999999998"/>
    <n v="292.74900000000002"/>
    <n v="288.32400000000001"/>
    <n v="291.024"/>
    <n v="279.62400000000002"/>
    <n v="295.22399999999999"/>
    <n v="283.42399999999998"/>
    <n v="295.87400000000002"/>
    <n v="282.84899999999999"/>
    <n v="277.62400000000002"/>
    <n v="273.649"/>
    <n v="277.399"/>
    <n v="273.34899999999999"/>
    <n v="278.899"/>
    <n v="287.72399999999999"/>
    <n v="287.92399999999998"/>
    <n v="290.22399999999999"/>
    <n v="298.99900000000002"/>
    <n v="298.99900000000002"/>
    <n v="288.649"/>
  </r>
  <r>
    <d v="2016-10-27T04:00:00"/>
    <n v="283.649"/>
    <n v="286.34899999999999"/>
    <n v="287.62400000000002"/>
    <n v="286.59899999999999"/>
    <n v="288.42399999999998"/>
    <n v="288.649"/>
    <n v="285.524"/>
    <n v="294.34899999999999"/>
    <n v="283.12400000000002"/>
    <n v="278.87400000000002"/>
    <n v="293.12400000000002"/>
    <n v="297.024"/>
    <n v="292.84899999999999"/>
    <n v="288.34899999999999"/>
    <n v="278.024"/>
    <n v="290.74900000000002"/>
    <n v="285.67399999999998"/>
    <n v="292.74900000000002"/>
    <n v="288.32400000000001"/>
    <n v="291.024"/>
    <n v="279.62400000000002"/>
    <n v="295.22399999999999"/>
    <n v="283.42399999999998"/>
    <n v="295.87400000000002"/>
    <n v="282.84899999999999"/>
    <n v="277.62400000000002"/>
    <n v="273.649"/>
    <n v="277.399"/>
    <n v="273.34899999999999"/>
    <n v="278.899"/>
    <n v="287.72399999999999"/>
    <n v="287.92399999999998"/>
    <n v="290.22399999999999"/>
    <n v="298.99900000000002"/>
    <n v="298.99900000000002"/>
    <n v="288.649"/>
  </r>
  <r>
    <d v="2016-10-27T05:00:00"/>
    <n v="283.41000000000003"/>
    <n v="285.935"/>
    <n v="286.08499999999998"/>
    <n v="285.56"/>
    <n v="287.08499999999998"/>
    <n v="285.56"/>
    <n v="281.53500000000003"/>
    <n v="292.78500000000003"/>
    <n v="280.23500000000001"/>
    <n v="276.91000000000003"/>
    <n v="293.01"/>
    <n v="295.51"/>
    <n v="289.66000000000003"/>
    <n v="285.13499999999999"/>
    <n v="277.63499999999999"/>
    <n v="291.01"/>
    <n v="287.13499999999999"/>
    <n v="292.31"/>
    <n v="288.63499999999999"/>
    <n v="289.83499999999998"/>
    <n v="280.08499999999998"/>
    <n v="294.41000000000003"/>
    <n v="282.48500000000001"/>
    <n v="296.63499999999999"/>
    <n v="284.41000000000003"/>
    <n v="278.48500000000001"/>
    <n v="274.26"/>
    <n v="278.03500000000003"/>
    <n v="270.26"/>
    <n v="277.98500000000001"/>
    <n v="292.48500000000001"/>
    <n v="293.81"/>
    <n v="292.28500000000003"/>
    <n v="298.53500000000003"/>
    <n v="298.53500000000003"/>
    <n v="292.53500000000003"/>
  </r>
  <r>
    <d v="2016-10-27T06:00:00"/>
    <n v="283.41000000000003"/>
    <n v="285.935"/>
    <n v="286.08499999999998"/>
    <n v="285.56"/>
    <n v="287.08499999999998"/>
    <n v="285.56"/>
    <n v="281.53500000000003"/>
    <n v="292.78500000000003"/>
    <n v="280.23500000000001"/>
    <n v="276.91000000000003"/>
    <n v="293.01"/>
    <n v="295.51"/>
    <n v="289.66000000000003"/>
    <n v="285.13499999999999"/>
    <n v="277.63499999999999"/>
    <n v="291.01"/>
    <n v="287.13499999999999"/>
    <n v="292.31"/>
    <n v="288.63499999999999"/>
    <n v="289.83499999999998"/>
    <n v="280.08499999999998"/>
    <n v="294.41000000000003"/>
    <n v="282.48500000000001"/>
    <n v="296.63499999999999"/>
    <n v="284.41000000000003"/>
    <n v="278.48500000000001"/>
    <n v="274.26"/>
    <n v="278.03500000000003"/>
    <n v="270.26"/>
    <n v="277.98500000000001"/>
    <n v="292.48500000000001"/>
    <n v="293.81"/>
    <n v="292.28500000000003"/>
    <n v="298.53500000000003"/>
    <n v="298.53500000000003"/>
    <n v="292.53500000000003"/>
  </r>
  <r>
    <d v="2016-10-27T07:00:00"/>
    <n v="283.41000000000003"/>
    <n v="285.935"/>
    <n v="286.08499999999998"/>
    <n v="285.56"/>
    <n v="287.08499999999998"/>
    <n v="285.56"/>
    <n v="281.53500000000003"/>
    <n v="292.78500000000003"/>
    <n v="280.23500000000001"/>
    <n v="276.91000000000003"/>
    <n v="293.01"/>
    <n v="295.51"/>
    <n v="289.66000000000003"/>
    <n v="285.13499999999999"/>
    <n v="277.63499999999999"/>
    <n v="291.01"/>
    <n v="287.13499999999999"/>
    <n v="292.31"/>
    <n v="288.63499999999999"/>
    <n v="289.83499999999998"/>
    <n v="280.08499999999998"/>
    <n v="294.41000000000003"/>
    <n v="282.48500000000001"/>
    <n v="296.63499999999999"/>
    <n v="284.41000000000003"/>
    <n v="278.48500000000001"/>
    <n v="274.26"/>
    <n v="278.03500000000003"/>
    <n v="270.26"/>
    <n v="277.98500000000001"/>
    <n v="292.48500000000001"/>
    <n v="293.81"/>
    <n v="292.28500000000003"/>
    <n v="298.53500000000003"/>
    <n v="298.53500000000003"/>
    <n v="292.53500000000003"/>
  </r>
  <r>
    <d v="2016-10-27T08:00:00"/>
    <n v="283.94499999999999"/>
    <n v="283.495"/>
    <n v="286.07"/>
    <n v="285.34500000000003"/>
    <n v="286.94499999999999"/>
    <n v="284.52"/>
    <n v="280.34500000000003"/>
    <n v="292.995"/>
    <n v="277.84500000000003"/>
    <n v="274.77"/>
    <n v="290.72000000000003"/>
    <n v="294.02"/>
    <n v="287.62"/>
    <n v="281.84500000000003"/>
    <n v="276.07"/>
    <n v="287.69499999999999"/>
    <n v="285.97000000000003"/>
    <n v="291.745"/>
    <n v="289.02"/>
    <n v="288.995"/>
    <n v="281.52"/>
    <n v="293.59500000000003"/>
    <n v="281.94499999999999"/>
    <n v="295.22000000000003"/>
    <n v="285.84500000000003"/>
    <n v="278.67"/>
    <n v="275.94499999999999"/>
    <n v="278.57"/>
    <n v="270.02"/>
    <n v="277.77"/>
    <n v="299.87"/>
    <n v="301.27"/>
    <n v="296.97000000000003"/>
    <n v="298.42"/>
    <n v="298.42"/>
    <n v="296.745"/>
  </r>
  <r>
    <d v="2016-10-27T09:00:00"/>
    <n v="283.94499999999999"/>
    <n v="283.495"/>
    <n v="286.07"/>
    <n v="285.34500000000003"/>
    <n v="286.94499999999999"/>
    <n v="284.52"/>
    <n v="280.34500000000003"/>
    <n v="292.995"/>
    <n v="277.84500000000003"/>
    <n v="274.77"/>
    <n v="290.72000000000003"/>
    <n v="294.02"/>
    <n v="287.62"/>
    <n v="281.84500000000003"/>
    <n v="276.07"/>
    <n v="287.69499999999999"/>
    <n v="285.97000000000003"/>
    <n v="291.745"/>
    <n v="289.02"/>
    <n v="288.995"/>
    <n v="281.52"/>
    <n v="293.59500000000003"/>
    <n v="281.94499999999999"/>
    <n v="295.22000000000003"/>
    <n v="285.84500000000003"/>
    <n v="278.67"/>
    <n v="275.94499999999999"/>
    <n v="278.57"/>
    <n v="270.02"/>
    <n v="277.77"/>
    <n v="299.87"/>
    <n v="301.27"/>
    <n v="296.97000000000003"/>
    <n v="298.42"/>
    <n v="298.42"/>
    <n v="296.745"/>
  </r>
  <r>
    <d v="2016-10-27T10:00:00"/>
    <n v="283.94499999999999"/>
    <n v="283.495"/>
    <n v="286.07"/>
    <n v="285.34500000000003"/>
    <n v="286.94499999999999"/>
    <n v="284.52"/>
    <n v="280.34500000000003"/>
    <n v="292.995"/>
    <n v="277.84500000000003"/>
    <n v="274.77"/>
    <n v="290.72000000000003"/>
    <n v="294.02"/>
    <n v="287.62"/>
    <n v="281.84500000000003"/>
    <n v="276.07"/>
    <n v="287.69499999999999"/>
    <n v="285.97000000000003"/>
    <n v="291.745"/>
    <n v="289.02"/>
    <n v="288.995"/>
    <n v="281.52"/>
    <n v="293.59500000000003"/>
    <n v="281.94499999999999"/>
    <n v="295.22000000000003"/>
    <n v="285.84500000000003"/>
    <n v="278.67"/>
    <n v="275.94499999999999"/>
    <n v="278.57"/>
    <n v="270.02"/>
    <n v="277.77"/>
    <n v="299.87"/>
    <n v="301.27"/>
    <n v="296.97000000000003"/>
    <n v="298.42"/>
    <n v="298.42"/>
    <n v="296.745"/>
  </r>
  <r>
    <d v="2016-10-27T11:00:00"/>
    <n v="284.06299999999999"/>
    <n v="283.28800000000001"/>
    <n v="286.51299999999998"/>
    <n v="284.63799999999998"/>
    <n v="285.53800000000001"/>
    <n v="284.31299999999999"/>
    <n v="280.01299999999998"/>
    <n v="292.53800000000001"/>
    <n v="276.56299999999999"/>
    <n v="273.31299999999999"/>
    <n v="288.38799999999998"/>
    <n v="292.41300000000001"/>
    <n v="286.363"/>
    <n v="280.13799999999998"/>
    <n v="274.78800000000001"/>
    <n v="283.13799999999998"/>
    <n v="284.26299999999998"/>
    <n v="290.613"/>
    <n v="283.88799999999998"/>
    <n v="287.988"/>
    <n v="283.06299999999999"/>
    <n v="293.41300000000001"/>
    <n v="282.28800000000001"/>
    <n v="297.06299999999999"/>
    <n v="285.16300000000001"/>
    <n v="279.31299999999999"/>
    <n v="276.76299999999998"/>
    <n v="279.06299999999999"/>
    <n v="270.56299999999999"/>
    <n v="278.51299999999998"/>
    <n v="301.41300000000001"/>
    <n v="302.63799999999998"/>
    <n v="297.03800000000001"/>
    <n v="298.613"/>
    <n v="298.613"/>
    <n v="298.21300000000002"/>
  </r>
  <r>
    <d v="2016-10-27T12:00:00"/>
    <n v="284.06299999999999"/>
    <n v="283.28800000000001"/>
    <n v="286.51299999999998"/>
    <n v="284.63799999999998"/>
    <n v="285.53800000000001"/>
    <n v="284.31299999999999"/>
    <n v="280.01299999999998"/>
    <n v="292.53800000000001"/>
    <n v="276.56299999999999"/>
    <n v="273.31299999999999"/>
    <n v="288.38799999999998"/>
    <n v="292.41300000000001"/>
    <n v="286.363"/>
    <n v="280.13799999999998"/>
    <n v="274.78800000000001"/>
    <n v="283.13799999999998"/>
    <n v="284.26299999999998"/>
    <n v="290.613"/>
    <n v="283.88799999999998"/>
    <n v="287.988"/>
    <n v="283.06299999999999"/>
    <n v="293.41300000000001"/>
    <n v="282.28800000000001"/>
    <n v="297.06299999999999"/>
    <n v="285.16300000000001"/>
    <n v="279.31299999999999"/>
    <n v="276.76299999999998"/>
    <n v="279.06299999999999"/>
    <n v="270.56299999999999"/>
    <n v="278.51299999999998"/>
    <n v="301.41300000000001"/>
    <n v="302.63799999999998"/>
    <n v="297.03800000000001"/>
    <n v="298.613"/>
    <n v="298.613"/>
    <n v="298.21300000000002"/>
  </r>
  <r>
    <d v="2016-10-27T13:00:00"/>
    <n v="284.06299999999999"/>
    <n v="283.28800000000001"/>
    <n v="286.51299999999998"/>
    <n v="284.63799999999998"/>
    <n v="285.53800000000001"/>
    <n v="284.31299999999999"/>
    <n v="280.01299999999998"/>
    <n v="292.53800000000001"/>
    <n v="276.56299999999999"/>
    <n v="273.31299999999999"/>
    <n v="288.38799999999998"/>
    <n v="292.41300000000001"/>
    <n v="286.363"/>
    <n v="280.13799999999998"/>
    <n v="274.78800000000001"/>
    <n v="283.13799999999998"/>
    <n v="284.26299999999998"/>
    <n v="290.613"/>
    <n v="283.88799999999998"/>
    <n v="287.988"/>
    <n v="283.06299999999999"/>
    <n v="293.41300000000001"/>
    <n v="282.28800000000001"/>
    <n v="297.06299999999999"/>
    <n v="285.16300000000001"/>
    <n v="279.31299999999999"/>
    <n v="276.76299999999998"/>
    <n v="279.06299999999999"/>
    <n v="270.56299999999999"/>
    <n v="278.51299999999998"/>
    <n v="301.41300000000001"/>
    <n v="302.63799999999998"/>
    <n v="297.03800000000001"/>
    <n v="298.613"/>
    <n v="298.613"/>
    <n v="298.21300000000002"/>
  </r>
  <r>
    <d v="2016-10-27T14:00:00"/>
    <n v="283.23700000000002"/>
    <n v="282.137"/>
    <n v="286.387"/>
    <n v="283.41199999999998"/>
    <n v="286.21199999999999"/>
    <n v="285.58699999999999"/>
    <n v="280.86200000000002"/>
    <n v="292.61200000000002"/>
    <n v="281.36200000000002"/>
    <n v="280.36200000000002"/>
    <n v="295.762"/>
    <n v="294.512"/>
    <n v="295.28699999999998"/>
    <n v="285.03699999999998"/>
    <n v="278.762"/>
    <n v="283.46199999999999"/>
    <n v="282.86200000000002"/>
    <n v="294.16199999999998"/>
    <n v="283.23700000000002"/>
    <n v="293.28699999999998"/>
    <n v="282.61200000000002"/>
    <n v="298.387"/>
    <n v="290.762"/>
    <n v="297.137"/>
    <n v="289.53699999999998"/>
    <n v="279.21199999999999"/>
    <n v="279.887"/>
    <n v="280.762"/>
    <n v="274.91199999999998"/>
    <n v="281.387"/>
    <n v="296.512"/>
    <n v="298.637"/>
    <n v="295.33699999999999"/>
    <n v="299.33699999999999"/>
    <n v="299.33699999999999"/>
    <n v="295.33699999999999"/>
  </r>
  <r>
    <d v="2016-10-27T15:00:00"/>
    <n v="283.23700000000002"/>
    <n v="282.137"/>
    <n v="286.387"/>
    <n v="283.41199999999998"/>
    <n v="286.21199999999999"/>
    <n v="285.58699999999999"/>
    <n v="280.86200000000002"/>
    <n v="292.61200000000002"/>
    <n v="281.36200000000002"/>
    <n v="280.36200000000002"/>
    <n v="295.762"/>
    <n v="294.512"/>
    <n v="295.28699999999998"/>
    <n v="285.03699999999998"/>
    <n v="278.762"/>
    <n v="283.46199999999999"/>
    <n v="282.86200000000002"/>
    <n v="294.16199999999998"/>
    <n v="283.23700000000002"/>
    <n v="293.28699999999998"/>
    <n v="282.61200000000002"/>
    <n v="298.387"/>
    <n v="290.762"/>
    <n v="297.137"/>
    <n v="289.53699999999998"/>
    <n v="279.21199999999999"/>
    <n v="279.887"/>
    <n v="280.762"/>
    <n v="274.91199999999998"/>
    <n v="281.387"/>
    <n v="296.512"/>
    <n v="298.637"/>
    <n v="295.33699999999999"/>
    <n v="299.33699999999999"/>
    <n v="299.33699999999999"/>
    <n v="295.33699999999999"/>
  </r>
  <r>
    <d v="2016-10-27T16:00:00"/>
    <n v="283.23700000000002"/>
    <n v="282.137"/>
    <n v="286.387"/>
    <n v="283.41199999999998"/>
    <n v="286.21199999999999"/>
    <n v="285.58699999999999"/>
    <n v="280.86200000000002"/>
    <n v="292.61200000000002"/>
    <n v="281.36200000000002"/>
    <n v="280.36200000000002"/>
    <n v="295.762"/>
    <n v="294.512"/>
    <n v="295.28699999999998"/>
    <n v="285.03699999999998"/>
    <n v="278.762"/>
    <n v="283.46199999999999"/>
    <n v="282.86200000000002"/>
    <n v="294.16199999999998"/>
    <n v="283.23700000000002"/>
    <n v="293.28699999999998"/>
    <n v="282.61200000000002"/>
    <n v="298.387"/>
    <n v="290.762"/>
    <n v="297.137"/>
    <n v="289.53699999999998"/>
    <n v="279.21199999999999"/>
    <n v="279.887"/>
    <n v="280.762"/>
    <n v="274.91199999999998"/>
    <n v="281.387"/>
    <n v="296.512"/>
    <n v="298.637"/>
    <n v="295.33699999999999"/>
    <n v="299.33699999999999"/>
    <n v="299.33699999999999"/>
    <n v="295.33699999999999"/>
  </r>
  <r>
    <d v="2016-10-27T17:00:00"/>
    <n v="283.19400000000002"/>
    <n v="283.44400000000002"/>
    <n v="287.71899999999999"/>
    <n v="283.79399999999998"/>
    <n v="295.91899999999998"/>
    <n v="298.46899999999999"/>
    <n v="293.74400000000003"/>
    <n v="303.89400000000001"/>
    <n v="292.59399999999999"/>
    <n v="293.64400000000001"/>
    <n v="301.66899999999998"/>
    <n v="298.41899999999998"/>
    <n v="301.39400000000001"/>
    <n v="290.99400000000003"/>
    <n v="281.46899999999999"/>
    <n v="287.31900000000002"/>
    <n v="283.41899999999998"/>
    <n v="298.16899999999998"/>
    <n v="286.34399999999999"/>
    <n v="298.84399999999999"/>
    <n v="282.59399999999999"/>
    <n v="299.19400000000002"/>
    <n v="295.39400000000001"/>
    <n v="300.71899999999999"/>
    <n v="287.91899999999998"/>
    <n v="279.99400000000003"/>
    <n v="282.96899999999999"/>
    <n v="282.34399999999999"/>
    <n v="277.31900000000002"/>
    <n v="282.59399999999999"/>
    <n v="291.16899999999998"/>
    <n v="293.59399999999999"/>
    <n v="292.94400000000002"/>
    <n v="299.81900000000002"/>
    <n v="299.81900000000002"/>
    <n v="292.44400000000002"/>
  </r>
  <r>
    <d v="2016-10-27T18:00:00"/>
    <n v="283.19400000000002"/>
    <n v="283.44400000000002"/>
    <n v="287.71899999999999"/>
    <n v="283.79399999999998"/>
    <n v="295.91899999999998"/>
    <n v="298.46899999999999"/>
    <n v="293.74400000000003"/>
    <n v="303.89400000000001"/>
    <n v="292.59399999999999"/>
    <n v="293.64400000000001"/>
    <n v="301.66899999999998"/>
    <n v="298.41899999999998"/>
    <n v="301.39400000000001"/>
    <n v="290.99400000000003"/>
    <n v="281.46899999999999"/>
    <n v="287.31900000000002"/>
    <n v="283.41899999999998"/>
    <n v="298.16899999999998"/>
    <n v="286.34399999999999"/>
    <n v="298.84399999999999"/>
    <n v="282.59399999999999"/>
    <n v="299.19400000000002"/>
    <n v="295.39400000000001"/>
    <n v="300.71899999999999"/>
    <n v="287.91899999999998"/>
    <n v="279.99400000000003"/>
    <n v="282.96899999999999"/>
    <n v="282.34399999999999"/>
    <n v="277.31900000000002"/>
    <n v="282.59399999999999"/>
    <n v="291.16899999999998"/>
    <n v="293.59399999999999"/>
    <n v="292.94400000000002"/>
    <n v="299.81900000000002"/>
    <n v="299.81900000000002"/>
    <n v="292.44400000000002"/>
  </r>
  <r>
    <d v="2016-10-27T19:00:00"/>
    <n v="283.19400000000002"/>
    <n v="283.44400000000002"/>
    <n v="287.71899999999999"/>
    <n v="283.79399999999998"/>
    <n v="295.91899999999998"/>
    <n v="298.46899999999999"/>
    <n v="293.74400000000003"/>
    <n v="303.89400000000001"/>
    <n v="292.59399999999999"/>
    <n v="293.64400000000001"/>
    <n v="301.66899999999998"/>
    <n v="298.41899999999998"/>
    <n v="301.39400000000001"/>
    <n v="290.99400000000003"/>
    <n v="281.46899999999999"/>
    <n v="287.31900000000002"/>
    <n v="283.41899999999998"/>
    <n v="298.16899999999998"/>
    <n v="286.34399999999999"/>
    <n v="298.84399999999999"/>
    <n v="282.59399999999999"/>
    <n v="299.19400000000002"/>
    <n v="295.39400000000001"/>
    <n v="300.71899999999999"/>
    <n v="287.91899999999998"/>
    <n v="279.99400000000003"/>
    <n v="282.96899999999999"/>
    <n v="282.34399999999999"/>
    <n v="277.31900000000002"/>
    <n v="282.59399999999999"/>
    <n v="291.16899999999998"/>
    <n v="293.59399999999999"/>
    <n v="292.94400000000002"/>
    <n v="299.81900000000002"/>
    <n v="299.81900000000002"/>
    <n v="292.44400000000002"/>
  </r>
  <r>
    <d v="2016-10-27T20:00:00"/>
    <n v="283.28899999999999"/>
    <n v="284.714"/>
    <n v="288.93900000000002"/>
    <n v="284.78899999999999"/>
    <n v="298.28899999999999"/>
    <n v="298.81400000000002"/>
    <n v="297.68900000000002"/>
    <n v="306.38900000000001"/>
    <n v="295.73899999999998"/>
    <n v="296.88900000000001"/>
    <n v="302.714"/>
    <n v="300.61399999999998"/>
    <n v="302.714"/>
    <n v="294.03899999999999"/>
    <n v="282.88900000000001"/>
    <n v="289.48899999999998"/>
    <n v="283.78899999999999"/>
    <n v="297.714"/>
    <n v="287.13900000000001"/>
    <n v="299.714"/>
    <n v="282.23899999999998"/>
    <n v="298.464"/>
    <n v="296.089"/>
    <n v="300.214"/>
    <n v="288.339"/>
    <n v="281.03899999999999"/>
    <n v="285.18900000000002"/>
    <n v="283.214"/>
    <n v="277.589"/>
    <n v="281.714"/>
    <n v="290.28899999999999"/>
    <n v="290.339"/>
    <n v="290.73899999999998"/>
    <n v="297.28899999999999"/>
    <n v="297.28899999999999"/>
    <n v="291.31400000000002"/>
  </r>
  <r>
    <d v="2016-10-27T21:00:00"/>
    <n v="283.28899999999999"/>
    <n v="284.714"/>
    <n v="288.93900000000002"/>
    <n v="284.78899999999999"/>
    <n v="298.28899999999999"/>
    <n v="298.81400000000002"/>
    <n v="297.68900000000002"/>
    <n v="306.38900000000001"/>
    <n v="295.73899999999998"/>
    <n v="296.88900000000001"/>
    <n v="302.714"/>
    <n v="300.61399999999998"/>
    <n v="302.714"/>
    <n v="294.03899999999999"/>
    <n v="282.88900000000001"/>
    <n v="289.48899999999998"/>
    <n v="283.78899999999999"/>
    <n v="297.714"/>
    <n v="287.13900000000001"/>
    <n v="299.714"/>
    <n v="282.23899999999998"/>
    <n v="298.464"/>
    <n v="296.089"/>
    <n v="300.214"/>
    <n v="288.339"/>
    <n v="281.03899999999999"/>
    <n v="285.18900000000002"/>
    <n v="283.214"/>
    <n v="277.589"/>
    <n v="281.714"/>
    <n v="290.28899999999999"/>
    <n v="290.339"/>
    <n v="290.73899999999998"/>
    <n v="297.28899999999999"/>
    <n v="297.28899999999999"/>
    <n v="291.31400000000002"/>
  </r>
  <r>
    <d v="2016-10-27T22:00:00"/>
    <n v="283.28899999999999"/>
    <n v="284.714"/>
    <n v="288.93900000000002"/>
    <n v="284.78899999999999"/>
    <n v="298.28899999999999"/>
    <n v="298.81400000000002"/>
    <n v="297.68900000000002"/>
    <n v="306.38900000000001"/>
    <n v="295.73899999999998"/>
    <n v="296.88900000000001"/>
    <n v="302.714"/>
    <n v="300.61399999999998"/>
    <n v="302.714"/>
    <n v="294.03899999999999"/>
    <n v="282.88900000000001"/>
    <n v="289.48899999999998"/>
    <n v="283.78899999999999"/>
    <n v="297.714"/>
    <n v="287.13900000000001"/>
    <n v="299.714"/>
    <n v="282.23899999999998"/>
    <n v="298.464"/>
    <n v="296.089"/>
    <n v="300.214"/>
    <n v="288.339"/>
    <n v="281.03899999999999"/>
    <n v="285.18900000000002"/>
    <n v="283.214"/>
    <n v="277.589"/>
    <n v="281.714"/>
    <n v="290.28899999999999"/>
    <n v="290.339"/>
    <n v="290.73899999999998"/>
    <n v="297.28899999999999"/>
    <n v="297.28899999999999"/>
    <n v="291.31400000000002"/>
  </r>
  <r>
    <d v="2016-10-27T23:00:00"/>
    <n v="283.06200000000001"/>
    <n v="283.33699999999999"/>
    <n v="289.18700000000001"/>
    <n v="284.512"/>
    <n v="296.78699999999998"/>
    <n v="296.56200000000001"/>
    <n v="296.81200000000001"/>
    <n v="304.78699999999998"/>
    <n v="293.16199999999998"/>
    <n v="290.56200000000001"/>
    <n v="300.73700000000002"/>
    <n v="298.18700000000001"/>
    <n v="299.262"/>
    <n v="290.637"/>
    <n v="280.56200000000001"/>
    <n v="284.53699999999998"/>
    <n v="282.66199999999998"/>
    <n v="293.23700000000002"/>
    <n v="283.48700000000002"/>
    <n v="295.33699999999999"/>
    <n v="279.98700000000002"/>
    <n v="296.18700000000001"/>
    <n v="293.66199999999998"/>
    <n v="299.66199999999998"/>
    <n v="285.33699999999999"/>
    <n v="277.18700000000001"/>
    <n v="287.08699999999999"/>
    <n v="285.43700000000001"/>
    <n v="275.53699999999998"/>
    <n v="281.887"/>
    <n v="289.762"/>
    <n v="290.387"/>
    <n v="289.762"/>
    <n v="295.16199999999998"/>
    <n v="295.16199999999998"/>
    <n v="290.56200000000001"/>
  </r>
  <r>
    <d v="2016-10-28T00:00:00"/>
    <n v="283.06200000000001"/>
    <n v="283.33699999999999"/>
    <n v="289.18700000000001"/>
    <n v="284.512"/>
    <n v="296.78699999999998"/>
    <n v="296.56200000000001"/>
    <n v="296.81200000000001"/>
    <n v="304.78699999999998"/>
    <n v="293.16199999999998"/>
    <n v="290.56200000000001"/>
    <n v="300.73700000000002"/>
    <n v="298.18700000000001"/>
    <n v="299.262"/>
    <n v="290.637"/>
    <n v="280.56200000000001"/>
    <n v="284.53699999999998"/>
    <n v="282.66199999999998"/>
    <n v="293.23700000000002"/>
    <n v="283.48700000000002"/>
    <n v="295.33699999999999"/>
    <n v="279.98700000000002"/>
    <n v="296.18700000000001"/>
    <n v="293.66199999999998"/>
    <n v="299.66199999999998"/>
    <n v="285.33699999999999"/>
    <n v="277.18700000000001"/>
    <n v="287.08699999999999"/>
    <n v="285.43700000000001"/>
    <n v="275.53699999999998"/>
    <n v="281.887"/>
    <n v="289.762"/>
    <n v="290.387"/>
    <n v="289.762"/>
    <n v="295.16199999999998"/>
    <n v="295.16199999999998"/>
    <n v="290.56200000000001"/>
  </r>
  <r>
    <d v="2016-10-28T01:00:00"/>
    <n v="283.06200000000001"/>
    <n v="283.33699999999999"/>
    <n v="289.18700000000001"/>
    <n v="284.512"/>
    <n v="296.78699999999998"/>
    <n v="296.56200000000001"/>
    <n v="296.81200000000001"/>
    <n v="304.78699999999998"/>
    <n v="293.16199999999998"/>
    <n v="290.56200000000001"/>
    <n v="300.73700000000002"/>
    <n v="298.18700000000001"/>
    <n v="299.262"/>
    <n v="290.637"/>
    <n v="280.56200000000001"/>
    <n v="284.53699999999998"/>
    <n v="282.66199999999998"/>
    <n v="293.23700000000002"/>
    <n v="283.48700000000002"/>
    <n v="295.33699999999999"/>
    <n v="279.98700000000002"/>
    <n v="296.18700000000001"/>
    <n v="293.66199999999998"/>
    <n v="299.66199999999998"/>
    <n v="285.33699999999999"/>
    <n v="277.18700000000001"/>
    <n v="287.08699999999999"/>
    <n v="285.43700000000001"/>
    <n v="275.53699999999998"/>
    <n v="281.887"/>
    <n v="289.762"/>
    <n v="290.387"/>
    <n v="289.762"/>
    <n v="295.16199999999998"/>
    <n v="295.16199999999998"/>
    <n v="290.56200000000001"/>
  </r>
  <r>
    <d v="2016-10-28T02:00:00"/>
    <n v="282.786"/>
    <n v="282.93599999999998"/>
    <n v="288.51100000000002"/>
    <n v="283.43599999999998"/>
    <n v="291.411"/>
    <n v="290.93599999999998"/>
    <n v="289.38600000000002"/>
    <n v="298.08600000000001"/>
    <n v="285.911"/>
    <n v="282.26100000000002"/>
    <n v="296.63600000000002"/>
    <n v="294.98599999999999"/>
    <n v="295.036"/>
    <n v="288.06099999999998"/>
    <n v="280.68599999999998"/>
    <n v="280.88600000000002"/>
    <n v="281.81099999999998"/>
    <n v="289.161"/>
    <n v="279.63600000000002"/>
    <n v="293.286"/>
    <n v="277.58600000000001"/>
    <n v="294.23599999999999"/>
    <n v="291.63600000000002"/>
    <n v="299.411"/>
    <n v="281.661"/>
    <n v="276.08600000000001"/>
    <n v="287.76100000000002"/>
    <n v="287.68599999999998"/>
    <n v="274.81099999999998"/>
    <n v="281.83600000000001"/>
    <n v="288.18599999999998"/>
    <n v="289.911"/>
    <n v="289.26100000000002"/>
    <n v="296.56099999999998"/>
    <n v="296.56099999999998"/>
    <n v="290.23599999999999"/>
  </r>
  <r>
    <d v="2016-10-28T03:00:00"/>
    <n v="282.786"/>
    <n v="282.93599999999998"/>
    <n v="288.51100000000002"/>
    <n v="283.43599999999998"/>
    <n v="291.411"/>
    <n v="290.93599999999998"/>
    <n v="289.38600000000002"/>
    <n v="298.08600000000001"/>
    <n v="285.911"/>
    <n v="282.26100000000002"/>
    <n v="296.63600000000002"/>
    <n v="294.98599999999999"/>
    <n v="295.036"/>
    <n v="288.06099999999998"/>
    <n v="280.68599999999998"/>
    <n v="280.88600000000002"/>
    <n v="281.81099999999998"/>
    <n v="289.161"/>
    <n v="279.63600000000002"/>
    <n v="293.286"/>
    <n v="277.58600000000001"/>
    <n v="294.23599999999999"/>
    <n v="291.63600000000002"/>
    <n v="299.411"/>
    <n v="281.661"/>
    <n v="276.08600000000001"/>
    <n v="287.76100000000002"/>
    <n v="287.68599999999998"/>
    <n v="274.81099999999998"/>
    <n v="281.83600000000001"/>
    <n v="288.18599999999998"/>
    <n v="289.911"/>
    <n v="289.26100000000002"/>
    <n v="296.56099999999998"/>
    <n v="296.56099999999998"/>
    <n v="290.23599999999999"/>
  </r>
  <r>
    <d v="2016-10-28T04:00:00"/>
    <n v="282.786"/>
    <n v="282.93599999999998"/>
    <n v="288.51100000000002"/>
    <n v="283.43599999999998"/>
    <n v="291.411"/>
    <n v="290.93599999999998"/>
    <n v="289.38600000000002"/>
    <n v="298.08600000000001"/>
    <n v="285.911"/>
    <n v="282.26100000000002"/>
    <n v="296.63600000000002"/>
    <n v="294.98599999999999"/>
    <n v="295.036"/>
    <n v="288.06099999999998"/>
    <n v="280.68599999999998"/>
    <n v="280.88600000000002"/>
    <n v="281.81099999999998"/>
    <n v="289.161"/>
    <n v="279.63600000000002"/>
    <n v="293.286"/>
    <n v="277.58600000000001"/>
    <n v="294.23599999999999"/>
    <n v="291.63600000000002"/>
    <n v="299.411"/>
    <n v="281.661"/>
    <n v="276.08600000000001"/>
    <n v="287.76100000000002"/>
    <n v="287.68599999999998"/>
    <n v="274.81099999999998"/>
    <n v="281.83600000000001"/>
    <n v="288.18599999999998"/>
    <n v="289.911"/>
    <n v="289.26100000000002"/>
    <n v="296.56099999999998"/>
    <n v="296.56099999999998"/>
    <n v="290.23599999999999"/>
  </r>
  <r>
    <d v="2016-10-28T05:00:00"/>
    <n v="282.72199999999998"/>
    <n v="282.99700000000001"/>
    <n v="288.17200000000003"/>
    <n v="283.22199999999998"/>
    <n v="289.89699999999999"/>
    <n v="289.39699999999999"/>
    <n v="286.27199999999999"/>
    <n v="297.89699999999999"/>
    <n v="282.99700000000001"/>
    <n v="279.24700000000001"/>
    <n v="292.54700000000003"/>
    <n v="292.14699999999999"/>
    <n v="291.74700000000001"/>
    <n v="287.29700000000003"/>
    <n v="281.37200000000001"/>
    <n v="280.572"/>
    <n v="281.47199999999998"/>
    <n v="285.47199999999998"/>
    <n v="277.22199999999998"/>
    <n v="289.12200000000001"/>
    <n v="276.02199999999999"/>
    <n v="293.37200000000001"/>
    <n v="288.52199999999999"/>
    <n v="299.072"/>
    <n v="281.04700000000003"/>
    <n v="274.87200000000001"/>
    <n v="286.99700000000001"/>
    <n v="288.02199999999999"/>
    <n v="275.22199999999998"/>
    <n v="283.072"/>
    <n v="291.67200000000003"/>
    <n v="292.52199999999999"/>
    <n v="292.22199999999998"/>
    <n v="296.74700000000001"/>
    <n v="296.74700000000001"/>
    <n v="292.52199999999999"/>
  </r>
  <r>
    <d v="2016-10-28T06:00:00"/>
    <n v="282.72199999999998"/>
    <n v="282.99700000000001"/>
    <n v="288.17200000000003"/>
    <n v="283.22199999999998"/>
    <n v="289.89699999999999"/>
    <n v="289.39699999999999"/>
    <n v="286.27199999999999"/>
    <n v="297.89699999999999"/>
    <n v="282.99700000000001"/>
    <n v="279.24700000000001"/>
    <n v="292.54700000000003"/>
    <n v="292.14699999999999"/>
    <n v="291.74700000000001"/>
    <n v="287.29700000000003"/>
    <n v="281.37200000000001"/>
    <n v="280.572"/>
    <n v="281.47199999999998"/>
    <n v="285.47199999999998"/>
    <n v="277.22199999999998"/>
    <n v="289.12200000000001"/>
    <n v="276.02199999999999"/>
    <n v="293.37200000000001"/>
    <n v="288.52199999999999"/>
    <n v="299.072"/>
    <n v="281.04700000000003"/>
    <n v="274.87200000000001"/>
    <n v="286.99700000000001"/>
    <n v="288.02199999999999"/>
    <n v="275.22199999999998"/>
    <n v="283.072"/>
    <n v="291.67200000000003"/>
    <n v="292.52199999999999"/>
    <n v="292.22199999999998"/>
    <n v="296.74700000000001"/>
    <n v="296.74700000000001"/>
    <n v="292.52199999999999"/>
  </r>
  <r>
    <d v="2016-10-28T07:00:00"/>
    <n v="282.72199999999998"/>
    <n v="282.99700000000001"/>
    <n v="288.17200000000003"/>
    <n v="283.22199999999998"/>
    <n v="289.89699999999999"/>
    <n v="289.39699999999999"/>
    <n v="286.27199999999999"/>
    <n v="297.89699999999999"/>
    <n v="282.99700000000001"/>
    <n v="279.24700000000001"/>
    <n v="292.54700000000003"/>
    <n v="292.14699999999999"/>
    <n v="291.74700000000001"/>
    <n v="287.29700000000003"/>
    <n v="281.37200000000001"/>
    <n v="280.572"/>
    <n v="281.47199999999998"/>
    <n v="285.47199999999998"/>
    <n v="277.22199999999998"/>
    <n v="289.12200000000001"/>
    <n v="276.02199999999999"/>
    <n v="293.37200000000001"/>
    <n v="288.52199999999999"/>
    <n v="299.072"/>
    <n v="281.04700000000003"/>
    <n v="274.87200000000001"/>
    <n v="286.99700000000001"/>
    <n v="288.02199999999999"/>
    <n v="275.22199999999998"/>
    <n v="283.072"/>
    <n v="291.67200000000003"/>
    <n v="292.52199999999999"/>
    <n v="292.22199999999998"/>
    <n v="296.74700000000001"/>
    <n v="296.74700000000001"/>
    <n v="292.52199999999999"/>
  </r>
  <r>
    <d v="2016-10-28T08:00:00"/>
    <n v="282.69"/>
    <n v="283.01499999999999"/>
    <n v="287.94"/>
    <n v="283.69"/>
    <n v="289.69"/>
    <n v="288.69"/>
    <n v="285.51499999999999"/>
    <n v="295.565"/>
    <n v="281.065"/>
    <n v="279.79000000000002"/>
    <n v="288.69"/>
    <n v="290.33999999999997"/>
    <n v="290.04000000000002"/>
    <n v="286.71499999999997"/>
    <n v="281.91500000000002"/>
    <n v="280.64"/>
    <n v="281.26499999999999"/>
    <n v="283.01499999999999"/>
    <n v="276.29000000000002"/>
    <n v="286.79000000000002"/>
    <n v="274.91500000000002"/>
    <n v="293.26499999999999"/>
    <n v="285.94"/>
    <n v="299.51499999999999"/>
    <n v="280.54000000000002"/>
    <n v="274.89"/>
    <n v="282.08999999999997"/>
    <n v="285.29000000000002"/>
    <n v="275.94"/>
    <n v="284.04000000000002"/>
    <n v="296.83999999999997"/>
    <n v="297.64"/>
    <n v="297.315"/>
    <n v="296.76499999999999"/>
    <n v="296.76499999999999"/>
    <n v="296.51499999999999"/>
  </r>
  <r>
    <d v="2016-10-28T09:00:00"/>
    <n v="282.69"/>
    <n v="283.01499999999999"/>
    <n v="287.94"/>
    <n v="283.69"/>
    <n v="289.69"/>
    <n v="288.69"/>
    <n v="285.51499999999999"/>
    <n v="295.565"/>
    <n v="281.065"/>
    <n v="279.79000000000002"/>
    <n v="288.69"/>
    <n v="290.33999999999997"/>
    <n v="290.04000000000002"/>
    <n v="286.71499999999997"/>
    <n v="281.91500000000002"/>
    <n v="280.64"/>
    <n v="281.26499999999999"/>
    <n v="283.01499999999999"/>
    <n v="276.29000000000002"/>
    <n v="286.79000000000002"/>
    <n v="274.91500000000002"/>
    <n v="293.26499999999999"/>
    <n v="285.94"/>
    <n v="299.51499999999999"/>
    <n v="280.54000000000002"/>
    <n v="274.89"/>
    <n v="282.08999999999997"/>
    <n v="285.29000000000002"/>
    <n v="275.94"/>
    <n v="284.04000000000002"/>
    <n v="296.83999999999997"/>
    <n v="297.64"/>
    <n v="297.315"/>
    <n v="296.76499999999999"/>
    <n v="296.76499999999999"/>
    <n v="296.51499999999999"/>
  </r>
  <r>
    <d v="2016-10-28T10:00:00"/>
    <n v="282.69"/>
    <n v="283.01499999999999"/>
    <n v="287.94"/>
    <n v="283.69"/>
    <n v="289.69"/>
    <n v="288.69"/>
    <n v="285.51499999999999"/>
    <n v="295.565"/>
    <n v="281.065"/>
    <n v="279.79000000000002"/>
    <n v="288.69"/>
    <n v="290.33999999999997"/>
    <n v="290.04000000000002"/>
    <n v="286.71499999999997"/>
    <n v="281.91500000000002"/>
    <n v="280.64"/>
    <n v="281.26499999999999"/>
    <n v="283.01499999999999"/>
    <n v="276.29000000000002"/>
    <n v="286.79000000000002"/>
    <n v="274.91500000000002"/>
    <n v="293.26499999999999"/>
    <n v="285.94"/>
    <n v="299.51499999999999"/>
    <n v="280.54000000000002"/>
    <n v="274.89"/>
    <n v="282.08999999999997"/>
    <n v="285.29000000000002"/>
    <n v="275.94"/>
    <n v="284.04000000000002"/>
    <n v="296.83999999999997"/>
    <n v="297.64"/>
    <n v="297.315"/>
    <n v="296.76499999999999"/>
    <n v="296.76499999999999"/>
    <n v="296.51499999999999"/>
  </r>
  <r>
    <d v="2016-10-28T11:00:00"/>
    <n v="282.54000000000002"/>
    <n v="281.58999999999997"/>
    <n v="287.69"/>
    <n v="283.21499999999997"/>
    <n v="289.49"/>
    <n v="288.04000000000002"/>
    <n v="285.76499999999999"/>
    <n v="293.79000000000002"/>
    <n v="279.58999999999997"/>
    <n v="280.29000000000002"/>
    <n v="287.11500000000001"/>
    <n v="288.64"/>
    <n v="288.96499999999997"/>
    <n v="287.29000000000002"/>
    <n v="283.83999999999997"/>
    <n v="280.61500000000001"/>
    <n v="281.89"/>
    <n v="281.71499999999997"/>
    <n v="275.61500000000001"/>
    <n v="285.74"/>
    <n v="273.58999999999997"/>
    <n v="293.61500000000001"/>
    <n v="284.29000000000002"/>
    <n v="298.19"/>
    <n v="279.83999999999997"/>
    <n v="275.29000000000002"/>
    <n v="279.99"/>
    <n v="281.86500000000001"/>
    <n v="277.21499999999997"/>
    <n v="286.71499999999997"/>
    <n v="298.94"/>
    <n v="298.64"/>
    <n v="299.69"/>
    <n v="297.29000000000002"/>
    <n v="297.29000000000002"/>
    <n v="297.96499999999997"/>
  </r>
  <r>
    <d v="2016-10-28T12:00:00"/>
    <n v="282.54000000000002"/>
    <n v="281.58999999999997"/>
    <n v="287.69"/>
    <n v="283.21499999999997"/>
    <n v="289.49"/>
    <n v="288.04000000000002"/>
    <n v="285.76499999999999"/>
    <n v="293.79000000000002"/>
    <n v="279.58999999999997"/>
    <n v="280.29000000000002"/>
    <n v="287.11500000000001"/>
    <n v="288.64"/>
    <n v="288.96499999999997"/>
    <n v="287.29000000000002"/>
    <n v="283.83999999999997"/>
    <n v="280.61500000000001"/>
    <n v="281.89"/>
    <n v="281.71499999999997"/>
    <n v="275.61500000000001"/>
    <n v="285.74"/>
    <n v="273.58999999999997"/>
    <n v="293.61500000000001"/>
    <n v="284.29000000000002"/>
    <n v="298.19"/>
    <n v="279.83999999999997"/>
    <n v="275.29000000000002"/>
    <n v="279.99"/>
    <n v="281.86500000000001"/>
    <n v="277.21499999999997"/>
    <n v="286.71499999999997"/>
    <n v="298.94"/>
    <n v="298.64"/>
    <n v="299.69"/>
    <n v="297.29000000000002"/>
    <n v="297.29000000000002"/>
    <n v="297.96499999999997"/>
  </r>
  <r>
    <d v="2016-10-28T13:00:00"/>
    <n v="282.54000000000002"/>
    <n v="281.58999999999997"/>
    <n v="287.69"/>
    <n v="283.21499999999997"/>
    <n v="289.49"/>
    <n v="288.04000000000002"/>
    <n v="285.76499999999999"/>
    <n v="293.79000000000002"/>
    <n v="279.58999999999997"/>
    <n v="280.29000000000002"/>
    <n v="287.11500000000001"/>
    <n v="288.64"/>
    <n v="288.96499999999997"/>
    <n v="287.29000000000002"/>
    <n v="283.83999999999997"/>
    <n v="280.61500000000001"/>
    <n v="281.89"/>
    <n v="281.71499999999997"/>
    <n v="275.61500000000001"/>
    <n v="285.74"/>
    <n v="273.58999999999997"/>
    <n v="293.61500000000001"/>
    <n v="284.29000000000002"/>
    <n v="298.19"/>
    <n v="279.83999999999997"/>
    <n v="275.29000000000002"/>
    <n v="279.99"/>
    <n v="281.86500000000001"/>
    <n v="277.21499999999997"/>
    <n v="286.71499999999997"/>
    <n v="298.94"/>
    <n v="298.64"/>
    <n v="299.69"/>
    <n v="297.29000000000002"/>
    <n v="297.29000000000002"/>
    <n v="297.96499999999997"/>
  </r>
  <r>
    <d v="2016-10-28T14:00:00"/>
    <n v="282.82"/>
    <n v="283.04500000000002"/>
    <n v="287.745"/>
    <n v="283.04500000000002"/>
    <n v="288.14499999999998"/>
    <n v="287.29500000000002"/>
    <n v="284.17"/>
    <n v="294.495"/>
    <n v="283.42"/>
    <n v="283.39499999999998"/>
    <n v="293.92"/>
    <n v="294.89499999999998"/>
    <n v="295.94499999999999"/>
    <n v="292.29500000000002"/>
    <n v="285.82"/>
    <n v="287.17"/>
    <n v="282.995"/>
    <n v="290.44499999999999"/>
    <n v="283.59500000000003"/>
    <n v="296.745"/>
    <n v="279.04500000000002"/>
    <n v="298.57"/>
    <n v="294.245"/>
    <n v="299.14499999999998"/>
    <n v="281.09500000000003"/>
    <n v="277.79500000000002"/>
    <n v="280.89499999999998"/>
    <n v="279.84500000000003"/>
    <n v="278.89499999999998"/>
    <n v="285.69499999999999"/>
    <n v="294.59500000000003"/>
    <n v="294.94499999999999"/>
    <n v="296.94499999999999"/>
    <n v="298.42"/>
    <n v="298.42"/>
    <n v="295.64499999999998"/>
  </r>
  <r>
    <d v="2016-10-28T15:00:00"/>
    <n v="282.82"/>
    <n v="283.04500000000002"/>
    <n v="287.745"/>
    <n v="283.04500000000002"/>
    <n v="288.14499999999998"/>
    <n v="287.29500000000002"/>
    <n v="284.17"/>
    <n v="294.495"/>
    <n v="283.42"/>
    <n v="283.39499999999998"/>
    <n v="293.92"/>
    <n v="294.89499999999998"/>
    <n v="295.94499999999999"/>
    <n v="292.29500000000002"/>
    <n v="285.82"/>
    <n v="287.17"/>
    <n v="282.995"/>
    <n v="290.44499999999999"/>
    <n v="283.59500000000003"/>
    <n v="296.745"/>
    <n v="279.04500000000002"/>
    <n v="298.57"/>
    <n v="294.245"/>
    <n v="299.14499999999998"/>
    <n v="281.09500000000003"/>
    <n v="277.79500000000002"/>
    <n v="280.89499999999998"/>
    <n v="279.84500000000003"/>
    <n v="278.89499999999998"/>
    <n v="285.69499999999999"/>
    <n v="294.59500000000003"/>
    <n v="294.94499999999999"/>
    <n v="296.94499999999999"/>
    <n v="298.42"/>
    <n v="298.42"/>
    <n v="295.64499999999998"/>
  </r>
  <r>
    <d v="2016-10-28T16:00:00"/>
    <n v="282.82"/>
    <n v="283.04500000000002"/>
    <n v="287.745"/>
    <n v="283.04500000000002"/>
    <n v="288.14499999999998"/>
    <n v="287.29500000000002"/>
    <n v="284.17"/>
    <n v="294.495"/>
    <n v="283.42"/>
    <n v="283.39499999999998"/>
    <n v="293.92"/>
    <n v="294.89499999999998"/>
    <n v="295.94499999999999"/>
    <n v="292.29500000000002"/>
    <n v="285.82"/>
    <n v="287.17"/>
    <n v="282.995"/>
    <n v="290.44499999999999"/>
    <n v="283.59500000000003"/>
    <n v="296.745"/>
    <n v="279.04500000000002"/>
    <n v="298.57"/>
    <n v="294.245"/>
    <n v="299.14499999999998"/>
    <n v="281.09500000000003"/>
    <n v="277.79500000000002"/>
    <n v="280.89499999999998"/>
    <n v="279.84500000000003"/>
    <n v="278.89499999999998"/>
    <n v="285.69499999999999"/>
    <n v="294.59500000000003"/>
    <n v="294.94499999999999"/>
    <n v="296.94499999999999"/>
    <n v="298.42"/>
    <n v="298.42"/>
    <n v="295.64499999999998"/>
  </r>
  <r>
    <d v="2016-10-28T17:00:00"/>
    <n v="283.54000000000002"/>
    <n v="285.66500000000002"/>
    <n v="288.41500000000002"/>
    <n v="285.16500000000002"/>
    <n v="290.79000000000002"/>
    <n v="295.94"/>
    <n v="293.71499999999997"/>
    <n v="301.58999999999997"/>
    <n v="292.79000000000002"/>
    <n v="296.33999999999997"/>
    <n v="300.21499999999997"/>
    <n v="300.24"/>
    <n v="302.79000000000002"/>
    <n v="297.71499999999997"/>
    <n v="291.14"/>
    <n v="294.71499999999997"/>
    <n v="286.69"/>
    <n v="297.16500000000002"/>
    <n v="289.44"/>
    <n v="300.44"/>
    <n v="282.44"/>
    <n v="298.91500000000002"/>
    <n v="296.79000000000002"/>
    <n v="300.71499999999997"/>
    <n v="284.24"/>
    <n v="280.64"/>
    <n v="283.04000000000002"/>
    <n v="281.19"/>
    <n v="280.94"/>
    <n v="284.39"/>
    <n v="290.24"/>
    <n v="290.71499999999997"/>
    <n v="292.66500000000002"/>
    <n v="298.49"/>
    <n v="298.49"/>
    <n v="291.99"/>
  </r>
  <r>
    <d v="2016-10-28T18:00:00"/>
    <n v="283.54000000000002"/>
    <n v="285.66500000000002"/>
    <n v="288.41500000000002"/>
    <n v="285.16500000000002"/>
    <n v="290.79000000000002"/>
    <n v="295.94"/>
    <n v="293.71499999999997"/>
    <n v="301.58999999999997"/>
    <n v="292.79000000000002"/>
    <n v="296.33999999999997"/>
    <n v="300.21499999999997"/>
    <n v="300.24"/>
    <n v="302.79000000000002"/>
    <n v="297.71499999999997"/>
    <n v="291.14"/>
    <n v="294.71499999999997"/>
    <n v="286.69"/>
    <n v="297.16500000000002"/>
    <n v="289.44"/>
    <n v="300.44"/>
    <n v="282.44"/>
    <n v="298.91500000000002"/>
    <n v="296.79000000000002"/>
    <n v="300.71499999999997"/>
    <n v="284.24"/>
    <n v="280.64"/>
    <n v="283.04000000000002"/>
    <n v="281.19"/>
    <n v="280.94"/>
    <n v="284.39"/>
    <n v="290.24"/>
    <n v="290.71499999999997"/>
    <n v="292.66500000000002"/>
    <n v="298.49"/>
    <n v="298.49"/>
    <n v="291.99"/>
  </r>
  <r>
    <d v="2016-10-28T19:00:00"/>
    <n v="283.54000000000002"/>
    <n v="285.66500000000002"/>
    <n v="288.41500000000002"/>
    <n v="285.16500000000002"/>
    <n v="290.79000000000002"/>
    <n v="295.94"/>
    <n v="293.71499999999997"/>
    <n v="301.58999999999997"/>
    <n v="292.79000000000002"/>
    <n v="296.33999999999997"/>
    <n v="300.21499999999997"/>
    <n v="300.24"/>
    <n v="302.79000000000002"/>
    <n v="297.71499999999997"/>
    <n v="291.14"/>
    <n v="294.71499999999997"/>
    <n v="286.69"/>
    <n v="297.16500000000002"/>
    <n v="289.44"/>
    <n v="300.44"/>
    <n v="282.44"/>
    <n v="298.91500000000002"/>
    <n v="296.79000000000002"/>
    <n v="300.71499999999997"/>
    <n v="284.24"/>
    <n v="280.64"/>
    <n v="283.04000000000002"/>
    <n v="281.19"/>
    <n v="280.94"/>
    <n v="284.39"/>
    <n v="290.24"/>
    <n v="290.71499999999997"/>
    <n v="292.66500000000002"/>
    <n v="298.49"/>
    <n v="298.49"/>
    <n v="291.99"/>
  </r>
  <r>
    <d v="2016-10-28T20:00:00"/>
    <n v="285.60899999999998"/>
    <n v="287.98399999999998"/>
    <n v="289.35899999999998"/>
    <n v="287.75900000000001"/>
    <n v="290.43400000000003"/>
    <n v="297.834"/>
    <n v="297.53399999999999"/>
    <n v="303.959"/>
    <n v="295.23399999999998"/>
    <n v="297.35899999999998"/>
    <n v="301.28399999999999"/>
    <n v="301.18400000000003"/>
    <n v="303.60899999999998"/>
    <n v="299.10899999999998"/>
    <n v="294.459"/>
    <n v="297.35899999999998"/>
    <n v="290.10899999999998"/>
    <n v="298.53399999999999"/>
    <n v="291.60899999999998"/>
    <n v="300.63400000000001"/>
    <n v="283.48399999999998"/>
    <n v="297.959"/>
    <n v="296.93400000000003"/>
    <n v="300.209"/>
    <n v="285.03399999999999"/>
    <n v="281.88400000000001"/>
    <n v="283.35899999999998"/>
    <n v="282.93400000000003"/>
    <n v="280.38400000000001"/>
    <n v="284.38400000000001"/>
    <n v="287.78399999999999"/>
    <n v="288.48399999999998"/>
    <n v="291.209"/>
    <n v="298.48399999999998"/>
    <n v="298.48399999999998"/>
    <n v="290.334"/>
  </r>
  <r>
    <d v="2016-10-28T21:00:00"/>
    <n v="285.60899999999998"/>
    <n v="287.98399999999998"/>
    <n v="289.35899999999998"/>
    <n v="287.75900000000001"/>
    <n v="290.43400000000003"/>
    <n v="297.834"/>
    <n v="297.53399999999999"/>
    <n v="303.959"/>
    <n v="295.23399999999998"/>
    <n v="297.35899999999998"/>
    <n v="301.28399999999999"/>
    <n v="301.18400000000003"/>
    <n v="303.60899999999998"/>
    <n v="299.10899999999998"/>
    <n v="294.459"/>
    <n v="297.35899999999998"/>
    <n v="290.10899999999998"/>
    <n v="298.53399999999999"/>
    <n v="291.60899999999998"/>
    <n v="300.63400000000001"/>
    <n v="283.48399999999998"/>
    <n v="297.959"/>
    <n v="296.93400000000003"/>
    <n v="300.209"/>
    <n v="285.03399999999999"/>
    <n v="281.88400000000001"/>
    <n v="283.35899999999998"/>
    <n v="282.93400000000003"/>
    <n v="280.38400000000001"/>
    <n v="284.38400000000001"/>
    <n v="287.78399999999999"/>
    <n v="288.48399999999998"/>
    <n v="291.209"/>
    <n v="298.48399999999998"/>
    <n v="298.48399999999998"/>
    <n v="290.334"/>
  </r>
  <r>
    <d v="2016-10-28T22:00:00"/>
    <n v="285.60899999999998"/>
    <n v="287.98399999999998"/>
    <n v="289.35899999999998"/>
    <n v="287.75900000000001"/>
    <n v="290.43400000000003"/>
    <n v="297.834"/>
    <n v="297.53399999999999"/>
    <n v="303.959"/>
    <n v="295.23399999999998"/>
    <n v="297.35899999999998"/>
    <n v="301.28399999999999"/>
    <n v="301.18400000000003"/>
    <n v="303.60899999999998"/>
    <n v="299.10899999999998"/>
    <n v="294.459"/>
    <n v="297.35899999999998"/>
    <n v="290.10899999999998"/>
    <n v="298.53399999999999"/>
    <n v="291.60899999999998"/>
    <n v="300.63400000000001"/>
    <n v="283.48399999999998"/>
    <n v="297.959"/>
    <n v="296.93400000000003"/>
    <n v="300.209"/>
    <n v="285.03399999999999"/>
    <n v="281.88400000000001"/>
    <n v="283.35899999999998"/>
    <n v="282.93400000000003"/>
    <n v="280.38400000000001"/>
    <n v="284.38400000000001"/>
    <n v="287.78399999999999"/>
    <n v="288.48399999999998"/>
    <n v="291.209"/>
    <n v="298.48399999999998"/>
    <n v="298.48399999999998"/>
    <n v="290.334"/>
  </r>
  <r>
    <d v="2016-10-28T23:00:00"/>
    <n v="285.52300000000002"/>
    <n v="287.37299999999999"/>
    <n v="288.923"/>
    <n v="287.27300000000002"/>
    <n v="292.62299999999999"/>
    <n v="296.69799999999998"/>
    <n v="295.82299999999998"/>
    <n v="302.44799999999998"/>
    <n v="293.298"/>
    <n v="291.44799999999998"/>
    <n v="299.27300000000002"/>
    <n v="297.57299999999998"/>
    <n v="300.673"/>
    <n v="297.12299999999999"/>
    <n v="290.27300000000002"/>
    <n v="293.44799999999998"/>
    <n v="290.94799999999998"/>
    <n v="291.19799999999998"/>
    <n v="287.298"/>
    <n v="293.27300000000002"/>
    <n v="283.72300000000001"/>
    <n v="295.64800000000002"/>
    <n v="290.07299999999998"/>
    <n v="298.39800000000002"/>
    <n v="279.44799999999998"/>
    <n v="279.47300000000001"/>
    <n v="280.87299999999999"/>
    <n v="282.14800000000002"/>
    <n v="278.47300000000001"/>
    <n v="282.89800000000002"/>
    <n v="286.423"/>
    <n v="287.07299999999998"/>
    <n v="290.44799999999998"/>
    <n v="298.62299999999999"/>
    <n v="298.62299999999999"/>
    <n v="289.173"/>
  </r>
  <r>
    <d v="2016-10-29T00:00:00"/>
    <n v="285.52300000000002"/>
    <n v="287.37299999999999"/>
    <n v="288.923"/>
    <n v="287.27300000000002"/>
    <n v="292.62299999999999"/>
    <n v="296.69799999999998"/>
    <n v="295.82299999999998"/>
    <n v="302.44799999999998"/>
    <n v="293.298"/>
    <n v="291.44799999999998"/>
    <n v="299.27300000000002"/>
    <n v="297.57299999999998"/>
    <n v="300.673"/>
    <n v="297.12299999999999"/>
    <n v="290.27300000000002"/>
    <n v="293.44799999999998"/>
    <n v="290.94799999999998"/>
    <n v="291.19799999999998"/>
    <n v="287.298"/>
    <n v="293.27300000000002"/>
    <n v="283.72300000000001"/>
    <n v="295.64800000000002"/>
    <n v="290.07299999999998"/>
    <n v="298.39800000000002"/>
    <n v="279.44799999999998"/>
    <n v="279.47300000000001"/>
    <n v="280.87299999999999"/>
    <n v="282.14800000000002"/>
    <n v="278.47300000000001"/>
    <n v="282.89800000000002"/>
    <n v="286.423"/>
    <n v="287.07299999999998"/>
    <n v="290.44799999999998"/>
    <n v="298.62299999999999"/>
    <n v="298.62299999999999"/>
    <n v="289.173"/>
  </r>
  <r>
    <d v="2016-10-29T01:00:00"/>
    <n v="285.52300000000002"/>
    <n v="287.37299999999999"/>
    <n v="288.923"/>
    <n v="287.27300000000002"/>
    <n v="292.62299999999999"/>
    <n v="296.69799999999998"/>
    <n v="295.82299999999998"/>
    <n v="302.44799999999998"/>
    <n v="293.298"/>
    <n v="291.44799999999998"/>
    <n v="299.27300000000002"/>
    <n v="297.57299999999998"/>
    <n v="300.673"/>
    <n v="297.12299999999999"/>
    <n v="290.27300000000002"/>
    <n v="293.44799999999998"/>
    <n v="290.94799999999998"/>
    <n v="291.19799999999998"/>
    <n v="287.298"/>
    <n v="293.27300000000002"/>
    <n v="283.72300000000001"/>
    <n v="295.64800000000002"/>
    <n v="290.07299999999998"/>
    <n v="298.39800000000002"/>
    <n v="279.44799999999998"/>
    <n v="279.47300000000001"/>
    <n v="280.87299999999999"/>
    <n v="282.14800000000002"/>
    <n v="278.47300000000001"/>
    <n v="282.89800000000002"/>
    <n v="286.423"/>
    <n v="287.07299999999998"/>
    <n v="290.44799999999998"/>
    <n v="298.62299999999999"/>
    <n v="298.62299999999999"/>
    <n v="289.173"/>
  </r>
  <r>
    <d v="2016-10-29T02:00:00"/>
    <n v="283.00700000000001"/>
    <n v="282.73200000000003"/>
    <n v="288.25700000000001"/>
    <n v="284.20699999999999"/>
    <n v="286.50700000000001"/>
    <n v="291.83199999999999"/>
    <n v="290.65699999999998"/>
    <n v="296.33199999999999"/>
    <n v="289.65699999999998"/>
    <n v="283.90699999999998"/>
    <n v="294.00700000000001"/>
    <n v="293.45699999999999"/>
    <n v="295.35700000000003"/>
    <n v="296.15699999999998"/>
    <n v="286.10700000000003"/>
    <n v="291.28199999999998"/>
    <n v="291.58199999999999"/>
    <n v="286.95699999999999"/>
    <n v="286.03199999999998"/>
    <n v="288.85700000000003"/>
    <n v="285.03199999999998"/>
    <n v="294.25700000000001"/>
    <n v="286.75700000000001"/>
    <n v="296.48200000000003"/>
    <n v="278.65699999999998"/>
    <n v="281.08199999999999"/>
    <n v="278.40699999999998"/>
    <n v="281.20699999999999"/>
    <n v="276.88200000000001"/>
    <n v="282.38200000000001"/>
    <n v="285.33199999999999"/>
    <n v="286.20699999999999"/>
    <n v="289.08199999999999"/>
    <n v="298.90699999999998"/>
    <n v="298.90699999999998"/>
    <n v="288.35700000000003"/>
  </r>
  <r>
    <d v="2016-10-29T03:00:00"/>
    <n v="283.00700000000001"/>
    <n v="282.73200000000003"/>
    <n v="288.25700000000001"/>
    <n v="284.20699999999999"/>
    <n v="286.50700000000001"/>
    <n v="291.83199999999999"/>
    <n v="290.65699999999998"/>
    <n v="296.33199999999999"/>
    <n v="289.65699999999998"/>
    <n v="283.90699999999998"/>
    <n v="294.00700000000001"/>
    <n v="293.45699999999999"/>
    <n v="295.35700000000003"/>
    <n v="296.15699999999998"/>
    <n v="286.10700000000003"/>
    <n v="291.28199999999998"/>
    <n v="291.58199999999999"/>
    <n v="286.95699999999999"/>
    <n v="286.03199999999998"/>
    <n v="288.85700000000003"/>
    <n v="285.03199999999998"/>
    <n v="294.25700000000001"/>
    <n v="286.75700000000001"/>
    <n v="296.48200000000003"/>
    <n v="278.65699999999998"/>
    <n v="281.08199999999999"/>
    <n v="278.40699999999998"/>
    <n v="281.20699999999999"/>
    <n v="276.88200000000001"/>
    <n v="282.38200000000001"/>
    <n v="285.33199999999999"/>
    <n v="286.20699999999999"/>
    <n v="289.08199999999999"/>
    <n v="298.90699999999998"/>
    <n v="298.90699999999998"/>
    <n v="288.35700000000003"/>
  </r>
  <r>
    <d v="2016-10-29T04:00:00"/>
    <n v="283.00700000000001"/>
    <n v="282.73200000000003"/>
    <n v="288.25700000000001"/>
    <n v="284.20699999999999"/>
    <n v="286.50700000000001"/>
    <n v="291.83199999999999"/>
    <n v="290.65699999999998"/>
    <n v="296.33199999999999"/>
    <n v="289.65699999999998"/>
    <n v="283.90699999999998"/>
    <n v="294.00700000000001"/>
    <n v="293.45699999999999"/>
    <n v="295.35700000000003"/>
    <n v="296.15699999999998"/>
    <n v="286.10700000000003"/>
    <n v="291.28199999999998"/>
    <n v="291.58199999999999"/>
    <n v="286.95699999999999"/>
    <n v="286.03199999999998"/>
    <n v="288.85700000000003"/>
    <n v="285.03199999999998"/>
    <n v="294.25700000000001"/>
    <n v="286.75700000000001"/>
    <n v="296.48200000000003"/>
    <n v="278.65699999999998"/>
    <n v="281.08199999999999"/>
    <n v="278.40699999999998"/>
    <n v="281.20699999999999"/>
    <n v="276.88200000000001"/>
    <n v="282.38200000000001"/>
    <n v="285.33199999999999"/>
    <n v="286.20699999999999"/>
    <n v="289.08199999999999"/>
    <n v="298.90699999999998"/>
    <n v="298.90699999999998"/>
    <n v="288.35700000000003"/>
  </r>
  <r>
    <d v="2016-10-29T05:00:00"/>
    <n v="281.60399999999998"/>
    <n v="282.10399999999998"/>
    <n v="288.17899999999997"/>
    <n v="282.42899999999997"/>
    <n v="283.45400000000001"/>
    <n v="288.20400000000001"/>
    <n v="285.97899999999998"/>
    <n v="290.42899999999997"/>
    <n v="288.07900000000001"/>
    <n v="280.00400000000002"/>
    <n v="294.20400000000001"/>
    <n v="291.55399999999997"/>
    <n v="290.85399999999998"/>
    <n v="295.45400000000001"/>
    <n v="284.45400000000001"/>
    <n v="290.60399999999998"/>
    <n v="292.32900000000001"/>
    <n v="285.67899999999997"/>
    <n v="286.50400000000002"/>
    <n v="286.97899999999998"/>
    <n v="286.57900000000001"/>
    <n v="294.00400000000002"/>
    <n v="284.85399999999998"/>
    <n v="296.25400000000002"/>
    <n v="279.57900000000001"/>
    <n v="283.42899999999997"/>
    <n v="275.25400000000002"/>
    <n v="279.55399999999997"/>
    <n v="274.72899999999998"/>
    <n v="281.57900000000001"/>
    <n v="290.70400000000001"/>
    <n v="293.32900000000001"/>
    <n v="292.10399999999998"/>
    <n v="298.32900000000001"/>
    <n v="298.32900000000001"/>
    <n v="292.60399999999998"/>
  </r>
  <r>
    <d v="2016-10-29T06:00:00"/>
    <n v="281.60399999999998"/>
    <n v="282.10399999999998"/>
    <n v="288.17899999999997"/>
    <n v="282.42899999999997"/>
    <n v="283.45400000000001"/>
    <n v="288.20400000000001"/>
    <n v="285.97899999999998"/>
    <n v="290.42899999999997"/>
    <n v="288.07900000000001"/>
    <n v="280.00400000000002"/>
    <n v="294.20400000000001"/>
    <n v="291.55399999999997"/>
    <n v="290.85399999999998"/>
    <n v="295.45400000000001"/>
    <n v="284.45400000000001"/>
    <n v="290.60399999999998"/>
    <n v="292.32900000000001"/>
    <n v="285.67899999999997"/>
    <n v="286.50400000000002"/>
    <n v="286.97899999999998"/>
    <n v="286.57900000000001"/>
    <n v="294.00400000000002"/>
    <n v="284.85399999999998"/>
    <n v="296.25400000000002"/>
    <n v="279.57900000000001"/>
    <n v="283.42899999999997"/>
    <n v="275.25400000000002"/>
    <n v="279.55399999999997"/>
    <n v="274.72899999999998"/>
    <n v="281.57900000000001"/>
    <n v="290.70400000000001"/>
    <n v="293.32900000000001"/>
    <n v="292.10399999999998"/>
    <n v="298.32900000000001"/>
    <n v="298.32900000000001"/>
    <n v="292.60399999999998"/>
  </r>
  <r>
    <d v="2016-10-29T07:00:00"/>
    <n v="281.60399999999998"/>
    <n v="282.10399999999998"/>
    <n v="288.17899999999997"/>
    <n v="282.42899999999997"/>
    <n v="283.45400000000001"/>
    <n v="288.20400000000001"/>
    <n v="285.97899999999998"/>
    <n v="290.42899999999997"/>
    <n v="288.07900000000001"/>
    <n v="280.00400000000002"/>
    <n v="294.20400000000001"/>
    <n v="291.55399999999997"/>
    <n v="290.85399999999998"/>
    <n v="295.45400000000001"/>
    <n v="284.45400000000001"/>
    <n v="290.60399999999998"/>
    <n v="292.32900000000001"/>
    <n v="285.67899999999997"/>
    <n v="286.50400000000002"/>
    <n v="286.97899999999998"/>
    <n v="286.57900000000001"/>
    <n v="294.00400000000002"/>
    <n v="284.85399999999998"/>
    <n v="296.25400000000002"/>
    <n v="279.57900000000001"/>
    <n v="283.42899999999997"/>
    <n v="275.25400000000002"/>
    <n v="279.55399999999997"/>
    <n v="274.72899999999998"/>
    <n v="281.57900000000001"/>
    <n v="290.70400000000001"/>
    <n v="293.32900000000001"/>
    <n v="292.10399999999998"/>
    <n v="298.32900000000001"/>
    <n v="298.32900000000001"/>
    <n v="292.60399999999998"/>
  </r>
  <r>
    <d v="2016-10-29T08:00:00"/>
    <n v="281.02999999999997"/>
    <n v="282.005"/>
    <n v="288.20499999999998"/>
    <n v="281.88"/>
    <n v="282.255"/>
    <n v="286.48"/>
    <n v="283.38"/>
    <n v="288.40499999999997"/>
    <n v="284.02999999999997"/>
    <n v="280.48"/>
    <n v="290.77999999999997"/>
    <n v="290.63"/>
    <n v="290.13"/>
    <n v="294.73"/>
    <n v="283.80500000000001"/>
    <n v="290.005"/>
    <n v="292.55500000000001"/>
    <n v="285.70499999999998"/>
    <n v="287.255"/>
    <n v="285.70499999999998"/>
    <n v="288.10500000000002"/>
    <n v="293.95499999999998"/>
    <n v="283.77999999999997"/>
    <n v="296.38"/>
    <n v="280.90499999999997"/>
    <n v="285.13"/>
    <n v="273.20499999999998"/>
    <n v="277.755"/>
    <n v="275.73"/>
    <n v="280.30500000000001"/>
    <n v="296.63"/>
    <n v="298.755"/>
    <n v="296.45499999999998"/>
    <n v="298.255"/>
    <n v="298.255"/>
    <n v="296.85500000000002"/>
  </r>
  <r>
    <d v="2016-10-29T09:00:00"/>
    <n v="281.02999999999997"/>
    <n v="282.005"/>
    <n v="288.20499999999998"/>
    <n v="281.88"/>
    <n v="282.255"/>
    <n v="286.48"/>
    <n v="283.38"/>
    <n v="288.40499999999997"/>
    <n v="284.02999999999997"/>
    <n v="280.48"/>
    <n v="290.77999999999997"/>
    <n v="290.63"/>
    <n v="290.13"/>
    <n v="294.73"/>
    <n v="283.80500000000001"/>
    <n v="290.005"/>
    <n v="292.55500000000001"/>
    <n v="285.70499999999998"/>
    <n v="287.255"/>
    <n v="285.70499999999998"/>
    <n v="288.10500000000002"/>
    <n v="293.95499999999998"/>
    <n v="283.77999999999997"/>
    <n v="296.38"/>
    <n v="280.90499999999997"/>
    <n v="285.13"/>
    <n v="273.20499999999998"/>
    <n v="277.755"/>
    <n v="275.73"/>
    <n v="280.30500000000001"/>
    <n v="296.63"/>
    <n v="298.755"/>
    <n v="296.45499999999998"/>
    <n v="298.255"/>
    <n v="298.255"/>
    <n v="296.85500000000002"/>
  </r>
  <r>
    <d v="2016-10-29T10:00:00"/>
    <n v="281.02999999999997"/>
    <n v="282.005"/>
    <n v="288.20499999999998"/>
    <n v="281.88"/>
    <n v="282.255"/>
    <n v="286.48"/>
    <n v="283.38"/>
    <n v="288.40499999999997"/>
    <n v="284.02999999999997"/>
    <n v="280.48"/>
    <n v="290.77999999999997"/>
    <n v="290.63"/>
    <n v="290.13"/>
    <n v="294.73"/>
    <n v="283.80500000000001"/>
    <n v="290.005"/>
    <n v="292.55500000000001"/>
    <n v="285.70499999999998"/>
    <n v="287.255"/>
    <n v="285.70499999999998"/>
    <n v="288.10500000000002"/>
    <n v="293.95499999999998"/>
    <n v="283.77999999999997"/>
    <n v="296.38"/>
    <n v="280.90499999999997"/>
    <n v="285.13"/>
    <n v="273.20499999999998"/>
    <n v="277.755"/>
    <n v="275.73"/>
    <n v="280.30500000000001"/>
    <n v="296.63"/>
    <n v="298.755"/>
    <n v="296.45499999999998"/>
    <n v="298.255"/>
    <n v="298.255"/>
    <n v="296.85500000000002"/>
  </r>
  <r>
    <d v="2016-10-29T11:00:00"/>
    <n v="280.82400000000001"/>
    <n v="281.42399999999998"/>
    <n v="287.97399999999999"/>
    <n v="281.12400000000002"/>
    <n v="281.62400000000002"/>
    <n v="285.67399999999998"/>
    <n v="281.92399999999998"/>
    <n v="287.82400000000001"/>
    <n v="280.37400000000002"/>
    <n v="282.12400000000002"/>
    <n v="287.92399999999998"/>
    <n v="290.07400000000001"/>
    <n v="290.09899999999999"/>
    <n v="293.57400000000001"/>
    <n v="282.42399999999998"/>
    <n v="289.17399999999998"/>
    <n v="292.274"/>
    <n v="286.32400000000001"/>
    <n v="287.49900000000002"/>
    <n v="284.649"/>
    <n v="289.72399999999999"/>
    <n v="293.92399999999998"/>
    <n v="283.149"/>
    <n v="296.774"/>
    <n v="282.07400000000001"/>
    <n v="286.024"/>
    <n v="273.82400000000001"/>
    <n v="277.62400000000002"/>
    <n v="276.87400000000002"/>
    <n v="279.62400000000002"/>
    <n v="298.62400000000002"/>
    <n v="299.274"/>
    <n v="299.09899999999999"/>
    <n v="298.774"/>
    <n v="298.774"/>
    <n v="298.17399999999998"/>
  </r>
  <r>
    <d v="2016-10-29T12:00:00"/>
    <n v="280.82400000000001"/>
    <n v="281.42399999999998"/>
    <n v="287.97399999999999"/>
    <n v="281.12400000000002"/>
    <n v="281.62400000000002"/>
    <n v="285.67399999999998"/>
    <n v="281.92399999999998"/>
    <n v="287.82400000000001"/>
    <n v="280.37400000000002"/>
    <n v="282.12400000000002"/>
    <n v="287.92399999999998"/>
    <n v="290.07400000000001"/>
    <n v="290.09899999999999"/>
    <n v="293.57400000000001"/>
    <n v="282.42399999999998"/>
    <n v="289.17399999999998"/>
    <n v="292.274"/>
    <n v="286.32400000000001"/>
    <n v="287.49900000000002"/>
    <n v="284.649"/>
    <n v="289.72399999999999"/>
    <n v="293.92399999999998"/>
    <n v="283.149"/>
    <n v="296.774"/>
    <n v="282.07400000000001"/>
    <n v="286.024"/>
    <n v="273.82400000000001"/>
    <n v="277.62400000000002"/>
    <n v="276.87400000000002"/>
    <n v="279.62400000000002"/>
    <n v="298.62400000000002"/>
    <n v="299.274"/>
    <n v="299.09899999999999"/>
    <n v="298.774"/>
    <n v="298.774"/>
    <n v="298.17399999999998"/>
  </r>
  <r>
    <d v="2016-10-29T13:00:00"/>
    <n v="280.82400000000001"/>
    <n v="281.42399999999998"/>
    <n v="287.97399999999999"/>
    <n v="281.12400000000002"/>
    <n v="281.62400000000002"/>
    <n v="285.67399999999998"/>
    <n v="281.92399999999998"/>
    <n v="287.82400000000001"/>
    <n v="280.37400000000002"/>
    <n v="282.12400000000002"/>
    <n v="287.92399999999998"/>
    <n v="290.07400000000001"/>
    <n v="290.09899999999999"/>
    <n v="293.57400000000001"/>
    <n v="282.42399999999998"/>
    <n v="289.17399999999998"/>
    <n v="292.274"/>
    <n v="286.32400000000001"/>
    <n v="287.49900000000002"/>
    <n v="284.649"/>
    <n v="289.72399999999999"/>
    <n v="293.92399999999998"/>
    <n v="283.149"/>
    <n v="296.774"/>
    <n v="282.07400000000001"/>
    <n v="286.024"/>
    <n v="273.82400000000001"/>
    <n v="277.62400000000002"/>
    <n v="276.87400000000002"/>
    <n v="279.62400000000002"/>
    <n v="298.62400000000002"/>
    <n v="299.274"/>
    <n v="299.09899999999999"/>
    <n v="298.774"/>
    <n v="298.774"/>
    <n v="298.17399999999998"/>
  </r>
  <r>
    <d v="2016-10-29T14:00:00"/>
    <n v="280.72399999999999"/>
    <n v="282.07400000000001"/>
    <n v="287.32400000000001"/>
    <n v="281.29899999999998"/>
    <n v="285.17399999999998"/>
    <n v="286.84899999999999"/>
    <n v="283.649"/>
    <n v="290.82400000000001"/>
    <n v="283.09899999999999"/>
    <n v="283.149"/>
    <n v="294.69900000000001"/>
    <n v="295.74900000000002"/>
    <n v="296.97399999999999"/>
    <n v="294.899"/>
    <n v="283.69900000000001"/>
    <n v="294.84899999999999"/>
    <n v="293.07400000000001"/>
    <n v="296.07400000000001"/>
    <n v="292.79899999999998"/>
    <n v="296.82400000000001"/>
    <n v="292.22399999999999"/>
    <n v="299.19900000000001"/>
    <n v="294.149"/>
    <n v="297.29899999999998"/>
    <n v="289.17399999999998"/>
    <n v="288.59899999999999"/>
    <n v="284.49900000000002"/>
    <n v="282.99900000000002"/>
    <n v="277.17399999999998"/>
    <n v="280.899"/>
    <n v="298.149"/>
    <n v="296.82400000000001"/>
    <n v="298.07400000000001"/>
    <n v="299.09899999999999"/>
    <n v="299.09899999999999"/>
    <n v="296.97399999999999"/>
  </r>
  <r>
    <d v="2016-10-29T15:00:00"/>
    <n v="280.72399999999999"/>
    <n v="282.07400000000001"/>
    <n v="287.32400000000001"/>
    <n v="281.29899999999998"/>
    <n v="285.17399999999998"/>
    <n v="286.84899999999999"/>
    <n v="283.649"/>
    <n v="290.82400000000001"/>
    <n v="283.09899999999999"/>
    <n v="283.149"/>
    <n v="294.69900000000001"/>
    <n v="295.74900000000002"/>
    <n v="296.97399999999999"/>
    <n v="294.899"/>
    <n v="283.69900000000001"/>
    <n v="294.84899999999999"/>
    <n v="293.07400000000001"/>
    <n v="296.07400000000001"/>
    <n v="292.79899999999998"/>
    <n v="296.82400000000001"/>
    <n v="292.22399999999999"/>
    <n v="299.19900000000001"/>
    <n v="294.149"/>
    <n v="297.29899999999998"/>
    <n v="289.17399999999998"/>
    <n v="288.59899999999999"/>
    <n v="284.49900000000002"/>
    <n v="282.99900000000002"/>
    <n v="277.17399999999998"/>
    <n v="280.899"/>
    <n v="298.149"/>
    <n v="296.82400000000001"/>
    <n v="298.07400000000001"/>
    <n v="299.09899999999999"/>
    <n v="299.09899999999999"/>
    <n v="296.97399999999999"/>
  </r>
  <r>
    <d v="2016-10-29T16:00:00"/>
    <n v="280.72399999999999"/>
    <n v="282.07400000000001"/>
    <n v="287.32400000000001"/>
    <n v="281.29899999999998"/>
    <n v="285.17399999999998"/>
    <n v="286.84899999999999"/>
    <n v="283.649"/>
    <n v="290.82400000000001"/>
    <n v="283.09899999999999"/>
    <n v="283.149"/>
    <n v="294.69900000000001"/>
    <n v="295.74900000000002"/>
    <n v="296.97399999999999"/>
    <n v="294.899"/>
    <n v="283.69900000000001"/>
    <n v="294.84899999999999"/>
    <n v="293.07400000000001"/>
    <n v="296.07400000000001"/>
    <n v="292.79899999999998"/>
    <n v="296.82400000000001"/>
    <n v="292.22399999999999"/>
    <n v="299.19900000000001"/>
    <n v="294.149"/>
    <n v="297.29899999999998"/>
    <n v="289.17399999999998"/>
    <n v="288.59899999999999"/>
    <n v="284.49900000000002"/>
    <n v="282.99900000000002"/>
    <n v="277.17399999999998"/>
    <n v="280.899"/>
    <n v="298.149"/>
    <n v="296.82400000000001"/>
    <n v="298.07400000000001"/>
    <n v="299.09899999999999"/>
    <n v="299.09899999999999"/>
    <n v="296.97399999999999"/>
  </r>
  <r>
    <d v="2016-10-29T17:00:00"/>
    <n v="282.83699999999999"/>
    <n v="283.137"/>
    <n v="288.43700000000001"/>
    <n v="282.81200000000001"/>
    <n v="294.71199999999999"/>
    <n v="298.43700000000001"/>
    <n v="295.012"/>
    <n v="301.93700000000001"/>
    <n v="294.637"/>
    <n v="293.137"/>
    <n v="301.23700000000002"/>
    <n v="301.11200000000002"/>
    <n v="302.68700000000001"/>
    <n v="298.08699999999999"/>
    <n v="284.637"/>
    <n v="298.762"/>
    <n v="293.762"/>
    <n v="301.11200000000002"/>
    <n v="296.48700000000002"/>
    <n v="300.93700000000001"/>
    <n v="294.06200000000001"/>
    <n v="299.637"/>
    <n v="298.637"/>
    <n v="296.56200000000001"/>
    <n v="293.83699999999999"/>
    <n v="290.98700000000002"/>
    <n v="290.61200000000002"/>
    <n v="286.81200000000001"/>
    <n v="278.56200000000001"/>
    <n v="283.48700000000002"/>
    <n v="292.61200000000002"/>
    <n v="292.137"/>
    <n v="294.637"/>
    <n v="299.23700000000002"/>
    <n v="299.23700000000002"/>
    <n v="292.81200000000001"/>
  </r>
  <r>
    <d v="2016-10-29T18:00:00"/>
    <n v="282.83699999999999"/>
    <n v="283.137"/>
    <n v="288.43700000000001"/>
    <n v="282.81200000000001"/>
    <n v="294.71199999999999"/>
    <n v="298.43700000000001"/>
    <n v="295.012"/>
    <n v="301.93700000000001"/>
    <n v="294.637"/>
    <n v="293.137"/>
    <n v="301.23700000000002"/>
    <n v="301.11200000000002"/>
    <n v="302.68700000000001"/>
    <n v="298.08699999999999"/>
    <n v="284.637"/>
    <n v="298.762"/>
    <n v="293.762"/>
    <n v="301.11200000000002"/>
    <n v="296.48700000000002"/>
    <n v="300.93700000000001"/>
    <n v="294.06200000000001"/>
    <n v="299.637"/>
    <n v="298.637"/>
    <n v="296.56200000000001"/>
    <n v="293.83699999999999"/>
    <n v="290.98700000000002"/>
    <n v="290.61200000000002"/>
    <n v="286.81200000000001"/>
    <n v="278.56200000000001"/>
    <n v="283.48700000000002"/>
    <n v="292.61200000000002"/>
    <n v="292.137"/>
    <n v="294.637"/>
    <n v="299.23700000000002"/>
    <n v="299.23700000000002"/>
    <n v="292.81200000000001"/>
  </r>
  <r>
    <d v="2016-10-29T19:00:00"/>
    <n v="282.83699999999999"/>
    <n v="283.137"/>
    <n v="288.43700000000001"/>
    <n v="282.81200000000001"/>
    <n v="294.71199999999999"/>
    <n v="298.43700000000001"/>
    <n v="295.012"/>
    <n v="301.93700000000001"/>
    <n v="294.637"/>
    <n v="293.137"/>
    <n v="301.23700000000002"/>
    <n v="301.11200000000002"/>
    <n v="302.68700000000001"/>
    <n v="298.08699999999999"/>
    <n v="284.637"/>
    <n v="298.762"/>
    <n v="293.762"/>
    <n v="301.11200000000002"/>
    <n v="296.48700000000002"/>
    <n v="300.93700000000001"/>
    <n v="294.06200000000001"/>
    <n v="299.637"/>
    <n v="298.637"/>
    <n v="296.56200000000001"/>
    <n v="293.83699999999999"/>
    <n v="290.98700000000002"/>
    <n v="290.61200000000002"/>
    <n v="286.81200000000001"/>
    <n v="278.56200000000001"/>
    <n v="283.48700000000002"/>
    <n v="292.61200000000002"/>
    <n v="292.137"/>
    <n v="294.637"/>
    <n v="299.23700000000002"/>
    <n v="299.23700000000002"/>
    <n v="292.81200000000001"/>
  </r>
  <r>
    <d v="2016-10-29T20:00:00"/>
    <n v="282.661"/>
    <n v="284.43599999999998"/>
    <n v="289.11099999999999"/>
    <n v="283.93599999999998"/>
    <n v="297.31099999999998"/>
    <n v="299.81099999999998"/>
    <n v="298.536"/>
    <n v="304.88600000000002"/>
    <n v="296.76100000000002"/>
    <n v="294.11099999999999"/>
    <n v="302.661"/>
    <n v="301.96100000000001"/>
    <n v="303.46100000000001"/>
    <n v="299.36099999999999"/>
    <n v="284.31099999999998"/>
    <n v="299.161"/>
    <n v="293.13600000000002"/>
    <n v="300.63600000000002"/>
    <n v="296.96100000000001"/>
    <n v="301.06099999999998"/>
    <n v="294.18599999999998"/>
    <n v="298.81099999999998"/>
    <n v="299.36099999999999"/>
    <n v="297.036"/>
    <n v="294.06099999999998"/>
    <n v="291.536"/>
    <n v="292.11099999999999"/>
    <n v="289.11099999999999"/>
    <n v="280.68599999999998"/>
    <n v="284.88600000000002"/>
    <n v="289.286"/>
    <n v="289.161"/>
    <n v="291.036"/>
    <n v="299.21100000000001"/>
    <n v="299.21100000000001"/>
    <n v="290.68599999999998"/>
  </r>
  <r>
    <d v="2016-10-29T21:00:00"/>
    <n v="282.661"/>
    <n v="284.43599999999998"/>
    <n v="289.11099999999999"/>
    <n v="283.93599999999998"/>
    <n v="297.31099999999998"/>
    <n v="299.81099999999998"/>
    <n v="298.536"/>
    <n v="304.88600000000002"/>
    <n v="296.76100000000002"/>
    <n v="294.11099999999999"/>
    <n v="302.661"/>
    <n v="301.96100000000001"/>
    <n v="303.46100000000001"/>
    <n v="299.36099999999999"/>
    <n v="284.31099999999998"/>
    <n v="299.161"/>
    <n v="293.13600000000002"/>
    <n v="300.63600000000002"/>
    <n v="296.96100000000001"/>
    <n v="301.06099999999998"/>
    <n v="294.18599999999998"/>
    <n v="298.81099999999998"/>
    <n v="299.36099999999999"/>
    <n v="297.036"/>
    <n v="294.06099999999998"/>
    <n v="291.536"/>
    <n v="292.11099999999999"/>
    <n v="289.11099999999999"/>
    <n v="280.68599999999998"/>
    <n v="284.88600000000002"/>
    <n v="289.286"/>
    <n v="289.161"/>
    <n v="291.036"/>
    <n v="299.21100000000001"/>
    <n v="299.21100000000001"/>
    <n v="290.68599999999998"/>
  </r>
  <r>
    <d v="2016-10-29T22:00:00"/>
    <n v="282.661"/>
    <n v="284.43599999999998"/>
    <n v="289.11099999999999"/>
    <n v="283.93599999999998"/>
    <n v="297.31099999999998"/>
    <n v="299.81099999999998"/>
    <n v="298.536"/>
    <n v="304.88600000000002"/>
    <n v="296.76100000000002"/>
    <n v="294.11099999999999"/>
    <n v="302.661"/>
    <n v="301.96100000000001"/>
    <n v="303.46100000000001"/>
    <n v="299.36099999999999"/>
    <n v="284.31099999999998"/>
    <n v="299.161"/>
    <n v="293.13600000000002"/>
    <n v="300.63600000000002"/>
    <n v="296.96100000000001"/>
    <n v="301.06099999999998"/>
    <n v="294.18599999999998"/>
    <n v="298.81099999999998"/>
    <n v="299.36099999999999"/>
    <n v="297.036"/>
    <n v="294.06099999999998"/>
    <n v="291.536"/>
    <n v="292.11099999999999"/>
    <n v="289.11099999999999"/>
    <n v="280.68599999999998"/>
    <n v="284.88600000000002"/>
    <n v="289.286"/>
    <n v="289.161"/>
    <n v="291.036"/>
    <n v="299.21100000000001"/>
    <n v="299.21100000000001"/>
    <n v="290.68599999999998"/>
  </r>
  <r>
    <d v="2016-10-29T23:00:00"/>
    <n v="282.61200000000002"/>
    <n v="284.31200000000001"/>
    <n v="289.21199999999999"/>
    <n v="285.21199999999999"/>
    <n v="295.56200000000001"/>
    <n v="297.53699999999998"/>
    <n v="297.31200000000001"/>
    <n v="303.81200000000001"/>
    <n v="293.16199999999998"/>
    <n v="288.73700000000002"/>
    <n v="299.43700000000001"/>
    <n v="298.73700000000002"/>
    <n v="300.31200000000001"/>
    <n v="297.06200000000001"/>
    <n v="282.53699999999998"/>
    <n v="294.36200000000002"/>
    <n v="290.93700000000001"/>
    <n v="294.46199999999999"/>
    <n v="294.03699999999998"/>
    <n v="293.33699999999999"/>
    <n v="292.81200000000001"/>
    <n v="295.91199999999998"/>
    <n v="293.36200000000002"/>
    <n v="296.78699999999998"/>
    <n v="293.03699999999998"/>
    <n v="288.06200000000001"/>
    <n v="290.03699999999998"/>
    <n v="288.61200000000002"/>
    <n v="282.71199999999999"/>
    <n v="284.58699999999999"/>
    <n v="287.36200000000002"/>
    <n v="287.48700000000002"/>
    <n v="290.18700000000001"/>
    <n v="298.98700000000002"/>
    <n v="298.98700000000002"/>
    <n v="289.28699999999998"/>
  </r>
  <r>
    <d v="2016-10-30T00:00:00"/>
    <n v="282.61200000000002"/>
    <n v="284.31200000000001"/>
    <n v="289.21199999999999"/>
    <n v="285.21199999999999"/>
    <n v="295.56200000000001"/>
    <n v="297.53699999999998"/>
    <n v="297.31200000000001"/>
    <n v="303.81200000000001"/>
    <n v="293.16199999999998"/>
    <n v="288.73700000000002"/>
    <n v="299.43700000000001"/>
    <n v="298.73700000000002"/>
    <n v="300.31200000000001"/>
    <n v="297.06200000000001"/>
    <n v="282.53699999999998"/>
    <n v="294.36200000000002"/>
    <n v="290.93700000000001"/>
    <n v="294.46199999999999"/>
    <n v="294.03699999999998"/>
    <n v="293.33699999999999"/>
    <n v="292.81200000000001"/>
    <n v="295.91199999999998"/>
    <n v="293.36200000000002"/>
    <n v="296.78699999999998"/>
    <n v="293.03699999999998"/>
    <n v="288.06200000000001"/>
    <n v="290.03699999999998"/>
    <n v="288.61200000000002"/>
    <n v="282.71199999999999"/>
    <n v="284.58699999999999"/>
    <n v="287.36200000000002"/>
    <n v="287.48700000000002"/>
    <n v="290.18700000000001"/>
    <n v="298.98700000000002"/>
    <n v="298.98700000000002"/>
    <n v="289.28699999999998"/>
  </r>
  <r>
    <d v="2016-10-30T01:00:00"/>
    <n v="282.61200000000002"/>
    <n v="284.31200000000001"/>
    <n v="289.21199999999999"/>
    <n v="285.21199999999999"/>
    <n v="295.56200000000001"/>
    <n v="297.53699999999998"/>
    <n v="297.31200000000001"/>
    <n v="303.81200000000001"/>
    <n v="293.16199999999998"/>
    <n v="288.73700000000002"/>
    <n v="299.43700000000001"/>
    <n v="298.73700000000002"/>
    <n v="300.31200000000001"/>
    <n v="297.06200000000001"/>
    <n v="282.53699999999998"/>
    <n v="294.36200000000002"/>
    <n v="290.93700000000001"/>
    <n v="294.46199999999999"/>
    <n v="294.03699999999998"/>
    <n v="293.33699999999999"/>
    <n v="292.81200000000001"/>
    <n v="295.91199999999998"/>
    <n v="293.36200000000002"/>
    <n v="296.78699999999998"/>
    <n v="293.03699999999998"/>
    <n v="288.06200000000001"/>
    <n v="290.03699999999998"/>
    <n v="288.61200000000002"/>
    <n v="282.71199999999999"/>
    <n v="284.58699999999999"/>
    <n v="287.36200000000002"/>
    <n v="287.48700000000002"/>
    <n v="290.18700000000001"/>
    <n v="298.98700000000002"/>
    <n v="298.98700000000002"/>
    <n v="289.28699999999998"/>
  </r>
  <r>
    <d v="2016-10-30T02:00:00"/>
    <n v="282.154"/>
    <n v="280.87900000000002"/>
    <n v="287.37900000000002"/>
    <n v="282.32900000000001"/>
    <n v="290.05399999999997"/>
    <n v="290.47899999999998"/>
    <n v="292.57900000000001"/>
    <n v="293.95400000000001"/>
    <n v="284.55399999999997"/>
    <n v="280.20400000000001"/>
    <n v="293.779"/>
    <n v="295.97899999999998"/>
    <n v="295.95400000000001"/>
    <n v="295.70400000000001"/>
    <n v="281.37900000000002"/>
    <n v="291.72899999999998"/>
    <n v="288.779"/>
    <n v="290.05399999999997"/>
    <n v="291.97899999999998"/>
    <n v="288.82900000000001"/>
    <n v="289.029"/>
    <n v="294.279"/>
    <n v="289.87900000000002"/>
    <n v="296.82900000000001"/>
    <n v="293.42899999999997"/>
    <n v="285.37900000000002"/>
    <n v="289.529"/>
    <n v="288.904"/>
    <n v="278.654"/>
    <n v="285.95400000000001"/>
    <n v="286.05399999999997"/>
    <n v="286.37900000000002"/>
    <n v="289.779"/>
    <n v="298.55399999999997"/>
    <n v="298.55399999999997"/>
    <n v="288.12900000000002"/>
  </r>
  <r>
    <d v="2016-10-30T03:00:00"/>
    <n v="282.154"/>
    <n v="280.87900000000002"/>
    <n v="287.37900000000002"/>
    <n v="282.32900000000001"/>
    <n v="290.05399999999997"/>
    <n v="290.47899999999998"/>
    <n v="292.57900000000001"/>
    <n v="293.95400000000001"/>
    <n v="284.55399999999997"/>
    <n v="280.20400000000001"/>
    <n v="293.779"/>
    <n v="295.97899999999998"/>
    <n v="295.95400000000001"/>
    <n v="295.70400000000001"/>
    <n v="281.37900000000002"/>
    <n v="291.72899999999998"/>
    <n v="288.779"/>
    <n v="290.05399999999997"/>
    <n v="291.97899999999998"/>
    <n v="288.82900000000001"/>
    <n v="289.029"/>
    <n v="294.279"/>
    <n v="289.87900000000002"/>
    <n v="296.82900000000001"/>
    <n v="293.42899999999997"/>
    <n v="285.37900000000002"/>
    <n v="289.529"/>
    <n v="288.904"/>
    <n v="278.654"/>
    <n v="285.95400000000001"/>
    <n v="286.05399999999997"/>
    <n v="286.37900000000002"/>
    <n v="289.779"/>
    <n v="298.55399999999997"/>
    <n v="298.55399999999997"/>
    <n v="288.12900000000002"/>
  </r>
  <r>
    <d v="2016-10-30T04:00:00"/>
    <n v="282.154"/>
    <n v="280.87900000000002"/>
    <n v="287.37900000000002"/>
    <n v="282.32900000000001"/>
    <n v="290.05399999999997"/>
    <n v="290.47899999999998"/>
    <n v="292.57900000000001"/>
    <n v="293.95400000000001"/>
    <n v="284.55399999999997"/>
    <n v="280.20400000000001"/>
    <n v="293.779"/>
    <n v="295.97899999999998"/>
    <n v="295.95400000000001"/>
    <n v="295.70400000000001"/>
    <n v="281.37900000000002"/>
    <n v="291.72899999999998"/>
    <n v="288.779"/>
    <n v="290.05399999999997"/>
    <n v="291.97899999999998"/>
    <n v="288.82900000000001"/>
    <n v="289.029"/>
    <n v="294.279"/>
    <n v="289.87900000000002"/>
    <n v="296.82900000000001"/>
    <n v="293.42899999999997"/>
    <n v="285.37900000000002"/>
    <n v="289.529"/>
    <n v="288.904"/>
    <n v="278.654"/>
    <n v="285.95400000000001"/>
    <n v="286.05399999999997"/>
    <n v="286.37900000000002"/>
    <n v="289.779"/>
    <n v="298.55399999999997"/>
    <n v="298.55399999999997"/>
    <n v="288.12900000000002"/>
  </r>
  <r>
    <d v="2016-10-30T05:00:00"/>
    <n v="281.68599999999998"/>
    <n v="278.33600000000001"/>
    <n v="286.88600000000002"/>
    <n v="281.13600000000002"/>
    <n v="287.43599999999998"/>
    <n v="286.58600000000001"/>
    <n v="288.51100000000002"/>
    <n v="290.81099999999998"/>
    <n v="281.286"/>
    <n v="277.13600000000002"/>
    <n v="294.63600000000002"/>
    <n v="294.536"/>
    <n v="292.286"/>
    <n v="294.286"/>
    <n v="279.26100000000002"/>
    <n v="291.38600000000002"/>
    <n v="286.93599999999998"/>
    <n v="288.161"/>
    <n v="290.68599999999998"/>
    <n v="286.81099999999998"/>
    <n v="285.18599999999998"/>
    <n v="294.18599999999998"/>
    <n v="288.08600000000001"/>
    <n v="297.161"/>
    <n v="292.68599999999998"/>
    <n v="283.93599999999998"/>
    <n v="289.411"/>
    <n v="288.93599999999998"/>
    <n v="278.286"/>
    <n v="287.68599999999998"/>
    <n v="293.08600000000001"/>
    <n v="294.68599999999998"/>
    <n v="293.83600000000001"/>
    <n v="298.161"/>
    <n v="298.161"/>
    <n v="292.93599999999998"/>
  </r>
  <r>
    <d v="2016-10-30T06:00:00"/>
    <n v="281.68599999999998"/>
    <n v="278.33600000000001"/>
    <n v="286.88600000000002"/>
    <n v="281.13600000000002"/>
    <n v="287.43599999999998"/>
    <n v="286.58600000000001"/>
    <n v="288.51100000000002"/>
    <n v="290.81099999999998"/>
    <n v="281.286"/>
    <n v="277.13600000000002"/>
    <n v="294.63600000000002"/>
    <n v="294.536"/>
    <n v="292.286"/>
    <n v="294.286"/>
    <n v="279.26100000000002"/>
    <n v="291.38600000000002"/>
    <n v="286.93599999999998"/>
    <n v="288.161"/>
    <n v="290.68599999999998"/>
    <n v="286.81099999999998"/>
    <n v="285.18599999999998"/>
    <n v="294.18599999999998"/>
    <n v="288.08600000000001"/>
    <n v="297.161"/>
    <n v="292.68599999999998"/>
    <n v="283.93599999999998"/>
    <n v="289.411"/>
    <n v="288.93599999999998"/>
    <n v="278.286"/>
    <n v="287.68599999999998"/>
    <n v="293.08600000000001"/>
    <n v="294.68599999999998"/>
    <n v="293.83600000000001"/>
    <n v="298.161"/>
    <n v="298.161"/>
    <n v="292.93599999999998"/>
  </r>
  <r>
    <d v="2016-10-30T07:00:00"/>
    <n v="281.68599999999998"/>
    <n v="278.33600000000001"/>
    <n v="286.88600000000002"/>
    <n v="281.13600000000002"/>
    <n v="287.43599999999998"/>
    <n v="286.58600000000001"/>
    <n v="288.51100000000002"/>
    <n v="290.81099999999998"/>
    <n v="281.286"/>
    <n v="277.13600000000002"/>
    <n v="294.63600000000002"/>
    <n v="294.536"/>
    <n v="292.286"/>
    <n v="294.286"/>
    <n v="279.26100000000002"/>
    <n v="291.38600000000002"/>
    <n v="286.93599999999998"/>
    <n v="288.161"/>
    <n v="290.68599999999998"/>
    <n v="286.81099999999998"/>
    <n v="285.18599999999998"/>
    <n v="294.18599999999998"/>
    <n v="288.08600000000001"/>
    <n v="297.161"/>
    <n v="292.68599999999998"/>
    <n v="283.93599999999998"/>
    <n v="289.411"/>
    <n v="288.93599999999998"/>
    <n v="278.286"/>
    <n v="287.68599999999998"/>
    <n v="293.08600000000001"/>
    <n v="294.68599999999998"/>
    <n v="293.83600000000001"/>
    <n v="298.161"/>
    <n v="298.161"/>
    <n v="292.93599999999998"/>
  </r>
  <r>
    <d v="2016-10-30T08:00:00"/>
    <n v="281.72800000000001"/>
    <n v="277.40300000000002"/>
    <n v="286.553"/>
    <n v="280.02800000000002"/>
    <n v="286.50299999999999"/>
    <n v="285.95299999999997"/>
    <n v="286.02800000000002"/>
    <n v="289.10300000000001"/>
    <n v="279.87799999999999"/>
    <n v="276.00299999999999"/>
    <n v="292.553"/>
    <n v="292.553"/>
    <n v="290.00299999999999"/>
    <n v="291.37799999999999"/>
    <n v="276.45299999999997"/>
    <n v="290.37799999999999"/>
    <n v="286.02800000000002"/>
    <n v="287.35300000000001"/>
    <n v="290.35300000000001"/>
    <n v="285.65300000000002"/>
    <n v="283.87799999999999"/>
    <n v="294.053"/>
    <n v="285.85300000000001"/>
    <n v="296.97800000000001"/>
    <n v="291.77800000000002"/>
    <n v="282.90300000000002"/>
    <n v="288.47800000000001"/>
    <n v="288.47800000000001"/>
    <n v="278.053"/>
    <n v="288.37799999999999"/>
    <n v="299.45299999999997"/>
    <n v="300.22800000000001"/>
    <n v="297.65300000000002"/>
    <n v="297.85300000000001"/>
    <n v="297.85300000000001"/>
    <n v="297.37799999999999"/>
  </r>
  <r>
    <d v="2016-10-30T09:00:00"/>
    <n v="281.72800000000001"/>
    <n v="277.40300000000002"/>
    <n v="286.553"/>
    <n v="280.02800000000002"/>
    <n v="286.50299999999999"/>
    <n v="285.95299999999997"/>
    <n v="286.02800000000002"/>
    <n v="289.10300000000001"/>
    <n v="279.87799999999999"/>
    <n v="276.00299999999999"/>
    <n v="292.553"/>
    <n v="292.553"/>
    <n v="290.00299999999999"/>
    <n v="291.37799999999999"/>
    <n v="276.45299999999997"/>
    <n v="290.37799999999999"/>
    <n v="286.02800000000002"/>
    <n v="287.35300000000001"/>
    <n v="290.35300000000001"/>
    <n v="285.65300000000002"/>
    <n v="283.87799999999999"/>
    <n v="294.053"/>
    <n v="285.85300000000001"/>
    <n v="296.97800000000001"/>
    <n v="291.77800000000002"/>
    <n v="282.90300000000002"/>
    <n v="288.47800000000001"/>
    <n v="288.47800000000001"/>
    <n v="278.053"/>
    <n v="288.37799999999999"/>
    <n v="299.45299999999997"/>
    <n v="300.22800000000001"/>
    <n v="297.65300000000002"/>
    <n v="297.85300000000001"/>
    <n v="297.85300000000001"/>
    <n v="297.37799999999999"/>
  </r>
  <r>
    <d v="2016-10-30T10:00:00"/>
    <n v="281.72800000000001"/>
    <n v="277.40300000000002"/>
    <n v="286.553"/>
    <n v="280.02800000000002"/>
    <n v="286.50299999999999"/>
    <n v="285.95299999999997"/>
    <n v="286.02800000000002"/>
    <n v="289.10300000000001"/>
    <n v="279.87799999999999"/>
    <n v="276.00299999999999"/>
    <n v="292.553"/>
    <n v="292.553"/>
    <n v="290.00299999999999"/>
    <n v="291.37799999999999"/>
    <n v="276.45299999999997"/>
    <n v="290.37799999999999"/>
    <n v="286.02800000000002"/>
    <n v="287.35300000000001"/>
    <n v="290.35300000000001"/>
    <n v="285.65300000000002"/>
    <n v="283.87799999999999"/>
    <n v="294.053"/>
    <n v="285.85300000000001"/>
    <n v="296.97800000000001"/>
    <n v="291.77800000000002"/>
    <n v="282.90300000000002"/>
    <n v="288.47800000000001"/>
    <n v="288.47800000000001"/>
    <n v="278.053"/>
    <n v="288.37799999999999"/>
    <n v="299.45299999999997"/>
    <n v="300.22800000000001"/>
    <n v="297.65300000000002"/>
    <n v="297.85300000000001"/>
    <n v="297.85300000000001"/>
    <n v="297.37799999999999"/>
  </r>
  <r>
    <d v="2016-10-30T11:00:00"/>
    <n v="281.613"/>
    <n v="278.71300000000002"/>
    <n v="286.738"/>
    <n v="278.63799999999998"/>
    <n v="286.08800000000002"/>
    <n v="285.71300000000002"/>
    <n v="284.238"/>
    <n v="288.03800000000001"/>
    <n v="279.13799999999998"/>
    <n v="274.363"/>
    <n v="289.78800000000001"/>
    <n v="291.26299999999998"/>
    <n v="289.13799999999998"/>
    <n v="289.03800000000001"/>
    <n v="273.613"/>
    <n v="290.488"/>
    <n v="285.33800000000002"/>
    <n v="286.76299999999998"/>
    <n v="289.113"/>
    <n v="284.88799999999998"/>
    <n v="282.76299999999998"/>
    <n v="293.38799999999998"/>
    <n v="284.66300000000001"/>
    <n v="297.21300000000002"/>
    <n v="291.113"/>
    <n v="281.96300000000002"/>
    <n v="287.13799999999998"/>
    <n v="288.33800000000002"/>
    <n v="277.26299999999998"/>
    <n v="288.13799999999998"/>
    <n v="300.66300000000001"/>
    <n v="299.78800000000001"/>
    <n v="300.613"/>
    <n v="297.76299999999998"/>
    <n v="297.76299999999998"/>
    <n v="298.83800000000002"/>
  </r>
  <r>
    <d v="2016-10-30T12:00:00"/>
    <n v="281.613"/>
    <n v="278.71300000000002"/>
    <n v="286.738"/>
    <n v="278.63799999999998"/>
    <n v="286.08800000000002"/>
    <n v="285.71300000000002"/>
    <n v="284.238"/>
    <n v="288.03800000000001"/>
    <n v="279.13799999999998"/>
    <n v="274.363"/>
    <n v="289.78800000000001"/>
    <n v="291.26299999999998"/>
    <n v="289.13799999999998"/>
    <n v="289.03800000000001"/>
    <n v="273.613"/>
    <n v="290.488"/>
    <n v="285.33800000000002"/>
    <n v="286.76299999999998"/>
    <n v="289.113"/>
    <n v="284.88799999999998"/>
    <n v="282.76299999999998"/>
    <n v="293.38799999999998"/>
    <n v="284.66300000000001"/>
    <n v="297.21300000000002"/>
    <n v="291.113"/>
    <n v="281.96300000000002"/>
    <n v="287.13799999999998"/>
    <n v="288.33800000000002"/>
    <n v="277.26299999999998"/>
    <n v="288.13799999999998"/>
    <n v="300.66300000000001"/>
    <n v="299.78800000000001"/>
    <n v="300.613"/>
    <n v="297.76299999999998"/>
    <n v="297.76299999999998"/>
    <n v="298.83800000000002"/>
  </r>
  <r>
    <d v="2016-10-30T13:00:00"/>
    <n v="281.613"/>
    <n v="278.71300000000002"/>
    <n v="286.738"/>
    <n v="278.63799999999998"/>
    <n v="286.08800000000002"/>
    <n v="285.71300000000002"/>
    <n v="284.238"/>
    <n v="288.03800000000001"/>
    <n v="279.13799999999998"/>
    <n v="274.363"/>
    <n v="289.78800000000001"/>
    <n v="291.26299999999998"/>
    <n v="289.13799999999998"/>
    <n v="289.03800000000001"/>
    <n v="273.613"/>
    <n v="290.488"/>
    <n v="285.33800000000002"/>
    <n v="286.76299999999998"/>
    <n v="289.113"/>
    <n v="284.88799999999998"/>
    <n v="282.76299999999998"/>
    <n v="293.38799999999998"/>
    <n v="284.66300000000001"/>
    <n v="297.21300000000002"/>
    <n v="291.113"/>
    <n v="281.96300000000002"/>
    <n v="287.13799999999998"/>
    <n v="288.33800000000002"/>
    <n v="277.26299999999998"/>
    <n v="288.13799999999998"/>
    <n v="300.66300000000001"/>
    <n v="299.78800000000001"/>
    <n v="300.613"/>
    <n v="297.76299999999998"/>
    <n v="297.76299999999998"/>
    <n v="298.83800000000002"/>
  </r>
  <r>
    <d v="2016-10-30T14:00:00"/>
    <n v="279.24400000000003"/>
    <n v="279.51900000000001"/>
    <n v="286.76900000000001"/>
    <n v="279.91899999999998"/>
    <n v="286.64400000000001"/>
    <n v="286.84399999999999"/>
    <n v="286.46899999999999"/>
    <n v="291.21899999999999"/>
    <n v="282.89400000000001"/>
    <n v="279.71899999999999"/>
    <n v="295.16899999999998"/>
    <n v="294.76900000000001"/>
    <n v="294.76900000000001"/>
    <n v="288.74400000000003"/>
    <n v="276.89400000000001"/>
    <n v="295.11900000000003"/>
    <n v="284.96899999999999"/>
    <n v="296.11900000000003"/>
    <n v="293.84399999999999"/>
    <n v="297.24400000000003"/>
    <n v="282.16899999999998"/>
    <n v="298.66899999999998"/>
    <n v="296.14400000000001"/>
    <n v="301.14400000000001"/>
    <n v="293.36900000000003"/>
    <n v="280.26900000000001"/>
    <n v="295.09399999999999"/>
    <n v="292.96899999999999"/>
    <n v="278.26900000000001"/>
    <n v="286.76900000000001"/>
    <n v="298.09399999999999"/>
    <n v="296.74400000000003"/>
    <n v="298.16899999999998"/>
    <n v="297.99400000000003"/>
    <n v="297.99400000000003"/>
    <n v="296.64400000000001"/>
  </r>
  <r>
    <d v="2016-10-30T15:00:00"/>
    <n v="279.24400000000003"/>
    <n v="279.51900000000001"/>
    <n v="286.76900000000001"/>
    <n v="279.91899999999998"/>
    <n v="286.64400000000001"/>
    <n v="286.84399999999999"/>
    <n v="286.46899999999999"/>
    <n v="291.21899999999999"/>
    <n v="282.89400000000001"/>
    <n v="279.71899999999999"/>
    <n v="295.16899999999998"/>
    <n v="294.76900000000001"/>
    <n v="294.76900000000001"/>
    <n v="288.74400000000003"/>
    <n v="276.89400000000001"/>
    <n v="295.11900000000003"/>
    <n v="284.96899999999999"/>
    <n v="296.11900000000003"/>
    <n v="293.84399999999999"/>
    <n v="297.24400000000003"/>
    <n v="282.16899999999998"/>
    <n v="298.66899999999998"/>
    <n v="296.14400000000001"/>
    <n v="301.14400000000001"/>
    <n v="293.36900000000003"/>
    <n v="280.26900000000001"/>
    <n v="295.09399999999999"/>
    <n v="292.96899999999999"/>
    <n v="278.26900000000001"/>
    <n v="286.76900000000001"/>
    <n v="298.09399999999999"/>
    <n v="296.74400000000003"/>
    <n v="298.16899999999998"/>
    <n v="297.99400000000003"/>
    <n v="297.99400000000003"/>
    <n v="296.64400000000001"/>
  </r>
  <r>
    <d v="2016-10-30T16:00:00"/>
    <n v="279.24400000000003"/>
    <n v="279.51900000000001"/>
    <n v="286.76900000000001"/>
    <n v="279.91899999999998"/>
    <n v="286.64400000000001"/>
    <n v="286.84399999999999"/>
    <n v="286.46899999999999"/>
    <n v="291.21899999999999"/>
    <n v="282.89400000000001"/>
    <n v="279.71899999999999"/>
    <n v="295.16899999999998"/>
    <n v="294.76900000000001"/>
    <n v="294.76900000000001"/>
    <n v="288.74400000000003"/>
    <n v="276.89400000000001"/>
    <n v="295.11900000000003"/>
    <n v="284.96899999999999"/>
    <n v="296.11900000000003"/>
    <n v="293.84399999999999"/>
    <n v="297.24400000000003"/>
    <n v="282.16899999999998"/>
    <n v="298.66899999999998"/>
    <n v="296.14400000000001"/>
    <n v="301.14400000000001"/>
    <n v="293.36900000000003"/>
    <n v="280.26900000000001"/>
    <n v="295.09399999999999"/>
    <n v="292.96899999999999"/>
    <n v="278.26900000000001"/>
    <n v="286.76900000000001"/>
    <n v="298.09399999999999"/>
    <n v="296.74400000000003"/>
    <n v="298.16899999999998"/>
    <n v="297.99400000000003"/>
    <n v="297.99400000000003"/>
    <n v="296.64400000000001"/>
  </r>
  <r>
    <d v="2016-10-30T17:00:00"/>
    <n v="281.92399999999998"/>
    <n v="282.79899999999998"/>
    <n v="287.22399999999999"/>
    <n v="282.17399999999998"/>
    <n v="288.87400000000002"/>
    <n v="294.04899999999998"/>
    <n v="295.29899999999998"/>
    <n v="301.74900000000002"/>
    <n v="293.87400000000002"/>
    <n v="293.12400000000002"/>
    <n v="301.07400000000001"/>
    <n v="301.524"/>
    <n v="299.87400000000002"/>
    <n v="291.62400000000002"/>
    <n v="280.62400000000002"/>
    <n v="297.74900000000002"/>
    <n v="285.12400000000002"/>
    <n v="300.54899999999998"/>
    <n v="293.32400000000001"/>
    <n v="301.49900000000002"/>
    <n v="284.47399999999999"/>
    <n v="299.99900000000002"/>
    <n v="300.62400000000002"/>
    <n v="301.92399999999998"/>
    <n v="293.62400000000002"/>
    <n v="281.649"/>
    <n v="298.024"/>
    <n v="293.37400000000002"/>
    <n v="280.274"/>
    <n v="287.399"/>
    <n v="292.74900000000002"/>
    <n v="290.774"/>
    <n v="294.524"/>
    <n v="298.24900000000002"/>
    <n v="298.24900000000002"/>
    <n v="292.12400000000002"/>
  </r>
  <r>
    <d v="2016-10-30T18:00:00"/>
    <n v="281.92399999999998"/>
    <n v="282.79899999999998"/>
    <n v="287.22399999999999"/>
    <n v="282.17399999999998"/>
    <n v="288.87400000000002"/>
    <n v="294.04899999999998"/>
    <n v="295.29899999999998"/>
    <n v="301.74900000000002"/>
    <n v="293.87400000000002"/>
    <n v="293.12400000000002"/>
    <n v="301.07400000000001"/>
    <n v="301.524"/>
    <n v="299.87400000000002"/>
    <n v="291.62400000000002"/>
    <n v="280.62400000000002"/>
    <n v="297.74900000000002"/>
    <n v="285.12400000000002"/>
    <n v="300.54899999999998"/>
    <n v="293.32400000000001"/>
    <n v="301.49900000000002"/>
    <n v="284.47399999999999"/>
    <n v="299.99900000000002"/>
    <n v="300.62400000000002"/>
    <n v="301.92399999999998"/>
    <n v="293.62400000000002"/>
    <n v="281.649"/>
    <n v="298.024"/>
    <n v="293.37400000000002"/>
    <n v="280.274"/>
    <n v="287.399"/>
    <n v="292.74900000000002"/>
    <n v="290.774"/>
    <n v="294.524"/>
    <n v="298.24900000000002"/>
    <n v="298.24900000000002"/>
    <n v="292.12400000000002"/>
  </r>
  <r>
    <d v="2016-10-30T19:00:00"/>
    <n v="281.92399999999998"/>
    <n v="282.79899999999998"/>
    <n v="287.22399999999999"/>
    <n v="282.17399999999998"/>
    <n v="288.87400000000002"/>
    <n v="294.04899999999998"/>
    <n v="295.29899999999998"/>
    <n v="301.74900000000002"/>
    <n v="293.87400000000002"/>
    <n v="293.12400000000002"/>
    <n v="301.07400000000001"/>
    <n v="301.524"/>
    <n v="299.87400000000002"/>
    <n v="291.62400000000002"/>
    <n v="280.62400000000002"/>
    <n v="297.74900000000002"/>
    <n v="285.12400000000002"/>
    <n v="300.54899999999998"/>
    <n v="293.32400000000001"/>
    <n v="301.49900000000002"/>
    <n v="284.47399999999999"/>
    <n v="299.99900000000002"/>
    <n v="300.62400000000002"/>
    <n v="301.92399999999998"/>
    <n v="293.62400000000002"/>
    <n v="281.649"/>
    <n v="298.024"/>
    <n v="293.37400000000002"/>
    <n v="280.274"/>
    <n v="287.399"/>
    <n v="292.74900000000002"/>
    <n v="290.774"/>
    <n v="294.524"/>
    <n v="298.24900000000002"/>
    <n v="298.24900000000002"/>
    <n v="292.12400000000002"/>
  </r>
  <r>
    <d v="2016-10-30T20:00:00"/>
    <n v="282.58699999999999"/>
    <n v="284.08699999999999"/>
    <n v="286.06200000000001"/>
    <n v="283.06200000000001"/>
    <n v="288.33699999999999"/>
    <n v="293.98700000000002"/>
    <n v="297.93700000000001"/>
    <n v="304.78699999999998"/>
    <n v="297.21199999999999"/>
    <n v="294.98700000000002"/>
    <n v="302.58699999999999"/>
    <n v="303.48700000000002"/>
    <n v="302.18700000000001"/>
    <n v="293.11200000000002"/>
    <n v="281.98700000000002"/>
    <n v="297.23700000000002"/>
    <n v="284.71199999999999"/>
    <n v="300.33699999999999"/>
    <n v="290.78699999999998"/>
    <n v="301.21199999999999"/>
    <n v="283.73700000000002"/>
    <n v="299.16199999999998"/>
    <n v="300.11200000000002"/>
    <n v="301.41199999999998"/>
    <n v="287.68700000000001"/>
    <n v="281.81200000000001"/>
    <n v="297.78699999999998"/>
    <n v="291.56200000000001"/>
    <n v="279.93700000000001"/>
    <n v="286.06200000000001"/>
    <n v="288.78699999999998"/>
    <n v="287.93700000000001"/>
    <n v="292.36200000000002"/>
    <n v="298.28699999999998"/>
    <n v="298.28699999999998"/>
    <n v="289.46199999999999"/>
  </r>
  <r>
    <d v="2016-10-30T21:00:00"/>
    <n v="282.58699999999999"/>
    <n v="284.08699999999999"/>
    <n v="286.06200000000001"/>
    <n v="283.06200000000001"/>
    <n v="288.33699999999999"/>
    <n v="293.98700000000002"/>
    <n v="297.93700000000001"/>
    <n v="304.78699999999998"/>
    <n v="297.21199999999999"/>
    <n v="294.98700000000002"/>
    <n v="302.58699999999999"/>
    <n v="303.48700000000002"/>
    <n v="302.18700000000001"/>
    <n v="293.11200000000002"/>
    <n v="281.98700000000002"/>
    <n v="297.23700000000002"/>
    <n v="284.71199999999999"/>
    <n v="300.33699999999999"/>
    <n v="290.78699999999998"/>
    <n v="301.21199999999999"/>
    <n v="283.73700000000002"/>
    <n v="299.16199999999998"/>
    <n v="300.11200000000002"/>
    <n v="301.41199999999998"/>
    <n v="287.68700000000001"/>
    <n v="281.81200000000001"/>
    <n v="297.78699999999998"/>
    <n v="291.56200000000001"/>
    <n v="279.93700000000001"/>
    <n v="286.06200000000001"/>
    <n v="288.78699999999998"/>
    <n v="287.93700000000001"/>
    <n v="292.36200000000002"/>
    <n v="298.28699999999998"/>
    <n v="298.28699999999998"/>
    <n v="289.46199999999999"/>
  </r>
  <r>
    <d v="2016-10-30T22:00:00"/>
    <n v="282.58699999999999"/>
    <n v="284.08699999999999"/>
    <n v="286.06200000000001"/>
    <n v="283.06200000000001"/>
    <n v="288.33699999999999"/>
    <n v="293.98700000000002"/>
    <n v="297.93700000000001"/>
    <n v="304.78699999999998"/>
    <n v="297.21199999999999"/>
    <n v="294.98700000000002"/>
    <n v="302.58699999999999"/>
    <n v="303.48700000000002"/>
    <n v="302.18700000000001"/>
    <n v="293.11200000000002"/>
    <n v="281.98700000000002"/>
    <n v="297.23700000000002"/>
    <n v="284.71199999999999"/>
    <n v="300.33699999999999"/>
    <n v="290.78699999999998"/>
    <n v="301.21199999999999"/>
    <n v="283.73700000000002"/>
    <n v="299.16199999999998"/>
    <n v="300.11200000000002"/>
    <n v="301.41199999999998"/>
    <n v="287.68700000000001"/>
    <n v="281.81200000000001"/>
    <n v="297.78699999999998"/>
    <n v="291.56200000000001"/>
    <n v="279.93700000000001"/>
    <n v="286.06200000000001"/>
    <n v="288.78699999999998"/>
    <n v="287.93700000000001"/>
    <n v="292.36200000000002"/>
    <n v="298.28699999999998"/>
    <n v="298.28699999999998"/>
    <n v="289.46199999999999"/>
  </r>
  <r>
    <d v="2016-10-30T23:00:00"/>
    <n v="282.87400000000002"/>
    <n v="283.84899999999999"/>
    <n v="286.59899999999999"/>
    <n v="282.34899999999999"/>
    <n v="287.87400000000002"/>
    <n v="290.79899999999998"/>
    <n v="296.47399999999999"/>
    <n v="302.97399999999999"/>
    <n v="295.34899999999999"/>
    <n v="290.59899999999999"/>
    <n v="298.649"/>
    <n v="299.59899999999999"/>
    <n v="298.12400000000002"/>
    <n v="289.54899999999998"/>
    <n v="277.29899999999998"/>
    <n v="294.54899999999998"/>
    <n v="283.649"/>
    <n v="294.34899999999999"/>
    <n v="287.72399999999999"/>
    <n v="294.19900000000001"/>
    <n v="281.62400000000002"/>
    <n v="294.87400000000002"/>
    <n v="293.79899999999998"/>
    <n v="299.54899999999998"/>
    <n v="284.94900000000001"/>
    <n v="279.54899999999998"/>
    <n v="287.74900000000002"/>
    <n v="286.04899999999998"/>
    <n v="278.54899999999998"/>
    <n v="283.99900000000002"/>
    <n v="286.74900000000002"/>
    <n v="286.57400000000001"/>
    <n v="290.649"/>
    <n v="298.37400000000002"/>
    <n v="298.37400000000002"/>
    <n v="287.59899999999999"/>
  </r>
  <r>
    <d v="2016-10-31T00:00:00"/>
    <n v="282.87400000000002"/>
    <n v="283.84899999999999"/>
    <n v="286.59899999999999"/>
    <n v="282.34899999999999"/>
    <n v="287.87400000000002"/>
    <n v="290.79899999999998"/>
    <n v="296.47399999999999"/>
    <n v="302.97399999999999"/>
    <n v="295.34899999999999"/>
    <n v="290.59899999999999"/>
    <n v="298.649"/>
    <n v="299.59899999999999"/>
    <n v="298.12400000000002"/>
    <n v="289.54899999999998"/>
    <n v="277.29899999999998"/>
    <n v="294.54899999999998"/>
    <n v="283.649"/>
    <n v="294.34899999999999"/>
    <n v="287.72399999999999"/>
    <n v="294.19900000000001"/>
    <n v="281.62400000000002"/>
    <n v="294.87400000000002"/>
    <n v="293.79899999999998"/>
    <n v="299.54899999999998"/>
    <n v="284.94900000000001"/>
    <n v="279.54899999999998"/>
    <n v="287.74900000000002"/>
    <n v="286.04899999999998"/>
    <n v="278.54899999999998"/>
    <n v="283.99900000000002"/>
    <n v="286.74900000000002"/>
    <n v="286.57400000000001"/>
    <n v="290.649"/>
    <n v="298.37400000000002"/>
    <n v="298.37400000000002"/>
    <n v="287.59899999999999"/>
  </r>
  <r>
    <d v="2016-10-31T01:00:00"/>
    <n v="282.87400000000002"/>
    <n v="283.84899999999999"/>
    <n v="286.59899999999999"/>
    <n v="282.34899999999999"/>
    <n v="287.87400000000002"/>
    <n v="290.79899999999998"/>
    <n v="296.47399999999999"/>
    <n v="302.97399999999999"/>
    <n v="295.34899999999999"/>
    <n v="290.59899999999999"/>
    <n v="298.649"/>
    <n v="299.59899999999999"/>
    <n v="298.12400000000002"/>
    <n v="289.54899999999998"/>
    <n v="277.29899999999998"/>
    <n v="294.54899999999998"/>
    <n v="283.649"/>
    <n v="294.34899999999999"/>
    <n v="287.72399999999999"/>
    <n v="294.19900000000001"/>
    <n v="281.62400000000002"/>
    <n v="294.87400000000002"/>
    <n v="293.79899999999998"/>
    <n v="299.54899999999998"/>
    <n v="284.94900000000001"/>
    <n v="279.54899999999998"/>
    <n v="287.74900000000002"/>
    <n v="286.04899999999998"/>
    <n v="278.54899999999998"/>
    <n v="283.99900000000002"/>
    <n v="286.74900000000002"/>
    <n v="286.57400000000001"/>
    <n v="290.649"/>
    <n v="298.37400000000002"/>
    <n v="298.37400000000002"/>
    <n v="287.59899999999999"/>
  </r>
  <r>
    <d v="2016-10-31T02:00:00"/>
    <n v="282.06700000000001"/>
    <n v="282.84199999999998"/>
    <n v="287.46699999999998"/>
    <n v="281.24200000000002"/>
    <n v="287.19200000000001"/>
    <n v="287.99200000000002"/>
    <n v="292.59199999999998"/>
    <n v="293.29199999999997"/>
    <n v="292.56700000000001"/>
    <n v="286.79199999999997"/>
    <n v="294.09199999999998"/>
    <n v="295.69200000000001"/>
    <n v="292.56700000000001"/>
    <n v="285.892"/>
    <n v="275.94200000000001"/>
    <n v="292.09199999999998"/>
    <n v="282.96699999999998"/>
    <n v="290.09199999999998"/>
    <n v="284.46699999999998"/>
    <n v="288.81700000000001"/>
    <n v="278.96699999999998"/>
    <n v="291.79199999999997"/>
    <n v="290.99200000000002"/>
    <n v="298.892"/>
    <n v="282.56700000000001"/>
    <n v="277.74200000000002"/>
    <n v="285.34199999999998"/>
    <n v="285.61700000000002"/>
    <n v="277.49200000000002"/>
    <n v="281.892"/>
    <n v="285.99200000000002"/>
    <n v="285.61700000000002"/>
    <n v="289.34199999999998"/>
    <n v="298.642"/>
    <n v="298.642"/>
    <n v="286.61700000000002"/>
  </r>
  <r>
    <d v="2016-10-31T03:00:00"/>
    <n v="282.06700000000001"/>
    <n v="282.84199999999998"/>
    <n v="287.46699999999998"/>
    <n v="281.24200000000002"/>
    <n v="287.19200000000001"/>
    <n v="287.99200000000002"/>
    <n v="292.59199999999998"/>
    <n v="293.29199999999997"/>
    <n v="292.56700000000001"/>
    <n v="286.79199999999997"/>
    <n v="294.09199999999998"/>
    <n v="295.69200000000001"/>
    <n v="292.56700000000001"/>
    <n v="285.892"/>
    <n v="275.94200000000001"/>
    <n v="292.09199999999998"/>
    <n v="282.96699999999998"/>
    <n v="290.09199999999998"/>
    <n v="284.46699999999998"/>
    <n v="288.81700000000001"/>
    <n v="278.96699999999998"/>
    <n v="291.79199999999997"/>
    <n v="290.99200000000002"/>
    <n v="298.892"/>
    <n v="282.56700000000001"/>
    <n v="277.74200000000002"/>
    <n v="285.34199999999998"/>
    <n v="285.61700000000002"/>
    <n v="277.49200000000002"/>
    <n v="281.892"/>
    <n v="285.99200000000002"/>
    <n v="285.61700000000002"/>
    <n v="289.34199999999998"/>
    <n v="298.642"/>
    <n v="298.642"/>
    <n v="286.61700000000002"/>
  </r>
  <r>
    <d v="2016-10-31T04:00:00"/>
    <n v="282.06700000000001"/>
    <n v="282.84199999999998"/>
    <n v="287.46699999999998"/>
    <n v="281.24200000000002"/>
    <n v="287.19200000000001"/>
    <n v="287.99200000000002"/>
    <n v="292.59199999999998"/>
    <n v="293.29199999999997"/>
    <n v="292.56700000000001"/>
    <n v="286.79199999999997"/>
    <n v="294.09199999999998"/>
    <n v="295.69200000000001"/>
    <n v="292.56700000000001"/>
    <n v="285.892"/>
    <n v="275.94200000000001"/>
    <n v="292.09199999999998"/>
    <n v="282.96699999999998"/>
    <n v="290.09199999999998"/>
    <n v="284.46699999999998"/>
    <n v="288.81700000000001"/>
    <n v="278.96699999999998"/>
    <n v="291.79199999999997"/>
    <n v="290.99200000000002"/>
    <n v="298.892"/>
    <n v="282.56700000000001"/>
    <n v="277.74200000000002"/>
    <n v="285.34199999999998"/>
    <n v="285.61700000000002"/>
    <n v="277.49200000000002"/>
    <n v="281.892"/>
    <n v="285.99200000000002"/>
    <n v="285.61700000000002"/>
    <n v="289.34199999999998"/>
    <n v="298.642"/>
    <n v="298.642"/>
    <n v="286.61700000000002"/>
  </r>
  <r>
    <d v="2016-10-31T05:00:00"/>
    <n v="281.47500000000002"/>
    <n v="283.05099999999999"/>
    <n v="287.55099999999999"/>
    <n v="281.14999999999998"/>
    <n v="284.47500000000002"/>
    <n v="287"/>
    <n v="289.30099999999999"/>
    <n v="290.64999999999998"/>
    <n v="289.67599999999999"/>
    <n v="286.30099999999999"/>
    <n v="292.60000000000002"/>
    <n v="293.82600000000002"/>
    <n v="288.89999999999998"/>
    <n v="284.64999999999998"/>
    <n v="276.42599999999999"/>
    <n v="290.20100000000002"/>
    <n v="282.47500000000002"/>
    <n v="288.32600000000002"/>
    <n v="281.89999999999998"/>
    <n v="287.05099999999999"/>
    <n v="276.92599999999999"/>
    <n v="290.20100000000002"/>
    <n v="288.70100000000002"/>
    <n v="299.25"/>
    <n v="281.32600000000002"/>
    <n v="275.85000000000002"/>
    <n v="281.85000000000002"/>
    <n v="282.20100000000002"/>
    <n v="275.85000000000002"/>
    <n v="280.82600000000002"/>
    <n v="291.35000000000002"/>
    <n v="290.75"/>
    <n v="292.30099999999999"/>
    <n v="298.17599999999999"/>
    <n v="298.17599999999999"/>
    <n v="290.45100000000002"/>
  </r>
  <r>
    <d v="2016-10-31T06:00:00"/>
    <n v="281.47500000000002"/>
    <n v="283.05099999999999"/>
    <n v="287.55099999999999"/>
    <n v="281.14999999999998"/>
    <n v="284.47500000000002"/>
    <n v="287"/>
    <n v="289.30099999999999"/>
    <n v="290.64999999999998"/>
    <n v="289.67599999999999"/>
    <n v="286.30099999999999"/>
    <n v="292.60000000000002"/>
    <n v="293.82600000000002"/>
    <n v="288.89999999999998"/>
    <n v="284.64999999999998"/>
    <n v="276.42599999999999"/>
    <n v="290.20100000000002"/>
    <n v="282.47500000000002"/>
    <n v="288.32600000000002"/>
    <n v="281.89999999999998"/>
    <n v="287.05099999999999"/>
    <n v="276.92599999999999"/>
    <n v="290.20100000000002"/>
    <n v="288.70100000000002"/>
    <n v="299.25"/>
    <n v="281.32600000000002"/>
    <n v="275.85000000000002"/>
    <n v="281.85000000000002"/>
    <n v="282.20100000000002"/>
    <n v="275.85000000000002"/>
    <n v="280.82600000000002"/>
    <n v="291.35000000000002"/>
    <n v="290.75"/>
    <n v="292.30099999999999"/>
    <n v="298.17599999999999"/>
    <n v="298.17599999999999"/>
    <n v="290.45100000000002"/>
  </r>
  <r>
    <d v="2016-10-31T07:00:00"/>
    <n v="281.47500000000002"/>
    <n v="283.05099999999999"/>
    <n v="287.55099999999999"/>
    <n v="281.14999999999998"/>
    <n v="284.47500000000002"/>
    <n v="287"/>
    <n v="289.30099999999999"/>
    <n v="290.64999999999998"/>
    <n v="289.67599999999999"/>
    <n v="286.30099999999999"/>
    <n v="292.60000000000002"/>
    <n v="293.82600000000002"/>
    <n v="288.89999999999998"/>
    <n v="284.64999999999998"/>
    <n v="276.42599999999999"/>
    <n v="290.20100000000002"/>
    <n v="282.47500000000002"/>
    <n v="288.32600000000002"/>
    <n v="281.89999999999998"/>
    <n v="287.05099999999999"/>
    <n v="276.92599999999999"/>
    <n v="290.20100000000002"/>
    <n v="288.70100000000002"/>
    <n v="299.25"/>
    <n v="281.32600000000002"/>
    <n v="275.85000000000002"/>
    <n v="281.85000000000002"/>
    <n v="282.20100000000002"/>
    <n v="275.85000000000002"/>
    <n v="280.82600000000002"/>
    <n v="291.35000000000002"/>
    <n v="290.75"/>
    <n v="292.30099999999999"/>
    <n v="298.17599999999999"/>
    <n v="298.17599999999999"/>
    <n v="290.45100000000002"/>
  </r>
  <r>
    <d v="2016-10-31T08:00:00"/>
    <n v="281.178"/>
    <n v="282.803"/>
    <n v="286.35300000000001"/>
    <n v="281.47800000000001"/>
    <n v="282.32799999999997"/>
    <n v="287.47800000000001"/>
    <n v="284.97800000000001"/>
    <n v="288.928"/>
    <n v="283.57799999999997"/>
    <n v="285.803"/>
    <n v="288.95299999999997"/>
    <n v="292.178"/>
    <n v="286.72800000000001"/>
    <n v="284.60300000000001"/>
    <n v="278.65300000000002"/>
    <n v="287.27800000000002"/>
    <n v="282.32799999999997"/>
    <n v="287.178"/>
    <n v="280.32799999999997"/>
    <n v="285.82799999999997"/>
    <n v="276.178"/>
    <n v="289.20299999999997"/>
    <n v="287.32799999999997"/>
    <n v="299.178"/>
    <n v="280.803"/>
    <n v="274.428"/>
    <n v="278.90300000000002"/>
    <n v="279.65300000000002"/>
    <n v="274.90300000000002"/>
    <n v="279.60300000000001"/>
    <n v="295.803"/>
    <n v="298.10300000000001"/>
    <n v="296.45299999999997"/>
    <n v="297.97800000000001"/>
    <n v="297.97800000000001"/>
    <n v="296.15300000000002"/>
  </r>
  <r>
    <d v="2016-10-31T09:00:00"/>
    <n v="281.178"/>
    <n v="282.803"/>
    <n v="286.35300000000001"/>
    <n v="281.47800000000001"/>
    <n v="282.32799999999997"/>
    <n v="287.47800000000001"/>
    <n v="284.97800000000001"/>
    <n v="288.928"/>
    <n v="283.57799999999997"/>
    <n v="285.803"/>
    <n v="288.95299999999997"/>
    <n v="292.178"/>
    <n v="286.72800000000001"/>
    <n v="284.60300000000001"/>
    <n v="278.65300000000002"/>
    <n v="287.27800000000002"/>
    <n v="282.32799999999997"/>
    <n v="287.178"/>
    <n v="280.32799999999997"/>
    <n v="285.82799999999997"/>
    <n v="276.178"/>
    <n v="289.20299999999997"/>
    <n v="287.32799999999997"/>
    <n v="299.178"/>
    <n v="280.803"/>
    <n v="274.428"/>
    <n v="278.90300000000002"/>
    <n v="279.65300000000002"/>
    <n v="274.90300000000002"/>
    <n v="279.60300000000001"/>
    <n v="295.803"/>
    <n v="298.10300000000001"/>
    <n v="296.45299999999997"/>
    <n v="297.97800000000001"/>
    <n v="297.97800000000001"/>
    <n v="296.15300000000002"/>
  </r>
  <r>
    <d v="2016-10-31T10:00:00"/>
    <n v="281.178"/>
    <n v="282.803"/>
    <n v="286.35300000000001"/>
    <n v="281.47800000000001"/>
    <n v="282.32799999999997"/>
    <n v="287.47800000000001"/>
    <n v="284.97800000000001"/>
    <n v="288.928"/>
    <n v="283.57799999999997"/>
    <n v="285.803"/>
    <n v="288.95299999999997"/>
    <n v="292.178"/>
    <n v="286.72800000000001"/>
    <n v="284.60300000000001"/>
    <n v="278.65300000000002"/>
    <n v="287.27800000000002"/>
    <n v="282.32799999999997"/>
    <n v="287.178"/>
    <n v="280.32799999999997"/>
    <n v="285.82799999999997"/>
    <n v="276.178"/>
    <n v="289.20299999999997"/>
    <n v="287.32799999999997"/>
    <n v="299.178"/>
    <n v="280.803"/>
    <n v="274.428"/>
    <n v="278.90300000000002"/>
    <n v="279.65300000000002"/>
    <n v="274.90300000000002"/>
    <n v="279.60300000000001"/>
    <n v="295.803"/>
    <n v="298.10300000000001"/>
    <n v="296.45299999999997"/>
    <n v="297.97800000000001"/>
    <n v="297.97800000000001"/>
    <n v="296.15300000000002"/>
  </r>
  <r>
    <d v="2016-10-31T11:00:00"/>
    <n v="280.92700000000002"/>
    <n v="283.25200000000001"/>
    <n v="286.25200000000001"/>
    <n v="282.60199999999998"/>
    <n v="281.05200000000002"/>
    <n v="286.15199999999999"/>
    <n v="281.077"/>
    <n v="289.202"/>
    <n v="280.22699999999998"/>
    <n v="285.50200000000001"/>
    <n v="286.80200000000002"/>
    <n v="290.40199999999999"/>
    <n v="285.50200000000001"/>
    <n v="285.05200000000002"/>
    <n v="279.75200000000001"/>
    <n v="285.10199999999998"/>
    <n v="282.05200000000002"/>
    <n v="286.202"/>
    <n v="279.35199999999998"/>
    <n v="284.577"/>
    <n v="275.40199999999999"/>
    <n v="288.47699999999998"/>
    <n v="286.827"/>
    <n v="298.00200000000001"/>
    <n v="280.22699999999998"/>
    <n v="273.00200000000001"/>
    <n v="277.60199999999998"/>
    <n v="278.67700000000002"/>
    <n v="271.97699999999998"/>
    <n v="279.40199999999999"/>
    <n v="297.077"/>
    <n v="298.00200000000001"/>
    <n v="299.15199999999999"/>
    <n v="298.72699999999998"/>
    <n v="298.72699999999998"/>
    <n v="296.90199999999999"/>
  </r>
  <r>
    <d v="2016-10-31T12:00:00"/>
    <n v="280.92700000000002"/>
    <n v="283.25200000000001"/>
    <n v="286.25200000000001"/>
    <n v="282.60199999999998"/>
    <n v="281.05200000000002"/>
    <n v="286.15199999999999"/>
    <n v="281.077"/>
    <n v="289.202"/>
    <n v="280.22699999999998"/>
    <n v="285.50200000000001"/>
    <n v="286.80200000000002"/>
    <n v="290.40199999999999"/>
    <n v="285.50200000000001"/>
    <n v="285.05200000000002"/>
    <n v="279.75200000000001"/>
    <n v="285.10199999999998"/>
    <n v="282.05200000000002"/>
    <n v="286.202"/>
    <n v="279.35199999999998"/>
    <n v="284.577"/>
    <n v="275.40199999999999"/>
    <n v="288.47699999999998"/>
    <n v="286.827"/>
    <n v="298.00200000000001"/>
    <n v="280.22699999999998"/>
    <n v="273.00200000000001"/>
    <n v="277.60199999999998"/>
    <n v="278.67700000000002"/>
    <n v="271.97699999999998"/>
    <n v="279.40199999999999"/>
    <n v="297.077"/>
    <n v="298.00200000000001"/>
    <n v="299.15199999999999"/>
    <n v="298.72699999999998"/>
    <n v="298.72699999999998"/>
    <n v="296.90199999999999"/>
  </r>
  <r>
    <d v="2016-10-31T13:00:00"/>
    <n v="280.92700000000002"/>
    <n v="283.25200000000001"/>
    <n v="286.25200000000001"/>
    <n v="282.60199999999998"/>
    <n v="281.05200000000002"/>
    <n v="286.15199999999999"/>
    <n v="281.077"/>
    <n v="289.202"/>
    <n v="280.22699999999998"/>
    <n v="285.50200000000001"/>
    <n v="286.80200000000002"/>
    <n v="290.40199999999999"/>
    <n v="285.50200000000001"/>
    <n v="285.05200000000002"/>
    <n v="279.75200000000001"/>
    <n v="285.10199999999998"/>
    <n v="282.05200000000002"/>
    <n v="286.202"/>
    <n v="279.35199999999998"/>
    <n v="284.577"/>
    <n v="275.40199999999999"/>
    <n v="288.47699999999998"/>
    <n v="286.827"/>
    <n v="298.00200000000001"/>
    <n v="280.22699999999998"/>
    <n v="273.00200000000001"/>
    <n v="277.60199999999998"/>
    <n v="278.67700000000002"/>
    <n v="271.97699999999998"/>
    <n v="279.40199999999999"/>
    <n v="297.077"/>
    <n v="298.00200000000001"/>
    <n v="299.15199999999999"/>
    <n v="298.72699999999998"/>
    <n v="298.72699999999998"/>
    <n v="296.90199999999999"/>
  </r>
  <r>
    <d v="2016-10-31T14:00:00"/>
    <n v="281.02100000000002"/>
    <n v="282.17099999999999"/>
    <n v="283.52100000000002"/>
    <n v="283.39600000000002"/>
    <n v="281.14600000000002"/>
    <n v="285.89600000000002"/>
    <n v="279.52100000000002"/>
    <n v="289.07100000000003"/>
    <n v="283.92099999999999"/>
    <n v="285.92099999999999"/>
    <n v="293.19600000000003"/>
    <n v="294.44600000000003"/>
    <n v="295.12099999999998"/>
    <n v="288.24599999999998"/>
    <n v="281.69600000000003"/>
    <n v="287.19600000000003"/>
    <n v="282.74599999999998"/>
    <n v="296.92099999999999"/>
    <n v="284.02100000000002"/>
    <n v="297.52100000000002"/>
    <n v="281.17099999999999"/>
    <n v="297.64600000000002"/>
    <n v="294.77100000000002"/>
    <n v="299.02100000000002"/>
    <n v="280.89600000000002"/>
    <n v="277.64600000000002"/>
    <n v="282.42099999999999"/>
    <n v="280.69600000000003"/>
    <n v="276.19600000000003"/>
    <n v="280.77100000000002"/>
    <n v="295.79599999999999"/>
    <n v="295.87099999999998"/>
    <n v="297.19600000000003"/>
    <n v="299.12099999999998"/>
    <n v="299.12099999999998"/>
    <n v="295.39600000000002"/>
  </r>
  <r>
    <d v="2016-10-31T15:00:00"/>
    <n v="281.02100000000002"/>
    <n v="282.17099999999999"/>
    <n v="283.52100000000002"/>
    <n v="283.39600000000002"/>
    <n v="281.14600000000002"/>
    <n v="285.89600000000002"/>
    <n v="279.52100000000002"/>
    <n v="289.07100000000003"/>
    <n v="283.92099999999999"/>
    <n v="285.92099999999999"/>
    <n v="293.19600000000003"/>
    <n v="294.44600000000003"/>
    <n v="295.12099999999998"/>
    <n v="288.24599999999998"/>
    <n v="281.69600000000003"/>
    <n v="287.19600000000003"/>
    <n v="282.74599999999998"/>
    <n v="296.92099999999999"/>
    <n v="284.02100000000002"/>
    <n v="297.52100000000002"/>
    <n v="281.17099999999999"/>
    <n v="297.64600000000002"/>
    <n v="294.77100000000002"/>
    <n v="299.02100000000002"/>
    <n v="280.89600000000002"/>
    <n v="277.64600000000002"/>
    <n v="282.42099999999999"/>
    <n v="280.69600000000003"/>
    <n v="276.19600000000003"/>
    <n v="280.77100000000002"/>
    <n v="295.79599999999999"/>
    <n v="295.87099999999998"/>
    <n v="297.19600000000003"/>
    <n v="299.12099999999998"/>
    <n v="299.12099999999998"/>
    <n v="295.39600000000002"/>
  </r>
  <r>
    <d v="2016-10-31T16:00:00"/>
    <n v="281.02100000000002"/>
    <n v="282.17099999999999"/>
    <n v="283.52100000000002"/>
    <n v="283.39600000000002"/>
    <n v="281.14600000000002"/>
    <n v="285.89600000000002"/>
    <n v="279.52100000000002"/>
    <n v="289.07100000000003"/>
    <n v="283.92099999999999"/>
    <n v="285.92099999999999"/>
    <n v="293.19600000000003"/>
    <n v="294.44600000000003"/>
    <n v="295.12099999999998"/>
    <n v="288.24599999999998"/>
    <n v="281.69600000000003"/>
    <n v="287.19600000000003"/>
    <n v="282.74599999999998"/>
    <n v="296.92099999999999"/>
    <n v="284.02100000000002"/>
    <n v="297.52100000000002"/>
    <n v="281.17099999999999"/>
    <n v="297.64600000000002"/>
    <n v="294.77100000000002"/>
    <n v="299.02100000000002"/>
    <n v="280.89600000000002"/>
    <n v="277.64600000000002"/>
    <n v="282.42099999999999"/>
    <n v="280.69600000000003"/>
    <n v="276.19600000000003"/>
    <n v="280.77100000000002"/>
    <n v="295.79599999999999"/>
    <n v="295.87099999999998"/>
    <n v="297.19600000000003"/>
    <n v="299.12099999999998"/>
    <n v="299.12099999999998"/>
    <n v="295.39600000000002"/>
  </r>
  <r>
    <d v="2016-10-31T17:00:00"/>
    <n v="281.48599999999999"/>
    <n v="283.08600000000001"/>
    <n v="288.21100000000001"/>
    <n v="284.33600000000001"/>
    <n v="287.78500000000003"/>
    <n v="290.46100000000001"/>
    <n v="289.58600000000001"/>
    <n v="299.53500000000003"/>
    <n v="293.38499999999999"/>
    <n v="293.38499999999999"/>
    <n v="298.38499999999999"/>
    <n v="301.23599999999999"/>
    <n v="302.21100000000001"/>
    <n v="295.63499999999999"/>
    <n v="285.88499999999999"/>
    <n v="291.96100000000001"/>
    <n v="284.53500000000003"/>
    <n v="301.68599999999998"/>
    <n v="289.18599999999998"/>
    <n v="301.56099999999998"/>
    <n v="283.96100000000001"/>
    <n v="300.81099999999998"/>
    <n v="297.58600000000001"/>
    <n v="300.73599999999999"/>
    <n v="283.78500000000003"/>
    <n v="279.73599999999999"/>
    <n v="284.81099999999998"/>
    <n v="282.31099999999998"/>
    <n v="278.41000000000003"/>
    <n v="282.18599999999998"/>
    <n v="290.31099999999998"/>
    <n v="290.16000000000003"/>
    <n v="293.48599999999999"/>
    <n v="299.03500000000003"/>
    <n v="299.03500000000003"/>
    <n v="291.28500000000003"/>
  </r>
  <r>
    <d v="2016-10-31T18:00:00"/>
    <n v="281.48599999999999"/>
    <n v="283.08600000000001"/>
    <n v="288.21100000000001"/>
    <n v="284.33600000000001"/>
    <n v="287.78500000000003"/>
    <n v="290.46100000000001"/>
    <n v="289.58600000000001"/>
    <n v="299.53500000000003"/>
    <n v="293.38499999999999"/>
    <n v="293.38499999999999"/>
    <n v="298.38499999999999"/>
    <n v="301.23599999999999"/>
    <n v="302.21100000000001"/>
    <n v="295.63499999999999"/>
    <n v="285.88499999999999"/>
    <n v="291.96100000000001"/>
    <n v="284.53500000000003"/>
    <n v="301.68599999999998"/>
    <n v="289.18599999999998"/>
    <n v="301.56099999999998"/>
    <n v="283.96100000000001"/>
    <n v="300.81099999999998"/>
    <n v="297.58600000000001"/>
    <n v="300.73599999999999"/>
    <n v="283.78500000000003"/>
    <n v="279.73599999999999"/>
    <n v="284.81099999999998"/>
    <n v="282.31099999999998"/>
    <n v="278.41000000000003"/>
    <n v="282.18599999999998"/>
    <n v="290.31099999999998"/>
    <n v="290.16000000000003"/>
    <n v="293.48599999999999"/>
    <n v="299.03500000000003"/>
    <n v="299.03500000000003"/>
    <n v="291.28500000000003"/>
  </r>
  <r>
    <d v="2016-10-31T19:00:00"/>
    <n v="281.48599999999999"/>
    <n v="283.08600000000001"/>
    <n v="288.21100000000001"/>
    <n v="284.33600000000001"/>
    <n v="287.78500000000003"/>
    <n v="290.46100000000001"/>
    <n v="289.58600000000001"/>
    <n v="299.53500000000003"/>
    <n v="293.38499999999999"/>
    <n v="293.38499999999999"/>
    <n v="298.38499999999999"/>
    <n v="301.23599999999999"/>
    <n v="302.21100000000001"/>
    <n v="295.63499999999999"/>
    <n v="285.88499999999999"/>
    <n v="291.96100000000001"/>
    <n v="284.53500000000003"/>
    <n v="301.68599999999998"/>
    <n v="289.18599999999998"/>
    <n v="301.56099999999998"/>
    <n v="283.96100000000001"/>
    <n v="300.81099999999998"/>
    <n v="297.58600000000001"/>
    <n v="300.73599999999999"/>
    <n v="283.78500000000003"/>
    <n v="279.73599999999999"/>
    <n v="284.81099999999998"/>
    <n v="282.31099999999998"/>
    <n v="278.41000000000003"/>
    <n v="282.18599999999998"/>
    <n v="290.31099999999998"/>
    <n v="290.16000000000003"/>
    <n v="293.48599999999999"/>
    <n v="299.03500000000003"/>
    <n v="299.03500000000003"/>
    <n v="291.28500000000003"/>
  </r>
  <r>
    <d v="2016-10-31T20:00:00"/>
    <n v="282.10700000000003"/>
    <n v="283.15699999999998"/>
    <n v="288.63200000000001"/>
    <n v="285.15699999999998"/>
    <n v="289.90699999999998"/>
    <n v="291.73200000000003"/>
    <n v="292.30700000000002"/>
    <n v="301.63200000000001"/>
    <n v="296.10700000000003"/>
    <n v="294.15699999999998"/>
    <n v="301.05700000000002"/>
    <n v="301.98200000000003"/>
    <n v="302.88200000000001"/>
    <n v="298.78199999999998"/>
    <n v="287.00700000000001"/>
    <n v="296.15699999999998"/>
    <n v="286.98200000000003"/>
    <n v="301.05700000000002"/>
    <n v="291.88200000000001"/>
    <n v="301.70699999999999"/>
    <n v="283.73200000000003"/>
    <n v="300.05700000000002"/>
    <n v="297.90699999999998"/>
    <n v="300.38200000000001"/>
    <n v="284.35700000000003"/>
    <n v="279.98200000000003"/>
    <n v="284.78199999999998"/>
    <n v="282.98200000000003"/>
    <n v="278.38200000000001"/>
    <n v="282.38200000000001"/>
    <n v="287.65699999999998"/>
    <n v="288.60700000000003"/>
    <n v="290.70699999999999"/>
    <n v="298.95699999999999"/>
    <n v="298.95699999999999"/>
    <n v="289.20699999999999"/>
  </r>
  <r>
    <d v="2016-10-31T21:00:00"/>
    <n v="282.10700000000003"/>
    <n v="283.15699999999998"/>
    <n v="288.63200000000001"/>
    <n v="285.15699999999998"/>
    <n v="289.90699999999998"/>
    <n v="291.73200000000003"/>
    <n v="292.30700000000002"/>
    <n v="301.63200000000001"/>
    <n v="296.10700000000003"/>
    <n v="294.15699999999998"/>
    <n v="301.05700000000002"/>
    <n v="301.98200000000003"/>
    <n v="302.88200000000001"/>
    <n v="298.78199999999998"/>
    <n v="287.00700000000001"/>
    <n v="296.15699999999998"/>
    <n v="286.98200000000003"/>
    <n v="301.05700000000002"/>
    <n v="291.88200000000001"/>
    <n v="301.70699999999999"/>
    <n v="283.73200000000003"/>
    <n v="300.05700000000002"/>
    <n v="297.90699999999998"/>
    <n v="300.38200000000001"/>
    <n v="284.35700000000003"/>
    <n v="279.98200000000003"/>
    <n v="284.78199999999998"/>
    <n v="282.98200000000003"/>
    <n v="278.38200000000001"/>
    <n v="282.38200000000001"/>
    <n v="287.65699999999998"/>
    <n v="288.60700000000003"/>
    <n v="290.70699999999999"/>
    <n v="298.95699999999999"/>
    <n v="298.95699999999999"/>
    <n v="289.20699999999999"/>
  </r>
  <r>
    <d v="2016-10-31T22:00:00"/>
    <n v="282.10700000000003"/>
    <n v="283.15699999999998"/>
    <n v="288.63200000000001"/>
    <n v="285.15699999999998"/>
    <n v="289.90699999999998"/>
    <n v="291.73200000000003"/>
    <n v="292.30700000000002"/>
    <n v="301.63200000000001"/>
    <n v="296.10700000000003"/>
    <n v="294.15699999999998"/>
    <n v="301.05700000000002"/>
    <n v="301.98200000000003"/>
    <n v="302.88200000000001"/>
    <n v="298.78199999999998"/>
    <n v="287.00700000000001"/>
    <n v="296.15699999999998"/>
    <n v="286.98200000000003"/>
    <n v="301.05700000000002"/>
    <n v="291.88200000000001"/>
    <n v="301.70699999999999"/>
    <n v="283.73200000000003"/>
    <n v="300.05700000000002"/>
    <n v="297.90699999999998"/>
    <n v="300.38200000000001"/>
    <n v="284.35700000000003"/>
    <n v="279.98200000000003"/>
    <n v="284.78199999999998"/>
    <n v="282.98200000000003"/>
    <n v="278.38200000000001"/>
    <n v="282.38200000000001"/>
    <n v="287.65699999999998"/>
    <n v="288.60700000000003"/>
    <n v="290.70699999999999"/>
    <n v="298.95699999999999"/>
    <n v="298.95699999999999"/>
    <n v="289.20699999999999"/>
  </r>
  <r>
    <d v="2016-10-31T23:00:00"/>
    <n v="282.47800000000001"/>
    <n v="283.35300000000001"/>
    <n v="286.90300000000002"/>
    <n v="283.72800000000001"/>
    <n v="288.77800000000002"/>
    <n v="289.60300000000001"/>
    <n v="291.60300000000001"/>
    <n v="300.07799999999997"/>
    <n v="293.70299999999997"/>
    <n v="288.47800000000001"/>
    <n v="299.10300000000001"/>
    <n v="297.803"/>
    <n v="299.053"/>
    <n v="296.97800000000001"/>
    <n v="287.15300000000002"/>
    <n v="293.803"/>
    <n v="287.95299999999997"/>
    <n v="296.27800000000002"/>
    <n v="288.82799999999997"/>
    <n v="293.60300000000001"/>
    <n v="282.45299999999997"/>
    <n v="294.95299999999997"/>
    <n v="292.90300000000002"/>
    <n v="299.40300000000002"/>
    <n v="280.20299999999997"/>
    <n v="276.72800000000001"/>
    <n v="278.77800000000002"/>
    <n v="279.90300000000002"/>
    <n v="273.178"/>
    <n v="280.70299999999997"/>
    <n v="286.90300000000002"/>
    <n v="288.95299999999997"/>
    <n v="289.40300000000002"/>
    <n v="299.02800000000002"/>
    <n v="299.02800000000002"/>
    <n v="288.07799999999997"/>
  </r>
  <r>
    <d v="2016-11-01T00:00:00"/>
    <n v="282.47800000000001"/>
    <n v="283.35300000000001"/>
    <n v="286.90300000000002"/>
    <n v="283.72800000000001"/>
    <n v="288.77800000000002"/>
    <n v="289.60300000000001"/>
    <n v="291.60300000000001"/>
    <n v="300.07799999999997"/>
    <n v="293.70299999999997"/>
    <n v="288.47800000000001"/>
    <n v="299.10300000000001"/>
    <n v="297.803"/>
    <n v="299.053"/>
    <n v="296.97800000000001"/>
    <n v="287.15300000000002"/>
    <n v="293.803"/>
    <n v="287.95299999999997"/>
    <n v="296.27800000000002"/>
    <n v="288.82799999999997"/>
    <n v="293.60300000000001"/>
    <n v="282.45299999999997"/>
    <n v="294.95299999999997"/>
    <n v="292.90300000000002"/>
    <n v="299.40300000000002"/>
    <n v="280.20299999999997"/>
    <n v="276.72800000000001"/>
    <n v="278.77800000000002"/>
    <n v="279.90300000000002"/>
    <n v="273.178"/>
    <n v="280.70299999999997"/>
    <n v="286.90300000000002"/>
    <n v="288.95299999999997"/>
    <n v="289.40300000000002"/>
    <n v="299.02800000000002"/>
    <n v="299.02800000000002"/>
    <n v="288.07799999999997"/>
  </r>
  <r>
    <d v="2016-11-01T01:00:00"/>
    <n v="282.47800000000001"/>
    <n v="283.35300000000001"/>
    <n v="286.90300000000002"/>
    <n v="283.72800000000001"/>
    <n v="288.77800000000002"/>
    <n v="289.60300000000001"/>
    <n v="291.60300000000001"/>
    <n v="300.07799999999997"/>
    <n v="293.70299999999997"/>
    <n v="288.47800000000001"/>
    <n v="299.10300000000001"/>
    <n v="297.803"/>
    <n v="299.053"/>
    <n v="296.97800000000001"/>
    <n v="287.15300000000002"/>
    <n v="293.803"/>
    <n v="287.95299999999997"/>
    <n v="296.27800000000002"/>
    <n v="288.82799999999997"/>
    <n v="293.60300000000001"/>
    <n v="282.45299999999997"/>
    <n v="294.95299999999997"/>
    <n v="292.90300000000002"/>
    <n v="299.40300000000002"/>
    <n v="280.20299999999997"/>
    <n v="276.72800000000001"/>
    <n v="278.77800000000002"/>
    <n v="279.90300000000002"/>
    <n v="273.178"/>
    <n v="280.70299999999997"/>
    <n v="286.90300000000002"/>
    <n v="288.95299999999997"/>
    <n v="289.40300000000002"/>
    <n v="299.02800000000002"/>
    <n v="299.02800000000002"/>
    <n v="288.07799999999997"/>
  </r>
  <r>
    <d v="2016-11-01T02:00:00"/>
    <n v="281.78100000000001"/>
    <n v="282.80599999999998"/>
    <n v="286.43099999999998"/>
    <n v="282.45600000000002"/>
    <n v="283.53100000000001"/>
    <n v="284.13099999999997"/>
    <n v="282.98099999999999"/>
    <n v="294.83100000000002"/>
    <n v="286.73099999999999"/>
    <n v="280.48099999999999"/>
    <n v="296.05599999999998"/>
    <n v="294.28100000000001"/>
    <n v="294.78100000000001"/>
    <n v="296.33100000000002"/>
    <n v="287.60599999999999"/>
    <n v="292.55599999999998"/>
    <n v="288.80599999999998"/>
    <n v="292.35599999999999"/>
    <n v="287.93099999999998"/>
    <n v="289.73099999999999"/>
    <n v="282.98099999999999"/>
    <n v="292.08100000000002"/>
    <n v="291.70600000000002"/>
    <n v="298.85599999999999"/>
    <n v="279.05599999999998"/>
    <n v="276.98099999999999"/>
    <n v="276.53100000000001"/>
    <n v="278.53100000000001"/>
    <n v="270.60599999999999"/>
    <n v="279.70600000000002"/>
    <n v="286.68099999999998"/>
    <n v="290.13099999999997"/>
    <n v="288.30599999999998"/>
    <n v="298.83100000000002"/>
    <n v="298.83100000000002"/>
    <n v="287.80599999999998"/>
  </r>
  <r>
    <d v="2016-11-01T03:00:00"/>
    <n v="281.78100000000001"/>
    <n v="282.80599999999998"/>
    <n v="286.43099999999998"/>
    <n v="282.45600000000002"/>
    <n v="283.53100000000001"/>
    <n v="284.13099999999997"/>
    <n v="282.98099999999999"/>
    <n v="294.83100000000002"/>
    <n v="286.73099999999999"/>
    <n v="280.48099999999999"/>
    <n v="296.05599999999998"/>
    <n v="294.28100000000001"/>
    <n v="294.78100000000001"/>
    <n v="296.33100000000002"/>
    <n v="287.60599999999999"/>
    <n v="292.55599999999998"/>
    <n v="288.80599999999998"/>
    <n v="292.35599999999999"/>
    <n v="287.93099999999998"/>
    <n v="289.73099999999999"/>
    <n v="282.98099999999999"/>
    <n v="292.08100000000002"/>
    <n v="291.70600000000002"/>
    <n v="298.85599999999999"/>
    <n v="279.05599999999998"/>
    <n v="276.98099999999999"/>
    <n v="276.53100000000001"/>
    <n v="278.53100000000001"/>
    <n v="270.60599999999999"/>
    <n v="279.70600000000002"/>
    <n v="286.68099999999998"/>
    <n v="290.13099999999997"/>
    <n v="288.30599999999998"/>
    <n v="298.83100000000002"/>
    <n v="298.83100000000002"/>
    <n v="287.80599999999998"/>
  </r>
  <r>
    <d v="2016-11-01T04:00:00"/>
    <n v="281.78100000000001"/>
    <n v="282.80599999999998"/>
    <n v="286.43099999999998"/>
    <n v="282.45600000000002"/>
    <n v="283.53100000000001"/>
    <n v="284.13099999999997"/>
    <n v="282.98099999999999"/>
    <n v="294.83100000000002"/>
    <n v="286.73099999999999"/>
    <n v="280.48099999999999"/>
    <n v="296.05599999999998"/>
    <n v="294.28100000000001"/>
    <n v="294.78100000000001"/>
    <n v="296.33100000000002"/>
    <n v="287.60599999999999"/>
    <n v="292.55599999999998"/>
    <n v="288.80599999999998"/>
    <n v="292.35599999999999"/>
    <n v="287.93099999999998"/>
    <n v="289.73099999999999"/>
    <n v="282.98099999999999"/>
    <n v="292.08100000000002"/>
    <n v="291.70600000000002"/>
    <n v="298.85599999999999"/>
    <n v="279.05599999999998"/>
    <n v="276.98099999999999"/>
    <n v="276.53100000000001"/>
    <n v="278.53100000000001"/>
    <n v="270.60599999999999"/>
    <n v="279.70600000000002"/>
    <n v="286.68099999999998"/>
    <n v="290.13099999999997"/>
    <n v="288.30599999999998"/>
    <n v="298.83100000000002"/>
    <n v="298.83100000000002"/>
    <n v="287.80599999999998"/>
  </r>
  <r>
    <d v="2016-11-01T05:00:00"/>
    <n v="280.72399999999999"/>
    <n v="282.774"/>
    <n v="286.99900000000002"/>
    <n v="282.07400000000001"/>
    <n v="281.97399999999999"/>
    <n v="284.22399999999999"/>
    <n v="279.54899999999998"/>
    <n v="290.97399999999999"/>
    <n v="282.899"/>
    <n v="277.22399999999999"/>
    <n v="295.99900000000002"/>
    <n v="292.24900000000002"/>
    <n v="292.87400000000002"/>
    <n v="295.37400000000002"/>
    <n v="286.399"/>
    <n v="292.62400000000002"/>
    <n v="289.97399999999999"/>
    <n v="291.04899999999998"/>
    <n v="288.37400000000002"/>
    <n v="287.29899999999998"/>
    <n v="283.49900000000002"/>
    <n v="290.72399999999999"/>
    <n v="290.149"/>
    <n v="297.024"/>
    <n v="278.49900000000002"/>
    <n v="279.774"/>
    <n v="274.57400000000001"/>
    <n v="277.82400000000001"/>
    <n v="269.67399999999998"/>
    <n v="279.17399999999998"/>
    <n v="290.47399999999999"/>
    <n v="293.49900000000002"/>
    <n v="291.67399999999998"/>
    <n v="298.649"/>
    <n v="298.649"/>
    <n v="291.12400000000002"/>
  </r>
  <r>
    <d v="2016-11-01T06:00:00"/>
    <n v="280.72399999999999"/>
    <n v="282.774"/>
    <n v="286.99900000000002"/>
    <n v="282.07400000000001"/>
    <n v="281.97399999999999"/>
    <n v="284.22399999999999"/>
    <n v="279.54899999999998"/>
    <n v="290.97399999999999"/>
    <n v="282.899"/>
    <n v="277.22399999999999"/>
    <n v="295.99900000000002"/>
    <n v="292.24900000000002"/>
    <n v="292.87400000000002"/>
    <n v="295.37400000000002"/>
    <n v="286.399"/>
    <n v="292.62400000000002"/>
    <n v="289.97399999999999"/>
    <n v="291.04899999999998"/>
    <n v="288.37400000000002"/>
    <n v="287.29899999999998"/>
    <n v="283.49900000000002"/>
    <n v="290.72399999999999"/>
    <n v="290.149"/>
    <n v="297.024"/>
    <n v="278.49900000000002"/>
    <n v="279.774"/>
    <n v="274.57400000000001"/>
    <n v="277.82400000000001"/>
    <n v="269.67399999999998"/>
    <n v="279.17399999999998"/>
    <n v="290.47399999999999"/>
    <n v="293.49900000000002"/>
    <n v="291.67399999999998"/>
    <n v="298.649"/>
    <n v="298.649"/>
    <n v="291.12400000000002"/>
  </r>
  <r>
    <d v="2016-11-01T07:00:00"/>
    <n v="280.72399999999999"/>
    <n v="282.774"/>
    <n v="286.99900000000002"/>
    <n v="282.07400000000001"/>
    <n v="281.97399999999999"/>
    <n v="284.22399999999999"/>
    <n v="279.54899999999998"/>
    <n v="290.97399999999999"/>
    <n v="282.899"/>
    <n v="277.22399999999999"/>
    <n v="295.99900000000002"/>
    <n v="292.24900000000002"/>
    <n v="292.87400000000002"/>
    <n v="295.37400000000002"/>
    <n v="286.399"/>
    <n v="292.62400000000002"/>
    <n v="289.97399999999999"/>
    <n v="291.04899999999998"/>
    <n v="288.37400000000002"/>
    <n v="287.29899999999998"/>
    <n v="283.49900000000002"/>
    <n v="290.72399999999999"/>
    <n v="290.149"/>
    <n v="297.024"/>
    <n v="278.49900000000002"/>
    <n v="279.774"/>
    <n v="274.57400000000001"/>
    <n v="277.82400000000001"/>
    <n v="269.67399999999998"/>
    <n v="279.17399999999998"/>
    <n v="290.47399999999999"/>
    <n v="293.49900000000002"/>
    <n v="291.67399999999998"/>
    <n v="298.649"/>
    <n v="298.649"/>
    <n v="291.12400000000002"/>
  </r>
  <r>
    <d v="2016-11-01T08:00:00"/>
    <n v="280.774"/>
    <n v="281.67399999999998"/>
    <n v="287.19900000000001"/>
    <n v="282.29899999999998"/>
    <n v="282.47399999999999"/>
    <n v="285.19900000000001"/>
    <n v="277.44900000000001"/>
    <n v="287.72399999999999"/>
    <n v="280.04899999999998"/>
    <n v="276.72399999999999"/>
    <n v="295.649"/>
    <n v="292.42399999999998"/>
    <n v="292.44900000000001"/>
    <n v="294.44900000000001"/>
    <n v="283.649"/>
    <n v="292.274"/>
    <n v="290.82400000000001"/>
    <n v="289.84899999999999"/>
    <n v="289.22399999999999"/>
    <n v="285.92399999999998"/>
    <n v="284.19900000000001"/>
    <n v="290.274"/>
    <n v="288.42399999999998"/>
    <n v="295.899"/>
    <n v="280.44900000000001"/>
    <n v="280.79899999999998"/>
    <n v="273.04899999999998"/>
    <n v="277.32400000000001"/>
    <n v="269.07400000000001"/>
    <n v="278.67399999999998"/>
    <n v="296.82400000000001"/>
    <n v="298.69900000000001"/>
    <n v="295.59899999999999"/>
    <n v="295.09899999999999"/>
    <n v="295.09899999999999"/>
    <n v="296.17399999999998"/>
  </r>
  <r>
    <d v="2016-11-01T09:00:00"/>
    <n v="280.774"/>
    <n v="281.67399999999998"/>
    <n v="287.19900000000001"/>
    <n v="282.29899999999998"/>
    <n v="282.47399999999999"/>
    <n v="285.19900000000001"/>
    <n v="277.44900000000001"/>
    <n v="287.72399999999999"/>
    <n v="280.04899999999998"/>
    <n v="276.72399999999999"/>
    <n v="295.649"/>
    <n v="292.42399999999998"/>
    <n v="292.44900000000001"/>
    <n v="294.44900000000001"/>
    <n v="283.649"/>
    <n v="292.274"/>
    <n v="290.82400000000001"/>
    <n v="289.84899999999999"/>
    <n v="289.22399999999999"/>
    <n v="285.92399999999998"/>
    <n v="284.19900000000001"/>
    <n v="290.274"/>
    <n v="288.42399999999998"/>
    <n v="295.899"/>
    <n v="280.44900000000001"/>
    <n v="280.79899999999998"/>
    <n v="273.04899999999998"/>
    <n v="277.32400000000001"/>
    <n v="269.07400000000001"/>
    <n v="278.67399999999998"/>
    <n v="296.82400000000001"/>
    <n v="298.69900000000001"/>
    <n v="295.59899999999999"/>
    <n v="295.09899999999999"/>
    <n v="295.09899999999999"/>
    <n v="296.17399999999998"/>
  </r>
  <r>
    <d v="2016-11-01T10:00:00"/>
    <n v="280.774"/>
    <n v="281.67399999999998"/>
    <n v="287.19900000000001"/>
    <n v="282.29899999999998"/>
    <n v="282.47399999999999"/>
    <n v="285.19900000000001"/>
    <n v="277.44900000000001"/>
    <n v="287.72399999999999"/>
    <n v="280.04899999999998"/>
    <n v="276.72399999999999"/>
    <n v="295.649"/>
    <n v="292.42399999999998"/>
    <n v="292.44900000000001"/>
    <n v="294.44900000000001"/>
    <n v="283.649"/>
    <n v="292.274"/>
    <n v="290.82400000000001"/>
    <n v="289.84899999999999"/>
    <n v="289.22399999999999"/>
    <n v="285.92399999999998"/>
    <n v="284.19900000000001"/>
    <n v="290.274"/>
    <n v="288.42399999999998"/>
    <n v="295.899"/>
    <n v="280.44900000000001"/>
    <n v="280.79899999999998"/>
    <n v="273.04899999999998"/>
    <n v="277.32400000000001"/>
    <n v="269.07400000000001"/>
    <n v="278.67399999999998"/>
    <n v="296.82400000000001"/>
    <n v="298.69900000000001"/>
    <n v="295.59899999999999"/>
    <n v="295.09899999999999"/>
    <n v="295.09899999999999"/>
    <n v="296.17399999999998"/>
  </r>
  <r>
    <d v="2016-11-01T11:00:00"/>
    <n v="281.11900000000003"/>
    <n v="280.29399999999998"/>
    <n v="287.04399999999998"/>
    <n v="282.61900000000003"/>
    <n v="280.24400000000003"/>
    <n v="284.26900000000001"/>
    <n v="275.64400000000001"/>
    <n v="285.09399999999999"/>
    <n v="279.79399999999998"/>
    <n v="276.46899999999999"/>
    <n v="295.14400000000001"/>
    <n v="292.14400000000001"/>
    <n v="292.71899999999999"/>
    <n v="292.94400000000002"/>
    <n v="281.46899999999999"/>
    <n v="290.71899999999999"/>
    <n v="291.19400000000002"/>
    <n v="289.04399999999998"/>
    <n v="289.84399999999999"/>
    <n v="284.61900000000003"/>
    <n v="285.59399999999999"/>
    <n v="292.79399999999998"/>
    <n v="286.21899999999999"/>
    <n v="295.79399999999998"/>
    <n v="280.24400000000003"/>
    <n v="281.76900000000001"/>
    <n v="272.54399999999998"/>
    <n v="277.29399999999998"/>
    <n v="270.86900000000003"/>
    <n v="278.54399999999998"/>
    <n v="297.84399999999999"/>
    <n v="297.89400000000001"/>
    <n v="297.79399999999998"/>
    <n v="295.61900000000003"/>
    <n v="295.61900000000003"/>
    <n v="296.76900000000001"/>
  </r>
  <r>
    <d v="2016-11-01T12:00:00"/>
    <n v="281.11900000000003"/>
    <n v="280.29399999999998"/>
    <n v="287.04399999999998"/>
    <n v="282.61900000000003"/>
    <n v="280.24400000000003"/>
    <n v="284.26900000000001"/>
    <n v="275.64400000000001"/>
    <n v="285.09399999999999"/>
    <n v="279.79399999999998"/>
    <n v="276.46899999999999"/>
    <n v="295.14400000000001"/>
    <n v="292.14400000000001"/>
    <n v="292.71899999999999"/>
    <n v="292.94400000000002"/>
    <n v="281.46899999999999"/>
    <n v="290.71899999999999"/>
    <n v="291.19400000000002"/>
    <n v="289.04399999999998"/>
    <n v="289.84399999999999"/>
    <n v="284.61900000000003"/>
    <n v="285.59399999999999"/>
    <n v="292.79399999999998"/>
    <n v="286.21899999999999"/>
    <n v="295.79399999999998"/>
    <n v="280.24400000000003"/>
    <n v="281.76900000000001"/>
    <n v="272.54399999999998"/>
    <n v="277.29399999999998"/>
    <n v="270.86900000000003"/>
    <n v="278.54399999999998"/>
    <n v="297.84399999999999"/>
    <n v="297.89400000000001"/>
    <n v="297.79399999999998"/>
    <n v="295.61900000000003"/>
    <n v="295.61900000000003"/>
    <n v="296.76900000000001"/>
  </r>
  <r>
    <d v="2016-11-01T13:00:00"/>
    <n v="281.11900000000003"/>
    <n v="280.29399999999998"/>
    <n v="287.04399999999998"/>
    <n v="282.61900000000003"/>
    <n v="280.24400000000003"/>
    <n v="284.26900000000001"/>
    <n v="275.64400000000001"/>
    <n v="285.09399999999999"/>
    <n v="279.79399999999998"/>
    <n v="276.46899999999999"/>
    <n v="295.14400000000001"/>
    <n v="292.14400000000001"/>
    <n v="292.71899999999999"/>
    <n v="292.94400000000002"/>
    <n v="281.46899999999999"/>
    <n v="290.71899999999999"/>
    <n v="291.19400000000002"/>
    <n v="289.04399999999998"/>
    <n v="289.84399999999999"/>
    <n v="284.61900000000003"/>
    <n v="285.59399999999999"/>
    <n v="292.79399999999998"/>
    <n v="286.21899999999999"/>
    <n v="295.79399999999998"/>
    <n v="280.24400000000003"/>
    <n v="281.76900000000001"/>
    <n v="272.54399999999998"/>
    <n v="277.29399999999998"/>
    <n v="270.86900000000003"/>
    <n v="278.54399999999998"/>
    <n v="297.84399999999999"/>
    <n v="297.89400000000001"/>
    <n v="297.79399999999998"/>
    <n v="295.61900000000003"/>
    <n v="295.61900000000003"/>
    <n v="296.76900000000001"/>
  </r>
  <r>
    <d v="2016-11-01T14:00:00"/>
    <n v="281.20999999999998"/>
    <n v="281.83499999999998"/>
    <n v="285.03500000000003"/>
    <n v="283.03500000000003"/>
    <n v="279.45999999999998"/>
    <n v="282.28500000000003"/>
    <n v="277.58499999999998"/>
    <n v="285.91000000000003"/>
    <n v="282.88499999999999"/>
    <n v="279.23500000000001"/>
    <n v="296.11"/>
    <n v="295.51"/>
    <n v="297.66000000000003"/>
    <n v="292.38499999999999"/>
    <n v="283.58499999999998"/>
    <n v="293.58499999999998"/>
    <n v="291.20999999999998"/>
    <n v="297.11"/>
    <n v="294.03500000000003"/>
    <n v="294.78500000000003"/>
    <n v="289.13499999999999"/>
    <n v="298.88499999999999"/>
    <n v="289.88499999999999"/>
    <n v="300.63499999999999"/>
    <n v="288.01"/>
    <n v="285.26"/>
    <n v="285.36"/>
    <n v="285.28500000000003"/>
    <n v="277.36"/>
    <n v="281.41000000000003"/>
    <n v="294.61"/>
    <n v="293.76"/>
    <n v="296.23500000000001"/>
    <n v="296.78500000000003"/>
    <n v="296.78500000000003"/>
    <n v="291.83499999999998"/>
  </r>
  <r>
    <d v="2016-11-01T15:00:00"/>
    <n v="281.20999999999998"/>
    <n v="281.83499999999998"/>
    <n v="285.03500000000003"/>
    <n v="283.03500000000003"/>
    <n v="279.45999999999998"/>
    <n v="282.28500000000003"/>
    <n v="277.58499999999998"/>
    <n v="285.91000000000003"/>
    <n v="282.88499999999999"/>
    <n v="279.23500000000001"/>
    <n v="296.11"/>
    <n v="295.51"/>
    <n v="297.66000000000003"/>
    <n v="292.38499999999999"/>
    <n v="283.58499999999998"/>
    <n v="293.58499999999998"/>
    <n v="291.20999999999998"/>
    <n v="297.11"/>
    <n v="294.03500000000003"/>
    <n v="294.78500000000003"/>
    <n v="289.13499999999999"/>
    <n v="298.88499999999999"/>
    <n v="289.88499999999999"/>
    <n v="300.63499999999999"/>
    <n v="288.01"/>
    <n v="285.26"/>
    <n v="285.36"/>
    <n v="285.28500000000003"/>
    <n v="277.36"/>
    <n v="281.41000000000003"/>
    <n v="294.61"/>
    <n v="293.76"/>
    <n v="296.23500000000001"/>
    <n v="296.78500000000003"/>
    <n v="296.78500000000003"/>
    <n v="291.83499999999998"/>
  </r>
  <r>
    <d v="2016-11-01T16:00:00"/>
    <n v="281.20999999999998"/>
    <n v="281.83499999999998"/>
    <n v="285.03500000000003"/>
    <n v="283.03500000000003"/>
    <n v="279.45999999999998"/>
    <n v="282.28500000000003"/>
    <n v="277.58499999999998"/>
    <n v="285.91000000000003"/>
    <n v="282.88499999999999"/>
    <n v="279.23500000000001"/>
    <n v="296.11"/>
    <n v="295.51"/>
    <n v="297.66000000000003"/>
    <n v="292.38499999999999"/>
    <n v="283.58499999999998"/>
    <n v="293.58499999999998"/>
    <n v="291.20999999999998"/>
    <n v="297.11"/>
    <n v="294.03500000000003"/>
    <n v="294.78500000000003"/>
    <n v="289.13499999999999"/>
    <n v="298.88499999999999"/>
    <n v="289.88499999999999"/>
    <n v="300.63499999999999"/>
    <n v="288.01"/>
    <n v="285.26"/>
    <n v="285.36"/>
    <n v="285.28500000000003"/>
    <n v="277.36"/>
    <n v="281.41000000000003"/>
    <n v="294.61"/>
    <n v="293.76"/>
    <n v="296.23500000000001"/>
    <n v="296.78500000000003"/>
    <n v="296.78500000000003"/>
    <n v="291.83499999999998"/>
  </r>
  <r>
    <d v="2016-11-01T17:00:00"/>
    <n v="281.58"/>
    <n v="284.86"/>
    <n v="289.35000000000002"/>
    <n v="283.04000000000002"/>
    <n v="288.2"/>
    <n v="288.05"/>
    <n v="287.11"/>
    <n v="292.87"/>
    <n v="286.08999999999997"/>
    <n v="286.18"/>
    <n v="299.43"/>
    <n v="297.29000000000002"/>
    <n v="300.14999999999998"/>
    <n v="294.64999999999998"/>
    <n v="287.14999999999998"/>
    <n v="296.43"/>
    <n v="295.45"/>
    <n v="299.89999999999998"/>
    <n v="295.14999999999998"/>
    <n v="296.64999999999998"/>
    <n v="292.04000000000002"/>
    <n v="299.8"/>
    <n v="289.95"/>
    <n v="300.60000000000002"/>
    <n v="290.77999999999997"/>
    <n v="285.79000000000002"/>
    <n v="285.73"/>
    <n v="285.56"/>
    <n v="279.14999999999998"/>
    <n v="282.73"/>
    <n v="292.97800000000001"/>
    <n v="295.14"/>
    <n v="300.14999999999998"/>
    <n v="293.05"/>
    <n v="293.16000000000003"/>
    <n v="295.19"/>
  </r>
  <r>
    <d v="2016-11-01T18:00:00"/>
    <n v="283.14"/>
    <n v="285.14999999999998"/>
    <n v="291.24"/>
    <n v="284.27"/>
    <n v="290.58999999999997"/>
    <n v="291.39"/>
    <n v="288.35000000000002"/>
    <n v="296.14999999999998"/>
    <n v="289.14999999999998"/>
    <n v="288.98"/>
    <n v="300.91000000000003"/>
    <n v="299.35000000000002"/>
    <n v="300.91000000000003"/>
    <n v="297"/>
    <n v="288.75"/>
    <n v="299.43"/>
    <n v="297.35000000000002"/>
    <n v="302.14999999999998"/>
    <n v="297.97000000000003"/>
    <n v="299.82"/>
    <n v="295.92"/>
    <n v="300.82"/>
    <n v="290.74"/>
    <n v="301.14999999999998"/>
    <n v="293.39999999999998"/>
    <n v="286.2"/>
    <n v="286.29000000000002"/>
    <n v="286.72000000000003"/>
    <n v="280.43"/>
    <n v="284.64999999999998"/>
    <n v="292.97800000000001"/>
    <n v="295.64"/>
    <n v="299.14999999999998"/>
    <n v="295.14999999999998"/>
    <n v="295.14999999999998"/>
    <n v="295.67"/>
  </r>
  <r>
    <d v="2016-11-01T19:00:00"/>
    <n v="284.54000000000002"/>
    <n v="286.14"/>
    <n v="291.18"/>
    <n v="284.27999999999997"/>
    <n v="291.20999999999998"/>
    <n v="292.99"/>
    <n v="289.32"/>
    <n v="297.44"/>
    <n v="290.66000000000003"/>
    <n v="290.44"/>
    <n v="302.01"/>
    <n v="301.07"/>
    <n v="301.08"/>
    <n v="298"/>
    <n v="289.29000000000002"/>
    <n v="300.43"/>
    <n v="297.55"/>
    <n v="302.36"/>
    <n v="298.74"/>
    <n v="300.85000000000002"/>
    <n v="296.14"/>
    <n v="299.98"/>
    <n v="291.25"/>
    <n v="300.93"/>
    <n v="295.14"/>
    <n v="287.22000000000003"/>
    <n v="286.95999999999998"/>
    <n v="287.3"/>
    <n v="281.19"/>
    <n v="284.51"/>
    <n v="292.97800000000001"/>
    <n v="295.64"/>
    <n v="297.75"/>
    <n v="295.14999999999998"/>
    <n v="295.14999999999998"/>
    <n v="295.67"/>
  </r>
  <r>
    <d v="2016-11-01T20:00:00"/>
    <n v="285.12"/>
    <n v="286.87"/>
    <n v="292.12"/>
    <n v="285.04000000000002"/>
    <n v="292.33999999999997"/>
    <n v="293.31"/>
    <n v="291.12"/>
    <n v="298.43"/>
    <n v="291.14999999999998"/>
    <n v="291.73"/>
    <n v="303.44"/>
    <n v="302"/>
    <n v="300.26"/>
    <n v="298.43"/>
    <n v="289.75"/>
    <n v="301"/>
    <n v="297.55"/>
    <n v="302.88"/>
    <n v="298.75"/>
    <n v="301.37"/>
    <n v="297.02999999999997"/>
    <n v="299.98"/>
    <n v="292.33999999999997"/>
    <n v="300.48"/>
    <n v="296.66000000000003"/>
    <n v="288.58999999999997"/>
    <n v="287.49"/>
    <n v="287.60000000000002"/>
    <n v="280.68"/>
    <n v="284.97000000000003"/>
    <n v="290.55200000000002"/>
    <n v="295.27"/>
    <n v="297.14999999999998"/>
    <n v="295.14999999999998"/>
    <n v="295.14999999999998"/>
    <n v="295.67"/>
  </r>
  <r>
    <d v="2016-11-01T21:00:00"/>
    <n v="285.14999999999998"/>
    <n v="288.14"/>
    <n v="291.55"/>
    <n v="286.14999999999998"/>
    <n v="292.48"/>
    <n v="293.57"/>
    <n v="291.89999999999998"/>
    <n v="298.72000000000003"/>
    <n v="291.62"/>
    <n v="291.87"/>
    <n v="303.72000000000003"/>
    <n v="302.77999999999997"/>
    <n v="300.17"/>
    <n v="299.02999999999997"/>
    <n v="289.35000000000002"/>
    <n v="301.58999999999997"/>
    <n v="297.45"/>
    <n v="303.41000000000003"/>
    <n v="298.33999999999997"/>
    <n v="300.77999999999997"/>
    <n v="297.48"/>
    <n v="298.82"/>
    <n v="292.88"/>
    <n v="300.14999999999998"/>
    <n v="297.04000000000002"/>
    <n v="289.20999999999998"/>
    <n v="287.43"/>
    <n v="287.45999999999998"/>
    <n v="281.13"/>
    <n v="285.07"/>
    <n v="290.55200000000002"/>
    <n v="294.64"/>
    <n v="296.66000000000003"/>
    <n v="296.30200000000002"/>
    <n v="296.30200000000002"/>
    <n v="294.67"/>
  </r>
  <r>
    <d v="2016-11-01T22:00:00"/>
    <n v="285.01"/>
    <n v="288.87"/>
    <n v="292.7"/>
    <n v="285.79000000000002"/>
    <n v="292.68"/>
    <n v="293.73"/>
    <n v="292.92"/>
    <n v="299.3"/>
    <n v="293.08999999999997"/>
    <n v="291.73"/>
    <n v="304.17"/>
    <n v="303.42"/>
    <n v="300.36"/>
    <n v="299.3"/>
    <n v="289.02"/>
    <n v="301.02"/>
    <n v="296.35000000000002"/>
    <n v="302.83999999999997"/>
    <n v="297.66000000000003"/>
    <n v="299.52999999999997"/>
    <n v="296.70999999999998"/>
    <n v="298.14999999999998"/>
    <n v="293.14"/>
    <n v="299.60000000000002"/>
    <n v="296.67"/>
    <n v="288.60000000000002"/>
    <n v="286.89"/>
    <n v="286.81"/>
    <n v="281.41000000000003"/>
    <n v="282.99"/>
    <n v="290.55200000000002"/>
    <n v="295.14999999999998"/>
    <n v="296.14999999999998"/>
    <n v="296.30200000000002"/>
    <n v="296.30200000000002"/>
    <n v="295.14999999999998"/>
  </r>
  <r>
    <d v="2016-11-01T23:00:00"/>
    <n v="284.57"/>
    <n v="288.43"/>
    <n v="291.82"/>
    <n v="286.38"/>
    <n v="292.81"/>
    <n v="292.64999999999998"/>
    <n v="293.52"/>
    <n v="299.32"/>
    <n v="293.08999999999997"/>
    <n v="291.01"/>
    <n v="304.17"/>
    <n v="303.22000000000003"/>
    <n v="299.88"/>
    <n v="298.58999999999997"/>
    <n v="287.10000000000002"/>
    <n v="299.77"/>
    <n v="294.44"/>
    <n v="301.44"/>
    <n v="295.16000000000003"/>
    <n v="297.02999999999997"/>
    <n v="295.60000000000002"/>
    <n v="297.32"/>
    <n v="291.97000000000003"/>
    <n v="299.14999999999998"/>
    <n v="295.87"/>
    <n v="287.60000000000002"/>
    <n v="286.08999999999997"/>
    <n v="286.3"/>
    <n v="281.39"/>
    <n v="282.52999999999997"/>
    <n v="290.04700000000003"/>
    <n v="294.14999999999998"/>
    <n v="288.67200000000003"/>
    <n v="295.54700000000003"/>
    <n v="295.54700000000003"/>
    <n v="294.14999999999998"/>
  </r>
  <r>
    <d v="2016-11-02T00:00:00"/>
    <n v="284.29000000000002"/>
    <n v="288.57"/>
    <n v="291.23"/>
    <n v="286.39999999999998"/>
    <n v="292.49"/>
    <n v="292.32"/>
    <n v="294.14999999999998"/>
    <n v="298.58"/>
    <n v="293.62"/>
    <n v="289.58999999999997"/>
    <n v="303.45999999999998"/>
    <n v="302.27999999999997"/>
    <n v="298.74"/>
    <n v="296.88"/>
    <n v="284.58999999999997"/>
    <n v="298.51"/>
    <n v="291.94"/>
    <n v="298.87"/>
    <n v="293.89"/>
    <n v="295.27999999999997"/>
    <n v="293.26"/>
    <n v="296.98"/>
    <n v="290.79000000000002"/>
    <n v="298.93"/>
    <n v="294.45999999999998"/>
    <n v="287.19"/>
    <n v="285.87"/>
    <n v="285.52999999999997"/>
    <n v="281.05"/>
    <n v="281.52999999999997"/>
    <n v="290.04700000000003"/>
    <n v="294.14999999999998"/>
    <n v="288.67200000000003"/>
    <n v="295.54700000000003"/>
    <n v="295.54700000000003"/>
    <n v="294.14999999999998"/>
  </r>
  <r>
    <d v="2016-11-02T01:00:00"/>
    <n v="283.43"/>
    <n v="288.43"/>
    <n v="289.77"/>
    <n v="285.49"/>
    <n v="290.95"/>
    <n v="291.14999999999998"/>
    <n v="293.52999999999997"/>
    <n v="297.31"/>
    <n v="292.62"/>
    <n v="288.58"/>
    <n v="301.01"/>
    <n v="300.82"/>
    <n v="298.42"/>
    <n v="296.17"/>
    <n v="282.60000000000002"/>
    <n v="296.77"/>
    <n v="290.52"/>
    <n v="297.5"/>
    <n v="292.87"/>
    <n v="293.75"/>
    <n v="291.58999999999997"/>
    <n v="296.32"/>
    <n v="290.41000000000003"/>
    <n v="299.02999999999997"/>
    <n v="293.73"/>
    <n v="287.37"/>
    <n v="285.85000000000002"/>
    <n v="284.98"/>
    <n v="281.81"/>
    <n v="279.94"/>
    <n v="290.04700000000003"/>
    <n v="294.14999999999998"/>
    <n v="294.14999999999998"/>
    <n v="295.54700000000003"/>
    <n v="295.54700000000003"/>
    <n v="294.14999999999998"/>
  </r>
  <r>
    <d v="2016-11-02T02:00:00"/>
    <n v="282.86"/>
    <n v="287.43"/>
    <n v="287.81"/>
    <n v="285.49"/>
    <n v="290.14999999999998"/>
    <n v="290.33"/>
    <n v="291.95"/>
    <n v="296.14999999999998"/>
    <n v="290.14999999999998"/>
    <n v="288.02999999999997"/>
    <n v="299.31"/>
    <n v="299.22000000000003"/>
    <n v="297.98"/>
    <n v="295.99"/>
    <n v="280.64999999999998"/>
    <n v="296.19"/>
    <n v="289.58999999999997"/>
    <n v="294.54000000000002"/>
    <n v="291.62"/>
    <n v="292.95"/>
    <n v="290.52999999999997"/>
    <n v="296.95"/>
    <n v="288.91000000000003"/>
    <n v="298.89999999999998"/>
    <n v="292.18"/>
    <n v="286.76"/>
    <n v="285.44"/>
    <n v="284.98"/>
    <n v="282.45"/>
    <n v="279.93"/>
    <n v="288.548"/>
    <n v="294.14999999999998"/>
    <n v="286.99799999999999"/>
    <n v="295.57299999999998"/>
    <n v="295.57299999999998"/>
    <n v="294.14999999999998"/>
  </r>
  <r>
    <d v="2016-11-02T03:00:00"/>
    <n v="283.14999999999998"/>
    <n v="285.85000000000002"/>
    <n v="286.73"/>
    <n v="285.38"/>
    <n v="289.68"/>
    <n v="289.60000000000002"/>
    <n v="290.95"/>
    <n v="294.81"/>
    <n v="290.14999999999998"/>
    <n v="285.82"/>
    <n v="299.16000000000003"/>
    <n v="298.42"/>
    <n v="297.33999999999997"/>
    <n v="296.13"/>
    <n v="280.22000000000003"/>
    <n v="295.62"/>
    <n v="290.54000000000002"/>
    <n v="292.77"/>
    <n v="290.62"/>
    <n v="292.14"/>
    <n v="289.52"/>
    <n v="296.95"/>
    <n v="287.79000000000002"/>
    <n v="298.89999999999998"/>
    <n v="291.06"/>
    <n v="286.85000000000002"/>
    <n v="285.22000000000003"/>
    <n v="285.08"/>
    <n v="282.3"/>
    <n v="279.27"/>
    <n v="288.548"/>
    <n v="293.14999999999998"/>
    <n v="286.99799999999999"/>
    <n v="295.57299999999998"/>
    <n v="295.57299999999998"/>
    <n v="293.14999999999998"/>
  </r>
  <r>
    <d v="2016-11-02T04:00:00"/>
    <n v="283.16000000000003"/>
    <n v="285.58"/>
    <n v="286.14"/>
    <n v="285.01"/>
    <n v="289.02"/>
    <n v="289.33999999999997"/>
    <n v="290.72000000000003"/>
    <n v="294.01"/>
    <n v="288.14999999999998"/>
    <n v="285.76"/>
    <n v="298.06"/>
    <n v="297.07"/>
    <n v="296.97000000000003"/>
    <n v="295.83999999999997"/>
    <n v="279.22000000000003"/>
    <n v="294.49"/>
    <n v="290.64"/>
    <n v="291.51"/>
    <n v="290.14"/>
    <n v="292.39999999999998"/>
    <n v="289.54000000000002"/>
    <n v="296.49"/>
    <n v="287.41000000000003"/>
    <n v="298.77999999999997"/>
    <n v="289.77"/>
    <n v="287.37"/>
    <n v="284.72000000000003"/>
    <n v="285.51"/>
    <n v="282.39999999999998"/>
    <n v="277.79000000000002"/>
    <n v="288.548"/>
    <n v="294.14"/>
    <n v="293.75"/>
    <n v="295.57299999999998"/>
    <n v="295.57299999999998"/>
    <n v="294.19"/>
  </r>
  <r>
    <d v="2016-11-02T05:00:00"/>
    <n v="283"/>
    <n v="285.16000000000003"/>
    <n v="285.68"/>
    <n v="284.77"/>
    <n v="288.52"/>
    <n v="287.39999999999998"/>
    <n v="290.27999999999997"/>
    <n v="292.26"/>
    <n v="286.31"/>
    <n v="284.55"/>
    <n v="297.79000000000002"/>
    <n v="296.42"/>
    <n v="296.16000000000003"/>
    <n v="295.66000000000003"/>
    <n v="278.89"/>
    <n v="293.33999999999997"/>
    <n v="290.14"/>
    <n v="289.54000000000002"/>
    <n v="289.45999999999998"/>
    <n v="291.39999999999998"/>
    <n v="289.81"/>
    <n v="297.14999999999998"/>
    <n v="286.33"/>
    <n v="298.86"/>
    <n v="289.33"/>
    <n v="286.12"/>
    <n v="283.82"/>
    <n v="285.38"/>
    <n v="282.26"/>
    <n v="279.42"/>
    <n v="288.95299999999997"/>
    <n v="294.14"/>
    <n v="292.14999999999998"/>
    <n v="291.92"/>
    <n v="292.05"/>
    <n v="294.19"/>
  </r>
  <r>
    <d v="2016-11-02T06:00:00"/>
    <n v="283.24"/>
    <n v="284.43"/>
    <n v="284.73"/>
    <n v="285.27999999999997"/>
    <n v="288.42"/>
    <n v="287.60000000000002"/>
    <n v="288.3"/>
    <n v="290.38"/>
    <n v="282.14999999999998"/>
    <n v="283.43"/>
    <n v="297.72000000000003"/>
    <n v="296.62"/>
    <n v="295.51"/>
    <n v="295.14999999999998"/>
    <n v="278.35000000000002"/>
    <n v="291.74"/>
    <n v="290.24"/>
    <n v="288.45"/>
    <n v="289.45999999999998"/>
    <n v="290.89999999999998"/>
    <n v="289.48"/>
    <n v="296.49"/>
    <n v="286.58"/>
    <n v="298.27999999999997"/>
    <n v="289.01"/>
    <n v="285.58999999999997"/>
    <n v="282.95"/>
    <n v="285.61"/>
    <n v="281.16000000000003"/>
    <n v="279.77999999999997"/>
    <n v="288.95299999999997"/>
    <n v="293.63"/>
    <n v="292.76"/>
    <n v="295.14999999999998"/>
    <n v="295.14999999999998"/>
    <n v="293.70999999999998"/>
  </r>
  <r>
    <d v="2016-11-02T07:00:00"/>
    <n v="283.18"/>
    <n v="284.29000000000002"/>
    <n v="283.81"/>
    <n v="284.82"/>
    <n v="287.87"/>
    <n v="286.77999999999997"/>
    <n v="287.89999999999998"/>
    <n v="290.11"/>
    <n v="282.63"/>
    <n v="282.14"/>
    <n v="297.72000000000003"/>
    <n v="296.52"/>
    <n v="295.06"/>
    <n v="294.81"/>
    <n v="277.61"/>
    <n v="291.16000000000003"/>
    <n v="289.83999999999997"/>
    <n v="288.11"/>
    <n v="288.47000000000003"/>
    <n v="289.37"/>
    <n v="287.95"/>
    <n v="296.49"/>
    <n v="285.54000000000002"/>
    <n v="298.27999999999997"/>
    <n v="289.66000000000003"/>
    <n v="285.7"/>
    <n v="282.75"/>
    <n v="285.58"/>
    <n v="280.07"/>
    <n v="280.42"/>
    <n v="288.95299999999997"/>
    <n v="294.63"/>
    <n v="292.06"/>
    <n v="296.27"/>
    <n v="296.2"/>
    <n v="294.70999999999998"/>
  </r>
  <r>
    <d v="2016-11-02T08:00:00"/>
    <n v="283.41000000000003"/>
    <n v="284.29000000000002"/>
    <n v="283.64"/>
    <n v="284.54000000000002"/>
    <n v="286.64"/>
    <n v="286.42"/>
    <n v="287.45999999999998"/>
    <n v="289.88"/>
    <n v="282.62"/>
    <n v="281.29000000000002"/>
    <n v="297.44"/>
    <n v="296.52"/>
    <n v="295.06"/>
    <n v="294.83999999999997"/>
    <n v="277.62"/>
    <n v="290.88"/>
    <n v="289.95"/>
    <n v="288.58"/>
    <n v="289.14"/>
    <n v="289.27"/>
    <n v="287.54000000000002"/>
    <n v="296.32"/>
    <n v="285.52999999999997"/>
    <n v="298.27"/>
    <n v="288.77999999999997"/>
    <n v="285.08999999999997"/>
    <n v="282.73"/>
    <n v="284.94"/>
    <n v="280.16000000000003"/>
    <n v="280.69"/>
    <n v="291.29899999999998"/>
    <n v="295.70999999999998"/>
    <n v="292.01"/>
    <n v="296.33999999999997"/>
    <n v="296.23"/>
    <n v="295.67"/>
  </r>
  <r>
    <d v="2016-11-02T09:00:00"/>
    <n v="283.18"/>
    <n v="284.29000000000002"/>
    <n v="283.14"/>
    <n v="284.04000000000002"/>
    <n v="285.89"/>
    <n v="286.06"/>
    <n v="287.86"/>
    <n v="290.41000000000003"/>
    <n v="281.62"/>
    <n v="280.43"/>
    <n v="297.44"/>
    <n v="296.58999999999997"/>
    <n v="294.88"/>
    <n v="294.63"/>
    <n v="277.08999999999997"/>
    <n v="290.44"/>
    <n v="289.14999999999998"/>
    <n v="287.91000000000003"/>
    <n v="289.13"/>
    <n v="289.14999999999998"/>
    <n v="287.26"/>
    <n v="296.49"/>
    <n v="285.26"/>
    <n v="297.89999999999998"/>
    <n v="288.77999999999997"/>
    <n v="285.60000000000002"/>
    <n v="282.02999999999997"/>
    <n v="284.37"/>
    <n v="280.45"/>
    <n v="281.51"/>
    <n v="291.29899999999998"/>
    <n v="296.64"/>
    <n v="294.45"/>
    <n v="297.37"/>
    <n v="297.25"/>
    <n v="296.67"/>
  </r>
  <r>
    <d v="2016-11-02T10:00:00"/>
    <n v="283.18"/>
    <n v="284.29000000000002"/>
    <n v="283.06"/>
    <n v="284.04000000000002"/>
    <n v="285.48"/>
    <n v="285.5"/>
    <n v="287.04000000000002"/>
    <n v="289.89"/>
    <n v="281.05"/>
    <n v="279.86"/>
    <n v="296.91000000000003"/>
    <n v="296.55"/>
    <n v="294.7"/>
    <n v="294"/>
    <n v="276.75"/>
    <n v="290.70999999999998"/>
    <n v="289.02999999999997"/>
    <n v="287.58"/>
    <n v="288.8"/>
    <n v="289.14"/>
    <n v="287.04000000000002"/>
    <n v="296.49"/>
    <n v="285.16000000000003"/>
    <n v="298.58"/>
    <n v="288.77999999999997"/>
    <n v="285.83"/>
    <n v="281.87"/>
    <n v="283.73"/>
    <n v="279.45"/>
    <n v="283.05"/>
    <n v="291.29899999999998"/>
    <n v="296.64"/>
    <n v="294.79000000000002"/>
    <n v="297.93"/>
    <n v="297.77"/>
    <n v="296.67"/>
  </r>
  <r>
    <d v="2016-11-02T11:00:00"/>
    <n v="282.75"/>
    <n v="284"/>
    <n v="282.97000000000003"/>
    <n v="283.66000000000003"/>
    <n v="285.23"/>
    <n v="285.06"/>
    <n v="286.83"/>
    <n v="289.14999999999998"/>
    <n v="278.45999999999998"/>
    <n v="279.27999999999997"/>
    <n v="296.77999999999997"/>
    <n v="296.27999999999997"/>
    <n v="294.33999999999997"/>
    <n v="293.67"/>
    <n v="276.08999999999997"/>
    <n v="290.12"/>
    <n v="289.35000000000002"/>
    <n v="287.58"/>
    <n v="287.60000000000002"/>
    <n v="289.93"/>
    <n v="286.14"/>
    <n v="296.32"/>
    <n v="285.06"/>
    <n v="297.93"/>
    <n v="289.51"/>
    <n v="285.04000000000002"/>
    <n v="281.62"/>
    <n v="283.83999999999997"/>
    <n v="280.13"/>
    <n v="282.97000000000003"/>
    <n v="291.399"/>
    <n v="296.66000000000003"/>
    <n v="296.08999999999997"/>
    <n v="297.37"/>
    <n v="297.25"/>
    <n v="296.63"/>
  </r>
  <r>
    <d v="2016-11-02T12:00:00"/>
    <n v="282.57"/>
    <n v="284"/>
    <n v="282.56"/>
    <n v="283.58999999999997"/>
    <n v="284.98"/>
    <n v="284.89999999999998"/>
    <n v="286.63"/>
    <n v="288.64999999999998"/>
    <n v="280.47000000000003"/>
    <n v="279.72000000000003"/>
    <n v="296.77999999999997"/>
    <n v="296.22000000000003"/>
    <n v="294.16000000000003"/>
    <n v="293.33"/>
    <n v="276.33"/>
    <n v="290.86"/>
    <n v="289.04000000000002"/>
    <n v="287.25"/>
    <n v="287.36"/>
    <n v="290.14999999999998"/>
    <n v="286.54000000000002"/>
    <n v="296.14999999999998"/>
    <n v="284.45999999999998"/>
    <n v="298.37"/>
    <n v="289.58"/>
    <n v="286.37"/>
    <n v="281.58"/>
    <n v="283.27999999999997"/>
    <n v="280.45"/>
    <n v="283.13"/>
    <n v="291.399"/>
    <n v="296.66000000000003"/>
    <n v="296.45"/>
    <n v="296.82"/>
    <n v="296.72000000000003"/>
    <n v="296.63"/>
  </r>
  <r>
    <d v="2016-11-02T13:00:00"/>
    <n v="282.58"/>
    <n v="284"/>
    <n v="282.39"/>
    <n v="283.70999999999998"/>
    <n v="284.64"/>
    <n v="284.39999999999998"/>
    <n v="286.43"/>
    <n v="288"/>
    <n v="281.08999999999997"/>
    <n v="280.12"/>
    <n v="296.86"/>
    <n v="295.83999999999997"/>
    <n v="294.14999999999998"/>
    <n v="292.8"/>
    <n v="277.54000000000002"/>
    <n v="290.49"/>
    <n v="288.55"/>
    <n v="287.74"/>
    <n v="288.52999999999997"/>
    <n v="290.45"/>
    <n v="287.04000000000002"/>
    <n v="297.32"/>
    <n v="285.47000000000003"/>
    <n v="299.58999999999997"/>
    <n v="289.06"/>
    <n v="286.26"/>
    <n v="281.72000000000003"/>
    <n v="283.14"/>
    <n v="281.10000000000002"/>
    <n v="285.43"/>
    <n v="291.399"/>
    <n v="296.14999999999998"/>
    <n v="296.79000000000002"/>
    <n v="296.26"/>
    <n v="296.2"/>
    <n v="296.14999999999998"/>
  </r>
  <r>
    <d v="2016-11-02T14:00:00"/>
    <n v="281.89"/>
    <n v="284"/>
    <n v="283.64999999999998"/>
    <n v="283.70999999999998"/>
    <n v="284.45"/>
    <n v="284.23"/>
    <n v="286.04000000000002"/>
    <n v="287.43"/>
    <n v="278.56"/>
    <n v="280.58"/>
    <n v="296.86"/>
    <n v="295.72000000000003"/>
    <n v="294.7"/>
    <n v="293.31"/>
    <n v="278.74"/>
    <n v="291.57"/>
    <n v="289.95"/>
    <n v="289.91000000000003"/>
    <n v="290.33"/>
    <n v="291.14999999999998"/>
    <n v="288.35000000000002"/>
    <n v="299.14999999999998"/>
    <n v="287.02999999999997"/>
    <n v="300.64999999999998"/>
    <n v="290.02"/>
    <n v="287.77"/>
    <n v="284.52999999999997"/>
    <n v="284.75"/>
    <n v="282.10000000000002"/>
    <n v="287.06"/>
    <n v="292.56700000000001"/>
    <n v="295.64"/>
    <n v="296.45"/>
    <n v="294.58999999999997"/>
    <n v="294.63"/>
    <n v="295.67"/>
  </r>
  <r>
    <d v="2016-11-02T15:00:00"/>
    <n v="282.45"/>
    <n v="284.14"/>
    <n v="283.52"/>
    <n v="283.77999999999997"/>
    <n v="285.22000000000003"/>
    <n v="285.04000000000002"/>
    <n v="286.73"/>
    <n v="289.32"/>
    <n v="283.19"/>
    <n v="281.29000000000002"/>
    <n v="297.57"/>
    <n v="296.20999999999998"/>
    <n v="296.52"/>
    <n v="294.48"/>
    <n v="280.94"/>
    <n v="295"/>
    <n v="291.14999999999998"/>
    <n v="293.89999999999998"/>
    <n v="293.33"/>
    <n v="292.55"/>
    <n v="289.48"/>
    <n v="299.64999999999998"/>
    <n v="291.26"/>
    <n v="301.14999999999998"/>
    <n v="291.99"/>
    <n v="288.55"/>
    <n v="287.66000000000003"/>
    <n v="287.06"/>
    <n v="283.83999999999997"/>
    <n v="288.31"/>
    <n v="292.56700000000001"/>
    <n v="294.14999999999998"/>
    <n v="296.45"/>
    <n v="291.92"/>
    <n v="292.05"/>
    <n v="294.14999999999998"/>
  </r>
  <r>
    <d v="2016-11-02T16:00:00"/>
    <n v="283.16000000000003"/>
    <n v="284.32"/>
    <n v="285.58"/>
    <n v="283.77"/>
    <n v="288.75"/>
    <n v="288.05"/>
    <n v="286.87"/>
    <n v="290.81"/>
    <n v="286.19"/>
    <n v="283.72000000000003"/>
    <n v="299"/>
    <n v="297.29000000000002"/>
    <n v="298.44"/>
    <n v="295.14999999999998"/>
    <n v="283.27"/>
    <n v="297.14"/>
    <n v="291.16000000000003"/>
    <n v="296.39"/>
    <n v="295.52999999999997"/>
    <n v="294.37"/>
    <n v="290.36"/>
    <n v="300.14999999999998"/>
    <n v="293.64"/>
    <n v="301.37"/>
    <n v="293.88"/>
    <n v="288.95999999999998"/>
    <n v="289.14999999999998"/>
    <n v="288.93"/>
    <n v="284.77"/>
    <n v="290.05"/>
    <n v="292.56700000000001"/>
    <n v="294.14999999999998"/>
    <n v="295.98"/>
    <n v="290.81"/>
    <n v="291"/>
    <n v="294.14999999999998"/>
  </r>
  <r>
    <d v="2016-11-02T17:00:00"/>
    <n v="283.87"/>
    <n v="284.87"/>
    <n v="287.72000000000003"/>
    <n v="283.77"/>
    <n v="291.67"/>
    <n v="291.48"/>
    <n v="288.27"/>
    <n v="294.31"/>
    <n v="286.20999999999998"/>
    <n v="286.14999999999998"/>
    <n v="299.39"/>
    <n v="298.75"/>
    <n v="300.41000000000003"/>
    <n v="295.64999999999998"/>
    <n v="284.95999999999998"/>
    <n v="298.16000000000003"/>
    <n v="290.38"/>
    <n v="298.61"/>
    <n v="297.14"/>
    <n v="295.35000000000002"/>
    <n v="290.55"/>
    <n v="300.48"/>
    <n v="294.95"/>
    <n v="301.38"/>
    <n v="295"/>
    <n v="290.36"/>
    <n v="290.94"/>
    <n v="290.5"/>
    <n v="286.13"/>
    <n v="291.44"/>
    <n v="288.00700000000001"/>
    <n v="292.64"/>
    <n v="296.55"/>
    <n v="289.64"/>
    <n v="289.83"/>
    <n v="292.67"/>
  </r>
  <r>
    <d v="2016-11-02T18:00:00"/>
    <n v="284.56"/>
    <n v="285.01"/>
    <n v="289.94"/>
    <n v="283.82"/>
    <n v="294.68"/>
    <n v="293.83"/>
    <n v="290.27"/>
    <n v="295.99"/>
    <n v="288.20999999999998"/>
    <n v="286.73"/>
    <n v="300.91000000000003"/>
    <n v="299.20999999999998"/>
    <n v="302.24"/>
    <n v="295.74"/>
    <n v="286.82"/>
    <n v="299.43"/>
    <n v="290.27"/>
    <n v="300.08999999999997"/>
    <n v="297.33999999999997"/>
    <n v="296.55"/>
    <n v="290.39"/>
    <n v="300.64999999999998"/>
    <n v="296.64999999999998"/>
    <n v="301.37"/>
    <n v="296.58"/>
    <n v="290.93"/>
    <n v="291.99"/>
    <n v="291.91000000000003"/>
    <n v="287.12"/>
    <n v="292.37"/>
    <n v="288.00700000000001"/>
    <n v="292.14"/>
    <n v="295.95"/>
    <n v="292.14999999999998"/>
    <n v="292.14999999999998"/>
    <n v="292.19"/>
  </r>
  <r>
    <d v="2016-11-02T19:00:00"/>
    <n v="284.72000000000003"/>
    <n v="286.14999999999998"/>
    <n v="290.44"/>
    <n v="284.27"/>
    <n v="296.22000000000003"/>
    <n v="294.68"/>
    <n v="291.47000000000003"/>
    <n v="298.31"/>
    <n v="291.14999999999998"/>
    <n v="287.72000000000003"/>
    <n v="301.27999999999997"/>
    <n v="300.20999999999998"/>
    <n v="302.77999999999997"/>
    <n v="296.29000000000002"/>
    <n v="288.68"/>
    <n v="300.57"/>
    <n v="290.76"/>
    <n v="300.64"/>
    <n v="298.17"/>
    <n v="297.26"/>
    <n v="290.76"/>
    <n v="300.32"/>
    <n v="297.97000000000003"/>
    <n v="301.38"/>
    <n v="298.14999999999998"/>
    <n v="290.95"/>
    <n v="293.37"/>
    <n v="293.52999999999997"/>
    <n v="287.48"/>
    <n v="292.31"/>
    <n v="288.00700000000001"/>
    <n v="291.14"/>
    <n v="295.55"/>
    <n v="292.14999999999998"/>
    <n v="292.14999999999998"/>
    <n v="291.19"/>
  </r>
  <r>
    <d v="2016-11-02T20:00:00"/>
    <n v="285.27999999999997"/>
    <n v="286.98"/>
    <n v="291.82"/>
    <n v="284.58999999999997"/>
    <n v="297.73"/>
    <n v="294.89999999999998"/>
    <n v="292.67"/>
    <n v="299.58"/>
    <n v="292.63"/>
    <n v="288.27999999999997"/>
    <n v="302.56"/>
    <n v="301.14999999999998"/>
    <n v="302.88"/>
    <n v="296.72000000000003"/>
    <n v="289.29000000000002"/>
    <n v="301.14"/>
    <n v="291.49"/>
    <n v="300.64"/>
    <n v="297.95999999999998"/>
    <n v="297.95"/>
    <n v="290.95"/>
    <n v="300.14999999999998"/>
    <n v="298.43"/>
    <n v="301.14999999999998"/>
    <n v="298.16000000000003"/>
    <n v="290.97000000000003"/>
    <n v="294.45999999999998"/>
    <n v="294.37"/>
    <n v="288.5"/>
    <n v="292.61"/>
    <n v="285.04399999999998"/>
    <n v="291.14"/>
    <n v="294.95"/>
    <n v="295.36900000000003"/>
    <n v="295.36900000000003"/>
    <n v="291.19"/>
  </r>
  <r>
    <d v="2016-11-02T21:00:00"/>
    <n v="285.38"/>
    <n v="289.14999999999998"/>
    <n v="292.45999999999998"/>
    <n v="285.39999999999998"/>
    <n v="298.69"/>
    <n v="295.14999999999998"/>
    <n v="294.51"/>
    <n v="300.43"/>
    <n v="294.14999999999998"/>
    <n v="289.14999999999998"/>
    <n v="303.43"/>
    <n v="300.62"/>
    <n v="302.14999999999998"/>
    <n v="296.3"/>
    <n v="288.95"/>
    <n v="300.72000000000003"/>
    <n v="291.27"/>
    <n v="301.39"/>
    <n v="297.56"/>
    <n v="297.75"/>
    <n v="290.55"/>
    <n v="299.48"/>
    <n v="298.33999999999997"/>
    <n v="300.7"/>
    <n v="297.52999999999997"/>
    <n v="289.60000000000002"/>
    <n v="293.68"/>
    <n v="294.77"/>
    <n v="288.47000000000003"/>
    <n v="291.98"/>
    <n v="285.04399999999998"/>
    <n v="291.14"/>
    <n v="293.54000000000002"/>
    <n v="295.36900000000003"/>
    <n v="295.36900000000003"/>
    <n v="291.19"/>
  </r>
  <r>
    <d v="2016-11-02T22:00:00"/>
    <n v="285.27999999999997"/>
    <n v="290.14"/>
    <n v="292.83999999999997"/>
    <n v="285.37"/>
    <n v="298.82"/>
    <n v="295.24"/>
    <n v="295.32"/>
    <n v="300.72000000000003"/>
    <n v="294.64"/>
    <n v="289.29000000000002"/>
    <n v="303.58"/>
    <n v="300.3"/>
    <n v="301.25"/>
    <n v="297.01"/>
    <n v="287.95999999999998"/>
    <n v="300.27999999999997"/>
    <n v="290.06"/>
    <n v="300.64"/>
    <n v="297.27999999999997"/>
    <n v="296.82"/>
    <n v="289.85000000000002"/>
    <n v="298.82"/>
    <n v="296.33999999999997"/>
    <n v="300.14999999999998"/>
    <n v="296.14999999999998"/>
    <n v="287.57"/>
    <n v="292.01"/>
    <n v="294.64"/>
    <n v="287.8"/>
    <n v="290.14999999999998"/>
    <n v="285.04399999999998"/>
    <n v="290.99"/>
    <n v="293.66000000000003"/>
    <n v="295.36900000000003"/>
    <n v="295.36900000000003"/>
    <n v="291.2"/>
  </r>
  <r>
    <d v="2016-11-02T23:00:00"/>
    <n v="285.27"/>
    <n v="289.99"/>
    <n v="293.23"/>
    <n v="285.70999999999998"/>
    <n v="298.82"/>
    <n v="295.32"/>
    <n v="295.52"/>
    <n v="301.14999999999998"/>
    <n v="294.14999999999998"/>
    <n v="288.73"/>
    <n v="303.45999999999998"/>
    <n v="298.83"/>
    <n v="300.98"/>
    <n v="295.5"/>
    <n v="286.52"/>
    <n v="298.99"/>
    <n v="289.14999999999998"/>
    <n v="297.79000000000002"/>
    <n v="295.92"/>
    <n v="295.45"/>
    <n v="289.26"/>
    <n v="296.82"/>
    <n v="293.33999999999997"/>
    <n v="299.14999999999998"/>
    <n v="294.75"/>
    <n v="287.55"/>
    <n v="290.35000000000002"/>
    <n v="292.70999999999998"/>
    <n v="286.82"/>
    <n v="288.64"/>
    <n v="283.35399999999998"/>
    <n v="289.14999999999998"/>
    <n v="286.25400000000002"/>
    <n v="295.17899999999997"/>
    <n v="295.17899999999997"/>
    <n v="289.14999999999998"/>
  </r>
  <r>
    <d v="2016-11-03T00:00:00"/>
    <n v="285.42"/>
    <n v="290.14"/>
    <n v="292.92"/>
    <n v="285.93"/>
    <n v="298.08999999999997"/>
    <n v="294.82"/>
    <n v="295.69"/>
    <n v="300.73"/>
    <n v="294.14999999999998"/>
    <n v="286.87"/>
    <n v="302.88"/>
    <n v="298.42"/>
    <n v="299.81"/>
    <n v="295"/>
    <n v="285.08999999999997"/>
    <n v="298.2"/>
    <n v="288.76"/>
    <n v="296.54000000000002"/>
    <n v="295.14999999999998"/>
    <n v="293.60000000000002"/>
    <n v="288.75"/>
    <n v="296.49"/>
    <n v="292.61"/>
    <n v="298.93"/>
    <n v="293.94"/>
    <n v="286.75"/>
    <n v="290.16000000000003"/>
    <n v="291.14"/>
    <n v="286.14999999999998"/>
    <n v="288.05"/>
    <n v="283.35399999999998"/>
    <n v="288.14999999999998"/>
    <n v="286.25400000000002"/>
    <n v="295.17899999999997"/>
    <n v="295.17899999999997"/>
    <n v="288.14999999999998"/>
  </r>
  <r>
    <d v="2016-11-03T01:00:00"/>
    <n v="284.43"/>
    <n v="289.86"/>
    <n v="291.45999999999998"/>
    <n v="285.49"/>
    <n v="296.68"/>
    <n v="293.08"/>
    <n v="295.31"/>
    <n v="300"/>
    <n v="291.11"/>
    <n v="284.58"/>
    <n v="301.27999999999997"/>
    <n v="297.57"/>
    <n v="299.17"/>
    <n v="293.98"/>
    <n v="282.49"/>
    <n v="293.43"/>
    <n v="288.45999999999998"/>
    <n v="295.72000000000003"/>
    <n v="295.14999999999998"/>
    <n v="292.14999999999998"/>
    <n v="288.36"/>
    <n v="296.14999999999998"/>
    <n v="290.98"/>
    <n v="298.77"/>
    <n v="293.58999999999997"/>
    <n v="286.56"/>
    <n v="289.16000000000003"/>
    <n v="289.63"/>
    <n v="284.5"/>
    <n v="287.25"/>
    <n v="283.35399999999998"/>
    <n v="288.14999999999998"/>
    <n v="291.14999999999998"/>
    <n v="295.17899999999997"/>
    <n v="295.17899999999997"/>
    <n v="288.14999999999998"/>
  </r>
  <r>
    <d v="2016-11-03T02:00:00"/>
    <n v="284.13"/>
    <n v="289"/>
    <n v="289.22000000000003"/>
    <n v="285.26"/>
    <n v="294.89"/>
    <n v="291.89999999999998"/>
    <n v="293.89999999999998"/>
    <n v="297.31"/>
    <n v="289.62"/>
    <n v="283.33"/>
    <n v="300.57"/>
    <n v="297.08999999999997"/>
    <n v="298.52"/>
    <n v="292.62"/>
    <n v="281.52999999999997"/>
    <n v="291.64999999999998"/>
    <n v="287.38"/>
    <n v="295.19"/>
    <n v="294.93"/>
    <n v="291.05"/>
    <n v="288.14"/>
    <n v="296.16000000000003"/>
    <n v="289.45"/>
    <n v="298.77"/>
    <n v="291.58"/>
    <n v="286.35000000000002"/>
    <n v="288.42"/>
    <n v="289.56"/>
    <n v="283.47000000000003"/>
    <n v="286.95999999999998"/>
    <n v="282.68200000000002"/>
    <n v="288.14999999999998"/>
    <n v="285.50700000000001"/>
    <n v="294.50700000000001"/>
    <n v="294.50700000000001"/>
    <n v="288.14999999999998"/>
  </r>
  <r>
    <d v="2016-11-03T03:00:00"/>
    <n v="285.16000000000003"/>
    <n v="288.29000000000002"/>
    <n v="287.91000000000003"/>
    <n v="284.82"/>
    <n v="294.07"/>
    <n v="289.82"/>
    <n v="293.08"/>
    <n v="296.48"/>
    <n v="288.63"/>
    <n v="281.27999999999997"/>
    <n v="299.58"/>
    <n v="296.75"/>
    <n v="297.98"/>
    <n v="291.8"/>
    <n v="281.95999999999998"/>
    <n v="291.99"/>
    <n v="287.14999999999998"/>
    <n v="293.83999999999997"/>
    <n v="293.95"/>
    <n v="290.25"/>
    <n v="287.85000000000002"/>
    <n v="295.95999999999998"/>
    <n v="288.16000000000003"/>
    <n v="298.26"/>
    <n v="291.64999999999998"/>
    <n v="285.66000000000003"/>
    <n v="287.79000000000002"/>
    <n v="288.57"/>
    <n v="283.47000000000003"/>
    <n v="286.41000000000003"/>
    <n v="282.68200000000002"/>
    <n v="288.14999999999998"/>
    <n v="285.50700000000001"/>
    <n v="294.50700000000001"/>
    <n v="294.50700000000001"/>
    <n v="288.14999999999998"/>
  </r>
  <r>
    <d v="2016-11-03T04:00:00"/>
    <n v="284.85000000000002"/>
    <n v="287.85000000000002"/>
    <n v="286.45"/>
    <n v="285.14999999999998"/>
    <n v="292.56"/>
    <n v="289.64999999999998"/>
    <n v="291.06"/>
    <n v="294.88"/>
    <n v="287.14999999999998"/>
    <n v="280.7"/>
    <n v="298.56"/>
    <n v="296.62"/>
    <n v="297.33"/>
    <n v="291.17"/>
    <n v="281.89999999999998"/>
    <n v="292.58"/>
    <n v="287.14999999999998"/>
    <n v="292.72000000000003"/>
    <n v="290.48"/>
    <n v="289.25"/>
    <n v="287.75"/>
    <n v="295.95999999999998"/>
    <n v="287.62"/>
    <n v="297.89999999999998"/>
    <n v="291.49"/>
    <n v="285.64"/>
    <n v="287.79000000000002"/>
    <n v="287.77999999999997"/>
    <n v="283.82"/>
    <n v="285.43"/>
    <n v="282.68200000000002"/>
    <n v="289.14"/>
    <n v="290.12"/>
    <n v="294.50700000000001"/>
    <n v="294.50700000000001"/>
    <n v="289.19"/>
  </r>
  <r>
    <d v="2016-11-03T05:00:00"/>
    <n v="284.01"/>
    <n v="287.14999999999998"/>
    <n v="285.83999999999997"/>
    <n v="285.82"/>
    <n v="291.76"/>
    <n v="288.07"/>
    <n v="289.89999999999998"/>
    <n v="294.45"/>
    <n v="285.14999999999998"/>
    <n v="280.51"/>
    <n v="297.88"/>
    <n v="296.44"/>
    <n v="297.16000000000003"/>
    <n v="290.14999999999998"/>
    <n v="280.42"/>
    <n v="292.01"/>
    <n v="286.85000000000002"/>
    <n v="291.23"/>
    <n v="290.14"/>
    <n v="289.25"/>
    <n v="287.05"/>
    <n v="294.49"/>
    <n v="286.14999999999998"/>
    <n v="297.39999999999998"/>
    <n v="291.08"/>
    <n v="285.38"/>
    <n v="286.37"/>
    <n v="287.64999999999998"/>
    <n v="283.8"/>
    <n v="284.89"/>
    <n v="288.52600000000001"/>
    <n v="289.63"/>
    <n v="289.52"/>
    <n v="288.48"/>
    <n v="288.58"/>
    <n v="289.7"/>
  </r>
  <r>
    <d v="2016-11-03T06:00:00"/>
    <n v="283.55"/>
    <n v="286.88"/>
    <n v="284.89"/>
    <n v="285.27"/>
    <n v="291.32"/>
    <n v="288.07"/>
    <n v="289.11"/>
    <n v="295.14999999999998"/>
    <n v="284.64999999999998"/>
    <n v="279.14999999999998"/>
    <n v="297.87"/>
    <n v="296.08"/>
    <n v="296.70999999999998"/>
    <n v="289.81"/>
    <n v="279.14999999999998"/>
    <n v="291.87"/>
    <n v="286.60000000000002"/>
    <n v="290.89999999999998"/>
    <n v="289.48"/>
    <n v="288.7"/>
    <n v="287.05"/>
    <n v="294.5"/>
    <n v="285.75"/>
    <n v="297.3"/>
    <n v="290.89"/>
    <n v="284.85000000000002"/>
    <n v="286.35000000000002"/>
    <n v="287.43"/>
    <n v="283.47000000000003"/>
    <n v="284.99"/>
    <n v="288.52600000000001"/>
    <n v="292.14999999999998"/>
    <n v="291.42"/>
    <n v="293.38"/>
    <n v="293.25"/>
    <n v="292.14999999999998"/>
  </r>
  <r>
    <d v="2016-11-03T07:00:00"/>
    <n v="282.93"/>
    <n v="286.14999999999998"/>
    <n v="284.47000000000003"/>
    <n v="284.58999999999997"/>
    <n v="292.24"/>
    <n v="287.64999999999998"/>
    <n v="289.11"/>
    <n v="294.13"/>
    <n v="284.64999999999998"/>
    <n v="278.72000000000003"/>
    <n v="297.29000000000002"/>
    <n v="293.83999999999997"/>
    <n v="296.33"/>
    <n v="289.82"/>
    <n v="278.77"/>
    <n v="291.58"/>
    <n v="286.14999999999998"/>
    <n v="289.77999999999997"/>
    <n v="289.48"/>
    <n v="288.58999999999997"/>
    <n v="286.85000000000002"/>
    <n v="294.64999999999998"/>
    <n v="285.69"/>
    <n v="297.14999999999998"/>
    <n v="291.43"/>
    <n v="284.56"/>
    <n v="285.68"/>
    <n v="287.29000000000002"/>
    <n v="282.8"/>
    <n v="285.07"/>
    <n v="288.52600000000001"/>
    <n v="294.64"/>
    <n v="293.08999999999997"/>
    <n v="295.94"/>
    <n v="295.77999999999997"/>
    <n v="294.67"/>
  </r>
  <r>
    <d v="2016-11-03T08:00:00"/>
    <n v="283.16000000000003"/>
    <n v="285.58"/>
    <n v="284.45999999999998"/>
    <n v="284.70999999999998"/>
    <n v="290.82"/>
    <n v="287.14"/>
    <n v="288.02999999999997"/>
    <n v="292.66000000000003"/>
    <n v="283.14999999999998"/>
    <n v="277.87"/>
    <n v="296.77"/>
    <n v="292.93"/>
    <n v="296.06"/>
    <n v="289.31"/>
    <n v="278.64999999999998"/>
    <n v="291.44"/>
    <n v="286.06"/>
    <n v="289.58999999999997"/>
    <n v="289.52"/>
    <n v="288.14999999999998"/>
    <n v="285.81"/>
    <n v="294.67"/>
    <n v="284.98"/>
    <n v="297.02"/>
    <n v="292.16000000000003"/>
    <n v="284.39999999999998"/>
    <n v="285.01"/>
    <n v="286.45"/>
    <n v="282.47000000000003"/>
    <n v="285.38"/>
    <n v="293.63600000000002"/>
    <n v="297.14999999999998"/>
    <n v="294.77"/>
    <n v="296.95"/>
    <n v="296.77999999999997"/>
    <n v="297.14999999999998"/>
  </r>
  <r>
    <d v="2016-11-03T09:00:00"/>
    <n v="279.73"/>
    <n v="285.58"/>
    <n v="283.72000000000003"/>
    <n v="284.64999999999998"/>
    <n v="290.49"/>
    <n v="287.08"/>
    <n v="288"/>
    <n v="292.37"/>
    <n v="283.14999999999998"/>
    <n v="278.14"/>
    <n v="296.77999999999997"/>
    <n v="292.74"/>
    <n v="296.06"/>
    <n v="289.32"/>
    <n v="278.77999999999997"/>
    <n v="291.44"/>
    <n v="285.64999999999998"/>
    <n v="289.61"/>
    <n v="288.81"/>
    <n v="289.02999999999997"/>
    <n v="285.85000000000002"/>
    <n v="294.66000000000003"/>
    <n v="284.98"/>
    <n v="296.58"/>
    <n v="292.16000000000003"/>
    <n v="284.33999999999997"/>
    <n v="285.01"/>
    <n v="286.08"/>
    <n v="282.14999999999998"/>
    <n v="285.33"/>
    <n v="293.63600000000002"/>
    <n v="298.66000000000003"/>
    <n v="296.27999999999997"/>
    <n v="297.93"/>
    <n v="297.77"/>
    <n v="298.63"/>
  </r>
  <r>
    <d v="2016-11-03T10:00:00"/>
    <n v="279.98"/>
    <n v="284.86"/>
    <n v="283.8"/>
    <n v="283.04000000000002"/>
    <n v="289.73"/>
    <n v="286.99"/>
    <n v="288.2"/>
    <n v="293.39999999999998"/>
    <n v="283.3"/>
    <n v="276.57"/>
    <n v="296.66000000000003"/>
    <n v="292.95"/>
    <n v="295.33999999999997"/>
    <n v="289.14999999999998"/>
    <n v="278.94"/>
    <n v="291.14999999999998"/>
    <n v="285.64999999999998"/>
    <n v="289.25"/>
    <n v="288.83999999999997"/>
    <n v="288.37"/>
    <n v="285.56"/>
    <n v="294.99"/>
    <n v="284.26"/>
    <n v="296.44"/>
    <n v="292.31"/>
    <n v="283.38"/>
    <n v="284.87"/>
    <n v="285.3"/>
    <n v="281.49"/>
    <n v="284.7"/>
    <n v="293.63600000000002"/>
    <n v="298.66000000000003"/>
    <n v="298.39"/>
    <n v="298.82"/>
    <n v="298.72000000000003"/>
    <n v="298.63"/>
  </r>
  <r>
    <d v="2016-11-03T11:00:00"/>
    <n v="279.92"/>
    <n v="284.64"/>
    <n v="283.31"/>
    <n v="283.27999999999997"/>
    <n v="288.42"/>
    <n v="285.99"/>
    <n v="287.81"/>
    <n v="293.89"/>
    <n v="284.45999999999998"/>
    <n v="275.64"/>
    <n v="296.57"/>
    <n v="292.61"/>
    <n v="294.95999999999998"/>
    <n v="288.64"/>
    <n v="279.14999999999998"/>
    <n v="290.72000000000003"/>
    <n v="284.57"/>
    <n v="288.61"/>
    <n v="289.48"/>
    <n v="287.26"/>
    <n v="284.93"/>
    <n v="294.99"/>
    <n v="284.16000000000003"/>
    <n v="295.66000000000003"/>
    <n v="291.98"/>
    <n v="283.39"/>
    <n v="284.81"/>
    <n v="285.23"/>
    <n v="282.14999999999998"/>
    <n v="284.77999999999997"/>
    <n v="294.86500000000001"/>
    <n v="299.04000000000002"/>
    <n v="298.7"/>
    <n v="298.93"/>
    <n v="298.77"/>
    <n v="299.63"/>
  </r>
  <r>
    <d v="2016-11-03T12:00:00"/>
    <n v="279.79000000000002"/>
    <n v="283.87"/>
    <n v="283.56"/>
    <n v="283.27"/>
    <n v="288.42"/>
    <n v="285.49"/>
    <n v="287.54000000000002"/>
    <n v="292.88"/>
    <n v="284.31"/>
    <n v="276"/>
    <n v="296.58"/>
    <n v="292.64999999999998"/>
    <n v="295.14999999999998"/>
    <n v="288.18"/>
    <n v="279.62"/>
    <n v="290.3"/>
    <n v="284.26"/>
    <n v="288.87"/>
    <n v="289.64"/>
    <n v="286.93"/>
    <n v="284.93"/>
    <n v="294.82"/>
    <n v="283.89"/>
    <n v="296.04000000000002"/>
    <n v="290.89"/>
    <n v="283.37"/>
    <n v="285.01"/>
    <n v="285.20999999999998"/>
    <n v="282.14999999999998"/>
    <n v="284.77"/>
    <n v="294.86500000000001"/>
    <n v="299.66000000000003"/>
    <n v="299.76"/>
    <n v="299.14999999999998"/>
    <n v="299.14999999999998"/>
    <n v="299.63"/>
  </r>
  <r>
    <d v="2016-11-03T13:00:00"/>
    <n v="279.8"/>
    <n v="283.32"/>
    <n v="283.3"/>
    <n v="283.27999999999997"/>
    <n v="288.57"/>
    <n v="285.89999999999998"/>
    <n v="287.2"/>
    <n v="293.72000000000003"/>
    <n v="283.56"/>
    <n v="276.01"/>
    <n v="296.14999999999998"/>
    <n v="292.58999999999997"/>
    <n v="295.14999999999998"/>
    <n v="288.01"/>
    <n v="279.41000000000003"/>
    <n v="290.16000000000003"/>
    <n v="283.55"/>
    <n v="289"/>
    <n v="290.14999999999998"/>
    <n v="288.75"/>
    <n v="284.77"/>
    <n v="295.55"/>
    <n v="284.16000000000003"/>
    <n v="297.82"/>
    <n v="290.05"/>
    <n v="282.95"/>
    <n v="286.01"/>
    <n v="285.86"/>
    <n v="282.14999999999998"/>
    <n v="285.58999999999997"/>
    <n v="294.86500000000001"/>
    <n v="299.14999999999998"/>
    <n v="300.45"/>
    <n v="299.14999999999998"/>
    <n v="299.14999999999998"/>
    <n v="299.14999999999998"/>
  </r>
  <r>
    <d v="2016-11-03T14:00:00"/>
    <n v="282.32"/>
    <n v="282.17"/>
    <n v="283.22000000000003"/>
    <n v="283.04000000000002"/>
    <n v="287.64"/>
    <n v="285.49"/>
    <n v="286.89"/>
    <n v="294.98"/>
    <n v="283.02999999999997"/>
    <n v="275.77"/>
    <n v="295.89"/>
    <n v="292.77"/>
    <n v="295.51"/>
    <n v="287.97000000000003"/>
    <n v="279.88"/>
    <n v="291.14"/>
    <n v="283.85000000000002"/>
    <n v="290.66000000000003"/>
    <n v="290.16000000000003"/>
    <n v="291.95"/>
    <n v="284.52"/>
    <n v="296.49"/>
    <n v="287.06"/>
    <n v="298.60000000000002"/>
    <n v="289.8"/>
    <n v="282.95"/>
    <n v="288.29000000000002"/>
    <n v="287.83999999999997"/>
    <n v="282.14999999999998"/>
    <n v="286.14"/>
    <n v="294.13099999999997"/>
    <n v="299.14999999999998"/>
    <n v="299.82"/>
    <n v="297.14999999999998"/>
    <n v="297.14999999999998"/>
    <n v="299.14999999999998"/>
  </r>
  <r>
    <d v="2016-11-03T15:00:00"/>
    <n v="282.75"/>
    <n v="281.72000000000003"/>
    <n v="284.75"/>
    <n v="282.06"/>
    <n v="288.14"/>
    <n v="286.68"/>
    <n v="287.2"/>
    <n v="294.48"/>
    <n v="283.56"/>
    <n v="279.82"/>
    <n v="297.13"/>
    <n v="293.20999999999998"/>
    <n v="297.05"/>
    <n v="287.95999999999998"/>
    <n v="280.77"/>
    <n v="291.29000000000002"/>
    <n v="284.75"/>
    <n v="293.36"/>
    <n v="290.55"/>
    <n v="295.35000000000002"/>
    <n v="284.92"/>
    <n v="297.31"/>
    <n v="290.87"/>
    <n v="299.05"/>
    <n v="289.77"/>
    <n v="283.98"/>
    <n v="289.61"/>
    <n v="289.14"/>
    <n v="281.82"/>
    <n v="286.05"/>
    <n v="294.13099999999997"/>
    <n v="298.14999999999998"/>
    <n v="298.86"/>
    <n v="295.04000000000002"/>
    <n v="295.10000000000002"/>
    <n v="298.14999999999998"/>
  </r>
  <r>
    <d v="2016-11-03T16:00:00"/>
    <n v="283.18"/>
    <n v="281.01"/>
    <n v="287.26"/>
    <n v="281.38"/>
    <n v="292.74"/>
    <n v="291.63"/>
    <n v="287.38"/>
    <n v="296.14999999999998"/>
    <n v="283.56"/>
    <n v="284.41000000000003"/>
    <n v="297.91000000000003"/>
    <n v="293.61"/>
    <n v="299.04000000000002"/>
    <n v="289.81"/>
    <n v="284.89"/>
    <n v="291.99"/>
    <n v="286.14"/>
    <n v="296.16000000000003"/>
    <n v="290.55"/>
    <n v="297.45"/>
    <n v="286.02999999999997"/>
    <n v="297.82"/>
    <n v="294.69"/>
    <n v="299.02999999999997"/>
    <n v="290.01"/>
    <n v="284.35000000000002"/>
    <n v="291.85000000000002"/>
    <n v="290.52"/>
    <n v="282.14999999999998"/>
    <n v="287.85000000000002"/>
    <n v="294.13099999999997"/>
    <n v="297.14999999999998"/>
    <n v="298.23"/>
    <n v="293.48"/>
    <n v="293.58"/>
    <n v="297.14999999999998"/>
  </r>
  <r>
    <d v="2016-11-03T17:00:00"/>
    <n v="285.12"/>
    <n v="282.66000000000003"/>
    <n v="289.31"/>
    <n v="282.27999999999997"/>
    <n v="296.88"/>
    <n v="295.33999999999997"/>
    <n v="291.89999999999998"/>
    <n v="297.14999999999998"/>
    <n v="287.14999999999998"/>
    <n v="287.82"/>
    <n v="299.72000000000003"/>
    <n v="294.27999999999997"/>
    <n v="300.32"/>
    <n v="292.14"/>
    <n v="287.02"/>
    <n v="291.86"/>
    <n v="288.58999999999997"/>
    <n v="297.92"/>
    <n v="290.95"/>
    <n v="299.37"/>
    <n v="286.48"/>
    <n v="298.81"/>
    <n v="298.35000000000002"/>
    <n v="299.94"/>
    <n v="290.27999999999997"/>
    <n v="284.91000000000003"/>
    <n v="294.73"/>
    <n v="292.37"/>
    <n v="282.14999999999998"/>
    <n v="289.07"/>
    <n v="288.67500000000001"/>
    <n v="296.14999999999998"/>
    <n v="296.38"/>
    <n v="292.73"/>
    <n v="292.81"/>
    <n v="296.14999999999998"/>
  </r>
  <r>
    <d v="2016-11-03T18:00:00"/>
    <n v="285.48"/>
    <n v="283.55"/>
    <n v="289.56"/>
    <n v="283.75"/>
    <n v="296.87"/>
    <n v="295.16000000000003"/>
    <n v="291.86"/>
    <n v="297.14999999999998"/>
    <n v="287.14999999999998"/>
    <n v="288.3"/>
    <n v="300.14999999999998"/>
    <n v="294.41000000000003"/>
    <n v="300.87"/>
    <n v="292.13"/>
    <n v="287.27999999999997"/>
    <n v="291.8"/>
    <n v="288.58999999999997"/>
    <n v="298.64"/>
    <n v="291.17"/>
    <n v="299.14999999999998"/>
    <n v="286.69"/>
    <n v="298.8"/>
    <n v="298.33"/>
    <n v="299.74"/>
    <n v="290.29000000000002"/>
    <n v="285.54000000000002"/>
    <n v="294.82"/>
    <n v="293.92"/>
    <n v="282.14999999999998"/>
    <n v="289.14999999999998"/>
    <n v="288.67500000000001"/>
    <n v="295.70999999999998"/>
    <n v="296.31"/>
    <n v="294.14999999999998"/>
    <n v="294.14999999999998"/>
    <n v="295.77"/>
  </r>
  <r>
    <d v="2016-11-03T19:00:00"/>
    <n v="286.58"/>
    <n v="285.57"/>
    <n v="292.74"/>
    <n v="286.14"/>
    <n v="300.94"/>
    <n v="298.66000000000003"/>
    <n v="294.25"/>
    <n v="300.3"/>
    <n v="289.14999999999998"/>
    <n v="292.12"/>
    <n v="300.79000000000002"/>
    <n v="294.74"/>
    <n v="301.42"/>
    <n v="295.01"/>
    <n v="290.01"/>
    <n v="291.58"/>
    <n v="290.37"/>
    <n v="299.82"/>
    <n v="290.18"/>
    <n v="300.58999999999997"/>
    <n v="286.27"/>
    <n v="298.14999999999998"/>
    <n v="299.79000000000002"/>
    <n v="300.52999999999997"/>
    <n v="289.39999999999998"/>
    <n v="286.14999999999998"/>
    <n v="294.08999999999997"/>
    <n v="294.92"/>
    <n v="282.14999999999998"/>
    <n v="290"/>
    <n v="288.67500000000001"/>
    <n v="294.70999999999998"/>
    <n v="296.14999999999998"/>
    <n v="293.14999999999998"/>
    <n v="293.14999999999998"/>
    <n v="294.77"/>
  </r>
  <r>
    <d v="2016-11-03T20:00:00"/>
    <n v="287.72000000000003"/>
    <n v="286.86"/>
    <n v="293.81"/>
    <n v="287.43"/>
    <n v="301.08"/>
    <n v="298.99"/>
    <n v="295.85000000000002"/>
    <n v="301.14999999999998"/>
    <n v="289.62"/>
    <n v="293.44"/>
    <n v="301.67"/>
    <n v="294.39999999999998"/>
    <n v="301.95999999999998"/>
    <n v="295.58"/>
    <n v="290.88"/>
    <n v="291.72000000000003"/>
    <n v="290.24"/>
    <n v="300.51"/>
    <n v="290.58"/>
    <n v="300.64999999999998"/>
    <n v="286.58999999999997"/>
    <n v="298.14999999999998"/>
    <n v="299.49"/>
    <n v="300.02"/>
    <n v="289.16000000000003"/>
    <n v="287.13"/>
    <n v="294.64999999999998"/>
    <n v="295.52999999999997"/>
    <n v="282.14999999999998"/>
    <n v="290.33"/>
    <n v="285.57499999999999"/>
    <n v="294.70999999999998"/>
    <n v="295.66000000000003"/>
    <n v="297.07499999999999"/>
    <n v="297.07499999999999"/>
    <n v="294.77"/>
  </r>
  <r>
    <d v="2016-11-03T21:00:00"/>
    <n v="288.44"/>
    <n v="289.42"/>
    <n v="294.74"/>
    <n v="289.02"/>
    <n v="301.08999999999997"/>
    <n v="298.79000000000002"/>
    <n v="298.32"/>
    <n v="301.58999999999997"/>
    <n v="290.12"/>
    <n v="293.87"/>
    <n v="302.01"/>
    <n v="294.68"/>
    <n v="302.14999999999998"/>
    <n v="295.58"/>
    <n v="291.01"/>
    <n v="292"/>
    <n v="289.94"/>
    <n v="299.51"/>
    <n v="290.99"/>
    <n v="300.64999999999998"/>
    <n v="286.55"/>
    <n v="297.98"/>
    <n v="299.75"/>
    <n v="299.26"/>
    <n v="289.14999999999998"/>
    <n v="286.94"/>
    <n v="294.45999999999998"/>
    <n v="295.3"/>
    <n v="282.14999999999998"/>
    <n v="290.47000000000003"/>
    <n v="285.57499999999999"/>
    <n v="293.83"/>
    <n v="295.18"/>
    <n v="297.07499999999999"/>
    <n v="297.07499999999999"/>
    <n v="292.19"/>
  </r>
  <r>
    <d v="2016-11-03T22:00:00"/>
    <n v="288.72000000000003"/>
    <n v="290.01"/>
    <n v="295.24"/>
    <n v="289.36"/>
    <n v="301.22000000000003"/>
    <n v="298.66000000000003"/>
    <n v="298.72000000000003"/>
    <n v="300.72000000000003"/>
    <n v="289.12"/>
    <n v="293.70999999999998"/>
    <n v="300.97000000000003"/>
    <n v="294.94"/>
    <n v="301.89"/>
    <n v="295.31"/>
    <n v="290.75"/>
    <n v="291.86"/>
    <n v="289.14999999999998"/>
    <n v="298.93"/>
    <n v="290.81"/>
    <n v="299.82"/>
    <n v="285.93"/>
    <n v="296.98"/>
    <n v="297.33999999999997"/>
    <n v="298.89999999999998"/>
    <n v="288.79000000000002"/>
    <n v="285.94"/>
    <n v="292.55"/>
    <n v="294.07"/>
    <n v="282.14999999999998"/>
    <n v="288.42"/>
    <n v="285.57499999999999"/>
    <n v="292.70999999999998"/>
    <n v="295.18"/>
    <n v="297.07499999999999"/>
    <n v="297.07499999999999"/>
    <n v="292.83"/>
  </r>
  <r>
    <d v="2016-11-03T23:00:00"/>
    <n v="288.87"/>
    <n v="290.87"/>
    <n v="295.38"/>
    <n v="290.26"/>
    <n v="300.83"/>
    <n v="298.38"/>
    <n v="299.10000000000002"/>
    <n v="297.02999999999997"/>
    <n v="289.10000000000002"/>
    <n v="292.72000000000003"/>
    <n v="300.27999999999997"/>
    <n v="294.88"/>
    <n v="301.16000000000003"/>
    <n v="293.14"/>
    <n v="288.48"/>
    <n v="290.86"/>
    <n v="286.48"/>
    <n v="298.18"/>
    <n v="288.75"/>
    <n v="297.61"/>
    <n v="285.45"/>
    <n v="295.98"/>
    <n v="296.26"/>
    <n v="297.52999999999997"/>
    <n v="287.8"/>
    <n v="284.76"/>
    <n v="291.89"/>
    <n v="292.36"/>
    <n v="281.49"/>
    <n v="287.14999999999998"/>
    <n v="284.19499999999999"/>
    <n v="291.14999999999998"/>
    <n v="295.14999999999998"/>
    <n v="296.87"/>
    <n v="296.87"/>
    <n v="291.14999999999998"/>
  </r>
  <r>
    <d v="2016-11-04T00:00:00"/>
    <n v="288.14999999999998"/>
    <n v="290.72000000000003"/>
    <n v="294.38"/>
    <n v="290.41000000000003"/>
    <n v="300.27999999999997"/>
    <n v="297.24"/>
    <n v="298.89999999999998"/>
    <n v="292.01"/>
    <n v="289.08999999999997"/>
    <n v="289.29000000000002"/>
    <n v="297.39999999999998"/>
    <n v="294.58"/>
    <n v="299.42"/>
    <n v="293.13"/>
    <n v="286.16000000000003"/>
    <n v="290.72000000000003"/>
    <n v="286.64"/>
    <n v="297.2"/>
    <n v="287.89"/>
    <n v="295.04000000000002"/>
    <n v="285.35000000000002"/>
    <n v="295.14999999999998"/>
    <n v="293.85000000000002"/>
    <n v="296.93"/>
    <n v="286.5"/>
    <n v="284.16000000000003"/>
    <n v="290.76"/>
    <n v="290.64"/>
    <n v="281.48"/>
    <n v="286.8"/>
    <n v="284.19499999999999"/>
    <n v="290.14999999999998"/>
    <n v="287.97000000000003"/>
    <n v="296.87"/>
    <n v="296.87"/>
    <n v="290.14999999999998"/>
  </r>
  <r>
    <d v="2016-11-04T01:00:00"/>
    <n v="286.73"/>
    <n v="290.44"/>
    <n v="292.69"/>
    <n v="290.04000000000002"/>
    <n v="298.16000000000003"/>
    <n v="295.14999999999998"/>
    <n v="298.51"/>
    <n v="290.86"/>
    <n v="288.10000000000002"/>
    <n v="285.14999999999998"/>
    <n v="295.01"/>
    <n v="293.83999999999997"/>
    <n v="298.61"/>
    <n v="289.93"/>
    <n v="282.73"/>
    <n v="288.70999999999998"/>
    <n v="285.58"/>
    <n v="296.2"/>
    <n v="286.17"/>
    <n v="293.55"/>
    <n v="284.70999999999998"/>
    <n v="294.31"/>
    <n v="292.42"/>
    <n v="296.93"/>
    <n v="285.54000000000002"/>
    <n v="283.36"/>
    <n v="289.49"/>
    <n v="289.61"/>
    <n v="281.19"/>
    <n v="286.27999999999997"/>
    <n v="284.19499999999999"/>
    <n v="289.14999999999998"/>
    <n v="293.14999999999998"/>
    <n v="296.87"/>
    <n v="296.87"/>
    <n v="289.14999999999998"/>
  </r>
  <r>
    <d v="2016-11-04T02:00:00"/>
    <n v="285.29000000000002"/>
    <n v="288.43"/>
    <n v="290.23"/>
    <n v="286.66000000000003"/>
    <n v="295.64999999999998"/>
    <n v="294.08999999999997"/>
    <n v="296.91000000000003"/>
    <n v="290.99"/>
    <n v="287.10000000000002"/>
    <n v="283.70999999999998"/>
    <n v="294.77"/>
    <n v="293.52"/>
    <n v="297.98"/>
    <n v="289.12"/>
    <n v="280.76"/>
    <n v="287.57"/>
    <n v="284.69"/>
    <n v="295.47000000000003"/>
    <n v="286.19"/>
    <n v="292.85000000000002"/>
    <n v="284.35000000000002"/>
    <n v="293.32"/>
    <n v="292.55"/>
    <n v="296.70999999999998"/>
    <n v="285.02"/>
    <n v="282.57"/>
    <n v="287.83"/>
    <n v="288.61"/>
    <n v="281.13"/>
    <n v="285.79000000000002"/>
    <n v="283.327"/>
    <n v="289.14999999999998"/>
    <n v="286.97800000000001"/>
    <n v="296.65199999999999"/>
    <n v="296.65199999999999"/>
    <n v="289.14999999999998"/>
  </r>
  <r>
    <d v="2016-11-04T03:00:00"/>
    <n v="283.95999999999998"/>
    <n v="286.64"/>
    <n v="288.64"/>
    <n v="284.39"/>
    <n v="295.08"/>
    <n v="291.49"/>
    <n v="294.67"/>
    <n v="291.57"/>
    <n v="286.62"/>
    <n v="282.61"/>
    <n v="294.16000000000003"/>
    <n v="293.33999999999997"/>
    <n v="297.25"/>
    <n v="288.13"/>
    <n v="279.42"/>
    <n v="286.58"/>
    <n v="284.14"/>
    <n v="293.7"/>
    <n v="285.66000000000003"/>
    <n v="292.73"/>
    <n v="284.37"/>
    <n v="293.14999999999998"/>
    <n v="292.58"/>
    <n v="296.41000000000003"/>
    <n v="284.66000000000003"/>
    <n v="282.14"/>
    <n v="286.56"/>
    <n v="287.22000000000003"/>
    <n v="281.14999999999998"/>
    <n v="285.44"/>
    <n v="283.327"/>
    <n v="288.14999999999998"/>
    <n v="286.97800000000001"/>
    <n v="296.65199999999999"/>
    <n v="296.65199999999999"/>
    <n v="288.14999999999998"/>
  </r>
  <r>
    <d v="2016-11-04T04:00:00"/>
    <n v="283.3"/>
    <n v="285.81"/>
    <n v="287.89"/>
    <n v="283.39999999999998"/>
    <n v="292.91000000000003"/>
    <n v="290.66000000000003"/>
    <n v="293.44"/>
    <n v="291.01"/>
    <n v="286.10000000000002"/>
    <n v="280.57"/>
    <n v="293.86"/>
    <n v="293.49"/>
    <n v="296.43"/>
    <n v="287.3"/>
    <n v="278.29000000000002"/>
    <n v="286.3"/>
    <n v="284.8"/>
    <n v="293.44"/>
    <n v="284.88"/>
    <n v="292.33"/>
    <n v="283.95"/>
    <n v="292.31"/>
    <n v="292.33"/>
    <n v="296.05"/>
    <n v="284.17"/>
    <n v="281.63"/>
    <n v="286.08"/>
    <n v="286.37"/>
    <n v="281.14999999999998"/>
    <n v="285.02999999999997"/>
    <n v="283.327"/>
    <n v="288.58"/>
    <n v="291.14999999999998"/>
    <n v="296.65199999999999"/>
    <n v="296.65199999999999"/>
    <n v="288.64999999999998"/>
  </r>
  <r>
    <d v="2016-11-04T05:00:00"/>
    <n v="282.79000000000002"/>
    <n v="284.98"/>
    <n v="288.01"/>
    <n v="282.85000000000002"/>
    <n v="291.89999999999998"/>
    <n v="289.73"/>
    <n v="292.04000000000002"/>
    <n v="291.31"/>
    <n v="286.31"/>
    <n v="278.48"/>
    <n v="294.14"/>
    <n v="293.51"/>
    <n v="295.98"/>
    <n v="286.27999999999997"/>
    <n v="277.29000000000002"/>
    <n v="285.87"/>
    <n v="284.23"/>
    <n v="293.2"/>
    <n v="284.20999999999998"/>
    <n v="291.38"/>
    <n v="283.25"/>
    <n v="291.82"/>
    <n v="292.24"/>
    <n v="296.3"/>
    <n v="283.45999999999998"/>
    <n v="280.63"/>
    <n v="284.58"/>
    <n v="286.39999999999998"/>
    <n v="280.49"/>
    <n v="283.87"/>
    <n v="289.185"/>
    <n v="289.26"/>
    <n v="291.14999999999998"/>
    <n v="288.14999999999998"/>
    <n v="288.14999999999998"/>
    <n v="289.37"/>
  </r>
  <r>
    <d v="2016-11-04T06:00:00"/>
    <n v="281.27999999999997"/>
    <n v="284.14999999999998"/>
    <n v="287.32"/>
    <n v="281.63"/>
    <n v="291.39999999999998"/>
    <n v="288.85000000000002"/>
    <n v="290.69"/>
    <n v="292.38"/>
    <n v="286.31"/>
    <n v="279.58"/>
    <n v="294.3"/>
    <n v="293.22000000000003"/>
    <n v="295.61"/>
    <n v="285.97000000000003"/>
    <n v="277.58999999999997"/>
    <n v="285.02"/>
    <n v="283.04000000000002"/>
    <n v="291.82"/>
    <n v="283.48"/>
    <n v="292.27"/>
    <n v="282.75"/>
    <n v="291.82"/>
    <n v="292.05"/>
    <n v="295.14999999999998"/>
    <n v="282.88"/>
    <n v="279.88"/>
    <n v="284.94"/>
    <n v="285.83"/>
    <n v="279.44"/>
    <n v="284.27"/>
    <n v="289.185"/>
    <n v="290.27"/>
    <n v="291.66000000000003"/>
    <n v="286.95999999999998"/>
    <n v="287.07"/>
    <n v="290.38"/>
  </r>
  <r>
    <d v="2016-11-04T07:00:00"/>
    <n v="281.05"/>
    <n v="283.64999999999998"/>
    <n v="285.56"/>
    <n v="280.95"/>
    <n v="290.73"/>
    <n v="288.52999999999997"/>
    <n v="290.45"/>
    <n v="291.37"/>
    <n v="286.31"/>
    <n v="277.51"/>
    <n v="294.02"/>
    <n v="292.45999999999998"/>
    <n v="295.25"/>
    <n v="284.95999999999998"/>
    <n v="277.02"/>
    <n v="284.88"/>
    <n v="282.93"/>
    <n v="291.17"/>
    <n v="283.82"/>
    <n v="291.01"/>
    <n v="281.81"/>
    <n v="291.49"/>
    <n v="291.55"/>
    <n v="294.87"/>
    <n v="282.14999999999998"/>
    <n v="279.12"/>
    <n v="284.94"/>
    <n v="285.83"/>
    <n v="278.8"/>
    <n v="282.42"/>
    <n v="289.185"/>
    <n v="293.14999999999998"/>
    <n v="293.17"/>
    <n v="293.52999999999997"/>
    <n v="293.31"/>
    <n v="293.14999999999998"/>
  </r>
  <r>
    <d v="2016-11-04T08:00:00"/>
    <n v="280.52999999999997"/>
    <n v="282"/>
    <n v="285.14"/>
    <n v="279.77999999999997"/>
    <n v="290.14999999999998"/>
    <n v="288.23"/>
    <n v="289.45"/>
    <n v="290.62"/>
    <n v="285.73"/>
    <n v="277.02"/>
    <n v="294.02"/>
    <n v="292.08"/>
    <n v="295.25"/>
    <n v="284.8"/>
    <n v="277.22000000000003"/>
    <n v="284.33"/>
    <n v="281.25"/>
    <n v="290.2"/>
    <n v="283.83999999999997"/>
    <n v="292.52"/>
    <n v="281.25"/>
    <n v="291.82"/>
    <n v="291.42"/>
    <n v="294.43"/>
    <n v="281.73"/>
    <n v="278.37"/>
    <n v="284.64999999999998"/>
    <n v="285.61"/>
    <n v="278.5"/>
    <n v="281.06"/>
    <n v="295.471"/>
    <n v="296.14999999999998"/>
    <n v="294.66000000000003"/>
    <n v="297.13"/>
    <n v="296.86"/>
    <n v="296.14999999999998"/>
  </r>
  <r>
    <d v="2016-11-04T09:00:00"/>
    <n v="279.79000000000002"/>
    <n v="281.35000000000002"/>
    <n v="284.56"/>
    <n v="278.89"/>
    <n v="289.06"/>
    <n v="286.83999999999997"/>
    <n v="288.86"/>
    <n v="290.38"/>
    <n v="286.31"/>
    <n v="277.52"/>
    <n v="294.01"/>
    <n v="291.75"/>
    <n v="294.98"/>
    <n v="284.13"/>
    <n v="276.95999999999998"/>
    <n v="283.75"/>
    <n v="280.83999999999997"/>
    <n v="288.82"/>
    <n v="283.52"/>
    <n v="291.58999999999997"/>
    <n v="280.75"/>
    <n v="292.14999999999998"/>
    <n v="291.13"/>
    <n v="294.39999999999998"/>
    <n v="281.02"/>
    <n v="278.12"/>
    <n v="284.37"/>
    <n v="285.07"/>
    <n v="278.12"/>
    <n v="281.52"/>
    <n v="295.471"/>
    <n v="296.58999999999997"/>
    <n v="296.66000000000003"/>
    <n v="298.52999999999997"/>
    <n v="298.32"/>
    <n v="296.54000000000002"/>
  </r>
  <r>
    <d v="2016-11-04T10:00:00"/>
    <n v="279.51"/>
    <n v="281.02"/>
    <n v="285.25"/>
    <n v="278.29000000000002"/>
    <n v="288.64999999999998"/>
    <n v="286.91000000000003"/>
    <n v="289.05"/>
    <n v="289.37"/>
    <n v="285.83999999999997"/>
    <n v="276.64"/>
    <n v="294.29000000000002"/>
    <n v="291.86"/>
    <n v="294.70999999999998"/>
    <n v="283.99"/>
    <n v="276.77999999999997"/>
    <n v="283.31"/>
    <n v="280.24"/>
    <n v="288.17"/>
    <n v="281.81"/>
    <n v="291.37"/>
    <n v="280.44"/>
    <n v="291.95"/>
    <n v="291.75"/>
    <n v="294.64999999999998"/>
    <n v="280.18"/>
    <n v="277.62"/>
    <n v="284.22000000000003"/>
    <n v="284.52999999999997"/>
    <n v="277.13"/>
    <n v="280.69"/>
    <n v="295.471"/>
    <n v="297.14999999999998"/>
    <n v="297.66000000000003"/>
    <n v="299.52999999999997"/>
    <n v="299.32"/>
    <n v="297.14999999999998"/>
  </r>
  <r>
    <d v="2016-11-04T11:00:00"/>
    <n v="278.97000000000003"/>
    <n v="280.33999999999997"/>
    <n v="283.56"/>
    <n v="278.02999999999997"/>
    <n v="288.14"/>
    <n v="286.76"/>
    <n v="288.42"/>
    <n v="288.88"/>
    <n v="285.87"/>
    <n v="276.01"/>
    <n v="294.01"/>
    <n v="291.41000000000003"/>
    <n v="294.52999999999997"/>
    <n v="283.02999999999997"/>
    <n v="276.08"/>
    <n v="283.02"/>
    <n v="279.48"/>
    <n v="288.2"/>
    <n v="281.66000000000003"/>
    <n v="291.14999999999998"/>
    <n v="280.05"/>
    <n v="292.14999999999998"/>
    <n v="291.35000000000002"/>
    <n v="294.70999999999998"/>
    <n v="280.02"/>
    <n v="277.67"/>
    <n v="283.16000000000003"/>
    <n v="283.92"/>
    <n v="276.48"/>
    <n v="279.23"/>
    <n v="295.57400000000001"/>
    <n v="297.58999999999997"/>
    <n v="298.66000000000003"/>
    <n v="300.14"/>
    <n v="299.86"/>
    <n v="297.52999999999997"/>
  </r>
  <r>
    <d v="2016-11-04T12:00:00"/>
    <n v="278.3"/>
    <n v="280.33"/>
    <n v="284.04000000000002"/>
    <n v="278.39"/>
    <n v="288.23"/>
    <n v="286.3"/>
    <n v="287.64"/>
    <n v="288.89"/>
    <n v="285.73"/>
    <n v="275.52"/>
    <n v="294.02"/>
    <n v="291.62"/>
    <n v="294.43"/>
    <n v="282.81"/>
    <n v="277.01"/>
    <n v="282.72000000000003"/>
    <n v="279.02999999999997"/>
    <n v="287.87"/>
    <n v="280.89"/>
    <n v="290.75"/>
    <n v="279.7"/>
    <n v="291.95999999999998"/>
    <n v="290.7"/>
    <n v="294.37"/>
    <n v="279.55"/>
    <n v="277.57"/>
    <n v="283.16000000000003"/>
    <n v="282.68"/>
    <n v="275.13"/>
    <n v="279.72000000000003"/>
    <n v="295.57400000000001"/>
    <n v="297.14999999999998"/>
    <n v="299.66000000000003"/>
    <n v="299.55"/>
    <n v="299.32"/>
    <n v="297.14999999999998"/>
  </r>
  <r>
    <d v="2016-11-04T13:00:00"/>
    <n v="277.63"/>
    <n v="280.2"/>
    <n v="284.14"/>
    <n v="278.16000000000003"/>
    <n v="287.73"/>
    <n v="285.77"/>
    <n v="287.87"/>
    <n v="288"/>
    <n v="285.51"/>
    <n v="276.27"/>
    <n v="293.70999999999998"/>
    <n v="291.64"/>
    <n v="294.24"/>
    <n v="282.14"/>
    <n v="277.27999999999997"/>
    <n v="282.01"/>
    <n v="279.48"/>
    <n v="286.94"/>
    <n v="280.94"/>
    <n v="291.37"/>
    <n v="280.04000000000002"/>
    <n v="292.64999999999998"/>
    <n v="290.35000000000002"/>
    <n v="295.48"/>
    <n v="278.8"/>
    <n v="277.37"/>
    <n v="282.93"/>
    <n v="282.76"/>
    <n v="275.12"/>
    <n v="281.79000000000002"/>
    <n v="295.57400000000001"/>
    <n v="297.70999999999998"/>
    <n v="300.18"/>
    <n v="299.56"/>
    <n v="299.33"/>
    <n v="297.14999999999998"/>
  </r>
  <r>
    <d v="2016-11-04T14:00:00"/>
    <n v="277.62"/>
    <n v="280.16000000000003"/>
    <n v="283.75"/>
    <n v="278.60000000000002"/>
    <n v="287.86"/>
    <n v="285.39"/>
    <n v="287.25"/>
    <n v="288.29000000000002"/>
    <n v="285.24"/>
    <n v="276.02"/>
    <n v="294.14999999999998"/>
    <n v="292.07"/>
    <n v="294.77999999999997"/>
    <n v="283.47000000000003"/>
    <n v="278.81"/>
    <n v="284.57"/>
    <n v="282.27"/>
    <n v="286.91000000000003"/>
    <n v="281.36"/>
    <n v="292.85000000000002"/>
    <n v="280.85000000000002"/>
    <n v="294.82"/>
    <n v="291.25"/>
    <n v="296.48"/>
    <n v="280.57"/>
    <n v="277.95999999999998"/>
    <n v="284.88"/>
    <n v="285.05"/>
    <n v="275.12"/>
    <n v="283.58999999999997"/>
    <n v="293.94"/>
    <n v="296.70999999999998"/>
    <n v="299.66000000000003"/>
    <n v="298.35000000000002"/>
    <n v="298.24"/>
    <n v="296.14999999999998"/>
  </r>
  <r>
    <d v="2016-11-04T15:00:00"/>
    <n v="278.12"/>
    <n v="279.69"/>
    <n v="285.31"/>
    <n v="277.92"/>
    <n v="288.60000000000002"/>
    <n v="287.68"/>
    <n v="286.81"/>
    <n v="288.72000000000003"/>
    <n v="284.08999999999997"/>
    <n v="279.54000000000002"/>
    <n v="294.3"/>
    <n v="292.22000000000003"/>
    <n v="295.95999999999998"/>
    <n v="286.98"/>
    <n v="282.74"/>
    <n v="286.57"/>
    <n v="284.81"/>
    <n v="288.10000000000002"/>
    <n v="282.74"/>
    <n v="294.82"/>
    <n v="282.25"/>
    <n v="296.64999999999998"/>
    <n v="292.14"/>
    <n v="298.7"/>
    <n v="281.89"/>
    <n v="279.38"/>
    <n v="285.94"/>
    <n v="285.91000000000003"/>
    <n v="274.8"/>
    <n v="284.7"/>
    <n v="293.94"/>
    <n v="296.14999999999998"/>
    <n v="299.66000000000003"/>
    <n v="296.14999999999998"/>
    <n v="296.14999999999998"/>
    <n v="295.67"/>
  </r>
  <r>
    <d v="2016-11-04T16:00:00"/>
    <n v="278.62"/>
    <n v="279.82"/>
    <n v="287.32"/>
    <n v="277.64999999999998"/>
    <n v="291.33999999999997"/>
    <n v="291.37"/>
    <n v="287.8"/>
    <n v="291"/>
    <n v="283.56"/>
    <n v="283.82"/>
    <n v="295.01"/>
    <n v="293.07"/>
    <n v="297.42"/>
    <n v="288.61"/>
    <n v="285.75"/>
    <n v="287.54000000000002"/>
    <n v="286.14999999999998"/>
    <n v="289.61"/>
    <n v="284.52"/>
    <n v="296.04000000000002"/>
    <n v="283.36"/>
    <n v="299.14999999999998"/>
    <n v="292.42"/>
    <n v="299.26"/>
    <n v="282.89"/>
    <n v="279.97000000000003"/>
    <n v="286.49"/>
    <n v="286.98"/>
    <n v="275.47000000000003"/>
    <n v="285.33"/>
    <n v="293.94"/>
    <n v="295.70999999999998"/>
    <n v="299.66000000000003"/>
    <n v="294.36"/>
    <n v="294.52"/>
    <n v="295.77"/>
  </r>
  <r>
    <d v="2016-11-04T17:00:00"/>
    <n v="278.68"/>
    <n v="282.66000000000003"/>
    <n v="289.44"/>
    <n v="279.63"/>
    <n v="295"/>
    <n v="294.69"/>
    <n v="293.31"/>
    <n v="293.85000000000002"/>
    <n v="286.12"/>
    <n v="287.64999999999998"/>
    <n v="295.27999999999997"/>
    <n v="294.20999999999998"/>
    <n v="299.24"/>
    <n v="292.48"/>
    <n v="288.55"/>
    <n v="290"/>
    <n v="287.14999999999998"/>
    <n v="291.38"/>
    <n v="285.74"/>
    <n v="297.70999999999998"/>
    <n v="284.05"/>
    <n v="300.62"/>
    <n v="294.14"/>
    <n v="299.92"/>
    <n v="284.64999999999998"/>
    <n v="281.56"/>
    <n v="287.74"/>
    <n v="287.35000000000002"/>
    <n v="275.8"/>
    <n v="285.98"/>
    <n v="289.54199999999997"/>
    <n v="295.14999999999998"/>
    <n v="298.66000000000003"/>
    <n v="295.14999999999998"/>
    <n v="295.14999999999998"/>
    <n v="295.14999999999998"/>
  </r>
  <r>
    <d v="2016-11-04T18:00:00"/>
    <n v="280.39999999999998"/>
    <n v="283.82"/>
    <n v="291.79000000000002"/>
    <n v="282.89999999999998"/>
    <n v="296.64"/>
    <n v="297.23"/>
    <n v="293.82"/>
    <n v="295.48"/>
    <n v="286.08999999999997"/>
    <n v="290.87"/>
    <n v="296.57"/>
    <n v="295.01"/>
    <n v="301.06"/>
    <n v="294.14999999999998"/>
    <n v="290.48"/>
    <n v="291"/>
    <n v="288.45"/>
    <n v="292.88"/>
    <n v="286.3"/>
    <n v="298.70999999999998"/>
    <n v="285.04000000000002"/>
    <n v="301.98"/>
    <n v="294.51"/>
    <n v="300.26"/>
    <n v="284.87"/>
    <n v="282.55"/>
    <n v="288.08999999999997"/>
    <n v="288.22000000000003"/>
    <n v="276.8"/>
    <n v="286.22000000000003"/>
    <n v="289.54199999999997"/>
    <n v="294.70999999999998"/>
    <n v="297.14999999999998"/>
    <n v="295.14999999999998"/>
    <n v="295.14999999999998"/>
    <n v="294.77"/>
  </r>
  <r>
    <d v="2016-11-04T19:00:00"/>
    <n v="281.41000000000003"/>
    <n v="286.58999999999997"/>
    <n v="292.22000000000003"/>
    <n v="284.89999999999998"/>
    <n v="298.68"/>
    <n v="298.49"/>
    <n v="296.93"/>
    <n v="296.82"/>
    <n v="284.68"/>
    <n v="292.58999999999997"/>
    <n v="296.85000000000002"/>
    <n v="295.64999999999998"/>
    <n v="301.87"/>
    <n v="295.14999999999998"/>
    <n v="291.70999999999998"/>
    <n v="291.72000000000003"/>
    <n v="289.14999999999998"/>
    <n v="294.14999999999998"/>
    <n v="287.86"/>
    <n v="298.70999999999998"/>
    <n v="285.7"/>
    <n v="301.48"/>
    <n v="295.14999999999998"/>
    <n v="300.14999999999998"/>
    <n v="285.26"/>
    <n v="283.14999999999998"/>
    <n v="288.33999999999997"/>
    <n v="288.89999999999998"/>
    <n v="276.82"/>
    <n v="286.31"/>
    <n v="289.54199999999997"/>
    <n v="294.27"/>
    <n v="297.14999999999998"/>
    <n v="296.29199999999997"/>
    <n v="296.29199999999997"/>
    <n v="294.19"/>
  </r>
  <r>
    <d v="2016-11-04T20:00:00"/>
    <n v="282.48"/>
    <n v="286.85000000000002"/>
    <n v="294.02"/>
    <n v="287.88"/>
    <n v="299.55"/>
    <n v="298.7"/>
    <n v="297.08"/>
    <n v="297.14"/>
    <n v="284.7"/>
    <n v="293.31"/>
    <n v="296.85000000000002"/>
    <n v="295.81"/>
    <n v="301.5"/>
    <n v="295.48"/>
    <n v="292.52"/>
    <n v="292.14999999999998"/>
    <n v="289.55"/>
    <n v="294.67"/>
    <n v="287.73"/>
    <n v="299.25"/>
    <n v="285.95"/>
    <n v="301.32"/>
    <n v="295.39999999999998"/>
    <n v="300.14999999999998"/>
    <n v="285.27"/>
    <n v="283.56"/>
    <n v="288.16000000000003"/>
    <n v="288.72000000000003"/>
    <n v="277.14999999999998"/>
    <n v="285.81"/>
    <n v="286.363"/>
    <n v="294.27"/>
    <n v="295.14999999999998"/>
    <n v="296.43799999999999"/>
    <n v="296.43799999999999"/>
    <n v="294.39"/>
  </r>
  <r>
    <d v="2016-11-04T21:00:00"/>
    <n v="283.24"/>
    <n v="288.45999999999998"/>
    <n v="294.67"/>
    <n v="289.35000000000002"/>
    <n v="299.69"/>
    <n v="298.82"/>
    <n v="298.08"/>
    <n v="298.14999999999998"/>
    <n v="283.17"/>
    <n v="294.16000000000003"/>
    <n v="297"/>
    <n v="296.01"/>
    <n v="301.41000000000003"/>
    <n v="295.32"/>
    <n v="293.08999999999997"/>
    <n v="291.72000000000003"/>
    <n v="289.70999999999998"/>
    <n v="294.67"/>
    <n v="287.91000000000003"/>
    <n v="299.26"/>
    <n v="286.05"/>
    <n v="299.14999999999998"/>
    <n v="294.98"/>
    <n v="299.82"/>
    <n v="285.64"/>
    <n v="284.74"/>
    <n v="287.95999999999998"/>
    <n v="288.44"/>
    <n v="277.14999999999998"/>
    <n v="285.14999999999998"/>
    <n v="286.363"/>
    <n v="293.83"/>
    <n v="294.14999999999998"/>
    <n v="296.43799999999999"/>
    <n v="296.43799999999999"/>
    <n v="294.01"/>
  </r>
  <r>
    <d v="2016-11-04T22:00:00"/>
    <n v="285.58999999999997"/>
    <n v="289.41000000000003"/>
    <n v="295.60000000000002"/>
    <n v="289.48"/>
    <n v="299.56"/>
    <n v="297.7"/>
    <n v="298.89999999999998"/>
    <n v="298.57"/>
    <n v="283.12"/>
    <n v="294.44"/>
    <n v="296.88"/>
    <n v="296.14"/>
    <n v="300.79000000000002"/>
    <n v="294.98"/>
    <n v="292.64999999999998"/>
    <n v="291.58"/>
    <n v="289.14999999999998"/>
    <n v="293.93"/>
    <n v="286.64"/>
    <n v="297.45"/>
    <n v="285.14999999999998"/>
    <n v="297.49"/>
    <n v="293.64999999999998"/>
    <n v="299.14999999999998"/>
    <n v="285.41000000000003"/>
    <n v="284.33"/>
    <n v="287.10000000000002"/>
    <n v="287.54000000000002"/>
    <n v="277.14999999999998"/>
    <n v="283.14999999999998"/>
    <n v="286.363"/>
    <n v="292.14999999999998"/>
    <n v="294.14999999999998"/>
    <n v="296.43799999999999"/>
    <n v="296.43799999999999"/>
    <n v="292.14999999999998"/>
  </r>
  <r>
    <d v="2016-11-04T23:00:00"/>
    <n v="285.33999999999997"/>
    <n v="291.14"/>
    <n v="295.38"/>
    <n v="289.70999999999998"/>
    <n v="299.08999999999997"/>
    <n v="297.01"/>
    <n v="299.13"/>
    <n v="298.83999999999997"/>
    <n v="283.63"/>
    <n v="293.58999999999997"/>
    <n v="296.3"/>
    <n v="295.88"/>
    <n v="300.33"/>
    <n v="293.31"/>
    <n v="290.52"/>
    <n v="289.44"/>
    <n v="286.36"/>
    <n v="292.97000000000003"/>
    <n v="285.39"/>
    <n v="295.14999999999998"/>
    <n v="283.37"/>
    <n v="295.98"/>
    <n v="290.06"/>
    <n v="297.77999999999997"/>
    <n v="283.88"/>
    <n v="283.33"/>
    <n v="284.38"/>
    <n v="286.06"/>
    <n v="275.49"/>
    <n v="281.31"/>
    <n v="284.44099999999997"/>
    <n v="292.14999999999998"/>
    <n v="288.49200000000002"/>
    <n v="296.392"/>
    <n v="296.392"/>
    <n v="292.14999999999998"/>
  </r>
  <r>
    <d v="2016-11-05T00:00:00"/>
    <n v="287.33"/>
    <n v="291.14"/>
    <n v="294.88"/>
    <n v="289.72000000000003"/>
    <n v="297.58"/>
    <n v="296.16000000000003"/>
    <n v="299.12"/>
    <n v="298.73"/>
    <n v="283.63"/>
    <n v="290.07"/>
    <n v="296.14999999999998"/>
    <n v="295.64999999999998"/>
    <n v="298.97000000000003"/>
    <n v="293.31"/>
    <n v="288.22000000000003"/>
    <n v="287.79000000000002"/>
    <n v="284.58"/>
    <n v="290.23"/>
    <n v="284.48"/>
    <n v="293.55"/>
    <n v="282.45"/>
    <n v="295.64999999999998"/>
    <n v="289.44"/>
    <n v="297.14999999999998"/>
    <n v="282.83"/>
    <n v="281.92"/>
    <n v="282.83"/>
    <n v="284.45"/>
    <n v="274.48"/>
    <n v="281.12"/>
    <n v="284.44099999999997"/>
    <n v="292.14999999999998"/>
    <n v="288.49200000000002"/>
    <n v="296.392"/>
    <n v="296.392"/>
    <n v="292.14999999999998"/>
  </r>
  <r>
    <d v="2016-11-05T01:00:00"/>
    <n v="286.5"/>
    <n v="290.48"/>
    <n v="293.18"/>
    <n v="288.72000000000003"/>
    <n v="295.45999999999998"/>
    <n v="294.41000000000003"/>
    <n v="299.14"/>
    <n v="296.88"/>
    <n v="283.10000000000002"/>
    <n v="286.01"/>
    <n v="295.27999999999997"/>
    <n v="295.20999999999998"/>
    <n v="297.66000000000003"/>
    <n v="290.62"/>
    <n v="284.63"/>
    <n v="285.98"/>
    <n v="283.52999999999997"/>
    <n v="289.23"/>
    <n v="282.17"/>
    <n v="291.25"/>
    <n v="281.93"/>
    <n v="295.48"/>
    <n v="287.98"/>
    <n v="296.26"/>
    <n v="280.82"/>
    <n v="281.12"/>
    <n v="281.89999999999998"/>
    <n v="283.27999999999997"/>
    <n v="274.48"/>
    <n v="280.36"/>
    <n v="284.44099999999997"/>
    <n v="291.14999999999998"/>
    <n v="291.14999999999998"/>
    <n v="296.392"/>
    <n v="296.392"/>
    <n v="291.14999999999998"/>
  </r>
  <r>
    <d v="2016-11-05T02:00:00"/>
    <n v="286.29000000000002"/>
    <n v="288.86"/>
    <n v="289.48"/>
    <n v="287.70999999999998"/>
    <n v="294.23"/>
    <n v="291.98"/>
    <n v="296.54000000000002"/>
    <n v="295.86"/>
    <n v="283.11"/>
    <n v="284.44"/>
    <n v="295.17"/>
    <n v="294.95"/>
    <n v="297.43"/>
    <n v="288.45999999999998"/>
    <n v="282.89"/>
    <n v="284.17"/>
    <n v="281.92"/>
    <n v="288.22000000000003"/>
    <n v="281.42"/>
    <n v="289.64999999999998"/>
    <n v="281.04000000000002"/>
    <n v="295.32"/>
    <n v="286.98"/>
    <n v="296.27999999999997"/>
    <n v="279.62"/>
    <n v="280.74"/>
    <n v="280.7"/>
    <n v="281.85000000000002"/>
    <n v="274.45"/>
    <n v="279.27"/>
    <n v="283.15699999999998"/>
    <n v="291.14999999999998"/>
    <n v="287.38200000000001"/>
    <n v="296.30700000000002"/>
    <n v="296.30700000000002"/>
    <n v="291.14999999999998"/>
  </r>
  <r>
    <d v="2016-11-05T03:00:00"/>
    <n v="286.70999999999998"/>
    <n v="288"/>
    <n v="287.98"/>
    <n v="287.49"/>
    <n v="293.58"/>
    <n v="290.82"/>
    <n v="294.74"/>
    <n v="294.86"/>
    <n v="282.57"/>
    <n v="284.16000000000003"/>
    <n v="294.72000000000003"/>
    <n v="294.75"/>
    <n v="296.61"/>
    <n v="286.79000000000002"/>
    <n v="281.42"/>
    <n v="282.81"/>
    <n v="281.83999999999997"/>
    <n v="287.20999999999998"/>
    <n v="280.17"/>
    <n v="288.55"/>
    <n v="280.26"/>
    <n v="294.82"/>
    <n v="285.61"/>
    <n v="295.77"/>
    <n v="278.62"/>
    <n v="280.16000000000003"/>
    <n v="278.58999999999997"/>
    <n v="279.77"/>
    <n v="273.8"/>
    <n v="277.18"/>
    <n v="283.15699999999998"/>
    <n v="290.14999999999998"/>
    <n v="291.14999999999998"/>
    <n v="296.30700000000002"/>
    <n v="296.30700000000002"/>
    <n v="290.14999999999998"/>
  </r>
  <r>
    <d v="2016-11-05T04:00:00"/>
    <n v="286.63"/>
    <n v="287.87"/>
    <n v="286.89"/>
    <n v="286.92"/>
    <n v="292.14999999999998"/>
    <n v="290.70999999999998"/>
    <n v="292.91000000000003"/>
    <n v="294.02"/>
    <n v="282.57"/>
    <n v="283.60000000000002"/>
    <n v="294.44"/>
    <n v="294.61"/>
    <n v="296.52"/>
    <n v="285.66000000000003"/>
    <n v="280.75"/>
    <n v="282.31"/>
    <n v="281.25"/>
    <n v="284.87"/>
    <n v="280.25"/>
    <n v="287.83"/>
    <n v="279.82"/>
    <n v="294.82"/>
    <n v="285.06"/>
    <n v="295.27999999999997"/>
    <n v="277.92"/>
    <n v="280.14"/>
    <n v="277.38"/>
    <n v="280.01"/>
    <n v="273.47000000000003"/>
    <n v="276.68"/>
    <n v="283.15699999999998"/>
    <n v="290.08999999999997"/>
    <n v="291.66000000000003"/>
    <n v="296.30700000000002"/>
    <n v="296.30700000000002"/>
    <n v="290.14"/>
  </r>
  <r>
    <d v="2016-11-05T05:00:00"/>
    <n v="284.95999999999998"/>
    <n v="287.14"/>
    <n v="286"/>
    <n v="285.77"/>
    <n v="291.69"/>
    <n v="290.14"/>
    <n v="292.3"/>
    <n v="293.18"/>
    <n v="281.73"/>
    <n v="282.98"/>
    <n v="294.16000000000003"/>
    <n v="294.22000000000003"/>
    <n v="296.05"/>
    <n v="285.14999999999998"/>
    <n v="279.92"/>
    <n v="280.98"/>
    <n v="281.14999999999998"/>
    <n v="284.22000000000003"/>
    <n v="279.25"/>
    <n v="286.45999999999998"/>
    <n v="279.72000000000003"/>
    <n v="294.95"/>
    <n v="283.73"/>
    <n v="294.72000000000003"/>
    <n v="277.19"/>
    <n v="279.37"/>
    <n v="276.62"/>
    <n v="279.93"/>
    <n v="273.8"/>
    <n v="275.83999999999997"/>
    <n v="288.70699999999999"/>
    <n v="290.70999999999998"/>
    <n v="291.14999999999998"/>
    <n v="296.00700000000001"/>
    <n v="296.00700000000001"/>
    <n v="290.76"/>
  </r>
  <r>
    <d v="2016-11-05T06:00:00"/>
    <n v="285.3"/>
    <n v="286.32"/>
    <n v="285.14"/>
    <n v="286.37"/>
    <n v="290.89999999999998"/>
    <n v="289.57"/>
    <n v="291.48"/>
    <n v="291.89"/>
    <n v="282.89"/>
    <n v="282.29000000000002"/>
    <n v="292.91000000000003"/>
    <n v="294.14999999999998"/>
    <n v="295.97000000000003"/>
    <n v="284.64999999999998"/>
    <n v="279.64999999999998"/>
    <n v="280.48"/>
    <n v="280.64999999999998"/>
    <n v="282.89"/>
    <n v="278.94"/>
    <n v="285.81"/>
    <n v="279.04000000000002"/>
    <n v="294.75"/>
    <n v="283.24"/>
    <n v="294.43"/>
    <n v="276.04000000000002"/>
    <n v="279.88"/>
    <n v="275.58"/>
    <n v="278.72000000000003"/>
    <n v="274.38"/>
    <n v="275.27"/>
    <n v="288.70699999999999"/>
    <n v="291.14999999999998"/>
    <n v="291.14999999999998"/>
    <n v="289.14999999999998"/>
    <n v="289.14999999999998"/>
    <n v="291.14999999999998"/>
  </r>
  <r>
    <d v="2016-11-05T07:00:00"/>
    <n v="284.64999999999998"/>
    <n v="286"/>
    <n v="284.98"/>
    <n v="286.01"/>
    <n v="290.23"/>
    <n v="288.89"/>
    <n v="290.47000000000003"/>
    <n v="291.14"/>
    <n v="282.89"/>
    <n v="281.01"/>
    <n v="293.02999999999997"/>
    <n v="294.02"/>
    <n v="295.61"/>
    <n v="284.31"/>
    <n v="279.42"/>
    <n v="280.27999999999997"/>
    <n v="279.85000000000002"/>
    <n v="282.5"/>
    <n v="277.88"/>
    <n v="284.81"/>
    <n v="278.7"/>
    <n v="294.75"/>
    <n v="281.39999999999998"/>
    <n v="293.86"/>
    <n v="275.75"/>
    <n v="280.60000000000002"/>
    <n v="275.01"/>
    <n v="277.72000000000003"/>
    <n v="274.48"/>
    <n v="274.08999999999997"/>
    <n v="288.70699999999999"/>
    <n v="293.14999999999998"/>
    <n v="292.66000000000003"/>
    <n v="293.89"/>
    <n v="293.64"/>
    <n v="293.14999999999998"/>
  </r>
  <r>
    <d v="2016-11-05T08:00:00"/>
    <n v="284.85000000000002"/>
    <n v="285.88"/>
    <n v="284.06"/>
    <n v="285.39"/>
    <n v="289.73"/>
    <n v="288.23"/>
    <n v="290.08999999999997"/>
    <n v="290.64999999999998"/>
    <n v="282.47000000000003"/>
    <n v="279.27"/>
    <n v="293.29000000000002"/>
    <n v="293.3"/>
    <n v="295.33"/>
    <n v="284.45999999999998"/>
    <n v="278.55"/>
    <n v="279.13"/>
    <n v="279.63"/>
    <n v="282.25"/>
    <n v="276.81"/>
    <n v="284.14"/>
    <n v="278.92"/>
    <n v="294.35000000000002"/>
    <n v="280.74"/>
    <n v="294.01"/>
    <n v="275.31"/>
    <n v="279.83"/>
    <n v="275.69"/>
    <n v="277.29000000000002"/>
    <n v="274.07"/>
    <n v="273.42"/>
    <n v="294.65100000000001"/>
    <n v="295.70999999999998"/>
    <n v="293.85000000000002"/>
    <n v="296.94"/>
    <n v="296.77"/>
    <n v="295.76"/>
  </r>
  <r>
    <d v="2016-11-05T09:00:00"/>
    <n v="284.14999999999998"/>
    <n v="285.61"/>
    <n v="283.48"/>
    <n v="285.70999999999998"/>
    <n v="289.48"/>
    <n v="287.06"/>
    <n v="289.66000000000003"/>
    <n v="289.64"/>
    <n v="282.47000000000003"/>
    <n v="278.89999999999998"/>
    <n v="293.17"/>
    <n v="292.35000000000002"/>
    <n v="295.07"/>
    <n v="284.45999999999998"/>
    <n v="278.41000000000003"/>
    <n v="278.99"/>
    <n v="279.64"/>
    <n v="281.22000000000003"/>
    <n v="276.54000000000002"/>
    <n v="283.81"/>
    <n v="278.37"/>
    <n v="293.75"/>
    <n v="279.58"/>
    <n v="293.72000000000003"/>
    <n v="274.76"/>
    <n v="279.56"/>
    <n v="275.14"/>
    <n v="277"/>
    <n v="274.8"/>
    <n v="272.94"/>
    <n v="294.65100000000001"/>
    <n v="296.14999999999998"/>
    <n v="294.7"/>
    <n v="299.13"/>
    <n v="298.86"/>
    <n v="296.14999999999998"/>
  </r>
  <r>
    <d v="2016-11-05T10:00:00"/>
    <n v="284"/>
    <n v="285.17"/>
    <n v="283.31"/>
    <n v="286.02999999999997"/>
    <n v="288.81"/>
    <n v="287.39"/>
    <n v="288.86"/>
    <n v="289.39"/>
    <n v="282.45999999999998"/>
    <n v="278.27"/>
    <n v="293.27999999999997"/>
    <n v="291.82"/>
    <n v="294.8"/>
    <n v="283.8"/>
    <n v="277.49"/>
    <n v="278.64999999999998"/>
    <n v="280.04000000000002"/>
    <n v="281.22000000000003"/>
    <n v="276.20999999999998"/>
    <n v="283.79000000000002"/>
    <n v="277.83999999999997"/>
    <n v="293.57"/>
    <n v="278.58"/>
    <n v="293.39999999999998"/>
    <n v="274.14"/>
    <n v="279.83"/>
    <n v="275.54000000000002"/>
    <n v="276.8"/>
    <n v="275.12"/>
    <n v="272.83999999999997"/>
    <n v="294.65100000000001"/>
    <n v="296.14999999999998"/>
    <n v="295.74"/>
    <n v="299.12"/>
    <n v="298.86"/>
    <n v="296.14999999999998"/>
  </r>
  <r>
    <d v="2016-11-05T11:00:00"/>
    <n v="283.49"/>
    <n v="285.3"/>
    <n v="282.64"/>
    <n v="285.39"/>
    <n v="288.39999999999998"/>
    <n v="286.89999999999998"/>
    <n v="287.88"/>
    <n v="288.64"/>
    <n v="281.89"/>
    <n v="277.89"/>
    <n v="293.56"/>
    <n v="291.55"/>
    <n v="294.52"/>
    <n v="283.7"/>
    <n v="277.08999999999997"/>
    <n v="277.99"/>
    <n v="279.94"/>
    <n v="278.56"/>
    <n v="275.37"/>
    <n v="283.04000000000002"/>
    <n v="278.38"/>
    <n v="292.95999999999998"/>
    <n v="278.25"/>
    <n v="293.52999999999997"/>
    <n v="273.85000000000002"/>
    <n v="280.13"/>
    <n v="275.60000000000002"/>
    <n v="277.16000000000003"/>
    <n v="275.42"/>
    <n v="272.83999999999997"/>
    <n v="296.06099999999998"/>
    <n v="297.14999999999998"/>
    <n v="296.69"/>
    <n v="298.54000000000002"/>
    <n v="298.32"/>
    <n v="297.14999999999998"/>
  </r>
  <r>
    <d v="2016-11-05T12:00:00"/>
    <n v="282.5"/>
    <n v="285.14999999999998"/>
    <n v="282.73"/>
    <n v="285.26"/>
    <n v="287.73"/>
    <n v="285.99"/>
    <n v="287.07"/>
    <n v="288.39"/>
    <n v="281.20999999999998"/>
    <n v="277.64999999999998"/>
    <n v="293.14"/>
    <n v="290.69"/>
    <n v="293.8"/>
    <n v="283.39"/>
    <n v="276.44"/>
    <n v="278.31"/>
    <n v="279.83999999999997"/>
    <n v="278.56"/>
    <n v="274.86"/>
    <n v="282.64"/>
    <n v="278.16000000000003"/>
    <n v="291.66000000000003"/>
    <n v="277.5"/>
    <n v="292.82"/>
    <n v="273.99"/>
    <n v="280.13"/>
    <n v="275.81"/>
    <n v="276.99"/>
    <n v="275.79000000000002"/>
    <n v="272.06"/>
    <n v="296.06099999999998"/>
    <n v="296.58999999999997"/>
    <n v="297.69"/>
    <n v="299.54000000000002"/>
    <n v="299.32"/>
    <n v="296.54000000000002"/>
  </r>
  <r>
    <d v="2016-11-05T13:00:00"/>
    <n v="281.95"/>
    <n v="285.27999999999997"/>
    <n v="282.39"/>
    <n v="285.27"/>
    <n v="286.98"/>
    <n v="285.89"/>
    <n v="287.24"/>
    <n v="288.48"/>
    <n v="281.08999999999997"/>
    <n v="277.89999999999998"/>
    <n v="292.39999999999998"/>
    <n v="290.27999999999997"/>
    <n v="292.97000000000003"/>
    <n v="283.23"/>
    <n v="276.23"/>
    <n v="278.32"/>
    <n v="280.14"/>
    <n v="278.74"/>
    <n v="275.11"/>
    <n v="283.94"/>
    <n v="279.37"/>
    <n v="293.76"/>
    <n v="277.70999999999998"/>
    <n v="295.39999999999998"/>
    <n v="274.18"/>
    <n v="279.92"/>
    <n v="276.39"/>
    <n v="276.77999999999997"/>
    <n v="276.73"/>
    <n v="274.77"/>
    <n v="296.06099999999998"/>
    <n v="297.14999999999998"/>
    <n v="298.01"/>
    <n v="298.94"/>
    <n v="298.77999999999997"/>
    <n v="297.14999999999998"/>
  </r>
  <r>
    <d v="2016-11-05T14:00:00"/>
    <n v="283.70999999999998"/>
    <n v="285.27999999999997"/>
    <n v="282.37"/>
    <n v="285.37"/>
    <n v="286.77"/>
    <n v="285.14"/>
    <n v="286.81"/>
    <n v="288.14"/>
    <n v="280.99"/>
    <n v="277.77"/>
    <n v="292.86"/>
    <n v="289.14999999999998"/>
    <n v="292.60000000000002"/>
    <n v="283.81"/>
    <n v="277.58"/>
    <n v="280.14"/>
    <n v="283.25"/>
    <n v="280.92"/>
    <n v="280.12"/>
    <n v="286.93"/>
    <n v="282.14999999999998"/>
    <n v="294.56"/>
    <n v="281.79000000000002"/>
    <n v="297.14999999999998"/>
    <n v="276.14"/>
    <n v="281.32"/>
    <n v="280.49"/>
    <n v="279.52"/>
    <n v="277.08"/>
    <n v="276.67"/>
    <n v="293.161"/>
    <n v="296.70999999999998"/>
    <n v="298.37"/>
    <n v="296.75"/>
    <n v="296.69"/>
    <n v="296.77"/>
  </r>
  <r>
    <d v="2016-11-05T15:00:00"/>
    <n v="283.73"/>
    <n v="285.29000000000002"/>
    <n v="282.22000000000003"/>
    <n v="285.37"/>
    <n v="287.01"/>
    <n v="286.13"/>
    <n v="286.19"/>
    <n v="289.57"/>
    <n v="282.63"/>
    <n v="280.81"/>
    <n v="294.57"/>
    <n v="288.95999999999998"/>
    <n v="294.05"/>
    <n v="285.98"/>
    <n v="283.01"/>
    <n v="283.01"/>
    <n v="286.05"/>
    <n v="283.89999999999998"/>
    <n v="283.52"/>
    <n v="289.14999999999998"/>
    <n v="285.60000000000002"/>
    <n v="295.48"/>
    <n v="287.14"/>
    <n v="298.58"/>
    <n v="279.66000000000003"/>
    <n v="283.14999999999998"/>
    <n v="284.14"/>
    <n v="282.64"/>
    <n v="277.70999999999998"/>
    <n v="279.26"/>
    <n v="293.161"/>
    <n v="296.70999999999998"/>
    <n v="297.68"/>
    <n v="294.55"/>
    <n v="294.61"/>
    <n v="295.67"/>
  </r>
  <r>
    <d v="2016-11-05T16:00:00"/>
    <n v="284.45999999999998"/>
    <n v="285.43"/>
    <n v="286.18"/>
    <n v="285.37"/>
    <n v="289.68"/>
    <n v="289.73"/>
    <n v="286.64"/>
    <n v="292"/>
    <n v="282.62"/>
    <n v="285.98"/>
    <n v="295.7"/>
    <n v="289.41000000000003"/>
    <n v="295.58999999999997"/>
    <n v="287.29000000000002"/>
    <n v="284.64999999999998"/>
    <n v="284.39"/>
    <n v="288.55"/>
    <n v="286.87"/>
    <n v="285.73"/>
    <n v="290.93"/>
    <n v="286.13"/>
    <n v="295.82"/>
    <n v="287.97000000000003"/>
    <n v="298.48"/>
    <n v="282.99"/>
    <n v="285.37"/>
    <n v="285.29000000000002"/>
    <n v="284.91000000000003"/>
    <n v="278.45"/>
    <n v="281.22000000000003"/>
    <n v="293.161"/>
    <n v="295.70999999999998"/>
    <n v="297.32"/>
    <n v="293.36"/>
    <n v="293.52"/>
    <n v="295.77"/>
  </r>
  <r>
    <d v="2016-11-05T17:00:00"/>
    <n v="285.3"/>
    <n v="285.43"/>
    <n v="288.17"/>
    <n v="285.58999999999997"/>
    <n v="292.69"/>
    <n v="293.54000000000002"/>
    <n v="289.64"/>
    <n v="294.49"/>
    <n v="284.10000000000002"/>
    <n v="288.12"/>
    <n v="296.52999999999997"/>
    <n v="289.93"/>
    <n v="296.77999999999997"/>
    <n v="288.95999999999998"/>
    <n v="288.48"/>
    <n v="286.24"/>
    <n v="290.58999999999997"/>
    <n v="290.13"/>
    <n v="287.48"/>
    <n v="292.26"/>
    <n v="289.82"/>
    <n v="295.99"/>
    <n v="289.23"/>
    <n v="298.05"/>
    <n v="285.27999999999997"/>
    <n v="285.76"/>
    <n v="287.08"/>
    <n v="286.91000000000003"/>
    <n v="279.45"/>
    <n v="283.68"/>
    <n v="288.714"/>
    <n v="294.70999999999998"/>
    <n v="298.14999999999998"/>
    <n v="293.36"/>
    <n v="293.52"/>
    <n v="294.77"/>
  </r>
  <r>
    <d v="2016-11-05T18:00:00"/>
    <n v="286.16000000000003"/>
    <n v="285.43"/>
    <n v="290.26"/>
    <n v="285.93"/>
    <n v="294.51"/>
    <n v="296.56"/>
    <n v="292.45"/>
    <n v="296.14999999999998"/>
    <n v="285.63"/>
    <n v="290.49"/>
    <n v="297.41000000000003"/>
    <n v="290.45999999999998"/>
    <n v="297.43"/>
    <n v="291.11"/>
    <n v="291.2"/>
    <n v="288.61"/>
    <n v="291.58999999999997"/>
    <n v="292.48"/>
    <n v="289.14999999999998"/>
    <n v="293.70999999999998"/>
    <n v="290.83999999999997"/>
    <n v="295.82"/>
    <n v="290.51"/>
    <n v="297.70999999999998"/>
    <n v="286.56"/>
    <n v="286.76"/>
    <n v="288.58"/>
    <n v="288.29000000000002"/>
    <n v="280.48"/>
    <n v="285.23"/>
    <n v="288.714"/>
    <n v="294.27"/>
    <n v="297.66000000000003"/>
    <n v="292.35000000000002"/>
    <n v="292.52"/>
    <n v="294.38"/>
  </r>
  <r>
    <d v="2016-11-05T19:00:00"/>
    <n v="287.06"/>
    <n v="285.58"/>
    <n v="291.64"/>
    <n v="286.26"/>
    <n v="297.23"/>
    <n v="297.14999999999998"/>
    <n v="295.08999999999997"/>
    <n v="296.86"/>
    <n v="286.10000000000002"/>
    <n v="291.31"/>
    <n v="298.27999999999997"/>
    <n v="291.33999999999997"/>
    <n v="298.58999999999997"/>
    <n v="293.14"/>
    <n v="294.27999999999997"/>
    <n v="290.01"/>
    <n v="292.55"/>
    <n v="293.51"/>
    <n v="289.54000000000002"/>
    <n v="294.26"/>
    <n v="292.14999999999998"/>
    <n v="295.64999999999998"/>
    <n v="291.06"/>
    <n v="297.05"/>
    <n v="288.02"/>
    <n v="288.14999999999998"/>
    <n v="289.58"/>
    <n v="289.29000000000002"/>
    <n v="280.8"/>
    <n v="285.95999999999998"/>
    <n v="288.714"/>
    <n v="294.27"/>
    <n v="296.17"/>
    <n v="294.14999999999998"/>
    <n v="294.14999999999998"/>
    <n v="294.39"/>
  </r>
  <r>
    <d v="2016-11-05T20:00:00"/>
    <n v="285.75"/>
    <n v="285.73"/>
    <n v="292.38"/>
    <n v="286.26"/>
    <n v="298.27999999999997"/>
    <n v="298.14"/>
    <n v="295.87"/>
    <n v="298"/>
    <n v="288.64"/>
    <n v="292.17"/>
    <n v="299.01"/>
    <n v="292.02"/>
    <n v="299.5"/>
    <n v="294.16000000000003"/>
    <n v="295.14999999999998"/>
    <n v="290.42"/>
    <n v="292.95"/>
    <n v="294.14"/>
    <n v="289.74"/>
    <n v="294.93"/>
    <n v="292.25"/>
    <n v="295.32"/>
    <n v="292.06"/>
    <n v="296.77999999999997"/>
    <n v="288.77999999999997"/>
    <n v="288.55"/>
    <n v="290.43"/>
    <n v="289.68"/>
    <n v="281.14999999999998"/>
    <n v="285.89"/>
    <n v="285.71600000000001"/>
    <n v="293.83"/>
    <n v="295.14999999999998"/>
    <n v="293.14999999999998"/>
    <n v="293.14999999999998"/>
    <n v="292.19"/>
  </r>
  <r>
    <d v="2016-11-05T21:00:00"/>
    <n v="287.3"/>
    <n v="286.14999999999998"/>
    <n v="293.01"/>
    <n v="286.26"/>
    <n v="299.16000000000003"/>
    <n v="297.62"/>
    <n v="297.10000000000002"/>
    <n v="299.01"/>
    <n v="288.63"/>
    <n v="291.87"/>
    <n v="299.44"/>
    <n v="292.45999999999998"/>
    <n v="299.77999999999997"/>
    <n v="294.08999999999997"/>
    <n v="295.08"/>
    <n v="290.44"/>
    <n v="292.95"/>
    <n v="294.41000000000003"/>
    <n v="289.92"/>
    <n v="294.60000000000002"/>
    <n v="292.48"/>
    <n v="294.32"/>
    <n v="292.14999999999998"/>
    <n v="296.94"/>
    <n v="288.91000000000003"/>
    <n v="289.36"/>
    <n v="290.61"/>
    <n v="289.61"/>
    <n v="281.14999999999998"/>
    <n v="285.70999999999998"/>
    <n v="285.71600000000001"/>
    <n v="292.27"/>
    <n v="294.66000000000003"/>
    <n v="292.14999999999998"/>
    <n v="292.14999999999998"/>
    <n v="292.38"/>
  </r>
  <r>
    <d v="2016-11-05T22:00:00"/>
    <n v="287.31"/>
    <n v="287.14999999999998"/>
    <n v="293.39"/>
    <n v="286.27"/>
    <n v="299.29000000000002"/>
    <n v="296.82"/>
    <n v="297.92"/>
    <n v="299.72000000000003"/>
    <n v="289.08999999999997"/>
    <n v="292.14999999999998"/>
    <n v="299.31"/>
    <n v="292.41000000000003"/>
    <n v="299.24"/>
    <n v="293.33999999999997"/>
    <n v="294.42"/>
    <n v="290.17"/>
    <n v="292.14999999999998"/>
    <n v="293.69"/>
    <n v="288.64"/>
    <n v="293.70999999999998"/>
    <n v="290.75"/>
    <n v="292.99"/>
    <n v="291.97000000000003"/>
    <n v="296.83"/>
    <n v="288.67"/>
    <n v="288.55"/>
    <n v="290.08999999999997"/>
    <n v="288.89999999999998"/>
    <n v="281.14999999999998"/>
    <n v="284.07"/>
    <n v="285.71600000000001"/>
    <n v="291.27"/>
    <n v="294.17"/>
    <n v="295.541"/>
    <n v="295.541"/>
    <n v="291.39"/>
  </r>
  <r>
    <d v="2016-11-05T23:00:00"/>
    <n v="287.02"/>
    <n v="286.97000000000003"/>
    <n v="293.16000000000003"/>
    <n v="286.37"/>
    <n v="297.51"/>
    <n v="296.31"/>
    <n v="298.52"/>
    <n v="300.01"/>
    <n v="290.52"/>
    <n v="291.58"/>
    <n v="298.7"/>
    <n v="292.33999999999997"/>
    <n v="298.61"/>
    <n v="291.86"/>
    <n v="292.83999999999997"/>
    <n v="288.70999999999998"/>
    <n v="289.24"/>
    <n v="291.94"/>
    <n v="285.91000000000003"/>
    <n v="290.75"/>
    <n v="289.86"/>
    <n v="292.64999999999998"/>
    <n v="289"/>
    <n v="296.49"/>
    <n v="286.33999999999997"/>
    <n v="287.13"/>
    <n v="288.3"/>
    <n v="288.52999999999997"/>
    <n v="281.14999999999998"/>
    <n v="282.89"/>
    <n v="283.97800000000001"/>
    <n v="290.14999999999998"/>
    <n v="294.14999999999998"/>
    <n v="295.40300000000002"/>
    <n v="295.40300000000002"/>
    <n v="290.14999999999998"/>
  </r>
  <r>
    <d v="2016-11-06T00:00:00"/>
    <n v="286.02"/>
    <n v="286.72000000000003"/>
    <n v="292.32"/>
    <n v="286.14999999999998"/>
    <n v="295.95999999999998"/>
    <n v="295.45999999999998"/>
    <n v="298.52"/>
    <n v="299.58"/>
    <n v="288.94"/>
    <n v="289.87"/>
    <n v="297.82"/>
    <n v="291.8"/>
    <n v="297.16000000000003"/>
    <n v="291.31"/>
    <n v="288.48"/>
    <n v="287"/>
    <n v="289.14"/>
    <n v="290.47000000000003"/>
    <n v="286.39999999999998"/>
    <n v="288.33999999999997"/>
    <n v="287.82"/>
    <n v="292.49"/>
    <n v="284.79000000000002"/>
    <n v="295.93"/>
    <n v="285.31"/>
    <n v="285.73"/>
    <n v="285.55"/>
    <n v="286.37"/>
    <n v="280.8"/>
    <n v="282.49"/>
    <n v="283.97800000000001"/>
    <n v="290.14999999999998"/>
    <n v="288.02800000000002"/>
    <n v="295.40300000000002"/>
    <n v="295.40300000000002"/>
    <n v="290.14999999999998"/>
  </r>
  <r>
    <d v="2016-11-06T01:00:00"/>
    <n v="285.3"/>
    <n v="286.14999999999998"/>
    <n v="290.31"/>
    <n v="286.14"/>
    <n v="294.10000000000002"/>
    <n v="292.74"/>
    <n v="298.14"/>
    <n v="298.29000000000002"/>
    <n v="287.14999999999998"/>
    <n v="286.73"/>
    <n v="296.86"/>
    <n v="291.27999999999997"/>
    <n v="295.98"/>
    <n v="288.19"/>
    <n v="285.58999999999997"/>
    <n v="284.01"/>
    <n v="285.83999999999997"/>
    <n v="289.24"/>
    <n v="283.38"/>
    <n v="287.04000000000002"/>
    <n v="286.25"/>
    <n v="292.14999999999998"/>
    <n v="283.24"/>
    <n v="295.60000000000002"/>
    <n v="284.32"/>
    <n v="284.51"/>
    <n v="283.55"/>
    <n v="284.57"/>
    <n v="280.14999999999998"/>
    <n v="281.95999999999998"/>
    <n v="283.97800000000001"/>
    <n v="290.14999999999998"/>
    <n v="288.02800000000002"/>
    <n v="295.40300000000002"/>
    <n v="295.40300000000002"/>
    <n v="290.14999999999998"/>
  </r>
  <r>
    <d v="2016-11-06T02:00:00"/>
    <n v="284.58999999999997"/>
    <n v="286.14999999999998"/>
    <n v="289.23"/>
    <n v="286.02"/>
    <n v="292.51"/>
    <n v="291.06"/>
    <n v="295.94"/>
    <n v="296.70999999999998"/>
    <n v="287.14999999999998"/>
    <n v="284.29000000000002"/>
    <n v="295.54000000000002"/>
    <n v="290.87"/>
    <n v="294.95999999999998"/>
    <n v="288.13"/>
    <n v="284.08999999999997"/>
    <n v="283.48"/>
    <n v="285.83999999999997"/>
    <n v="287.89"/>
    <n v="283.16000000000003"/>
    <n v="284.93"/>
    <n v="285.37"/>
    <n v="292.49"/>
    <n v="281.33999999999997"/>
    <n v="295.70999999999998"/>
    <n v="283.66000000000003"/>
    <n v="284.11"/>
    <n v="283.01"/>
    <n v="283.70999999999998"/>
    <n v="279.79000000000002"/>
    <n v="281.54000000000002"/>
    <n v="282.87"/>
    <n v="289.14999999999998"/>
    <n v="286.67"/>
    <n v="295.29500000000002"/>
    <n v="295.29500000000002"/>
    <n v="289.14999999999998"/>
  </r>
  <r>
    <d v="2016-11-06T03:00:00"/>
    <n v="283.98"/>
    <n v="286.14999999999998"/>
    <n v="288.92"/>
    <n v="285.25"/>
    <n v="291.23"/>
    <n v="289.97000000000003"/>
    <n v="294.13"/>
    <n v="294.98"/>
    <n v="285.08999999999997"/>
    <n v="283.86"/>
    <n v="294.64999999999998"/>
    <n v="290.47000000000003"/>
    <n v="294.25"/>
    <n v="285.98"/>
    <n v="284.62"/>
    <n v="282.31"/>
    <n v="285.04000000000002"/>
    <n v="287.24"/>
    <n v="282.17"/>
    <n v="285.51"/>
    <n v="283.58"/>
    <n v="292.95999999999998"/>
    <n v="280.26"/>
    <n v="295.27"/>
    <n v="282.85000000000002"/>
    <n v="284.13"/>
    <n v="282.75"/>
    <n v="282.64999999999998"/>
    <n v="279.13"/>
    <n v="281.20999999999998"/>
    <n v="282.87"/>
    <n v="289.14999999999998"/>
    <n v="286.67"/>
    <n v="295.29500000000002"/>
    <n v="295.29500000000002"/>
    <n v="289.14999999999998"/>
  </r>
  <r>
    <d v="2016-11-06T04:00:00"/>
    <n v="283.8"/>
    <n v="285.73"/>
    <n v="288.39999999999998"/>
    <n v="284.91000000000003"/>
    <n v="290.54000000000002"/>
    <n v="289.31"/>
    <n v="291.93"/>
    <n v="294.31"/>
    <n v="284.92"/>
    <n v="282.31"/>
    <n v="294.57"/>
    <n v="290.68"/>
    <n v="293.79000000000002"/>
    <n v="284.62"/>
    <n v="284.08"/>
    <n v="281.64999999999998"/>
    <n v="285.26"/>
    <n v="285.3"/>
    <n v="281.54000000000002"/>
    <n v="284.81"/>
    <n v="283.26"/>
    <n v="292"/>
    <n v="279.43"/>
    <n v="294.73"/>
    <n v="282.19"/>
    <n v="283.39"/>
    <n v="282.72000000000003"/>
    <n v="282.29000000000002"/>
    <n v="279.14999999999998"/>
    <n v="280.47000000000003"/>
    <n v="282.87"/>
    <n v="289.63"/>
    <n v="291.58"/>
    <n v="295.29500000000002"/>
    <n v="295.29500000000002"/>
    <n v="289.64999999999998"/>
  </r>
  <r>
    <d v="2016-11-06T05:00:00"/>
    <n v="283.14"/>
    <n v="285.57"/>
    <n v="288.14999999999998"/>
    <n v="284.58999999999997"/>
    <n v="289.76"/>
    <n v="289.42"/>
    <n v="290.92"/>
    <n v="293.33999999999997"/>
    <n v="285.33999999999997"/>
    <n v="281.87"/>
    <n v="293.42"/>
    <n v="290.45999999999998"/>
    <n v="293.33999999999997"/>
    <n v="284.14"/>
    <n v="283.61"/>
    <n v="281.31"/>
    <n v="283.45"/>
    <n v="284.72000000000003"/>
    <n v="280.86"/>
    <n v="283.26"/>
    <n v="282.92"/>
    <n v="291.5"/>
    <n v="278.7"/>
    <n v="293.86"/>
    <n v="281.68"/>
    <n v="283.13"/>
    <n v="282.48"/>
    <n v="282.07"/>
    <n v="279.14999999999998"/>
    <n v="280.55"/>
    <n v="288.61700000000002"/>
    <n v="289.70999999999998"/>
    <n v="289.20999999999998"/>
    <n v="284.98"/>
    <n v="285.17"/>
    <n v="289.76"/>
  </r>
  <r>
    <d v="2016-11-06T06:00:00"/>
    <n v="283.75"/>
    <n v="285.57"/>
    <n v="288.76"/>
    <n v="284.39999999999998"/>
    <n v="289.64999999999998"/>
    <n v="289.33"/>
    <n v="290.14"/>
    <n v="292.39"/>
    <n v="283.63"/>
    <n v="281.3"/>
    <n v="293.02999999999997"/>
    <n v="290.64999999999998"/>
    <n v="292.88"/>
    <n v="283.63"/>
    <n v="283.48"/>
    <n v="280.49"/>
    <n v="282.86"/>
    <n v="283.87"/>
    <n v="280.54000000000002"/>
    <n v="283.14"/>
    <n v="282.70999999999998"/>
    <n v="291.5"/>
    <n v="278.49"/>
    <n v="293.44"/>
    <n v="280.48"/>
    <n v="282.64999999999998"/>
    <n v="282.36"/>
    <n v="282.20999999999998"/>
    <n v="278.76"/>
    <n v="280.64"/>
    <n v="288.61700000000002"/>
    <n v="291.14999999999998"/>
    <n v="289.69"/>
    <n v="286.95999999999998"/>
    <n v="287.07"/>
    <n v="291.14999999999998"/>
  </r>
  <r>
    <d v="2016-11-06T07:00:00"/>
    <n v="283.56"/>
    <n v="285.14999999999998"/>
    <n v="288.58999999999997"/>
    <n v="284.14999999999998"/>
    <n v="289.14999999999998"/>
    <n v="288.77999999999997"/>
    <n v="289.13"/>
    <n v="292.39"/>
    <n v="283.88"/>
    <n v="280.44"/>
    <n v="292.41000000000003"/>
    <n v="290.22000000000003"/>
    <n v="292.42"/>
    <n v="282.29000000000002"/>
    <n v="282.87"/>
    <n v="279.81"/>
    <n v="282.35000000000002"/>
    <n v="282.72000000000003"/>
    <n v="279.54000000000002"/>
    <n v="282.02"/>
    <n v="282.37"/>
    <n v="290.99"/>
    <n v="277.33999999999997"/>
    <n v="293"/>
    <n v="280.31"/>
    <n v="281.88"/>
    <n v="282.87"/>
    <n v="282.42"/>
    <n v="279.14999999999998"/>
    <n v="280.56"/>
    <n v="288.61700000000002"/>
    <n v="293.14999999999998"/>
    <n v="291.37"/>
    <n v="292.94"/>
    <n v="292.77"/>
    <n v="293.14999999999998"/>
  </r>
  <r>
    <d v="2016-11-06T08:00:00"/>
    <n v="283.35000000000002"/>
    <n v="284.86"/>
    <n v="288.51"/>
    <n v="283.93"/>
    <n v="288.38"/>
    <n v="288.05"/>
    <n v="288.10000000000002"/>
    <n v="291.14"/>
    <n v="283.10000000000002"/>
    <n v="279.3"/>
    <n v="292.42"/>
    <n v="290.42"/>
    <n v="292.25"/>
    <n v="281.73"/>
    <n v="282.35000000000002"/>
    <n v="278.48"/>
    <n v="281.33999999999997"/>
    <n v="282.3"/>
    <n v="278.81"/>
    <n v="281.64"/>
    <n v="281.82"/>
    <n v="291.16000000000003"/>
    <n v="277.24"/>
    <n v="292.72000000000003"/>
    <n v="279.73"/>
    <n v="281.63"/>
    <n v="282.82"/>
    <n v="282.27999999999997"/>
    <n v="278.45"/>
    <n v="280.98"/>
    <n v="293.86700000000002"/>
    <n v="295.58999999999997"/>
    <n v="292.86"/>
    <n v="296.54000000000002"/>
    <n v="296.32"/>
    <n v="295.54000000000002"/>
  </r>
  <r>
    <d v="2016-11-06T09:00:00"/>
    <n v="282.95999999999998"/>
    <n v="284.86"/>
    <n v="288.93"/>
    <n v="283.81"/>
    <n v="288.07"/>
    <n v="287.77999999999997"/>
    <n v="286.69"/>
    <n v="289.88"/>
    <n v="283.31"/>
    <n v="279.14999999999998"/>
    <n v="291.92"/>
    <n v="290.35000000000002"/>
    <n v="292.25"/>
    <n v="282.20999999999998"/>
    <n v="281.82"/>
    <n v="278.60000000000002"/>
    <n v="280.83999999999997"/>
    <n v="281.72000000000003"/>
    <n v="278.81"/>
    <n v="281.58999999999997"/>
    <n v="280.14999999999998"/>
    <n v="291"/>
    <n v="276.43"/>
    <n v="294.04000000000002"/>
    <n v="279.16000000000003"/>
    <n v="280.88"/>
    <n v="283.49"/>
    <n v="282.48"/>
    <n v="277.45"/>
    <n v="280.81"/>
    <n v="293.86700000000002"/>
    <n v="296.14999999999998"/>
    <n v="294.44"/>
    <n v="297.94"/>
    <n v="297.77999999999997"/>
    <n v="296.14999999999998"/>
  </r>
  <r>
    <d v="2016-11-06T10:00:00"/>
    <n v="282.73"/>
    <n v="284.86"/>
    <n v="288.24"/>
    <n v="283.49"/>
    <n v="287.23"/>
    <n v="287.05"/>
    <n v="287.10000000000002"/>
    <n v="289.38"/>
    <n v="282.31"/>
    <n v="278.43"/>
    <n v="291.55"/>
    <n v="290.22000000000003"/>
    <n v="291.97000000000003"/>
    <n v="281.58"/>
    <n v="281.55"/>
    <n v="278.02"/>
    <n v="280.33999999999997"/>
    <n v="280.51"/>
    <n v="278.14"/>
    <n v="281.14999999999998"/>
    <n v="279.60000000000002"/>
    <n v="290.67"/>
    <n v="276.07"/>
    <n v="294.02999999999997"/>
    <n v="278.72000000000003"/>
    <n v="280.12"/>
    <n v="283.22000000000003"/>
    <n v="282.47000000000003"/>
    <n v="277.45"/>
    <n v="280.88"/>
    <n v="293.86700000000002"/>
    <n v="296.70999999999998"/>
    <n v="295.7"/>
    <n v="298.52999999999997"/>
    <n v="298.32"/>
    <n v="296.76"/>
  </r>
  <r>
    <d v="2016-11-06T11:00:00"/>
    <n v="282.51"/>
    <n v="284.72000000000003"/>
    <n v="289.42"/>
    <n v="282.93"/>
    <n v="287.14999999999998"/>
    <n v="286.5"/>
    <n v="286.11"/>
    <n v="288.88"/>
    <n v="281.61"/>
    <n v="279"/>
    <n v="291.29000000000002"/>
    <n v="289.95"/>
    <n v="292.16000000000003"/>
    <n v="281.27999999999997"/>
    <n v="281.75"/>
    <n v="277.45999999999998"/>
    <n v="280.16000000000003"/>
    <n v="280.82"/>
    <n v="277.86"/>
    <n v="280.7"/>
    <n v="279.58999999999997"/>
    <n v="290.49"/>
    <n v="275.74"/>
    <n v="294.41000000000003"/>
    <n v="278.19"/>
    <n v="279.10000000000002"/>
    <n v="282.56"/>
    <n v="283.44"/>
    <n v="276.48"/>
    <n v="280.70999999999998"/>
    <n v="294.71699999999998"/>
    <n v="297.14999999999998"/>
    <n v="296.38"/>
    <n v="299.12"/>
    <n v="298.86"/>
    <n v="297.14999999999998"/>
  </r>
  <r>
    <d v="2016-11-06T12:00:00"/>
    <n v="282.73"/>
    <n v="284.70999999999998"/>
    <n v="289.33999999999997"/>
    <n v="282.39999999999998"/>
    <n v="286.83999999999997"/>
    <n v="285.39"/>
    <n v="286.08999999999997"/>
    <n v="288.86"/>
    <n v="281.14"/>
    <n v="278.29000000000002"/>
    <n v="291.29000000000002"/>
    <n v="289.95"/>
    <n v="292.33999999999997"/>
    <n v="280.8"/>
    <n v="281.22000000000003"/>
    <n v="276.8"/>
    <n v="280.05"/>
    <n v="280.14999999999998"/>
    <n v="277.18"/>
    <n v="279.26"/>
    <n v="277.73"/>
    <n v="290.5"/>
    <n v="275.64999999999998"/>
    <n v="295.38"/>
    <n v="277.36"/>
    <n v="278.35000000000002"/>
    <n v="282.72000000000003"/>
    <n v="283.22000000000003"/>
    <n v="275.83999999999997"/>
    <n v="280.37"/>
    <n v="294.71699999999998"/>
    <n v="297.14999999999998"/>
    <n v="297.37"/>
    <n v="297.33999999999997"/>
    <n v="297.23"/>
    <n v="297.14999999999998"/>
  </r>
  <r>
    <d v="2016-11-06T13:00:00"/>
    <n v="282.31"/>
    <n v="284.01"/>
    <n v="289.35000000000002"/>
    <n v="282.14"/>
    <n v="286.76"/>
    <n v="285.72000000000003"/>
    <n v="285.10000000000002"/>
    <n v="287.97000000000003"/>
    <n v="280.89"/>
    <n v="277.89999999999998"/>
    <n v="291.27999999999997"/>
    <n v="289.83999999999997"/>
    <n v="292.26"/>
    <n v="280.02999999999997"/>
    <n v="280.49"/>
    <n v="276.51"/>
    <n v="279.24"/>
    <n v="280.51"/>
    <n v="277.11"/>
    <n v="280.93"/>
    <n v="277.33999999999997"/>
    <n v="290.49"/>
    <n v="275.57"/>
    <n v="296.82"/>
    <n v="277.62"/>
    <n v="277.89999999999998"/>
    <n v="283.43"/>
    <n v="283.14999999999998"/>
    <n v="275.48"/>
    <n v="280.89"/>
    <n v="294.71699999999998"/>
    <n v="297.14999999999998"/>
    <n v="298.01"/>
    <n v="298.54000000000002"/>
    <n v="298.32"/>
    <n v="297.14999999999998"/>
  </r>
  <r>
    <d v="2016-11-06T14:00:00"/>
    <n v="282.52"/>
    <n v="284.29000000000002"/>
    <n v="288.48"/>
    <n v="282.52999999999997"/>
    <n v="286.89999999999998"/>
    <n v="284.81"/>
    <n v="284.89"/>
    <n v="287.70999999999998"/>
    <n v="280.54000000000002"/>
    <n v="278.02"/>
    <n v="291.72000000000003"/>
    <n v="289.86"/>
    <n v="292.43"/>
    <n v="280.99"/>
    <n v="281.01"/>
    <n v="278.83"/>
    <n v="282.92"/>
    <n v="282.42"/>
    <n v="280.85000000000002"/>
    <n v="285.14"/>
    <n v="279.42"/>
    <n v="291.99"/>
    <n v="280.06"/>
    <n v="298.64999999999998"/>
    <n v="279.14999999999998"/>
    <n v="279.31"/>
    <n v="285.08"/>
    <n v="284.99"/>
    <n v="276.83"/>
    <n v="280.42"/>
    <n v="292.19799999999998"/>
    <n v="297.14999999999998"/>
    <n v="298.01"/>
    <n v="297.33999999999997"/>
    <n v="297.23"/>
    <n v="297.14999999999998"/>
  </r>
  <r>
    <d v="2016-11-06T15:00:00"/>
    <n v="282.83"/>
    <n v="284.44"/>
    <n v="288.69"/>
    <n v="282.81"/>
    <n v="287.31"/>
    <n v="284.88"/>
    <n v="284.49"/>
    <n v="289.43"/>
    <n v="280.58999999999997"/>
    <n v="281.29000000000002"/>
    <n v="291.42"/>
    <n v="290.35000000000002"/>
    <n v="293.24"/>
    <n v="282.62"/>
    <n v="285.27999999999997"/>
    <n v="282.39999999999998"/>
    <n v="285.95"/>
    <n v="284.66000000000003"/>
    <n v="284.60000000000002"/>
    <n v="289.26"/>
    <n v="285.14"/>
    <n v="292.64999999999998"/>
    <n v="285.24"/>
    <n v="299.64999999999998"/>
    <n v="281.7"/>
    <n v="281.55"/>
    <n v="286.64999999999998"/>
    <n v="285.52999999999997"/>
    <n v="278.48"/>
    <n v="281.05"/>
    <n v="292.19799999999998"/>
    <n v="296.14999999999998"/>
    <n v="297.68"/>
    <n v="295.55"/>
    <n v="295.61"/>
    <n v="296.14999999999998"/>
  </r>
  <r>
    <d v="2016-11-06T16:00:00"/>
    <n v="282.86"/>
    <n v="284.42"/>
    <n v="288.92"/>
    <n v="283.02999999999997"/>
    <n v="288.61"/>
    <n v="287.69"/>
    <n v="285.83999999999997"/>
    <n v="291.72000000000003"/>
    <n v="281.62"/>
    <n v="284.72000000000003"/>
    <n v="291.39999999999998"/>
    <n v="290.70999999999998"/>
    <n v="294.5"/>
    <n v="285.48"/>
    <n v="287.83"/>
    <n v="285.10000000000002"/>
    <n v="289.37"/>
    <n v="286.7"/>
    <n v="287.13"/>
    <n v="291.58999999999997"/>
    <n v="287.35000000000002"/>
    <n v="294.99"/>
    <n v="289.64999999999998"/>
    <n v="299.93"/>
    <n v="284.13"/>
    <n v="282.55"/>
    <n v="287.51"/>
    <n v="286.42"/>
    <n v="279.14999999999998"/>
    <n v="282.49"/>
    <n v="292.19799999999998"/>
    <n v="295.70999999999998"/>
    <n v="296.68"/>
    <n v="292.75"/>
    <n v="292.98"/>
    <n v="295.77"/>
  </r>
  <r>
    <d v="2016-11-06T17:00:00"/>
    <n v="281.57"/>
    <n v="284.58999999999997"/>
    <n v="289.45999999999998"/>
    <n v="283.36"/>
    <n v="290.08"/>
    <n v="290.39"/>
    <n v="288.64999999999998"/>
    <n v="294.64999999999998"/>
    <n v="282.62"/>
    <n v="288.72000000000003"/>
    <n v="292.57"/>
    <n v="291.47000000000003"/>
    <n v="296.32"/>
    <n v="287.64"/>
    <n v="289.27999999999997"/>
    <n v="287.95"/>
    <n v="291.14999999999998"/>
    <n v="289.20999999999998"/>
    <n v="289.38"/>
    <n v="293.58999999999997"/>
    <n v="288.25"/>
    <n v="295.66000000000003"/>
    <n v="291.77999999999997"/>
    <n v="299.89999999999998"/>
    <n v="286.12"/>
    <n v="283.56"/>
    <n v="288.55"/>
    <n v="287.07"/>
    <n v="280.17"/>
    <n v="281.87"/>
    <n v="286.625"/>
    <n v="294.70999999999998"/>
    <n v="296.01"/>
    <n v="292.16000000000003"/>
    <n v="292.44"/>
    <n v="294.77"/>
  </r>
  <r>
    <d v="2016-11-06T18:00:00"/>
    <n v="283.01"/>
    <n v="285.14999999999998"/>
    <n v="290.3"/>
    <n v="284.66000000000003"/>
    <n v="292.14999999999998"/>
    <n v="292.89999999999998"/>
    <n v="291.47000000000003"/>
    <n v="296.14999999999998"/>
    <n v="285.14999999999998"/>
    <n v="291.14999999999998"/>
    <n v="294.14"/>
    <n v="292.20999999999998"/>
    <n v="297.60000000000002"/>
    <n v="289.32"/>
    <n v="291.88"/>
    <n v="289.55"/>
    <n v="292.35000000000002"/>
    <n v="291.67"/>
    <n v="290.66000000000003"/>
    <n v="294.7"/>
    <n v="290.14999999999998"/>
    <n v="296.16000000000003"/>
    <n v="293.33"/>
    <n v="299.77999999999997"/>
    <n v="287.57"/>
    <n v="284.35000000000002"/>
    <n v="288.89"/>
    <n v="287.36"/>
    <n v="281.14999999999998"/>
    <n v="282.32"/>
    <n v="286.625"/>
    <n v="294.70999999999998"/>
    <n v="295.37"/>
    <n v="294.14999999999998"/>
    <n v="294.14999999999998"/>
    <n v="294.77"/>
  </r>
  <r>
    <d v="2016-11-06T19:00:00"/>
    <n v="283.87"/>
    <n v="286.32"/>
    <n v="291"/>
    <n v="286.14999999999998"/>
    <n v="294.02"/>
    <n v="295.23"/>
    <n v="293.24"/>
    <n v="297.72000000000003"/>
    <n v="286.14999999999998"/>
    <n v="292.29000000000002"/>
    <n v="296.70999999999998"/>
    <n v="292.63"/>
    <n v="299.05"/>
    <n v="290.11"/>
    <n v="292.45999999999998"/>
    <n v="290.54000000000002"/>
    <n v="293.48"/>
    <n v="293.67"/>
    <n v="291.14999999999998"/>
    <n v="295.52999999999997"/>
    <n v="290.93"/>
    <n v="295.64999999999998"/>
    <n v="294.48"/>
    <n v="299.77999999999997"/>
    <n v="288.86"/>
    <n v="284.75"/>
    <n v="288.82"/>
    <n v="287.07"/>
    <n v="281.14999999999998"/>
    <n v="282.07"/>
    <n v="286.625"/>
    <n v="293.27"/>
    <n v="294.69"/>
    <n v="294.14999999999998"/>
    <n v="294.14999999999998"/>
    <n v="293.38"/>
  </r>
  <r>
    <d v="2016-11-06T20:00:00"/>
    <n v="284.87"/>
    <n v="287.72000000000003"/>
    <n v="292.14999999999998"/>
    <n v="287.02999999999997"/>
    <n v="295.43"/>
    <n v="295.83"/>
    <n v="295.45"/>
    <n v="298.85000000000002"/>
    <n v="286.55"/>
    <n v="292.86"/>
    <n v="297.85000000000002"/>
    <n v="290.82"/>
    <n v="298.77"/>
    <n v="290.97000000000003"/>
    <n v="293.58"/>
    <n v="291.14"/>
    <n v="293.58999999999997"/>
    <n v="294.89999999999998"/>
    <n v="291.62"/>
    <n v="295.93"/>
    <n v="291.14999999999998"/>
    <n v="295.49"/>
    <n v="294.77999999999997"/>
    <n v="299.89999999999998"/>
    <n v="290.01"/>
    <n v="284.95"/>
    <n v="288.75"/>
    <n v="286.76"/>
    <n v="280.82"/>
    <n v="281.89999999999998"/>
    <n v="284.04599999999999"/>
    <n v="292.70999999999998"/>
    <n v="296.17"/>
    <n v="295.54599999999999"/>
    <n v="295.54599999999999"/>
    <n v="292.77"/>
  </r>
  <r>
    <d v="2016-11-06T21:00:00"/>
    <n v="285.14"/>
    <n v="288.58"/>
    <n v="292.77"/>
    <n v="287.82"/>
    <n v="296.64999999999998"/>
    <n v="296.69"/>
    <n v="296.87"/>
    <n v="300.01"/>
    <n v="288.08999999999997"/>
    <n v="293.43"/>
    <n v="298.41000000000003"/>
    <n v="289.86"/>
    <n v="298.32"/>
    <n v="291.51"/>
    <n v="293.75"/>
    <n v="291.42"/>
    <n v="293.48"/>
    <n v="294.91000000000003"/>
    <n v="291.91000000000003"/>
    <n v="295.60000000000002"/>
    <n v="290.25"/>
    <n v="295.35000000000002"/>
    <n v="295.14999999999998"/>
    <n v="299.14999999999998"/>
    <n v="290.5"/>
    <n v="285.14"/>
    <n v="288.35000000000002"/>
    <n v="286.22000000000003"/>
    <n v="280.47000000000003"/>
    <n v="282.14999999999998"/>
    <n v="284.04599999999999"/>
    <n v="291.82"/>
    <n v="294.66000000000003"/>
    <n v="295.54599999999999"/>
    <n v="295.54599999999999"/>
    <n v="292"/>
  </r>
  <r>
    <d v="2016-11-06T22:00:00"/>
    <n v="285.25"/>
    <n v="288.72000000000003"/>
    <n v="293.14999999999998"/>
    <n v="288.37"/>
    <n v="295.76"/>
    <n v="297.24"/>
    <n v="298.27"/>
    <n v="300.57"/>
    <n v="288.62"/>
    <n v="293.01"/>
    <n v="297.93"/>
    <n v="289.95"/>
    <n v="296.61"/>
    <n v="291.16000000000003"/>
    <n v="293.49"/>
    <n v="291.14999999999998"/>
    <n v="291.75"/>
    <n v="294.64999999999998"/>
    <n v="290.91000000000003"/>
    <n v="294.14999999999998"/>
    <n v="290.26"/>
    <n v="295.16000000000003"/>
    <n v="294.57"/>
    <n v="298.82"/>
    <n v="290.01"/>
    <n v="284.16000000000003"/>
    <n v="286.32"/>
    <n v="285.14999999999998"/>
    <n v="280.14999999999998"/>
    <n v="281.73"/>
    <n v="284.04599999999999"/>
    <n v="291.27"/>
    <n v="294.14999999999998"/>
    <n v="295.54599999999999"/>
    <n v="295.54599999999999"/>
    <n v="291.38"/>
  </r>
  <r>
    <d v="2016-11-06T23:00:00"/>
    <n v="286.14999999999998"/>
    <n v="289.01"/>
    <n v="293"/>
    <n v="289.02999999999997"/>
    <n v="295.47000000000003"/>
    <n v="296.77"/>
    <n v="298.89"/>
    <n v="300.87"/>
    <n v="288.62"/>
    <n v="292.01"/>
    <n v="296.20999999999998"/>
    <n v="290.02999999999997"/>
    <n v="296.25"/>
    <n v="289.88"/>
    <n v="291.76"/>
    <n v="289.89999999999998"/>
    <n v="287.81"/>
    <n v="293.7"/>
    <n v="288.89999999999998"/>
    <n v="291.25"/>
    <n v="288.27999999999997"/>
    <n v="294.64999999999998"/>
    <n v="291"/>
    <n v="297.77999999999997"/>
    <n v="288.22000000000003"/>
    <n v="282.73"/>
    <n v="285.08999999999997"/>
    <n v="283.73"/>
    <n v="278.14999999999998"/>
    <n v="281.32"/>
    <n v="282.39999999999998"/>
    <n v="291.14999999999998"/>
    <n v="286.77499999999998"/>
    <n v="295.375"/>
    <n v="295.375"/>
    <n v="291.14999999999998"/>
  </r>
  <r>
    <d v="2016-11-07T00:00:00"/>
    <n v="285.58999999999997"/>
    <n v="289.14999999999998"/>
    <n v="292.52999999999997"/>
    <n v="288.52999999999997"/>
    <n v="294.16000000000003"/>
    <n v="294.16000000000003"/>
    <n v="299.08999999999997"/>
    <n v="300.72000000000003"/>
    <n v="289.08999999999997"/>
    <n v="289.01"/>
    <n v="293.7"/>
    <n v="290.08999999999997"/>
    <n v="295.64999999999998"/>
    <n v="288.64999999999998"/>
    <n v="289.33999999999997"/>
    <n v="288.14999999999998"/>
    <n v="287.48"/>
    <n v="290.52999999999997"/>
    <n v="288.47000000000003"/>
    <n v="288.85000000000002"/>
    <n v="285.75"/>
    <n v="294.49"/>
    <n v="287.62"/>
    <n v="297.05"/>
    <n v="285.51"/>
    <n v="280.89999999999998"/>
    <n v="283.8"/>
    <n v="282.48"/>
    <n v="276.82"/>
    <n v="281.2"/>
    <n v="282.39999999999998"/>
    <n v="289.14999999999998"/>
    <n v="286.77499999999998"/>
    <n v="295.375"/>
    <n v="295.375"/>
    <n v="289.14999999999998"/>
  </r>
  <r>
    <d v="2016-11-07T01:00:00"/>
    <n v="284.16000000000003"/>
    <n v="288.3"/>
    <n v="290.64999999999998"/>
    <n v="286.83"/>
    <n v="292.76"/>
    <n v="291.97000000000003"/>
    <n v="298.32"/>
    <n v="298.98"/>
    <n v="288.62"/>
    <n v="286.73"/>
    <n v="291.73"/>
    <n v="289.94"/>
    <n v="295.07"/>
    <n v="286.45"/>
    <n v="288.02"/>
    <n v="285.14999999999998"/>
    <n v="286.44"/>
    <n v="288.97000000000003"/>
    <n v="285.91000000000003"/>
    <n v="287.52999999999997"/>
    <n v="284.26"/>
    <n v="295.16000000000003"/>
    <n v="285.33"/>
    <n v="297.14999999999998"/>
    <n v="283.93"/>
    <n v="280.5"/>
    <n v="282.23"/>
    <n v="281.99"/>
    <n v="275.5"/>
    <n v="281.02"/>
    <n v="282.39999999999998"/>
    <n v="289.14999999999998"/>
    <n v="292.14999999999998"/>
    <n v="295.375"/>
    <n v="295.375"/>
    <n v="289.14999999999998"/>
  </r>
  <r>
    <d v="2016-11-07T02:00:00"/>
    <n v="283.64"/>
    <n v="287.14999999999998"/>
    <n v="290.45999999999998"/>
    <n v="285.72000000000003"/>
    <n v="291.14999999999998"/>
    <n v="291.06"/>
    <n v="296.10000000000002"/>
    <n v="297"/>
    <n v="285.04000000000002"/>
    <n v="284.70999999999998"/>
    <n v="290.87"/>
    <n v="289.83999999999997"/>
    <n v="294.79000000000002"/>
    <n v="285.64"/>
    <n v="286.14999999999998"/>
    <n v="282.82"/>
    <n v="284.73"/>
    <n v="288.98"/>
    <n v="284.52"/>
    <n v="286.58999999999997"/>
    <n v="283.58999999999997"/>
    <n v="293.99"/>
    <n v="282.8"/>
    <n v="296.83"/>
    <n v="281.8"/>
    <n v="279.5"/>
    <n v="281.3"/>
    <n v="280.99"/>
    <n v="274.14999999999998"/>
    <n v="280.86"/>
    <n v="281.27199999999999"/>
    <n v="289.14999999999998"/>
    <n v="285.89699999999999"/>
    <n v="294.822"/>
    <n v="294.822"/>
    <n v="289.14999999999998"/>
  </r>
  <r>
    <d v="2016-11-07T03:00:00"/>
    <n v="284.64"/>
    <n v="286.58"/>
    <n v="289.08"/>
    <n v="285.60000000000002"/>
    <n v="290.69"/>
    <n v="290.33"/>
    <n v="294.14999999999998"/>
    <n v="295.45"/>
    <n v="284.51"/>
    <n v="284.72000000000003"/>
    <n v="291.16000000000003"/>
    <n v="289.75"/>
    <n v="294.24"/>
    <n v="285.13"/>
    <n v="285.69"/>
    <n v="282"/>
    <n v="283.02999999999997"/>
    <n v="288.22000000000003"/>
    <n v="283.13"/>
    <n v="286.33"/>
    <n v="282.36"/>
    <n v="293.87"/>
    <n v="281.44"/>
    <n v="296.93"/>
    <n v="281.22000000000003"/>
    <n v="278.49"/>
    <n v="280.37"/>
    <n v="279.83"/>
    <n v="273.47000000000003"/>
    <n v="280.35000000000002"/>
    <n v="281.27199999999999"/>
    <n v="289.14999999999998"/>
    <n v="285.89699999999999"/>
    <n v="294.822"/>
    <n v="294.822"/>
    <n v="289.14999999999998"/>
  </r>
  <r>
    <d v="2016-11-07T04:00:00"/>
    <n v="284.8"/>
    <n v="286.44"/>
    <n v="288.95999999999998"/>
    <n v="284.70999999999998"/>
    <n v="290.27999999999997"/>
    <n v="288.89"/>
    <n v="292.52"/>
    <n v="294.14"/>
    <n v="283.61"/>
    <n v="284.01"/>
    <n v="291.14999999999998"/>
    <n v="289.75"/>
    <n v="294.26"/>
    <n v="284.14"/>
    <n v="285.08"/>
    <n v="282.73"/>
    <n v="282.37"/>
    <n v="285.89"/>
    <n v="281.58"/>
    <n v="285.63"/>
    <n v="281.37"/>
    <n v="293.85000000000002"/>
    <n v="280.52999999999997"/>
    <n v="296.72000000000003"/>
    <n v="280.10000000000002"/>
    <n v="278.82"/>
    <n v="279.43"/>
    <n v="279"/>
    <n v="272.8"/>
    <n v="279.77"/>
    <n v="281.27199999999999"/>
    <n v="289.22000000000003"/>
    <n v="291.14999999999998"/>
    <n v="294.822"/>
    <n v="294.822"/>
    <n v="289.31"/>
  </r>
  <r>
    <d v="2016-11-07T05:00:00"/>
    <n v="284.95"/>
    <n v="286.14999999999998"/>
    <n v="287.76"/>
    <n v="284.39"/>
    <n v="289.55"/>
    <n v="289.41000000000003"/>
    <n v="291.08999999999997"/>
    <n v="293.83"/>
    <n v="283.31"/>
    <n v="282.76"/>
    <n v="291.16000000000003"/>
    <n v="289.64999999999998"/>
    <n v="293.43"/>
    <n v="283.81"/>
    <n v="284.48"/>
    <n v="282.14999999999998"/>
    <n v="281.58999999999997"/>
    <n v="284.87"/>
    <n v="282.17"/>
    <n v="284.33"/>
    <n v="281.17"/>
    <n v="293.99"/>
    <n v="280.08"/>
    <n v="297.01"/>
    <n v="278.64"/>
    <n v="277.83"/>
    <n v="278.55"/>
    <n v="277.72000000000003"/>
    <n v="272.12"/>
    <n v="279.68"/>
    <n v="286.51"/>
    <n v="289.27"/>
    <n v="291.14999999999998"/>
    <n v="284.58"/>
    <n v="284.75"/>
    <n v="289.37"/>
  </r>
  <r>
    <d v="2016-11-07T06:00:00"/>
    <n v="284.93"/>
    <n v="285.87"/>
    <n v="288.31"/>
    <n v="284.38"/>
    <n v="288.60000000000002"/>
    <n v="288.79000000000002"/>
    <n v="290.73"/>
    <n v="292.89"/>
    <n v="283.45999999999998"/>
    <n v="281.14"/>
    <n v="290.67"/>
    <n v="289.47000000000003"/>
    <n v="293.24"/>
    <n v="282.97000000000003"/>
    <n v="284.20999999999998"/>
    <n v="281.45"/>
    <n v="281.14"/>
    <n v="282.87"/>
    <n v="281.52"/>
    <n v="283.7"/>
    <n v="280.68"/>
    <n v="293.99"/>
    <n v="279"/>
    <n v="296.73"/>
    <n v="278.35000000000002"/>
    <n v="277.56"/>
    <n v="277.58"/>
    <n v="276.94"/>
    <n v="271.8"/>
    <n v="279.19"/>
    <n v="286.51"/>
    <n v="290.14999999999998"/>
    <n v="291.66000000000003"/>
    <n v="286.95999999999998"/>
    <n v="287.07"/>
    <n v="290.14999999999998"/>
  </r>
  <r>
    <d v="2016-11-07T07:00:00"/>
    <n v="285.10000000000002"/>
    <n v="285.43"/>
    <n v="287.14999999999998"/>
    <n v="284.14999999999998"/>
    <n v="288.45"/>
    <n v="287.97000000000003"/>
    <n v="289.33"/>
    <n v="292.37"/>
    <n v="282.04000000000002"/>
    <n v="280.29000000000002"/>
    <n v="290.79000000000002"/>
    <n v="289.27"/>
    <n v="293.14999999999998"/>
    <n v="282.82"/>
    <n v="283.27999999999997"/>
    <n v="281.16000000000003"/>
    <n v="280.48"/>
    <n v="281.87"/>
    <n v="280.83999999999997"/>
    <n v="283.37"/>
    <n v="280.37"/>
    <n v="294.56"/>
    <n v="278.07"/>
    <n v="296.73"/>
    <n v="277.64"/>
    <n v="276.82"/>
    <n v="276.45999999999998"/>
    <n v="276.94"/>
    <n v="271.8"/>
    <n v="278.35000000000002"/>
    <n v="286.51"/>
    <n v="292.58999999999997"/>
    <n v="292.66000000000003"/>
    <n v="292.94"/>
    <n v="292.77"/>
    <n v="292.54000000000002"/>
  </r>
  <r>
    <d v="2016-11-07T08:00:00"/>
    <n v="284.31"/>
    <n v="285.14999999999998"/>
    <n v="287.55"/>
    <n v="283.94"/>
    <n v="287.56"/>
    <n v="287.14999999999998"/>
    <n v="288.58"/>
    <n v="290.88"/>
    <n v="281.45999999999998"/>
    <n v="279.73"/>
    <n v="290.66000000000003"/>
    <n v="289.62"/>
    <n v="293.06"/>
    <n v="282.98"/>
    <n v="283.64"/>
    <n v="281.01"/>
    <n v="280.27"/>
    <n v="281.18"/>
    <n v="280.82"/>
    <n v="282.7"/>
    <n v="280.26"/>
    <n v="294.76"/>
    <n v="278.25"/>
    <n v="296.87"/>
    <n v="276.77"/>
    <n v="276.33"/>
    <n v="275.88"/>
    <n v="276.16000000000003"/>
    <n v="271.47000000000003"/>
    <n v="277.77"/>
    <n v="293.56799999999998"/>
    <n v="295.14999999999998"/>
    <n v="293.66000000000003"/>
    <n v="296.52999999999997"/>
    <n v="296.32"/>
    <n v="295.14999999999998"/>
  </r>
  <r>
    <d v="2016-11-07T09:00:00"/>
    <n v="284.14999999999998"/>
    <n v="285.14999999999998"/>
    <n v="286.31"/>
    <n v="283.82"/>
    <n v="287.23"/>
    <n v="287.06"/>
    <n v="288.32"/>
    <n v="290.13"/>
    <n v="279.31"/>
    <n v="280.44"/>
    <n v="290.66000000000003"/>
    <n v="289.72000000000003"/>
    <n v="293.14999999999998"/>
    <n v="282.82"/>
    <n v="283.7"/>
    <n v="281.16000000000003"/>
    <n v="279.93"/>
    <n v="281.18"/>
    <n v="280.82"/>
    <n v="282.04000000000002"/>
    <n v="279.76"/>
    <n v="294.76"/>
    <n v="278.08"/>
    <n v="297.01"/>
    <n v="276.63"/>
    <n v="276.08"/>
    <n v="275.37"/>
    <n v="275.51"/>
    <n v="270.47000000000003"/>
    <n v="276.94"/>
    <n v="293.56799999999998"/>
    <n v="296.58999999999997"/>
    <n v="296.17"/>
    <n v="298.72000000000003"/>
    <n v="298.39999999999998"/>
    <n v="296.54000000000002"/>
  </r>
  <r>
    <d v="2016-11-07T10:00:00"/>
    <n v="284.14999999999998"/>
    <n v="285.14"/>
    <n v="286.23"/>
    <n v="283.70999999999998"/>
    <n v="287.07"/>
    <n v="287.32"/>
    <n v="286.95999999999998"/>
    <n v="289.87"/>
    <n v="279.88"/>
    <n v="279.58999999999997"/>
    <n v="290.77"/>
    <n v="289.88"/>
    <n v="293.16000000000003"/>
    <n v="282.32"/>
    <n v="283.64"/>
    <n v="280.58999999999997"/>
    <n v="280.14"/>
    <n v="279.83999999999997"/>
    <n v="280.5"/>
    <n v="281.70999999999998"/>
    <n v="279.45999999999998"/>
    <n v="294.56"/>
    <n v="278"/>
    <n v="296.86"/>
    <n v="276.47000000000003"/>
    <n v="275.08999999999997"/>
    <n v="275.42"/>
    <n v="275.3"/>
    <n v="270.14999999999998"/>
    <n v="276.45"/>
    <n v="293.56799999999998"/>
    <n v="296.58999999999997"/>
    <n v="297.66000000000003"/>
    <n v="299.13"/>
    <n v="298.86"/>
    <n v="296.54000000000002"/>
  </r>
  <r>
    <d v="2016-11-07T11:00:00"/>
    <n v="284.32"/>
    <n v="285.43"/>
    <n v="285.64999999999998"/>
    <n v="283.82"/>
    <n v="287.24"/>
    <n v="287.04000000000002"/>
    <n v="286.66000000000003"/>
    <n v="289.11"/>
    <n v="279.73"/>
    <n v="279.72000000000003"/>
    <n v="291.27999999999997"/>
    <n v="290.02"/>
    <n v="293.14999999999998"/>
    <n v="282.49"/>
    <n v="282.87"/>
    <n v="280.16000000000003"/>
    <n v="279.52999999999997"/>
    <n v="279.49"/>
    <n v="279.5"/>
    <n v="281.7"/>
    <n v="278.87"/>
    <n v="293.76"/>
    <n v="277.33"/>
    <n v="296.72000000000003"/>
    <n v="276.06"/>
    <n v="275.58999999999997"/>
    <n v="275.37"/>
    <n v="274.8"/>
    <n v="270.47000000000003"/>
    <n v="275.68"/>
    <n v="294.95999999999998"/>
    <n v="297.58999999999997"/>
    <n v="298.66000000000003"/>
    <n v="300.13"/>
    <n v="299.86"/>
    <n v="297.54000000000002"/>
  </r>
  <r>
    <d v="2016-11-07T12:00:00"/>
    <n v="284.54000000000002"/>
    <n v="285.43"/>
    <n v="285.07"/>
    <n v="284.05"/>
    <n v="286.89999999999998"/>
    <n v="286.47000000000003"/>
    <n v="285.86"/>
    <n v="288.38"/>
    <n v="279.14999999999998"/>
    <n v="278.43"/>
    <n v="291.45"/>
    <n v="290.08999999999997"/>
    <n v="293.14"/>
    <n v="283.32"/>
    <n v="282.7"/>
    <n v="280.18"/>
    <n v="279.04000000000002"/>
    <n v="279.83999999999997"/>
    <n v="277.83999999999997"/>
    <n v="281.45"/>
    <n v="278.35000000000002"/>
    <n v="293.82"/>
    <n v="277.42"/>
    <n v="297.02999999999997"/>
    <n v="274.91000000000003"/>
    <n v="275.10000000000002"/>
    <n v="274.94"/>
    <n v="274.49"/>
    <n v="270.47000000000003"/>
    <n v="275.18"/>
    <n v="294.95999999999998"/>
    <n v="297.14999999999998"/>
    <n v="299.66000000000003"/>
    <n v="299.73"/>
    <n v="299.39999999999998"/>
    <n v="297.14999999999998"/>
  </r>
  <r>
    <d v="2016-11-07T13:00:00"/>
    <n v="284.12"/>
    <n v="285.43"/>
    <n v="285.06"/>
    <n v="283.82"/>
    <n v="286.89999999999998"/>
    <n v="285.56"/>
    <n v="285.49"/>
    <n v="288.43"/>
    <n v="279.14999999999998"/>
    <n v="278.14999999999998"/>
    <n v="291.29000000000002"/>
    <n v="290.14999999999998"/>
    <n v="293.14999999999998"/>
    <n v="283.49"/>
    <n v="282.89999999999998"/>
    <n v="280.19"/>
    <n v="279.55"/>
    <n v="279.83999999999997"/>
    <n v="278.31"/>
    <n v="282.25"/>
    <n v="278.33999999999997"/>
    <n v="293.82"/>
    <n v="277.66000000000003"/>
    <n v="297.14999999999998"/>
    <n v="275.3"/>
    <n v="275.01"/>
    <n v="274.36"/>
    <n v="274.85000000000002"/>
    <n v="271.12"/>
    <n v="275.43"/>
    <n v="294.95999999999998"/>
    <n v="297.58999999999997"/>
    <n v="301.14999999999998"/>
    <n v="298.52999999999997"/>
    <n v="298.32"/>
    <n v="297.54000000000002"/>
  </r>
  <r>
    <d v="2016-11-07T14:00:00"/>
    <n v="284.39999999999998"/>
    <n v="285.57"/>
    <n v="285.39"/>
    <n v="283.93"/>
    <n v="286.48"/>
    <n v="283.89999999999998"/>
    <n v="284.49"/>
    <n v="288.29000000000002"/>
    <n v="279.08999999999997"/>
    <n v="278.44"/>
    <n v="292.01"/>
    <n v="290.51"/>
    <n v="292.77999999999997"/>
    <n v="284.33"/>
    <n v="282.83"/>
    <n v="281.99"/>
    <n v="282.55"/>
    <n v="282.20999999999998"/>
    <n v="282.07"/>
    <n v="286.25"/>
    <n v="279.74"/>
    <n v="294.79000000000002"/>
    <n v="282.14999999999998"/>
    <n v="297.93"/>
    <n v="276.63"/>
    <n v="276.89"/>
    <n v="277.5"/>
    <n v="276.56"/>
    <n v="273.45"/>
    <n v="278.38"/>
    <n v="292.315"/>
    <n v="297.14999999999998"/>
    <n v="301.14999999999998"/>
    <n v="297.35000000000002"/>
    <n v="297.24"/>
    <n v="297.14999999999998"/>
  </r>
  <r>
    <d v="2016-11-07T15:00:00"/>
    <n v="284.32"/>
    <n v="285.57"/>
    <n v="286.13"/>
    <n v="283.93"/>
    <n v="286.97000000000003"/>
    <n v="284.43"/>
    <n v="284.85000000000002"/>
    <n v="289.98"/>
    <n v="279.08999999999997"/>
    <n v="281.86"/>
    <n v="292.02"/>
    <n v="290.86"/>
    <n v="293.14"/>
    <n v="284.49"/>
    <n v="283.55"/>
    <n v="284.83999999999997"/>
    <n v="285.93"/>
    <n v="283.83"/>
    <n v="283.79000000000002"/>
    <n v="289.7"/>
    <n v="280.81"/>
    <n v="296.64999999999998"/>
    <n v="285.87"/>
    <n v="297.93"/>
    <n v="280.97000000000003"/>
    <n v="281.35000000000002"/>
    <n v="280.22000000000003"/>
    <n v="280.14"/>
    <n v="276.12"/>
    <n v="278.05"/>
    <n v="292.315"/>
    <n v="296.70999999999998"/>
    <n v="301.14999999999998"/>
    <n v="296.75"/>
    <n v="296.69"/>
    <n v="296.76"/>
  </r>
  <r>
    <d v="2016-11-07T16:00:00"/>
    <n v="284.16000000000003"/>
    <n v="285.14"/>
    <n v="287.44"/>
    <n v="283.77999999999997"/>
    <n v="288.74"/>
    <n v="287.83"/>
    <n v="285.04000000000002"/>
    <n v="291.56"/>
    <n v="279.56"/>
    <n v="285.72000000000003"/>
    <n v="292.77999999999997"/>
    <n v="291.35000000000002"/>
    <n v="293.74"/>
    <n v="285.66000000000003"/>
    <n v="284.95999999999998"/>
    <n v="286.82"/>
    <n v="288.70999999999998"/>
    <n v="289.64"/>
    <n v="288.13"/>
    <n v="292.14"/>
    <n v="283.70999999999998"/>
    <n v="297.48"/>
    <n v="288.32"/>
    <n v="298.14"/>
    <n v="284.73"/>
    <n v="284.36"/>
    <n v="281.64999999999998"/>
    <n v="281.3"/>
    <n v="278.14999999999998"/>
    <n v="280.89"/>
    <n v="292.315"/>
    <n v="295.14999999999998"/>
    <n v="299.14999999999998"/>
    <n v="293.95"/>
    <n v="294.07"/>
    <n v="295.14999999999998"/>
  </r>
  <r>
    <d v="2016-11-07T17:00:00"/>
    <n v="284.3"/>
    <n v="285"/>
    <n v="288.98"/>
    <n v="284.26"/>
    <n v="291.06"/>
    <n v="291.37"/>
    <n v="288.83999999999997"/>
    <n v="294.41000000000003"/>
    <n v="283.17"/>
    <n v="287.87"/>
    <n v="294.02999999999997"/>
    <n v="291.88"/>
    <n v="294.23"/>
    <n v="286.64999999999998"/>
    <n v="286.52999999999997"/>
    <n v="289.8"/>
    <n v="290.37"/>
    <n v="293.39"/>
    <n v="290.41000000000003"/>
    <n v="293.64999999999998"/>
    <n v="286.52999999999997"/>
    <n v="298.49"/>
    <n v="289.77999999999997"/>
    <n v="299.27"/>
    <n v="288.13"/>
    <n v="286.56"/>
    <n v="283.14999999999998"/>
    <n v="282.52"/>
    <n v="279.8"/>
    <n v="281.31"/>
    <n v="287.25599999999997"/>
    <n v="294.70999999999998"/>
    <n v="298.14999999999998"/>
    <n v="292.76"/>
    <n v="292.98"/>
    <n v="294.77"/>
  </r>
  <r>
    <d v="2016-11-07T18:00:00"/>
    <n v="284.42"/>
    <n v="286.14"/>
    <n v="291.43"/>
    <n v="284.92"/>
    <n v="293.76"/>
    <n v="293.73"/>
    <n v="292.26"/>
    <n v="296.72000000000003"/>
    <n v="285.68"/>
    <n v="289.01"/>
    <n v="294.54000000000002"/>
    <n v="292.14999999999998"/>
    <n v="295.32"/>
    <n v="287.14"/>
    <n v="287.97000000000003"/>
    <n v="290.81"/>
    <n v="291.55"/>
    <n v="296.14999999999998"/>
    <n v="291.37"/>
    <n v="294.49"/>
    <n v="290.14999999999998"/>
    <n v="298.32"/>
    <n v="290.79000000000002"/>
    <n v="299.02"/>
    <n v="290.14"/>
    <n v="287.58"/>
    <n v="284.36"/>
    <n v="283.37"/>
    <n v="281.13"/>
    <n v="281.89"/>
    <n v="287.25599999999997"/>
    <n v="293.70999999999998"/>
    <n v="297.66000000000003"/>
    <n v="294.14999999999998"/>
    <n v="294.14999999999998"/>
    <n v="293.77"/>
  </r>
  <r>
    <d v="2016-11-07T19:00:00"/>
    <n v="285.14"/>
    <n v="287.13"/>
    <n v="292.79000000000002"/>
    <n v="285.92"/>
    <n v="296.35000000000002"/>
    <n v="295.37"/>
    <n v="293.86"/>
    <n v="298.44"/>
    <n v="287.14999999999998"/>
    <n v="289.82"/>
    <n v="295.72000000000003"/>
    <n v="292.44"/>
    <n v="295.95999999999998"/>
    <n v="287.99"/>
    <n v="288.62"/>
    <n v="292.64999999999998"/>
    <n v="291.95"/>
    <n v="296.64999999999998"/>
    <n v="291.36"/>
    <n v="294.81"/>
    <n v="290.26"/>
    <n v="298.49"/>
    <n v="291.51"/>
    <n v="299.14999999999998"/>
    <n v="291.16000000000003"/>
    <n v="288.38"/>
    <n v="285.02"/>
    <n v="284.45"/>
    <n v="282.48"/>
    <n v="282.04000000000002"/>
    <n v="287.25599999999997"/>
    <n v="293.70999999999998"/>
    <n v="295.66000000000003"/>
    <n v="294.14999999999998"/>
    <n v="294.14999999999998"/>
    <n v="293.76"/>
  </r>
  <r>
    <d v="2016-11-07T20:00:00"/>
    <n v="285.99"/>
    <n v="288.27999999999997"/>
    <n v="293.58"/>
    <n v="286.39999999999998"/>
    <n v="297.39"/>
    <n v="296.54000000000002"/>
    <n v="296.07"/>
    <n v="299.86"/>
    <n v="289.14999999999998"/>
    <n v="290.3"/>
    <n v="296.64999999999998"/>
    <n v="292.58999999999997"/>
    <n v="296.77999999999997"/>
    <n v="290.45"/>
    <n v="289.95"/>
    <n v="293.99"/>
    <n v="291.95"/>
    <n v="297.39"/>
    <n v="292.64"/>
    <n v="295.26"/>
    <n v="291.26"/>
    <n v="297.64999999999998"/>
    <n v="291.97000000000003"/>
    <n v="299.14999999999998"/>
    <n v="292.17"/>
    <n v="288.58"/>
    <n v="285.51"/>
    <n v="285.14"/>
    <n v="283.14999999999998"/>
    <n v="282.24"/>
    <n v="284.24799999999999"/>
    <n v="292.83"/>
    <n v="295.17"/>
    <n v="296.24799999999999"/>
    <n v="296.24799999999999"/>
    <n v="293"/>
  </r>
  <r>
    <d v="2016-11-07T21:00:00"/>
    <n v="286.57"/>
    <n v="289.29000000000002"/>
    <n v="294.16000000000003"/>
    <n v="287.69"/>
    <n v="297.86"/>
    <n v="296.77"/>
    <n v="297.10000000000002"/>
    <n v="301.14999999999998"/>
    <n v="290.62"/>
    <n v="290.58"/>
    <n v="298.01"/>
    <n v="292.64999999999998"/>
    <n v="297.24"/>
    <n v="291.14"/>
    <n v="290.01"/>
    <n v="293.33"/>
    <n v="291.55"/>
    <n v="297.42"/>
    <n v="292.38"/>
    <n v="295.14999999999998"/>
    <n v="291.14999999999998"/>
    <n v="296.82"/>
    <n v="292.14999999999998"/>
    <n v="298.49"/>
    <n v="292.3"/>
    <n v="288.18"/>
    <n v="285.8"/>
    <n v="285.52999999999997"/>
    <n v="284.14999999999998"/>
    <n v="281.73"/>
    <n v="284.24799999999999"/>
    <n v="291.27"/>
    <n v="294.66000000000003"/>
    <n v="296.24799999999999"/>
    <n v="296.24799999999999"/>
    <n v="291.39"/>
  </r>
  <r>
    <d v="2016-11-07T22:00:00"/>
    <n v="286.27"/>
    <n v="289.73"/>
    <n v="294.37"/>
    <n v="288.8"/>
    <n v="297.91000000000003"/>
    <n v="296.83999999999997"/>
    <n v="298.32"/>
    <n v="301.87"/>
    <n v="290.62"/>
    <n v="290.29000000000002"/>
    <n v="298.02999999999997"/>
    <n v="292.42"/>
    <n v="297.06"/>
    <n v="291.32"/>
    <n v="289.62"/>
    <n v="293.01"/>
    <n v="290.37"/>
    <n v="296.92"/>
    <n v="290.16000000000003"/>
    <n v="294.14999999999998"/>
    <n v="290.82"/>
    <n v="295.32"/>
    <n v="291.98"/>
    <n v="298.04000000000002"/>
    <n v="291.69"/>
    <n v="287.37"/>
    <n v="285.58999999999997"/>
    <n v="285.45999999999998"/>
    <n v="283.14999999999998"/>
    <n v="279.75"/>
    <n v="284.24799999999999"/>
    <n v="291.13"/>
    <n v="294.17"/>
    <n v="296.24799999999999"/>
    <n v="296.24799999999999"/>
    <n v="291.22000000000003"/>
  </r>
  <r>
    <d v="2016-11-07T23:00:00"/>
    <n v="285.86"/>
    <n v="289.72000000000003"/>
    <n v="294.14999999999998"/>
    <n v="288.91000000000003"/>
    <n v="297.70999999999998"/>
    <n v="296.32"/>
    <n v="298.70999999999998"/>
    <n v="302.29000000000002"/>
    <n v="291.08999999999997"/>
    <n v="289.73"/>
    <n v="297.92"/>
    <n v="292.42"/>
    <n v="296.88"/>
    <n v="290.67"/>
    <n v="288.69"/>
    <n v="292.06"/>
    <n v="287.92"/>
    <n v="295.2"/>
    <n v="287.64999999999998"/>
    <n v="291.02999999999997"/>
    <n v="288.27"/>
    <n v="294.14999999999998"/>
    <n v="289"/>
    <n v="297.14999999999998"/>
    <n v="290.2"/>
    <n v="285.74"/>
    <n v="282.94"/>
    <n v="283.68"/>
    <n v="281.5"/>
    <n v="277.32"/>
    <n v="282.673"/>
    <n v="289.14999999999998"/>
    <n v="287.24799999999999"/>
    <n v="296.12299999999999"/>
    <n v="296.12299999999999"/>
    <n v="289.14999999999998"/>
  </r>
  <r>
    <d v="2016-11-08T00:00:00"/>
    <n v="285.39999999999998"/>
    <n v="289.72000000000003"/>
    <n v="292.69"/>
    <n v="288.14999999999998"/>
    <n v="296.74"/>
    <n v="295.14999999999998"/>
    <n v="298.72000000000003"/>
    <n v="301.72000000000003"/>
    <n v="291.62"/>
    <n v="286.86"/>
    <n v="297.57"/>
    <n v="292.08"/>
    <n v="296.16000000000003"/>
    <n v="290.32"/>
    <n v="287.83999999999997"/>
    <n v="290.48"/>
    <n v="287.7"/>
    <n v="293.27"/>
    <n v="287.19"/>
    <n v="288.44"/>
    <n v="285.74"/>
    <n v="293.98"/>
    <n v="285.33999999999997"/>
    <n v="296.93"/>
    <n v="286.49"/>
    <n v="283.73"/>
    <n v="280.02"/>
    <n v="281.7"/>
    <n v="279.45"/>
    <n v="276.95"/>
    <n v="282.673"/>
    <n v="288.14999999999998"/>
    <n v="287.24799999999999"/>
    <n v="296.12299999999999"/>
    <n v="296.12299999999999"/>
    <n v="288.14999999999998"/>
  </r>
  <r>
    <d v="2016-11-08T01:00:00"/>
    <n v="284.87"/>
    <n v="289.14999999999998"/>
    <n v="292.39999999999998"/>
    <n v="287.60000000000002"/>
    <n v="294.8"/>
    <n v="293.07"/>
    <n v="298.14"/>
    <n v="300.14999999999998"/>
    <n v="290.62"/>
    <n v="283.05"/>
    <n v="296.44"/>
    <n v="291.93"/>
    <n v="294.61"/>
    <n v="289.81"/>
    <n v="287.08999999999997"/>
    <n v="289.14999999999998"/>
    <n v="284.92"/>
    <n v="291.77"/>
    <n v="285.45"/>
    <n v="287.14999999999998"/>
    <n v="284.45999999999998"/>
    <n v="293.32"/>
    <n v="283.52"/>
    <n v="296.82"/>
    <n v="285.35000000000002"/>
    <n v="282.52"/>
    <n v="278.08"/>
    <n v="280.20999999999998"/>
    <n v="278.45"/>
    <n v="275.95"/>
    <n v="282.673"/>
    <n v="287.14999999999998"/>
    <n v="291.14999999999998"/>
    <n v="296.12299999999999"/>
    <n v="296.12299999999999"/>
    <n v="287.14999999999998"/>
  </r>
  <r>
    <d v="2016-11-08T02:00:00"/>
    <n v="284.3"/>
    <n v="288.27999999999997"/>
    <n v="291.56"/>
    <n v="285.77999999999997"/>
    <n v="293.39"/>
    <n v="291.48"/>
    <n v="296.17"/>
    <n v="298.16000000000003"/>
    <n v="287.51"/>
    <n v="281.86"/>
    <n v="295.87"/>
    <n v="291.81"/>
    <n v="294.33"/>
    <n v="289.13"/>
    <n v="286.76"/>
    <n v="287.64999999999998"/>
    <n v="283.81"/>
    <n v="289.01"/>
    <n v="284.39"/>
    <n v="287.02999999999997"/>
    <n v="283.38"/>
    <n v="293.99"/>
    <n v="281.98"/>
    <n v="296.70999999999998"/>
    <n v="282.66000000000003"/>
    <n v="281.27999999999997"/>
    <n v="276.86"/>
    <n v="278.52"/>
    <n v="277.8"/>
    <n v="275.12"/>
    <n v="281.55900000000003"/>
    <n v="287.14999999999998"/>
    <n v="286.05900000000003"/>
    <n v="295.834"/>
    <n v="295.834"/>
    <n v="287.14999999999998"/>
  </r>
  <r>
    <d v="2016-11-08T03:00:00"/>
    <n v="284.64999999999998"/>
    <n v="286.99"/>
    <n v="291.57"/>
    <n v="285.94"/>
    <n v="292.22000000000003"/>
    <n v="290.48"/>
    <n v="293.51"/>
    <n v="296.43"/>
    <n v="284.02999999999997"/>
    <n v="280.92"/>
    <n v="295.45"/>
    <n v="291.88"/>
    <n v="293.61"/>
    <n v="287.95999999999998"/>
    <n v="285.83"/>
    <n v="287.87"/>
    <n v="283.12"/>
    <n v="288.01"/>
    <n v="284.37"/>
    <n v="285.05"/>
    <n v="282.70999999999998"/>
    <n v="293.76"/>
    <n v="280.41000000000003"/>
    <n v="296.64999999999998"/>
    <n v="282.10000000000002"/>
    <n v="280.89"/>
    <n v="276.20999999999998"/>
    <n v="278.5"/>
    <n v="279.17"/>
    <n v="274.36"/>
    <n v="281.55900000000003"/>
    <n v="286.14999999999998"/>
    <n v="286.05900000000003"/>
    <n v="295.834"/>
    <n v="295.834"/>
    <n v="286.14999999999998"/>
  </r>
  <r>
    <d v="2016-11-08T04:00:00"/>
    <n v="284.98"/>
    <n v="286.42"/>
    <n v="290.20999999999998"/>
    <n v="285.38"/>
    <n v="291.27"/>
    <n v="290.14999999999998"/>
    <n v="292.08"/>
    <n v="296.32"/>
    <n v="284.51"/>
    <n v="279.29000000000002"/>
    <n v="295.3"/>
    <n v="291.68"/>
    <n v="293.14999999999998"/>
    <n v="287.81"/>
    <n v="284.58"/>
    <n v="287.73"/>
    <n v="283.26"/>
    <n v="286.74"/>
    <n v="282.88"/>
    <n v="285.02999999999997"/>
    <n v="281.47000000000003"/>
    <n v="293.76"/>
    <n v="279.52"/>
    <n v="296.26"/>
    <n v="280.69"/>
    <n v="280.04000000000002"/>
    <n v="275.27999999999997"/>
    <n v="277.94"/>
    <n v="277.85000000000002"/>
    <n v="273.95"/>
    <n v="281.55900000000003"/>
    <n v="287.58"/>
    <n v="290.72000000000003"/>
    <n v="295.834"/>
    <n v="295.834"/>
    <n v="287.64999999999998"/>
  </r>
  <r>
    <d v="2016-11-08T05:00:00"/>
    <n v="282.86"/>
    <n v="285.63"/>
    <n v="289.93"/>
    <n v="285.16000000000003"/>
    <n v="290.95999999999998"/>
    <n v="288.99"/>
    <n v="290.89999999999998"/>
    <n v="294.83999999999997"/>
    <n v="283.51"/>
    <n v="279.14"/>
    <n v="294.55"/>
    <n v="291.55"/>
    <n v="292.79000000000002"/>
    <n v="287.14999999999998"/>
    <n v="284.33999999999997"/>
    <n v="286.35000000000002"/>
    <n v="283.14999999999998"/>
    <n v="285.97000000000003"/>
    <n v="282.83999999999997"/>
    <n v="284.82"/>
    <n v="280.8"/>
    <n v="292.5"/>
    <n v="278.35000000000002"/>
    <n v="296.52999999999997"/>
    <n v="279.94"/>
    <n v="279.31"/>
    <n v="274.70999999999998"/>
    <n v="277.29000000000002"/>
    <n v="278.14999999999998"/>
    <n v="274.20999999999998"/>
    <n v="286.89"/>
    <n v="287.82"/>
    <n v="290.52999999999997"/>
    <n v="285.88"/>
    <n v="285.97000000000003"/>
    <n v="287.98"/>
  </r>
  <r>
    <d v="2016-11-08T06:00:00"/>
    <n v="282.33999999999997"/>
    <n v="285.47000000000003"/>
    <n v="289.45"/>
    <n v="284.94"/>
    <n v="289.99"/>
    <n v="288.89999999999998"/>
    <n v="289.86"/>
    <n v="293.38"/>
    <n v="283.62"/>
    <n v="278"/>
    <n v="294.44"/>
    <n v="291.14999999999998"/>
    <n v="292.43"/>
    <n v="286.95999999999998"/>
    <n v="283.08999999999997"/>
    <n v="285.95999999999998"/>
    <n v="283.83999999999997"/>
    <n v="285.52999999999997"/>
    <n v="281.88"/>
    <n v="282.36"/>
    <n v="280.58999999999997"/>
    <n v="293.56"/>
    <n v="277.83"/>
    <n v="296.14999999999998"/>
    <n v="278.66000000000003"/>
    <n v="278.22000000000003"/>
    <n v="274.36"/>
    <n v="277.14999999999998"/>
    <n v="277.14999999999998"/>
    <n v="273.69"/>
    <n v="286.89"/>
    <n v="289.14999999999998"/>
    <n v="291.66000000000003"/>
    <n v="288.74"/>
    <n v="288.69"/>
    <n v="289.14999999999998"/>
  </r>
  <r>
    <d v="2016-11-08T07:00:00"/>
    <n v="281.94"/>
    <n v="285.98"/>
    <n v="288.89"/>
    <n v="284.27999999999997"/>
    <n v="289.39999999999998"/>
    <n v="288.14"/>
    <n v="289.47000000000003"/>
    <n v="293.14"/>
    <n v="283.62"/>
    <n v="277.14"/>
    <n v="294.39999999999998"/>
    <n v="291.08"/>
    <n v="291.97000000000003"/>
    <n v="286.63"/>
    <n v="281.82"/>
    <n v="287.17"/>
    <n v="284.52999999999997"/>
    <n v="285.2"/>
    <n v="281.54000000000002"/>
    <n v="281.25"/>
    <n v="280.35000000000002"/>
    <n v="292.16000000000003"/>
    <n v="276.66000000000003"/>
    <n v="296.01"/>
    <n v="278.20999999999998"/>
    <n v="277.25"/>
    <n v="274.14"/>
    <n v="276.89"/>
    <n v="276.5"/>
    <n v="273.69"/>
    <n v="286.89"/>
    <n v="292.14999999999998"/>
    <n v="292.2"/>
    <n v="296.33"/>
    <n v="295.94"/>
    <n v="292.14999999999998"/>
  </r>
  <r>
    <d v="2016-11-08T08:00:00"/>
    <n v="281.89"/>
    <n v="284.58999999999997"/>
    <n v="288.14"/>
    <n v="284.61"/>
    <n v="289.39999999999998"/>
    <n v="287.81"/>
    <n v="288.7"/>
    <n v="293.13"/>
    <n v="282.76"/>
    <n v="277"/>
    <n v="294.44"/>
    <n v="291.14999999999998"/>
    <n v="291.79000000000002"/>
    <n v="286.48"/>
    <n v="281.55"/>
    <n v="287.32"/>
    <n v="284.85000000000002"/>
    <n v="285.25"/>
    <n v="281.20999999999998"/>
    <n v="280.81"/>
    <n v="279.91000000000003"/>
    <n v="293.37"/>
    <n v="276.06"/>
    <n v="296.01"/>
    <n v="277.5"/>
    <n v="277.33999999999997"/>
    <n v="273.93"/>
    <n v="276.23"/>
    <n v="276.5"/>
    <n v="273.27"/>
    <n v="295.19099999999997"/>
    <n v="295.58999999999997"/>
    <n v="293.83999999999997"/>
    <n v="298.72000000000003"/>
    <n v="298.39999999999998"/>
    <n v="295.54000000000002"/>
  </r>
  <r>
    <d v="2016-11-08T09:00:00"/>
    <n v="281.55"/>
    <n v="283.87"/>
    <n v="287.39"/>
    <n v="284.89999999999998"/>
    <n v="289.32"/>
    <n v="287.52999999999997"/>
    <n v="287.66000000000003"/>
    <n v="291.13"/>
    <n v="284.31"/>
    <n v="275.02"/>
    <n v="293.74"/>
    <n v="290.58999999999997"/>
    <n v="291.61"/>
    <n v="286.32"/>
    <n v="280.82"/>
    <n v="287"/>
    <n v="285.44"/>
    <n v="285.18"/>
    <n v="280.86"/>
    <n v="281.14"/>
    <n v="279.69"/>
    <n v="291.5"/>
    <n v="275.52"/>
    <n v="296.01"/>
    <n v="276.64"/>
    <n v="277.10000000000002"/>
    <n v="273.5"/>
    <n v="275.87"/>
    <n v="275.82"/>
    <n v="273.70999999999998"/>
    <n v="295.19099999999997"/>
    <n v="297.02999999999997"/>
    <n v="294.75"/>
    <n v="300.13"/>
    <n v="299.86"/>
    <n v="296.93"/>
  </r>
  <r>
    <d v="2016-11-08T10:00:00"/>
    <n v="281.31"/>
    <n v="282.33"/>
    <n v="286.89"/>
    <n v="284.06"/>
    <n v="288.07"/>
    <n v="286.83"/>
    <n v="286.89999999999998"/>
    <n v="290.83999999999997"/>
    <n v="285.14999999999998"/>
    <n v="274.77"/>
    <n v="290.88"/>
    <n v="290.22000000000003"/>
    <n v="291.70999999999998"/>
    <n v="285.95999999999998"/>
    <n v="280.08999999999997"/>
    <n v="286.82"/>
    <n v="286.37"/>
    <n v="284.83999999999997"/>
    <n v="281.86"/>
    <n v="281.48"/>
    <n v="279.04000000000002"/>
    <n v="291.72000000000003"/>
    <n v="275.06"/>
    <n v="295.72000000000003"/>
    <n v="276.49"/>
    <n v="277.31"/>
    <n v="273.49"/>
    <n v="275"/>
    <n v="275.51"/>
    <n v="273.36"/>
    <n v="295.19099999999997"/>
    <n v="297.04000000000002"/>
    <n v="296.74"/>
    <n v="302.12"/>
    <n v="301.86"/>
    <n v="296.93"/>
  </r>
  <r>
    <d v="2016-11-08T11:00:00"/>
    <n v="283.87"/>
    <n v="282.49"/>
    <n v="287.01"/>
    <n v="284.18"/>
    <n v="287.74"/>
    <n v="286.38"/>
    <n v="286.45"/>
    <n v="291.56"/>
    <n v="282.85000000000002"/>
    <n v="274.39"/>
    <n v="290.44"/>
    <n v="290.14999999999998"/>
    <n v="291.89"/>
    <n v="285.64"/>
    <n v="279.69"/>
    <n v="286.56"/>
    <n v="285.64999999999998"/>
    <n v="284.83999999999997"/>
    <n v="282.13"/>
    <n v="281.81"/>
    <n v="279.81"/>
    <n v="291.5"/>
    <n v="275.33"/>
    <n v="295.58"/>
    <n v="275.93"/>
    <n v="277.56"/>
    <n v="273.61"/>
    <n v="276.29000000000002"/>
    <n v="275.5"/>
    <n v="273.20999999999998"/>
    <n v="297.10899999999998"/>
    <n v="297.58999999999997"/>
    <n v="298.74"/>
    <n v="302.54000000000002"/>
    <n v="302.32"/>
    <n v="297.54000000000002"/>
  </r>
  <r>
    <d v="2016-11-08T12:00:00"/>
    <n v="283.39999999999998"/>
    <n v="281.33999999999997"/>
    <n v="286.55"/>
    <n v="282.95999999999998"/>
    <n v="287.39999999999998"/>
    <n v="286.14"/>
    <n v="286.27"/>
    <n v="291.58"/>
    <n v="281.63"/>
    <n v="274.52"/>
    <n v="290.66000000000003"/>
    <n v="289.89999999999998"/>
    <n v="291.98"/>
    <n v="285.18"/>
    <n v="279.42"/>
    <n v="286.01"/>
    <n v="285.55"/>
    <n v="284.89"/>
    <n v="281.85000000000002"/>
    <n v="280.70999999999998"/>
    <n v="280.13"/>
    <n v="291.5"/>
    <n v="274.74"/>
    <n v="295.41000000000003"/>
    <n v="274.64"/>
    <n v="277.62"/>
    <n v="273.33999999999997"/>
    <n v="275.43"/>
    <n v="274.5"/>
    <n v="273.72000000000003"/>
    <n v="297.10899999999998"/>
    <n v="298.02999999999997"/>
    <n v="300.06"/>
    <n v="302.14"/>
    <n v="301.86"/>
    <n v="297.92"/>
  </r>
  <r>
    <d v="2016-11-08T13:00:00"/>
    <n v="283.37"/>
    <n v="281.16000000000003"/>
    <n v="286.86"/>
    <n v="281.54000000000002"/>
    <n v="287.64999999999998"/>
    <n v="285.99"/>
    <n v="285.88"/>
    <n v="291.57"/>
    <n v="281.05"/>
    <n v="274.70999999999998"/>
    <n v="290.33"/>
    <n v="289.51"/>
    <n v="291.79000000000002"/>
    <n v="284.52999999999997"/>
    <n v="278.89999999999998"/>
    <n v="285.89"/>
    <n v="285.48"/>
    <n v="285.18"/>
    <n v="282.38"/>
    <n v="282.14"/>
    <n v="280.68"/>
    <n v="291.66000000000003"/>
    <n v="274.89999999999998"/>
    <n v="297.02"/>
    <n v="274.29000000000002"/>
    <n v="279.05"/>
    <n v="273.85000000000002"/>
    <n v="277.33999999999997"/>
    <n v="274.82"/>
    <n v="276.2"/>
    <n v="297.10899999999998"/>
    <n v="298.02999999999997"/>
    <n v="302.14999999999998"/>
    <n v="301.13"/>
    <n v="300.86"/>
    <n v="297.92"/>
  </r>
  <r>
    <d v="2016-11-08T14:00:00"/>
    <n v="281.7"/>
    <n v="281.16000000000003"/>
    <n v="286.77999999999997"/>
    <n v="281.39999999999998"/>
    <n v="287.39999999999998"/>
    <n v="285.76"/>
    <n v="285.49"/>
    <n v="292.55"/>
    <n v="281.14999999999998"/>
    <n v="274.52999999999997"/>
    <n v="290.45"/>
    <n v="289.55"/>
    <n v="291.89"/>
    <n v="284.32"/>
    <n v="278.89999999999998"/>
    <n v="286.43"/>
    <n v="285.95"/>
    <n v="286.16000000000003"/>
    <n v="283.87"/>
    <n v="283.55"/>
    <n v="282.13"/>
    <n v="293.32"/>
    <n v="278.24"/>
    <n v="298.64999999999998"/>
    <n v="278.11"/>
    <n v="281"/>
    <n v="278.25"/>
    <n v="278.86"/>
    <n v="277.14999999999998"/>
    <n v="277.79000000000002"/>
    <n v="294.17599999999999"/>
    <n v="297.58999999999997"/>
    <n v="302.66000000000003"/>
    <n v="300.52999999999997"/>
    <n v="300.32"/>
    <n v="297.54000000000002"/>
  </r>
  <r>
    <d v="2016-11-08T15:00:00"/>
    <n v="282.7"/>
    <n v="280.33"/>
    <n v="285.70999999999998"/>
    <n v="280.43"/>
    <n v="288.14"/>
    <n v="287.13"/>
    <n v="284.44"/>
    <n v="293.70999999999998"/>
    <n v="278.44"/>
    <n v="278.87"/>
    <n v="291.01"/>
    <n v="289.62"/>
    <n v="291.98"/>
    <n v="285.64999999999998"/>
    <n v="280.39999999999998"/>
    <n v="287.85000000000002"/>
    <n v="286.55"/>
    <n v="287.14999999999998"/>
    <n v="285.36"/>
    <n v="286.14999999999998"/>
    <n v="282.81"/>
    <n v="295.76"/>
    <n v="282.98"/>
    <n v="299.14999999999998"/>
    <n v="281.22000000000003"/>
    <n v="282.58"/>
    <n v="283.13"/>
    <n v="281.94"/>
    <n v="280.14999999999998"/>
    <n v="285.49"/>
    <n v="294.17599999999999"/>
    <n v="297.70999999999998"/>
    <n v="302.14999999999998"/>
    <n v="298.94"/>
    <n v="298.77"/>
    <n v="297.76"/>
  </r>
  <r>
    <d v="2016-11-08T16:00:00"/>
    <n v="285.39999999999998"/>
    <n v="279.97000000000003"/>
    <n v="288.58"/>
    <n v="281.39"/>
    <n v="291.88"/>
    <n v="290.81"/>
    <n v="285.41000000000003"/>
    <n v="297.29000000000002"/>
    <n v="282.08999999999997"/>
    <n v="283.44"/>
    <n v="292.27999999999997"/>
    <n v="289.75"/>
    <n v="292.33999999999997"/>
    <n v="287.64999999999998"/>
    <n v="283.45999999999998"/>
    <n v="288.41000000000003"/>
    <n v="286.93"/>
    <n v="289.41000000000003"/>
    <n v="286.38"/>
    <n v="288.45"/>
    <n v="285.37"/>
    <n v="296.14999999999998"/>
    <n v="286.39"/>
    <n v="299.58999999999997"/>
    <n v="285.64999999999998"/>
    <n v="285.18"/>
    <n v="286.7"/>
    <n v="285.20999999999998"/>
    <n v="282.12"/>
    <n v="287.56"/>
    <n v="294.17599999999999"/>
    <n v="296.70999999999998"/>
    <n v="301.14999999999998"/>
    <n v="295.35000000000002"/>
    <n v="295.52"/>
    <n v="296.77"/>
  </r>
  <r>
    <d v="2016-11-08T17:00:00"/>
    <n v="285.75"/>
    <n v="282.14"/>
    <n v="290.38"/>
    <n v="282.12"/>
    <n v="295.14"/>
    <n v="295.67"/>
    <n v="289.05"/>
    <n v="299.86"/>
    <n v="284.14999999999998"/>
    <n v="286.14999999999998"/>
    <n v="294.01"/>
    <n v="290.08999999999997"/>
    <n v="292.33999999999997"/>
    <n v="288.8"/>
    <n v="284.81"/>
    <n v="288.58999999999997"/>
    <n v="288.35000000000002"/>
    <n v="290.88"/>
    <n v="287.39999999999998"/>
    <n v="289.82"/>
    <n v="286.37"/>
    <n v="296.82"/>
    <n v="288.57"/>
    <n v="299.93"/>
    <n v="287.73"/>
    <n v="286.77999999999997"/>
    <n v="289.22000000000003"/>
    <n v="287.76"/>
    <n v="284.12"/>
    <n v="288.76"/>
    <n v="287.39100000000002"/>
    <n v="295.70999999999998"/>
    <n v="300.14999999999998"/>
    <n v="293.14999999999998"/>
    <n v="293.43"/>
    <n v="295.77"/>
  </r>
  <r>
    <d v="2016-11-08T18:00:00"/>
    <n v="286.7"/>
    <n v="284.44"/>
    <n v="290.52999999999997"/>
    <n v="285.79000000000002"/>
    <n v="295.77"/>
    <n v="296.36"/>
    <n v="293.02999999999997"/>
    <n v="299.87"/>
    <n v="285.62"/>
    <n v="286.56"/>
    <n v="294.58999999999997"/>
    <n v="290.42"/>
    <n v="293.07"/>
    <n v="289.37"/>
    <n v="285.58999999999997"/>
    <n v="288.45"/>
    <n v="288.25"/>
    <n v="292.45999999999998"/>
    <n v="287.17"/>
    <n v="289.82"/>
    <n v="286.77"/>
    <n v="296.81"/>
    <n v="289.33999999999997"/>
    <n v="299.93"/>
    <n v="290.52"/>
    <n v="287.77"/>
    <n v="291.22000000000003"/>
    <n v="290.52999999999997"/>
    <n v="286.13"/>
    <n v="288.91000000000003"/>
    <n v="287.39100000000002"/>
    <n v="294.70999999999998"/>
    <n v="298.64"/>
    <n v="296.14999999999998"/>
    <n v="296.14999999999998"/>
    <n v="294.77"/>
  </r>
  <r>
    <d v="2016-11-08T19:00:00"/>
    <n v="287.89"/>
    <n v="286.11"/>
    <n v="293.60000000000002"/>
    <n v="288.47000000000003"/>
    <n v="301.33"/>
    <n v="301.14999999999998"/>
    <n v="295.45"/>
    <n v="303.29000000000002"/>
    <n v="287.14999999999998"/>
    <n v="290.01"/>
    <n v="295.14999999999998"/>
    <n v="290.35000000000002"/>
    <n v="293.88"/>
    <n v="289.95999999999998"/>
    <n v="286.55"/>
    <n v="287.72000000000003"/>
    <n v="289.93"/>
    <n v="292.41000000000003"/>
    <n v="287.7"/>
    <n v="290.95"/>
    <n v="287.26"/>
    <n v="296.32"/>
    <n v="290.24"/>
    <n v="299.37"/>
    <n v="291.02999999999997"/>
    <n v="288.56"/>
    <n v="292.55"/>
    <n v="291.45"/>
    <n v="287.12"/>
    <n v="289.99"/>
    <n v="287.39100000000002"/>
    <n v="294.13"/>
    <n v="296.66000000000003"/>
    <n v="295.14999999999998"/>
    <n v="295.14999999999998"/>
    <n v="294.22000000000003"/>
  </r>
  <r>
    <d v="2016-11-08T20:00:00"/>
    <n v="289.2"/>
    <n v="288.35000000000002"/>
    <n v="294.81"/>
    <n v="290.69"/>
    <n v="302.39999999999998"/>
    <n v="300.99"/>
    <n v="297.68"/>
    <n v="303.86"/>
    <n v="288.62"/>
    <n v="290.70999999999998"/>
    <n v="295"/>
    <n v="290.72000000000003"/>
    <n v="294.33999999999997"/>
    <n v="290.92"/>
    <n v="287.14999999999998"/>
    <n v="287.58"/>
    <n v="290.04000000000002"/>
    <n v="292.68"/>
    <n v="287.19"/>
    <n v="291.93"/>
    <n v="287.81"/>
    <n v="296.14999999999998"/>
    <n v="290.97000000000003"/>
    <n v="298.89999999999998"/>
    <n v="291.29000000000002"/>
    <n v="288.37"/>
    <n v="293.14999999999998"/>
    <n v="292.64999999999998"/>
    <n v="287.8"/>
    <n v="290.49"/>
    <n v="284.49200000000002"/>
    <n v="292.83"/>
    <n v="295.66000000000003"/>
    <n v="294.14999999999998"/>
    <n v="294.14999999999998"/>
    <n v="293"/>
  </r>
  <r>
    <d v="2016-11-08T21:00:00"/>
    <n v="289.62"/>
    <n v="289.27"/>
    <n v="295.67"/>
    <n v="292.02999999999997"/>
    <n v="303.02999999999997"/>
    <n v="300.77999999999997"/>
    <n v="299.10000000000002"/>
    <n v="304.70999999999998"/>
    <n v="289.14999999999998"/>
    <n v="291.14999999999998"/>
    <n v="294.74"/>
    <n v="290.70999999999998"/>
    <n v="294.88"/>
    <n v="290.99"/>
    <n v="287.33"/>
    <n v="288.43"/>
    <n v="287.37"/>
    <n v="292.93"/>
    <n v="286.16000000000003"/>
    <n v="291.92"/>
    <n v="287.81"/>
    <n v="295.32"/>
    <n v="291.14999999999998"/>
    <n v="298.64999999999998"/>
    <n v="290.66000000000003"/>
    <n v="288.18"/>
    <n v="292.88"/>
    <n v="293.14999999999998"/>
    <n v="287.8"/>
    <n v="289.16000000000003"/>
    <n v="284.49200000000002"/>
    <n v="291.83"/>
    <n v="294.14999999999998"/>
    <n v="297.71699999999998"/>
    <n v="297.71699999999998"/>
    <n v="292.01"/>
  </r>
  <r>
    <d v="2016-11-08T22:00:00"/>
    <n v="289.8"/>
    <n v="290.99"/>
    <n v="296.17"/>
    <n v="293.37"/>
    <n v="303.66000000000003"/>
    <n v="300.66000000000003"/>
    <n v="299.89999999999998"/>
    <n v="304.86"/>
    <n v="290.08999999999997"/>
    <n v="291.14999999999998"/>
    <n v="295.14999999999998"/>
    <n v="290.64999999999998"/>
    <n v="294.64999999999998"/>
    <n v="290.5"/>
    <n v="287.14999999999998"/>
    <n v="288.58999999999997"/>
    <n v="285.81"/>
    <n v="292.18"/>
    <n v="285.89999999999998"/>
    <n v="291.04000000000002"/>
    <n v="287.14"/>
    <n v="294.32"/>
    <n v="290.49"/>
    <n v="297.82"/>
    <n v="290.17"/>
    <n v="287.36"/>
    <n v="291.01"/>
    <n v="291.86"/>
    <n v="286.47000000000003"/>
    <n v="285.67"/>
    <n v="284.49200000000002"/>
    <n v="290.83"/>
    <n v="294.14999999999998"/>
    <n v="297.71699999999998"/>
    <n v="297.71699999999998"/>
    <n v="291"/>
  </r>
  <r>
    <d v="2016-11-08T23:00:00"/>
    <n v="290.22000000000003"/>
    <n v="291.57"/>
    <n v="296.47000000000003"/>
    <n v="294.38"/>
    <n v="302.97000000000003"/>
    <n v="301.17"/>
    <n v="300.52"/>
    <n v="304.58"/>
    <n v="290.14999999999998"/>
    <n v="290.45"/>
    <n v="294.88"/>
    <n v="290.58"/>
    <n v="294.33"/>
    <n v="288.32"/>
    <n v="284.62"/>
    <n v="287.86"/>
    <n v="284.93"/>
    <n v="291.47000000000003"/>
    <n v="285.64"/>
    <n v="289.70999999999998"/>
    <n v="285.74"/>
    <n v="293.14999999999998"/>
    <n v="288.88"/>
    <n v="297.14999999999998"/>
    <n v="289.02999999999997"/>
    <n v="286.35000000000002"/>
    <n v="287.35000000000002"/>
    <n v="288.14"/>
    <n v="284.47000000000003"/>
    <n v="283.25"/>
    <n v="282.87"/>
    <n v="288.14999999999998"/>
    <n v="287.77"/>
    <n v="297.97000000000003"/>
    <n v="297.97000000000003"/>
    <n v="288.14999999999998"/>
  </r>
  <r>
    <d v="2016-11-09T00:00:00"/>
    <n v="289.94"/>
    <n v="291.85000000000002"/>
    <n v="296.60000000000002"/>
    <n v="294.05"/>
    <n v="301.62"/>
    <n v="299.45999999999998"/>
    <n v="300.33"/>
    <n v="303.58999999999997"/>
    <n v="289.62"/>
    <n v="287.14999999999998"/>
    <n v="293.16000000000003"/>
    <n v="290.35000000000002"/>
    <n v="293.7"/>
    <n v="288.32"/>
    <n v="283.22000000000003"/>
    <n v="287.72000000000003"/>
    <n v="284.95"/>
    <n v="290.47000000000003"/>
    <n v="285.63"/>
    <n v="289.48"/>
    <n v="285.54000000000002"/>
    <n v="292.82"/>
    <n v="287.49"/>
    <n v="296.70999999999998"/>
    <n v="288.43"/>
    <n v="285.55"/>
    <n v="285.33999999999997"/>
    <n v="286.13"/>
    <n v="283.45"/>
    <n v="282.56"/>
    <n v="282.87"/>
    <n v="288.14999999999998"/>
    <n v="287.77"/>
    <n v="297.97000000000003"/>
    <n v="297.97000000000003"/>
    <n v="288.14999999999998"/>
  </r>
  <r>
    <d v="2016-11-09T01:00:00"/>
    <n v="286.19"/>
    <n v="291.29000000000002"/>
    <n v="294.7"/>
    <n v="292.79000000000002"/>
    <n v="298.95"/>
    <n v="297.45999999999998"/>
    <n v="299.16000000000003"/>
    <n v="301.74"/>
    <n v="288.62"/>
    <n v="283.86"/>
    <n v="292"/>
    <n v="290.27999999999997"/>
    <n v="293.60000000000002"/>
    <n v="285.97000000000003"/>
    <n v="280.60000000000002"/>
    <n v="286.57"/>
    <n v="284.70999999999998"/>
    <n v="289.47000000000003"/>
    <n v="285.64"/>
    <n v="286.05"/>
    <n v="284.64999999999998"/>
    <n v="292.32"/>
    <n v="285.64999999999998"/>
    <n v="296.14999999999998"/>
    <n v="287.16000000000003"/>
    <n v="285.14999999999998"/>
    <n v="284.48"/>
    <n v="284.89999999999998"/>
    <n v="282.8"/>
    <n v="281.05"/>
    <n v="282.87"/>
    <n v="287.14999999999998"/>
    <n v="287.77"/>
    <n v="297.97000000000003"/>
    <n v="297.97000000000003"/>
    <n v="287.14999999999998"/>
  </r>
  <r>
    <d v="2016-11-09T02:00:00"/>
    <n v="286.2"/>
    <n v="289.72000000000003"/>
    <n v="292.74"/>
    <n v="289.95"/>
    <n v="297.72000000000003"/>
    <n v="295.63"/>
    <n v="296.76"/>
    <n v="299.81"/>
    <n v="285.45"/>
    <n v="282"/>
    <n v="291.3"/>
    <n v="290.14999999999998"/>
    <n v="293.33999999999997"/>
    <n v="284.3"/>
    <n v="278.54000000000002"/>
    <n v="285.43"/>
    <n v="285.04000000000002"/>
    <n v="288.95"/>
    <n v="284.92"/>
    <n v="285.93"/>
    <n v="283.95999999999998"/>
    <n v="292.51"/>
    <n v="285.07"/>
    <n v="295.89999999999998"/>
    <n v="286.16000000000003"/>
    <n v="284.55"/>
    <n v="283.27999999999997"/>
    <n v="283.83999999999997"/>
    <n v="283.14999999999998"/>
    <n v="280.20999999999998"/>
    <n v="281.65800000000002"/>
    <n v="287.14999999999998"/>
    <n v="286.95800000000003"/>
    <n v="298.00799999999998"/>
    <n v="298.00799999999998"/>
    <n v="287.14999999999998"/>
  </r>
  <r>
    <d v="2016-11-09T03:00:00"/>
    <n v="286.49"/>
    <n v="287.85000000000002"/>
    <n v="291.39999999999998"/>
    <n v="288.5"/>
    <n v="296.02999999999997"/>
    <n v="293.39999999999998"/>
    <n v="294.89999999999998"/>
    <n v="299.14"/>
    <n v="282.04000000000002"/>
    <n v="279.77"/>
    <n v="291.14"/>
    <n v="290.22000000000003"/>
    <n v="293.06"/>
    <n v="284.14"/>
    <n v="277.02999999999997"/>
    <n v="285.72000000000003"/>
    <n v="284.60000000000002"/>
    <n v="288.47000000000003"/>
    <n v="283.95999999999998"/>
    <n v="284.36"/>
    <n v="283.14999999999998"/>
    <n v="292.16000000000003"/>
    <n v="284.57"/>
    <n v="295.77999999999997"/>
    <n v="285.17"/>
    <n v="284.56"/>
    <n v="283.14"/>
    <n v="282.99"/>
    <n v="284.14999999999998"/>
    <n v="279.39"/>
    <n v="281.65800000000002"/>
    <n v="288.75"/>
    <n v="286.95800000000003"/>
    <n v="298.00799999999998"/>
    <n v="298.00799999999998"/>
    <n v="288.89"/>
  </r>
  <r>
    <d v="2016-11-09T04:00:00"/>
    <n v="286.47000000000003"/>
    <n v="286.3"/>
    <n v="290.39"/>
    <n v="288.05"/>
    <n v="294.75"/>
    <n v="292.24"/>
    <n v="293.29000000000002"/>
    <n v="298.18"/>
    <n v="282.54000000000002"/>
    <n v="279.63"/>
    <n v="291.16000000000003"/>
    <n v="290.22000000000003"/>
    <n v="292.87"/>
    <n v="282.79000000000002"/>
    <n v="275.89"/>
    <n v="285.64"/>
    <n v="283.93"/>
    <n v="287.70999999999998"/>
    <n v="283.5"/>
    <n v="284.02"/>
    <n v="282.64"/>
    <n v="292.36"/>
    <n v="284.51"/>
    <n v="295.64999999999998"/>
    <n v="284.29000000000002"/>
    <n v="284.39"/>
    <n v="283.42"/>
    <n v="282.49"/>
    <n v="283.48"/>
    <n v="278.8"/>
    <n v="281.65800000000002"/>
    <n v="288.38"/>
    <n v="290.72000000000003"/>
    <n v="298.00799999999998"/>
    <n v="298.00799999999998"/>
    <n v="288.58999999999997"/>
  </r>
  <r>
    <d v="2016-11-09T05:00:00"/>
    <n v="286.77"/>
    <n v="285.27999999999997"/>
    <n v="288.69"/>
    <n v="286.69"/>
    <n v="294.14999999999998"/>
    <n v="291.38"/>
    <n v="291.91000000000003"/>
    <n v="297.39999999999998"/>
    <n v="281.05"/>
    <n v="278.57"/>
    <n v="290.87"/>
    <n v="290.01"/>
    <n v="292.7"/>
    <n v="281.45999999999998"/>
    <n v="275.27999999999997"/>
    <n v="284.44"/>
    <n v="283.58999999999997"/>
    <n v="287.18"/>
    <n v="281.83999999999997"/>
    <n v="283.67"/>
    <n v="282.35000000000002"/>
    <n v="291.49"/>
    <n v="283.07"/>
    <n v="295.77999999999997"/>
    <n v="283.86"/>
    <n v="284.39"/>
    <n v="282.76"/>
    <n v="281"/>
    <n v="283.14999999999998"/>
    <n v="278.51"/>
    <n v="286.76"/>
    <n v="287.94"/>
    <n v="290.64"/>
    <n v="288.94"/>
    <n v="289.14999999999998"/>
    <n v="288.2"/>
  </r>
  <r>
    <d v="2016-11-09T06:00:00"/>
    <n v="285.77999999999997"/>
    <n v="284.85000000000002"/>
    <n v="288.45999999999998"/>
    <n v="286.26"/>
    <n v="293.37"/>
    <n v="290.77"/>
    <n v="290.06"/>
    <n v="296.16000000000003"/>
    <n v="282.45999999999998"/>
    <n v="278.27"/>
    <n v="290.87"/>
    <n v="289.75"/>
    <n v="292.7"/>
    <n v="280.77999999999997"/>
    <n v="274.68"/>
    <n v="283.32"/>
    <n v="283.48"/>
    <n v="286.83"/>
    <n v="282.5"/>
    <n v="284.13"/>
    <n v="281.7"/>
    <n v="291.64999999999998"/>
    <n v="282.66000000000003"/>
    <n v="295.44"/>
    <n v="283.73"/>
    <n v="284.39999999999998"/>
    <n v="282.62"/>
    <n v="281.12"/>
    <n v="282.77999999999997"/>
    <n v="277.56"/>
    <n v="286.76"/>
    <n v="288.82"/>
    <n v="288.82"/>
    <n v="291.95999999999998"/>
    <n v="292.07"/>
    <n v="288.98"/>
  </r>
  <r>
    <d v="2016-11-09T07:00:00"/>
    <n v="285.22000000000003"/>
    <n v="284.43"/>
    <n v="287.64999999999998"/>
    <n v="285.39"/>
    <n v="292.06"/>
    <n v="290.37"/>
    <n v="289.26"/>
    <n v="296.76"/>
    <n v="282.04000000000002"/>
    <n v="277.64"/>
    <n v="290.58999999999997"/>
    <n v="289.62"/>
    <n v="292.33"/>
    <n v="279.79000000000002"/>
    <n v="274.27999999999997"/>
    <n v="282.44"/>
    <n v="282.43"/>
    <n v="286.83"/>
    <n v="282.19"/>
    <n v="284.29000000000002"/>
    <n v="281.25"/>
    <n v="291.32"/>
    <n v="283.16000000000003"/>
    <n v="295.29000000000002"/>
    <n v="283.72000000000003"/>
    <n v="284.39999999999998"/>
    <n v="282.58"/>
    <n v="282.63"/>
    <n v="282.45"/>
    <n v="277.81"/>
    <n v="286.76"/>
    <n v="293.14999999999998"/>
    <n v="292.82"/>
    <n v="298.72000000000003"/>
    <n v="298.39999999999998"/>
    <n v="293.14999999999998"/>
  </r>
  <r>
    <d v="2016-11-09T08:00:00"/>
    <n v="285.05"/>
    <n v="284.99"/>
    <n v="286.98"/>
    <n v="284.7"/>
    <n v="292.23"/>
    <n v="290.39"/>
    <n v="288.87"/>
    <n v="295.52999999999997"/>
    <n v="282.47000000000003"/>
    <n v="277.01"/>
    <n v="290.43"/>
    <n v="289.55"/>
    <n v="292.33"/>
    <n v="279.35000000000002"/>
    <n v="274.39999999999998"/>
    <n v="281.17"/>
    <n v="280.94"/>
    <n v="286.83999999999997"/>
    <n v="280.83"/>
    <n v="284.27"/>
    <n v="280.93"/>
    <n v="291.14999999999998"/>
    <n v="283.25"/>
    <n v="294.39999999999998"/>
    <n v="283.87"/>
    <n v="283.64"/>
    <n v="282.08999999999997"/>
    <n v="281.68"/>
    <n v="281.5"/>
    <n v="277.99"/>
    <n v="296.846"/>
    <n v="296.58999999999997"/>
    <n v="294.12"/>
    <n v="300.73"/>
    <n v="300.39999999999998"/>
    <n v="296.52999999999997"/>
  </r>
  <r>
    <d v="2016-11-09T09:00:00"/>
    <n v="284.14"/>
    <n v="283.89"/>
    <n v="286.98"/>
    <n v="285.13"/>
    <n v="290.83"/>
    <n v="289.52999999999997"/>
    <n v="288.3"/>
    <n v="294.88"/>
    <n v="280.2"/>
    <n v="276.02"/>
    <n v="290.44"/>
    <n v="289.27999999999997"/>
    <n v="292.25"/>
    <n v="278.95999999999998"/>
    <n v="273.97000000000003"/>
    <n v="280.58"/>
    <n v="280.73"/>
    <n v="286.83999999999997"/>
    <n v="280.86"/>
    <n v="284.27"/>
    <n v="280.82"/>
    <n v="291.33"/>
    <n v="282.97000000000003"/>
    <n v="295.01"/>
    <n v="283.70999999999998"/>
    <n v="281.70999999999998"/>
    <n v="282.35000000000002"/>
    <n v="281.89999999999998"/>
    <n v="281.8"/>
    <n v="278.14999999999998"/>
    <n v="296.846"/>
    <n v="298.92"/>
    <n v="295.8"/>
    <n v="302.72000000000003"/>
    <n v="302.39999999999998"/>
    <n v="298.7"/>
  </r>
  <r>
    <d v="2016-11-09T10:00:00"/>
    <n v="284"/>
    <n v="283.33"/>
    <n v="286.56"/>
    <n v="285.7"/>
    <n v="290.89"/>
    <n v="288.91000000000003"/>
    <n v="287.10000000000002"/>
    <n v="295.05"/>
    <n v="279.2"/>
    <n v="275.14"/>
    <n v="290.29000000000002"/>
    <n v="289.33999999999997"/>
    <n v="292.14999999999998"/>
    <n v="278.62"/>
    <n v="273.22000000000003"/>
    <n v="279.58"/>
    <n v="280.43"/>
    <n v="286.83999999999997"/>
    <n v="281.19"/>
    <n v="283.81"/>
    <n v="280.70999999999998"/>
    <n v="291.82"/>
    <n v="283.14999999999998"/>
    <n v="294.27999999999997"/>
    <n v="282.86"/>
    <n v="281.16000000000003"/>
    <n v="282.36"/>
    <n v="281.83"/>
    <n v="281.76"/>
    <n v="278.12"/>
    <n v="296.846"/>
    <n v="300.36"/>
    <n v="298.74"/>
    <n v="302.94"/>
    <n v="302.77"/>
    <n v="300.08999999999997"/>
  </r>
  <r>
    <d v="2016-11-09T11:00:00"/>
    <n v="284.04000000000002"/>
    <n v="283.64"/>
    <n v="285.8"/>
    <n v="285.92"/>
    <n v="291.05"/>
    <n v="289.38"/>
    <n v="286.68"/>
    <n v="295.39999999999998"/>
    <n v="279.04000000000002"/>
    <n v="275.39"/>
    <n v="290.3"/>
    <n v="289.33999999999997"/>
    <n v="292.14999999999998"/>
    <n v="278.3"/>
    <n v="273.22000000000003"/>
    <n v="279.14999999999998"/>
    <n v="279.26"/>
    <n v="285.87"/>
    <n v="280.52"/>
    <n v="283.45999999999998"/>
    <n v="280.14999999999998"/>
    <n v="291.83"/>
    <n v="282.73"/>
    <n v="294.27999999999997"/>
    <n v="282.85000000000002"/>
    <n v="279.64"/>
    <n v="282.62"/>
    <n v="282.27999999999997"/>
    <n v="281.77"/>
    <n v="278.37"/>
    <n v="298.40800000000002"/>
    <n v="299.92"/>
    <n v="300.73"/>
    <n v="302.14999999999998"/>
    <n v="302.14999999999998"/>
    <n v="299.70999999999998"/>
  </r>
  <r>
    <d v="2016-11-09T12:00:00"/>
    <n v="282.85000000000002"/>
    <n v="283.73"/>
    <n v="285.39"/>
    <n v="285.82"/>
    <n v="292.14"/>
    <n v="290.22000000000003"/>
    <n v="285.69"/>
    <n v="294.91000000000003"/>
    <n v="278.62"/>
    <n v="275.89999999999998"/>
    <n v="290.01"/>
    <n v="289.27999999999997"/>
    <n v="292.06"/>
    <n v="277.62"/>
    <n v="273.14"/>
    <n v="278.72000000000003"/>
    <n v="278.64999999999998"/>
    <n v="285.2"/>
    <n v="279.38"/>
    <n v="283.04000000000002"/>
    <n v="279.85000000000002"/>
    <n v="290.82"/>
    <n v="282.89999999999998"/>
    <n v="294.72000000000003"/>
    <n v="282.60000000000002"/>
    <n v="279.64"/>
    <n v="282.75"/>
    <n v="282.56"/>
    <n v="282.07"/>
    <n v="278.63"/>
    <n v="298.40800000000002"/>
    <n v="299.92"/>
    <n v="301.43"/>
    <n v="304.14999999999998"/>
    <n v="304.14999999999998"/>
    <n v="299.7"/>
  </r>
  <r>
    <d v="2016-11-09T13:00:00"/>
    <n v="282.82"/>
    <n v="284.01"/>
    <n v="285.23"/>
    <n v="285.52999999999997"/>
    <n v="290.97000000000003"/>
    <n v="291.22000000000003"/>
    <n v="285.3"/>
    <n v="293.44"/>
    <n v="278.04000000000002"/>
    <n v="275.8"/>
    <n v="289.87"/>
    <n v="289.27999999999997"/>
    <n v="292.24"/>
    <n v="276.62"/>
    <n v="273.08999999999997"/>
    <n v="278.43"/>
    <n v="278.55"/>
    <n v="284.14999999999998"/>
    <n v="279.14"/>
    <n v="285.02"/>
    <n v="279.70999999999998"/>
    <n v="290.99"/>
    <n v="283.14999999999998"/>
    <n v="296.38"/>
    <n v="282.04000000000002"/>
    <n v="279.57"/>
    <n v="282.82"/>
    <n v="283.06"/>
    <n v="281.12"/>
    <n v="279.20999999999998"/>
    <n v="298.40800000000002"/>
    <n v="300.48"/>
    <n v="303.11"/>
    <n v="305.14999999999998"/>
    <n v="305.14999999999998"/>
    <n v="300.31"/>
  </r>
  <r>
    <d v="2016-11-09T14:00:00"/>
    <n v="282.66000000000003"/>
    <n v="284.58"/>
    <n v="285.3"/>
    <n v="285.60000000000002"/>
    <n v="291.55"/>
    <n v="292.14999999999998"/>
    <n v="285.3"/>
    <n v="293.13"/>
    <n v="277.5"/>
    <n v="275.89"/>
    <n v="289.88"/>
    <n v="288.94"/>
    <n v="292.24"/>
    <n v="276.12"/>
    <n v="273.35000000000002"/>
    <n v="280.31"/>
    <n v="279.5"/>
    <n v="284.18"/>
    <n v="280.33"/>
    <n v="286.33999999999997"/>
    <n v="279.85000000000002"/>
    <n v="291.32"/>
    <n v="284.39999999999998"/>
    <n v="297.70999999999998"/>
    <n v="281.64999999999998"/>
    <n v="279.95"/>
    <n v="283.76"/>
    <n v="283.91000000000003"/>
    <n v="280.47000000000003"/>
    <n v="281.45"/>
    <n v="294.334"/>
    <n v="300.48"/>
    <n v="303.43"/>
    <n v="305.14999999999998"/>
    <n v="305.14999999999998"/>
    <n v="300.32"/>
  </r>
  <r>
    <d v="2016-11-09T15:00:00"/>
    <n v="282.88"/>
    <n v="284.72000000000003"/>
    <n v="286.31"/>
    <n v="285.60000000000002"/>
    <n v="291.85000000000002"/>
    <n v="294.07"/>
    <n v="284.69"/>
    <n v="293.44"/>
    <n v="276.08999999999997"/>
    <n v="279.58"/>
    <n v="290.14999999999998"/>
    <n v="289.52"/>
    <n v="292.42"/>
    <n v="279.07"/>
    <n v="276.07"/>
    <n v="281.69"/>
    <n v="281.58999999999997"/>
    <n v="284.64999999999998"/>
    <n v="281.74"/>
    <n v="288.24"/>
    <n v="280.55"/>
    <n v="291.99"/>
    <n v="286.69"/>
    <n v="298.82"/>
    <n v="282.26"/>
    <n v="279.74"/>
    <n v="284.16000000000003"/>
    <n v="284.2"/>
    <n v="280.12"/>
    <n v="287.07"/>
    <n v="294.334"/>
    <n v="299.02999999999997"/>
    <n v="303.07"/>
    <n v="305.14999999999998"/>
    <n v="305.14999999999998"/>
    <n v="298.92"/>
  </r>
  <r>
    <d v="2016-11-09T16:00:00"/>
    <n v="283.33"/>
    <n v="284.58"/>
    <n v="288.10000000000002"/>
    <n v="285.14999999999998"/>
    <n v="295.27999999999997"/>
    <n v="299.72000000000003"/>
    <n v="285.83"/>
    <n v="295.98"/>
    <n v="279.14999999999998"/>
    <n v="284.82"/>
    <n v="290.72000000000003"/>
    <n v="290.41000000000003"/>
    <n v="292.88"/>
    <n v="280.98"/>
    <n v="280.5"/>
    <n v="283.13"/>
    <n v="282.95"/>
    <n v="285.64999999999998"/>
    <n v="281.74"/>
    <n v="290.48"/>
    <n v="280.64999999999998"/>
    <n v="291.95"/>
    <n v="289.98"/>
    <n v="299.37"/>
    <n v="282.39999999999998"/>
    <n v="280.16000000000003"/>
    <n v="284.3"/>
    <n v="284.14"/>
    <n v="280.14999999999998"/>
    <n v="287.48"/>
    <n v="294.334"/>
    <n v="297.58999999999997"/>
    <n v="301.69"/>
    <n v="299.14999999999998"/>
    <n v="299.14999999999998"/>
    <n v="297.54000000000002"/>
  </r>
  <r>
    <d v="2016-11-09T17:00:00"/>
    <n v="284.7"/>
    <n v="284.70999999999998"/>
    <n v="289.81"/>
    <n v="285.27999999999997"/>
    <n v="299.5"/>
    <n v="303.22000000000003"/>
    <n v="288.83999999999997"/>
    <n v="298.29000000000002"/>
    <n v="281.14999999999998"/>
    <n v="288.58999999999997"/>
    <n v="290.85000000000002"/>
    <n v="290.95"/>
    <n v="293.97000000000003"/>
    <n v="284.45"/>
    <n v="284.58999999999997"/>
    <n v="284.85000000000002"/>
    <n v="284.93"/>
    <n v="286.38"/>
    <n v="283.33"/>
    <n v="291.35000000000002"/>
    <n v="282.25"/>
    <n v="293.64999999999998"/>
    <n v="291.33999999999997"/>
    <n v="299.48"/>
    <n v="281.89999999999998"/>
    <n v="280.39"/>
    <n v="284.88"/>
    <n v="284.58"/>
    <n v="280.8"/>
    <n v="288.45"/>
    <n v="287.79599999999999"/>
    <n v="296.14999999999998"/>
    <n v="300.13"/>
    <n v="298.94"/>
    <n v="298.77999999999997"/>
    <n v="296.14999999999998"/>
  </r>
  <r>
    <d v="2016-11-09T18:00:00"/>
    <n v="285.73"/>
    <n v="286.01"/>
    <n v="291.95999999999998"/>
    <n v="286.37"/>
    <n v="302.44"/>
    <n v="305.64"/>
    <n v="291.87"/>
    <n v="299.58"/>
    <n v="283.14999999999998"/>
    <n v="290.73"/>
    <n v="291.31"/>
    <n v="291.27999999999997"/>
    <n v="294.69"/>
    <n v="285.81"/>
    <n v="285.64"/>
    <n v="286.13"/>
    <n v="285.93"/>
    <n v="287.14"/>
    <n v="284.35000000000002"/>
    <n v="292.14999999999998"/>
    <n v="283.05"/>
    <n v="294.82"/>
    <n v="291.99"/>
    <n v="299.37"/>
    <n v="281.89"/>
    <n v="279.98"/>
    <n v="285.22000000000003"/>
    <n v="284.86"/>
    <n v="281.47000000000003"/>
    <n v="288.48"/>
    <n v="287.79599999999999"/>
    <n v="295.83"/>
    <n v="299.13"/>
    <n v="301.14999999999998"/>
    <n v="301.14999999999998"/>
    <n v="296"/>
  </r>
  <r>
    <d v="2016-11-09T19:00:00"/>
    <n v="285.64"/>
    <n v="286.57"/>
    <n v="293.52"/>
    <n v="286.58999999999997"/>
    <n v="304.74"/>
    <n v="307.06"/>
    <n v="294.66000000000003"/>
    <n v="300.29000000000002"/>
    <n v="284.62"/>
    <n v="292.73"/>
    <n v="291.58999999999997"/>
    <n v="291.41000000000003"/>
    <n v="295.33999999999997"/>
    <n v="287.14999999999998"/>
    <n v="287.39999999999998"/>
    <n v="287.58"/>
    <n v="286.85000000000002"/>
    <n v="288.16000000000003"/>
    <n v="284.75"/>
    <n v="292.58999999999997"/>
    <n v="283.95"/>
    <n v="295.48"/>
    <n v="291.99"/>
    <n v="299.58999999999997"/>
    <n v="281.61"/>
    <n v="280.16000000000003"/>
    <n v="285.37"/>
    <n v="285.23"/>
    <n v="282.14999999999998"/>
    <n v="287.74"/>
    <n v="287.79599999999999"/>
    <n v="294.70999999999998"/>
    <n v="296.14999999999998"/>
    <n v="300.14999999999998"/>
    <n v="300.14999999999998"/>
    <n v="294.77"/>
  </r>
  <r>
    <d v="2016-11-09T20:00:00"/>
    <n v="286"/>
    <n v="287.44"/>
    <n v="294.74"/>
    <n v="288.49"/>
    <n v="306.57"/>
    <n v="307.95999999999998"/>
    <n v="296.66000000000003"/>
    <n v="300.72000000000003"/>
    <n v="286.68"/>
    <n v="294.29000000000002"/>
    <n v="291.58"/>
    <n v="291.27999999999997"/>
    <n v="295.89"/>
    <n v="287.95"/>
    <n v="288.08"/>
    <n v="287.72000000000003"/>
    <n v="287.14999999999998"/>
    <n v="288.42"/>
    <n v="285.75"/>
    <n v="292.83999999999997"/>
    <n v="284.25"/>
    <n v="295.48"/>
    <n v="291.66000000000003"/>
    <n v="299.37"/>
    <n v="280.32"/>
    <n v="280.77"/>
    <n v="285.43"/>
    <n v="285.48"/>
    <n v="281.12"/>
    <n v="287.32"/>
    <n v="285.50099999999998"/>
    <n v="294.27"/>
    <n v="295.64"/>
    <n v="300.05099999999999"/>
    <n v="300.05099999999999"/>
    <n v="294.38"/>
  </r>
  <r>
    <d v="2016-11-09T21:00:00"/>
    <n v="286.39"/>
    <n v="288.45"/>
    <n v="295.70999999999998"/>
    <n v="289.37"/>
    <n v="306.88"/>
    <n v="307.22000000000003"/>
    <n v="297.89999999999998"/>
    <n v="301.14999999999998"/>
    <n v="287.14999999999998"/>
    <n v="294.85000000000002"/>
    <n v="291.58"/>
    <n v="291.54000000000002"/>
    <n v="296.16000000000003"/>
    <n v="288.98"/>
    <n v="288.14999999999998"/>
    <n v="288.27999999999997"/>
    <n v="287.04000000000002"/>
    <n v="288.64"/>
    <n v="285.75"/>
    <n v="292.48"/>
    <n v="284.48"/>
    <n v="295.14999999999998"/>
    <n v="290.99"/>
    <n v="299.25"/>
    <n v="280"/>
    <n v="280.77"/>
    <n v="285.02"/>
    <n v="285.69"/>
    <n v="280.12"/>
    <n v="286.23"/>
    <n v="285.50099999999998"/>
    <n v="293.70999999999998"/>
    <n v="294.14999999999998"/>
    <n v="300.05099999999999"/>
    <n v="300.05099999999999"/>
    <n v="293.77"/>
  </r>
  <r>
    <d v="2016-11-09T22:00:00"/>
    <n v="286.39999999999998"/>
    <n v="290.16000000000003"/>
    <n v="296.39999999999998"/>
    <n v="290.16000000000003"/>
    <n v="306.48"/>
    <n v="307.20999999999998"/>
    <n v="299.12"/>
    <n v="301.58"/>
    <n v="289.14999999999998"/>
    <n v="295.58"/>
    <n v="291.29000000000002"/>
    <n v="291.89"/>
    <n v="296.25"/>
    <n v="288.99"/>
    <n v="287.83999999999997"/>
    <n v="288.04000000000002"/>
    <n v="286.14999999999998"/>
    <n v="287.67"/>
    <n v="285.14999999999998"/>
    <n v="291.14999999999998"/>
    <n v="283.38"/>
    <n v="294.64999999999998"/>
    <n v="289.58"/>
    <n v="298.26"/>
    <n v="280.16000000000003"/>
    <n v="279.56"/>
    <n v="284.86"/>
    <n v="285.58"/>
    <n v="278.45"/>
    <n v="285.57"/>
    <n v="285.50099999999998"/>
    <n v="293.70999999999998"/>
    <n v="294.14999999999998"/>
    <n v="300.05099999999999"/>
    <n v="300.05099999999999"/>
    <n v="293.77"/>
  </r>
  <r>
    <d v="2016-11-09T23:00:00"/>
    <n v="286.02"/>
    <n v="290.97000000000003"/>
    <n v="297.24"/>
    <n v="290.39"/>
    <n v="306.52"/>
    <n v="307.44"/>
    <n v="299.54000000000002"/>
    <n v="301.58"/>
    <n v="289.64"/>
    <n v="294.32"/>
    <n v="291.58"/>
    <n v="291.72000000000003"/>
    <n v="295.77999999999997"/>
    <n v="288.67"/>
    <n v="286.70999999999998"/>
    <n v="286.89999999999998"/>
    <n v="284.95"/>
    <n v="285.91000000000003"/>
    <n v="283.95999999999998"/>
    <n v="290.39"/>
    <n v="282.76"/>
    <n v="294.14999999999998"/>
    <n v="286.24"/>
    <n v="296.81"/>
    <n v="279.89999999999998"/>
    <n v="278.36"/>
    <n v="284.08"/>
    <n v="285.23"/>
    <n v="277.45"/>
    <n v="285.23"/>
    <n v="284.69600000000003"/>
    <n v="291.14999999999998"/>
    <n v="290.37099999999998"/>
    <n v="299.07100000000003"/>
    <n v="299.07100000000003"/>
    <n v="291.14999999999998"/>
  </r>
  <r>
    <d v="2016-11-10T00:00:00"/>
    <n v="284.92"/>
    <n v="291.14999999999998"/>
    <n v="297.16000000000003"/>
    <n v="290.60000000000002"/>
    <n v="306.23"/>
    <n v="307.32"/>
    <n v="299.52"/>
    <n v="301.58"/>
    <n v="289.63"/>
    <n v="292.94"/>
    <n v="291.01"/>
    <n v="290.89999999999998"/>
    <n v="295.17"/>
    <n v="286.66000000000003"/>
    <n v="285.02999999999997"/>
    <n v="284.98"/>
    <n v="282.85000000000002"/>
    <n v="285.70999999999998"/>
    <n v="282.23"/>
    <n v="289.7"/>
    <n v="280.85000000000002"/>
    <n v="293.99"/>
    <n v="285.74"/>
    <n v="296.81"/>
    <n v="279.64999999999998"/>
    <n v="277.94"/>
    <n v="283.95999999999998"/>
    <n v="285.07"/>
    <n v="275.77"/>
    <n v="285.06"/>
    <n v="284.69600000000003"/>
    <n v="293.14999999999998"/>
    <n v="290.37099999999998"/>
    <n v="299.07100000000003"/>
    <n v="299.07100000000003"/>
    <n v="293.14999999999998"/>
  </r>
  <r>
    <d v="2016-11-10T01:00:00"/>
    <n v="284.42"/>
    <n v="290.73"/>
    <n v="294.25"/>
    <n v="289.92"/>
    <n v="303.16000000000003"/>
    <n v="302.73"/>
    <n v="298.74"/>
    <n v="298.42"/>
    <n v="288.12"/>
    <n v="285.58999999999997"/>
    <n v="290.73"/>
    <n v="290.29000000000002"/>
    <n v="294.07"/>
    <n v="283.81"/>
    <n v="284.42"/>
    <n v="282.57"/>
    <n v="281.04000000000002"/>
    <n v="284.24"/>
    <n v="281.16000000000003"/>
    <n v="287.83"/>
    <n v="279.93"/>
    <n v="292.14999999999998"/>
    <n v="284.66000000000003"/>
    <n v="295.77999999999997"/>
    <n v="279.42"/>
    <n v="277.14"/>
    <n v="283.23"/>
    <n v="284.27999999999997"/>
    <n v="274.45"/>
    <n v="284.64"/>
    <n v="284.69600000000003"/>
    <n v="290.14999999999998"/>
    <n v="293.14999999999998"/>
    <n v="299.07100000000003"/>
    <n v="299.07100000000003"/>
    <n v="290.14999999999998"/>
  </r>
  <r>
    <d v="2016-11-10T02:00:00"/>
    <n v="283.77"/>
    <n v="288.58"/>
    <n v="292.33"/>
    <n v="287.91000000000003"/>
    <n v="300.72000000000003"/>
    <n v="301.39999999999998"/>
    <n v="296.52"/>
    <n v="297.14"/>
    <n v="283.55"/>
    <n v="284.3"/>
    <n v="290.58"/>
    <n v="289.47000000000003"/>
    <n v="293.52"/>
    <n v="282.8"/>
    <n v="283.75"/>
    <n v="281"/>
    <n v="279.93"/>
    <n v="283"/>
    <n v="280.18"/>
    <n v="287.26"/>
    <n v="277.81"/>
    <n v="290.98"/>
    <n v="283.82"/>
    <n v="295.26"/>
    <n v="278.27"/>
    <n v="276.94"/>
    <n v="282.72000000000003"/>
    <n v="284.06"/>
    <n v="274.13"/>
    <n v="283.8"/>
    <n v="283.73899999999998"/>
    <n v="290.14999999999998"/>
    <n v="289.53899999999999"/>
    <n v="298.63900000000001"/>
    <n v="298.63900000000001"/>
    <n v="290.14999999999998"/>
  </r>
  <r>
    <d v="2016-11-10T03:00:00"/>
    <n v="285.32"/>
    <n v="286.43"/>
    <n v="290.41000000000003"/>
    <n v="286.16000000000003"/>
    <n v="298.35000000000002"/>
    <n v="299.52"/>
    <n v="293.49"/>
    <n v="296.47000000000003"/>
    <n v="282.10000000000002"/>
    <n v="283.18"/>
    <n v="290.58999999999997"/>
    <n v="288.75"/>
    <n v="292.42"/>
    <n v="281.47000000000003"/>
    <n v="283.08999999999997"/>
    <n v="278.98"/>
    <n v="279.14999999999998"/>
    <n v="282.76"/>
    <n v="278.64999999999998"/>
    <n v="286.14999999999998"/>
    <n v="277.69"/>
    <n v="290.82"/>
    <n v="282.98"/>
    <n v="294.70999999999998"/>
    <n v="278.45"/>
    <n v="276.16000000000003"/>
    <n v="281.69"/>
    <n v="283.06"/>
    <n v="273.77999999999997"/>
    <n v="283.06"/>
    <n v="283.73899999999998"/>
    <n v="289.14999999999998"/>
    <n v="289.53899999999999"/>
    <n v="298.63900000000001"/>
    <n v="298.63900000000001"/>
    <n v="289.14999999999998"/>
  </r>
  <r>
    <d v="2016-11-10T04:00:00"/>
    <n v="283.55"/>
    <n v="285.89"/>
    <n v="289.17"/>
    <n v="285.77"/>
    <n v="297.01"/>
    <n v="297.91000000000003"/>
    <n v="291.68"/>
    <n v="295.02"/>
    <n v="280.58999999999997"/>
    <n v="282.3"/>
    <n v="290.29000000000002"/>
    <n v="287.77999999999997"/>
    <n v="291.61"/>
    <n v="281.55"/>
    <n v="283.20999999999998"/>
    <n v="278.43"/>
    <n v="279.25"/>
    <n v="281.75"/>
    <n v="277.89999999999998"/>
    <n v="285.75"/>
    <n v="277.35000000000002"/>
    <n v="290.95999999999998"/>
    <n v="281.58999999999997"/>
    <n v="294.60000000000002"/>
    <n v="278.32"/>
    <n v="274.83999999999997"/>
    <n v="281.36"/>
    <n v="282.76"/>
    <n v="273.10000000000002"/>
    <n v="281.81"/>
    <n v="283.73899999999998"/>
    <n v="291.52999999999997"/>
    <n v="290.58"/>
    <n v="298.63900000000001"/>
    <n v="298.63900000000001"/>
    <n v="291.64"/>
  </r>
  <r>
    <d v="2016-11-10T05:00:00"/>
    <n v="283.14"/>
    <n v="285.70999999999998"/>
    <n v="288.39999999999998"/>
    <n v="284.29000000000002"/>
    <n v="296.45999999999998"/>
    <n v="297.14"/>
    <n v="291.26"/>
    <n v="294.14"/>
    <n v="279.01"/>
    <n v="281.31"/>
    <n v="290.43"/>
    <n v="287.22000000000003"/>
    <n v="290.7"/>
    <n v="279.3"/>
    <n v="282.64999999999998"/>
    <n v="277.87"/>
    <n v="278.45"/>
    <n v="280.97000000000003"/>
    <n v="278.58"/>
    <n v="284.76"/>
    <n v="277.58"/>
    <n v="290.14999999999998"/>
    <n v="280.89"/>
    <n v="294.16000000000003"/>
    <n v="277.88"/>
    <n v="274.33"/>
    <n v="280.83"/>
    <n v="281.70999999999998"/>
    <n v="273.13"/>
    <n v="280.97000000000003"/>
    <n v="287.77800000000002"/>
    <n v="291.49"/>
    <n v="290.51"/>
    <n v="292.23"/>
    <n v="292.35000000000002"/>
    <n v="291.82"/>
  </r>
  <r>
    <d v="2016-11-10T06:00:00"/>
    <n v="282.39999999999998"/>
    <n v="285.32"/>
    <n v="288.33"/>
    <n v="284.16000000000003"/>
    <n v="296.14"/>
    <n v="295.38"/>
    <n v="289.68"/>
    <n v="294.41000000000003"/>
    <n v="279.77"/>
    <n v="279.89"/>
    <n v="290.29000000000002"/>
    <n v="286.79000000000002"/>
    <n v="290.14999999999998"/>
    <n v="277.98"/>
    <n v="282.39999999999998"/>
    <n v="276.64"/>
    <n v="278.45"/>
    <n v="279.23"/>
    <n v="277.25"/>
    <n v="283.26"/>
    <n v="277.48"/>
    <n v="289.55"/>
    <n v="279.83"/>
    <n v="293.58"/>
    <n v="277.02"/>
    <n v="273.83999999999997"/>
    <n v="280.16000000000003"/>
    <n v="280.93"/>
    <n v="272.77999999999997"/>
    <n v="280.04000000000002"/>
    <n v="287.77800000000002"/>
    <n v="292.82"/>
    <n v="290.06"/>
    <n v="291.95999999999998"/>
    <n v="292.07"/>
    <n v="292.98"/>
  </r>
  <r>
    <d v="2016-11-10T07:00:00"/>
    <n v="281.57"/>
    <n v="285.01"/>
    <n v="287.63"/>
    <n v="284.05"/>
    <n v="294.81"/>
    <n v="294.08"/>
    <n v="288.89"/>
    <n v="294.05"/>
    <n v="279.19"/>
    <n v="279.27999999999997"/>
    <n v="290.29000000000002"/>
    <n v="285.89"/>
    <n v="289.88"/>
    <n v="277.64"/>
    <n v="281.89999999999998"/>
    <n v="275.97000000000003"/>
    <n v="277.85000000000002"/>
    <n v="278.61"/>
    <n v="276.56"/>
    <n v="282.58999999999997"/>
    <n v="277.26"/>
    <n v="288.95"/>
    <n v="278.48"/>
    <n v="293.52"/>
    <n v="276.44"/>
    <n v="274.08999999999997"/>
    <n v="279.56"/>
    <n v="279.99"/>
    <n v="272.8"/>
    <n v="279.11"/>
    <n v="287.77800000000002"/>
    <n v="295.70999999999998"/>
    <n v="292.38"/>
    <n v="295.74"/>
    <n v="295.69"/>
    <n v="295.76"/>
  </r>
  <r>
    <d v="2016-11-10T08:00:00"/>
    <n v="281.31"/>
    <n v="284.58999999999997"/>
    <n v="287.17"/>
    <n v="283.27999999999997"/>
    <n v="293.05"/>
    <n v="293.39999999999998"/>
    <n v="287.49"/>
    <n v="292.93"/>
    <n v="277.62"/>
    <n v="279.14999999999998"/>
    <n v="290.29000000000002"/>
    <n v="285.86"/>
    <n v="289.25"/>
    <n v="277.45999999999998"/>
    <n v="281.58999999999997"/>
    <n v="275.63"/>
    <n v="277.54000000000002"/>
    <n v="277.89"/>
    <n v="276.60000000000002"/>
    <n v="281.37"/>
    <n v="277.02999999999997"/>
    <n v="288.33999999999997"/>
    <n v="277.5"/>
    <n v="293.14999999999998"/>
    <n v="276.27"/>
    <n v="273.58"/>
    <n v="279.02999999999997"/>
    <n v="279.61"/>
    <n v="272.45"/>
    <n v="278.38"/>
    <n v="298.12"/>
    <n v="300.14999999999998"/>
    <n v="296.82"/>
    <n v="298.14999999999998"/>
    <n v="298.14999999999998"/>
    <n v="300.14999999999998"/>
  </r>
  <r>
    <d v="2016-11-10T09:00:00"/>
    <n v="281.26"/>
    <n v="284.31"/>
    <n v="286.64"/>
    <n v="282.95"/>
    <n v="292.29000000000002"/>
    <n v="293.14999999999998"/>
    <n v="287.08"/>
    <n v="292.14999999999998"/>
    <n v="277.62"/>
    <n v="279.52"/>
    <n v="290"/>
    <n v="285.64999999999998"/>
    <n v="289.06"/>
    <n v="277.70999999999998"/>
    <n v="281.08999999999997"/>
    <n v="274.99"/>
    <n v="278.26"/>
    <n v="276.89"/>
    <n v="276.27"/>
    <n v="281.02"/>
    <n v="277.02999999999997"/>
    <n v="288.14999999999998"/>
    <n v="277.67"/>
    <n v="293.44"/>
    <n v="275.29000000000002"/>
    <n v="273.83999999999997"/>
    <n v="278.51"/>
    <n v="279.14999999999998"/>
    <n v="272.13"/>
    <n v="277.7"/>
    <n v="298.12"/>
    <n v="301.58999999999997"/>
    <n v="298.17"/>
    <n v="298.56"/>
    <n v="298.61"/>
    <n v="301.54000000000002"/>
  </r>
  <r>
    <d v="2016-11-10T10:00:00"/>
    <n v="280.27"/>
    <n v="283.14999999999998"/>
    <n v="287.17"/>
    <n v="282.70999999999998"/>
    <n v="291.86"/>
    <n v="292.45999999999998"/>
    <n v="287.05"/>
    <n v="291.8"/>
    <n v="276.39"/>
    <n v="278.52999999999997"/>
    <n v="290"/>
    <n v="285.41000000000003"/>
    <n v="288.88"/>
    <n v="277.13"/>
    <n v="280.69"/>
    <n v="274.87"/>
    <n v="278.14999999999998"/>
    <n v="276.2"/>
    <n v="275.58"/>
    <n v="280.04000000000002"/>
    <n v="277.04000000000002"/>
    <n v="286.82"/>
    <n v="277.5"/>
    <n v="292.64999999999998"/>
    <n v="275.29000000000002"/>
    <n v="273.82"/>
    <n v="278.01"/>
    <n v="278.32"/>
    <n v="271.8"/>
    <n v="277.02999999999997"/>
    <n v="298.12"/>
    <n v="301.48"/>
    <n v="301.83999999999997"/>
    <n v="299.95999999999998"/>
    <n v="300.07"/>
    <n v="301.31"/>
  </r>
  <r>
    <d v="2016-11-10T11:00:00"/>
    <n v="279.79000000000002"/>
    <n v="282.98"/>
    <n v="285.87"/>
    <n v="281.95"/>
    <n v="291.22000000000003"/>
    <n v="291.24"/>
    <n v="285.86"/>
    <n v="291.41000000000003"/>
    <n v="276.39"/>
    <n v="278.27"/>
    <n v="289.86"/>
    <n v="285.22000000000003"/>
    <n v="288.16000000000003"/>
    <n v="276.69"/>
    <n v="280.29000000000002"/>
    <n v="274.32"/>
    <n v="277.82"/>
    <n v="275.58"/>
    <n v="275.86"/>
    <n v="279.82"/>
    <n v="277.14"/>
    <n v="287.32"/>
    <n v="277.58"/>
    <n v="292.64999999999998"/>
    <n v="274.70999999999998"/>
    <n v="274.33"/>
    <n v="276.94"/>
    <n v="277.64999999999998"/>
    <n v="270.47000000000003"/>
    <n v="276.36"/>
    <n v="299.09300000000002"/>
    <n v="300.58999999999997"/>
    <n v="303.16000000000003"/>
    <n v="300.14999999999998"/>
    <n v="300.14999999999998"/>
    <n v="300.54000000000002"/>
  </r>
  <r>
    <d v="2016-11-10T12:00:00"/>
    <n v="279.62"/>
    <n v="282.31"/>
    <n v="285.70999999999998"/>
    <n v="282.27"/>
    <n v="290.48"/>
    <n v="290.87"/>
    <n v="284.88"/>
    <n v="291.16000000000003"/>
    <n v="275.47000000000003"/>
    <n v="277.64999999999998"/>
    <n v="289.44"/>
    <n v="284.68"/>
    <n v="287.56"/>
    <n v="276.23"/>
    <n v="279.83999999999997"/>
    <n v="274.16000000000003"/>
    <n v="278.24"/>
    <n v="275.61"/>
    <n v="275.12"/>
    <n v="278.45"/>
    <n v="277.35000000000002"/>
    <n v="286.98"/>
    <n v="277.42"/>
    <n v="292.14999999999998"/>
    <n v="275.17"/>
    <n v="274.31"/>
    <n v="276.68"/>
    <n v="276.92"/>
    <n v="271.47000000000003"/>
    <n v="274.95999999999998"/>
    <n v="299.09300000000002"/>
    <n v="300.14999999999998"/>
    <n v="304.16000000000003"/>
    <n v="300.14999999999998"/>
    <n v="300.14999999999998"/>
    <n v="300.14999999999998"/>
  </r>
  <r>
    <d v="2016-11-10T13:00:00"/>
    <n v="278.95999999999998"/>
    <n v="282.32"/>
    <n v="285.33999999999997"/>
    <n v="281.5"/>
    <n v="290.13"/>
    <n v="290.45999999999998"/>
    <n v="284.89"/>
    <n v="289.86"/>
    <n v="275.48"/>
    <n v="277.56"/>
    <n v="289.44"/>
    <n v="284.3"/>
    <n v="286.98"/>
    <n v="276.37"/>
    <n v="279.61"/>
    <n v="274.14"/>
    <n v="278.54000000000002"/>
    <n v="273.8"/>
    <n v="274.87"/>
    <n v="278.95"/>
    <n v="277.37"/>
    <n v="288.66000000000003"/>
    <n v="277.79000000000002"/>
    <n v="294.82"/>
    <n v="275.17"/>
    <n v="275.75"/>
    <n v="276.67"/>
    <n v="276.76"/>
    <n v="272.12"/>
    <n v="276.38"/>
    <n v="299.09300000000002"/>
    <n v="300.14999999999998"/>
    <n v="305.42"/>
    <n v="300.35000000000002"/>
    <n v="300.24"/>
    <n v="300.14999999999998"/>
  </r>
  <r>
    <d v="2016-11-10T14:00:00"/>
    <n v="277.97000000000003"/>
    <n v="281.85000000000002"/>
    <n v="284.72000000000003"/>
    <n v="281.51"/>
    <n v="290.12"/>
    <n v="290.47000000000003"/>
    <n v="284.3"/>
    <n v="289.56"/>
    <n v="275.56"/>
    <n v="277.43"/>
    <n v="289.3"/>
    <n v="283.61"/>
    <n v="286.77999999999997"/>
    <n v="276.31"/>
    <n v="279.8"/>
    <n v="276.57"/>
    <n v="280.45"/>
    <n v="276.64999999999998"/>
    <n v="277.60000000000002"/>
    <n v="281.93"/>
    <n v="278.02999999999997"/>
    <n v="291.49"/>
    <n v="280.82"/>
    <n v="296.93"/>
    <n v="276.14"/>
    <n v="276.95"/>
    <n v="278.72000000000003"/>
    <n v="278.68"/>
    <n v="273.12"/>
    <n v="276.77999999999997"/>
    <n v="293.91300000000001"/>
    <n v="299.58999999999997"/>
    <n v="305.42"/>
    <n v="299.75"/>
    <n v="299.69"/>
    <n v="299.54000000000002"/>
  </r>
  <r>
    <d v="2016-11-10T15:00:00"/>
    <n v="280.2"/>
    <n v="281.81"/>
    <n v="285.07"/>
    <n v="281.62"/>
    <n v="290.41000000000003"/>
    <n v="292"/>
    <n v="284.27"/>
    <n v="291.16000000000003"/>
    <n v="274.02999999999997"/>
    <n v="283.44"/>
    <n v="289.44"/>
    <n v="285.43"/>
    <n v="288.69"/>
    <n v="280.93"/>
    <n v="281.75"/>
    <n v="279.36"/>
    <n v="282.95"/>
    <n v="279.42"/>
    <n v="281.08"/>
    <n v="284.82"/>
    <n v="280.48"/>
    <n v="292.49"/>
    <n v="283.97000000000003"/>
    <n v="299.14999999999998"/>
    <n v="278.69"/>
    <n v="280.37"/>
    <n v="280.54000000000002"/>
    <n v="280.22000000000003"/>
    <n v="274.45"/>
    <n v="278.79000000000002"/>
    <n v="293.91300000000001"/>
    <n v="299.14999999999998"/>
    <n v="304.73"/>
    <n v="298.75"/>
    <n v="298.69"/>
    <n v="299.14999999999998"/>
  </r>
  <r>
    <d v="2016-11-10T16:00:00"/>
    <n v="280.32"/>
    <n v="282.17"/>
    <n v="288.02999999999997"/>
    <n v="281.29000000000002"/>
    <n v="293.64999999999998"/>
    <n v="297.31"/>
    <n v="285.02999999999997"/>
    <n v="294.49"/>
    <n v="277.14999999999998"/>
    <n v="286.39999999999998"/>
    <n v="290.14999999999998"/>
    <n v="287.74"/>
    <n v="290.69"/>
    <n v="284.77999999999997"/>
    <n v="284.14"/>
    <n v="283.11"/>
    <n v="285.48"/>
    <n v="283.12"/>
    <n v="284.35000000000002"/>
    <n v="287.35000000000002"/>
    <n v="283.23"/>
    <n v="293.49"/>
    <n v="286.33"/>
    <n v="299.81"/>
    <n v="280.86"/>
    <n v="282.95999999999998"/>
    <n v="282.07"/>
    <n v="281.38"/>
    <n v="276.45"/>
    <n v="280.45999999999998"/>
    <n v="293.91300000000001"/>
    <n v="297.70999999999998"/>
    <n v="303.36"/>
    <n v="295.95"/>
    <n v="296.07"/>
    <n v="297.77"/>
  </r>
  <r>
    <d v="2016-11-10T17:00:00"/>
    <n v="281.72000000000003"/>
    <n v="282.29000000000002"/>
    <n v="290.39"/>
    <n v="281.77999999999997"/>
    <n v="297.86"/>
    <n v="300.72000000000003"/>
    <n v="287.85000000000002"/>
    <n v="295.98"/>
    <n v="280.14999999999998"/>
    <n v="289.97000000000003"/>
    <n v="290.72000000000003"/>
    <n v="289.61"/>
    <n v="292.42"/>
    <n v="286.14"/>
    <n v="286.33"/>
    <n v="284.58"/>
    <n v="285.58999999999997"/>
    <n v="285.61"/>
    <n v="284.52999999999997"/>
    <n v="289.55"/>
    <n v="285.14999999999998"/>
    <n v="293.98"/>
    <n v="288.57"/>
    <n v="300.02999999999997"/>
    <n v="283.39"/>
    <n v="285.14"/>
    <n v="283.52999999999997"/>
    <n v="283.07"/>
    <n v="278.13"/>
    <n v="281.39"/>
    <n v="288.98599999999999"/>
    <n v="296.70999999999998"/>
    <n v="302.32"/>
    <n v="294.36"/>
    <n v="294.52999999999997"/>
    <n v="296.76"/>
  </r>
  <r>
    <d v="2016-11-10T18:00:00"/>
    <n v="284.13"/>
    <n v="283.49"/>
    <n v="291.60000000000002"/>
    <n v="283.14"/>
    <n v="301.35000000000002"/>
    <n v="303.69"/>
    <n v="290.68"/>
    <n v="297.58"/>
    <n v="282.14999999999998"/>
    <n v="292.44"/>
    <n v="292.27999999999997"/>
    <n v="291.20999999999998"/>
    <n v="294.06"/>
    <n v="289.45"/>
    <n v="288.33"/>
    <n v="288.13"/>
    <n v="288.95"/>
    <n v="287.89"/>
    <n v="286.73"/>
    <n v="291.37"/>
    <n v="287.44"/>
    <n v="293.98"/>
    <n v="289.69"/>
    <n v="300.14999999999998"/>
    <n v="284.38"/>
    <n v="286.76"/>
    <n v="284.69"/>
    <n v="284.79000000000002"/>
    <n v="279.45"/>
    <n v="282.64"/>
    <n v="288.98599999999999"/>
    <n v="296.27"/>
    <n v="300.64"/>
    <n v="297.14999999999998"/>
    <n v="297.14999999999998"/>
    <n v="296.38"/>
  </r>
  <r>
    <d v="2016-11-10T19:00:00"/>
    <n v="286"/>
    <n v="284.81"/>
    <n v="292.95999999999998"/>
    <n v="284.89"/>
    <n v="303.70999999999998"/>
    <n v="304.99"/>
    <n v="293.68"/>
    <n v="298.29000000000002"/>
    <n v="283.68"/>
    <n v="293.14"/>
    <n v="293.57"/>
    <n v="292.64999999999998"/>
    <n v="294.43"/>
    <n v="290.31"/>
    <n v="290.33"/>
    <n v="289.27999999999997"/>
    <n v="289.58999999999997"/>
    <n v="289.38"/>
    <n v="287.14999999999998"/>
    <n v="292.55"/>
    <n v="288.95"/>
    <n v="294.32"/>
    <n v="290.95999999999998"/>
    <n v="300.58999999999997"/>
    <n v="285.64999999999998"/>
    <n v="288.14"/>
    <n v="286"/>
    <n v="285.61"/>
    <n v="281.12"/>
    <n v="283.72000000000003"/>
    <n v="288.98599999999999"/>
    <n v="295.82"/>
    <n v="299.66000000000003"/>
    <n v="297.786"/>
    <n v="297.786"/>
    <n v="295.98"/>
  </r>
  <r>
    <d v="2016-11-10T20:00:00"/>
    <n v="287.45"/>
    <n v="286.57"/>
    <n v="294.8"/>
    <n v="286.82"/>
    <n v="304.54000000000002"/>
    <n v="305.56"/>
    <n v="295.69"/>
    <n v="299.43"/>
    <n v="285.14999999999998"/>
    <n v="293.44"/>
    <n v="293.86"/>
    <n v="293.75"/>
    <n v="295.24"/>
    <n v="292.49"/>
    <n v="291.86"/>
    <n v="290.41000000000003"/>
    <n v="290.64999999999998"/>
    <n v="290.88"/>
    <n v="288.39999999999998"/>
    <n v="293.35000000000002"/>
    <n v="290.14999999999998"/>
    <n v="293.82"/>
    <n v="291.77999999999997"/>
    <n v="299.82"/>
    <n v="286.52999999999997"/>
    <n v="288.52999999999997"/>
    <n v="286.68"/>
    <n v="286.48"/>
    <n v="281.82"/>
    <n v="284.14"/>
    <n v="286.786"/>
    <n v="295.27"/>
    <n v="298.17"/>
    <n v="297.56099999999998"/>
    <n v="297.56099999999998"/>
    <n v="295.38"/>
  </r>
  <r>
    <d v="2016-11-10T21:00:00"/>
    <n v="288.01"/>
    <n v="288.39"/>
    <n v="295.47000000000003"/>
    <n v="288.24"/>
    <n v="305.08"/>
    <n v="305.56"/>
    <n v="297.29000000000002"/>
    <n v="299.58"/>
    <n v="285.68"/>
    <n v="293.82"/>
    <n v="294.17"/>
    <n v="294.27999999999997"/>
    <n v="295.14999999999998"/>
    <n v="292.98"/>
    <n v="292.48"/>
    <n v="291"/>
    <n v="290.70999999999998"/>
    <n v="291.39"/>
    <n v="288.16000000000003"/>
    <n v="293.93"/>
    <n v="290.05"/>
    <n v="293.48"/>
    <n v="292.06"/>
    <n v="299.82"/>
    <n v="286.44"/>
    <n v="288.52999999999997"/>
    <n v="286.58"/>
    <n v="286.64999999999998"/>
    <n v="281.82"/>
    <n v="283.99"/>
    <n v="286.786"/>
    <n v="294.82"/>
    <n v="298.2"/>
    <n v="297.56099999999998"/>
    <n v="297.56099999999998"/>
    <n v="295"/>
  </r>
  <r>
    <d v="2016-11-10T22:00:00"/>
    <n v="288.45999999999998"/>
    <n v="289.43"/>
    <n v="295.88"/>
    <n v="290.01"/>
    <n v="304.56"/>
    <n v="305.48"/>
    <n v="298.12"/>
    <n v="299.72000000000003"/>
    <n v="286.67"/>
    <n v="292.82"/>
    <n v="294.02999999999997"/>
    <n v="294.48"/>
    <n v="294.7"/>
    <n v="292.98"/>
    <n v="291.89"/>
    <n v="291.27999999999997"/>
    <n v="290.05"/>
    <n v="291.83999999999997"/>
    <n v="287.17"/>
    <n v="291.93"/>
    <n v="289.27"/>
    <n v="292.52"/>
    <n v="291.69"/>
    <n v="298.93"/>
    <n v="286.3"/>
    <n v="287.14"/>
    <n v="286.08999999999997"/>
    <n v="286.31"/>
    <n v="282.17"/>
    <n v="282.25"/>
    <n v="286.786"/>
    <n v="293.27"/>
    <n v="297.69"/>
    <n v="297.56099999999998"/>
    <n v="297.56099999999998"/>
    <n v="293.38"/>
  </r>
  <r>
    <d v="2016-11-10T23:00:00"/>
    <n v="288.17"/>
    <n v="290.27"/>
    <n v="296.08999999999997"/>
    <n v="290.51"/>
    <n v="304.08"/>
    <n v="304.74"/>
    <n v="298.73"/>
    <n v="299.86"/>
    <n v="286.14999999999998"/>
    <n v="291.58"/>
    <n v="293.18"/>
    <n v="294.14999999999998"/>
    <n v="293.89"/>
    <n v="291.87"/>
    <n v="290.42"/>
    <n v="289.63"/>
    <n v="288.35000000000002"/>
    <n v="290.43"/>
    <n v="284.66000000000003"/>
    <n v="288.44"/>
    <n v="288.25"/>
    <n v="290.14999999999998"/>
    <n v="288.86"/>
    <n v="297.37"/>
    <n v="284.88"/>
    <n v="285.75"/>
    <n v="284.69"/>
    <n v="285.31"/>
    <n v="282.82"/>
    <n v="281.64"/>
    <n v="285.375"/>
    <n v="292.14999999999998"/>
    <n v="290.39999999999998"/>
    <n v="297.14999999999998"/>
    <n v="297.14999999999998"/>
    <n v="292.14999999999998"/>
  </r>
  <r>
    <d v="2016-11-11T00:00:00"/>
    <n v="287.62"/>
    <n v="291.29000000000002"/>
    <n v="296.10000000000002"/>
    <n v="290.14999999999998"/>
    <n v="302.95999999999998"/>
    <n v="303.72000000000003"/>
    <n v="299.14999999999998"/>
    <n v="299.43"/>
    <n v="285.62"/>
    <n v="288.58"/>
    <n v="293.31"/>
    <n v="292.72000000000003"/>
    <n v="292.98"/>
    <n v="290.98"/>
    <n v="288.62"/>
    <n v="288.29000000000002"/>
    <n v="288.48"/>
    <n v="287.47000000000003"/>
    <n v="284.7"/>
    <n v="288.7"/>
    <n v="286.95"/>
    <n v="288.64999999999998"/>
    <n v="284.99"/>
    <n v="296.82"/>
    <n v="283.3"/>
    <n v="285.36"/>
    <n v="283.22000000000003"/>
    <n v="284.86"/>
    <n v="282.5"/>
    <n v="281.97000000000003"/>
    <n v="285.375"/>
    <n v="292.14999999999998"/>
    <n v="290.39999999999998"/>
    <n v="297.14999999999998"/>
    <n v="297.14999999999998"/>
    <n v="292.14999999999998"/>
  </r>
  <r>
    <d v="2016-11-11T01:00:00"/>
    <n v="285.89999999999998"/>
    <n v="290.16000000000003"/>
    <n v="294.24"/>
    <n v="288.93"/>
    <n v="300.8"/>
    <n v="300.60000000000002"/>
    <n v="297.76"/>
    <n v="297.27999999999997"/>
    <n v="283.58"/>
    <n v="286.18"/>
    <n v="291.17"/>
    <n v="291.02999999999997"/>
    <n v="291.66000000000003"/>
    <n v="288.64"/>
    <n v="287.02999999999997"/>
    <n v="285.72000000000003"/>
    <n v="287.25"/>
    <n v="285.5"/>
    <n v="283.38"/>
    <n v="283.75"/>
    <n v="285.81"/>
    <n v="287.98"/>
    <n v="282.97000000000003"/>
    <n v="296.37"/>
    <n v="283.16000000000003"/>
    <n v="284.95"/>
    <n v="282.70999999999998"/>
    <n v="284.37"/>
    <n v="283.17"/>
    <n v="282.13"/>
    <n v="285.375"/>
    <n v="292.14999999999998"/>
    <n v="294.14999999999998"/>
    <n v="297.14999999999998"/>
    <n v="297.14999999999998"/>
    <n v="292.14999999999998"/>
  </r>
  <r>
    <d v="2016-11-11T02:00:00"/>
    <n v="285.04000000000002"/>
    <n v="288.16000000000003"/>
    <n v="292.16000000000003"/>
    <n v="287.39999999999998"/>
    <n v="297.93"/>
    <n v="298.14999999999998"/>
    <n v="295.54000000000002"/>
    <n v="296.01"/>
    <n v="281.56"/>
    <n v="284.45999999999998"/>
    <n v="290.02"/>
    <n v="289.39999999999998"/>
    <n v="290.88"/>
    <n v="286.95"/>
    <n v="285.62"/>
    <n v="283.44"/>
    <n v="286.45"/>
    <n v="283.20999999999998"/>
    <n v="283.19"/>
    <n v="282.55"/>
    <n v="285.48"/>
    <n v="287.48"/>
    <n v="281.52"/>
    <n v="295.93"/>
    <n v="282.91000000000003"/>
    <n v="284.76"/>
    <n v="282.14999999999998"/>
    <n v="283.77999999999997"/>
    <n v="283.14999999999998"/>
    <n v="281.88"/>
    <n v="284.51499999999999"/>
    <n v="290.14999999999998"/>
    <n v="289.29000000000002"/>
    <n v="296.58999999999997"/>
    <n v="296.58999999999997"/>
    <n v="290.14999999999998"/>
  </r>
  <r>
    <d v="2016-11-11T03:00:00"/>
    <n v="284.51"/>
    <n v="287.57"/>
    <n v="291.55"/>
    <n v="285.70999999999998"/>
    <n v="296.57"/>
    <n v="296.62"/>
    <n v="293.33999999999997"/>
    <n v="295.14"/>
    <n v="281.07"/>
    <n v="282.31"/>
    <n v="289.01"/>
    <n v="288.27"/>
    <n v="290.52"/>
    <n v="286.45999999999998"/>
    <n v="284.55"/>
    <n v="282.44"/>
    <n v="285.95"/>
    <n v="282.20999999999998"/>
    <n v="282.64999999999998"/>
    <n v="282.52"/>
    <n v="285.05"/>
    <n v="286.86"/>
    <n v="280.06"/>
    <n v="295.39999999999998"/>
    <n v="282.66000000000003"/>
    <n v="284.97000000000003"/>
    <n v="282.31"/>
    <n v="283.08"/>
    <n v="283.5"/>
    <n v="281.38"/>
    <n v="284.51499999999999"/>
    <n v="290.14999999999998"/>
    <n v="289.29000000000002"/>
    <n v="296.58999999999997"/>
    <n v="296.58999999999997"/>
    <n v="290.14999999999998"/>
  </r>
  <r>
    <d v="2016-11-11T04:00:00"/>
    <n v="284.97000000000003"/>
    <n v="286.7"/>
    <n v="291.51"/>
    <n v="285.05"/>
    <n v="294.94"/>
    <n v="295.99"/>
    <n v="290.3"/>
    <n v="294.17"/>
    <n v="279.51"/>
    <n v="281.43"/>
    <n v="287.87"/>
    <n v="287.20999999999998"/>
    <n v="289.79000000000002"/>
    <n v="285.64"/>
    <n v="283.75"/>
    <n v="281.29000000000002"/>
    <n v="285.04000000000002"/>
    <n v="280.47000000000003"/>
    <n v="282.38"/>
    <n v="281.52"/>
    <n v="284.95"/>
    <n v="286.35000000000002"/>
    <n v="279.16000000000003"/>
    <n v="295.27"/>
    <n v="282.58999999999997"/>
    <n v="284.64"/>
    <n v="282"/>
    <n v="283.07"/>
    <n v="284.79000000000002"/>
    <n v="281.72000000000003"/>
    <n v="284.51499999999999"/>
    <n v="291.10000000000002"/>
    <n v="294"/>
    <n v="291.14999999999998"/>
    <n v="291.14999999999998"/>
    <n v="291.14999999999998"/>
  </r>
  <r>
    <d v="2016-11-11T05:00:00"/>
    <n v="284.54000000000002"/>
    <n v="286.85000000000002"/>
    <n v="289.63"/>
    <n v="284.61"/>
    <n v="294.08"/>
    <n v="293.92"/>
    <n v="289.69"/>
    <n v="294.93"/>
    <n v="280.51"/>
    <n v="280.58999999999997"/>
    <n v="287.14"/>
    <n v="286.83"/>
    <n v="289.24"/>
    <n v="285.11"/>
    <n v="282.97000000000003"/>
    <n v="280.49"/>
    <n v="284.33999999999997"/>
    <n v="279.73"/>
    <n v="282.52"/>
    <n v="281.02"/>
    <n v="284.76"/>
    <n v="285.98"/>
    <n v="278.73"/>
    <n v="294.64999999999998"/>
    <n v="282.17"/>
    <n v="284.62"/>
    <n v="282.07"/>
    <n v="283"/>
    <n v="284.8"/>
    <n v="281.06"/>
    <n v="288.88200000000001"/>
    <n v="291.26"/>
    <n v="295.14999999999998"/>
    <n v="288.39999999999998"/>
    <n v="288.54000000000002"/>
    <n v="291.37"/>
  </r>
  <r>
    <d v="2016-11-11T06:00:00"/>
    <n v="284.36"/>
    <n v="286.42"/>
    <n v="288.86"/>
    <n v="284.38"/>
    <n v="293.06"/>
    <n v="293.07"/>
    <n v="288.31"/>
    <n v="293.14999999999998"/>
    <n v="281.04000000000002"/>
    <n v="279.57"/>
    <n v="286.57"/>
    <n v="286.58"/>
    <n v="288.55"/>
    <n v="284.61"/>
    <n v="281.95999999999998"/>
    <n v="283.02"/>
    <n v="284.14999999999998"/>
    <n v="276.87"/>
    <n v="282.17"/>
    <n v="280.37"/>
    <n v="285.05"/>
    <n v="285.14999999999998"/>
    <n v="278.66000000000003"/>
    <n v="293.39999999999998"/>
    <n v="282.31"/>
    <n v="284.14999999999998"/>
    <n v="281.44"/>
    <n v="282.54000000000002"/>
    <n v="284.8"/>
    <n v="281.06"/>
    <n v="288.88200000000001"/>
    <n v="292.14999999999998"/>
    <n v="294.17"/>
    <n v="288.95999999999998"/>
    <n v="289.07"/>
    <n v="292.14999999999998"/>
  </r>
  <r>
    <d v="2016-11-11T07:00:00"/>
    <n v="283.19"/>
    <n v="286.31"/>
    <n v="288.42"/>
    <n v="284.16000000000003"/>
    <n v="292.69"/>
    <n v="291.68"/>
    <n v="287.62"/>
    <n v="292.14"/>
    <n v="280.04000000000002"/>
    <n v="278.29000000000002"/>
    <n v="286.86"/>
    <n v="286.02"/>
    <n v="288.97000000000003"/>
    <n v="283.63"/>
    <n v="281.22000000000003"/>
    <n v="283.58999999999997"/>
    <n v="283.04000000000002"/>
    <n v="276.49"/>
    <n v="282.52"/>
    <n v="280.58999999999997"/>
    <n v="285.14999999999998"/>
    <n v="283.49"/>
    <n v="277.41000000000003"/>
    <n v="293.39999999999998"/>
    <n v="282.02999999999997"/>
    <n v="285.14"/>
    <n v="280.58"/>
    <n v="281.92"/>
    <n v="284.52"/>
    <n v="281.05"/>
    <n v="288.88200000000001"/>
    <n v="294.02999999999997"/>
    <n v="294.17"/>
    <n v="291.95999999999998"/>
    <n v="292.07"/>
    <n v="293.93"/>
  </r>
  <r>
    <d v="2016-11-11T08:00:00"/>
    <n v="283.19"/>
    <n v="285.70999999999998"/>
    <n v="287.67"/>
    <n v="284.14999999999998"/>
    <n v="291.31"/>
    <n v="290.37"/>
    <n v="286.7"/>
    <n v="291.12"/>
    <n v="279.45999999999998"/>
    <n v="277.70999999999998"/>
    <n v="285.8"/>
    <n v="285.77"/>
    <n v="288.51"/>
    <n v="282.77999999999997"/>
    <n v="280.73"/>
    <n v="283.45"/>
    <n v="282.48"/>
    <n v="275.83999999999997"/>
    <n v="281.82"/>
    <n v="280.13"/>
    <n v="284.82"/>
    <n v="284.36"/>
    <n v="276.07"/>
    <n v="292.39"/>
    <n v="281.58999999999997"/>
    <n v="284.91000000000003"/>
    <n v="281.23"/>
    <n v="282"/>
    <n v="284.13"/>
    <n v="280.8"/>
    <n v="295.72800000000001"/>
    <n v="297.14999999999998"/>
    <n v="296.14999999999998"/>
    <n v="294.95999999999998"/>
    <n v="295.07"/>
    <n v="297.14999999999998"/>
  </r>
  <r>
    <d v="2016-11-11T09:00:00"/>
    <n v="282.99"/>
    <n v="285.43"/>
    <n v="287.42"/>
    <n v="284.16000000000003"/>
    <n v="290.39"/>
    <n v="290.07"/>
    <n v="286.32"/>
    <n v="290.38"/>
    <n v="276.77"/>
    <n v="274.89"/>
    <n v="285.85000000000002"/>
    <n v="285.52"/>
    <n v="288.24"/>
    <n v="282.98"/>
    <n v="279.83999999999997"/>
    <n v="283.01"/>
    <n v="282.74"/>
    <n v="275.49"/>
    <n v="281.19"/>
    <n v="279.69"/>
    <n v="284.02999999999997"/>
    <n v="284.16000000000003"/>
    <n v="275.83"/>
    <n v="292.27"/>
    <n v="281.02999999999997"/>
    <n v="283.89"/>
    <n v="281.14"/>
    <n v="281.52999999999997"/>
    <n v="282.83999999999997"/>
    <n v="280.63"/>
    <n v="295.72800000000001"/>
    <n v="297.58999999999997"/>
    <n v="298.66000000000003"/>
    <n v="296.55"/>
    <n v="296.61"/>
    <n v="297.54000000000002"/>
  </r>
  <r>
    <d v="2016-11-11T10:00:00"/>
    <n v="282.77999999999997"/>
    <n v="285.42"/>
    <n v="286.83999999999997"/>
    <n v="284.38"/>
    <n v="289.81"/>
    <n v="289.31"/>
    <n v="285.72000000000003"/>
    <n v="291.06"/>
    <n v="277.62"/>
    <n v="274.52999999999997"/>
    <n v="286.29000000000002"/>
    <n v="285.08"/>
    <n v="287.97000000000003"/>
    <n v="282.63"/>
    <n v="279.08999999999997"/>
    <n v="282.14999999999998"/>
    <n v="282.70999999999998"/>
    <n v="275.18"/>
    <n v="280.52"/>
    <n v="279.36"/>
    <n v="282.58999999999997"/>
    <n v="282.99"/>
    <n v="275.16000000000003"/>
    <n v="291.64"/>
    <n v="280.73"/>
    <n v="282.89999999999998"/>
    <n v="280.83999999999997"/>
    <n v="281.52999999999997"/>
    <n v="281.47000000000003"/>
    <n v="280.72000000000003"/>
    <n v="295.72800000000001"/>
    <n v="298.02999999999997"/>
    <n v="299.66000000000003"/>
    <n v="297.14999999999998"/>
    <n v="297.14999999999998"/>
    <n v="297.93"/>
  </r>
  <r>
    <d v="2016-11-11T11:00:00"/>
    <n v="284.14999999999998"/>
    <n v="284.66000000000003"/>
    <n v="286.08999999999997"/>
    <n v="283.89"/>
    <n v="289.56"/>
    <n v="288.54000000000002"/>
    <n v="284.7"/>
    <n v="292.31"/>
    <n v="277.04000000000002"/>
    <n v="273.86"/>
    <n v="286.29000000000002"/>
    <n v="284.64999999999998"/>
    <n v="288.06"/>
    <n v="282.13"/>
    <n v="278.64999999999998"/>
    <n v="282.27999999999997"/>
    <n v="281.92"/>
    <n v="274.52999999999997"/>
    <n v="280.20999999999998"/>
    <n v="278.69"/>
    <n v="281.94"/>
    <n v="283.16000000000003"/>
    <n v="274.25"/>
    <n v="291.39999999999998"/>
    <n v="280.58999999999997"/>
    <n v="281.13"/>
    <n v="281.06"/>
    <n v="281.64"/>
    <n v="280.8"/>
    <n v="281.13"/>
    <n v="297.62599999999998"/>
    <n v="298.58999999999997"/>
    <n v="300.66000000000003"/>
    <n v="297.75"/>
    <n v="297.69"/>
    <n v="298.54000000000002"/>
  </r>
  <r>
    <d v="2016-11-11T12:00:00"/>
    <n v="281.79000000000002"/>
    <n v="284.32"/>
    <n v="286.01"/>
    <n v="283.89"/>
    <n v="289.23"/>
    <n v="288.85000000000002"/>
    <n v="284.29000000000002"/>
    <n v="291.64999999999998"/>
    <n v="276.62"/>
    <n v="273.29000000000002"/>
    <n v="286.79000000000002"/>
    <n v="284.27999999999997"/>
    <n v="287.88"/>
    <n v="281.63"/>
    <n v="277.83999999999997"/>
    <n v="282.57"/>
    <n v="282.39"/>
    <n v="274.83999999999997"/>
    <n v="278.7"/>
    <n v="278.24"/>
    <n v="281.37"/>
    <n v="283.16000000000003"/>
    <n v="274.33"/>
    <n v="291.89"/>
    <n v="280.43"/>
    <n v="280.18"/>
    <n v="281.37"/>
    <n v="281.52"/>
    <n v="279.13"/>
    <n v="281.39"/>
    <n v="297.62599999999998"/>
    <n v="298.14999999999998"/>
    <n v="301.66000000000003"/>
    <n v="298.33999999999997"/>
    <n v="298.23"/>
    <n v="298.14999999999998"/>
  </r>
  <r>
    <d v="2016-11-11T13:00:00"/>
    <n v="281.81"/>
    <n v="283.98"/>
    <n v="286.01"/>
    <n v="283.64"/>
    <n v="288.72000000000003"/>
    <n v="288.08999999999997"/>
    <n v="284.49"/>
    <n v="289.56"/>
    <n v="276.47000000000003"/>
    <n v="273.27"/>
    <n v="287.44"/>
    <n v="284.14999999999998"/>
    <n v="287.52"/>
    <n v="280.62"/>
    <n v="277.02999999999997"/>
    <n v="281.86"/>
    <n v="282.38"/>
    <n v="274.54000000000002"/>
    <n v="279.87"/>
    <n v="279.45"/>
    <n v="280.7"/>
    <n v="285.95999999999998"/>
    <n v="273.99"/>
    <n v="294.02999999999997"/>
    <n v="279.44"/>
    <n v="279.57"/>
    <n v="282.37"/>
    <n v="281.67"/>
    <n v="278.13"/>
    <n v="281.89"/>
    <n v="297.62599999999998"/>
    <n v="298.58999999999997"/>
    <n v="302.14999999999998"/>
    <n v="298.33999999999997"/>
    <n v="298.23"/>
    <n v="298.54000000000002"/>
  </r>
  <r>
    <d v="2016-11-11T14:00:00"/>
    <n v="281.61"/>
    <n v="283.83"/>
    <n v="285.5"/>
    <n v="283.39"/>
    <n v="288.64"/>
    <n v="288.08"/>
    <n v="283.52999999999997"/>
    <n v="289.72000000000003"/>
    <n v="275.45"/>
    <n v="273.77"/>
    <n v="287.57"/>
    <n v="284.20999999999998"/>
    <n v="287.49"/>
    <n v="280.64999999999998"/>
    <n v="276.56"/>
    <n v="283.13"/>
    <n v="282.87"/>
    <n v="276.87"/>
    <n v="280.08999999999997"/>
    <n v="282.64"/>
    <n v="281.47000000000003"/>
    <n v="288.82"/>
    <n v="277.58999999999997"/>
    <n v="297.02999999999997"/>
    <n v="280.51"/>
    <n v="278.95999999999998"/>
    <n v="284.07"/>
    <n v="284.14"/>
    <n v="277.47000000000003"/>
    <n v="283.97000000000003"/>
    <n v="295.34699999999998"/>
    <n v="297.14999999999998"/>
    <n v="302.66000000000003"/>
    <n v="297.75"/>
    <n v="297.69"/>
    <n v="297.14999999999998"/>
  </r>
  <r>
    <d v="2016-11-11T15:00:00"/>
    <n v="283.76"/>
    <n v="283.64"/>
    <n v="285.23"/>
    <n v="284.02999999999997"/>
    <n v="289.14"/>
    <n v="288.77999999999997"/>
    <n v="283.12"/>
    <n v="291.14999999999998"/>
    <n v="275.99"/>
    <n v="276.57"/>
    <n v="288.29000000000002"/>
    <n v="286.76"/>
    <n v="288.56"/>
    <n v="282.10000000000002"/>
    <n v="277.82"/>
    <n v="284.98"/>
    <n v="283.75"/>
    <n v="281.04000000000002"/>
    <n v="284.27999999999997"/>
    <n v="286.25"/>
    <n v="281.55"/>
    <n v="291.64999999999998"/>
    <n v="285.13"/>
    <n v="298.8"/>
    <n v="282.13"/>
    <n v="278.95999999999998"/>
    <n v="286.36"/>
    <n v="286.3"/>
    <n v="277.48"/>
    <n v="287.06"/>
    <n v="295.34699999999998"/>
    <n v="296.70999999999998"/>
    <n v="302.14999999999998"/>
    <n v="296.75"/>
    <n v="296.69"/>
    <n v="296.77"/>
  </r>
  <r>
    <d v="2016-11-11T16:00:00"/>
    <n v="283.2"/>
    <n v="283.81"/>
    <n v="288.17"/>
    <n v="283.52"/>
    <n v="292.86"/>
    <n v="294.39"/>
    <n v="283.82"/>
    <n v="294.14999999999998"/>
    <n v="276.63"/>
    <n v="281.16000000000003"/>
    <n v="289.14"/>
    <n v="289.68"/>
    <n v="290.64999999999998"/>
    <n v="284.10000000000002"/>
    <n v="278.89"/>
    <n v="286.25"/>
    <n v="284.45"/>
    <n v="285.64999999999998"/>
    <n v="285.72000000000003"/>
    <n v="288.25"/>
    <n v="281.27"/>
    <n v="294.14999999999998"/>
    <n v="289.64"/>
    <n v="299.81"/>
    <n v="284.26"/>
    <n v="279.16000000000003"/>
    <n v="288.01"/>
    <n v="288.29000000000002"/>
    <n v="278.13"/>
    <n v="287.45"/>
    <n v="295.34699999999998"/>
    <n v="295.70999999999998"/>
    <n v="301.14999999999998"/>
    <n v="296.14999999999998"/>
    <n v="296.14999999999998"/>
    <n v="295.77"/>
  </r>
  <r>
    <d v="2016-11-11T17:00:00"/>
    <n v="282.75"/>
    <n v="284.57"/>
    <n v="289.95"/>
    <n v="284.39999999999998"/>
    <n v="296.14"/>
    <n v="298.48"/>
    <n v="286.45"/>
    <n v="295.63"/>
    <n v="280.14999999999998"/>
    <n v="283.45"/>
    <n v="290.83"/>
    <n v="292.27999999999997"/>
    <n v="292.33"/>
    <n v="285.62"/>
    <n v="279.95"/>
    <n v="287.83999999999997"/>
    <n v="283.85000000000002"/>
    <n v="288.69"/>
    <n v="287.14999999999998"/>
    <n v="290.26"/>
    <n v="281.49"/>
    <n v="295.14999999999998"/>
    <n v="291.98"/>
    <n v="300.37"/>
    <n v="285.27"/>
    <n v="279.37"/>
    <n v="289.31"/>
    <n v="289.45"/>
    <n v="277.48"/>
    <n v="287.91000000000003"/>
    <n v="290.608"/>
    <n v="295.70999999999998"/>
    <n v="300.14999999999998"/>
    <n v="295.14999999999998"/>
    <n v="295.14999999999998"/>
    <n v="295.77"/>
  </r>
  <r>
    <d v="2016-11-11T18:00:00"/>
    <n v="284"/>
    <n v="285.14"/>
    <n v="290.68"/>
    <n v="285.14"/>
    <n v="298.75"/>
    <n v="300.68"/>
    <n v="289.87"/>
    <n v="297.14"/>
    <n v="282.70999999999998"/>
    <n v="285.16000000000003"/>
    <n v="292.16000000000003"/>
    <n v="293.67"/>
    <n v="293.69"/>
    <n v="286.35000000000002"/>
    <n v="280.55"/>
    <n v="289.14"/>
    <n v="283.85000000000002"/>
    <n v="289.68"/>
    <n v="286.75"/>
    <n v="291.75"/>
    <n v="282.37"/>
    <n v="296.49"/>
    <n v="293.05"/>
    <n v="300.48"/>
    <n v="285.45999999999998"/>
    <n v="279.36"/>
    <n v="289.51"/>
    <n v="289.52999999999997"/>
    <n v="278.14999999999998"/>
    <n v="286.42"/>
    <n v="290.608"/>
    <n v="294.70999999999998"/>
    <n v="299.14999999999998"/>
    <n v="295.14999999999998"/>
    <n v="295.14999999999998"/>
    <n v="294.77"/>
  </r>
  <r>
    <d v="2016-11-11T19:00:00"/>
    <n v="284.45"/>
    <n v="285.43"/>
    <n v="292.23"/>
    <n v="286.02999999999997"/>
    <n v="300.86"/>
    <n v="302.56"/>
    <n v="292.88"/>
    <n v="298.72000000000003"/>
    <n v="285.66000000000003"/>
    <n v="286.73"/>
    <n v="294.70999999999998"/>
    <n v="294.55"/>
    <n v="294.77999999999997"/>
    <n v="287.81"/>
    <n v="281.20999999999998"/>
    <n v="289.58"/>
    <n v="283.60000000000002"/>
    <n v="289.91000000000003"/>
    <n v="286.52999999999997"/>
    <n v="293.12"/>
    <n v="282.02999999999997"/>
    <n v="296.98"/>
    <n v="294.23"/>
    <n v="300.92"/>
    <n v="284.27"/>
    <n v="279.36"/>
    <n v="289.58"/>
    <n v="288.77999999999997"/>
    <n v="278.14999999999998"/>
    <n v="285.23"/>
    <n v="290.608"/>
    <n v="294.27"/>
    <n v="297.14999999999998"/>
    <n v="295.88400000000001"/>
    <n v="295.88400000000001"/>
    <n v="294.38"/>
  </r>
  <r>
    <d v="2016-11-11T20:00:00"/>
    <n v="284.75"/>
    <n v="286.3"/>
    <n v="293.45999999999998"/>
    <n v="287.02999999999997"/>
    <n v="302.45999999999998"/>
    <n v="302.68"/>
    <n v="294.29000000000002"/>
    <n v="299.58"/>
    <n v="287.06"/>
    <n v="288.01"/>
    <n v="295.86"/>
    <n v="295.52999999999997"/>
    <n v="295.61"/>
    <n v="287.64"/>
    <n v="281.95"/>
    <n v="289.73"/>
    <n v="283.04000000000002"/>
    <n v="290.62"/>
    <n v="285.95"/>
    <n v="293.35000000000002"/>
    <n v="281.14999999999998"/>
    <n v="296.99"/>
    <n v="295.06"/>
    <n v="300.7"/>
    <n v="283.29000000000002"/>
    <n v="278.74"/>
    <n v="289.69"/>
    <n v="288.14999999999998"/>
    <n v="277.77999999999997"/>
    <n v="284.16000000000003"/>
    <n v="288.05500000000001"/>
    <n v="293.70999999999998"/>
    <n v="296.14999999999998"/>
    <n v="295.88"/>
    <n v="295.88"/>
    <n v="293.77"/>
  </r>
  <r>
    <d v="2016-11-11T21:00:00"/>
    <n v="285.99"/>
    <n v="286.86"/>
    <n v="293.83999999999997"/>
    <n v="288.02999999999997"/>
    <n v="302.95"/>
    <n v="302.32"/>
    <n v="295.89"/>
    <n v="300.01"/>
    <n v="288.08999999999997"/>
    <n v="288.70999999999998"/>
    <n v="296.14999999999998"/>
    <n v="296.14999999999998"/>
    <n v="295.60000000000002"/>
    <n v="287.83"/>
    <n v="282.14999999999998"/>
    <n v="289.57"/>
    <n v="282.25"/>
    <n v="291.51"/>
    <n v="285.56"/>
    <n v="292.45"/>
    <n v="280.75"/>
    <n v="295.82"/>
    <n v="294.69"/>
    <n v="299.39999999999998"/>
    <n v="281.67"/>
    <n v="278.55"/>
    <n v="288.69"/>
    <n v="286.45999999999998"/>
    <n v="276.8"/>
    <n v="282.32"/>
    <n v="288.05500000000001"/>
    <n v="293.27"/>
    <n v="295.14999999999998"/>
    <n v="295.88"/>
    <n v="295.88"/>
    <n v="293.38"/>
  </r>
  <r>
    <d v="2016-11-11T22:00:00"/>
    <n v="285.33"/>
    <n v="288.14999999999998"/>
    <n v="294.38"/>
    <n v="289.26"/>
    <n v="302.89"/>
    <n v="302"/>
    <n v="296.92"/>
    <n v="300.58"/>
    <n v="288.56"/>
    <n v="289.01"/>
    <n v="296.74"/>
    <n v="296.79000000000002"/>
    <n v="296.24"/>
    <n v="287.49"/>
    <n v="282.02"/>
    <n v="288.44"/>
    <n v="282.05"/>
    <n v="290.67"/>
    <n v="284.39"/>
    <n v="291.64999999999998"/>
    <n v="280.55"/>
    <n v="295.14999999999998"/>
    <n v="293.06"/>
    <n v="298.14999999999998"/>
    <n v="281.16000000000003"/>
    <n v="278.17"/>
    <n v="286.66000000000003"/>
    <n v="284.54000000000002"/>
    <n v="276.47000000000003"/>
    <n v="280.82"/>
    <n v="288.05500000000001"/>
    <n v="291.14999999999998"/>
    <n v="294.14999999999998"/>
    <n v="295.88"/>
    <n v="295.88"/>
    <n v="291.14999999999998"/>
  </r>
  <r>
    <d v="2016-11-11T23:00:00"/>
    <n v="285.04000000000002"/>
    <n v="288.3"/>
    <n v="294.32"/>
    <n v="288.82"/>
    <n v="302.08"/>
    <n v="301.32"/>
    <n v="297.72000000000003"/>
    <n v="300.58"/>
    <n v="289.63"/>
    <n v="288.47000000000003"/>
    <n v="296.45"/>
    <n v="296.64999999999998"/>
    <n v="295.89"/>
    <n v="286.82"/>
    <n v="280.82"/>
    <n v="287.19"/>
    <n v="280.64999999999998"/>
    <n v="289.2"/>
    <n v="282.41000000000003"/>
    <n v="289.93"/>
    <n v="279.26"/>
    <n v="292.98"/>
    <n v="290.33999999999997"/>
    <n v="296.93"/>
    <n v="280.52999999999997"/>
    <n v="277.14999999999998"/>
    <n v="284.92"/>
    <n v="283.22000000000003"/>
    <n v="275.5"/>
    <n v="280.20999999999998"/>
    <n v="286.47899999999998"/>
    <n v="290.14999999999998"/>
    <n v="289.60399999999998"/>
    <n v="295.82900000000001"/>
    <n v="295.82900000000001"/>
    <n v="290.14999999999998"/>
  </r>
  <r>
    <d v="2016-11-12T00:00:00"/>
    <n v="284.77"/>
    <n v="288.58999999999997"/>
    <n v="292.75"/>
    <n v="288.27"/>
    <n v="300.88"/>
    <n v="299.02"/>
    <n v="297.93"/>
    <n v="300.3"/>
    <n v="288.62"/>
    <n v="285.3"/>
    <n v="295.31"/>
    <n v="295.94"/>
    <n v="294.08"/>
    <n v="284.82"/>
    <n v="278.10000000000002"/>
    <n v="286.14999999999998"/>
    <n v="280.64999999999998"/>
    <n v="287.72000000000003"/>
    <n v="282.23"/>
    <n v="289.26"/>
    <n v="277.58999999999997"/>
    <n v="291.74"/>
    <n v="288.83"/>
    <n v="296.37"/>
    <n v="279.72000000000003"/>
    <n v="276.19"/>
    <n v="283.02"/>
    <n v="282.14999999999998"/>
    <n v="275.47000000000003"/>
    <n v="279.38"/>
    <n v="286.47899999999998"/>
    <n v="290.14999999999998"/>
    <n v="289.60399999999998"/>
    <n v="295.82900000000001"/>
    <n v="295.82900000000001"/>
    <n v="290.14999999999998"/>
  </r>
  <r>
    <d v="2016-11-12T01:00:00"/>
    <n v="285.17"/>
    <n v="288.01"/>
    <n v="291.89"/>
    <n v="288.27999999999997"/>
    <n v="298.77999999999997"/>
    <n v="295.98"/>
    <n v="296.74"/>
    <n v="298.76"/>
    <n v="286.10000000000002"/>
    <n v="282.58"/>
    <n v="293.02"/>
    <n v="293.02999999999997"/>
    <n v="292.52"/>
    <n v="282.99"/>
    <n v="275.66000000000003"/>
    <n v="285.14999999999998"/>
    <n v="279.81"/>
    <n v="285.95999999999998"/>
    <n v="280.5"/>
    <n v="288.45"/>
    <n v="276.91000000000003"/>
    <n v="291.35000000000002"/>
    <n v="287.95999999999998"/>
    <n v="295.39999999999998"/>
    <n v="278.31"/>
    <n v="275.75"/>
    <n v="281.31"/>
    <n v="280.99"/>
    <n v="274.47000000000003"/>
    <n v="278.45"/>
    <n v="286.47899999999998"/>
    <n v="290.14999999999998"/>
    <n v="289.60399999999998"/>
    <n v="295.82900000000001"/>
    <n v="295.82900000000001"/>
    <n v="290.14999999999998"/>
  </r>
  <r>
    <d v="2016-11-12T02:00:00"/>
    <n v="284.69"/>
    <n v="287.42"/>
    <n v="291.32"/>
    <n v="287.05"/>
    <n v="296.14999999999998"/>
    <n v="293.69"/>
    <n v="294.52"/>
    <n v="296.14999999999998"/>
    <n v="282.51"/>
    <n v="281.29000000000002"/>
    <n v="291.14"/>
    <n v="290.48"/>
    <n v="291.33"/>
    <n v="281.64999999999998"/>
    <n v="273.58999999999997"/>
    <n v="284.14999999999998"/>
    <n v="279.64"/>
    <n v="285.45999999999998"/>
    <n v="279.73"/>
    <n v="288.57"/>
    <n v="276.04000000000002"/>
    <n v="290.98"/>
    <n v="287.97000000000003"/>
    <n v="294.7"/>
    <n v="276.97000000000003"/>
    <n v="274.93"/>
    <n v="280.24"/>
    <n v="280.06"/>
    <n v="274.14999999999998"/>
    <n v="278.27999999999997"/>
    <n v="285.29199999999997"/>
    <n v="289.14999999999998"/>
    <n v="288.61700000000002"/>
    <n v="295.69200000000001"/>
    <n v="295.69200000000001"/>
    <n v="289.14999999999998"/>
  </r>
  <r>
    <d v="2016-11-12T03:00:00"/>
    <n v="284.79000000000002"/>
    <n v="287.01"/>
    <n v="290.48"/>
    <n v="287.04000000000002"/>
    <n v="295.01"/>
    <n v="293.08"/>
    <n v="291.52999999999997"/>
    <n v="294.47000000000003"/>
    <n v="282.06"/>
    <n v="281.3"/>
    <n v="290.70999999999998"/>
    <n v="289.33999999999997"/>
    <n v="290.79000000000002"/>
    <n v="280.32"/>
    <n v="272.82"/>
    <n v="283.86"/>
    <n v="279.44"/>
    <n v="284.95999999999998"/>
    <n v="279.17"/>
    <n v="287.83"/>
    <n v="275.26"/>
    <n v="290.99"/>
    <n v="287.52"/>
    <n v="294.69"/>
    <n v="276.73"/>
    <n v="274.33999999999997"/>
    <n v="279.66000000000003"/>
    <n v="279.07"/>
    <n v="274.47000000000003"/>
    <n v="277.94"/>
    <n v="285.29199999999997"/>
    <n v="289.14999999999998"/>
    <n v="288.61700000000002"/>
    <n v="295.69200000000001"/>
    <n v="295.69200000000001"/>
    <n v="289.14999999999998"/>
  </r>
  <r>
    <d v="2016-11-12T04:00:00"/>
    <n v="284.77"/>
    <n v="287"/>
    <n v="289.56"/>
    <n v="286.60000000000002"/>
    <n v="294"/>
    <n v="291.24"/>
    <n v="290.08999999999997"/>
    <n v="293.14999999999998"/>
    <n v="282.04000000000002"/>
    <n v="280.02"/>
    <n v="290.16000000000003"/>
    <n v="288.89999999999998"/>
    <n v="290.14999999999998"/>
    <n v="278.97000000000003"/>
    <n v="272.14999999999998"/>
    <n v="281.86"/>
    <n v="278.93"/>
    <n v="284.67"/>
    <n v="278.16000000000003"/>
    <n v="288.25"/>
    <n v="274.47000000000003"/>
    <n v="290.49"/>
    <n v="286.74"/>
    <n v="293.92"/>
    <n v="275.88"/>
    <n v="273.08999999999997"/>
    <n v="279.24"/>
    <n v="278.68"/>
    <n v="273.8"/>
    <n v="277.69"/>
    <n v="285.29199999999997"/>
    <n v="289.14999999999998"/>
    <n v="292.14999999999998"/>
    <n v="295.69200000000001"/>
    <n v="295.69200000000001"/>
    <n v="289.14999999999998"/>
  </r>
  <r>
    <d v="2016-11-12T05:00:00"/>
    <n v="285.14999999999998"/>
    <n v="286.44"/>
    <n v="289.73"/>
    <n v="286.27999999999997"/>
    <n v="292.72000000000003"/>
    <n v="290.48"/>
    <n v="288.93"/>
    <n v="293.17"/>
    <n v="280.51"/>
    <n v="280.01"/>
    <n v="289.92"/>
    <n v="288.95999999999998"/>
    <n v="289.42"/>
    <n v="278.3"/>
    <n v="271.82"/>
    <n v="280.87"/>
    <n v="279.02999999999997"/>
    <n v="283.89"/>
    <n v="277.23"/>
    <n v="287.47000000000003"/>
    <n v="273.23"/>
    <n v="290.33999999999997"/>
    <n v="285.79000000000002"/>
    <n v="293.58"/>
    <n v="275.04000000000002"/>
    <n v="272.83"/>
    <n v="278.23"/>
    <n v="278.14999999999998"/>
    <n v="273.48"/>
    <n v="277.27"/>
    <n v="288.26"/>
    <n v="289.75"/>
    <n v="293.14999999999998"/>
    <n v="294.685"/>
    <n v="294.685"/>
    <n v="289.88"/>
  </r>
  <r>
    <d v="2016-11-12T06:00:00"/>
    <n v="284.95999999999998"/>
    <n v="286.85000000000002"/>
    <n v="289.49"/>
    <n v="286.14999999999998"/>
    <n v="291.97000000000003"/>
    <n v="289.64999999999998"/>
    <n v="287.92"/>
    <n v="292.13"/>
    <n v="281.04000000000002"/>
    <n v="279.14999999999998"/>
    <n v="289.93"/>
    <n v="288.64999999999998"/>
    <n v="289.06"/>
    <n v="277.47000000000003"/>
    <n v="271.48"/>
    <n v="280.01"/>
    <n v="277.41000000000003"/>
    <n v="283.79000000000002"/>
    <n v="275.88"/>
    <n v="286.02"/>
    <n v="273.02999999999997"/>
    <n v="289.75"/>
    <n v="285.07"/>
    <n v="293.02"/>
    <n v="274.05"/>
    <n v="272.58"/>
    <n v="277.3"/>
    <n v="278"/>
    <n v="273.48"/>
    <n v="276.85000000000002"/>
    <n v="288.26"/>
    <n v="290.26"/>
    <n v="292.17"/>
    <n v="288.14999999999998"/>
    <n v="288.14999999999998"/>
    <n v="290.37"/>
  </r>
  <r>
    <d v="2016-11-12T07:00:00"/>
    <n v="283.02999999999997"/>
    <n v="287"/>
    <n v="289.68"/>
    <n v="286.14999999999998"/>
    <n v="290.89"/>
    <n v="287.95999999999998"/>
    <n v="286.7"/>
    <n v="291.58"/>
    <n v="281.31"/>
    <n v="277.58"/>
    <n v="289.43"/>
    <n v="288.22000000000003"/>
    <n v="288.60000000000002"/>
    <n v="277.47000000000003"/>
    <n v="271.54000000000002"/>
    <n v="278.73"/>
    <n v="277.36"/>
    <n v="283.51"/>
    <n v="274.88"/>
    <n v="285.13"/>
    <n v="272.92"/>
    <n v="289.55"/>
    <n v="283.74"/>
    <n v="292.52"/>
    <n v="273.17"/>
    <n v="272.58"/>
    <n v="276.22000000000003"/>
    <n v="276.86"/>
    <n v="272.8"/>
    <n v="276.27"/>
    <n v="288.26"/>
    <n v="292.70999999999998"/>
    <n v="294.14999999999998"/>
    <n v="291.86"/>
    <n v="291.70999999999998"/>
    <n v="292.76"/>
  </r>
  <r>
    <d v="2016-11-12T08:00:00"/>
    <n v="283"/>
    <n v="286.86"/>
    <n v="289.08999999999997"/>
    <n v="286.14999999999998"/>
    <n v="290.23"/>
    <n v="288.06"/>
    <n v="285.7"/>
    <n v="291.37"/>
    <n v="280.45999999999998"/>
    <n v="277.01"/>
    <n v="289.45"/>
    <n v="287.64999999999998"/>
    <n v="288.42"/>
    <n v="276.62"/>
    <n v="272.08"/>
    <n v="277.86"/>
    <n v="275.8"/>
    <n v="283.2"/>
    <n v="274.25"/>
    <n v="284.8"/>
    <n v="272.02999999999997"/>
    <n v="289.14999999999998"/>
    <n v="282.49"/>
    <n v="292.02"/>
    <n v="272.18"/>
    <n v="271.83999999999997"/>
    <n v="275.69"/>
    <n v="276.27999999999997"/>
    <n v="272.48"/>
    <n v="275.93"/>
    <n v="294.82900000000001"/>
    <n v="295.14999999999998"/>
    <n v="295.17"/>
    <n v="294.74"/>
    <n v="294.69"/>
    <n v="295.14999999999998"/>
  </r>
  <r>
    <d v="2016-11-12T09:00:00"/>
    <n v="283.20999999999998"/>
    <n v="286.3"/>
    <n v="289.17"/>
    <n v="285.77"/>
    <n v="288.91000000000003"/>
    <n v="288.39"/>
    <n v="284.89"/>
    <n v="290.37"/>
    <n v="279.77"/>
    <n v="275.58"/>
    <n v="288.55"/>
    <n v="286.89999999999998"/>
    <n v="287.60000000000002"/>
    <n v="275.94"/>
    <n v="272.27999999999997"/>
    <n v="276.64999999999998"/>
    <n v="274.8"/>
    <n v="282.51"/>
    <n v="273.86"/>
    <n v="284.02"/>
    <n v="271.74"/>
    <n v="288.95"/>
    <n v="281.91000000000003"/>
    <n v="291.29000000000002"/>
    <n v="271.61"/>
    <n v="271.35000000000002"/>
    <n v="275.14999999999998"/>
    <n v="275.85000000000002"/>
    <n v="272.14999999999998"/>
    <n v="275.35000000000002"/>
    <n v="294.82900000000001"/>
    <n v="297.04000000000002"/>
    <n v="296.05"/>
    <n v="297.74"/>
    <n v="297.69"/>
    <n v="296.93"/>
  </r>
  <r>
    <d v="2016-11-12T10:00:00"/>
    <n v="282.41000000000003"/>
    <n v="286.58999999999997"/>
    <n v="289.08999999999997"/>
    <n v="286.37"/>
    <n v="289.31"/>
    <n v="288.31"/>
    <n v="284.91000000000003"/>
    <n v="289.64"/>
    <n v="278.19"/>
    <n v="275.58"/>
    <n v="288.27999999999997"/>
    <n v="286.41000000000003"/>
    <n v="287.51"/>
    <n v="275.63"/>
    <n v="273.08"/>
    <n v="276.64999999999998"/>
    <n v="275.02"/>
    <n v="281.51"/>
    <n v="272.54000000000002"/>
    <n v="285.02"/>
    <n v="271.7"/>
    <n v="287.14999999999998"/>
    <n v="281.61"/>
    <n v="291"/>
    <n v="270.89"/>
    <n v="271.32"/>
    <n v="273.99"/>
    <n v="275.37"/>
    <n v="272.5"/>
    <n v="275.02"/>
    <n v="294.82900000000001"/>
    <n v="298.48"/>
    <n v="297.38"/>
    <n v="298.93"/>
    <n v="298.77"/>
    <n v="298.32"/>
  </r>
  <r>
    <d v="2016-11-12T11:00:00"/>
    <n v="282.76"/>
    <n v="286.14999999999998"/>
    <n v="288.23"/>
    <n v="286.02999999999997"/>
    <n v="289.39"/>
    <n v="287.99"/>
    <n v="284.10000000000002"/>
    <n v="290.05"/>
    <n v="277.62"/>
    <n v="275.01"/>
    <n v="288.27999999999997"/>
    <n v="285.95999999999998"/>
    <n v="287.42"/>
    <n v="275.12"/>
    <n v="273.55"/>
    <n v="275.72000000000003"/>
    <n v="274.01"/>
    <n v="280.51"/>
    <n v="272.56"/>
    <n v="285.14999999999998"/>
    <n v="271.7"/>
    <n v="286.99"/>
    <n v="280.24"/>
    <n v="290.48"/>
    <n v="270.33"/>
    <n v="271.86"/>
    <n v="274.01"/>
    <n v="275.07"/>
    <n v="272.5"/>
    <n v="274.77"/>
    <n v="297.06200000000001"/>
    <n v="299.48"/>
    <n v="298.74"/>
    <n v="300.52999999999997"/>
    <n v="300.31"/>
    <n v="299.32"/>
  </r>
  <r>
    <d v="2016-11-12T12:00:00"/>
    <n v="283.02999999999997"/>
    <n v="286.14999999999998"/>
    <n v="289.42"/>
    <n v="287.14999999999998"/>
    <n v="289.39"/>
    <n v="288.14999999999998"/>
    <n v="283.70999999999998"/>
    <n v="289.77"/>
    <n v="276.62"/>
    <n v="274.14999999999998"/>
    <n v="288.01"/>
    <n v="285.62"/>
    <n v="287.33"/>
    <n v="275.94"/>
    <n v="273.81"/>
    <n v="275.29000000000002"/>
    <n v="273.58999999999997"/>
    <n v="278.87"/>
    <n v="271.44"/>
    <n v="285.14999999999998"/>
    <n v="271.47000000000003"/>
    <n v="287.55"/>
    <n v="279.97000000000003"/>
    <n v="290"/>
    <n v="270.02"/>
    <n v="271.61"/>
    <n v="273.48"/>
    <n v="274.60000000000002"/>
    <n v="273.47000000000003"/>
    <n v="274.27"/>
    <n v="297.06200000000001"/>
    <n v="299.48"/>
    <n v="299.74"/>
    <n v="301.31"/>
    <n v="300.94"/>
    <n v="299.32"/>
  </r>
  <r>
    <d v="2016-11-12T13:00:00"/>
    <n v="282.77"/>
    <n v="286.87"/>
    <n v="289.33999999999997"/>
    <n v="287.48"/>
    <n v="289.14999999999998"/>
    <n v="287.58"/>
    <n v="282.68"/>
    <n v="288.08"/>
    <n v="277.04000000000002"/>
    <n v="274.05"/>
    <n v="286.91000000000003"/>
    <n v="284.88"/>
    <n v="287.14999999999998"/>
    <n v="274.95"/>
    <n v="273.82"/>
    <n v="274.72000000000003"/>
    <n v="272.25"/>
    <n v="278.20999999999998"/>
    <n v="271.18"/>
    <n v="284.92"/>
    <n v="271.37"/>
    <n v="287.98"/>
    <n v="279.39999999999998"/>
    <n v="292.57"/>
    <n v="269.58999999999997"/>
    <n v="271.94"/>
    <n v="273.63"/>
    <n v="274.42"/>
    <n v="273.14999999999998"/>
    <n v="272.69"/>
    <n v="297.06200000000001"/>
    <n v="299.58999999999997"/>
    <n v="301.06"/>
    <n v="301.31"/>
    <n v="300.94"/>
    <n v="299.54000000000002"/>
  </r>
  <r>
    <d v="2016-11-12T14:00:00"/>
    <n v="283.25"/>
    <n v="287.45"/>
    <n v="287.89999999999998"/>
    <n v="287.38"/>
    <n v="289.39"/>
    <n v="287.82"/>
    <n v="282.69"/>
    <n v="289.29000000000002"/>
    <n v="275.57"/>
    <n v="273.61"/>
    <n v="286.89999999999998"/>
    <n v="284.35000000000002"/>
    <n v="287.69"/>
    <n v="274.44"/>
    <n v="273.82"/>
    <n v="274.14"/>
    <n v="273.25"/>
    <n v="279.14999999999998"/>
    <n v="271.39"/>
    <n v="285.93"/>
    <n v="272.35000000000002"/>
    <n v="291.14999999999998"/>
    <n v="280.98"/>
    <n v="295.14"/>
    <n v="271.27999999999997"/>
    <n v="272.54000000000002"/>
    <n v="276.07"/>
    <n v="275.97000000000003"/>
    <n v="273.8"/>
    <n v="275.44"/>
    <n v="294.85500000000002"/>
    <n v="298.58999999999997"/>
    <n v="301.06"/>
    <n v="300.73"/>
    <n v="300.39999999999998"/>
    <n v="298.54000000000002"/>
  </r>
  <r>
    <d v="2016-11-12T15:00:00"/>
    <n v="286.18"/>
    <n v="288.02"/>
    <n v="288.07"/>
    <n v="286.38"/>
    <n v="289.22000000000003"/>
    <n v="288.83999999999997"/>
    <n v="283.07"/>
    <n v="290.86"/>
    <n v="275.57"/>
    <n v="277.02"/>
    <n v="288.77"/>
    <n v="285.27999999999997"/>
    <n v="290.32"/>
    <n v="276.41000000000003"/>
    <n v="275.75"/>
    <n v="277.81"/>
    <n v="278.7"/>
    <n v="280.14999999999998"/>
    <n v="277.33"/>
    <n v="287.05"/>
    <n v="275.25"/>
    <n v="293.33"/>
    <n v="282.64999999999998"/>
    <n v="297.27999999999997"/>
    <n v="274.12"/>
    <n v="274.97000000000003"/>
    <n v="277.83999999999997"/>
    <n v="277.37"/>
    <n v="274.48"/>
    <n v="276.05"/>
    <n v="294.85500000000002"/>
    <n v="297.58999999999997"/>
    <n v="300.68"/>
    <n v="300.14"/>
    <n v="299.86"/>
    <n v="297.54000000000002"/>
  </r>
  <r>
    <d v="2016-11-12T16:00:00"/>
    <n v="284.60000000000002"/>
    <n v="288"/>
    <n v="288.83999999999997"/>
    <n v="286.37"/>
    <n v="291.89"/>
    <n v="291.98"/>
    <n v="283.67"/>
    <n v="293.72000000000003"/>
    <n v="277.63"/>
    <n v="282.44"/>
    <n v="291.26"/>
    <n v="286.83"/>
    <n v="293.23"/>
    <n v="278.29000000000002"/>
    <n v="278.58"/>
    <n v="279.14999999999998"/>
    <n v="279.04000000000002"/>
    <n v="281.79000000000002"/>
    <n v="277.51"/>
    <n v="288.35000000000002"/>
    <n v="278.14"/>
    <n v="295.32"/>
    <n v="284.24"/>
    <n v="299.14999999999998"/>
    <n v="276.85000000000002"/>
    <n v="277.36"/>
    <n v="279.23"/>
    <n v="278.98"/>
    <n v="274.8"/>
    <n v="278.11"/>
    <n v="294.85500000000002"/>
    <n v="297.14999999999998"/>
    <n v="301.14999999999998"/>
    <n v="297.33999999999997"/>
    <n v="297.23"/>
    <n v="297.14999999999998"/>
  </r>
  <r>
    <d v="2016-11-12T17:00:00"/>
    <n v="284.99"/>
    <n v="287.3"/>
    <n v="290.3"/>
    <n v="286.81"/>
    <n v="294.08"/>
    <n v="295.8"/>
    <n v="285.67"/>
    <n v="295.98"/>
    <n v="280.14999999999998"/>
    <n v="285.69"/>
    <n v="295.14"/>
    <n v="288.39"/>
    <n v="295.69"/>
    <n v="281.47000000000003"/>
    <n v="280.88"/>
    <n v="281.83"/>
    <n v="282.14999999999998"/>
    <n v="284.13"/>
    <n v="280.08"/>
    <n v="288.82"/>
    <n v="279.7"/>
    <n v="296.14999999999998"/>
    <n v="285.06"/>
    <n v="299.77"/>
    <n v="277.63"/>
    <n v="278.95999999999998"/>
    <n v="280.38"/>
    <n v="280.07"/>
    <n v="276.14999999999998"/>
    <n v="279.45"/>
    <n v="289.18299999999999"/>
    <n v="296.70999999999998"/>
    <n v="300.14999999999998"/>
    <n v="295.55"/>
    <n v="295.61"/>
    <n v="296.76"/>
  </r>
  <r>
    <d v="2016-11-12T18:00:00"/>
    <n v="285.8"/>
    <n v="287.14999999999998"/>
    <n v="291.69"/>
    <n v="287.14999999999998"/>
    <n v="295.58"/>
    <n v="298.52"/>
    <n v="288.48"/>
    <n v="297.98"/>
    <n v="283.14999999999998"/>
    <n v="288.83"/>
    <n v="296.45"/>
    <n v="289.77"/>
    <n v="296.97000000000003"/>
    <n v="282.8"/>
    <n v="282.14999999999998"/>
    <n v="283.14"/>
    <n v="282.95"/>
    <n v="285.79000000000002"/>
    <n v="281.32"/>
    <n v="289.82"/>
    <n v="281.02999999999997"/>
    <n v="296.14999999999998"/>
    <n v="285.88"/>
    <n v="300.14999999999998"/>
    <n v="278.97000000000003"/>
    <n v="280.75"/>
    <n v="281.45999999999998"/>
    <n v="281.29000000000002"/>
    <n v="276.48"/>
    <n v="280.97000000000003"/>
    <n v="289.18299999999999"/>
    <n v="295.70999999999998"/>
    <n v="298.66000000000003"/>
    <n v="296.14999999999998"/>
    <n v="296.14999999999998"/>
    <n v="295.77"/>
  </r>
  <r>
    <d v="2016-11-12T19:00:00"/>
    <n v="286.66000000000003"/>
    <n v="287.99"/>
    <n v="292.61"/>
    <n v="287.14999999999998"/>
    <n v="297.49"/>
    <n v="300.23"/>
    <n v="291.66000000000003"/>
    <n v="299.72000000000003"/>
    <n v="284.14999999999998"/>
    <n v="291.01"/>
    <n v="297.88"/>
    <n v="291.14"/>
    <n v="298.43"/>
    <n v="284.29000000000002"/>
    <n v="283.27999999999997"/>
    <n v="284"/>
    <n v="284.14999999999998"/>
    <n v="286.79000000000002"/>
    <n v="282.35000000000002"/>
    <n v="290.45"/>
    <n v="281.58999999999997"/>
    <n v="295.48"/>
    <n v="286.79000000000002"/>
    <n v="300.14999999999998"/>
    <n v="279.89999999999998"/>
    <n v="282.14"/>
    <n v="282.43"/>
    <n v="282.22000000000003"/>
    <n v="276.45"/>
    <n v="281.3"/>
    <n v="289.18299999999999"/>
    <n v="295.27"/>
    <n v="298.17"/>
    <n v="295.14999999999998"/>
    <n v="295.14999999999998"/>
    <n v="295.38"/>
  </r>
  <r>
    <d v="2016-11-12T20:00:00"/>
    <n v="286.45"/>
    <n v="288.42"/>
    <n v="293.60000000000002"/>
    <n v="286.93"/>
    <n v="298.75"/>
    <n v="299.39"/>
    <n v="293.44"/>
    <n v="300.16000000000003"/>
    <n v="285.14999999999998"/>
    <n v="292.58"/>
    <n v="298.16000000000003"/>
    <n v="292.08"/>
    <n v="298.33999999999997"/>
    <n v="284.8"/>
    <n v="284.42"/>
    <n v="284.98"/>
    <n v="284.45"/>
    <n v="287.79000000000002"/>
    <n v="283.35000000000002"/>
    <n v="290.14999999999998"/>
    <n v="282.48"/>
    <n v="294.66000000000003"/>
    <n v="287.42"/>
    <n v="299.92"/>
    <n v="280.64999999999998"/>
    <n v="282.54000000000002"/>
    <n v="283.23"/>
    <n v="283.07"/>
    <n v="276.8"/>
    <n v="281.48"/>
    <n v="286.47399999999999"/>
    <n v="294.27"/>
    <n v="296.69"/>
    <n v="294.14999999999998"/>
    <n v="294.14999999999998"/>
    <n v="294.38"/>
  </r>
  <r>
    <d v="2016-11-12T21:00:00"/>
    <n v="287.3"/>
    <n v="289.48"/>
    <n v="294.24"/>
    <n v="286.58999999999997"/>
    <n v="300.42"/>
    <n v="298.14999999999998"/>
    <n v="294.85000000000002"/>
    <n v="300.58"/>
    <n v="286.14999999999998"/>
    <n v="293.29000000000002"/>
    <n v="297.44"/>
    <n v="293.14999999999998"/>
    <n v="298.33999999999997"/>
    <n v="285.82"/>
    <n v="285.20999999999998"/>
    <n v="285.27"/>
    <n v="284.35000000000002"/>
    <n v="288.5"/>
    <n v="283.74"/>
    <n v="290.14999999999998"/>
    <n v="282.55"/>
    <n v="293.49"/>
    <n v="287.14999999999998"/>
    <n v="299.58999999999997"/>
    <n v="281.02999999999997"/>
    <n v="283.14999999999998"/>
    <n v="283.16000000000003"/>
    <n v="283.29000000000002"/>
    <n v="276.8"/>
    <n v="280.89999999999998"/>
    <n v="286.47399999999999"/>
    <n v="294.27"/>
    <n v="295.69"/>
    <n v="295.14999999999998"/>
    <n v="295.14999999999998"/>
    <n v="294.39"/>
  </r>
  <r>
    <d v="2016-11-12T22:00:00"/>
    <n v="287.16000000000003"/>
    <n v="289.27999999999997"/>
    <n v="294.95999999999998"/>
    <n v="287.04000000000002"/>
    <n v="301.22000000000003"/>
    <n v="297.76"/>
    <n v="295.87"/>
    <n v="300.86"/>
    <n v="287.14999999999998"/>
    <n v="293.72000000000003"/>
    <n v="297.17"/>
    <n v="293.64999999999998"/>
    <n v="298.43"/>
    <n v="285.83999999999997"/>
    <n v="285.02"/>
    <n v="285.02"/>
    <n v="283.48"/>
    <n v="288.2"/>
    <n v="283.14"/>
    <n v="289.48"/>
    <n v="282.49"/>
    <n v="292.35000000000002"/>
    <n v="286.57"/>
    <n v="298.58999999999997"/>
    <n v="280.91000000000003"/>
    <n v="282.36"/>
    <n v="282.47000000000003"/>
    <n v="283.3"/>
    <n v="277.47000000000003"/>
    <n v="279.41000000000003"/>
    <n v="286.47399999999999"/>
    <n v="292.83"/>
    <n v="296.17"/>
    <n v="297.024"/>
    <n v="297.024"/>
    <n v="293"/>
  </r>
  <r>
    <d v="2016-11-12T23:00:00"/>
    <n v="286.44"/>
    <n v="288.27999999999997"/>
    <n v="295.54000000000002"/>
    <n v="286.60000000000002"/>
    <n v="300.33999999999997"/>
    <n v="298.47000000000003"/>
    <n v="295.64999999999998"/>
    <n v="300.72000000000003"/>
    <n v="287.14999999999998"/>
    <n v="292.58999999999997"/>
    <n v="296.44"/>
    <n v="293.42"/>
    <n v="297.25"/>
    <n v="284.52"/>
    <n v="283.75"/>
    <n v="284.22000000000003"/>
    <n v="281.25"/>
    <n v="286.3"/>
    <n v="280.66000000000003"/>
    <n v="287.64999999999998"/>
    <n v="280.82"/>
    <n v="292.49"/>
    <n v="284.33"/>
    <n v="297.14999999999998"/>
    <n v="279.19"/>
    <n v="280.95"/>
    <n v="280.14999999999998"/>
    <n v="281.68"/>
    <n v="277.48"/>
    <n v="278.14999999999998"/>
    <n v="285.13900000000001"/>
    <n v="291.14999999999998"/>
    <n v="290.16399999999999"/>
    <n v="296.68900000000002"/>
    <n v="296.68900000000002"/>
    <n v="291.14999999999998"/>
  </r>
  <r>
    <d v="2016-11-13T00:00:00"/>
    <n v="286.48"/>
    <n v="288.42"/>
    <n v="294.25"/>
    <n v="286.49"/>
    <n v="299.49"/>
    <n v="297.56"/>
    <n v="295.69"/>
    <n v="300.14999999999998"/>
    <n v="287.14999999999998"/>
    <n v="287.86"/>
    <n v="294.56"/>
    <n v="291.82"/>
    <n v="295.44"/>
    <n v="283.64"/>
    <n v="282.22000000000003"/>
    <n v="282.3"/>
    <n v="281.37"/>
    <n v="284.63"/>
    <n v="280.45999999999998"/>
    <n v="287.37"/>
    <n v="279.14999999999998"/>
    <n v="292.51"/>
    <n v="281.08"/>
    <n v="296.60000000000002"/>
    <n v="277.47000000000003"/>
    <n v="279.94"/>
    <n v="278.58"/>
    <n v="279.85000000000002"/>
    <n v="277.8"/>
    <n v="277.95999999999998"/>
    <n v="285.13900000000001"/>
    <n v="292.14999999999998"/>
    <n v="290.16399999999999"/>
    <n v="296.68900000000002"/>
    <n v="296.68900000000002"/>
    <n v="292.14999999999998"/>
  </r>
  <r>
    <d v="2016-11-13T01:00:00"/>
    <n v="285.31"/>
    <n v="287.85000000000002"/>
    <n v="291.39999999999998"/>
    <n v="285.70999999999998"/>
    <n v="297.33999999999997"/>
    <n v="295.60000000000002"/>
    <n v="295.10000000000002"/>
    <n v="297.86"/>
    <n v="286.08999999999997"/>
    <n v="284.14"/>
    <n v="293.87"/>
    <n v="290.22000000000003"/>
    <n v="293.61"/>
    <n v="281.62"/>
    <n v="281.52999999999997"/>
    <n v="279.57"/>
    <n v="279.05"/>
    <n v="283.92"/>
    <n v="278.14999999999998"/>
    <n v="285.61"/>
    <n v="278.14"/>
    <n v="292.49"/>
    <n v="278.99"/>
    <n v="296.14999999999998"/>
    <n v="275.74"/>
    <n v="279.55"/>
    <n v="277.45999999999998"/>
    <n v="278.97000000000003"/>
    <n v="278.12"/>
    <n v="277.88"/>
    <n v="285.13900000000001"/>
    <n v="291.14999999999998"/>
    <n v="294.14999999999998"/>
    <n v="296.68900000000002"/>
    <n v="296.68900000000002"/>
    <n v="291.14999999999998"/>
  </r>
  <r>
    <d v="2016-11-13T02:00:00"/>
    <n v="284.45999999999998"/>
    <n v="286.86"/>
    <n v="290.17"/>
    <n v="285.38"/>
    <n v="295.77999999999997"/>
    <n v="294.82"/>
    <n v="294.29000000000002"/>
    <n v="296.02999999999997"/>
    <n v="282.51"/>
    <n v="283.29000000000002"/>
    <n v="292.99"/>
    <n v="288.52"/>
    <n v="292.52"/>
    <n v="280.55"/>
    <n v="281.02999999999997"/>
    <n v="276.98"/>
    <n v="277.04000000000002"/>
    <n v="282.27999999999997"/>
    <n v="276.39"/>
    <n v="285.42"/>
    <n v="277.47000000000003"/>
    <n v="292.49"/>
    <n v="277.41000000000003"/>
    <n v="295.52"/>
    <n v="275.19"/>
    <n v="279.55"/>
    <n v="276.22000000000003"/>
    <n v="277.82"/>
    <n v="278.8"/>
    <n v="277.63"/>
    <n v="284.36200000000002"/>
    <n v="290.14999999999998"/>
    <n v="289.23700000000002"/>
    <n v="296.56200000000001"/>
    <n v="296.56200000000001"/>
    <n v="290.14999999999998"/>
  </r>
  <r>
    <d v="2016-11-13T03:00:00"/>
    <n v="284.76"/>
    <n v="286.57"/>
    <n v="288.52999999999997"/>
    <n v="284.94"/>
    <n v="295.38"/>
    <n v="293.24"/>
    <n v="292.64999999999998"/>
    <n v="294.89"/>
    <n v="279.51"/>
    <n v="282.44"/>
    <n v="291.70999999999998"/>
    <n v="287.33999999999997"/>
    <n v="292.16000000000003"/>
    <n v="278.62"/>
    <n v="280.83999999999997"/>
    <n v="276.14"/>
    <n v="276.64999999999998"/>
    <n v="280.29000000000002"/>
    <n v="275.64"/>
    <n v="285.52999999999997"/>
    <n v="277.58999999999997"/>
    <n v="292.51"/>
    <n v="276.08"/>
    <n v="295.04000000000002"/>
    <n v="274.48"/>
    <n v="279.76"/>
    <n v="276.14999999999998"/>
    <n v="277.5"/>
    <n v="279.8"/>
    <n v="276.8"/>
    <n v="284.36200000000002"/>
    <n v="291.14999999999998"/>
    <n v="289.23700000000002"/>
    <n v="296.56200000000001"/>
    <n v="296.56200000000001"/>
    <n v="291.14999999999998"/>
  </r>
  <r>
    <d v="2016-11-13T04:00:00"/>
    <n v="283.13"/>
    <n v="285.57"/>
    <n v="288.94"/>
    <n v="284.77"/>
    <n v="293.45999999999998"/>
    <n v="292.32"/>
    <n v="291.24"/>
    <n v="291.47000000000003"/>
    <n v="279.51"/>
    <n v="281.44"/>
    <n v="291.16000000000003"/>
    <n v="286.70999999999998"/>
    <n v="291.79000000000002"/>
    <n v="276.97000000000003"/>
    <n v="280.82"/>
    <n v="274.98"/>
    <n v="276.35000000000002"/>
    <n v="279.44"/>
    <n v="274.39"/>
    <n v="285.37"/>
    <n v="277.14999999999998"/>
    <n v="292.32"/>
    <n v="274.8"/>
    <n v="293.92"/>
    <n v="273.77"/>
    <n v="279.66000000000003"/>
    <n v="274.85000000000002"/>
    <n v="277.07"/>
    <n v="280.13"/>
    <n v="276.81"/>
    <n v="284.36200000000002"/>
    <n v="291.14999999999998"/>
    <n v="292.85000000000002"/>
    <n v="296.56200000000001"/>
    <n v="296.56200000000001"/>
    <n v="291.14999999999998"/>
  </r>
  <r>
    <d v="2016-11-13T05:00:00"/>
    <n v="282.14999999999998"/>
    <n v="284.83999999999997"/>
    <n v="288.32"/>
    <n v="283.7"/>
    <n v="292.72000000000003"/>
    <n v="291.89999999999998"/>
    <n v="290.43"/>
    <n v="291.10000000000002"/>
    <n v="279.04000000000002"/>
    <n v="280.61"/>
    <n v="290.29000000000002"/>
    <n v="286.41000000000003"/>
    <n v="291.43"/>
    <n v="276.82"/>
    <n v="280.42"/>
    <n v="274.86"/>
    <n v="276.25"/>
    <n v="278.87"/>
    <n v="273.86"/>
    <n v="285.82"/>
    <n v="276.70999999999998"/>
    <n v="292.19"/>
    <n v="273.70999999999998"/>
    <n v="293.52999999999997"/>
    <n v="273.19"/>
    <n v="279.14999999999998"/>
    <n v="274.77999999999997"/>
    <n v="276.27999999999997"/>
    <n v="279.8"/>
    <n v="277.14"/>
    <n v="288.59300000000002"/>
    <n v="291.64"/>
    <n v="290.55"/>
    <n v="289.79000000000002"/>
    <n v="289.75"/>
    <n v="291.67"/>
  </r>
  <r>
    <d v="2016-11-13T06:00:00"/>
    <n v="282.38"/>
    <n v="284.27999999999997"/>
    <n v="287.17"/>
    <n v="283.14999999999998"/>
    <n v="291.73"/>
    <n v="290.99"/>
    <n v="289.63"/>
    <n v="291.13"/>
    <n v="279.19"/>
    <n v="280.44"/>
    <n v="290.31"/>
    <n v="285.64"/>
    <n v="290.97000000000003"/>
    <n v="276.45"/>
    <n v="280.3"/>
    <n v="273.63"/>
    <n v="276.44"/>
    <n v="277.44"/>
    <n v="273.52"/>
    <n v="286.01"/>
    <n v="276.26"/>
    <n v="292.19"/>
    <n v="273.57"/>
    <n v="293.14999999999998"/>
    <n v="272.19"/>
    <n v="279.14999999999998"/>
    <n v="274.94"/>
    <n v="276.22000000000003"/>
    <n v="280.13"/>
    <n v="277.97000000000003"/>
    <n v="288.59300000000002"/>
    <n v="291.66000000000003"/>
    <n v="290.47000000000003"/>
    <n v="289.74"/>
    <n v="289.69"/>
    <n v="291.69"/>
  </r>
  <r>
    <d v="2016-11-13T07:00:00"/>
    <n v="280.97000000000003"/>
    <n v="283.45"/>
    <n v="286.48"/>
    <n v="282.93"/>
    <n v="290.81"/>
    <n v="289.76"/>
    <n v="288.64"/>
    <n v="289.87"/>
    <n v="278.62"/>
    <n v="280.14999999999998"/>
    <n v="289.27"/>
    <n v="284.95999999999998"/>
    <n v="290.33"/>
    <n v="275.47000000000003"/>
    <n v="279.82"/>
    <n v="273.3"/>
    <n v="276.45999999999998"/>
    <n v="276.87"/>
    <n v="273.20999999999998"/>
    <n v="285.44"/>
    <n v="276.14999999999998"/>
    <n v="292.14999999999998"/>
    <n v="273.08"/>
    <n v="292.52"/>
    <n v="271.89"/>
    <n v="278.37"/>
    <n v="275.3"/>
    <n v="276.14"/>
    <n v="280.48"/>
    <n v="278.13"/>
    <n v="288.59300000000002"/>
    <n v="294.64"/>
    <n v="293.70999999999998"/>
    <n v="293.33999999999997"/>
    <n v="293.23"/>
    <n v="294.67"/>
  </r>
  <r>
    <d v="2016-11-13T08:00:00"/>
    <n v="280.37"/>
    <n v="282.70999999999998"/>
    <n v="286.76"/>
    <n v="282.14"/>
    <n v="290.06"/>
    <n v="289.56"/>
    <n v="286.86"/>
    <n v="289.14"/>
    <n v="278.47000000000003"/>
    <n v="278.58"/>
    <n v="289.58"/>
    <n v="284.95"/>
    <n v="290.52"/>
    <n v="275.14"/>
    <n v="279.48"/>
    <n v="272.32"/>
    <n v="276.64"/>
    <n v="275.87"/>
    <n v="272.52"/>
    <n v="284.72000000000003"/>
    <n v="275.82"/>
    <n v="291.32"/>
    <n v="272.49"/>
    <n v="292.27"/>
    <n v="272.02999999999997"/>
    <n v="277.60000000000002"/>
    <n v="275.45"/>
    <n v="275.81"/>
    <n v="280.8"/>
    <n v="278.22000000000003"/>
    <n v="295.85300000000001"/>
    <n v="296.14999999999998"/>
    <n v="296.43"/>
    <n v="296.75"/>
    <n v="296.69"/>
    <n v="296.14999999999998"/>
  </r>
  <r>
    <d v="2016-11-13T09:00:00"/>
    <n v="280.57"/>
    <n v="281.58999999999997"/>
    <n v="284.49"/>
    <n v="281.25"/>
    <n v="289.31"/>
    <n v="289.81"/>
    <n v="285.87"/>
    <n v="288.60000000000002"/>
    <n v="276.62"/>
    <n v="278.76"/>
    <n v="289.44"/>
    <n v="284.27"/>
    <n v="290.14999999999998"/>
    <n v="274.64"/>
    <n v="279.14999999999998"/>
    <n v="271.98"/>
    <n v="276.25"/>
    <n v="275.3"/>
    <n v="271.86"/>
    <n v="284.72000000000003"/>
    <n v="275.48"/>
    <n v="290.82"/>
    <n v="272.49"/>
    <n v="292.52999999999997"/>
    <n v="271.97000000000003"/>
    <n v="276.12"/>
    <n v="274.52999999999997"/>
    <n v="275.01"/>
    <n v="280.48"/>
    <n v="278.39"/>
    <n v="295.85300000000001"/>
    <n v="297.58999999999997"/>
    <n v="298.11"/>
    <n v="297.33999999999997"/>
    <n v="297.23"/>
    <n v="297.54000000000002"/>
  </r>
  <r>
    <d v="2016-11-13T10:00:00"/>
    <n v="280.98"/>
    <n v="281.58999999999997"/>
    <n v="285.18"/>
    <n v="281.69"/>
    <n v="289.23"/>
    <n v="290.14"/>
    <n v="285.47000000000003"/>
    <n v="288.37"/>
    <n v="276.39"/>
    <n v="278.27"/>
    <n v="289.3"/>
    <n v="284.64"/>
    <n v="289.42"/>
    <n v="274.45999999999998"/>
    <n v="278.88"/>
    <n v="271.64"/>
    <n v="276.24"/>
    <n v="274.87"/>
    <n v="271.86"/>
    <n v="284.16000000000003"/>
    <n v="274.93"/>
    <n v="291.14999999999998"/>
    <n v="272.83"/>
    <n v="292.58"/>
    <n v="271.73"/>
    <n v="276.41000000000003"/>
    <n v="274.57"/>
    <n v="274.58"/>
    <n v="280.13"/>
    <n v="278.39"/>
    <n v="295.85300000000001"/>
    <n v="297.58999999999997"/>
    <n v="300.11"/>
    <n v="298.33999999999997"/>
    <n v="298.23"/>
    <n v="297.54000000000002"/>
  </r>
  <r>
    <d v="2016-11-13T11:00:00"/>
    <n v="280.75"/>
    <n v="281.70999999999998"/>
    <n v="284.64"/>
    <n v="281.25"/>
    <n v="288.48"/>
    <n v="289.60000000000002"/>
    <n v="285.61"/>
    <n v="288.13"/>
    <n v="276.62"/>
    <n v="280.72000000000003"/>
    <n v="289.17"/>
    <n v="284.88"/>
    <n v="289.16000000000003"/>
    <n v="274.62"/>
    <n v="278.95"/>
    <n v="271.66000000000003"/>
    <n v="276.16000000000003"/>
    <n v="274.3"/>
    <n v="271.52"/>
    <n v="283.27999999999997"/>
    <n v="275.04000000000002"/>
    <n v="290.55"/>
    <n v="272.83"/>
    <n v="292.39999999999998"/>
    <n v="271.01"/>
    <n v="276.12"/>
    <n v="274.56"/>
    <n v="274.5"/>
    <n v="279.8"/>
    <n v="278.47000000000003"/>
    <n v="298.12099999999998"/>
    <n v="297.58999999999997"/>
    <n v="301.74"/>
    <n v="298.94"/>
    <n v="298.77"/>
    <n v="297.54000000000002"/>
  </r>
  <r>
    <d v="2016-11-13T12:00:00"/>
    <n v="281.17"/>
    <n v="282"/>
    <n v="283.39999999999998"/>
    <n v="281.04000000000002"/>
    <n v="288.22000000000003"/>
    <n v="289.52"/>
    <n v="283.87"/>
    <n v="286.85000000000002"/>
    <n v="275.45999999999998"/>
    <n v="279.86"/>
    <n v="288.29000000000002"/>
    <n v="285.22000000000003"/>
    <n v="288.7"/>
    <n v="273.79000000000002"/>
    <n v="278.62"/>
    <n v="271.16000000000003"/>
    <n v="274.45"/>
    <n v="273.87"/>
    <n v="270.16000000000003"/>
    <n v="282.64999999999998"/>
    <n v="274.58999999999997"/>
    <n v="289.64999999999998"/>
    <n v="272.24"/>
    <n v="292.52"/>
    <n v="270.76"/>
    <n v="276.14"/>
    <n v="274.20999999999998"/>
    <n v="274.33999999999997"/>
    <n v="279.8"/>
    <n v="278.81"/>
    <n v="298.12099999999998"/>
    <n v="297.58999999999997"/>
    <n v="302.74"/>
    <n v="298.94"/>
    <n v="298.77"/>
    <n v="297.54000000000002"/>
  </r>
  <r>
    <d v="2016-11-13T13:00:00"/>
    <n v="280.97000000000003"/>
    <n v="282.42"/>
    <n v="284.11"/>
    <n v="280.93"/>
    <n v="287.56"/>
    <n v="289.76"/>
    <n v="284.07"/>
    <n v="287.14"/>
    <n v="275.04000000000002"/>
    <n v="280.02999999999997"/>
    <n v="288.16000000000003"/>
    <n v="285.22000000000003"/>
    <n v="288.06"/>
    <n v="273.94"/>
    <n v="278.49"/>
    <n v="270.64"/>
    <n v="274.56"/>
    <n v="273.3"/>
    <n v="269.89"/>
    <n v="282.64999999999998"/>
    <n v="274.14999999999998"/>
    <n v="289.99"/>
    <n v="272.41000000000003"/>
    <n v="294.02999999999997"/>
    <n v="270.97000000000003"/>
    <n v="276.18"/>
    <n v="274.44"/>
    <n v="274.33999999999997"/>
    <n v="279.48"/>
    <n v="278.64999999999998"/>
    <n v="298.12099999999998"/>
    <n v="297.14999999999998"/>
    <n v="303.44"/>
    <n v="298.94"/>
    <n v="298.77"/>
    <n v="297.14999999999998"/>
  </r>
  <r>
    <d v="2016-11-13T14:00:00"/>
    <n v="280.75"/>
    <n v="282.57"/>
    <n v="283.23"/>
    <n v="281.37"/>
    <n v="287.72000000000003"/>
    <n v="289.14"/>
    <n v="283.47000000000003"/>
    <n v="286.31"/>
    <n v="274.52999999999997"/>
    <n v="280.16000000000003"/>
    <n v="288.43"/>
    <n v="285.38"/>
    <n v="287.88"/>
    <n v="274.54000000000002"/>
    <n v="278.49"/>
    <n v="271.97000000000003"/>
    <n v="276.02999999999997"/>
    <n v="274.88"/>
    <n v="273.61"/>
    <n v="283.14999999999998"/>
    <n v="274.91000000000003"/>
    <n v="291.35000000000002"/>
    <n v="274.89"/>
    <n v="296.7"/>
    <n v="272.27"/>
    <n v="276.77999999999997"/>
    <n v="276.75"/>
    <n v="275.48"/>
    <n v="279.8"/>
    <n v="281.72000000000003"/>
    <n v="295.36399999999998"/>
    <n v="297.14999999999998"/>
    <n v="303.74"/>
    <n v="298.54000000000002"/>
    <n v="298.32"/>
    <n v="297.14999999999998"/>
  </r>
  <r>
    <d v="2016-11-13T15:00:00"/>
    <n v="282.89"/>
    <n v="282.85000000000002"/>
    <n v="283.52999999999997"/>
    <n v="281.26"/>
    <n v="288.14"/>
    <n v="289.38"/>
    <n v="283.07"/>
    <n v="288.29000000000002"/>
    <n v="273.97000000000003"/>
    <n v="283.3"/>
    <n v="288.91000000000003"/>
    <n v="285.8"/>
    <n v="288.60000000000002"/>
    <n v="277.26"/>
    <n v="279.75"/>
    <n v="275.19"/>
    <n v="279.14999999999998"/>
    <n v="277.52999999999997"/>
    <n v="278.12"/>
    <n v="283.55"/>
    <n v="277.43"/>
    <n v="292.32"/>
    <n v="278.24"/>
    <n v="298.93"/>
    <n v="275.39"/>
    <n v="278.38"/>
    <n v="280.07"/>
    <n v="278.56"/>
    <n v="280.8"/>
    <n v="283.52999999999997"/>
    <n v="295.36399999999998"/>
    <n v="296.14999999999998"/>
    <n v="302.69"/>
    <n v="297.35000000000002"/>
    <n v="297.23"/>
    <n v="296.14999999999998"/>
  </r>
  <r>
    <d v="2016-11-13T16:00:00"/>
    <n v="282.01"/>
    <n v="283.16000000000003"/>
    <n v="285.45"/>
    <n v="281.64999999999998"/>
    <n v="291.39999999999998"/>
    <n v="292.39999999999998"/>
    <n v="286.89999999999998"/>
    <n v="290.64999999999998"/>
    <n v="281.14999999999998"/>
    <n v="285.87"/>
    <n v="289.79000000000002"/>
    <n v="287"/>
    <n v="289.39999999999998"/>
    <n v="283.14999999999998"/>
    <n v="282.75"/>
    <n v="281.14999999999998"/>
    <n v="281.58999999999997"/>
    <n v="280.5"/>
    <n v="281.38"/>
    <n v="283.39999999999998"/>
    <n v="281.93"/>
    <n v="293.61"/>
    <n v="280.48"/>
    <n v="299.70999999999998"/>
    <n v="278.39"/>
    <n v="280.2"/>
    <n v="283.68"/>
    <n v="281.81"/>
    <n v="281.8"/>
    <n v="284.72000000000003"/>
    <n v="295.36399999999998"/>
    <n v="295.70999999999998"/>
    <n v="301"/>
    <n v="296.75"/>
    <n v="296.69"/>
    <n v="295.14999999999998"/>
  </r>
  <r>
    <d v="2016-11-13T17:00:00"/>
    <n v="282.85000000000002"/>
    <n v="283.3"/>
    <n v="287.37"/>
    <n v="282.14999999999998"/>
    <n v="295.68"/>
    <n v="296.81"/>
    <n v="287.20999999999998"/>
    <n v="294.43"/>
    <n v="281.14999999999998"/>
    <n v="287.44"/>
    <n v="290.79000000000002"/>
    <n v="289.68"/>
    <n v="290.33999999999997"/>
    <n v="286.14999999999998"/>
    <n v="284.86"/>
    <n v="284.44"/>
    <n v="283.48"/>
    <n v="283.79000000000002"/>
    <n v="282.95999999999998"/>
    <n v="284.16000000000003"/>
    <n v="284.04000000000002"/>
    <n v="294.48"/>
    <n v="281.14"/>
    <n v="299.82"/>
    <n v="280.83999999999997"/>
    <n v="282.14999999999998"/>
    <n v="284.72000000000003"/>
    <n v="284.99"/>
    <n v="282.8"/>
    <n v="285.97000000000003"/>
    <n v="290.35399999999998"/>
    <n v="295.14999999999998"/>
    <n v="299.64"/>
    <n v="294.55"/>
    <n v="294.61"/>
    <n v="295.14999999999998"/>
  </r>
  <r>
    <d v="2016-11-13T18:00:00"/>
    <n v="282.48"/>
    <n v="284.01"/>
    <n v="288.99"/>
    <n v="282.14999999999998"/>
    <n v="298.05"/>
    <n v="300.06"/>
    <n v="291.72000000000003"/>
    <n v="297.14"/>
    <n v="284.67"/>
    <n v="290.44"/>
    <n v="293.14999999999998"/>
    <n v="292.35000000000002"/>
    <n v="290.98"/>
    <n v="288.32"/>
    <n v="286.20999999999998"/>
    <n v="286.14"/>
    <n v="284.93"/>
    <n v="289.48"/>
    <n v="284.32"/>
    <n v="284.83"/>
    <n v="285.54000000000002"/>
    <n v="293.82"/>
    <n v="283.41000000000003"/>
    <n v="299.52"/>
    <n v="284.48"/>
    <n v="283.35000000000002"/>
    <n v="287.32"/>
    <n v="286.83"/>
    <n v="283.8"/>
    <n v="287.23"/>
    <n v="290.35399999999998"/>
    <n v="295.14999999999998"/>
    <n v="298.63"/>
    <n v="295.14999999999998"/>
    <n v="295.14999999999998"/>
    <n v="294.67"/>
  </r>
  <r>
    <d v="2016-11-13T19:00:00"/>
    <n v="282.82"/>
    <n v="284.73"/>
    <n v="291.04000000000002"/>
    <n v="282.7"/>
    <n v="300.73"/>
    <n v="301.5"/>
    <n v="293.94"/>
    <n v="298.86"/>
    <n v="287.67"/>
    <n v="291.27999999999997"/>
    <n v="293.89"/>
    <n v="293.88"/>
    <n v="291.32"/>
    <n v="289.48"/>
    <n v="287.45999999999998"/>
    <n v="286.99"/>
    <n v="286.05"/>
    <n v="290.14"/>
    <n v="285.89999999999998"/>
    <n v="286.02999999999997"/>
    <n v="287.14999999999998"/>
    <n v="293.32"/>
    <n v="284.25"/>
    <n v="299.93"/>
    <n v="285.48"/>
    <n v="284.36"/>
    <n v="288.38"/>
    <n v="288.68"/>
    <n v="284.14999999999998"/>
    <n v="287.98"/>
    <n v="290.35399999999998"/>
    <n v="294.14999999999998"/>
    <n v="299.14999999999998"/>
    <n v="295.14999999999998"/>
    <n v="295.14999999999998"/>
    <n v="294.14999999999998"/>
  </r>
  <r>
    <d v="2016-11-13T20:00:00"/>
    <n v="283.17"/>
    <n v="285.14999999999998"/>
    <n v="292.52999999999997"/>
    <n v="283.64999999999998"/>
    <n v="302.8"/>
    <n v="302.23"/>
    <n v="295.33"/>
    <n v="299.99"/>
    <n v="288.14999999999998"/>
    <n v="290.87"/>
    <n v="295.41000000000003"/>
    <n v="294.02"/>
    <n v="291.82"/>
    <n v="290.14999999999998"/>
    <n v="288.41000000000003"/>
    <n v="287.98"/>
    <n v="286.64999999999998"/>
    <n v="290.13"/>
    <n v="286.39999999999998"/>
    <n v="286.95"/>
    <n v="287.14999999999998"/>
    <n v="292.64999999999998"/>
    <n v="284.47000000000003"/>
    <n v="299.81"/>
    <n v="285.29000000000002"/>
    <n v="284.97000000000003"/>
    <n v="288.44"/>
    <n v="289.52999999999997"/>
    <n v="284.14999999999998"/>
    <n v="287.98"/>
    <n v="287.42700000000002"/>
    <n v="293.70999999999998"/>
    <n v="297.69"/>
    <n v="295.92700000000002"/>
    <n v="295.92700000000002"/>
    <n v="293.67"/>
  </r>
  <r>
    <d v="2016-11-13T21:00:00"/>
    <n v="283.33"/>
    <n v="285.42"/>
    <n v="293.67"/>
    <n v="283.82"/>
    <n v="302.95"/>
    <n v="302.92"/>
    <n v="296.33999999999997"/>
    <n v="300.43"/>
    <n v="290.14999999999998"/>
    <n v="291.87"/>
    <n v="296.58999999999997"/>
    <n v="295.01"/>
    <n v="293.52"/>
    <n v="290.32"/>
    <n v="289.02"/>
    <n v="288.39999999999998"/>
    <n v="286.55"/>
    <n v="290.81"/>
    <n v="286.64"/>
    <n v="287.05"/>
    <n v="286.55"/>
    <n v="292.14999999999998"/>
    <n v="284.66000000000003"/>
    <n v="299.14999999999998"/>
    <n v="285.29000000000002"/>
    <n v="284.76"/>
    <n v="287.38"/>
    <n v="289.45"/>
    <n v="284.14999999999998"/>
    <n v="286.98"/>
    <n v="287.42700000000002"/>
    <n v="292.14"/>
    <n v="296.54000000000002"/>
    <n v="295.92700000000002"/>
    <n v="295.92700000000002"/>
    <n v="292.19"/>
  </r>
  <r>
    <d v="2016-11-13T22:00:00"/>
    <n v="283.33"/>
    <n v="285.57"/>
    <n v="294.10000000000002"/>
    <n v="283.94"/>
    <n v="303.02"/>
    <n v="301.63"/>
    <n v="296.51"/>
    <n v="300.98"/>
    <n v="290.14999999999998"/>
    <n v="291.44"/>
    <n v="296.41000000000003"/>
    <n v="294.95"/>
    <n v="293.52"/>
    <n v="289.64999999999998"/>
    <n v="288.88"/>
    <n v="287.72000000000003"/>
    <n v="285.85000000000002"/>
    <n v="290.5"/>
    <n v="285.14999999999998"/>
    <n v="286.37"/>
    <n v="284.60000000000002"/>
    <n v="291.49"/>
    <n v="283.39999999999998"/>
    <n v="298.37"/>
    <n v="285.02999999999997"/>
    <n v="284.16000000000003"/>
    <n v="287.16000000000003"/>
    <n v="288.72000000000003"/>
    <n v="283.14999999999998"/>
    <n v="285.25"/>
    <n v="287.42700000000002"/>
    <n v="292.27"/>
    <n v="296.18"/>
    <n v="295.92700000000002"/>
    <n v="295.92700000000002"/>
    <n v="292.39"/>
  </r>
  <r>
    <d v="2016-11-13T23:00:00"/>
    <n v="283.31"/>
    <n v="285.86"/>
    <n v="295.48"/>
    <n v="284.04000000000002"/>
    <n v="302.27999999999997"/>
    <n v="301.08"/>
    <n v="297.32"/>
    <n v="301.58"/>
    <n v="290.68"/>
    <n v="290.58999999999997"/>
    <n v="296.31"/>
    <n v="294.79000000000002"/>
    <n v="293.25"/>
    <n v="288.39"/>
    <n v="287.64999999999998"/>
    <n v="286.23"/>
    <n v="283.83999999999997"/>
    <n v="289.86"/>
    <n v="281.39"/>
    <n v="284.14999999999998"/>
    <n v="284.06"/>
    <n v="290.66000000000003"/>
    <n v="282.56"/>
    <n v="297.29000000000002"/>
    <n v="283.66000000000003"/>
    <n v="283.14999999999998"/>
    <n v="284.77"/>
    <n v="286.83999999999997"/>
    <n v="282.14999999999998"/>
    <n v="283.99"/>
    <n v="286.38600000000002"/>
    <n v="292.14999999999998"/>
    <n v="289.93599999999998"/>
    <n v="295.911"/>
    <n v="295.911"/>
    <n v="292.14999999999998"/>
  </r>
  <r>
    <d v="2016-11-14T00:00:00"/>
    <n v="283.49"/>
    <n v="285.86"/>
    <n v="295.10000000000002"/>
    <n v="284.26"/>
    <n v="300.97000000000003"/>
    <n v="299.83999999999997"/>
    <n v="297.32"/>
    <n v="301.01"/>
    <n v="290.62"/>
    <n v="287.75"/>
    <n v="295.60000000000002"/>
    <n v="293.79000000000002"/>
    <n v="291.8"/>
    <n v="287.31"/>
    <n v="285.52999999999997"/>
    <n v="284.57"/>
    <n v="283.64"/>
    <n v="287.91000000000003"/>
    <n v="281.41000000000003"/>
    <n v="282.37"/>
    <n v="282.14"/>
    <n v="290.64999999999998"/>
    <n v="281.88"/>
    <n v="296.37"/>
    <n v="281.48"/>
    <n v="282.56"/>
    <n v="282.69"/>
    <n v="285.06"/>
    <n v="281.8"/>
    <n v="281.72000000000003"/>
    <n v="286.38600000000002"/>
    <n v="291.14999999999998"/>
    <n v="289.93599999999998"/>
    <n v="295.911"/>
    <n v="295.911"/>
    <n v="291.14999999999998"/>
  </r>
  <r>
    <d v="2016-11-14T01:00:00"/>
    <n v="284.3"/>
    <n v="285.86"/>
    <n v="292.48"/>
    <n v="284.7"/>
    <n v="298.54000000000002"/>
    <n v="297.92"/>
    <n v="296.56"/>
    <n v="298.85000000000002"/>
    <n v="288.56"/>
    <n v="284.72000000000003"/>
    <n v="292.72000000000003"/>
    <n v="290.58"/>
    <n v="289.36"/>
    <n v="283.83"/>
    <n v="284.55"/>
    <n v="282.31"/>
    <n v="282.33999999999997"/>
    <n v="285.92"/>
    <n v="279.91000000000003"/>
    <n v="281.16000000000003"/>
    <n v="281.37"/>
    <n v="290.64999999999998"/>
    <n v="280.79000000000002"/>
    <n v="295.60000000000002"/>
    <n v="279.04000000000002"/>
    <n v="281.95999999999998"/>
    <n v="280.85000000000002"/>
    <n v="282.99"/>
    <n v="280.8"/>
    <n v="280.49"/>
    <n v="286.38600000000002"/>
    <n v="291.14999999999998"/>
    <n v="293.14999999999998"/>
    <n v="295.911"/>
    <n v="295.911"/>
    <n v="291.14999999999998"/>
  </r>
  <r>
    <d v="2016-11-14T02:00:00"/>
    <n v="284.01"/>
    <n v="285.86"/>
    <n v="290.88"/>
    <n v="284.39999999999998"/>
    <n v="296.62"/>
    <n v="295.73"/>
    <n v="294.14"/>
    <n v="296.44"/>
    <n v="286.57"/>
    <n v="283.44"/>
    <n v="291.16000000000003"/>
    <n v="289.75"/>
    <n v="287.7"/>
    <n v="283.82"/>
    <n v="282.97000000000003"/>
    <n v="281"/>
    <n v="281.26"/>
    <n v="283.99"/>
    <n v="278.37"/>
    <n v="280.93"/>
    <n v="280.92"/>
    <n v="290.02"/>
    <n v="280.14999999999998"/>
    <n v="294.93"/>
    <n v="278.95999999999998"/>
    <n v="281.57"/>
    <n v="279"/>
    <n v="281.99"/>
    <n v="280.45"/>
    <n v="279.98"/>
    <n v="286.54000000000002"/>
    <n v="290.14999999999998"/>
    <n v="289.11500000000001"/>
    <n v="295.76499999999999"/>
    <n v="295.76499999999999"/>
    <n v="290.14999999999998"/>
  </r>
  <r>
    <d v="2016-11-14T03:00:00"/>
    <n v="283.83"/>
    <n v="285.86"/>
    <n v="288.18"/>
    <n v="285.27999999999997"/>
    <n v="295.29000000000002"/>
    <n v="294.48"/>
    <n v="291.29000000000002"/>
    <n v="294.88"/>
    <n v="283.98"/>
    <n v="281.44"/>
    <n v="289.87"/>
    <n v="288.89"/>
    <n v="287.25"/>
    <n v="282.64"/>
    <n v="282.58999999999997"/>
    <n v="279.58"/>
    <n v="281.04000000000002"/>
    <n v="280.29000000000002"/>
    <n v="277.08999999999997"/>
    <n v="279.58999999999997"/>
    <n v="280.70999999999998"/>
    <n v="289.99"/>
    <n v="279.89"/>
    <n v="294.92"/>
    <n v="277.47000000000003"/>
    <n v="281.45999999999998"/>
    <n v="278.69"/>
    <n v="280.14999999999998"/>
    <n v="280.13"/>
    <n v="279.48"/>
    <n v="286.54000000000002"/>
    <n v="291.14999999999998"/>
    <n v="289.11500000000001"/>
    <n v="295.76499999999999"/>
    <n v="295.76499999999999"/>
    <n v="291.14999999999998"/>
  </r>
  <r>
    <d v="2016-11-14T04:00:00"/>
    <n v="283.52"/>
    <n v="286.29000000000002"/>
    <n v="288.64"/>
    <n v="284.93"/>
    <n v="293.52"/>
    <n v="293.14999999999998"/>
    <n v="289.69"/>
    <n v="292.81"/>
    <n v="283.04000000000002"/>
    <n v="280.29000000000002"/>
    <n v="289.44"/>
    <n v="288.27"/>
    <n v="286.7"/>
    <n v="283.14999999999998"/>
    <n v="282.33"/>
    <n v="279.14999999999998"/>
    <n v="280.45"/>
    <n v="280.87"/>
    <n v="276.08"/>
    <n v="279.58999999999997"/>
    <n v="279.74"/>
    <n v="289.01"/>
    <n v="279.79000000000002"/>
    <n v="293.64999999999998"/>
    <n v="276.35000000000002"/>
    <n v="280.13"/>
    <n v="278.52"/>
    <n v="279"/>
    <n v="280.10000000000002"/>
    <n v="278.73"/>
    <n v="286.54000000000002"/>
    <n v="290.26"/>
    <n v="293.01"/>
    <n v="295.76499999999999"/>
    <n v="295.76499999999999"/>
    <n v="290.37"/>
  </r>
  <r>
    <d v="2016-11-14T05:00:00"/>
    <n v="283.66000000000003"/>
    <n v="286.3"/>
    <n v="286.89"/>
    <n v="284.52999999999997"/>
    <n v="292.60000000000002"/>
    <n v="291.73"/>
    <n v="289.14999999999998"/>
    <n v="292.02999999999997"/>
    <n v="282.45"/>
    <n v="279.01"/>
    <n v="287.8"/>
    <n v="287.77"/>
    <n v="286.33999999999997"/>
    <n v="283.3"/>
    <n v="281.52"/>
    <n v="278.73"/>
    <n v="280.47000000000003"/>
    <n v="278.87"/>
    <n v="275.82"/>
    <n v="278.74"/>
    <n v="279.7"/>
    <n v="288.85000000000002"/>
    <n v="280.52"/>
    <n v="293.88"/>
    <n v="274.20999999999998"/>
    <n v="279.60000000000002"/>
    <n v="277.67"/>
    <n v="278.36"/>
    <n v="279.43"/>
    <n v="278.81"/>
    <n v="289.42"/>
    <n v="290.26"/>
    <n v="293.17"/>
    <n v="287.02"/>
    <n v="287.22000000000003"/>
    <n v="290.37"/>
  </r>
  <r>
    <d v="2016-11-14T06:00:00"/>
    <n v="283.95"/>
    <n v="286.43"/>
    <n v="287.47000000000003"/>
    <n v="284.94"/>
    <n v="290.99"/>
    <n v="290.23"/>
    <n v="287.32"/>
    <n v="290.62"/>
    <n v="282.88"/>
    <n v="277.43"/>
    <n v="287.8"/>
    <n v="287.45999999999998"/>
    <n v="285.97000000000003"/>
    <n v="282.63"/>
    <n v="281.08"/>
    <n v="278.14999999999998"/>
    <n v="280.37"/>
    <n v="278.29000000000002"/>
    <n v="274.5"/>
    <n v="278.88"/>
    <n v="279.14999999999998"/>
    <n v="287.99"/>
    <n v="280.06"/>
    <n v="293.14999999999998"/>
    <n v="273.18"/>
    <n v="280.14"/>
    <n v="276.52"/>
    <n v="277.99"/>
    <n v="279.43"/>
    <n v="278.8"/>
    <n v="289.42"/>
    <n v="291.14999999999998"/>
    <n v="293.14999999999998"/>
    <n v="288.18"/>
    <n v="288.45"/>
    <n v="291.14999999999998"/>
  </r>
  <r>
    <d v="2016-11-14T07:00:00"/>
    <n v="283.39"/>
    <n v="285.86"/>
    <n v="285.95999999999998"/>
    <n v="285.02999999999997"/>
    <n v="290.39"/>
    <n v="289.89999999999998"/>
    <n v="286.72000000000003"/>
    <n v="291.41000000000003"/>
    <n v="282.31"/>
    <n v="277.42"/>
    <n v="287.68"/>
    <n v="287.41000000000003"/>
    <n v="285.14"/>
    <n v="282.29000000000002"/>
    <n v="279.83999999999997"/>
    <n v="277.3"/>
    <n v="278.74"/>
    <n v="277.3"/>
    <n v="274.11"/>
    <n v="278.27"/>
    <n v="278.60000000000002"/>
    <n v="287.64999999999998"/>
    <n v="280.07"/>
    <n v="293.01"/>
    <n v="273.33"/>
    <n v="278.60000000000002"/>
    <n v="275.64"/>
    <n v="277.33999999999997"/>
    <n v="279.39999999999998"/>
    <n v="278.88"/>
    <n v="289.42"/>
    <n v="293.58999999999997"/>
    <n v="294.66000000000003"/>
    <n v="292.37"/>
    <n v="292.52999999999997"/>
    <n v="293.54000000000002"/>
  </r>
  <r>
    <d v="2016-11-14T08:00:00"/>
    <n v="284.14999999999998"/>
    <n v="286.14999999999998"/>
    <n v="284.57"/>
    <n v="284.60000000000002"/>
    <n v="289.89"/>
    <n v="288.91000000000003"/>
    <n v="286.3"/>
    <n v="289.66000000000003"/>
    <n v="280.57"/>
    <n v="277.43"/>
    <n v="287.41000000000003"/>
    <n v="287.02"/>
    <n v="284.74"/>
    <n v="281.62"/>
    <n v="279.62"/>
    <n v="276.58"/>
    <n v="277.95"/>
    <n v="276.29000000000002"/>
    <n v="273.13"/>
    <n v="278.38"/>
    <n v="277.37"/>
    <n v="287.33999999999997"/>
    <n v="279.25"/>
    <n v="292.73"/>
    <n v="272.89999999999998"/>
    <n v="277.8"/>
    <n v="274.70999999999998"/>
    <n v="276.20999999999998"/>
    <n v="280.10000000000002"/>
    <n v="278.97000000000003"/>
    <n v="294.65800000000002"/>
    <n v="295.58999999999997"/>
    <n v="296.64"/>
    <n v="294.56"/>
    <n v="294.61"/>
    <n v="295.54000000000002"/>
  </r>
  <r>
    <d v="2016-11-14T09:00:00"/>
    <n v="281.95999999999998"/>
    <n v="286.14999999999998"/>
    <n v="283.98"/>
    <n v="284.70999999999998"/>
    <n v="289.56"/>
    <n v="289.29000000000002"/>
    <n v="284.68"/>
    <n v="288.88"/>
    <n v="279.73"/>
    <n v="276.99"/>
    <n v="286.87"/>
    <n v="286.95999999999998"/>
    <n v="284.77999999999997"/>
    <n v="281.29000000000002"/>
    <n v="279.58"/>
    <n v="276.58"/>
    <n v="277.55"/>
    <n v="276.72000000000003"/>
    <n v="272.5"/>
    <n v="278"/>
    <n v="276.82"/>
    <n v="286.35000000000002"/>
    <n v="278.41000000000003"/>
    <n v="292.86"/>
    <n v="271.89"/>
    <n v="278.62"/>
    <n v="274.67"/>
    <n v="276.14999999999998"/>
    <n v="280.10000000000002"/>
    <n v="278.51"/>
    <n v="294.65800000000002"/>
    <n v="296.58999999999997"/>
    <n v="298.14999999999998"/>
    <n v="295.56"/>
    <n v="295.61"/>
    <n v="296.54000000000002"/>
  </r>
  <r>
    <d v="2016-11-14T10:00:00"/>
    <n v="281.60000000000002"/>
    <n v="286.14999999999998"/>
    <n v="283.57"/>
    <n v="284.82"/>
    <n v="289.22000000000003"/>
    <n v="288.22000000000003"/>
    <n v="285.86"/>
    <n v="288.14"/>
    <n v="277.88"/>
    <n v="277.44"/>
    <n v="286.88"/>
    <n v="286.77"/>
    <n v="284.43"/>
    <n v="280.47000000000003"/>
    <n v="278.89"/>
    <n v="276.31"/>
    <n v="277.25"/>
    <n v="275.72000000000003"/>
    <n v="272.82"/>
    <n v="277.14"/>
    <n v="276.26"/>
    <n v="286.68"/>
    <n v="278"/>
    <n v="292.41000000000003"/>
    <n v="271.76"/>
    <n v="278.38"/>
    <n v="274.14"/>
    <n v="275.43"/>
    <n v="279.77"/>
    <n v="278.35000000000002"/>
    <n v="294.65800000000002"/>
    <n v="297.58999999999997"/>
    <n v="299.14999999999998"/>
    <n v="297.33999999999997"/>
    <n v="297.23"/>
    <n v="297.54000000000002"/>
  </r>
  <r>
    <d v="2016-11-14T11:00:00"/>
    <n v="281.62"/>
    <n v="286.14999999999998"/>
    <n v="283.57"/>
    <n v="284.60000000000002"/>
    <n v="288.81"/>
    <n v="288.14999999999998"/>
    <n v="284.49"/>
    <n v="288.13"/>
    <n v="278.45999999999998"/>
    <n v="275.64"/>
    <n v="286.39999999999998"/>
    <n v="286.64999999999998"/>
    <n v="284.05"/>
    <n v="281.12"/>
    <n v="278.55"/>
    <n v="274.83999999999997"/>
    <n v="277.14999999999998"/>
    <n v="275.3"/>
    <n v="273.13"/>
    <n v="276.29000000000002"/>
    <n v="275.7"/>
    <n v="286.16000000000003"/>
    <n v="276.98"/>
    <n v="292.64999999999998"/>
    <n v="271.33999999999997"/>
    <n v="277.62"/>
    <n v="272.45"/>
    <n v="275.14999999999998"/>
    <n v="278.75"/>
    <n v="278.04000000000002"/>
    <n v="296.99099999999999"/>
    <n v="297.58999999999997"/>
    <n v="301.14999999999998"/>
    <n v="298.94"/>
    <n v="298.77"/>
    <n v="297.54000000000002"/>
  </r>
  <r>
    <d v="2016-11-14T12:00:00"/>
    <n v="280.79000000000002"/>
    <n v="286.14999999999998"/>
    <n v="284.41000000000003"/>
    <n v="284.14999999999998"/>
    <n v="288.39"/>
    <n v="288.66000000000003"/>
    <n v="284.12"/>
    <n v="286.88"/>
    <n v="278.47000000000003"/>
    <n v="276.43"/>
    <n v="286.27"/>
    <n v="286.62"/>
    <n v="284.42"/>
    <n v="281.13"/>
    <n v="278.29000000000002"/>
    <n v="274.64"/>
    <n v="276.83999999999997"/>
    <n v="274.72000000000003"/>
    <n v="271.85000000000002"/>
    <n v="276.26"/>
    <n v="275.38"/>
    <n v="285.14999999999998"/>
    <n v="276.33999999999997"/>
    <n v="293.14999999999998"/>
    <n v="270.44"/>
    <n v="277.63"/>
    <n v="272.38"/>
    <n v="275.08"/>
    <n v="279.05"/>
    <n v="277.73"/>
    <n v="296.99099999999999"/>
    <n v="297.58999999999997"/>
    <n v="301.14999999999998"/>
    <n v="298.93"/>
    <n v="298.77"/>
    <n v="297.54000000000002"/>
  </r>
  <r>
    <d v="2016-11-14T13:00:00"/>
    <n v="280.12"/>
    <n v="285.86"/>
    <n v="284.64999999999998"/>
    <n v="284.39999999999998"/>
    <n v="288.22000000000003"/>
    <n v="288.32"/>
    <n v="283.3"/>
    <n v="286.29000000000002"/>
    <n v="276.19"/>
    <n v="276.02"/>
    <n v="286.79000000000002"/>
    <n v="286.58"/>
    <n v="284.60000000000002"/>
    <n v="280.33"/>
    <n v="278.20999999999998"/>
    <n v="274.8"/>
    <n v="276.85000000000002"/>
    <n v="274.87"/>
    <n v="271.79000000000002"/>
    <n v="276.14999999999998"/>
    <n v="274.93"/>
    <n v="285.64999999999998"/>
    <n v="276.41000000000003"/>
    <n v="294.37"/>
    <n v="269.73"/>
    <n v="278.17"/>
    <n v="272.05"/>
    <n v="274.48"/>
    <n v="279.05"/>
    <n v="277.72000000000003"/>
    <n v="296.99099999999999"/>
    <n v="297.58999999999997"/>
    <n v="302.14999999999998"/>
    <n v="298.93"/>
    <n v="298.77"/>
    <n v="297.54000000000002"/>
  </r>
  <r>
    <d v="2016-11-14T14:00:00"/>
    <n v="279.39"/>
    <n v="285.87"/>
    <n v="284.8"/>
    <n v="284.52999999999997"/>
    <n v="287.72000000000003"/>
    <n v="287.22000000000003"/>
    <n v="282.86"/>
    <n v="285.70999999999998"/>
    <n v="275.92"/>
    <n v="277.29000000000002"/>
    <n v="286.88"/>
    <n v="286.14999999999998"/>
    <n v="284.66000000000003"/>
    <n v="280.17"/>
    <n v="278.35000000000002"/>
    <n v="274.82"/>
    <n v="277.35000000000002"/>
    <n v="275.83999999999997"/>
    <n v="273.33999999999997"/>
    <n v="279.75"/>
    <n v="275.58"/>
    <n v="285.97000000000003"/>
    <n v="278.33999999999997"/>
    <n v="296.14"/>
    <n v="271.12"/>
    <n v="278.37"/>
    <n v="275.95999999999998"/>
    <n v="276.47000000000003"/>
    <n v="280.39999999999998"/>
    <n v="280.04000000000002"/>
    <n v="294.17399999999998"/>
    <n v="297.58999999999997"/>
    <n v="303.14999999999998"/>
    <n v="298.93"/>
    <n v="298.77"/>
    <n v="297.54000000000002"/>
  </r>
  <r>
    <d v="2016-11-14T15:00:00"/>
    <n v="279.85000000000002"/>
    <n v="285.87"/>
    <n v="284.29000000000002"/>
    <n v="284.14999999999998"/>
    <n v="288.14"/>
    <n v="288.89999999999998"/>
    <n v="282.49"/>
    <n v="287.27"/>
    <n v="276.02999999999997"/>
    <n v="279.82"/>
    <n v="288.52999999999997"/>
    <n v="287.33999999999997"/>
    <n v="287.94"/>
    <n v="281.48"/>
    <n v="279.68"/>
    <n v="281.47000000000003"/>
    <n v="280.64999999999998"/>
    <n v="278.5"/>
    <n v="278.95"/>
    <n v="283.64999999999998"/>
    <n v="277.92"/>
    <n v="286.16000000000003"/>
    <n v="282.82"/>
    <n v="297.77"/>
    <n v="275.20999999999998"/>
    <n v="280.58"/>
    <n v="281.44"/>
    <n v="280.55"/>
    <n v="281.43"/>
    <n v="283.61"/>
    <n v="294.17399999999998"/>
    <n v="297.14999999999998"/>
    <n v="302.14999999999998"/>
    <n v="298.52999999999997"/>
    <n v="298.32"/>
    <n v="297.14999999999998"/>
  </r>
  <r>
    <d v="2016-11-14T16:00:00"/>
    <n v="280.02999999999997"/>
    <n v="285.43"/>
    <n v="285.3"/>
    <n v="284.14999999999998"/>
    <n v="292.38"/>
    <n v="293.73"/>
    <n v="282.87"/>
    <n v="291.31"/>
    <n v="278.08999999999997"/>
    <n v="287.14999999999998"/>
    <n v="289.64999999999998"/>
    <n v="290.14999999999998"/>
    <n v="291.42"/>
    <n v="284.29000000000002"/>
    <n v="280.48"/>
    <n v="283.93"/>
    <n v="283.81"/>
    <n v="281.42"/>
    <n v="282.13"/>
    <n v="287.37"/>
    <n v="279.48"/>
    <n v="286.95"/>
    <n v="286.64999999999998"/>
    <n v="299.48"/>
    <n v="279.93"/>
    <n v="282.19"/>
    <n v="284.68"/>
    <n v="284.68"/>
    <n v="282.77999999999997"/>
    <n v="285.98"/>
    <n v="294.17399999999998"/>
    <n v="296.14999999999998"/>
    <n v="301.14999999999998"/>
    <n v="296.75"/>
    <n v="296.69"/>
    <n v="296.14999999999998"/>
  </r>
  <r>
    <d v="2016-11-14T17:00:00"/>
    <n v="281.27999999999997"/>
    <n v="285.72000000000003"/>
    <n v="286.3"/>
    <n v="283.60000000000002"/>
    <n v="295.55"/>
    <n v="297.64999999999998"/>
    <n v="286.05"/>
    <n v="293.72000000000003"/>
    <n v="282.14999999999998"/>
    <n v="290.14999999999998"/>
    <n v="291.63"/>
    <n v="292.68"/>
    <n v="294.32"/>
    <n v="285.47000000000003"/>
    <n v="281.01"/>
    <n v="286.8"/>
    <n v="284.58"/>
    <n v="286.44"/>
    <n v="282.14"/>
    <n v="289.45"/>
    <n v="281.02999999999997"/>
    <n v="287.99"/>
    <n v="289.24"/>
    <n v="299.81"/>
    <n v="282.95999999999998"/>
    <n v="283.2"/>
    <n v="286.54000000000002"/>
    <n v="286.83999999999997"/>
    <n v="283.8"/>
    <n v="288.14"/>
    <n v="289.37799999999999"/>
    <n v="295.70999999999998"/>
    <n v="300.14999999999998"/>
    <n v="294.95"/>
    <n v="295.06"/>
    <n v="295.76"/>
  </r>
  <r>
    <d v="2016-11-14T18:00:00"/>
    <n v="283.08999999999997"/>
    <n v="285.72000000000003"/>
    <n v="287.77"/>
    <n v="283.70999999999998"/>
    <n v="298.26"/>
    <n v="299.72000000000003"/>
    <n v="289.3"/>
    <n v="295.85000000000002"/>
    <n v="284.68"/>
    <n v="291.87"/>
    <n v="294.39999999999998"/>
    <n v="294.77"/>
    <n v="295.77"/>
    <n v="287.13"/>
    <n v="281.48"/>
    <n v="289.97000000000003"/>
    <n v="286.45"/>
    <n v="289.44"/>
    <n v="284.95"/>
    <n v="290.92"/>
    <n v="282.8"/>
    <n v="288.99"/>
    <n v="290.69"/>
    <n v="299.93"/>
    <n v="284.58"/>
    <n v="284.17"/>
    <n v="288.69"/>
    <n v="288.75"/>
    <n v="284.8"/>
    <n v="289.58"/>
    <n v="289.37799999999999"/>
    <n v="294.70999999999998"/>
    <n v="299.14999999999998"/>
    <n v="295.14999999999998"/>
    <n v="295.14999999999998"/>
    <n v="294.76"/>
  </r>
  <r>
    <d v="2016-11-14T19:00:00"/>
    <n v="284.32"/>
    <n v="285.72000000000003"/>
    <n v="287.82"/>
    <n v="284.93"/>
    <n v="298.70999999999998"/>
    <n v="300.14999999999998"/>
    <n v="291.10000000000002"/>
    <n v="296.33"/>
    <n v="286.68"/>
    <n v="291.87"/>
    <n v="295.79000000000002"/>
    <n v="296.27999999999997"/>
    <n v="296.77999999999997"/>
    <n v="289.82"/>
    <n v="281.93"/>
    <n v="290.29000000000002"/>
    <n v="286.93"/>
    <n v="290.81"/>
    <n v="285.54000000000002"/>
    <n v="291.02"/>
    <n v="285.37"/>
    <n v="288.99"/>
    <n v="291.23"/>
    <n v="299.92"/>
    <n v="284.81"/>
    <n v="284.76"/>
    <n v="289.22000000000003"/>
    <n v="289.89999999999998"/>
    <n v="284.8"/>
    <n v="290.74"/>
    <n v="289.37799999999999"/>
    <n v="294.64"/>
    <n v="297.17"/>
    <n v="296.14999999999998"/>
    <n v="296.14999999999998"/>
    <n v="294.68"/>
  </r>
  <r>
    <d v="2016-11-14T20:00:00"/>
    <n v="288.54000000000002"/>
    <n v="286.44"/>
    <n v="291.02999999999997"/>
    <n v="286.01"/>
    <n v="300.61"/>
    <n v="302.06"/>
    <n v="295.49"/>
    <n v="300.14999999999998"/>
    <n v="289.14999999999998"/>
    <n v="295.01"/>
    <n v="298"/>
    <n v="298.52"/>
    <n v="298.51"/>
    <n v="291.32"/>
    <n v="283.14999999999998"/>
    <n v="291.79000000000002"/>
    <n v="288.77999999999997"/>
    <n v="292.14999999999998"/>
    <n v="287.14999999999998"/>
    <n v="291.93"/>
    <n v="286.49"/>
    <n v="290.99"/>
    <n v="291.73"/>
    <n v="299.52"/>
    <n v="285.43"/>
    <n v="284.29700000000003"/>
    <n v="287.98"/>
    <n v="289.52"/>
    <n v="283.67200000000003"/>
    <n v="291.14999999999998"/>
    <n v="287.17200000000003"/>
    <n v="293.64"/>
    <n v="296.14999999999998"/>
    <n v="296.29700000000003"/>
    <n v="296.29700000000003"/>
    <n v="293.67"/>
  </r>
  <r>
    <d v="2016-11-14T21:00:00"/>
    <n v="286.42"/>
    <n v="286.44"/>
    <n v="292.33999999999997"/>
    <n v="286.43"/>
    <n v="301.02"/>
    <n v="301.66000000000003"/>
    <n v="295.76"/>
    <n v="300.82"/>
    <n v="289.68"/>
    <n v="294.72000000000003"/>
    <n v="298.33999999999997"/>
    <n v="298.95"/>
    <n v="298.74"/>
    <n v="292.64999999999998"/>
    <n v="283.29000000000002"/>
    <n v="292.5"/>
    <n v="288.70999999999998"/>
    <n v="292.14999999999998"/>
    <n v="287.75"/>
    <n v="291.48"/>
    <n v="286.7"/>
    <n v="291.82"/>
    <n v="291.69"/>
    <n v="299.14999999999998"/>
    <n v="285.3"/>
    <n v="285.74"/>
    <n v="287.7"/>
    <n v="289.06"/>
    <n v="285.47000000000003"/>
    <n v="290.73"/>
    <n v="287.17200000000003"/>
    <n v="293.14"/>
    <n v="294.95"/>
    <n v="296.29700000000003"/>
    <n v="296.29700000000003"/>
    <n v="293.19"/>
  </r>
  <r>
    <d v="2016-11-14T22:00:00"/>
    <n v="285.99"/>
    <n v="286.14999999999998"/>
    <n v="292.33"/>
    <n v="286"/>
    <n v="301.27999999999997"/>
    <n v="301.69"/>
    <n v="296.76"/>
    <n v="301.98"/>
    <n v="291.14999999999998"/>
    <n v="295.14999999999998"/>
    <n v="298.69"/>
    <n v="299.33999999999997"/>
    <n v="298.95"/>
    <n v="292.18"/>
    <n v="283.08"/>
    <n v="292.2"/>
    <n v="287.85000000000002"/>
    <n v="291.5"/>
    <n v="286.77"/>
    <n v="290.82"/>
    <n v="286.14"/>
    <n v="291.14999999999998"/>
    <n v="290.98"/>
    <n v="298.89999999999998"/>
    <n v="284.29000000000002"/>
    <n v="285.13"/>
    <n v="286.45999999999998"/>
    <n v="287.76"/>
    <n v="284.47000000000003"/>
    <n v="286.16000000000003"/>
    <n v="287.17200000000003"/>
    <n v="292.63"/>
    <n v="295.17"/>
    <n v="296.29700000000003"/>
    <n v="296.29700000000003"/>
    <n v="292.7"/>
  </r>
  <r>
    <d v="2016-11-14T23:00:00"/>
    <n v="286.01"/>
    <n v="286.14999999999998"/>
    <n v="293.43"/>
    <n v="286.58"/>
    <n v="301.02"/>
    <n v="300.07"/>
    <n v="297.76"/>
    <n v="302.14999999999998"/>
    <n v="291.14999999999998"/>
    <n v="293.58"/>
    <n v="298.95"/>
    <n v="299.29000000000002"/>
    <n v="298.45999999999998"/>
    <n v="291.02999999999997"/>
    <n v="282.20999999999998"/>
    <n v="291.04000000000002"/>
    <n v="285.7"/>
    <n v="290.56"/>
    <n v="283.64999999999998"/>
    <n v="287.26"/>
    <n v="284.38"/>
    <n v="289.14999999999998"/>
    <n v="288.07"/>
    <n v="297.64999999999998"/>
    <n v="282.58999999999997"/>
    <n v="283.32"/>
    <n v="285.23"/>
    <n v="285.83"/>
    <n v="281.8"/>
    <n v="285.58999999999997"/>
    <n v="285.94600000000003"/>
    <n v="292.82"/>
    <n v="290.346"/>
    <n v="296.07100000000003"/>
    <n v="296.07100000000003"/>
    <n v="293.14999999999998"/>
  </r>
  <r>
    <d v="2016-11-15T00:00:00"/>
    <n v="284.87"/>
    <n v="286.14999999999998"/>
    <n v="291.64999999999998"/>
    <n v="285.32"/>
    <n v="299.69"/>
    <n v="298.57"/>
    <n v="297.8"/>
    <n v="301.48"/>
    <n v="291.14999999999998"/>
    <n v="290.86"/>
    <n v="297.97000000000003"/>
    <n v="297.82"/>
    <n v="296.17"/>
    <n v="289.97000000000003"/>
    <n v="280.44"/>
    <n v="289.64"/>
    <n v="285.38"/>
    <n v="288.63"/>
    <n v="283.42"/>
    <n v="284.48"/>
    <n v="283.14"/>
    <n v="287.64"/>
    <n v="284.58"/>
    <n v="297.52"/>
    <n v="281.33"/>
    <n v="282.33999999999997"/>
    <n v="284.73"/>
    <n v="285.06"/>
    <n v="280.47000000000003"/>
    <n v="284.67"/>
    <n v="285.94600000000003"/>
    <n v="291.14999999999998"/>
    <n v="290.346"/>
    <n v="296.07100000000003"/>
    <n v="296.07100000000003"/>
    <n v="290.14999999999998"/>
  </r>
  <r>
    <d v="2016-11-15T01:00:00"/>
    <n v="284.02"/>
    <n v="285.58"/>
    <n v="290.52"/>
    <n v="284.88"/>
    <n v="297.55"/>
    <n v="294.87"/>
    <n v="296.22000000000003"/>
    <n v="298.95"/>
    <n v="289.08999999999997"/>
    <n v="289.70999999999998"/>
    <n v="294.76"/>
    <n v="294.22000000000003"/>
    <n v="293.05"/>
    <n v="288.12"/>
    <n v="280.33999999999997"/>
    <n v="287.81"/>
    <n v="283.95"/>
    <n v="286.64"/>
    <n v="282.61"/>
    <n v="282.39999999999998"/>
    <n v="282.26"/>
    <n v="286.64999999999998"/>
    <n v="282.66000000000003"/>
    <n v="297.39999999999998"/>
    <n v="280.18"/>
    <n v="281.94"/>
    <n v="284.16000000000003"/>
    <n v="284.41000000000003"/>
    <n v="280.12"/>
    <n v="282.98"/>
    <n v="285.94600000000003"/>
    <n v="290.14999999999998"/>
    <n v="290.346"/>
    <n v="296.07100000000003"/>
    <n v="296.07100000000003"/>
    <n v="290.14999999999998"/>
  </r>
  <r>
    <d v="2016-11-15T02:00:00"/>
    <n v="282.44"/>
    <n v="285.44"/>
    <n v="289.49"/>
    <n v="283.94"/>
    <n v="294.82"/>
    <n v="294.23"/>
    <n v="294.5"/>
    <n v="296.60000000000002"/>
    <n v="285.45"/>
    <n v="289.14"/>
    <n v="292.05"/>
    <n v="292.20999999999998"/>
    <n v="292.14999999999998"/>
    <n v="286.47000000000003"/>
    <n v="279.79000000000002"/>
    <n v="287.14999999999998"/>
    <n v="282.74"/>
    <n v="284.64"/>
    <n v="281.37"/>
    <n v="282.25"/>
    <n v="280.73"/>
    <n v="285.64"/>
    <n v="281.8"/>
    <n v="296.81"/>
    <n v="278.81"/>
    <n v="280.38"/>
    <n v="283.22000000000003"/>
    <n v="284.49"/>
    <n v="279.47000000000003"/>
    <n v="281.82"/>
    <n v="285.27499999999998"/>
    <n v="289.14999999999998"/>
    <n v="288.8"/>
    <n v="295.92500000000001"/>
    <n v="295.92500000000001"/>
    <n v="289.14999999999998"/>
  </r>
  <r>
    <d v="2016-11-15T03:00:00"/>
    <n v="282.3"/>
    <n v="285.58"/>
    <n v="288.70999999999998"/>
    <n v="283.5"/>
    <n v="293.8"/>
    <n v="292.61"/>
    <n v="291.32"/>
    <n v="294"/>
    <n v="283.51"/>
    <n v="287.72000000000003"/>
    <n v="290.45999999999998"/>
    <n v="290.42"/>
    <n v="291.60000000000002"/>
    <n v="285.13"/>
    <n v="278.72000000000003"/>
    <n v="286.29000000000002"/>
    <n v="282.04000000000002"/>
    <n v="282.63"/>
    <n v="280.05"/>
    <n v="280.48"/>
    <n v="280.33"/>
    <n v="285.32"/>
    <n v="280.66000000000003"/>
    <n v="296.27"/>
    <n v="278.87"/>
    <n v="279.55"/>
    <n v="282.86"/>
    <n v="283.99"/>
    <n v="277.8"/>
    <n v="281.58999999999997"/>
    <n v="285.27499999999998"/>
    <n v="290.63"/>
    <n v="288.8"/>
    <n v="295.92500000000001"/>
    <n v="295.92500000000001"/>
    <n v="290.64999999999998"/>
  </r>
  <r>
    <d v="2016-11-15T04:00:00"/>
    <n v="281.81"/>
    <n v="285.86"/>
    <n v="286.31"/>
    <n v="282.94"/>
    <n v="292.88"/>
    <n v="291.14999999999998"/>
    <n v="289.5"/>
    <n v="293.88"/>
    <n v="282.45"/>
    <n v="287.57"/>
    <n v="290.27999999999997"/>
    <n v="289.20999999999998"/>
    <n v="290.97000000000003"/>
    <n v="284.94"/>
    <n v="278.14999999999998"/>
    <n v="285.43"/>
    <n v="280.7"/>
    <n v="281.57"/>
    <n v="280.01"/>
    <n v="279.81"/>
    <n v="280.02999999999997"/>
    <n v="285.48"/>
    <n v="278.74"/>
    <n v="295.92"/>
    <n v="277.33"/>
    <n v="279.58999999999997"/>
    <n v="282.52999999999997"/>
    <n v="283.77999999999997"/>
    <n v="277.12"/>
    <n v="281.2"/>
    <n v="285.27499999999998"/>
    <n v="290.64"/>
    <n v="292.14999999999998"/>
    <n v="295.92500000000001"/>
    <n v="295.92500000000001"/>
    <n v="290.18"/>
  </r>
  <r>
    <d v="2016-11-15T05:00:00"/>
    <n v="281.49"/>
    <n v="285.72000000000003"/>
    <n v="286.32"/>
    <n v="282.72000000000003"/>
    <n v="292.3"/>
    <n v="289.99"/>
    <n v="288.29000000000002"/>
    <n v="292.38"/>
    <n v="285.08999999999997"/>
    <n v="288.16000000000003"/>
    <n v="289.54000000000002"/>
    <n v="288.20999999999998"/>
    <n v="290.69"/>
    <n v="284.31"/>
    <n v="277.08999999999997"/>
    <n v="284.44"/>
    <n v="280.33999999999997"/>
    <n v="279.86"/>
    <n v="281.45999999999998"/>
    <n v="279.94"/>
    <n v="279.45999999999998"/>
    <n v="284.64999999999998"/>
    <n v="278.73"/>
    <n v="296.02999999999997"/>
    <n v="276.91000000000003"/>
    <n v="277.60000000000002"/>
    <n v="282.02"/>
    <n v="283.27999999999997"/>
    <n v="277.52"/>
    <n v="281.13"/>
    <n v="288.87799999999999"/>
    <n v="290.14"/>
    <n v="292.14999999999998"/>
    <n v="289.95"/>
    <n v="290.14999999999998"/>
    <n v="290.19"/>
  </r>
  <r>
    <d v="2016-11-15T06:00:00"/>
    <n v="280.98"/>
    <n v="285.88"/>
    <n v="285.64999999999998"/>
    <n v="282.5"/>
    <n v="290.77"/>
    <n v="288.99"/>
    <n v="287.5"/>
    <n v="290.91000000000003"/>
    <n v="284.04000000000002"/>
    <n v="288.43"/>
    <n v="288.70999999999998"/>
    <n v="287.27"/>
    <n v="290.33"/>
    <n v="282.97000000000003"/>
    <n v="275.35000000000002"/>
    <n v="283.58999999999997"/>
    <n v="279.64999999999998"/>
    <n v="278.29000000000002"/>
    <n v="281.17"/>
    <n v="279.14"/>
    <n v="278.79000000000002"/>
    <n v="285.95"/>
    <n v="278.58"/>
    <n v="295.52"/>
    <n v="276.62"/>
    <n v="277.67"/>
    <n v="281.77"/>
    <n v="282.55"/>
    <n v="277.42"/>
    <n v="280.89999999999998"/>
    <n v="288.87799999999999"/>
    <n v="291.68"/>
    <n v="292.14999999999998"/>
    <n v="291.18"/>
    <n v="291.45"/>
    <n v="292.67"/>
  </r>
  <r>
    <d v="2016-11-15T07:00:00"/>
    <n v="281.14"/>
    <n v="285.86"/>
    <n v="285.64"/>
    <n v="282.79000000000002"/>
    <n v="289.82"/>
    <n v="288.31"/>
    <n v="286.69"/>
    <n v="290.14999999999998"/>
    <n v="282.45999999999998"/>
    <n v="286.72000000000003"/>
    <n v="288.39999999999998"/>
    <n v="286.88"/>
    <n v="290.06"/>
    <n v="281.8"/>
    <n v="274.27999999999997"/>
    <n v="282.31"/>
    <n v="278.95"/>
    <n v="277.72000000000003"/>
    <n v="281.19"/>
    <n v="278.47000000000003"/>
    <n v="278.13"/>
    <n v="283.99"/>
    <n v="278.08"/>
    <n v="295.52"/>
    <n v="275.61"/>
    <n v="277.17"/>
    <n v="281.3"/>
    <n v="282.29000000000002"/>
    <n v="276.45"/>
    <n v="280.74"/>
    <n v="288.87799999999999"/>
    <n v="295.14999999999998"/>
    <n v="293.76"/>
    <n v="294.58999999999997"/>
    <n v="294.63"/>
    <n v="295.14999999999998"/>
  </r>
  <r>
    <d v="2016-11-15T08:00:00"/>
    <n v="279.38"/>
    <n v="286.14"/>
    <n v="284.39999999999998"/>
    <n v="281.77999999999997"/>
    <n v="288.81"/>
    <n v="287.45"/>
    <n v="285.52"/>
    <n v="289.64"/>
    <n v="281.14999999999998"/>
    <n v="287"/>
    <n v="287.77"/>
    <n v="285.75"/>
    <n v="290.05"/>
    <n v="281.29000000000002"/>
    <n v="273.68"/>
    <n v="281.20999999999998"/>
    <n v="278.85000000000002"/>
    <n v="277.29000000000002"/>
    <n v="280.48"/>
    <n v="277.92"/>
    <n v="277.63"/>
    <n v="283.82"/>
    <n v="277.07"/>
    <n v="295.27"/>
    <n v="275.02999999999997"/>
    <n v="276.07"/>
    <n v="281.54000000000002"/>
    <n v="282.93"/>
    <n v="275.47000000000003"/>
    <n v="280.52"/>
    <n v="293.88799999999998"/>
    <n v="296.14999999999998"/>
    <n v="295.08999999999997"/>
    <n v="296.14999999999998"/>
    <n v="296.14999999999998"/>
    <n v="296.14999999999998"/>
  </r>
  <r>
    <d v="2016-11-15T09:00:00"/>
    <n v="279.33"/>
    <n v="286.29000000000002"/>
    <n v="285.97000000000003"/>
    <n v="282.14999999999998"/>
    <n v="288.89999999999998"/>
    <n v="287.31"/>
    <n v="284.7"/>
    <n v="288.64"/>
    <n v="280.73"/>
    <n v="287.43"/>
    <n v="287.27999999999997"/>
    <n v="285.14999999999998"/>
    <n v="289.97000000000003"/>
    <n v="280.14999999999998"/>
    <n v="273.45999999999998"/>
    <n v="279.99"/>
    <n v="277.36"/>
    <n v="277.29000000000002"/>
    <n v="279.17"/>
    <n v="277.81"/>
    <n v="277.73"/>
    <n v="283.49"/>
    <n v="277.66000000000003"/>
    <n v="294.89999999999998"/>
    <n v="274.88"/>
    <n v="275.04000000000002"/>
    <n v="281.37"/>
    <n v="283.29000000000002"/>
    <n v="274.82"/>
    <n v="280.52"/>
    <n v="293.88799999999998"/>
    <n v="296.64"/>
    <n v="297.42"/>
    <n v="296.14999999999998"/>
    <n v="296.14999999999998"/>
    <n v="296.67"/>
  </r>
  <r>
    <d v="2016-11-15T10:00:00"/>
    <n v="278.95999999999998"/>
    <n v="287.13"/>
    <n v="287.08999999999997"/>
    <n v="281.93"/>
    <n v="288.39999999999998"/>
    <n v="286.45999999999998"/>
    <n v="284.08"/>
    <n v="288.14"/>
    <n v="279.88"/>
    <n v="286.72000000000003"/>
    <n v="286.85000000000002"/>
    <n v="284.58"/>
    <n v="290.06"/>
    <n v="279.81"/>
    <n v="273.58"/>
    <n v="280.31"/>
    <n v="276.95"/>
    <n v="277.14999999999998"/>
    <n v="278.13"/>
    <n v="277.14"/>
    <n v="277.33"/>
    <n v="283.14999999999998"/>
    <n v="277.16000000000003"/>
    <n v="294.39999999999998"/>
    <n v="274.45999999999998"/>
    <n v="274.76"/>
    <n v="281.91000000000003"/>
    <n v="282.52"/>
    <n v="274.8"/>
    <n v="280.29000000000002"/>
    <n v="293.88799999999998"/>
    <n v="297.14999999999998"/>
    <n v="297.44"/>
    <n v="296.14999999999998"/>
    <n v="296.14999999999998"/>
    <n v="297.14999999999998"/>
  </r>
  <r>
    <d v="2016-11-15T11:00:00"/>
    <n v="279.11"/>
    <n v="287.42"/>
    <n v="286.76"/>
    <n v="282.02999999999997"/>
    <n v="287.73"/>
    <n v="285.39999999999998"/>
    <n v="283.49"/>
    <n v="288.12"/>
    <n v="280.3"/>
    <n v="287.57"/>
    <n v="286.27999999999997"/>
    <n v="284.54000000000002"/>
    <n v="289.43"/>
    <n v="279.13"/>
    <n v="274.45"/>
    <n v="280.19"/>
    <n v="277.12"/>
    <n v="276.58"/>
    <n v="277.83999999999997"/>
    <n v="277.14"/>
    <n v="276.91000000000003"/>
    <n v="283.16000000000003"/>
    <n v="276.89999999999998"/>
    <n v="294.29000000000002"/>
    <n v="274.05"/>
    <n v="274.27999999999997"/>
    <n v="281.93"/>
    <n v="282.45"/>
    <n v="275.47000000000003"/>
    <n v="280.37"/>
    <n v="295.37400000000002"/>
    <n v="297.14999999999998"/>
    <n v="298.44"/>
    <n v="297.14999999999998"/>
    <n v="297.14999999999998"/>
    <n v="297.67"/>
  </r>
  <r>
    <d v="2016-11-15T12:00:00"/>
    <n v="279.08"/>
    <n v="288"/>
    <n v="286.76"/>
    <n v="281.93"/>
    <n v="287.25"/>
    <n v="285.45"/>
    <n v="282.89"/>
    <n v="286.12"/>
    <n v="279.31"/>
    <n v="283.14"/>
    <n v="285.85000000000002"/>
    <n v="284.54000000000002"/>
    <n v="289.52"/>
    <n v="278.8"/>
    <n v="275.33999999999997"/>
    <n v="279.35000000000002"/>
    <n v="276.55"/>
    <n v="278.72000000000003"/>
    <n v="276.64999999999998"/>
    <n v="276.83999999999997"/>
    <n v="276.36"/>
    <n v="282.82"/>
    <n v="276.89"/>
    <n v="294.14999999999998"/>
    <n v="273.75"/>
    <n v="274.07"/>
    <n v="281.69"/>
    <n v="282.14999999999998"/>
    <n v="276.47000000000003"/>
    <n v="280.52"/>
    <n v="295.37400000000002"/>
    <n v="297.76"/>
    <n v="300.91000000000003"/>
    <n v="297.74"/>
    <n v="297.69"/>
    <n v="297.14999999999998"/>
  </r>
  <r>
    <d v="2016-11-15T13:00:00"/>
    <n v="279.16000000000003"/>
    <n v="288.01"/>
    <n v="285.60000000000002"/>
    <n v="281.77999999999997"/>
    <n v="286.51"/>
    <n v="285.23"/>
    <n v="282.10000000000002"/>
    <n v="286.81"/>
    <n v="278.04000000000002"/>
    <n v="285.86"/>
    <n v="285.39999999999998"/>
    <n v="283.70999999999998"/>
    <n v="289.05"/>
    <n v="278.37"/>
    <n v="276.45999999999998"/>
    <n v="278.48"/>
    <n v="276.64999999999998"/>
    <n v="278.29000000000002"/>
    <n v="276.16000000000003"/>
    <n v="276.92"/>
    <n v="275.57"/>
    <n v="285.35000000000002"/>
    <n v="276.58"/>
    <n v="294.14999999999998"/>
    <n v="273.06"/>
    <n v="274.72000000000003"/>
    <n v="281.61"/>
    <n v="281.67"/>
    <n v="275.77"/>
    <n v="281.14"/>
    <n v="295.37400000000002"/>
    <n v="297.14999999999998"/>
    <n v="302.14999999999998"/>
    <n v="297.26"/>
    <n v="297.2"/>
    <n v="297.14999999999998"/>
  </r>
  <r>
    <d v="2016-11-15T14:00:00"/>
    <n v="278.70999999999998"/>
    <n v="287.58"/>
    <n v="286.39999999999998"/>
    <n v="282.14999999999998"/>
    <n v="286.33"/>
    <n v="284.75"/>
    <n v="282.08"/>
    <n v="286.3"/>
    <n v="277.04000000000002"/>
    <n v="284.86"/>
    <n v="285.27"/>
    <n v="283.36"/>
    <n v="289.24"/>
    <n v="277.86"/>
    <n v="276.64999999999998"/>
    <n v="278.43"/>
    <n v="277.04000000000002"/>
    <n v="279.14999999999998"/>
    <n v="276.44"/>
    <n v="282.14"/>
    <n v="276.12"/>
    <n v="287.82"/>
    <n v="277.74"/>
    <n v="294.70999999999998"/>
    <n v="273.89"/>
    <n v="275.52999999999997"/>
    <n v="282.22000000000003"/>
    <n v="281.60000000000002"/>
    <n v="277.12"/>
    <n v="282.07"/>
    <n v="293.17599999999999"/>
    <n v="297.14999999999998"/>
    <n v="302.64"/>
    <n v="297.33999999999997"/>
    <n v="297.23"/>
    <n v="296.14999999999998"/>
  </r>
  <r>
    <d v="2016-11-15T15:00:00"/>
    <n v="279.97000000000003"/>
    <n v="286.99"/>
    <n v="286.22000000000003"/>
    <n v="282.14"/>
    <n v="286.58"/>
    <n v="285.60000000000002"/>
    <n v="281.29000000000002"/>
    <n v="287.43"/>
    <n v="276.07"/>
    <n v="287.44"/>
    <n v="287.99"/>
    <n v="285.2"/>
    <n v="290.13"/>
    <n v="279.3"/>
    <n v="277.45999999999998"/>
    <n v="281.8"/>
    <n v="280.75"/>
    <n v="281.14"/>
    <n v="280.91000000000003"/>
    <n v="286.35000000000002"/>
    <n v="279.52"/>
    <n v="290.82"/>
    <n v="280.06"/>
    <n v="295.7"/>
    <n v="276.12"/>
    <n v="278.74"/>
    <n v="283.57"/>
    <n v="281.33999999999997"/>
    <n v="278.47000000000003"/>
    <n v="282.86"/>
    <n v="293.17599999999999"/>
    <n v="296.14999999999998"/>
    <n v="302.14999999999998"/>
    <n v="296.14999999999998"/>
    <n v="296.14999999999998"/>
    <n v="296.14999999999998"/>
  </r>
  <r>
    <d v="2016-11-15T16:00:00"/>
    <n v="280.27999999999997"/>
    <n v="286"/>
    <n v="287.14"/>
    <n v="282.36"/>
    <n v="289.70999999999998"/>
    <n v="288.55"/>
    <n v="282.82"/>
    <n v="290.43"/>
    <n v="279.51"/>
    <n v="290.44"/>
    <n v="292.13"/>
    <n v="289.33999999999997"/>
    <n v="292.41000000000003"/>
    <n v="283.49"/>
    <n v="279.14999999999998"/>
    <n v="283.69"/>
    <n v="281.36"/>
    <n v="285.2"/>
    <n v="282.73"/>
    <n v="289.75"/>
    <n v="281.93"/>
    <n v="292.48"/>
    <n v="283.60000000000002"/>
    <n v="297.14999999999998"/>
    <n v="280.25"/>
    <n v="282"/>
    <n v="284.76"/>
    <n v="281.35000000000002"/>
    <n v="279.5"/>
    <n v="283.77999999999997"/>
    <n v="293.17599999999999"/>
    <n v="296.14999999999998"/>
    <n v="300.66000000000003"/>
    <n v="294.56"/>
    <n v="294.61"/>
    <n v="295.67"/>
  </r>
  <r>
    <d v="2016-11-15T17:00:00"/>
    <n v="278.89999999999998"/>
    <n v="285.27"/>
    <n v="288.23"/>
    <n v="282.82"/>
    <n v="291.83999999999997"/>
    <n v="291.89"/>
    <n v="285.67"/>
    <n v="293.55"/>
    <n v="283.68"/>
    <n v="292.63"/>
    <n v="296.77"/>
    <n v="292.64"/>
    <n v="294.86"/>
    <n v="286.81"/>
    <n v="281.58"/>
    <n v="285.14999999999998"/>
    <n v="282.56"/>
    <n v="287.83999999999997"/>
    <n v="285.11"/>
    <n v="291.24"/>
    <n v="283.7"/>
    <n v="294.48"/>
    <n v="286.56"/>
    <n v="298.58999999999997"/>
    <n v="283.26"/>
    <n v="283.58"/>
    <n v="285.92"/>
    <n v="281.60000000000002"/>
    <n v="280.82"/>
    <n v="283.68"/>
    <n v="289.35899999999998"/>
    <n v="295.70999999999998"/>
    <n v="299.66000000000003"/>
    <n v="293.95999999999998"/>
    <n v="294.07"/>
    <n v="295.48"/>
  </r>
  <r>
    <d v="2016-11-15T18:00:00"/>
    <n v="279.02999999999997"/>
    <n v="285.42"/>
    <n v="289.23"/>
    <n v="283.14"/>
    <n v="293.95999999999998"/>
    <n v="294.73"/>
    <n v="288.66000000000003"/>
    <n v="296.64999999999998"/>
    <n v="286.14999999999998"/>
    <n v="295.49"/>
    <n v="299.86"/>
    <n v="296.33999999999997"/>
    <n v="297.23"/>
    <n v="290.14999999999998"/>
    <n v="283.35000000000002"/>
    <n v="286.72000000000003"/>
    <n v="284.18"/>
    <n v="290.08"/>
    <n v="287.31"/>
    <n v="291.93"/>
    <n v="285.54000000000002"/>
    <n v="295.14999999999998"/>
    <n v="289.23"/>
    <n v="299.38"/>
    <n v="285.14"/>
    <n v="284.95999999999998"/>
    <n v="286.45"/>
    <n v="282.06"/>
    <n v="282.14999999999998"/>
    <n v="283.92"/>
    <n v="289.35899999999998"/>
    <n v="294.70999999999998"/>
    <n v="298.66000000000003"/>
    <n v="295.14999999999998"/>
    <n v="295.14999999999998"/>
    <n v="294.67"/>
  </r>
  <r>
    <d v="2016-11-15T19:00:00"/>
    <n v="279.70999999999998"/>
    <n v="286"/>
    <n v="289.98"/>
    <n v="283.58999999999997"/>
    <n v="295.85000000000002"/>
    <n v="296.98"/>
    <n v="291.45999999999998"/>
    <n v="299"/>
    <n v="286.62"/>
    <n v="296.72000000000003"/>
    <n v="300.91000000000003"/>
    <n v="298.82"/>
    <n v="299.42"/>
    <n v="292.62"/>
    <n v="284.42"/>
    <n v="288.41000000000003"/>
    <n v="285.77"/>
    <n v="291.5"/>
    <n v="289.54000000000002"/>
    <n v="293.37"/>
    <n v="286.24"/>
    <n v="295.14999999999998"/>
    <n v="289.95"/>
    <n v="299.26"/>
    <n v="286.14999999999998"/>
    <n v="285.37"/>
    <n v="287.14999999999998"/>
    <n v="282.47000000000003"/>
    <n v="283.82"/>
    <n v="283.77"/>
    <n v="289.35899999999998"/>
    <n v="294.14"/>
    <n v="297.55"/>
    <n v="295.14999999999998"/>
    <n v="295.14999999999998"/>
    <n v="294.19"/>
  </r>
  <r>
    <d v="2016-11-15T20:00:00"/>
    <n v="280.72000000000003"/>
    <n v="285.42"/>
    <n v="290.48"/>
    <n v="284.77"/>
    <n v="297.69"/>
    <n v="298.56"/>
    <n v="293.27"/>
    <n v="300.43"/>
    <n v="290.14999999999998"/>
    <n v="298.01"/>
    <n v="301.86"/>
    <n v="300.62"/>
    <n v="300.33"/>
    <n v="294.32"/>
    <n v="285.02"/>
    <n v="289.86"/>
    <n v="286.26"/>
    <n v="292.14999999999998"/>
    <n v="289.55"/>
    <n v="293.55"/>
    <n v="287.05"/>
    <n v="295.14999999999998"/>
    <n v="290.82"/>
    <n v="298.52"/>
    <n v="286.79000000000002"/>
    <n v="285.77"/>
    <n v="287.43"/>
    <n v="283.36"/>
    <n v="284.8"/>
    <n v="283.68"/>
    <n v="287.464"/>
    <n v="293.13"/>
    <n v="296.14999999999998"/>
    <n v="295.14999999999998"/>
    <n v="295.14999999999998"/>
    <n v="293.22000000000003"/>
  </r>
  <r>
    <d v="2016-11-15T21:00:00"/>
    <n v="281.08999999999997"/>
    <n v="284.72000000000003"/>
    <n v="291.07"/>
    <n v="284.81"/>
    <n v="297.27999999999997"/>
    <n v="297.06"/>
    <n v="295.75"/>
    <n v="301.14999999999998"/>
    <n v="293.19"/>
    <n v="298.3"/>
    <n v="302.58"/>
    <n v="301.22000000000003"/>
    <n v="300.97000000000003"/>
    <n v="294.64999999999998"/>
    <n v="285.58999999999997"/>
    <n v="289.72000000000003"/>
    <n v="286.05"/>
    <n v="292.83999999999997"/>
    <n v="289.55"/>
    <n v="292.95"/>
    <n v="287.04000000000002"/>
    <n v="294.98"/>
    <n v="290.33"/>
    <n v="297.27999999999997"/>
    <n v="286.91000000000003"/>
    <n v="284.77"/>
    <n v="287.44"/>
    <n v="283.5"/>
    <n v="284.8"/>
    <n v="283.76"/>
    <n v="287.464"/>
    <n v="292.63"/>
    <n v="296.14999999999998"/>
    <n v="295.36399999999998"/>
    <n v="295.36399999999998"/>
    <n v="292.7"/>
  </r>
  <r>
    <d v="2016-11-15T22:00:00"/>
    <n v="281.7"/>
    <n v="284.70999999999998"/>
    <n v="290.24"/>
    <n v="284.02999999999997"/>
    <n v="297.10000000000002"/>
    <n v="295"/>
    <n v="295.91000000000003"/>
    <n v="301.58"/>
    <n v="293.20999999999998"/>
    <n v="298.14999999999998"/>
    <n v="303.02"/>
    <n v="301.70999999999998"/>
    <n v="301.14999999999998"/>
    <n v="294.16000000000003"/>
    <n v="285.29000000000002"/>
    <n v="289.19"/>
    <n v="285.27"/>
    <n v="292.79000000000002"/>
    <n v="288.2"/>
    <n v="291.75"/>
    <n v="285.49"/>
    <n v="293.31"/>
    <n v="289.91000000000003"/>
    <n v="296.04000000000002"/>
    <n v="286.47000000000003"/>
    <n v="283.56"/>
    <n v="286.39"/>
    <n v="283.07"/>
    <n v="282.8"/>
    <n v="283.99"/>
    <n v="287.464"/>
    <n v="292.99"/>
    <n v="295.14999999999998"/>
    <n v="295.36399999999998"/>
    <n v="295.36399999999998"/>
    <n v="293.18"/>
  </r>
  <r>
    <d v="2016-11-15T23:00:00"/>
    <n v="282.74"/>
    <n v="283.87"/>
    <n v="289.49"/>
    <n v="283.16000000000003"/>
    <n v="296.52999999999997"/>
    <n v="294.52"/>
    <n v="296.89999999999998"/>
    <n v="302.14999999999998"/>
    <n v="293.63"/>
    <n v="296.58"/>
    <n v="302.88"/>
    <n v="301.42"/>
    <n v="300.52999999999997"/>
    <n v="291.64"/>
    <n v="283.61"/>
    <n v="286.81"/>
    <n v="283.64999999999998"/>
    <n v="291.57"/>
    <n v="285.17"/>
    <n v="289.45"/>
    <n v="283.35000000000002"/>
    <n v="290.14"/>
    <n v="285.16000000000003"/>
    <n v="295.77999999999997"/>
    <n v="284.45999999999998"/>
    <n v="281.93"/>
    <n v="284.48"/>
    <n v="282.83999999999997"/>
    <n v="280.8"/>
    <n v="284.23"/>
    <n v="287.77600000000001"/>
    <n v="291.14999999999998"/>
    <n v="288.77600000000001"/>
    <n v="295.02600000000001"/>
    <n v="295.02600000000001"/>
    <n v="291.14999999999998"/>
  </r>
  <r>
    <d v="2016-11-16T00:00:00"/>
    <n v="283.72000000000003"/>
    <n v="282.44"/>
    <n v="288.64999999999998"/>
    <n v="282.39999999999998"/>
    <n v="295.16000000000003"/>
    <n v="293.64999999999998"/>
    <n v="296.3"/>
    <n v="301.14999999999998"/>
    <n v="293.62"/>
    <n v="291.86"/>
    <n v="301.31"/>
    <n v="299.73"/>
    <n v="297.81"/>
    <n v="290.25"/>
    <n v="282.58999999999997"/>
    <n v="286.04000000000002"/>
    <n v="281.85000000000002"/>
    <n v="290.33999999999997"/>
    <n v="283.91000000000003"/>
    <n v="287.95"/>
    <n v="283.05"/>
    <n v="288.14"/>
    <n v="284.23"/>
    <n v="295.16000000000003"/>
    <n v="282.08"/>
    <n v="280.38"/>
    <n v="282.36"/>
    <n v="282.36"/>
    <n v="280.77"/>
    <n v="284.37"/>
    <n v="287.77600000000001"/>
    <n v="291.14999999999998"/>
    <n v="288.77600000000001"/>
    <n v="295.02600000000001"/>
    <n v="295.02600000000001"/>
    <n v="291.14999999999998"/>
  </r>
  <r>
    <d v="2016-11-16T01:00:00"/>
    <n v="282.14999999999998"/>
    <n v="282.72000000000003"/>
    <n v="288.31"/>
    <n v="282.02999999999997"/>
    <n v="293.52999999999997"/>
    <n v="292.16000000000003"/>
    <n v="295.49"/>
    <n v="299.86"/>
    <n v="290.08999999999997"/>
    <n v="288.57"/>
    <n v="296.60000000000002"/>
    <n v="295.61"/>
    <n v="293.60000000000002"/>
    <n v="288.42"/>
    <n v="281.45999999999998"/>
    <n v="284"/>
    <n v="281.04000000000002"/>
    <n v="288.98"/>
    <n v="282.39999999999998"/>
    <n v="286.45"/>
    <n v="281.55"/>
    <n v="287.14"/>
    <n v="281.61"/>
    <n v="295.38"/>
    <n v="281.52999999999997"/>
    <n v="279.10000000000002"/>
    <n v="280.47000000000003"/>
    <n v="282.22000000000003"/>
    <n v="281.12"/>
    <n v="284.83999999999997"/>
    <n v="287.77600000000001"/>
    <n v="292.14999999999998"/>
    <n v="292.14999999999998"/>
    <n v="295.02600000000001"/>
    <n v="295.02600000000001"/>
    <n v="292.14999999999998"/>
  </r>
  <r>
    <d v="2016-11-16T02:00:00"/>
    <n v="281.31"/>
    <n v="282.14999999999998"/>
    <n v="288.08999999999997"/>
    <n v="281.27999999999997"/>
    <n v="292.08999999999997"/>
    <n v="291.43"/>
    <n v="293.87"/>
    <n v="295.82"/>
    <n v="285.51"/>
    <n v="286.72000000000003"/>
    <n v="293.19"/>
    <n v="293.70999999999998"/>
    <n v="291.32"/>
    <n v="286.58"/>
    <n v="279.95"/>
    <n v="282.33"/>
    <n v="280.33999999999997"/>
    <n v="286.92"/>
    <n v="281.92"/>
    <n v="284.82"/>
    <n v="281.33"/>
    <n v="286.3"/>
    <n v="280.25"/>
    <n v="295.14999999999998"/>
    <n v="280.08"/>
    <n v="277.99"/>
    <n v="279.87"/>
    <n v="281.76"/>
    <n v="281.12"/>
    <n v="284.77999999999997"/>
    <n v="288.947"/>
    <n v="292.14999999999998"/>
    <n v="288.27199999999999"/>
    <n v="294.947"/>
    <n v="294.947"/>
    <n v="292.14999999999998"/>
  </r>
  <r>
    <d v="2016-11-16T03:00:00"/>
    <n v="281.45999999999998"/>
    <n v="281.70999999999998"/>
    <n v="287.63"/>
    <n v="280.47000000000003"/>
    <n v="291.35000000000002"/>
    <n v="290.51"/>
    <n v="292.66000000000003"/>
    <n v="293.48"/>
    <n v="284.52"/>
    <n v="286.73"/>
    <n v="290.72000000000003"/>
    <n v="292.14"/>
    <n v="289.33"/>
    <n v="285.23"/>
    <n v="280.02"/>
    <n v="280.99"/>
    <n v="280.33999999999997"/>
    <n v="286.33999999999997"/>
    <n v="280.64999999999998"/>
    <n v="283.94"/>
    <n v="282.36"/>
    <n v="285.64999999999998"/>
    <n v="279.74"/>
    <n v="294.64999999999998"/>
    <n v="279.69"/>
    <n v="277.76"/>
    <n v="279.36"/>
    <n v="281.23"/>
    <n v="281.14999999999998"/>
    <n v="284.76"/>
    <n v="288.947"/>
    <n v="292.14999999999998"/>
    <n v="288.27199999999999"/>
    <n v="294.947"/>
    <n v="294.947"/>
    <n v="292.14999999999998"/>
  </r>
  <r>
    <d v="2016-11-16T04:00:00"/>
    <n v="281.47000000000003"/>
    <n v="281.43"/>
    <n v="287.17"/>
    <n v="280.02999999999997"/>
    <n v="290.49"/>
    <n v="289.97000000000003"/>
    <n v="291.04000000000002"/>
    <n v="292.74"/>
    <n v="282.57"/>
    <n v="286.35000000000002"/>
    <n v="289.58"/>
    <n v="291.07"/>
    <n v="287.45"/>
    <n v="284.52999999999997"/>
    <n v="279.94"/>
    <n v="280.14999999999998"/>
    <n v="280.04000000000002"/>
    <n v="284.64"/>
    <n v="280.42"/>
    <n v="282.58999999999997"/>
    <n v="282.92"/>
    <n v="285.14999999999998"/>
    <n v="278.83"/>
    <n v="293.82"/>
    <n v="279.05"/>
    <n v="277.60000000000002"/>
    <n v="279.99"/>
    <n v="281.14999999999998"/>
    <n v="280.47000000000003"/>
    <n v="284.60000000000002"/>
    <n v="288.947"/>
    <n v="292.14999999999998"/>
    <n v="291.58"/>
    <n v="294.947"/>
    <n v="294.947"/>
    <n v="292.14999999999998"/>
  </r>
  <r>
    <d v="2016-11-16T05:00:00"/>
    <n v="280.63"/>
    <n v="281.43"/>
    <n v="287.39999999999998"/>
    <n v="280.16000000000003"/>
    <n v="289.45999999999998"/>
    <n v="289.23"/>
    <n v="290.7"/>
    <n v="292.33999999999997"/>
    <n v="281.14999999999998"/>
    <n v="283.45"/>
    <n v="288.14999999999998"/>
    <n v="290.27999999999997"/>
    <n v="287.08999999999997"/>
    <n v="284.3"/>
    <n v="278.27999999999997"/>
    <n v="279.82"/>
    <n v="279.04000000000002"/>
    <n v="282.48"/>
    <n v="280.23"/>
    <n v="282.48"/>
    <n v="282.47000000000003"/>
    <n v="284.64999999999998"/>
    <n v="277.74"/>
    <n v="293.38"/>
    <n v="278.45999999999998"/>
    <n v="277.25"/>
    <n v="278.93"/>
    <n v="280.91000000000003"/>
    <n v="280.14999999999998"/>
    <n v="284.69"/>
    <n v="289.83"/>
    <n v="293.27"/>
    <n v="291.66000000000003"/>
    <n v="291"/>
    <n v="291.2"/>
    <n v="293.37"/>
  </r>
  <r>
    <d v="2016-11-16T06:00:00"/>
    <n v="279.97000000000003"/>
    <n v="281.14999999999998"/>
    <n v="286.39"/>
    <n v="280.04000000000002"/>
    <n v="288.43"/>
    <n v="289.06"/>
    <n v="290.48"/>
    <n v="291.13"/>
    <n v="282.04000000000002"/>
    <n v="284.13"/>
    <n v="287.58"/>
    <n v="289.7"/>
    <n v="286.35000000000002"/>
    <n v="284.08"/>
    <n v="277.16000000000003"/>
    <n v="278.99"/>
    <n v="279.04000000000002"/>
    <n v="280.87"/>
    <n v="280.16000000000003"/>
    <n v="281.7"/>
    <n v="281.8"/>
    <n v="284.64"/>
    <n v="277.33"/>
    <n v="292.77999999999997"/>
    <n v="278.43"/>
    <n v="277.02999999999997"/>
    <n v="277.64999999999998"/>
    <n v="280.37"/>
    <n v="279.43"/>
    <n v="284.54000000000002"/>
    <n v="289.83"/>
    <n v="293.27"/>
    <n v="291.42"/>
    <n v="291.17"/>
    <n v="291.44"/>
    <n v="294.19"/>
  </r>
  <r>
    <d v="2016-11-16T07:00:00"/>
    <n v="280.35000000000002"/>
    <n v="281.14999999999998"/>
    <n v="284.73"/>
    <n v="279.93"/>
    <n v="288.06"/>
    <n v="288.87"/>
    <n v="289.66000000000003"/>
    <n v="289.38"/>
    <n v="281.45999999999998"/>
    <n v="286"/>
    <n v="286.86"/>
    <n v="289.48"/>
    <n v="285.52999999999997"/>
    <n v="282.74"/>
    <n v="275.97000000000003"/>
    <n v="278.48"/>
    <n v="278.64999999999998"/>
    <n v="280.18"/>
    <n v="279.16000000000003"/>
    <n v="281.48"/>
    <n v="280.7"/>
    <n v="285.32"/>
    <n v="276.14999999999998"/>
    <n v="292.52"/>
    <n v="278.86"/>
    <n v="276.81"/>
    <n v="277.58"/>
    <n v="279.22000000000003"/>
    <n v="279.49"/>
    <n v="284.45"/>
    <n v="289.83"/>
    <n v="294.70999999999998"/>
    <n v="292.45999999999998"/>
    <n v="292.36"/>
    <n v="292.52999999999997"/>
    <n v="295.67"/>
  </r>
  <r>
    <d v="2016-11-16T08:00:00"/>
    <n v="280.18"/>
    <n v="281.14999999999998"/>
    <n v="285.32"/>
    <n v="279.89"/>
    <n v="287.14999999999998"/>
    <n v="288.75"/>
    <n v="288.45999999999998"/>
    <n v="289.39"/>
    <n v="278.62"/>
    <n v="286"/>
    <n v="286.42"/>
    <n v="288.2"/>
    <n v="285.44"/>
    <n v="282.25"/>
    <n v="275.16000000000003"/>
    <n v="278.3"/>
    <n v="278.14999999999998"/>
    <n v="279.18"/>
    <n v="278.14"/>
    <n v="281.14999999999998"/>
    <n v="280.47000000000003"/>
    <n v="285.76"/>
    <n v="275.7"/>
    <n v="292.14999999999998"/>
    <n v="279.42"/>
    <n v="277.07"/>
    <n v="276.79000000000002"/>
    <n v="279.89999999999998"/>
    <n v="279.14999999999998"/>
    <n v="284.54000000000002"/>
    <n v="291.25"/>
    <n v="295.76"/>
    <n v="293.77"/>
    <n v="294.04000000000002"/>
    <n v="294.10000000000002"/>
    <n v="295.14999999999998"/>
  </r>
  <r>
    <d v="2016-11-16T09:00:00"/>
    <n v="280.16000000000003"/>
    <n v="281.14"/>
    <n v="284.70999999999998"/>
    <n v="279.14999999999998"/>
    <n v="287.05"/>
    <n v="288.94"/>
    <n v="291.41000000000003"/>
    <n v="288.88"/>
    <n v="279.62"/>
    <n v="283.51"/>
    <n v="285.57"/>
    <n v="287.7"/>
    <n v="284.99"/>
    <n v="281.60000000000002"/>
    <n v="274.47000000000003"/>
    <n v="280.17"/>
    <n v="277.24"/>
    <n v="278.22000000000003"/>
    <n v="277.48"/>
    <n v="280.7"/>
    <n v="280.44"/>
    <n v="284.66000000000003"/>
    <n v="275.57"/>
    <n v="291.77"/>
    <n v="280.57"/>
    <n v="277.67"/>
    <n v="276.5"/>
    <n v="279.83999999999997"/>
    <n v="279.14999999999998"/>
    <n v="284.23"/>
    <n v="291.25"/>
    <n v="295.14999999999998"/>
    <n v="295.38"/>
    <n v="293.95999999999998"/>
    <n v="294.07"/>
    <n v="296.14999999999998"/>
  </r>
  <r>
    <d v="2016-11-16T10:00:00"/>
    <n v="279.95999999999998"/>
    <n v="280.85000000000002"/>
    <n v="284.08999999999997"/>
    <n v="279.02999999999997"/>
    <n v="286.45"/>
    <n v="289.04000000000002"/>
    <n v="290.39"/>
    <n v="287.88"/>
    <n v="278.38"/>
    <n v="286.43"/>
    <n v="285.14"/>
    <n v="286.67"/>
    <n v="284.62"/>
    <n v="281.2"/>
    <n v="273.77999999999997"/>
    <n v="279.89999999999998"/>
    <n v="277.26"/>
    <n v="277.87"/>
    <n v="277.56"/>
    <n v="280.37"/>
    <n v="280.64"/>
    <n v="285.95"/>
    <n v="275.32"/>
    <n v="291.52"/>
    <n v="280"/>
    <n v="278.11"/>
    <n v="276.27999999999997"/>
    <n v="279.17"/>
    <n v="279.49"/>
    <n v="283.83999999999997"/>
    <n v="291.25"/>
    <n v="296.14999999999998"/>
    <n v="296.32"/>
    <n v="295.56"/>
    <n v="295.61"/>
    <n v="296.14999999999998"/>
  </r>
  <r>
    <d v="2016-11-16T11:00:00"/>
    <n v="280.14"/>
    <n v="280.72000000000003"/>
    <n v="282.81"/>
    <n v="279.27"/>
    <n v="286.89999999999998"/>
    <n v="288.95"/>
    <n v="290.99"/>
    <n v="287.39"/>
    <n v="278.11"/>
    <n v="288.44"/>
    <n v="284.57"/>
    <n v="286.26"/>
    <n v="284.61"/>
    <n v="280.06"/>
    <n v="273.83999999999997"/>
    <n v="279.01"/>
    <n v="276.81"/>
    <n v="277.56"/>
    <n v="275.81"/>
    <n v="279.58999999999997"/>
    <n v="280.75"/>
    <n v="285.74"/>
    <n v="275.25"/>
    <n v="290.77"/>
    <n v="279.44"/>
    <n v="278.57"/>
    <n v="276.08"/>
    <n v="278.69"/>
    <n v="279.14999999999998"/>
    <n v="283.31"/>
    <n v="291.17500000000001"/>
    <n v="296.14999999999998"/>
    <n v="296.3"/>
    <n v="295.55"/>
    <n v="295.61"/>
    <n v="296.67"/>
  </r>
  <r>
    <d v="2016-11-16T12:00:00"/>
    <n v="279.93"/>
    <n v="280.86"/>
    <n v="281.89999999999998"/>
    <n v="279.25"/>
    <n v="286.64999999999998"/>
    <n v="288.75"/>
    <n v="290.33999999999997"/>
    <n v="287.13"/>
    <n v="277.47000000000003"/>
    <n v="287.87"/>
    <n v="284.14"/>
    <n v="285.61"/>
    <n v="284.35000000000002"/>
    <n v="279.89"/>
    <n v="274.14999999999998"/>
    <n v="278.74"/>
    <n v="275.94"/>
    <n v="276.52999999999997"/>
    <n v="274.86"/>
    <n v="279.26"/>
    <n v="280.92"/>
    <n v="285.35000000000002"/>
    <n v="275.07"/>
    <n v="290.58999999999997"/>
    <n v="279.58999999999997"/>
    <n v="279.07"/>
    <n v="275.70999999999998"/>
    <n v="278.37"/>
    <n v="279.14999999999998"/>
    <n v="282.91000000000003"/>
    <n v="291.17500000000001"/>
    <n v="296.14999999999998"/>
    <n v="298.19"/>
    <n v="295.58999999999997"/>
    <n v="295.63"/>
    <n v="296.14999999999998"/>
  </r>
  <r>
    <d v="2016-11-16T13:00:00"/>
    <n v="280.35000000000002"/>
    <n v="280.98"/>
    <n v="281.14"/>
    <n v="278.7"/>
    <n v="286.64999999999998"/>
    <n v="288.85000000000002"/>
    <n v="290.12"/>
    <n v="287"/>
    <n v="277.31"/>
    <n v="288.17"/>
    <n v="283.70999999999998"/>
    <n v="285.33999999999997"/>
    <n v="283.89"/>
    <n v="280.52999999999997"/>
    <n v="273.64"/>
    <n v="279.01"/>
    <n v="276.24"/>
    <n v="276.89"/>
    <n v="274.87"/>
    <n v="280.33999999999997"/>
    <n v="280.60000000000002"/>
    <n v="286.35000000000002"/>
    <n v="274.82"/>
    <n v="291.48"/>
    <n v="280.61"/>
    <n v="279.57"/>
    <n v="275.69"/>
    <n v="278.37"/>
    <n v="279.14999999999998"/>
    <n v="282.98"/>
    <n v="291.17500000000001"/>
    <n v="296.14999999999998"/>
    <n v="298.52"/>
    <n v="295.58999999999997"/>
    <n v="295.63"/>
    <n v="296.14999999999998"/>
  </r>
  <r>
    <d v="2016-11-16T14:00:00"/>
    <n v="280.12"/>
    <n v="280.42"/>
    <n v="280.89999999999998"/>
    <n v="278.81"/>
    <n v="286.73"/>
    <n v="288.85000000000002"/>
    <n v="290.45"/>
    <n v="287.27999999999997"/>
    <n v="276.04000000000002"/>
    <n v="286.14"/>
    <n v="283.39999999999998"/>
    <n v="285.13"/>
    <n v="284.43"/>
    <n v="281.79000000000002"/>
    <n v="274.7"/>
    <n v="281.44"/>
    <n v="278.24"/>
    <n v="277.68"/>
    <n v="278.33"/>
    <n v="284.92"/>
    <n v="281.14999999999998"/>
    <n v="289.35000000000002"/>
    <n v="280.45999999999998"/>
    <n v="293.77999999999997"/>
    <n v="281.02"/>
    <n v="280.37"/>
    <n v="278.62"/>
    <n v="279.44"/>
    <n v="279.14999999999998"/>
    <n v="283.60000000000002"/>
    <n v="290.928"/>
    <n v="295.14999999999998"/>
    <n v="297.41000000000003"/>
    <n v="294.58999999999997"/>
    <n v="294.63"/>
    <n v="295.14999999999998"/>
  </r>
  <r>
    <d v="2016-11-16T15:00:00"/>
    <n v="279.33999999999997"/>
    <n v="280.56"/>
    <n v="281.22000000000003"/>
    <n v="279.51"/>
    <n v="286.99"/>
    <n v="288.91000000000003"/>
    <n v="289.22000000000003"/>
    <n v="287.27999999999997"/>
    <n v="276.5"/>
    <n v="289.29000000000002"/>
    <n v="286.13"/>
    <n v="287.13"/>
    <n v="287.60000000000002"/>
    <n v="285.64"/>
    <n v="278.07"/>
    <n v="284.86"/>
    <n v="282.14999999999998"/>
    <n v="280.64999999999998"/>
    <n v="282.55"/>
    <n v="288.7"/>
    <n v="282.55"/>
    <n v="291.82"/>
    <n v="284.62"/>
    <n v="295.89999999999998"/>
    <n v="281.89"/>
    <n v="281.55"/>
    <n v="281.97000000000003"/>
    <n v="282.31"/>
    <n v="279.85000000000002"/>
    <n v="283.99"/>
    <n v="290.928"/>
    <n v="294.64"/>
    <n v="296.82"/>
    <n v="293.04000000000002"/>
    <n v="293.10000000000002"/>
    <n v="294.67"/>
  </r>
  <r>
    <d v="2016-11-16T16:00:00"/>
    <n v="279.29000000000002"/>
    <n v="280.44"/>
    <n v="284.39999999999998"/>
    <n v="279.48"/>
    <n v="288.58"/>
    <n v="289.5"/>
    <n v="289.74"/>
    <n v="290.26"/>
    <n v="280.08999999999997"/>
    <n v="293.44"/>
    <n v="291.43"/>
    <n v="291.08"/>
    <n v="293.57"/>
    <n v="287.10000000000002"/>
    <n v="281.68"/>
    <n v="286.10000000000002"/>
    <n v="285.05"/>
    <n v="283.81"/>
    <n v="285.14999999999998"/>
    <n v="291.48"/>
    <n v="284.25"/>
    <n v="294.32"/>
    <n v="288.63"/>
    <n v="297.04000000000002"/>
    <n v="282.89"/>
    <n v="282.12"/>
    <n v="285.22000000000003"/>
    <n v="284.39999999999998"/>
    <n v="279.8"/>
    <n v="283.92"/>
    <n v="290.928"/>
    <n v="294.64"/>
    <n v="296.58999999999997"/>
    <n v="293.04000000000002"/>
    <n v="293.10000000000002"/>
    <n v="294.67"/>
  </r>
  <r>
    <d v="2016-11-16T17:00:00"/>
    <n v="276.64999999999998"/>
    <n v="280.72000000000003"/>
    <n v="285.83"/>
    <n v="279.7"/>
    <n v="289.58"/>
    <n v="290.56"/>
    <n v="292.16000000000003"/>
    <n v="292.83"/>
    <n v="284.68"/>
    <n v="294.44"/>
    <n v="296.57"/>
    <n v="295.68"/>
    <n v="296.77"/>
    <n v="291.48"/>
    <n v="284.48"/>
    <n v="289.82"/>
    <n v="286.70999999999998"/>
    <n v="289.66000000000003"/>
    <n v="287.14999999999998"/>
    <n v="292.70999999999998"/>
    <n v="285.55"/>
    <n v="295.48"/>
    <n v="291.06"/>
    <n v="298.26"/>
    <n v="283.76"/>
    <n v="283.33999999999997"/>
    <n v="287.43"/>
    <n v="286.3"/>
    <n v="280.14999999999998"/>
    <n v="284.48"/>
    <n v="290.322"/>
    <n v="294.14999999999998"/>
    <n v="297.14999999999998"/>
    <n v="292.74"/>
    <n v="292.82"/>
    <n v="294.14999999999998"/>
  </r>
  <r>
    <d v="2016-11-16T18:00:00"/>
    <n v="277.55"/>
    <n v="280.86"/>
    <n v="288.60000000000002"/>
    <n v="279.92"/>
    <n v="290.27"/>
    <n v="291.89"/>
    <n v="295.87"/>
    <n v="295.69"/>
    <n v="286.67"/>
    <n v="297.58"/>
    <n v="299.66000000000003"/>
    <n v="298.55"/>
    <n v="299.23"/>
    <n v="294.14999999999998"/>
    <n v="286.22000000000003"/>
    <n v="291.14999999999998"/>
    <n v="287.60000000000002"/>
    <n v="293.39"/>
    <n v="288.54000000000002"/>
    <n v="293.82"/>
    <n v="286.58999999999997"/>
    <n v="295.64999999999998"/>
    <n v="292.51"/>
    <n v="299.14999999999998"/>
    <n v="284.02"/>
    <n v="284.14999999999998"/>
    <n v="288.57"/>
    <n v="287.83999999999997"/>
    <n v="280.14999999999998"/>
    <n v="284.89"/>
    <n v="290.322"/>
    <n v="294.14"/>
    <n v="296.75"/>
    <n v="294.14999999999998"/>
    <n v="294.14999999999998"/>
    <n v="294.19"/>
  </r>
  <r>
    <d v="2016-11-16T19:00:00"/>
    <n v="278.13"/>
    <n v="281.87"/>
    <n v="288.68"/>
    <n v="280.93"/>
    <n v="291.27"/>
    <n v="293.14999999999998"/>
    <n v="296.29000000000002"/>
    <n v="296.42"/>
    <n v="289.67"/>
    <n v="298.58"/>
    <n v="301.29000000000002"/>
    <n v="300.64999999999998"/>
    <n v="300.58999999999997"/>
    <n v="295.48"/>
    <n v="287.75"/>
    <n v="292.73"/>
    <n v="288.27"/>
    <n v="294.87"/>
    <n v="289.07"/>
    <n v="294.45"/>
    <n v="286.82"/>
    <n v="296.14999999999998"/>
    <n v="293.06"/>
    <n v="299.48"/>
    <n v="285.14999999999998"/>
    <n v="285.13"/>
    <n v="288.57"/>
    <n v="288.98"/>
    <n v="280.81"/>
    <n v="285.23"/>
    <n v="290.322"/>
    <n v="293.63"/>
    <n v="295.75"/>
    <n v="294.14999999999998"/>
    <n v="294.14999999999998"/>
    <n v="293.70999999999998"/>
  </r>
  <r>
    <d v="2016-11-16T20:00:00"/>
    <n v="278.54000000000002"/>
    <n v="282.01"/>
    <n v="289.45"/>
    <n v="281.60000000000002"/>
    <n v="292.41000000000003"/>
    <n v="293.92"/>
    <n v="296.04000000000002"/>
    <n v="296.85000000000002"/>
    <n v="290.14999999999998"/>
    <n v="299.14999999999998"/>
    <n v="302.14"/>
    <n v="302.14999999999998"/>
    <n v="301.51"/>
    <n v="297.16000000000003"/>
    <n v="288.68"/>
    <n v="293.73"/>
    <n v="288.82"/>
    <n v="296.13"/>
    <n v="289.95"/>
    <n v="294.82"/>
    <n v="287.48"/>
    <n v="296.14999999999998"/>
    <n v="293.48"/>
    <n v="299.25"/>
    <n v="285.26"/>
    <n v="284.94"/>
    <n v="288.16000000000003"/>
    <n v="289.38"/>
    <n v="280.83"/>
    <n v="285.06"/>
    <n v="289.66699999999997"/>
    <n v="293.64"/>
    <n v="295.14999999999998"/>
    <n v="295.16699999999997"/>
    <n v="295.16699999999997"/>
    <n v="293.67"/>
  </r>
  <r>
    <d v="2016-11-16T21:00:00"/>
    <n v="283.3"/>
    <n v="282.58"/>
    <n v="289.83999999999997"/>
    <n v="282.27"/>
    <n v="292.83999999999997"/>
    <n v="293.24"/>
    <n v="297.12"/>
    <n v="296.97000000000003"/>
    <n v="290.63"/>
    <n v="299.14999999999998"/>
    <n v="302.72000000000003"/>
    <n v="302.64999999999998"/>
    <n v="301.87"/>
    <n v="297.3"/>
    <n v="288.68"/>
    <n v="294.01"/>
    <n v="287.76"/>
    <n v="296.37"/>
    <n v="290.33"/>
    <n v="295.45"/>
    <n v="286.35000000000002"/>
    <n v="295.31"/>
    <n v="292.88"/>
    <n v="298.14999999999998"/>
    <n v="284.79000000000002"/>
    <n v="285.14999999999998"/>
    <n v="286.44"/>
    <n v="289.31"/>
    <n v="280.48"/>
    <n v="284.98"/>
    <n v="289.66699999999997"/>
    <n v="293.64"/>
    <n v="295.14999999999998"/>
    <n v="295.16699999999997"/>
    <n v="295.16699999999997"/>
    <n v="293.67"/>
  </r>
  <r>
    <d v="2016-11-16T22:00:00"/>
    <n v="283.43"/>
    <n v="282.73"/>
    <n v="289.61"/>
    <n v="282.7"/>
    <n v="292.95999999999998"/>
    <n v="292.89999999999998"/>
    <n v="297.45999999999998"/>
    <n v="297.14999999999998"/>
    <n v="290.62"/>
    <n v="298.29000000000002"/>
    <n v="302.72000000000003"/>
    <n v="302.58"/>
    <n v="301.14999999999998"/>
    <n v="296.64999999999998"/>
    <n v="287.70999999999998"/>
    <n v="293.43"/>
    <n v="286.45"/>
    <n v="296.41000000000003"/>
    <n v="288.94"/>
    <n v="294.60000000000002"/>
    <n v="284.85000000000002"/>
    <n v="293.35000000000002"/>
    <n v="292.49"/>
    <n v="297.14999999999998"/>
    <n v="284.14999999999998"/>
    <n v="284.55"/>
    <n v="285.94"/>
    <n v="288.3"/>
    <n v="280.45"/>
    <n v="284.39999999999998"/>
    <n v="289.66699999999997"/>
    <n v="293.76"/>
    <n v="290.017"/>
    <n v="295.16699999999997"/>
    <n v="295.16699999999997"/>
    <n v="293.82"/>
  </r>
  <r>
    <d v="2016-11-16T23:00:00"/>
    <n v="282.98"/>
    <n v="283.58999999999997"/>
    <n v="288.93"/>
    <n v="282.95"/>
    <n v="292.58999999999997"/>
    <n v="291.98"/>
    <n v="296.93"/>
    <n v="296.98"/>
    <n v="291.63"/>
    <n v="297.31"/>
    <n v="301.87"/>
    <n v="302.02"/>
    <n v="300.07"/>
    <n v="295.36"/>
    <n v="286.95"/>
    <n v="291.64"/>
    <n v="283.7"/>
    <n v="294.95"/>
    <n v="285.63"/>
    <n v="290.14999999999998"/>
    <n v="283.37"/>
    <n v="290.97000000000003"/>
    <n v="289.58"/>
    <n v="295.64999999999998"/>
    <n v="283.55"/>
    <n v="283.94"/>
    <n v="285.01"/>
    <n v="286.77999999999997"/>
    <n v="280.77"/>
    <n v="283.48"/>
    <n v="289.38099999999997"/>
    <n v="292.14999999999998"/>
    <n v="288.70600000000002"/>
    <n v="294.80599999999998"/>
    <n v="294.80599999999998"/>
    <n v="292.14999999999998"/>
  </r>
  <r>
    <d v="2016-11-17T00:00:00"/>
    <n v="282.27"/>
    <n v="283"/>
    <n v="288"/>
    <n v="282.43"/>
    <n v="292.36"/>
    <n v="291.82"/>
    <n v="296.52999999999997"/>
    <n v="296.87"/>
    <n v="290.62"/>
    <n v="294.01"/>
    <n v="298.83"/>
    <n v="300.22000000000003"/>
    <n v="297.72000000000003"/>
    <n v="293.70999999999998"/>
    <n v="285.47000000000003"/>
    <n v="287.77"/>
    <n v="282.81"/>
    <n v="292.25"/>
    <n v="283.35000000000002"/>
    <n v="287.44"/>
    <n v="282.82"/>
    <n v="288.81"/>
    <n v="286.48"/>
    <n v="294.82"/>
    <n v="282.41000000000003"/>
    <n v="283.74"/>
    <n v="284.66000000000003"/>
    <n v="285.72000000000003"/>
    <n v="280.77999999999997"/>
    <n v="282.73"/>
    <n v="289.38099999999997"/>
    <n v="293.14999999999998"/>
    <n v="288.70600000000002"/>
    <n v="294.80599999999998"/>
    <n v="294.80599999999998"/>
    <n v="293.14999999999998"/>
  </r>
  <r>
    <d v="2016-11-17T01:00:00"/>
    <n v="281.73"/>
    <n v="282.31"/>
    <n v="286.3"/>
    <n v="281.95"/>
    <n v="290.82"/>
    <n v="291.14999999999998"/>
    <n v="295.93"/>
    <n v="296.02999999999997"/>
    <n v="288.58"/>
    <n v="292.60000000000002"/>
    <n v="296.3"/>
    <n v="296.48"/>
    <n v="295.17"/>
    <n v="292.89"/>
    <n v="284.72000000000003"/>
    <n v="286.29000000000002"/>
    <n v="281.85000000000002"/>
    <n v="289.73"/>
    <n v="282.77999999999997"/>
    <n v="285.35000000000002"/>
    <n v="281.48"/>
    <n v="287.64"/>
    <n v="284.57"/>
    <n v="294.14999999999998"/>
    <n v="281.87"/>
    <n v="282.95"/>
    <n v="284.7"/>
    <n v="285.22000000000003"/>
    <n v="280.77999999999997"/>
    <n v="282.06"/>
    <n v="289.38099999999997"/>
    <n v="292.14999999999998"/>
    <n v="288.70600000000002"/>
    <n v="294.80599999999998"/>
    <n v="294.80599999999998"/>
    <n v="292.14999999999998"/>
  </r>
  <r>
    <d v="2016-11-17T02:00:00"/>
    <n v="280.73"/>
    <n v="281.99"/>
    <n v="285.54000000000002"/>
    <n v="280.60000000000002"/>
    <n v="289.70999999999998"/>
    <n v="290.73"/>
    <n v="294.32"/>
    <n v="294.98"/>
    <n v="286.52"/>
    <n v="291.82"/>
    <n v="293.3"/>
    <n v="295.41000000000003"/>
    <n v="293.72000000000003"/>
    <n v="292.45999999999998"/>
    <n v="283.95"/>
    <n v="286.45"/>
    <n v="282.55"/>
    <n v="287.76"/>
    <n v="280.58999999999997"/>
    <n v="283.36"/>
    <n v="280.14"/>
    <n v="286.47000000000003"/>
    <n v="282.91000000000003"/>
    <n v="293.27999999999997"/>
    <n v="281.17"/>
    <n v="282.14999999999998"/>
    <n v="284.22000000000003"/>
    <n v="283.95999999999998"/>
    <n v="280.8"/>
    <n v="281.81"/>
    <n v="289.08199999999999"/>
    <n v="292.14999999999998"/>
    <n v="287.50700000000001"/>
    <n v="294.78199999999998"/>
    <n v="294.78199999999998"/>
    <n v="292.14999999999998"/>
  </r>
  <r>
    <d v="2016-11-17T03:00:00"/>
    <n v="280.64"/>
    <n v="281.29000000000002"/>
    <n v="284.22000000000003"/>
    <n v="280.39999999999998"/>
    <n v="289.02"/>
    <n v="290.73"/>
    <n v="293.13"/>
    <n v="293.29000000000002"/>
    <n v="285.57"/>
    <n v="289.48"/>
    <n v="292.57"/>
    <n v="295.08"/>
    <n v="291.99"/>
    <n v="292.95999999999998"/>
    <n v="283.76"/>
    <n v="286.31"/>
    <n v="282.14"/>
    <n v="285.47000000000003"/>
    <n v="280.48"/>
    <n v="282.58999999999997"/>
    <n v="279.37"/>
    <n v="285.98"/>
    <n v="281.49"/>
    <n v="292.01"/>
    <n v="279.41000000000003"/>
    <n v="281.36"/>
    <n v="283.92"/>
    <n v="283"/>
    <n v="280.8"/>
    <n v="281.39"/>
    <n v="289.08199999999999"/>
    <n v="292.14999999999998"/>
    <n v="287.50700000000001"/>
    <n v="294.78199999999998"/>
    <n v="294.78199999999998"/>
    <n v="292.14999999999998"/>
  </r>
  <r>
    <d v="2016-11-17T04:00:00"/>
    <n v="279.64"/>
    <n v="280.72000000000003"/>
    <n v="284.95"/>
    <n v="280.16000000000003"/>
    <n v="289.27999999999997"/>
    <n v="290.57"/>
    <n v="291.5"/>
    <n v="292.89"/>
    <n v="285.57"/>
    <n v="285.45"/>
    <n v="292.3"/>
    <n v="294.27999999999997"/>
    <n v="291.07"/>
    <n v="293.17"/>
    <n v="283.33999999999997"/>
    <n v="285.77999999999997"/>
    <n v="282.04000000000002"/>
    <n v="284.24"/>
    <n v="280.13"/>
    <n v="281.7"/>
    <n v="278.48"/>
    <n v="285.14999999999998"/>
    <n v="280.66000000000003"/>
    <n v="292.02"/>
    <n v="278.14999999999998"/>
    <n v="280.39"/>
    <n v="283.49"/>
    <n v="282"/>
    <n v="280.48"/>
    <n v="281.32"/>
    <n v="289.08199999999999"/>
    <n v="292.63"/>
    <n v="290.14999999999998"/>
    <n v="294.78199999999998"/>
    <n v="294.78199999999998"/>
    <n v="292.19"/>
  </r>
  <r>
    <d v="2016-11-17T05:00:00"/>
    <n v="279.29000000000002"/>
    <n v="279.70999999999998"/>
    <n v="282.91000000000003"/>
    <n v="279.70999999999998"/>
    <n v="288.55"/>
    <n v="289.81"/>
    <n v="289.68"/>
    <n v="292.35000000000002"/>
    <n v="283.98"/>
    <n v="283.13"/>
    <n v="291.17"/>
    <n v="293.29000000000002"/>
    <n v="290.16000000000003"/>
    <n v="293.29000000000002"/>
    <n v="283.42"/>
    <n v="283.77999999999997"/>
    <n v="282.04000000000002"/>
    <n v="283.48"/>
    <n v="279.88"/>
    <n v="281.83999999999997"/>
    <n v="277.14"/>
    <n v="284.14999999999998"/>
    <n v="279.49"/>
    <n v="291.52999999999997"/>
    <n v="276.91000000000003"/>
    <n v="279.62"/>
    <n v="283.14999999999998"/>
    <n v="281.62"/>
    <n v="280.13"/>
    <n v="281.72000000000003"/>
    <n v="289.27699999999999"/>
    <n v="291.82"/>
    <n v="288.20999999999998"/>
    <n v="289.14999999999998"/>
    <n v="289.14999999999998"/>
    <n v="291.7"/>
  </r>
  <r>
    <d v="2016-11-17T06:00:00"/>
    <n v="279.45999999999998"/>
    <n v="279.60000000000002"/>
    <n v="282.52"/>
    <n v="279.70999999999998"/>
    <n v="287.76"/>
    <n v="289.48"/>
    <n v="288.49"/>
    <n v="290.85000000000002"/>
    <n v="285.04000000000002"/>
    <n v="279.43"/>
    <n v="289.64999999999998"/>
    <n v="292.33"/>
    <n v="289.44"/>
    <n v="292.35000000000002"/>
    <n v="283.42"/>
    <n v="283.79000000000002"/>
    <n v="281.35000000000002"/>
    <n v="282.23"/>
    <n v="280.14"/>
    <n v="280.14"/>
    <n v="276.69"/>
    <n v="284.17"/>
    <n v="278.79000000000002"/>
    <n v="291.14999999999998"/>
    <n v="276.17"/>
    <n v="278.86"/>
    <n v="283.31"/>
    <n v="281.23"/>
    <n v="279.77999999999997"/>
    <n v="281.64999999999998"/>
    <n v="289.27699999999999"/>
    <n v="293.14"/>
    <n v="289.98"/>
    <n v="291.48"/>
    <n v="291.58"/>
    <n v="293.19"/>
  </r>
  <r>
    <d v="2016-11-17T07:00:00"/>
    <n v="279.74"/>
    <n v="279.32"/>
    <n v="281.31"/>
    <n v="279.64"/>
    <n v="287.31"/>
    <n v="288.64999999999998"/>
    <n v="287.29000000000002"/>
    <n v="289.77999999999997"/>
    <n v="284.45999999999998"/>
    <n v="278.14"/>
    <n v="289.14999999999998"/>
    <n v="291.64999999999998"/>
    <n v="289.08"/>
    <n v="292.45999999999998"/>
    <n v="283.29000000000002"/>
    <n v="283.8"/>
    <n v="281.35000000000002"/>
    <n v="281.25"/>
    <n v="280.48"/>
    <n v="279.64"/>
    <n v="276.48"/>
    <n v="284.75"/>
    <n v="277.7"/>
    <n v="290.89999999999998"/>
    <n v="275.31"/>
    <n v="277.86"/>
    <n v="282.94"/>
    <n v="281.61"/>
    <n v="279.45"/>
    <n v="281.05"/>
    <n v="289.27699999999999"/>
    <n v="293.26"/>
    <n v="290.69"/>
    <n v="291.37"/>
    <n v="291.52999999999997"/>
    <n v="294.18"/>
  </r>
  <r>
    <d v="2016-11-17T08:00:00"/>
    <n v="279.56"/>
    <n v="278.73"/>
    <n v="280.39"/>
    <n v="279.60000000000002"/>
    <n v="286.64"/>
    <n v="287.98"/>
    <n v="286.08"/>
    <n v="288.62"/>
    <n v="283.88"/>
    <n v="277.43"/>
    <n v="288.66000000000003"/>
    <n v="291.27999999999997"/>
    <n v="288.14999999999998"/>
    <n v="292.14"/>
    <n v="282.89"/>
    <n v="284.18"/>
    <n v="281.33999999999997"/>
    <n v="281.56"/>
    <n v="279.45999999999998"/>
    <n v="280.02999999999997"/>
    <n v="276.02"/>
    <n v="283.48"/>
    <n v="277.25"/>
    <n v="291.01"/>
    <n v="274.74"/>
    <n v="278.12"/>
    <n v="282.58999999999997"/>
    <n v="281.23"/>
    <n v="279.07"/>
    <n v="280.22000000000003"/>
    <n v="291.32100000000003"/>
    <n v="295.64"/>
    <n v="293.44"/>
    <n v="292.93"/>
    <n v="293.05"/>
    <n v="295.67"/>
  </r>
  <r>
    <d v="2016-11-17T09:00:00"/>
    <n v="278.95"/>
    <n v="279.32"/>
    <n v="279.64"/>
    <n v="279.37"/>
    <n v="286.55"/>
    <n v="287.48"/>
    <n v="284.87"/>
    <n v="287.89999999999998"/>
    <n v="283.88"/>
    <n v="276.43"/>
    <n v="287.70999999999998"/>
    <n v="290.52999999999997"/>
    <n v="288.06"/>
    <n v="291.81"/>
    <n v="282.49"/>
    <n v="284.82"/>
    <n v="281.95"/>
    <n v="280.2"/>
    <n v="278.14"/>
    <n v="278.52"/>
    <n v="276.02999999999997"/>
    <n v="283.75"/>
    <n v="277.25"/>
    <n v="290.77"/>
    <n v="273.14999999999998"/>
    <n v="277.60000000000002"/>
    <n v="281.67"/>
    <n v="281.52999999999997"/>
    <n v="278.8"/>
    <n v="279.64"/>
    <n v="291.32100000000003"/>
    <n v="295.64"/>
    <n v="293.98"/>
    <n v="292.48"/>
    <n v="292.58"/>
    <n v="295.67"/>
  </r>
  <r>
    <d v="2016-11-17T10:00:00"/>
    <n v="278.95999999999998"/>
    <n v="279.17"/>
    <n v="278.97000000000003"/>
    <n v="279.14999999999998"/>
    <n v="285.8"/>
    <n v="286.16000000000003"/>
    <n v="283.87"/>
    <n v="288.55"/>
    <n v="282.88"/>
    <n v="275.86"/>
    <n v="288.16000000000003"/>
    <n v="290.08999999999997"/>
    <n v="288.7"/>
    <n v="291.64999999999998"/>
    <n v="281.89"/>
    <n v="284.49"/>
    <n v="282.25"/>
    <n v="279.89"/>
    <n v="278.79000000000002"/>
    <n v="278.39"/>
    <n v="276.12"/>
    <n v="282.99"/>
    <n v="276.16000000000003"/>
    <n v="290.64999999999998"/>
    <n v="273.45999999999998"/>
    <n v="276.83"/>
    <n v="281.37"/>
    <n v="281"/>
    <n v="278.45"/>
    <n v="280.02999999999997"/>
    <n v="291.32100000000003"/>
    <n v="295.64"/>
    <n v="295.44"/>
    <n v="293.04000000000002"/>
    <n v="293.10000000000002"/>
    <n v="295.67"/>
  </r>
  <r>
    <d v="2016-11-17T11:00:00"/>
    <n v="278.95999999999998"/>
    <n v="279.04000000000002"/>
    <n v="278.64"/>
    <n v="279.14"/>
    <n v="286.23"/>
    <n v="285.99"/>
    <n v="283.27"/>
    <n v="288.61"/>
    <n v="283.88"/>
    <n v="275.72000000000003"/>
    <n v="287.52"/>
    <n v="289.22000000000003"/>
    <n v="288.7"/>
    <n v="291.8"/>
    <n v="281.49"/>
    <n v="283.31"/>
    <n v="282.45"/>
    <n v="279.52999999999997"/>
    <n v="278.8"/>
    <n v="278.58"/>
    <n v="276.02"/>
    <n v="283.32"/>
    <n v="275.91000000000003"/>
    <n v="290.89999999999998"/>
    <n v="273.14"/>
    <n v="276.42"/>
    <n v="281.39999999999998"/>
    <n v="280.54000000000002"/>
    <n v="276.89999999999998"/>
    <n v="281.05"/>
    <n v="291.94299999999998"/>
    <n v="296.14999999999998"/>
    <n v="296.32"/>
    <n v="292.95999999999998"/>
    <n v="293.07"/>
    <n v="296.14999999999998"/>
  </r>
  <r>
    <d v="2016-11-17T12:00:00"/>
    <n v="278.95"/>
    <n v="279.02999999999997"/>
    <n v="278.22000000000003"/>
    <n v="279.14999999999998"/>
    <n v="285.42"/>
    <n v="285.52999999999997"/>
    <n v="282.87"/>
    <n v="288.72000000000003"/>
    <n v="284.89"/>
    <n v="275.86"/>
    <n v="287.89999999999998"/>
    <n v="288.52999999999997"/>
    <n v="288.88"/>
    <n v="292.17"/>
    <n v="280.81"/>
    <n v="283.58999999999997"/>
    <n v="282.45"/>
    <n v="278.89"/>
    <n v="277.83999999999997"/>
    <n v="278.33999999999997"/>
    <n v="276.95"/>
    <n v="283.14999999999998"/>
    <n v="275.52"/>
    <n v="290.64999999999998"/>
    <n v="273.14999999999998"/>
    <n v="275.60000000000002"/>
    <n v="280.55"/>
    <n v="279.99"/>
    <n v="277.39999999999998"/>
    <n v="281.48"/>
    <n v="291.94299999999998"/>
    <n v="296.14999999999998"/>
    <n v="296.43"/>
    <n v="293.58999999999997"/>
    <n v="293.63"/>
    <n v="296.14999999999998"/>
  </r>
  <r>
    <d v="2016-11-17T13:00:00"/>
    <n v="278.95999999999998"/>
    <n v="279.7"/>
    <n v="277.98"/>
    <n v="278.92"/>
    <n v="284.86"/>
    <n v="285.39999999999998"/>
    <n v="282.89"/>
    <n v="288.14"/>
    <n v="282.63"/>
    <n v="276.13"/>
    <n v="288.77"/>
    <n v="288.08999999999997"/>
    <n v="288.97000000000003"/>
    <n v="291.97000000000003"/>
    <n v="280.41000000000003"/>
    <n v="285.16000000000003"/>
    <n v="283.26"/>
    <n v="278.54000000000002"/>
    <n v="279.32"/>
    <n v="278.92"/>
    <n v="277.85000000000002"/>
    <n v="285.36"/>
    <n v="275.52"/>
    <n v="292.39999999999998"/>
    <n v="273.01"/>
    <n v="275.11"/>
    <n v="280.38"/>
    <n v="279.89999999999998"/>
    <n v="277.07"/>
    <n v="281.61"/>
    <n v="291.94299999999998"/>
    <n v="295.14999999999998"/>
    <n v="297.19"/>
    <n v="293.58999999999997"/>
    <n v="293.63"/>
    <n v="295.14999999999998"/>
  </r>
  <r>
    <d v="2016-11-17T14:00:00"/>
    <n v="278.77999999999997"/>
    <n v="279.85000000000002"/>
    <n v="278.31"/>
    <n v="279.01"/>
    <n v="284.41000000000003"/>
    <n v="284.37"/>
    <n v="281.68"/>
    <n v="287.17"/>
    <n v="281.56"/>
    <n v="276.16000000000003"/>
    <n v="289.87"/>
    <n v="288.20999999999998"/>
    <n v="290.52"/>
    <n v="291.47000000000003"/>
    <n v="280.75"/>
    <n v="287.01"/>
    <n v="285.26"/>
    <n v="281.67"/>
    <n v="281.92"/>
    <n v="283.58999999999997"/>
    <n v="279.14999999999998"/>
    <n v="288.64999999999998"/>
    <n v="282.20999999999998"/>
    <n v="295.27"/>
    <n v="273.64"/>
    <n v="275.31"/>
    <n v="282.24"/>
    <n v="281.36"/>
    <n v="277.42"/>
    <n v="282.39"/>
    <n v="289.33100000000002"/>
    <n v="295.14999999999998"/>
    <n v="297.19"/>
    <n v="293.58999999999997"/>
    <n v="293.63"/>
    <n v="295.14999999999998"/>
  </r>
  <r>
    <d v="2016-11-17T15:00:00"/>
    <n v="277.70999999999998"/>
    <n v="280.02"/>
    <n v="278.51"/>
    <n v="277.94"/>
    <n v="283.76"/>
    <n v="284.52999999999997"/>
    <n v="281.12"/>
    <n v="286.73"/>
    <n v="284.63"/>
    <n v="275.86"/>
    <n v="291.14"/>
    <n v="290.75"/>
    <n v="294.51"/>
    <n v="292.14"/>
    <n v="281.81"/>
    <n v="290.43"/>
    <n v="286.81"/>
    <n v="288.38"/>
    <n v="285.45999999999998"/>
    <n v="289.55"/>
    <n v="280.82"/>
    <n v="291.44"/>
    <n v="288.06"/>
    <n v="297.64999999999998"/>
    <n v="277.39999999999998"/>
    <n v="279.14999999999998"/>
    <n v="285.51"/>
    <n v="284.89"/>
    <n v="278.77"/>
    <n v="283.23"/>
    <n v="289.33100000000002"/>
    <n v="294.14999999999998"/>
    <n v="295.06"/>
    <n v="293.02999999999997"/>
    <n v="293.10000000000002"/>
    <n v="294.14999999999998"/>
  </r>
  <r>
    <d v="2016-11-17T16:00:00"/>
    <n v="277.72000000000003"/>
    <n v="280"/>
    <n v="280.44"/>
    <n v="278.25"/>
    <n v="287.08"/>
    <n v="287.05"/>
    <n v="283.12"/>
    <n v="288.86"/>
    <n v="286.14999999999998"/>
    <n v="276.01"/>
    <n v="292.14999999999998"/>
    <n v="291.07"/>
    <n v="295.39999999999998"/>
    <n v="294.14999999999998"/>
    <n v="283.20999999999998"/>
    <n v="293.43"/>
    <n v="288.93"/>
    <n v="290.14"/>
    <n v="289.14"/>
    <n v="293.14"/>
    <n v="282.33999999999997"/>
    <n v="294.64999999999998"/>
    <n v="291.06"/>
    <n v="299.27999999999997"/>
    <n v="278.38"/>
    <n v="281.97000000000003"/>
    <n v="286.06"/>
    <n v="286.56"/>
    <n v="280.83"/>
    <n v="284.67"/>
    <n v="289.33100000000002"/>
    <n v="293.64"/>
    <n v="294.82"/>
    <n v="292.02999999999997"/>
    <n v="292.10000000000002"/>
    <n v="293.67"/>
  </r>
  <r>
    <d v="2016-11-17T17:00:00"/>
    <n v="277.86"/>
    <n v="280.14"/>
    <n v="285.11"/>
    <n v="278.91000000000003"/>
    <n v="289.08"/>
    <n v="289.68"/>
    <n v="283.52"/>
    <n v="290.39999999999998"/>
    <n v="289.11"/>
    <n v="275.3"/>
    <n v="296.27"/>
    <n v="294.32"/>
    <n v="299.14999999999998"/>
    <n v="294.64999999999998"/>
    <n v="284.33999999999997"/>
    <n v="295.43"/>
    <n v="291.48"/>
    <n v="296.39"/>
    <n v="291.55"/>
    <n v="295.26"/>
    <n v="284.95"/>
    <n v="295.82"/>
    <n v="292.60000000000002"/>
    <n v="299.27"/>
    <n v="282.36"/>
    <n v="283.38"/>
    <n v="288.38"/>
    <n v="287.98"/>
    <n v="282.14999999999998"/>
    <n v="285.73"/>
    <n v="285.46699999999998"/>
    <n v="293.14"/>
    <n v="294.49"/>
    <n v="291.43"/>
    <n v="291.47000000000003"/>
    <n v="293.19"/>
  </r>
  <r>
    <d v="2016-11-17T18:00:00"/>
    <n v="278.86"/>
    <n v="281"/>
    <n v="286.74"/>
    <n v="279.92"/>
    <n v="291.14999999999998"/>
    <n v="291.60000000000002"/>
    <n v="285.14999999999998"/>
    <n v="292.27999999999997"/>
    <n v="288.11"/>
    <n v="275.31"/>
    <n v="297.7"/>
    <n v="295.20999999999998"/>
    <n v="299.5"/>
    <n v="296"/>
    <n v="285.61"/>
    <n v="297"/>
    <n v="294.14999999999998"/>
    <n v="296.88"/>
    <n v="293.52999999999997"/>
    <n v="296.60000000000002"/>
    <n v="287.48"/>
    <n v="296.82"/>
    <n v="293.87"/>
    <n v="299.39999999999998"/>
    <n v="285.52999999999997"/>
    <n v="283.77"/>
    <n v="288.52999999999997"/>
    <n v="288.89999999999998"/>
    <n v="282.85000000000002"/>
    <n v="286.06"/>
    <n v="285.46699999999998"/>
    <n v="292.14"/>
    <n v="293.85000000000002"/>
    <n v="291.14999999999998"/>
    <n v="291.14999999999998"/>
    <n v="292.19"/>
  </r>
  <r>
    <d v="2016-11-17T19:00:00"/>
    <n v="280"/>
    <n v="281.43"/>
    <n v="288.25"/>
    <n v="281.02"/>
    <n v="291.89999999999998"/>
    <n v="293.23"/>
    <n v="284.69"/>
    <n v="293.14999999999998"/>
    <n v="288.08999999999997"/>
    <n v="273.82"/>
    <n v="298.3"/>
    <n v="296.62"/>
    <n v="300.69"/>
    <n v="296.43"/>
    <n v="286.22000000000003"/>
    <n v="297.57"/>
    <n v="295.35000000000002"/>
    <n v="298.35000000000002"/>
    <n v="294.52999999999997"/>
    <n v="297.37"/>
    <n v="287.64999999999998"/>
    <n v="296.64999999999998"/>
    <n v="293.88"/>
    <n v="299.29000000000002"/>
    <n v="285.89"/>
    <n v="284.18"/>
    <n v="288.85000000000002"/>
    <n v="289.42"/>
    <n v="283.5"/>
    <n v="285.81"/>
    <n v="285.46699999999998"/>
    <n v="291.64"/>
    <n v="294.33999999999997"/>
    <n v="291.14999999999998"/>
    <n v="291.14999999999998"/>
    <n v="291.67"/>
  </r>
  <r>
    <d v="2016-11-17T20:00:00"/>
    <n v="281.17"/>
    <n v="281.87"/>
    <n v="288.37"/>
    <n v="281.77999999999997"/>
    <n v="293.08"/>
    <n v="293.81"/>
    <n v="285.47000000000003"/>
    <n v="293.99"/>
    <n v="288.08999999999997"/>
    <n v="273.32"/>
    <n v="300.14"/>
    <n v="297.77"/>
    <n v="300.87"/>
    <n v="297.29000000000002"/>
    <n v="286.14999999999998"/>
    <n v="299.99"/>
    <n v="295.95"/>
    <n v="299.12"/>
    <n v="295.33999999999997"/>
    <n v="297.81"/>
    <n v="289.05"/>
    <n v="296.81"/>
    <n v="295.14999999999998"/>
    <n v="298.89999999999998"/>
    <n v="286.77999999999997"/>
    <n v="284.38"/>
    <n v="289.14999999999998"/>
    <n v="289.31"/>
    <n v="283.18"/>
    <n v="286.14"/>
    <n v="283.83600000000001"/>
    <n v="290.63"/>
    <n v="293.14999999999998"/>
    <n v="294.21100000000001"/>
    <n v="294.21100000000001"/>
    <n v="290.7"/>
  </r>
  <r>
    <d v="2016-11-17T21:00:00"/>
    <n v="280.85000000000002"/>
    <n v="283.13"/>
    <n v="289.48"/>
    <n v="282.70999999999998"/>
    <n v="294.22000000000003"/>
    <n v="294.14999999999998"/>
    <n v="286.72000000000003"/>
    <n v="294.43"/>
    <n v="285.13"/>
    <n v="273.58999999999997"/>
    <n v="300.72000000000003"/>
    <n v="299.14"/>
    <n v="300.24"/>
    <n v="296.86"/>
    <n v="285.82"/>
    <n v="299.70999999999998"/>
    <n v="295.58999999999997"/>
    <n v="299.89999999999998"/>
    <n v="295.33999999999997"/>
    <n v="297.81"/>
    <n v="288.82"/>
    <n v="296.64"/>
    <n v="294.7"/>
    <n v="298.02"/>
    <n v="287.43"/>
    <n v="284.17"/>
    <n v="288.08"/>
    <n v="289.14"/>
    <n v="283.14999999999998"/>
    <n v="285.3"/>
    <n v="283.83600000000001"/>
    <n v="290.14"/>
    <n v="293.14999999999998"/>
    <n v="294.21100000000001"/>
    <n v="294.21100000000001"/>
    <n v="290.19"/>
  </r>
  <r>
    <d v="2016-11-17T22:00:00"/>
    <n v="280.91000000000003"/>
    <n v="283.83999999999997"/>
    <n v="289.76"/>
    <n v="283.14999999999998"/>
    <n v="294.75"/>
    <n v="294.51"/>
    <n v="286.93"/>
    <n v="294.43"/>
    <n v="284.63"/>
    <n v="273.01"/>
    <n v="300.88"/>
    <n v="299.14999999999998"/>
    <n v="300.33"/>
    <n v="296.72000000000003"/>
    <n v="285.36"/>
    <n v="298.85000000000002"/>
    <n v="294.55"/>
    <n v="299.14999999999998"/>
    <n v="294.91000000000003"/>
    <n v="296.58999999999997"/>
    <n v="287.82"/>
    <n v="294.64999999999998"/>
    <n v="292.73"/>
    <n v="297.14999999999998"/>
    <n v="286.56"/>
    <n v="283.56"/>
    <n v="285.95"/>
    <n v="288.23"/>
    <n v="281.47000000000003"/>
    <n v="283.56"/>
    <n v="283.83600000000001"/>
    <n v="289.99"/>
    <n v="293.14999999999998"/>
    <n v="294.21100000000001"/>
    <n v="294.21100000000001"/>
    <n v="290.19"/>
  </r>
  <r>
    <d v="2016-11-17T23:00:00"/>
    <n v="281.02"/>
    <n v="284.47000000000003"/>
    <n v="290.52999999999997"/>
    <n v="283.38"/>
    <n v="294.33"/>
    <n v="293.88"/>
    <n v="286.92"/>
    <n v="294.58"/>
    <n v="284.62"/>
    <n v="272.87"/>
    <n v="300.61"/>
    <n v="299"/>
    <n v="299.98"/>
    <n v="295.32"/>
    <n v="284.75"/>
    <n v="297.16000000000003"/>
    <n v="292.75"/>
    <n v="297.45999999999998"/>
    <n v="291.66000000000003"/>
    <n v="292.36"/>
    <n v="286.45"/>
    <n v="291.31"/>
    <n v="291.35000000000002"/>
    <n v="296.14999999999998"/>
    <n v="285.5"/>
    <n v="282.16000000000003"/>
    <n v="285.73"/>
    <n v="286.39"/>
    <n v="280.48"/>
    <n v="282.64"/>
    <n v="282.45699999999999"/>
    <n v="288.14999999999998"/>
    <n v="286.48200000000003"/>
    <n v="294.13200000000001"/>
    <n v="294.13200000000001"/>
    <n v="288.14999999999998"/>
  </r>
  <r>
    <d v="2016-11-18T00:00:00"/>
    <n v="280.32"/>
    <n v="284.64999999999998"/>
    <n v="288.83999999999997"/>
    <n v="283.16000000000003"/>
    <n v="293.58"/>
    <n v="292.74"/>
    <n v="287.11"/>
    <n v="294.16000000000003"/>
    <n v="283.56"/>
    <n v="271.14999999999998"/>
    <n v="299.75"/>
    <n v="297.81"/>
    <n v="298.52999999999997"/>
    <n v="295.19"/>
    <n v="284.22000000000003"/>
    <n v="296.20999999999998"/>
    <n v="291.85000000000002"/>
    <n v="294.95999999999998"/>
    <n v="291.14999999999998"/>
    <n v="289.24"/>
    <n v="286.37"/>
    <n v="289.48"/>
    <n v="287.24"/>
    <n v="296.01"/>
    <n v="283.76"/>
    <n v="281.14"/>
    <n v="284.23"/>
    <n v="285.24"/>
    <n v="279.8"/>
    <n v="281.64"/>
    <n v="282.45699999999999"/>
    <n v="287.14999999999998"/>
    <n v="286.48200000000003"/>
    <n v="294.13200000000001"/>
    <n v="294.13200000000001"/>
    <n v="287.14999999999998"/>
  </r>
  <r>
    <d v="2016-11-18T01:00:00"/>
    <n v="279.88"/>
    <n v="283.87"/>
    <n v="286.66000000000003"/>
    <n v="282.06"/>
    <n v="291.70999999999998"/>
    <n v="291.14999999999998"/>
    <n v="286.33999999999997"/>
    <n v="292.02"/>
    <n v="281.62"/>
    <n v="270.87"/>
    <n v="298.31"/>
    <n v="296.51"/>
    <n v="296.62"/>
    <n v="294.67"/>
    <n v="284.16000000000003"/>
    <n v="294.61"/>
    <n v="291.35000000000002"/>
    <n v="292.70999999999998"/>
    <n v="290.64999999999998"/>
    <n v="287.64999999999998"/>
    <n v="286.37"/>
    <n v="288.14"/>
    <n v="285.33999999999997"/>
    <n v="295.77999999999997"/>
    <n v="282.55"/>
    <n v="280.32"/>
    <n v="282.94"/>
    <n v="284.41000000000003"/>
    <n v="278.77999999999997"/>
    <n v="281.14999999999998"/>
    <n v="282.45699999999999"/>
    <n v="287.14999999999998"/>
    <n v="292.14999999999998"/>
    <n v="294.13200000000001"/>
    <n v="294.13200000000001"/>
    <n v="287.14999999999998"/>
  </r>
  <r>
    <d v="2016-11-18T02:00:00"/>
    <n v="278.89"/>
    <n v="281.72000000000003"/>
    <n v="285.43"/>
    <n v="280.52"/>
    <n v="290.79000000000002"/>
    <n v="290.23"/>
    <n v="284.94"/>
    <n v="289.73"/>
    <n v="279.56"/>
    <n v="271.14"/>
    <n v="297.14999999999998"/>
    <n v="296.02"/>
    <n v="295.8"/>
    <n v="293.85000000000002"/>
    <n v="283.49"/>
    <n v="294.05"/>
    <n v="291.55"/>
    <n v="291.93"/>
    <n v="290.12"/>
    <n v="285.7"/>
    <n v="286.16000000000003"/>
    <n v="287.14"/>
    <n v="283.33999999999997"/>
    <n v="295.38"/>
    <n v="281.82"/>
    <n v="280.16000000000003"/>
    <n v="282.45999999999998"/>
    <n v="282.3"/>
    <n v="278.45"/>
    <n v="281.06"/>
    <n v="281.41000000000003"/>
    <n v="289.14"/>
    <n v="285.93599999999998"/>
    <n v="293.83600000000001"/>
    <n v="293.83600000000001"/>
    <n v="289.19"/>
  </r>
  <r>
    <d v="2016-11-18T03:00:00"/>
    <n v="278.86"/>
    <n v="280.43"/>
    <n v="283.94"/>
    <n v="279.39999999999998"/>
    <n v="289.86"/>
    <n v="288.89999999999998"/>
    <n v="283.73"/>
    <n v="288.72000000000003"/>
    <n v="278.57"/>
    <n v="271.14999999999998"/>
    <n v="296.58999999999997"/>
    <n v="295.75"/>
    <n v="295.16000000000003"/>
    <n v="293.69"/>
    <n v="282.95999999999998"/>
    <n v="293.63"/>
    <n v="291.64999999999998"/>
    <n v="288.56"/>
    <n v="289.63"/>
    <n v="285.24"/>
    <n v="286.82"/>
    <n v="286.48"/>
    <n v="282.25"/>
    <n v="295.39999999999998"/>
    <n v="280.95"/>
    <n v="280.35000000000002"/>
    <n v="281.63"/>
    <n v="281.56"/>
    <n v="277.45"/>
    <n v="280.48"/>
    <n v="281.41000000000003"/>
    <n v="288.63"/>
    <n v="285.93599999999998"/>
    <n v="293.83600000000001"/>
    <n v="293.83600000000001"/>
    <n v="288.7"/>
  </r>
  <r>
    <d v="2016-11-18T04:00:00"/>
    <n v="278.66000000000003"/>
    <n v="279.29000000000002"/>
    <n v="282.83"/>
    <n v="277.95"/>
    <n v="289.29000000000002"/>
    <n v="287.24"/>
    <n v="283.10000000000002"/>
    <n v="287.88"/>
    <n v="278.08999999999997"/>
    <n v="271.01"/>
    <n v="295.87"/>
    <n v="295.52999999999997"/>
    <n v="294.70999999999998"/>
    <n v="293.31"/>
    <n v="282.22000000000003"/>
    <n v="293.20999999999998"/>
    <n v="291.64"/>
    <n v="289"/>
    <n v="289.10000000000002"/>
    <n v="283.48"/>
    <n v="286.48"/>
    <n v="285.64999999999998"/>
    <n v="281.16000000000003"/>
    <n v="295.52999999999997"/>
    <n v="280.11"/>
    <n v="280.60000000000002"/>
    <n v="280.69"/>
    <n v="280.88"/>
    <n v="276.79000000000002"/>
    <n v="279.98"/>
    <n v="281.41000000000003"/>
    <n v="288.63"/>
    <n v="290.55"/>
    <n v="284.60000000000002"/>
    <n v="284.63"/>
    <n v="288.7"/>
  </r>
  <r>
    <d v="2016-11-18T05:00:00"/>
    <n v="278.32"/>
    <n v="279.04000000000002"/>
    <n v="280.60000000000002"/>
    <n v="277.5"/>
    <n v="288.93"/>
    <n v="287.14999999999998"/>
    <n v="282.27"/>
    <n v="287"/>
    <n v="277.56"/>
    <n v="270.58999999999997"/>
    <n v="295.58999999999997"/>
    <n v="295.35000000000002"/>
    <n v="294.43"/>
    <n v="292.64"/>
    <n v="281.95999999999998"/>
    <n v="292.62"/>
    <n v="291.81"/>
    <n v="287.73"/>
    <n v="289.17"/>
    <n v="282.48"/>
    <n v="285.93"/>
    <n v="285.14999999999998"/>
    <n v="279.98"/>
    <n v="295.41000000000003"/>
    <n v="279.55"/>
    <n v="280.42"/>
    <n v="279.76"/>
    <n v="279.66000000000003"/>
    <n v="275.8"/>
    <n v="279.87"/>
    <n v="284.81599999999997"/>
    <n v="289.14"/>
    <n v="290.14999999999998"/>
    <n v="285.14999999999998"/>
    <n v="285.14999999999998"/>
    <n v="289.19"/>
  </r>
  <r>
    <d v="2016-11-18T06:00:00"/>
    <n v="277.49"/>
    <n v="277.89"/>
    <n v="280.32"/>
    <n v="276.85000000000002"/>
    <n v="288.06"/>
    <n v="287.52999999999997"/>
    <n v="281.25"/>
    <n v="286.61"/>
    <n v="276.45999999999998"/>
    <n v="268.73"/>
    <n v="295.3"/>
    <n v="295.14999999999998"/>
    <n v="294.14999999999998"/>
    <n v="292.33"/>
    <n v="281.22000000000003"/>
    <n v="291.77"/>
    <n v="290.44"/>
    <n v="285.94"/>
    <n v="287.14999999999998"/>
    <n v="281.89"/>
    <n v="285.58999999999997"/>
    <n v="285.33999999999997"/>
    <n v="279.58"/>
    <n v="294.77999999999997"/>
    <n v="279.13"/>
    <n v="280.38"/>
    <n v="278.55"/>
    <n v="278.83"/>
    <n v="274.45999999999998"/>
    <n v="278.89"/>
    <n v="284.81599999999997"/>
    <n v="290.64"/>
    <n v="292.14999999999998"/>
    <n v="288.70999999999998"/>
    <n v="288.67"/>
    <n v="290.67"/>
  </r>
  <r>
    <d v="2016-11-18T07:00:00"/>
    <n v="277.52999999999997"/>
    <n v="277.33999999999997"/>
    <n v="280.22000000000003"/>
    <n v="276.62"/>
    <n v="287.73"/>
    <n v="287.77"/>
    <n v="280.63"/>
    <n v="285.64"/>
    <n v="275.05"/>
    <n v="268.29000000000002"/>
    <n v="295.45"/>
    <n v="294.83999999999997"/>
    <n v="294.61"/>
    <n v="292.49"/>
    <n v="280.82"/>
    <n v="291.05"/>
    <n v="289.94"/>
    <n v="284.63"/>
    <n v="286.8"/>
    <n v="281.39"/>
    <n v="284.74"/>
    <n v="284.32"/>
    <n v="278.91000000000003"/>
    <n v="294.27999999999997"/>
    <n v="278.52999999999997"/>
    <n v="280.38"/>
    <n v="277.56"/>
    <n v="278.91000000000003"/>
    <n v="274.07"/>
    <n v="278.92"/>
    <n v="284.81599999999997"/>
    <n v="291.14999999999998"/>
    <n v="292.14999999999998"/>
    <n v="288.75"/>
    <n v="288.69"/>
    <n v="292.67"/>
  </r>
  <r>
    <d v="2016-11-18T08:00:00"/>
    <n v="277.18"/>
    <n v="276.19"/>
    <n v="279.97000000000003"/>
    <n v="275.97000000000003"/>
    <n v="286.97000000000003"/>
    <n v="287.39"/>
    <n v="279.85000000000002"/>
    <n v="284.14"/>
    <n v="274.63"/>
    <n v="269.01"/>
    <n v="295.44"/>
    <n v="294.86"/>
    <n v="294.52999999999997"/>
    <n v="292.64"/>
    <n v="280.88"/>
    <n v="289.58999999999997"/>
    <n v="289.33999999999997"/>
    <n v="284.61"/>
    <n v="286.81"/>
    <n v="280.77"/>
    <n v="285.37"/>
    <n v="283.64999999999998"/>
    <n v="278.07"/>
    <n v="294.27999999999997"/>
    <n v="278.10000000000002"/>
    <n v="279.62"/>
    <n v="276.89"/>
    <n v="279.01"/>
    <n v="272.77999999999997"/>
    <n v="278.14999999999998"/>
    <n v="291.68400000000003"/>
    <n v="295.14999999999998"/>
    <n v="295.14999999999998"/>
    <n v="293.14999999999998"/>
    <n v="293.14999999999998"/>
    <n v="295.14999999999998"/>
  </r>
  <r>
    <d v="2016-11-18T09:00:00"/>
    <n v="276.2"/>
    <n v="276.18"/>
    <n v="279.97000000000003"/>
    <n v="275.39999999999998"/>
    <n v="286.81"/>
    <n v="287.23"/>
    <n v="279.45"/>
    <n v="283.39999999999998"/>
    <n v="274.45999999999998"/>
    <n v="267.14999999999998"/>
    <n v="295.29000000000002"/>
    <n v="294.86"/>
    <n v="293.89"/>
    <n v="292.64"/>
    <n v="280.95"/>
    <n v="289.45999999999998"/>
    <n v="289.14"/>
    <n v="285.54000000000002"/>
    <n v="286.83999999999997"/>
    <n v="281.14"/>
    <n v="285.26"/>
    <n v="283.32"/>
    <n v="278.08"/>
    <n v="294.39999999999998"/>
    <n v="277.82"/>
    <n v="280.13"/>
    <n v="276.95999999999998"/>
    <n v="278.39999999999998"/>
    <n v="273.17"/>
    <n v="277.97000000000003"/>
    <n v="291.68400000000003"/>
    <n v="295.58999999999997"/>
    <n v="295.14999999999998"/>
    <n v="293.14999999999998"/>
    <n v="293.14999999999998"/>
    <n v="295.54000000000002"/>
  </r>
  <r>
    <d v="2016-11-18T10:00:00"/>
    <n v="276.14999999999998"/>
    <n v="276.64999999999998"/>
    <n v="279.47000000000003"/>
    <n v="275.27999999999997"/>
    <n v="286.31"/>
    <n v="286.62"/>
    <n v="278.66000000000003"/>
    <n v="282.64"/>
    <n v="272.83999999999997"/>
    <n v="266.72000000000003"/>
    <n v="294.8"/>
    <n v="294.62"/>
    <n v="292.89999999999998"/>
    <n v="291.68"/>
    <n v="280.69"/>
    <n v="289.60000000000002"/>
    <n v="288.14"/>
    <n v="284.82"/>
    <n v="284.83999999999997"/>
    <n v="280.14"/>
    <n v="285.04000000000002"/>
    <n v="282.82"/>
    <n v="277.5"/>
    <n v="295.14999999999998"/>
    <n v="275.87"/>
    <n v="279.62"/>
    <n v="276.49"/>
    <n v="277.32"/>
    <n v="272.83"/>
    <n v="277.74"/>
    <n v="291.68400000000003"/>
    <n v="297.14999999999998"/>
    <n v="295.66000000000003"/>
    <n v="294.95999999999998"/>
    <n v="295.07"/>
    <n v="297.14999999999998"/>
  </r>
  <r>
    <d v="2016-11-18T11:00:00"/>
    <n v="275.61"/>
    <n v="276.17"/>
    <n v="279.06"/>
    <n v="274.72000000000003"/>
    <n v="285.81"/>
    <n v="286.55"/>
    <n v="277.92"/>
    <n v="282.12"/>
    <n v="273.45999999999998"/>
    <n v="266.58"/>
    <n v="294.3"/>
    <n v="294.14"/>
    <n v="292.43"/>
    <n v="290.73"/>
    <n v="280.43"/>
    <n v="289.18"/>
    <n v="287.94"/>
    <n v="284.54000000000002"/>
    <n v="285.48"/>
    <n v="280.36"/>
    <n v="284.61"/>
    <n v="283.31"/>
    <n v="277.25"/>
    <n v="294.39999999999998"/>
    <n v="276.19"/>
    <n v="279.13"/>
    <n v="276.08"/>
    <n v="277.14999999999998"/>
    <n v="273.20999999999998"/>
    <n v="277.06"/>
    <n v="292.51600000000002"/>
    <n v="298.58999999999997"/>
    <n v="296.66000000000003"/>
    <n v="296.55"/>
    <n v="296.61"/>
    <n v="298.54000000000002"/>
  </r>
  <r>
    <d v="2016-11-18T12:00:00"/>
    <n v="275.55"/>
    <n v="276.5"/>
    <n v="278.64"/>
    <n v="275.27"/>
    <n v="284.89"/>
    <n v="287.17"/>
    <n v="277.89"/>
    <n v="281.64999999999998"/>
    <n v="272.45999999999998"/>
    <n v="265.73"/>
    <n v="294.04000000000002"/>
    <n v="293.62"/>
    <n v="291.7"/>
    <n v="283.38"/>
    <n v="280.43"/>
    <n v="289.32"/>
    <n v="288.14999999999998"/>
    <n v="282.25"/>
    <n v="284.39999999999998"/>
    <n v="279.37"/>
    <n v="284.70999999999998"/>
    <n v="283.14"/>
    <n v="276.70999999999998"/>
    <n v="295.05"/>
    <n v="276.18"/>
    <n v="279.2"/>
    <n v="275.88"/>
    <n v="276.70999999999998"/>
    <n v="274.14999999999998"/>
    <n v="276.33"/>
    <n v="292.51600000000002"/>
    <n v="300.64"/>
    <n v="297.55"/>
    <n v="296.26"/>
    <n v="296.2"/>
    <n v="300.67"/>
  </r>
  <r>
    <d v="2016-11-18T13:00:00"/>
    <n v="275.55"/>
    <n v="277.70999999999998"/>
    <n v="278.39"/>
    <n v="275.72000000000003"/>
    <n v="284.47000000000003"/>
    <n v="285.54000000000002"/>
    <n v="277.81"/>
    <n v="280.87"/>
    <n v="272.88"/>
    <n v="265.74"/>
    <n v="294.42"/>
    <n v="292.41000000000003"/>
    <n v="291.77"/>
    <n v="282.64999999999998"/>
    <n v="280.5"/>
    <n v="289.60000000000002"/>
    <n v="287.45"/>
    <n v="283.14999999999998"/>
    <n v="284.38"/>
    <n v="279.7"/>
    <n v="284.61"/>
    <n v="286.14999999999998"/>
    <n v="276.44"/>
    <n v="296.52999999999997"/>
    <n v="276.87"/>
    <n v="279.81"/>
    <n v="276.2"/>
    <n v="276.63"/>
    <n v="274.48"/>
    <n v="276.39999999999998"/>
    <n v="292.51600000000002"/>
    <n v="300.64"/>
    <n v="298.55"/>
    <n v="296.26"/>
    <n v="296.2"/>
    <n v="300.67"/>
  </r>
  <r>
    <d v="2016-11-18T14:00:00"/>
    <n v="275.74"/>
    <n v="278.41000000000003"/>
    <n v="278.97000000000003"/>
    <n v="276.14999999999998"/>
    <n v="284.64"/>
    <n v="285.10000000000002"/>
    <n v="277.10000000000002"/>
    <n v="280.86"/>
    <n v="271.58"/>
    <n v="265.32"/>
    <n v="293.77999999999997"/>
    <n v="289.77999999999997"/>
    <n v="292.32"/>
    <n v="281.49"/>
    <n v="280.56"/>
    <n v="289.73"/>
    <n v="287.44"/>
    <n v="285.14999999999998"/>
    <n v="285.38"/>
    <n v="285.64"/>
    <n v="284.64"/>
    <n v="289.75"/>
    <n v="278.88"/>
    <n v="297.7"/>
    <n v="281"/>
    <n v="280.57"/>
    <n v="278.99"/>
    <n v="277.97000000000003"/>
    <n v="275.13"/>
    <n v="278.57"/>
    <n v="291.32900000000001"/>
    <n v="300.14999999999998"/>
    <n v="298.14999999999998"/>
    <n v="295.70999999999998"/>
    <n v="295.67"/>
    <n v="300.14999999999998"/>
  </r>
  <r>
    <d v="2016-11-18T15:00:00"/>
    <n v="275.97000000000003"/>
    <n v="279.26"/>
    <n v="281.27"/>
    <n v="276.38"/>
    <n v="285.14"/>
    <n v="286.33999999999997"/>
    <n v="276.89"/>
    <n v="281.43"/>
    <n v="271.63"/>
    <n v="266.16000000000003"/>
    <n v="294.52"/>
    <n v="287.68"/>
    <n v="294.77"/>
    <n v="279.8"/>
    <n v="280.35000000000002"/>
    <n v="291.58"/>
    <n v="289.64999999999998"/>
    <n v="288.83"/>
    <n v="287.54000000000002"/>
    <n v="290.45"/>
    <n v="287.02"/>
    <n v="291.95"/>
    <n v="284.79000000000002"/>
    <n v="298.89"/>
    <n v="283.08999999999997"/>
    <n v="283"/>
    <n v="283.33"/>
    <n v="281.06"/>
    <n v="276.83"/>
    <n v="281.39999999999998"/>
    <n v="291.32900000000001"/>
    <n v="297.66000000000003"/>
    <n v="297.14999999999998"/>
    <n v="294.58999999999997"/>
    <n v="294.63"/>
    <n v="297.63"/>
  </r>
  <r>
    <d v="2016-11-18T16:00:00"/>
    <n v="275.88"/>
    <n v="279.82"/>
    <n v="283.10000000000002"/>
    <n v="277.14999999999998"/>
    <n v="287.67"/>
    <n v="290.8"/>
    <n v="277.86"/>
    <n v="285.31"/>
    <n v="273.62"/>
    <n v="268.27999999999997"/>
    <n v="296.14"/>
    <n v="286.94"/>
    <n v="296.23"/>
    <n v="279.5"/>
    <n v="279.83"/>
    <n v="293.01"/>
    <n v="291.05"/>
    <n v="292.10000000000002"/>
    <n v="292.33999999999997"/>
    <n v="293.60000000000002"/>
    <n v="290.81"/>
    <n v="295.14999999999998"/>
    <n v="289.33"/>
    <n v="299.26"/>
    <n v="286.97000000000003"/>
    <n v="285.41000000000003"/>
    <n v="285.70999999999998"/>
    <n v="283.89999999999998"/>
    <n v="277.85000000000002"/>
    <n v="285.70999999999998"/>
    <n v="291.32900000000001"/>
    <n v="296.66000000000003"/>
    <n v="297.14999999999998"/>
    <n v="294.14999999999998"/>
    <n v="294.14999999999998"/>
    <n v="296.63"/>
  </r>
  <r>
    <d v="2016-11-18T17:00:00"/>
    <n v="276.3"/>
    <n v="281.14"/>
    <n v="285.64"/>
    <n v="278.02999999999997"/>
    <n v="291.14"/>
    <n v="293.73"/>
    <n v="279.63"/>
    <n v="288.57"/>
    <n v="275.62"/>
    <n v="270.99"/>
    <n v="297.02"/>
    <n v="287.02"/>
    <n v="297.77999999999997"/>
    <n v="278.99"/>
    <n v="279.02999999999997"/>
    <n v="293.14999999999998"/>
    <n v="290.93"/>
    <n v="294.89"/>
    <n v="294.25"/>
    <n v="295.82"/>
    <n v="292.7"/>
    <n v="295.98"/>
    <n v="293.8"/>
    <n v="299.26"/>
    <n v="290.14"/>
    <n v="287.22000000000003"/>
    <n v="287.98"/>
    <n v="286.07"/>
    <n v="278.81"/>
    <n v="287.05"/>
    <n v="287.71499999999997"/>
    <n v="295.66000000000003"/>
    <n v="297.14999999999998"/>
    <n v="293.14999999999998"/>
    <n v="293.14999999999998"/>
    <n v="295.63"/>
  </r>
  <r>
    <d v="2016-11-18T18:00:00"/>
    <n v="277.20999999999998"/>
    <n v="280.68"/>
    <n v="288.02"/>
    <n v="278.77"/>
    <n v="294.43"/>
    <n v="296.07"/>
    <n v="284.33"/>
    <n v="291.57"/>
    <n v="279.14999999999998"/>
    <n v="272.01"/>
    <n v="300.01"/>
    <n v="288.48"/>
    <n v="299.7"/>
    <n v="279.14999999999998"/>
    <n v="277.16000000000003"/>
    <n v="292.29000000000002"/>
    <n v="290.85000000000002"/>
    <n v="297.91000000000003"/>
    <n v="295.55"/>
    <n v="297.26"/>
    <n v="293.7"/>
    <n v="296.48"/>
    <n v="296.14"/>
    <n v="299.39999999999998"/>
    <n v="294.44"/>
    <n v="288.82"/>
    <n v="291.38"/>
    <n v="288.14999999999998"/>
    <n v="279.79000000000002"/>
    <n v="288.76"/>
    <n v="287.71499999999997"/>
    <n v="294.66000000000003"/>
    <n v="295.14999999999998"/>
    <n v="293.14999999999998"/>
    <n v="293.14999999999998"/>
    <n v="294.63"/>
  </r>
  <r>
    <d v="2016-11-18T19:00:00"/>
    <n v="278.02999999999997"/>
    <n v="280.98"/>
    <n v="289.33"/>
    <n v="280.92"/>
    <n v="295.77999999999997"/>
    <n v="296.98"/>
    <n v="284.49"/>
    <n v="293.43"/>
    <n v="279.14999999999998"/>
    <n v="272.87"/>
    <n v="300.14999999999998"/>
    <n v="288.54000000000002"/>
    <n v="300.06"/>
    <n v="279.01"/>
    <n v="276.75"/>
    <n v="291.17"/>
    <n v="290.97000000000003"/>
    <n v="297.89"/>
    <n v="296.14999999999998"/>
    <n v="298.48"/>
    <n v="294.7"/>
    <n v="296.48"/>
    <n v="297.14999999999998"/>
    <n v="299.14999999999998"/>
    <n v="294.52"/>
    <n v="289.62"/>
    <n v="291.69"/>
    <n v="290.14999999999998"/>
    <n v="281.07"/>
    <n v="289.22000000000003"/>
    <n v="287.71499999999997"/>
    <n v="294.64"/>
    <n v="295.14999999999998"/>
    <n v="296.94"/>
    <n v="296.94"/>
    <n v="294.67"/>
  </r>
  <r>
    <d v="2016-11-18T20:00:00"/>
    <n v="278.95"/>
    <n v="282.85000000000002"/>
    <n v="290.63"/>
    <n v="282.7"/>
    <n v="297.45999999999998"/>
    <n v="297.45999999999998"/>
    <n v="286.54000000000002"/>
    <n v="295.14999999999998"/>
    <n v="281.14999999999998"/>
    <n v="273.29000000000002"/>
    <n v="297.87"/>
    <n v="289.48"/>
    <n v="298.88"/>
    <n v="278.98"/>
    <n v="275.08999999999997"/>
    <n v="286.48"/>
    <n v="289.89999999999998"/>
    <n v="299.14999999999998"/>
    <n v="296.16000000000003"/>
    <n v="298.81"/>
    <n v="294.81"/>
    <n v="296.81"/>
    <n v="298.23"/>
    <n v="299.04000000000002"/>
    <n v="295.52"/>
    <n v="289.83999999999997"/>
    <n v="293.51"/>
    <n v="291.14999999999998"/>
    <n v="281.45"/>
    <n v="289.43"/>
    <n v="286.78800000000001"/>
    <n v="294.14"/>
    <n v="294.14999999999998"/>
    <n v="297.28800000000001"/>
    <n v="297.28800000000001"/>
    <n v="294.19"/>
  </r>
  <r>
    <d v="2016-11-18T21:00:00"/>
    <n v="279.68"/>
    <n v="283"/>
    <n v="291.48"/>
    <n v="283.14"/>
    <n v="298.08"/>
    <n v="297.23"/>
    <n v="287.33"/>
    <n v="295.86"/>
    <n v="282.14999999999998"/>
    <n v="274"/>
    <n v="296.58"/>
    <n v="289.36"/>
    <n v="294.98"/>
    <n v="279.14999999999998"/>
    <n v="274.08"/>
    <n v="286.72000000000003"/>
    <n v="290.48"/>
    <n v="299.14999999999998"/>
    <n v="295.57"/>
    <n v="298.70999999999998"/>
    <n v="294.58999999999997"/>
    <n v="295.64"/>
    <n v="297.64999999999998"/>
    <n v="298.37"/>
    <n v="295.29000000000002"/>
    <n v="289.04000000000002"/>
    <n v="292.64999999999998"/>
    <n v="291.89999999999998"/>
    <n v="280.47000000000003"/>
    <n v="288.64999999999998"/>
    <n v="286.78800000000001"/>
    <n v="293.63"/>
    <n v="293.14999999999998"/>
    <n v="297.28800000000001"/>
    <n v="297.28800000000001"/>
    <n v="293.91000000000003"/>
  </r>
  <r>
    <d v="2016-11-18T22:00:00"/>
    <n v="279.52999999999997"/>
    <n v="283"/>
    <n v="292.33"/>
    <n v="283.38"/>
    <n v="298.01"/>
    <n v="296.85000000000002"/>
    <n v="287.93"/>
    <n v="296.14999999999998"/>
    <n v="282.63"/>
    <n v="274.58"/>
    <n v="294.73"/>
    <n v="289.22000000000003"/>
    <n v="291.42"/>
    <n v="279.14999999999998"/>
    <n v="273.83999999999997"/>
    <n v="285.3"/>
    <n v="289.25"/>
    <n v="297.41000000000003"/>
    <n v="295"/>
    <n v="297.48"/>
    <n v="293.14999999999998"/>
    <n v="294.48"/>
    <n v="295.39999999999998"/>
    <n v="297.49"/>
    <n v="293.29000000000002"/>
    <n v="287.83999999999997"/>
    <n v="288.64999999999998"/>
    <n v="291.07"/>
    <n v="279.14999999999998"/>
    <n v="285.58"/>
    <n v="286.78800000000001"/>
    <n v="290.14999999999998"/>
    <n v="293.14999999999998"/>
    <n v="297.28800000000001"/>
    <n v="297.28800000000001"/>
    <n v="290.14999999999998"/>
  </r>
  <r>
    <d v="2016-11-18T23:00:00"/>
    <n v="279.3"/>
    <n v="283.45"/>
    <n v="292.17"/>
    <n v="283.70999999999998"/>
    <n v="297.20999999999998"/>
    <n v="296"/>
    <n v="288.10000000000002"/>
    <n v="296.72000000000003"/>
    <n v="282.62"/>
    <n v="274.02"/>
    <n v="294.58999999999997"/>
    <n v="289.14999999999998"/>
    <n v="290.94"/>
    <n v="279.32"/>
    <n v="273.62"/>
    <n v="284.49"/>
    <n v="285.64999999999998"/>
    <n v="296.67"/>
    <n v="290.94"/>
    <n v="294.26"/>
    <n v="291.48"/>
    <n v="291.31"/>
    <n v="294.16000000000003"/>
    <n v="296.77"/>
    <n v="293.02"/>
    <n v="285.8"/>
    <n v="288.29000000000002"/>
    <n v="287.91000000000003"/>
    <n v="277.83999999999997"/>
    <n v="283.7"/>
    <n v="286.38900000000001"/>
    <n v="289.14999999999998"/>
    <n v="289.13900000000001"/>
    <n v="296.43900000000002"/>
    <n v="296.43900000000002"/>
    <n v="289.14999999999998"/>
  </r>
  <r>
    <d v="2016-11-19T00:00:00"/>
    <n v="279.73"/>
    <n v="283.73"/>
    <n v="291.33999999999997"/>
    <n v="283.38"/>
    <n v="296.14999999999998"/>
    <n v="294.49"/>
    <n v="288.10000000000002"/>
    <n v="296.57"/>
    <n v="283.08999999999997"/>
    <n v="272.49"/>
    <n v="292.74"/>
    <n v="288.14999999999998"/>
    <n v="290.95"/>
    <n v="279"/>
    <n v="273.58999999999997"/>
    <n v="282.45"/>
    <n v="282.60000000000002"/>
    <n v="294.92"/>
    <n v="289.43"/>
    <n v="290.25"/>
    <n v="291.25"/>
    <n v="288.98"/>
    <n v="290.36"/>
    <n v="296.14999999999998"/>
    <n v="291.81"/>
    <n v="285.38"/>
    <n v="285.60000000000002"/>
    <n v="285.29000000000002"/>
    <n v="278.14999999999998"/>
    <n v="283.31"/>
    <n v="286.38900000000001"/>
    <n v="289.14999999999998"/>
    <n v="289.13900000000001"/>
    <n v="296.43900000000002"/>
    <n v="296.43900000000002"/>
    <n v="289.14999999999998"/>
  </r>
  <r>
    <d v="2016-11-19T01:00:00"/>
    <n v="279.5"/>
    <n v="283.01"/>
    <n v="289.39999999999998"/>
    <n v="283.16000000000003"/>
    <n v="293.69"/>
    <n v="291.99"/>
    <n v="287.52999999999997"/>
    <n v="294.49"/>
    <n v="281.56"/>
    <n v="271"/>
    <n v="291"/>
    <n v="286.36"/>
    <n v="290.52"/>
    <n v="278.35000000000002"/>
    <n v="273.58"/>
    <n v="281.14999999999998"/>
    <n v="280.7"/>
    <n v="293.63"/>
    <n v="289.43"/>
    <n v="288.74"/>
    <n v="291.47000000000003"/>
    <n v="288.64999999999998"/>
    <n v="288.25"/>
    <n v="296.16000000000003"/>
    <n v="289.99"/>
    <n v="284.77999999999997"/>
    <n v="283.92"/>
    <n v="284.06"/>
    <n v="278.14999999999998"/>
    <n v="282"/>
    <n v="286.38900000000001"/>
    <n v="289.14999999999998"/>
    <n v="292.14999999999998"/>
    <n v="296.43900000000002"/>
    <n v="296.43900000000002"/>
    <n v="289.14999999999998"/>
  </r>
  <r>
    <d v="2016-11-19T02:00:00"/>
    <n v="279.18"/>
    <n v="282.87"/>
    <n v="288.48"/>
    <n v="282.72000000000003"/>
    <n v="291.5"/>
    <n v="289"/>
    <n v="285.73"/>
    <n v="292"/>
    <n v="277.49"/>
    <n v="269.45999999999998"/>
    <n v="289.87"/>
    <n v="285.41000000000003"/>
    <n v="289.79000000000002"/>
    <n v="277.37"/>
    <n v="273.27999999999997"/>
    <n v="280.27999999999997"/>
    <n v="279.75"/>
    <n v="292.14999999999998"/>
    <n v="285.45"/>
    <n v="287.75"/>
    <n v="290.44"/>
    <n v="287.81"/>
    <n v="286.62"/>
    <n v="295.77999999999997"/>
    <n v="287.91000000000003"/>
    <n v="284.37"/>
    <n v="283.22000000000003"/>
    <n v="283.44"/>
    <n v="277.44"/>
    <n v="281.89"/>
    <n v="285.84199999999998"/>
    <n v="289.14999999999998"/>
    <n v="288.59199999999998"/>
    <n v="295.59199999999998"/>
    <n v="295.59199999999998"/>
    <n v="289.14999999999998"/>
  </r>
  <r>
    <d v="2016-11-19T03:00:00"/>
    <n v="278.49"/>
    <n v="282.72000000000003"/>
    <n v="287.17"/>
    <n v="281.49"/>
    <n v="289.93"/>
    <n v="287.76"/>
    <n v="283.92"/>
    <n v="289.72000000000003"/>
    <n v="275.54000000000002"/>
    <n v="269.3"/>
    <n v="289"/>
    <n v="284.92"/>
    <n v="289.61"/>
    <n v="276.64"/>
    <n v="273.47000000000003"/>
    <n v="280.29000000000002"/>
    <n v="278.82"/>
    <n v="292.41000000000003"/>
    <n v="285.51"/>
    <n v="286.25"/>
    <n v="289.64999999999998"/>
    <n v="286.81"/>
    <n v="285.41000000000003"/>
    <n v="295.39999999999998"/>
    <n v="287.32"/>
    <n v="284.79000000000002"/>
    <n v="282.36"/>
    <n v="282"/>
    <n v="277.45999999999998"/>
    <n v="281.93"/>
    <n v="285.84199999999998"/>
    <n v="289.14999999999998"/>
    <n v="288.59199999999998"/>
    <n v="295.59199999999998"/>
    <n v="295.59199999999998"/>
    <n v="289.14999999999998"/>
  </r>
  <r>
    <d v="2016-11-19T04:00:00"/>
    <n v="278.04000000000002"/>
    <n v="283.29000000000002"/>
    <n v="286.66000000000003"/>
    <n v="281.38"/>
    <n v="288.29000000000002"/>
    <n v="286.3"/>
    <n v="283.32"/>
    <n v="289.66000000000003"/>
    <n v="275.45"/>
    <n v="269.16000000000003"/>
    <n v="287.99"/>
    <n v="283.48"/>
    <n v="289.33999999999997"/>
    <n v="275.18"/>
    <n v="273.14999999999998"/>
    <n v="280.14999999999998"/>
    <n v="278.14999999999998"/>
    <n v="293.38"/>
    <n v="281.63"/>
    <n v="285.35000000000002"/>
    <n v="288.81"/>
    <n v="286.48"/>
    <n v="284.57"/>
    <n v="294.70999999999998"/>
    <n v="286.24"/>
    <n v="282.92"/>
    <n v="281.37"/>
    <n v="281.14999999999998"/>
    <n v="277.14999999999998"/>
    <n v="280.95"/>
    <n v="285.84199999999998"/>
    <n v="290.14"/>
    <n v="289.14999999999998"/>
    <n v="295.59199999999998"/>
    <n v="295.59199999999998"/>
    <n v="290.19"/>
  </r>
  <r>
    <d v="2016-11-19T05:00:00"/>
    <n v="277.87"/>
    <n v="282.70999999999998"/>
    <n v="285.95"/>
    <n v="280.83"/>
    <n v="287.79000000000002"/>
    <n v="285.89999999999998"/>
    <n v="281.32"/>
    <n v="288.33999999999997"/>
    <n v="274.92"/>
    <n v="268.67"/>
    <n v="287.3"/>
    <n v="283.01"/>
    <n v="288.8"/>
    <n v="274.97000000000003"/>
    <n v="273.02"/>
    <n v="279.45"/>
    <n v="277.85000000000002"/>
    <n v="292.68"/>
    <n v="280.18"/>
    <n v="283.49"/>
    <n v="288.58999999999997"/>
    <n v="285.58"/>
    <n v="283.99"/>
    <n v="294.27999999999997"/>
    <n v="287.20999999999998"/>
    <n v="281.36"/>
    <n v="280.68"/>
    <n v="280.3"/>
    <n v="276.45999999999998"/>
    <n v="280.85000000000002"/>
    <n v="288.25299999999999"/>
    <n v="289.63"/>
    <n v="291.35000000000002"/>
    <n v="293.14999999999998"/>
    <n v="293.14999999999998"/>
    <n v="289.7"/>
  </r>
  <r>
    <d v="2016-11-19T06:00:00"/>
    <n v="277.7"/>
    <n v="282.29000000000002"/>
    <n v="286.08999999999997"/>
    <n v="280.95"/>
    <n v="286.75"/>
    <n v="284.99"/>
    <n v="280.73"/>
    <n v="287.83999999999997"/>
    <n v="275.2"/>
    <n v="268.14999999999998"/>
    <n v="286.16000000000003"/>
    <n v="282.58"/>
    <n v="287.52"/>
    <n v="273.68"/>
    <n v="272.95999999999998"/>
    <n v="279.45"/>
    <n v="277.45"/>
    <n v="291.74"/>
    <n v="278.48"/>
    <n v="282.27999999999997"/>
    <n v="287.64999999999998"/>
    <n v="285.49"/>
    <n v="282.83"/>
    <n v="293.02999999999997"/>
    <n v="285.81"/>
    <n v="282.39999999999998"/>
    <n v="279.64"/>
    <n v="280.01"/>
    <n v="275.8"/>
    <n v="280.43"/>
    <n v="288.25299999999999"/>
    <n v="291.63"/>
    <n v="294.14999999999998"/>
    <n v="294.14999999999998"/>
    <n v="294.14999999999998"/>
    <n v="291.7"/>
  </r>
  <r>
    <d v="2016-11-19T07:00:00"/>
    <n v="273.12"/>
    <n v="282.41000000000003"/>
    <n v="286.24"/>
    <n v="281.17"/>
    <n v="285.72000000000003"/>
    <n v="284.22000000000003"/>
    <n v="279.10000000000002"/>
    <n v="286.58999999999997"/>
    <n v="273.62"/>
    <n v="268.52999999999997"/>
    <n v="285.57"/>
    <n v="281.72000000000003"/>
    <n v="286.44"/>
    <n v="272.83"/>
    <n v="272.58"/>
    <n v="279.16000000000003"/>
    <n v="276.95"/>
    <n v="284.41000000000003"/>
    <n v="278.14999999999998"/>
    <n v="283.39999999999998"/>
    <n v="287.26"/>
    <n v="287.55"/>
    <n v="281.07"/>
    <n v="292.27"/>
    <n v="286.86"/>
    <n v="282.19"/>
    <n v="279.01"/>
    <n v="279.86"/>
    <n v="275.82"/>
    <n v="279.52"/>
    <n v="288.25299999999999"/>
    <n v="294.14"/>
    <n v="293.98"/>
    <n v="294.58999999999997"/>
    <n v="294.63"/>
    <n v="294.19"/>
  </r>
  <r>
    <d v="2016-11-19T08:00:00"/>
    <n v="272.8"/>
    <n v="281.85000000000002"/>
    <n v="286.39999999999998"/>
    <n v="281.17"/>
    <n v="284.89"/>
    <n v="283.81"/>
    <n v="278.72000000000003"/>
    <n v="286.06"/>
    <n v="273.39"/>
    <n v="268.27"/>
    <n v="284.86"/>
    <n v="280.81"/>
    <n v="285.70999999999998"/>
    <n v="272.52999999999997"/>
    <n v="272.62"/>
    <n v="278.58999999999997"/>
    <n v="276.55"/>
    <n v="281.99"/>
    <n v="277.49"/>
    <n v="282.01"/>
    <n v="284.06"/>
    <n v="287.35000000000002"/>
    <n v="281.83"/>
    <n v="291.72000000000003"/>
    <n v="287.17"/>
    <n v="283.38"/>
    <n v="278.48"/>
    <n v="279.37"/>
    <n v="275.44"/>
    <n v="279.02"/>
    <n v="291.57900000000001"/>
    <n v="296.14999999999998"/>
    <n v="294.98"/>
    <n v="295.58999999999997"/>
    <n v="295.63"/>
    <n v="296.14999999999998"/>
  </r>
  <r>
    <d v="2016-11-19T09:00:00"/>
    <n v="272.97000000000003"/>
    <n v="281.85000000000002"/>
    <n v="286.94"/>
    <n v="281.7"/>
    <n v="283.89"/>
    <n v="283.39999999999998"/>
    <n v="278.73"/>
    <n v="285.56"/>
    <n v="273.04000000000002"/>
    <n v="267.64999999999998"/>
    <n v="284.3"/>
    <n v="280.36"/>
    <n v="284.61"/>
    <n v="272.01"/>
    <n v="272.70999999999998"/>
    <n v="277.32"/>
    <n v="276.45"/>
    <n v="280.39999999999998"/>
    <n v="276.81"/>
    <n v="282.29000000000002"/>
    <n v="281.04000000000002"/>
    <n v="285.66000000000003"/>
    <n v="281.24"/>
    <n v="292.01"/>
    <n v="286.86"/>
    <n v="282.66000000000003"/>
    <n v="277.64"/>
    <n v="278.81"/>
    <n v="275.10000000000002"/>
    <n v="279.16000000000003"/>
    <n v="291.57900000000001"/>
    <n v="297.64"/>
    <n v="296.08999999999997"/>
    <n v="296.58999999999997"/>
    <n v="296.63"/>
    <n v="297.67"/>
  </r>
  <r>
    <d v="2016-11-19T10:00:00"/>
    <n v="273.13"/>
    <n v="281.86"/>
    <n v="287.64"/>
    <n v="281.94"/>
    <n v="283.98"/>
    <n v="282.99"/>
    <n v="277.69"/>
    <n v="284.79000000000002"/>
    <n v="272.05"/>
    <n v="267.89999999999998"/>
    <n v="283.86"/>
    <n v="279.72000000000003"/>
    <n v="283.89"/>
    <n v="271.47000000000003"/>
    <n v="272.62"/>
    <n v="276.14999999999998"/>
    <n v="276.14999999999998"/>
    <n v="280.44"/>
    <n v="276.14999999999998"/>
    <n v="282.99"/>
    <n v="279.25"/>
    <n v="284.99"/>
    <n v="280.32"/>
    <n v="291.57"/>
    <n v="286.52999999999997"/>
    <n v="282.17"/>
    <n v="277.43"/>
    <n v="277.77"/>
    <n v="274.81"/>
    <n v="278.23"/>
    <n v="291.57900000000001"/>
    <n v="298.14999999999998"/>
    <n v="297.72000000000003"/>
    <n v="297.58999999999997"/>
    <n v="297.63"/>
    <n v="298.14999999999998"/>
  </r>
  <r>
    <d v="2016-11-19T11:00:00"/>
    <n v="273.42"/>
    <n v="282"/>
    <n v="287.39999999999998"/>
    <n v="281.02999999999997"/>
    <n v="283.31"/>
    <n v="282.92"/>
    <n v="277.91000000000003"/>
    <n v="284.56"/>
    <n v="271.85000000000002"/>
    <n v="267.39999999999998"/>
    <n v="283.01"/>
    <n v="278.93"/>
    <n v="283.07"/>
    <n v="271.51"/>
    <n v="272.27999999999997"/>
    <n v="275.58999999999997"/>
    <n v="275.64999999999998"/>
    <n v="279.64999999999998"/>
    <n v="275.81"/>
    <n v="284.89"/>
    <n v="278.83999999999997"/>
    <n v="284.49"/>
    <n v="279.89999999999998"/>
    <n v="292.01"/>
    <n v="284.67"/>
    <n v="282.89999999999998"/>
    <n v="276.79000000000002"/>
    <n v="277.45999999999998"/>
    <n v="275.12"/>
    <n v="278.35000000000002"/>
    <n v="292.28300000000002"/>
    <n v="298.66000000000003"/>
    <n v="298.82"/>
    <n v="297.58999999999997"/>
    <n v="297.63"/>
    <n v="298.63"/>
  </r>
  <r>
    <d v="2016-11-19T12:00:00"/>
    <n v="272.98"/>
    <n v="281.43"/>
    <n v="288.17"/>
    <n v="281.27"/>
    <n v="282.47000000000003"/>
    <n v="283.31"/>
    <n v="276.89"/>
    <n v="284.54000000000002"/>
    <n v="271.63"/>
    <n v="266.58"/>
    <n v="282.42"/>
    <n v="278.29000000000002"/>
    <n v="282.33999999999997"/>
    <n v="270.8"/>
    <n v="272.08999999999997"/>
    <n v="275.14999999999998"/>
    <n v="275.45"/>
    <n v="279.67"/>
    <n v="275.89999999999998"/>
    <n v="286.7"/>
    <n v="278.35000000000002"/>
    <n v="284.02"/>
    <n v="279.5"/>
    <n v="292.52"/>
    <n v="284.02999999999997"/>
    <n v="282.64"/>
    <n v="276.29000000000002"/>
    <n v="277.13"/>
    <n v="275.10000000000002"/>
    <n v="278.01"/>
    <n v="292.28300000000002"/>
    <n v="298.66000000000003"/>
    <n v="299.82"/>
    <n v="297.14999999999998"/>
    <n v="297.14999999999998"/>
    <n v="298.63"/>
  </r>
  <r>
    <d v="2016-11-19T13:00:00"/>
    <n v="273.11"/>
    <n v="280.70999999999998"/>
    <n v="288.26"/>
    <n v="280.93"/>
    <n v="281.81"/>
    <n v="281.68"/>
    <n v="277.08"/>
    <n v="283.93"/>
    <n v="270.63"/>
    <n v="266.86"/>
    <n v="281.57"/>
    <n v="277.14999999999998"/>
    <n v="281.44"/>
    <n v="270.64"/>
    <n v="271.52999999999997"/>
    <n v="274.29000000000002"/>
    <n v="275.05"/>
    <n v="279.44"/>
    <n v="275.42"/>
    <n v="286.35000000000002"/>
    <n v="277.64999999999998"/>
    <n v="286.95"/>
    <n v="280.38"/>
    <n v="293.77999999999997"/>
    <n v="285.37"/>
    <n v="283.79000000000002"/>
    <n v="276.93"/>
    <n v="277.13"/>
    <n v="275.14999999999998"/>
    <n v="279.13"/>
    <n v="292.28300000000002"/>
    <n v="299.14999999999998"/>
    <n v="299.49"/>
    <n v="297.58999999999997"/>
    <n v="297.63"/>
    <n v="299.14999999999998"/>
  </r>
  <r>
    <d v="2016-11-19T14:00:00"/>
    <n v="272.64"/>
    <n v="280.87"/>
    <n v="287.72000000000003"/>
    <n v="281.04000000000002"/>
    <n v="282.06"/>
    <n v="282.06"/>
    <n v="276.47000000000003"/>
    <n v="284.79000000000002"/>
    <n v="270"/>
    <n v="267.01"/>
    <n v="280.86"/>
    <n v="276.60000000000002"/>
    <n v="281.08"/>
    <n v="271.32"/>
    <n v="271.49"/>
    <n v="274.70999999999998"/>
    <n v="275.35000000000002"/>
    <n v="279.41000000000003"/>
    <n v="275.55"/>
    <n v="285.60000000000002"/>
    <n v="277.55"/>
    <n v="289.82"/>
    <n v="282.88"/>
    <n v="295.14"/>
    <n v="284.54000000000002"/>
    <n v="284.72000000000003"/>
    <n v="279.92"/>
    <n v="279.14"/>
    <n v="275.08999999999997"/>
    <n v="279.08"/>
    <n v="290.49099999999999"/>
    <n v="299.14999999999998"/>
    <n v="299.19"/>
    <n v="297.04000000000002"/>
    <n v="297.10000000000002"/>
    <n v="299.14999999999998"/>
  </r>
  <r>
    <d v="2016-11-19T15:00:00"/>
    <n v="273.88"/>
    <n v="280.58"/>
    <n v="287.95999999999998"/>
    <n v="281.04000000000002"/>
    <n v="281.99"/>
    <n v="282.91000000000003"/>
    <n v="276.7"/>
    <n v="283.79000000000002"/>
    <n v="269.54000000000002"/>
    <n v="268.91000000000003"/>
    <n v="281.56"/>
    <n v="278.22000000000003"/>
    <n v="282.61"/>
    <n v="271.31"/>
    <n v="270.89999999999998"/>
    <n v="275.14999999999998"/>
    <n v="275.44"/>
    <n v="280.14999999999998"/>
    <n v="275.56"/>
    <n v="285.35000000000002"/>
    <n v="277.14999999999998"/>
    <n v="293.64999999999998"/>
    <n v="287.23"/>
    <n v="297.39999999999998"/>
    <n v="283.39"/>
    <n v="285.77999999999997"/>
    <n v="284.33"/>
    <n v="283.06"/>
    <n v="276.08999999999997"/>
    <n v="281.22000000000003"/>
    <n v="290.49099999999999"/>
    <n v="297.14"/>
    <n v="296.44"/>
    <n v="296.04000000000002"/>
    <n v="296.10000000000002"/>
    <n v="297.18"/>
  </r>
  <r>
    <d v="2016-11-19T16:00:00"/>
    <n v="277.87"/>
    <n v="280.58"/>
    <n v="288.18"/>
    <n v="281.04000000000002"/>
    <n v="285.58999999999997"/>
    <n v="288.05"/>
    <n v="277.26"/>
    <n v="288.81"/>
    <n v="273.10000000000002"/>
    <n v="270.77999999999997"/>
    <n v="283.58"/>
    <n v="280.52999999999997"/>
    <n v="284.14999999999998"/>
    <n v="274.79000000000002"/>
    <n v="271.14999999999998"/>
    <n v="276.69"/>
    <n v="275.70999999999998"/>
    <n v="281.16000000000003"/>
    <n v="275.75"/>
    <n v="286.14999999999998"/>
    <n v="277.14999999999998"/>
    <n v="295.64999999999998"/>
    <n v="291.23"/>
    <n v="298.64999999999998"/>
    <n v="278.41000000000003"/>
    <n v="284.77"/>
    <n v="287.48"/>
    <n v="286.23"/>
    <n v="276.77"/>
    <n v="283.75"/>
    <n v="290.49099999999999"/>
    <n v="296.64"/>
    <n v="296.60000000000002"/>
    <n v="294.89999999999998"/>
    <n v="295.02"/>
    <n v="296.67"/>
  </r>
  <r>
    <d v="2016-11-19T17:00:00"/>
    <n v="278.93"/>
    <n v="280.86"/>
    <n v="288.04000000000002"/>
    <n v="280.52999999999997"/>
    <n v="288.64"/>
    <n v="291.98"/>
    <n v="283.11"/>
    <n v="293.25"/>
    <n v="278.64"/>
    <n v="272.27999999999997"/>
    <n v="285.04000000000002"/>
    <n v="281.91000000000003"/>
    <n v="285.8"/>
    <n v="276.99"/>
    <n v="271.20999999999998"/>
    <n v="278.98"/>
    <n v="276.05"/>
    <n v="281.92"/>
    <n v="275.75"/>
    <n v="286.37"/>
    <n v="276.85000000000002"/>
    <n v="296.82"/>
    <n v="294.88"/>
    <n v="298.89999999999998"/>
    <n v="275"/>
    <n v="282.8"/>
    <n v="290.77999999999997"/>
    <n v="288.23"/>
    <n v="277.88"/>
    <n v="285.3"/>
    <n v="288.19600000000003"/>
    <n v="296.14999999999998"/>
    <n v="296.14999999999998"/>
    <n v="295.02999999999997"/>
    <n v="295.10000000000002"/>
    <n v="296.14999999999998"/>
  </r>
  <r>
    <d v="2016-11-19T18:00:00"/>
    <n v="279.17"/>
    <n v="281.44"/>
    <n v="287.89"/>
    <n v="280.77"/>
    <n v="292.02"/>
    <n v="294.06"/>
    <n v="283.27999999999997"/>
    <n v="296.64999999999998"/>
    <n v="278.63"/>
    <n v="274.27"/>
    <n v="287.43"/>
    <n v="283.64999999999998"/>
    <n v="287.14"/>
    <n v="277.63"/>
    <n v="271.48"/>
    <n v="279.27999999999997"/>
    <n v="276.14999999999998"/>
    <n v="282.67"/>
    <n v="275.75"/>
    <n v="286.75"/>
    <n v="276.14999999999998"/>
    <n v="298.14999999999998"/>
    <n v="293.83"/>
    <n v="299.39999999999998"/>
    <n v="275.44"/>
    <n v="280.63"/>
    <n v="291.99"/>
    <n v="289.14999999999998"/>
    <n v="279.14999999999998"/>
    <n v="285.45999999999998"/>
    <n v="288.19600000000003"/>
    <n v="296.14999999999998"/>
    <n v="296.14999999999998"/>
    <n v="294.45"/>
    <n v="294.49"/>
    <n v="296.14999999999998"/>
  </r>
  <r>
    <d v="2016-11-19T19:00:00"/>
    <n v="280.02"/>
    <n v="282.02"/>
    <n v="286.54000000000002"/>
    <n v="282.02999999999997"/>
    <n v="293.08999999999997"/>
    <n v="294.99"/>
    <n v="285.48"/>
    <n v="298.81"/>
    <n v="280.14999999999998"/>
    <n v="275.39999999999998"/>
    <n v="288.72000000000003"/>
    <n v="285.29000000000002"/>
    <n v="288.88"/>
    <n v="279.13"/>
    <n v="271.62"/>
    <n v="280.70999999999998"/>
    <n v="276.45"/>
    <n v="283.91000000000003"/>
    <n v="275.75"/>
    <n v="287.25"/>
    <n v="276.35000000000002"/>
    <n v="298.99"/>
    <n v="291.93"/>
    <n v="299.66000000000003"/>
    <n v="275.89"/>
    <n v="278.76"/>
    <n v="293.29000000000002"/>
    <n v="289.82"/>
    <n v="279.81"/>
    <n v="285.93"/>
    <n v="288.19600000000003"/>
    <n v="295.66000000000003"/>
    <n v="295.75"/>
    <n v="296.14999999999998"/>
    <n v="296.14999999999998"/>
    <n v="295.63"/>
  </r>
  <r>
    <d v="2016-11-19T20:00:00"/>
    <n v="280.74"/>
    <n v="283.29000000000002"/>
    <n v="287.23"/>
    <n v="283.04000000000002"/>
    <n v="294.62"/>
    <n v="295.64999999999998"/>
    <n v="287.87"/>
    <n v="300"/>
    <n v="281.62"/>
    <n v="277.58"/>
    <n v="289.72000000000003"/>
    <n v="286.14999999999998"/>
    <n v="289.88"/>
    <n v="280.13"/>
    <n v="271.75"/>
    <n v="281.27999999999997"/>
    <n v="276.55"/>
    <n v="283.91000000000003"/>
    <n v="275.54000000000002"/>
    <n v="287.25"/>
    <n v="275.95"/>
    <n v="299.48"/>
    <n v="289.63"/>
    <n v="299.48"/>
    <n v="276.39999999999998"/>
    <n v="277.14999999999998"/>
    <n v="292.94"/>
    <n v="289.49"/>
    <n v="281.8"/>
    <n v="285.79000000000002"/>
    <n v="287.56299999999999"/>
    <n v="294.64"/>
    <n v="295.14999999999998"/>
    <n v="296.14999999999998"/>
    <n v="296.14999999999998"/>
    <n v="294.67"/>
  </r>
  <r>
    <d v="2016-11-19T21:00:00"/>
    <n v="281.8"/>
    <n v="284.99"/>
    <n v="287.45999999999998"/>
    <n v="284.26"/>
    <n v="295.08999999999997"/>
    <n v="295"/>
    <n v="290.94"/>
    <n v="300.72000000000003"/>
    <n v="283.64"/>
    <n v="279.29000000000002"/>
    <n v="290.58"/>
    <n v="287.14999999999998"/>
    <n v="290.32"/>
    <n v="280.48"/>
    <n v="271.77999999999997"/>
    <n v="281.29000000000002"/>
    <n v="276.48"/>
    <n v="284.39"/>
    <n v="275.14999999999998"/>
    <n v="287.04000000000002"/>
    <n v="275.45"/>
    <n v="298.82"/>
    <n v="286.41000000000003"/>
    <n v="298.81"/>
    <n v="276.29000000000002"/>
    <n v="277.37"/>
    <n v="291.38"/>
    <n v="288.89999999999998"/>
    <n v="282.8"/>
    <n v="284.94"/>
    <n v="287.56299999999999"/>
    <n v="295.14999999999998"/>
    <n v="294.66000000000003"/>
    <n v="296.14999999999998"/>
    <n v="296.14999999999998"/>
    <n v="295.14999999999998"/>
  </r>
  <r>
    <d v="2016-11-19T22:00:00"/>
    <n v="282.01"/>
    <n v="284.99"/>
    <n v="287.38"/>
    <n v="283.91000000000003"/>
    <n v="294.83999999999997"/>
    <n v="294.14999999999998"/>
    <n v="290.93"/>
    <n v="300.82"/>
    <n v="283.64"/>
    <n v="280.29000000000002"/>
    <n v="290.72000000000003"/>
    <n v="287.14999999999998"/>
    <n v="290.43"/>
    <n v="279.98"/>
    <n v="271.39999999999998"/>
    <n v="281.14999999999998"/>
    <n v="275.58999999999997"/>
    <n v="284.2"/>
    <n v="275.14999999999998"/>
    <n v="285.60000000000002"/>
    <n v="274.45"/>
    <n v="296.98"/>
    <n v="284.25"/>
    <n v="298.64999999999998"/>
    <n v="275.77999999999997"/>
    <n v="277.56"/>
    <n v="290.94"/>
    <n v="287.14999999999998"/>
    <n v="281.8"/>
    <n v="283.39999999999998"/>
    <n v="287.56299999999999"/>
    <n v="296.16000000000003"/>
    <n v="294.66000000000003"/>
    <n v="297.18799999999999"/>
    <n v="297.18799999999999"/>
    <n v="296.11"/>
  </r>
  <r>
    <d v="2016-11-19T23:00:00"/>
    <n v="281.44"/>
    <n v="284.99"/>
    <n v="288.11"/>
    <n v="284.27999999999997"/>
    <n v="293.97000000000003"/>
    <n v="292.64999999999998"/>
    <n v="291.35000000000002"/>
    <n v="300.73"/>
    <n v="284.62"/>
    <n v="280.3"/>
    <n v="290.44"/>
    <n v="286.92"/>
    <n v="289.89"/>
    <n v="279.52999999999997"/>
    <n v="270.75"/>
    <n v="279.89999999999998"/>
    <n v="275.04000000000002"/>
    <n v="282.72000000000003"/>
    <n v="275.14999999999998"/>
    <n v="284.14999999999998"/>
    <n v="274.04000000000002"/>
    <n v="295.48"/>
    <n v="283.16000000000003"/>
    <n v="297.64999999999998"/>
    <n v="274.77999999999997"/>
    <n v="277.94"/>
    <n v="288.08999999999997"/>
    <n v="286.14999999999998"/>
    <n v="280.77"/>
    <n v="282.38"/>
    <n v="286.51299999999998"/>
    <n v="295.54000000000002"/>
    <n v="290.43799999999999"/>
    <n v="296.76299999999998"/>
    <n v="296.76299999999998"/>
    <n v="295.48"/>
  </r>
  <r>
    <d v="2016-11-20T00:00:00"/>
    <n v="281.57"/>
    <n v="285.32"/>
    <n v="287.82"/>
    <n v="284.60000000000002"/>
    <n v="293.20999999999998"/>
    <n v="292.45999999999998"/>
    <n v="291.13"/>
    <n v="299.3"/>
    <n v="284.62"/>
    <n v="277.14999999999998"/>
    <n v="289.31"/>
    <n v="285.89999999999998"/>
    <n v="287.69"/>
    <n v="277.04000000000002"/>
    <n v="270.29000000000002"/>
    <n v="279.04000000000002"/>
    <n v="274.45"/>
    <n v="280.93"/>
    <n v="274.89999999999998"/>
    <n v="282.95"/>
    <n v="274.04000000000002"/>
    <n v="294.32"/>
    <n v="281.70999999999998"/>
    <n v="296.58999999999997"/>
    <n v="274.58999999999997"/>
    <n v="277.76"/>
    <n v="284.17"/>
    <n v="285.81"/>
    <n v="280.47000000000003"/>
    <n v="281.49"/>
    <n v="286.51299999999998"/>
    <n v="296.14999999999998"/>
    <n v="290.43799999999999"/>
    <n v="296.76299999999998"/>
    <n v="296.76299999999998"/>
    <n v="296.14999999999998"/>
  </r>
  <r>
    <d v="2016-11-20T01:00:00"/>
    <n v="280.74"/>
    <n v="284.74"/>
    <n v="288.49"/>
    <n v="284.14999999999998"/>
    <n v="291.83"/>
    <n v="291.64999999999998"/>
    <n v="290.74"/>
    <n v="297.44"/>
    <n v="283.56"/>
    <n v="273.58"/>
    <n v="285.3"/>
    <n v="283.08"/>
    <n v="284.76"/>
    <n v="275.89"/>
    <n v="269.77999999999997"/>
    <n v="278.67"/>
    <n v="273.7"/>
    <n v="279.43"/>
    <n v="274.67"/>
    <n v="282.14999999999998"/>
    <n v="273.82"/>
    <n v="293.14999999999998"/>
    <n v="280.74"/>
    <n v="295.58999999999997"/>
    <n v="274.33"/>
    <n v="277.37"/>
    <n v="282.02999999999997"/>
    <n v="285.39999999999998"/>
    <n v="279.14999999999998"/>
    <n v="281.23"/>
    <n v="286.51299999999998"/>
    <n v="294.14999999999998"/>
    <n v="290.43799999999999"/>
    <n v="296.76299999999998"/>
    <n v="296.76299999999998"/>
    <n v="294.14999999999998"/>
  </r>
  <r>
    <d v="2016-11-20T02:00:00"/>
    <n v="279.88"/>
    <n v="284.02"/>
    <n v="288.32"/>
    <n v="283.38"/>
    <n v="290.68"/>
    <n v="291.16000000000003"/>
    <n v="289.31"/>
    <n v="296.27999999999997"/>
    <n v="279.98"/>
    <n v="273.27"/>
    <n v="282.98"/>
    <n v="281.02"/>
    <n v="283.66000000000003"/>
    <n v="274.58999999999997"/>
    <n v="268.97000000000003"/>
    <n v="277.33999999999997"/>
    <n v="273.02999999999997"/>
    <n v="278.73"/>
    <n v="274.17"/>
    <n v="280.95"/>
    <n v="274.04000000000002"/>
    <n v="290.82"/>
    <n v="279.79000000000002"/>
    <n v="294.27"/>
    <n v="274.14999999999998"/>
    <n v="276.75"/>
    <n v="279.75"/>
    <n v="284.89"/>
    <n v="278.77"/>
    <n v="281.58999999999997"/>
    <n v="287.036"/>
    <n v="295.14999999999998"/>
    <n v="289.58600000000001"/>
    <n v="296.161"/>
    <n v="296.161"/>
    <n v="295.14999999999998"/>
  </r>
  <r>
    <d v="2016-11-20T03:00:00"/>
    <n v="280.01"/>
    <n v="283.16000000000003"/>
    <n v="288.24"/>
    <n v="283.16000000000003"/>
    <n v="290.23"/>
    <n v="290.3"/>
    <n v="288.70999999999998"/>
    <n v="295.58"/>
    <n v="278.45"/>
    <n v="272.89999999999998"/>
    <n v="281.58"/>
    <n v="279.35000000000002"/>
    <n v="282.24"/>
    <n v="273.74"/>
    <n v="268.27999999999997"/>
    <n v="276.49"/>
    <n v="272.76"/>
    <n v="277.95999999999998"/>
    <n v="273.89999999999998"/>
    <n v="280.04000000000002"/>
    <n v="273.93"/>
    <n v="289.32"/>
    <n v="277.92"/>
    <n v="293.58999999999997"/>
    <n v="273.99"/>
    <n v="275.95"/>
    <n v="277.38"/>
    <n v="283.64"/>
    <n v="280.77"/>
    <n v="281.37"/>
    <n v="287.036"/>
    <n v="295.14999999999998"/>
    <n v="289.58600000000001"/>
    <n v="296.161"/>
    <n v="296.161"/>
    <n v="295.14999999999998"/>
  </r>
  <r>
    <d v="2016-11-20T04:00:00"/>
    <n v="280.01"/>
    <n v="283.88"/>
    <n v="288.01"/>
    <n v="284.29000000000002"/>
    <n v="289.08"/>
    <n v="290.07"/>
    <n v="287.89"/>
    <n v="294.63"/>
    <n v="276.98"/>
    <n v="272.14999999999998"/>
    <n v="279.83999999999997"/>
    <n v="278.14"/>
    <n v="281.64999999999998"/>
    <n v="273.76"/>
    <n v="267.76"/>
    <n v="275.61"/>
    <n v="271.92"/>
    <n v="277.7"/>
    <n v="273.91000000000003"/>
    <n v="279.48"/>
    <n v="274.16000000000003"/>
    <n v="287.98"/>
    <n v="277.16000000000003"/>
    <n v="292.7"/>
    <n v="273.27999999999997"/>
    <n v="275.66000000000003"/>
    <n v="275.01"/>
    <n v="281.08"/>
    <n v="280.10000000000002"/>
    <n v="281.07"/>
    <n v="287.036"/>
    <n v="294.67"/>
    <n v="290.42"/>
    <n v="292.14999999999998"/>
    <n v="292.14999999999998"/>
    <n v="294.60000000000002"/>
  </r>
  <r>
    <d v="2016-11-20T05:00:00"/>
    <n v="281.26"/>
    <n v="283.48"/>
    <n v="288.02"/>
    <n v="283.85000000000002"/>
    <n v="288.02999999999997"/>
    <n v="289.64999999999998"/>
    <n v="287.47000000000003"/>
    <n v="294.02"/>
    <n v="276.45"/>
    <n v="272.43"/>
    <n v="278.86"/>
    <n v="277.42"/>
    <n v="280.64"/>
    <n v="273.29000000000002"/>
    <n v="267.16000000000003"/>
    <n v="274.75"/>
    <n v="271.58999999999997"/>
    <n v="277.18"/>
    <n v="272.14999999999998"/>
    <n v="278.94"/>
    <n v="273.81"/>
    <n v="286.48"/>
    <n v="277.88"/>
    <n v="292.52"/>
    <n v="272.64999999999998"/>
    <n v="274.66000000000003"/>
    <n v="274.88"/>
    <n v="276.48"/>
    <n v="280.8"/>
    <n v="281.07"/>
    <n v="288.86099999999999"/>
    <n v="293.14"/>
    <n v="290.72000000000003"/>
    <n v="293.04000000000002"/>
    <n v="293.10000000000002"/>
    <n v="293.19"/>
  </r>
  <r>
    <d v="2016-11-20T06:00:00"/>
    <n v="281.31"/>
    <n v="283.48"/>
    <n v="287.55"/>
    <n v="283.85000000000002"/>
    <n v="287.14"/>
    <n v="289.45"/>
    <n v="287.08999999999997"/>
    <n v="292.52999999999997"/>
    <n v="276.39"/>
    <n v="274.39999999999998"/>
    <n v="278.01"/>
    <n v="276.70999999999998"/>
    <n v="279.64"/>
    <n v="272.39999999999998"/>
    <n v="267.69"/>
    <n v="274.3"/>
    <n v="271.02999999999997"/>
    <n v="276.44"/>
    <n v="271.49"/>
    <n v="278.02"/>
    <n v="273.81"/>
    <n v="285.14999999999998"/>
    <n v="276.06"/>
    <n v="291.77"/>
    <n v="272.99"/>
    <n v="273.89999999999998"/>
    <n v="275.35000000000002"/>
    <n v="275.64999999999998"/>
    <n v="280.14999999999998"/>
    <n v="280.83999999999997"/>
    <n v="288.86099999999999"/>
    <n v="294.14"/>
    <n v="292.08999999999997"/>
    <n v="294.04000000000002"/>
    <n v="294.10000000000002"/>
    <n v="294.19"/>
  </r>
  <r>
    <d v="2016-11-20T07:00:00"/>
    <n v="276.54000000000002"/>
    <n v="284.01"/>
    <n v="288.42"/>
    <n v="284.18"/>
    <n v="286.98"/>
    <n v="289.31"/>
    <n v="286.07"/>
    <n v="291.08"/>
    <n v="277.2"/>
    <n v="277.02"/>
    <n v="276.88"/>
    <n v="276.94"/>
    <n v="279.48"/>
    <n v="271.2"/>
    <n v="268.27999999999997"/>
    <n v="274.16000000000003"/>
    <n v="270.7"/>
    <n v="275.95999999999998"/>
    <n v="271.49"/>
    <n v="277.77"/>
    <n v="273.45"/>
    <n v="285.14999999999998"/>
    <n v="275.57"/>
    <n v="291.77999999999997"/>
    <n v="272.14999999999998"/>
    <n v="273.64999999999998"/>
    <n v="276.08"/>
    <n v="275.38"/>
    <n v="279.48"/>
    <n v="280.52999999999997"/>
    <n v="288.86099999999999"/>
    <n v="298.14999999999998"/>
    <n v="292.98"/>
    <n v="295.58999999999997"/>
    <n v="295.63"/>
    <n v="298.14999999999998"/>
  </r>
  <r>
    <d v="2016-11-20T08:00:00"/>
    <n v="276.3"/>
    <n v="284"/>
    <n v="287.42"/>
    <n v="284.51"/>
    <n v="286.31"/>
    <n v="289.51"/>
    <n v="285.24"/>
    <n v="291.54000000000002"/>
    <n v="274.85000000000002"/>
    <n v="280.26"/>
    <n v="276.27999999999997"/>
    <n v="276.22000000000003"/>
    <n v="278.72000000000003"/>
    <n v="271.41000000000003"/>
    <n v="268.14999999999998"/>
    <n v="272.99"/>
    <n v="270.25"/>
    <n v="274.7"/>
    <n v="270.49"/>
    <n v="277.14"/>
    <n v="273.44"/>
    <n v="283.75"/>
    <n v="274.57"/>
    <n v="291.29000000000002"/>
    <n v="272.44"/>
    <n v="273.38"/>
    <n v="276.29000000000002"/>
    <n v="275.61"/>
    <n v="279.14999999999998"/>
    <n v="280.45"/>
    <n v="292.23099999999999"/>
    <n v="299.14999999999998"/>
    <n v="294.08999999999997"/>
    <n v="296.04000000000002"/>
    <n v="296.10000000000002"/>
    <n v="299.14999999999998"/>
  </r>
  <r>
    <d v="2016-11-20T09:00:00"/>
    <n v="276.37"/>
    <n v="283.63"/>
    <n v="287.17"/>
    <n v="284.62"/>
    <n v="286.06"/>
    <n v="288.81"/>
    <n v="284.47000000000003"/>
    <n v="290.60000000000002"/>
    <n v="275.62"/>
    <n v="281.01"/>
    <n v="275.58"/>
    <n v="275.55"/>
    <n v="276.76"/>
    <n v="272.05"/>
    <n v="268.55"/>
    <n v="272.3"/>
    <n v="270.25"/>
    <n v="273.94"/>
    <n v="270.49"/>
    <n v="276.89999999999998"/>
    <n v="273.54000000000002"/>
    <n v="282.55"/>
    <n v="274.41000000000003"/>
    <n v="290.77"/>
    <n v="272.73"/>
    <n v="273.38"/>
    <n v="276.44"/>
    <n v="275.60000000000002"/>
    <n v="278.19"/>
    <n v="280.45999999999998"/>
    <n v="292.23099999999999"/>
    <n v="300.64"/>
    <n v="295.45"/>
    <n v="297.04000000000002"/>
    <n v="297.10000000000002"/>
    <n v="300.67"/>
  </r>
  <r>
    <d v="2016-11-20T10:00:00"/>
    <n v="276.19"/>
    <n v="283.86"/>
    <n v="287.95"/>
    <n v="284.39999999999998"/>
    <n v="285.64999999999998"/>
    <n v="288.52999999999997"/>
    <n v="283.47000000000003"/>
    <n v="289.54000000000002"/>
    <n v="274.61"/>
    <n v="280.38"/>
    <n v="274.79000000000002"/>
    <n v="275.07"/>
    <n v="277.39999999999998"/>
    <n v="271.23"/>
    <n v="268.82"/>
    <n v="272.01"/>
    <n v="269.55"/>
    <n v="272.95"/>
    <n v="270.14999999999998"/>
    <n v="276.27"/>
    <n v="273.54000000000002"/>
    <n v="281.95"/>
    <n v="273.41000000000003"/>
    <n v="290.52999999999997"/>
    <n v="272.31"/>
    <n v="274.14999999999998"/>
    <n v="276.35000000000002"/>
    <n v="275.91000000000003"/>
    <n v="277.79000000000002"/>
    <n v="280.83999999999997"/>
    <n v="292.23099999999999"/>
    <n v="301.64"/>
    <n v="295.98"/>
    <n v="298.04000000000002"/>
    <n v="298.10000000000002"/>
    <n v="301.67"/>
  </r>
  <r>
    <d v="2016-11-20T11:00:00"/>
    <n v="276.22000000000003"/>
    <n v="283.86"/>
    <n v="287.64"/>
    <n v="284.62"/>
    <n v="285.73"/>
    <n v="288.39999999999998"/>
    <n v="284.25"/>
    <n v="290.57"/>
    <n v="273.62"/>
    <n v="279.76"/>
    <n v="275"/>
    <n v="274.95"/>
    <n v="276.51"/>
    <n v="272.41000000000003"/>
    <n v="268.82"/>
    <n v="271.44"/>
    <n v="268.81"/>
    <n v="272.7"/>
    <n v="269.81"/>
    <n v="276.02"/>
    <n v="273.54000000000002"/>
    <n v="281.14999999999998"/>
    <n v="272.49"/>
    <n v="290.64999999999998"/>
    <n v="272.3"/>
    <n v="274.89"/>
    <n v="276.49"/>
    <n v="276.39999999999998"/>
    <n v="276.81"/>
    <n v="281.07"/>
    <n v="291.73200000000003"/>
    <n v="302.64"/>
    <n v="296.98"/>
    <n v="299.04000000000002"/>
    <n v="299.10000000000002"/>
    <n v="302.67"/>
  </r>
  <r>
    <d v="2016-11-20T12:00:00"/>
    <n v="276.29000000000002"/>
    <n v="283.58999999999997"/>
    <n v="287.64"/>
    <n v="284.39"/>
    <n v="285.98"/>
    <n v="287.61"/>
    <n v="283.14"/>
    <n v="291.54000000000002"/>
    <n v="273.04000000000002"/>
    <n v="279.39"/>
    <n v="274.58"/>
    <n v="274.62"/>
    <n v="276.48"/>
    <n v="271.2"/>
    <n v="268.72000000000003"/>
    <n v="271.02"/>
    <n v="268.95"/>
    <n v="272.19"/>
    <n v="269.66000000000003"/>
    <n v="275.35000000000002"/>
    <n v="273.35000000000002"/>
    <n v="280.14999999999998"/>
    <n v="272.07"/>
    <n v="290.37"/>
    <n v="272.16000000000003"/>
    <n v="274.14"/>
    <n v="276.16000000000003"/>
    <n v="276.48"/>
    <n v="276.79000000000002"/>
    <n v="281.77"/>
    <n v="291.73200000000003"/>
    <n v="302.14999999999998"/>
    <n v="297.98"/>
    <n v="299.04000000000002"/>
    <n v="299.10000000000002"/>
    <n v="302.14999999999998"/>
  </r>
  <r>
    <d v="2016-11-20T13:00:00"/>
    <n v="276.8"/>
    <n v="283.31"/>
    <n v="287.73"/>
    <n v="285.16000000000003"/>
    <n v="285.89999999999998"/>
    <n v="287.07"/>
    <n v="282.89"/>
    <n v="290.89999999999998"/>
    <n v="274.31"/>
    <n v="278.82"/>
    <n v="274.05"/>
    <n v="274.54000000000002"/>
    <n v="275.32"/>
    <n v="270.85000000000002"/>
    <n v="269.08"/>
    <n v="270.99"/>
    <n v="268.37"/>
    <n v="271.95999999999998"/>
    <n v="269.42"/>
    <n v="275.64999999999998"/>
    <n v="273.14999999999998"/>
    <n v="280.95"/>
    <n v="271.39999999999998"/>
    <n v="291.14999999999998"/>
    <n v="271.87"/>
    <n v="273.38"/>
    <n v="276.14999999999998"/>
    <n v="276.48"/>
    <n v="276.14"/>
    <n v="280.92"/>
    <n v="291.73200000000003"/>
    <n v="301.64"/>
    <n v="299.45"/>
    <n v="298.48"/>
    <n v="298.58"/>
    <n v="301.67"/>
  </r>
  <r>
    <d v="2016-11-20T14:00:00"/>
    <n v="276.64"/>
    <n v="282.70999999999998"/>
    <n v="286.60000000000002"/>
    <n v="284.61"/>
    <n v="286.06"/>
    <n v="286.38"/>
    <n v="282.14"/>
    <n v="289.54000000000002"/>
    <n v="273.11"/>
    <n v="277.39"/>
    <n v="274.39999999999998"/>
    <n v="274.64"/>
    <n v="275.51"/>
    <n v="271.31"/>
    <n v="269.20999999999998"/>
    <n v="272.29000000000002"/>
    <n v="269.7"/>
    <n v="272.67"/>
    <n v="270.66000000000003"/>
    <n v="277.26"/>
    <n v="273.14999999999998"/>
    <n v="282.48"/>
    <n v="276.23"/>
    <n v="292.7"/>
    <n v="272"/>
    <n v="273.16000000000003"/>
    <n v="277.14999999999998"/>
    <n v="276.56"/>
    <n v="276.12"/>
    <n v="278.86"/>
    <n v="291.42500000000001"/>
    <n v="301.14999999999998"/>
    <n v="298.41000000000003"/>
    <n v="298.48"/>
    <n v="298.58"/>
    <n v="301.14999999999998"/>
  </r>
  <r>
    <d v="2016-11-20T15:00:00"/>
    <n v="281.99"/>
    <n v="282.87"/>
    <n v="286.31"/>
    <n v="284.18"/>
    <n v="286.23"/>
    <n v="286.22000000000003"/>
    <n v="282.95"/>
    <n v="289.63"/>
    <n v="277.14999999999998"/>
    <n v="278.14999999999998"/>
    <n v="277.49"/>
    <n v="276.2"/>
    <n v="280.06"/>
    <n v="274.98"/>
    <n v="269.48"/>
    <n v="273.98"/>
    <n v="270.64999999999998"/>
    <n v="275.14999999999998"/>
    <n v="271.39"/>
    <n v="278.95"/>
    <n v="273.14999999999998"/>
    <n v="284.32"/>
    <n v="278.58"/>
    <n v="294.70999999999998"/>
    <n v="271.86"/>
    <n v="272.93"/>
    <n v="277.16000000000003"/>
    <n v="276.56"/>
    <n v="275.79000000000002"/>
    <n v="278.14"/>
    <n v="291.42500000000001"/>
    <n v="299.66000000000003"/>
    <n v="297.49"/>
    <n v="296.92"/>
    <n v="297.05"/>
    <n v="299.63"/>
  </r>
  <r>
    <d v="2016-11-20T16:00:00"/>
    <n v="282.08999999999997"/>
    <n v="283.16000000000003"/>
    <n v="286.39999999999998"/>
    <n v="284.04000000000002"/>
    <n v="287.01"/>
    <n v="288.13"/>
    <n v="284.75"/>
    <n v="291.69"/>
    <n v="278.63"/>
    <n v="282.04000000000002"/>
    <n v="285.72000000000003"/>
    <n v="283.79000000000002"/>
    <n v="286.51"/>
    <n v="277.64999999999998"/>
    <n v="269.88"/>
    <n v="274.72000000000003"/>
    <n v="271.49"/>
    <n v="277.14999999999998"/>
    <n v="273.39"/>
    <n v="280.35000000000002"/>
    <n v="272.95"/>
    <n v="285.49"/>
    <n v="281.24"/>
    <n v="296.14999999999998"/>
    <n v="272.44"/>
    <n v="273.13"/>
    <n v="278.48"/>
    <n v="276.3"/>
    <n v="275.8"/>
    <n v="278.60000000000002"/>
    <n v="291.42500000000001"/>
    <n v="298.66000000000003"/>
    <n v="296.06"/>
    <n v="296.47000000000003"/>
    <n v="296.57"/>
    <n v="298.63"/>
  </r>
  <r>
    <d v="2016-11-20T17:00:00"/>
    <n v="282.14999999999998"/>
    <n v="283.14999999999998"/>
    <n v="286.54000000000002"/>
    <n v="284.27"/>
    <n v="288.79000000000002"/>
    <n v="290.39999999999998"/>
    <n v="285.52"/>
    <n v="292.98"/>
    <n v="278.62"/>
    <n v="288.31"/>
    <n v="285.77999999999997"/>
    <n v="284.14"/>
    <n v="286.86"/>
    <n v="279.81"/>
    <n v="270.27"/>
    <n v="275.52999999999997"/>
    <n v="272.37"/>
    <n v="277.41000000000003"/>
    <n v="273.89999999999998"/>
    <n v="282.37"/>
    <n v="273.48"/>
    <n v="286.49"/>
    <n v="282.05"/>
    <n v="296.93"/>
    <n v="272.43"/>
    <n v="273.55"/>
    <n v="278.55"/>
    <n v="276.49"/>
    <n v="276.49"/>
    <n v="278.76"/>
    <n v="289.72000000000003"/>
    <n v="297.66000000000003"/>
    <n v="295.19"/>
    <n v="295.74"/>
    <n v="295.82"/>
    <n v="297.63"/>
  </r>
  <r>
    <d v="2016-11-20T18:00:00"/>
    <n v="282.89"/>
    <n v="283.44"/>
    <n v="288.32"/>
    <n v="284.17"/>
    <n v="289.81"/>
    <n v="291.48"/>
    <n v="287.73"/>
    <n v="294.11"/>
    <n v="282.14999999999998"/>
    <n v="289.87"/>
    <n v="288"/>
    <n v="286.51"/>
    <n v="288.58999999999997"/>
    <n v="280.98"/>
    <n v="270.64999999999998"/>
    <n v="277.14999999999998"/>
    <n v="273.14999999999998"/>
    <n v="279.64"/>
    <n v="274.89999999999998"/>
    <n v="283.85000000000002"/>
    <n v="273.58999999999997"/>
    <n v="288.32"/>
    <n v="284.39"/>
    <n v="297.82"/>
    <n v="272.73"/>
    <n v="273.99"/>
    <n v="278.49"/>
    <n v="277.64999999999998"/>
    <n v="276.14999999999998"/>
    <n v="279.14999999999998"/>
    <n v="289.72000000000003"/>
    <n v="297.66000000000003"/>
    <n v="294.22000000000003"/>
    <n v="297.14999999999998"/>
    <n v="297.14999999999998"/>
    <n v="297.63"/>
  </r>
  <r>
    <d v="2016-11-20T19:00:00"/>
    <n v="283.70999999999998"/>
    <n v="283.87"/>
    <n v="288.68"/>
    <n v="284.16000000000003"/>
    <n v="290.62"/>
    <n v="292.3"/>
    <n v="288.91000000000003"/>
    <n v="294.99"/>
    <n v="284.64"/>
    <n v="291.31"/>
    <n v="289.14"/>
    <n v="289.14"/>
    <n v="290.05"/>
    <n v="281.99"/>
    <n v="270.95999999999998"/>
    <n v="278.72000000000003"/>
    <n v="273.93"/>
    <n v="281.14"/>
    <n v="274.92"/>
    <n v="285.04000000000002"/>
    <n v="273.93"/>
    <n v="289.14999999999998"/>
    <n v="285.69"/>
    <n v="298.89999999999998"/>
    <n v="272.32"/>
    <n v="273.76"/>
    <n v="278.61"/>
    <n v="277.77999999999997"/>
    <n v="275.86"/>
    <n v="278.99"/>
    <n v="289.72000000000003"/>
    <n v="298.14999999999998"/>
    <n v="296.14999999999998"/>
    <n v="297.14999999999998"/>
    <n v="297.14999999999998"/>
    <n v="298.14999999999998"/>
  </r>
  <r>
    <d v="2016-11-20T20:00:00"/>
    <n v="284.39"/>
    <n v="284.16000000000003"/>
    <n v="287.92"/>
    <n v="284.49"/>
    <n v="290.48"/>
    <n v="291.82"/>
    <n v="289.3"/>
    <n v="294.66000000000003"/>
    <n v="286.14999999999998"/>
    <n v="292.72000000000003"/>
    <n v="291.3"/>
    <n v="290.42"/>
    <n v="291.24"/>
    <n v="283.14999999999998"/>
    <n v="271.27"/>
    <n v="279.42"/>
    <n v="274.37"/>
    <n v="281.89"/>
    <n v="275.16000000000003"/>
    <n v="285.25"/>
    <n v="274.04000000000002"/>
    <n v="290.14999999999998"/>
    <n v="285.77999999999997"/>
    <n v="297.92"/>
    <n v="272.43"/>
    <n v="273.77"/>
    <n v="278.14999999999998"/>
    <n v="277.64999999999998"/>
    <n v="275.79000000000002"/>
    <n v="278.52999999999997"/>
    <n v="288.971"/>
    <n v="297.66000000000003"/>
    <n v="295.76"/>
    <n v="297.14999999999998"/>
    <n v="297.14999999999998"/>
    <n v="297.63"/>
  </r>
  <r>
    <d v="2016-11-20T21:00:00"/>
    <n v="284.52"/>
    <n v="284.45"/>
    <n v="287.92"/>
    <n v="284.06"/>
    <n v="289.89999999999998"/>
    <n v="291.57"/>
    <n v="290.5"/>
    <n v="293.16000000000003"/>
    <n v="287.14999999999998"/>
    <n v="293.27999999999997"/>
    <n v="291.05"/>
    <n v="290.58"/>
    <n v="291.33"/>
    <n v="283.64999999999998"/>
    <n v="272.02"/>
    <n v="280"/>
    <n v="274.45"/>
    <n v="281.91000000000003"/>
    <n v="274.97000000000003"/>
    <n v="285.14999999999998"/>
    <n v="273.82"/>
    <n v="290.48"/>
    <n v="285.89"/>
    <n v="297.14999999999998"/>
    <n v="272.14999999999998"/>
    <n v="273.18"/>
    <n v="278.02"/>
    <n v="277.37"/>
    <n v="275.83"/>
    <n v="277.91000000000003"/>
    <n v="288.971"/>
    <n v="296.67"/>
    <n v="294.14999999999998"/>
    <n v="297.221"/>
    <n v="297.221"/>
    <n v="296.58999999999997"/>
  </r>
  <r>
    <d v="2016-11-20T22:00:00"/>
    <n v="284.64999999999998"/>
    <n v="284.73"/>
    <n v="288.61"/>
    <n v="284.17"/>
    <n v="289.33999999999997"/>
    <n v="292.07"/>
    <n v="291.11"/>
    <n v="290.99"/>
    <n v="287.63"/>
    <n v="292.3"/>
    <n v="292"/>
    <n v="290.75"/>
    <n v="291.42"/>
    <n v="282.99"/>
    <n v="271.79000000000002"/>
    <n v="279.98"/>
    <n v="273.95"/>
    <n v="281.93"/>
    <n v="274.16000000000003"/>
    <n v="284.82"/>
    <n v="272.95"/>
    <n v="289.64999999999998"/>
    <n v="284.57"/>
    <n v="295.81"/>
    <n v="271.86"/>
    <n v="273.16000000000003"/>
    <n v="277.95"/>
    <n v="276.98"/>
    <n v="274.86"/>
    <n v="277.07"/>
    <n v="288.971"/>
    <n v="296.14999999999998"/>
    <n v="294.14999999999998"/>
    <n v="297.221"/>
    <n v="297.221"/>
    <n v="296.14999999999998"/>
  </r>
  <r>
    <d v="2016-11-20T23:00:00"/>
    <n v="284.88"/>
    <n v="284.74"/>
    <n v="288.18"/>
    <n v="284.77999999999997"/>
    <n v="288.64999999999998"/>
    <n v="291.41000000000003"/>
    <n v="291.27"/>
    <n v="289.64"/>
    <n v="287.62"/>
    <n v="291"/>
    <n v="291.33"/>
    <n v="290.42"/>
    <n v="290.77999999999997"/>
    <n v="281.14"/>
    <n v="270.58999999999997"/>
    <n v="277.85000000000002"/>
    <n v="272.95999999999998"/>
    <n v="280.72000000000003"/>
    <n v="273.16000000000003"/>
    <n v="282.64999999999998"/>
    <n v="272.35000000000002"/>
    <n v="286.47000000000003"/>
    <n v="283.16000000000003"/>
    <n v="293.89999999999998"/>
    <n v="271.73"/>
    <n v="272.98"/>
    <n v="277.89"/>
    <n v="276.33"/>
    <n v="274.14999999999998"/>
    <n v="276.45999999999998"/>
    <n v="287.95499999999998"/>
    <n v="296.54000000000002"/>
    <n v="290.68"/>
    <n v="296.30500000000001"/>
    <n v="296.30500000000001"/>
    <n v="296.48"/>
  </r>
  <r>
    <d v="2016-11-21T00:00:00"/>
    <n v="283.88"/>
    <n v="284.3"/>
    <n v="288.70999999999998"/>
    <n v="283.82"/>
    <n v="288.27"/>
    <n v="290.74"/>
    <n v="290.86"/>
    <n v="288.97000000000003"/>
    <n v="287.62"/>
    <n v="288.29000000000002"/>
    <n v="291.02"/>
    <n v="289.37"/>
    <n v="288.45"/>
    <n v="280.02999999999997"/>
    <n v="270.22000000000003"/>
    <n v="276.64"/>
    <n v="271.75"/>
    <n v="278.43"/>
    <n v="272.16000000000003"/>
    <n v="281.05"/>
    <n v="272.25"/>
    <n v="283.98"/>
    <n v="280.99"/>
    <n v="292.38"/>
    <n v="271.85000000000002"/>
    <n v="272.95999999999998"/>
    <n v="277.62"/>
    <n v="276.98"/>
    <n v="273.85000000000002"/>
    <n v="275.76"/>
    <n v="287.95499999999998"/>
    <n v="296.14999999999998"/>
    <n v="290.68"/>
    <n v="296.30500000000001"/>
    <n v="296.30500000000001"/>
    <n v="296.14999999999998"/>
  </r>
  <r>
    <d v="2016-11-21T01:00:00"/>
    <n v="283.02999999999997"/>
    <n v="285.01"/>
    <n v="288.10000000000002"/>
    <n v="283.38"/>
    <n v="287.70999999999998"/>
    <n v="289.89999999999998"/>
    <n v="290.47000000000003"/>
    <n v="289.72000000000003"/>
    <n v="286.08999999999997"/>
    <n v="286"/>
    <n v="286.85000000000002"/>
    <n v="286.52"/>
    <n v="285.33"/>
    <n v="279.5"/>
    <n v="269.69"/>
    <n v="275.17"/>
    <n v="271.26"/>
    <n v="276.69"/>
    <n v="271.91000000000003"/>
    <n v="279.64999999999998"/>
    <n v="272.14999999999998"/>
    <n v="282.97000000000003"/>
    <n v="280"/>
    <n v="291.64999999999998"/>
    <n v="271.73"/>
    <n v="272.77999999999997"/>
    <n v="277.42"/>
    <n v="276.89999999999998"/>
    <n v="274.19"/>
    <n v="274.99"/>
    <n v="287.95499999999998"/>
    <n v="296.14999999999998"/>
    <n v="296.14999999999998"/>
    <n v="296.30500000000001"/>
    <n v="296.30500000000001"/>
    <n v="296.14999999999998"/>
  </r>
  <r>
    <d v="2016-11-21T02:00:00"/>
    <n v="282.58999999999997"/>
    <n v="284.58"/>
    <n v="287.02"/>
    <n v="282.92"/>
    <n v="287.33999999999997"/>
    <n v="289.69"/>
    <n v="289.64"/>
    <n v="289.57"/>
    <n v="284.56"/>
    <n v="283.14999999999998"/>
    <n v="285.14999999999998"/>
    <n v="285.79000000000002"/>
    <n v="284.33"/>
    <n v="278.35000000000002"/>
    <n v="269.14999999999998"/>
    <n v="274.32"/>
    <n v="270.92"/>
    <n v="276.43"/>
    <n v="271.39999999999998"/>
    <n v="279.33999999999997"/>
    <n v="271.93"/>
    <n v="284.52999999999997"/>
    <n v="278.8"/>
    <n v="290.82"/>
    <n v="272.01"/>
    <n v="272.77"/>
    <n v="277.29000000000002"/>
    <n v="276.81"/>
    <n v="273.83999999999997"/>
    <n v="274.68"/>
    <n v="286.64"/>
    <n v="296.14999999999998"/>
    <n v="289.64"/>
    <n v="295.58999999999997"/>
    <n v="295.58999999999997"/>
    <n v="296.14999999999998"/>
  </r>
  <r>
    <d v="2016-11-21T03:00:00"/>
    <n v="282.83999999999997"/>
    <n v="284.64"/>
    <n v="286.48"/>
    <n v="282.60000000000002"/>
    <n v="287.14999999999998"/>
    <n v="289.33999999999997"/>
    <n v="287.81"/>
    <n v="288.99"/>
    <n v="282.51"/>
    <n v="282.72000000000003"/>
    <n v="284.16000000000003"/>
    <n v="284.74"/>
    <n v="283.43"/>
    <n v="277.02999999999997"/>
    <n v="269.14999999999998"/>
    <n v="273.58"/>
    <n v="270.44"/>
    <n v="274.91000000000003"/>
    <n v="271.39999999999998"/>
    <n v="278.81"/>
    <n v="271.49"/>
    <n v="283.94"/>
    <n v="277.98"/>
    <n v="290.14999999999998"/>
    <n v="271.86"/>
    <n v="272.16000000000003"/>
    <n v="277.08999999999997"/>
    <n v="276.73"/>
    <n v="273.83999999999997"/>
    <n v="274.44"/>
    <n v="286.64"/>
    <n v="296.14999999999998"/>
    <n v="289.64"/>
    <n v="295.58999999999997"/>
    <n v="295.58999999999997"/>
    <n v="296.14999999999998"/>
  </r>
  <r>
    <d v="2016-11-21T04:00:00"/>
    <n v="282"/>
    <n v="284.48"/>
    <n v="286.10000000000002"/>
    <n v="281.81"/>
    <n v="286.83999999999997"/>
    <n v="289.14999999999998"/>
    <n v="287.43"/>
    <n v="289.64"/>
    <n v="282.56"/>
    <n v="282.58"/>
    <n v="281.42"/>
    <n v="284.36"/>
    <n v="282.24"/>
    <n v="276.01"/>
    <n v="269.08999999999997"/>
    <n v="272.14999999999998"/>
    <n v="270.14999999999998"/>
    <n v="274.45"/>
    <n v="271.14999999999998"/>
    <n v="278.14"/>
    <n v="271.14999999999998"/>
    <n v="282.94"/>
    <n v="275.32"/>
    <n v="289.93"/>
    <n v="271.87"/>
    <n v="271.66000000000003"/>
    <n v="276.94"/>
    <n v="276.31"/>
    <n v="273.51"/>
    <n v="273.60000000000002"/>
    <n v="286.64"/>
    <n v="294.14999999999998"/>
    <n v="294.86"/>
    <n v="295.58999999999997"/>
    <n v="295.58999999999997"/>
    <n v="294.14999999999998"/>
  </r>
  <r>
    <d v="2016-11-21T05:00:00"/>
    <n v="282.18"/>
    <n v="283.31"/>
    <n v="285.25"/>
    <n v="281.58999999999997"/>
    <n v="286.70999999999998"/>
    <n v="287.89999999999998"/>
    <n v="287.61"/>
    <n v="289.83"/>
    <n v="282.04000000000002"/>
    <n v="281.44"/>
    <n v="280.99"/>
    <n v="283.91000000000003"/>
    <n v="281.24"/>
    <n v="275.45999999999998"/>
    <n v="268.02999999999997"/>
    <n v="271.64"/>
    <n v="269.66000000000003"/>
    <n v="273.16000000000003"/>
    <n v="271.11"/>
    <n v="278.02999999999997"/>
    <n v="271.16000000000003"/>
    <n v="282.33999999999997"/>
    <n v="273.61"/>
    <n v="289.52999999999997"/>
    <n v="271.58999999999997"/>
    <n v="271.41000000000003"/>
    <n v="276.69"/>
    <n v="276.07"/>
    <n v="273.14999999999998"/>
    <n v="273.27999999999997"/>
    <n v="288.50599999999997"/>
    <n v="294.14999999999998"/>
    <n v="293.55"/>
    <n v="291.58999999999997"/>
    <n v="291.63"/>
    <n v="294.14999999999998"/>
  </r>
  <r>
    <d v="2016-11-21T06:00:00"/>
    <n v="282.19"/>
    <n v="283"/>
    <n v="285.10000000000002"/>
    <n v="281.14"/>
    <n v="286.76"/>
    <n v="287.97000000000003"/>
    <n v="286.64"/>
    <n v="289.38"/>
    <n v="282.05"/>
    <n v="282.27"/>
    <n v="279.72000000000003"/>
    <n v="282.86"/>
    <n v="280.58999999999997"/>
    <n v="275"/>
    <n v="268.72000000000003"/>
    <n v="271.16000000000003"/>
    <n v="269.33999999999997"/>
    <n v="271.64999999999998"/>
    <n v="270.16000000000003"/>
    <n v="276.89"/>
    <n v="269.95"/>
    <n v="281.74"/>
    <n v="273.41000000000003"/>
    <n v="288.89999999999998"/>
    <n v="271.45"/>
    <n v="270.92"/>
    <n v="276.35000000000002"/>
    <n v="275.89999999999998"/>
    <n v="273.14999999999998"/>
    <n v="272.83999999999997"/>
    <n v="288.50599999999997"/>
    <n v="295.66000000000003"/>
    <n v="294.55"/>
    <n v="293.04000000000002"/>
    <n v="293.10000000000002"/>
    <n v="295.63"/>
  </r>
  <r>
    <d v="2016-11-21T07:00:00"/>
    <n v="282"/>
    <n v="282.73"/>
    <n v="285.18"/>
    <n v="281.52"/>
    <n v="286.81"/>
    <n v="287.88"/>
    <n v="286.62"/>
    <n v="289.14"/>
    <n v="280.31"/>
    <n v="279.39999999999998"/>
    <n v="279.52999999999997"/>
    <n v="282.20999999999998"/>
    <n v="279.92"/>
    <n v="274.67"/>
    <n v="268.68"/>
    <n v="270.99"/>
    <n v="269.7"/>
    <n v="270.67"/>
    <n v="270.16000000000003"/>
    <n v="276.52"/>
    <n v="269.75"/>
    <n v="279.82"/>
    <n v="272.88"/>
    <n v="288.27"/>
    <n v="271.14999999999998"/>
    <n v="270.89"/>
    <n v="276.08999999999997"/>
    <n v="275.73"/>
    <n v="272.83"/>
    <n v="272.83999999999997"/>
    <n v="288.50599999999997"/>
    <n v="298.14999999999998"/>
    <n v="294.35000000000002"/>
    <n v="294.58999999999997"/>
    <n v="294.63"/>
    <n v="298.14999999999998"/>
  </r>
  <r>
    <d v="2016-11-21T08:00:00"/>
    <n v="281.97000000000003"/>
    <n v="282.85000000000002"/>
    <n v="285.01"/>
    <n v="281.13"/>
    <n v="286.73"/>
    <n v="287.87"/>
    <n v="285.85000000000002"/>
    <n v="288.89"/>
    <n v="279.77"/>
    <n v="278.89999999999998"/>
    <n v="279.64"/>
    <n v="281.43"/>
    <n v="279.67"/>
    <n v="274.75"/>
    <n v="268.55"/>
    <n v="270.49"/>
    <n v="269.37"/>
    <n v="270.67"/>
    <n v="270.16000000000003"/>
    <n v="275.89"/>
    <n v="269.7"/>
    <n v="280.54000000000002"/>
    <n v="271.88"/>
    <n v="287.89"/>
    <n v="271.14999999999998"/>
    <n v="270.64"/>
    <n v="275.95"/>
    <n v="275.73"/>
    <n v="272.82"/>
    <n v="272.48"/>
    <n v="291.91199999999998"/>
    <n v="298.64"/>
    <n v="296.75"/>
    <n v="295.04000000000002"/>
    <n v="295.10000000000002"/>
    <n v="298.67"/>
  </r>
  <r>
    <d v="2016-11-21T09:00:00"/>
    <n v="281.58999999999997"/>
    <n v="282.60000000000002"/>
    <n v="283.42"/>
    <n v="281.27"/>
    <n v="286.73"/>
    <n v="287.79000000000002"/>
    <n v="285.69"/>
    <n v="288.89"/>
    <n v="279.89"/>
    <n v="279.02"/>
    <n v="279.14999999999998"/>
    <n v="280.86"/>
    <n v="279.5"/>
    <n v="273.98"/>
    <n v="268.35000000000002"/>
    <n v="270.45999999999998"/>
    <n v="269.14999999999998"/>
    <n v="269.91000000000003"/>
    <n v="269.83"/>
    <n v="275.52"/>
    <n v="269.7"/>
    <n v="280.35000000000002"/>
    <n v="271.99"/>
    <n v="287.14999999999998"/>
    <n v="271.14999999999998"/>
    <n v="270.89"/>
    <n v="275.76"/>
    <n v="275.39999999999998"/>
    <n v="272.51"/>
    <n v="272.31"/>
    <n v="291.91199999999998"/>
    <n v="299.64"/>
    <n v="301.14999999999998"/>
    <n v="296.04000000000002"/>
    <n v="296.10000000000002"/>
    <n v="299.67"/>
  </r>
  <r>
    <d v="2016-11-21T10:00:00"/>
    <n v="281.81"/>
    <n v="282.72000000000003"/>
    <n v="284.01"/>
    <n v="282.04000000000002"/>
    <n v="286.56"/>
    <n v="287.97000000000003"/>
    <n v="284.82"/>
    <n v="289.41000000000003"/>
    <n v="281.31"/>
    <n v="279.44"/>
    <n v="278.72000000000003"/>
    <n v="280.35000000000002"/>
    <n v="279.5"/>
    <n v="273.99"/>
    <n v="267.88"/>
    <n v="270.31"/>
    <n v="268.82"/>
    <n v="270.16000000000003"/>
    <n v="269.49"/>
    <n v="275.27"/>
    <n v="269.92"/>
    <n v="280.14999999999998"/>
    <n v="271.73"/>
    <n v="286.43"/>
    <n v="271.14999999999998"/>
    <n v="270.39999999999998"/>
    <n v="275.62"/>
    <n v="275.32"/>
    <n v="272.14999999999998"/>
    <n v="272.61"/>
    <n v="291.91199999999998"/>
    <n v="300.64"/>
    <n v="300.95"/>
    <n v="297.04000000000002"/>
    <n v="297.10000000000002"/>
    <n v="300.67"/>
  </r>
  <r>
    <d v="2016-11-21T11:00:00"/>
    <n v="281.94"/>
    <n v="282.87"/>
    <n v="283.76"/>
    <n v="281.77999999999997"/>
    <n v="286.48"/>
    <n v="287.97000000000003"/>
    <n v="284.64"/>
    <n v="289.64999999999998"/>
    <n v="280.14999999999998"/>
    <n v="278.02"/>
    <n v="278.43"/>
    <n v="279.81"/>
    <n v="280.32"/>
    <n v="273.48"/>
    <n v="267.72000000000003"/>
    <n v="271.01"/>
    <n v="268.82"/>
    <n v="269.14"/>
    <n v="269.49"/>
    <n v="275.14999999999998"/>
    <n v="269.63"/>
    <n v="279.74"/>
    <n v="270.97000000000003"/>
    <n v="286.43"/>
    <n v="271.16000000000003"/>
    <n v="270.39"/>
    <n v="275.72000000000003"/>
    <n v="275.23"/>
    <n v="271.44"/>
    <n v="272.68"/>
    <n v="292.58999999999997"/>
    <n v="301.14999999999998"/>
    <n v="301.66000000000003"/>
    <n v="296.95999999999998"/>
    <n v="297.07"/>
    <n v="301.14999999999998"/>
  </r>
  <r>
    <d v="2016-11-21T12:00:00"/>
    <n v="281.38"/>
    <n v="283.13"/>
    <n v="283.60000000000002"/>
    <n v="281.7"/>
    <n v="286.39999999999998"/>
    <n v="288.55"/>
    <n v="284.22000000000003"/>
    <n v="289.41000000000003"/>
    <n v="279.31"/>
    <n v="277.26"/>
    <n v="278.27999999999997"/>
    <n v="279.58"/>
    <n v="279.5"/>
    <n v="273.3"/>
    <n v="267.58"/>
    <n v="270.88"/>
    <n v="268.35000000000002"/>
    <n v="268.63"/>
    <n v="269.14"/>
    <n v="274.86"/>
    <n v="270.02999999999997"/>
    <n v="279.14999999999998"/>
    <n v="270.88"/>
    <n v="286.64999999999998"/>
    <n v="271.14999999999998"/>
    <n v="270.41000000000003"/>
    <n v="275.69"/>
    <n v="275.31"/>
    <n v="271.14999999999998"/>
    <n v="272.58999999999997"/>
    <n v="292.58999999999997"/>
    <n v="301.64"/>
    <n v="302.55"/>
    <n v="298.04000000000002"/>
    <n v="298.10000000000002"/>
    <n v="301.67"/>
  </r>
  <r>
    <d v="2016-11-21T13:00:00"/>
    <n v="282.41000000000003"/>
    <n v="282.70999999999998"/>
    <n v="282.45999999999998"/>
    <n v="281.7"/>
    <n v="286.39999999999998"/>
    <n v="288.51"/>
    <n v="283.3"/>
    <n v="289.32"/>
    <n v="279.11"/>
    <n v="277.54000000000002"/>
    <n v="278.77"/>
    <n v="279.14999999999998"/>
    <n v="279.8"/>
    <n v="273.31"/>
    <n v="267.58"/>
    <n v="271.29000000000002"/>
    <n v="268.33999999999997"/>
    <n v="269.39"/>
    <n v="269.14999999999998"/>
    <n v="275.70999999999998"/>
    <n v="270.45"/>
    <n v="280.35000000000002"/>
    <n v="272.32"/>
    <n v="288.47000000000003"/>
    <n v="270.64999999999998"/>
    <n v="271.36"/>
    <n v="275.93"/>
    <n v="275.14"/>
    <n v="271.14999999999998"/>
    <n v="273.45"/>
    <n v="292.58999999999997"/>
    <n v="301.64"/>
    <n v="302.54000000000002"/>
    <n v="297.45999999999998"/>
    <n v="297.57"/>
    <n v="301.67"/>
  </r>
  <r>
    <d v="2016-11-21T14:00:00"/>
    <n v="282.19"/>
    <n v="282.70999999999998"/>
    <n v="282.8"/>
    <n v="281.77"/>
    <n v="286.31"/>
    <n v="288.31"/>
    <n v="283.06"/>
    <n v="289.14999999999998"/>
    <n v="279.08999999999997"/>
    <n v="279.16000000000003"/>
    <n v="278.88"/>
    <n v="279.14999999999998"/>
    <n v="280.24"/>
    <n v="273.60000000000002"/>
    <n v="267.42"/>
    <n v="272.29000000000002"/>
    <n v="270.24"/>
    <n v="270.36"/>
    <n v="270.94"/>
    <n v="277.75"/>
    <n v="270.73"/>
    <n v="281.79000000000002"/>
    <n v="273.87"/>
    <n v="290.7"/>
    <n v="270.64999999999998"/>
    <n v="271.35000000000002"/>
    <n v="275.95"/>
    <n v="275.48"/>
    <n v="271.14999999999998"/>
    <n v="273.89"/>
    <n v="290.24700000000001"/>
    <n v="300.14999999999998"/>
    <n v="302.14999999999998"/>
    <n v="296.48"/>
    <n v="296.58"/>
    <n v="300.14999999999998"/>
  </r>
  <r>
    <d v="2016-11-21T15:00:00"/>
    <n v="281.31"/>
    <n v="282.63"/>
    <n v="282.3"/>
    <n v="281.36"/>
    <n v="286.14999999999998"/>
    <n v="288.14999999999998"/>
    <n v="282.63"/>
    <n v="289.14999999999998"/>
    <n v="279.08999999999997"/>
    <n v="280.14999999999998"/>
    <n v="282.10000000000002"/>
    <n v="281.33999999999997"/>
    <n v="284.67"/>
    <n v="276.11"/>
    <n v="269.02"/>
    <n v="273.72000000000003"/>
    <n v="273.05"/>
    <n v="274.41000000000003"/>
    <n v="272.93"/>
    <n v="280.45"/>
    <n v="271.7"/>
    <n v="284.32"/>
    <n v="279.60000000000002"/>
    <n v="293.39999999999998"/>
    <n v="271.41000000000003"/>
    <n v="271.77"/>
    <n v="276.55"/>
    <n v="275.51"/>
    <n v="271.14999999999998"/>
    <n v="274.2"/>
    <n v="290.24700000000001"/>
    <n v="299.14999999999998"/>
    <n v="302.55"/>
    <n v="295.48"/>
    <n v="295.58"/>
    <n v="299.14999999999998"/>
  </r>
  <r>
    <d v="2016-11-21T16:00:00"/>
    <n v="281.01"/>
    <n v="282.43"/>
    <n v="282.61"/>
    <n v="281.64"/>
    <n v="287.20999999999998"/>
    <n v="289.31"/>
    <n v="283.52"/>
    <n v="290.01"/>
    <n v="279.62"/>
    <n v="282.02"/>
    <n v="286.10000000000002"/>
    <n v="284.64999999999998"/>
    <n v="288.48"/>
    <n v="278.44"/>
    <n v="270.89999999999998"/>
    <n v="276.3"/>
    <n v="275.14999999999998"/>
    <n v="276.41000000000003"/>
    <n v="274.52999999999997"/>
    <n v="283.05"/>
    <n v="273.74"/>
    <n v="285.99"/>
    <n v="282.60000000000002"/>
    <n v="295.04000000000002"/>
    <n v="271.77"/>
    <n v="272.37"/>
    <n v="277.14999999999998"/>
    <n v="275.81"/>
    <n v="271.14999999999998"/>
    <n v="275.37"/>
    <n v="290.24700000000001"/>
    <n v="297.64"/>
    <n v="299.14999999999998"/>
    <n v="294.48"/>
    <n v="294.58"/>
    <n v="297.67"/>
  </r>
  <r>
    <d v="2016-11-21T17:00:00"/>
    <n v="281.12"/>
    <n v="282.55"/>
    <n v="284.3"/>
    <n v="281.58"/>
    <n v="288.20999999999998"/>
    <n v="290.06"/>
    <n v="285.48"/>
    <n v="290.72000000000003"/>
    <n v="279.62"/>
    <n v="285.14999999999998"/>
    <n v="290.14999999999998"/>
    <n v="287.79000000000002"/>
    <n v="291.86"/>
    <n v="280.64"/>
    <n v="273.20999999999998"/>
    <n v="278.43"/>
    <n v="276.35000000000002"/>
    <n v="278.64999999999998"/>
    <n v="276.14"/>
    <n v="285.14999999999998"/>
    <n v="274.7"/>
    <n v="288.16000000000003"/>
    <n v="285.14999999999998"/>
    <n v="296.37"/>
    <n v="271.86"/>
    <n v="273.36"/>
    <n v="277.72000000000003"/>
    <n v="275.99"/>
    <n v="271.14999999999998"/>
    <n v="275.75"/>
    <n v="287.79500000000002"/>
    <n v="297.14999999999998"/>
    <n v="298.35000000000002"/>
    <n v="293.74"/>
    <n v="293.82"/>
    <n v="297.14999999999998"/>
  </r>
  <r>
    <d v="2016-11-21T18:00:00"/>
    <n v="281.86"/>
    <n v="282.86"/>
    <n v="286.72000000000003"/>
    <n v="282.04000000000002"/>
    <n v="289.29000000000002"/>
    <n v="290.64"/>
    <n v="286.05"/>
    <n v="290.87"/>
    <n v="281.14999999999998"/>
    <n v="288.14999999999998"/>
    <n v="293.17"/>
    <n v="290.48"/>
    <n v="294.5"/>
    <n v="282.14999999999998"/>
    <n v="274.33999999999997"/>
    <n v="280.3"/>
    <n v="277.14999999999998"/>
    <n v="280.14999999999998"/>
    <n v="276.94"/>
    <n v="286.55"/>
    <n v="275.48"/>
    <n v="289.99"/>
    <n v="286.61"/>
    <n v="297.04000000000002"/>
    <n v="272.31"/>
    <n v="273.57"/>
    <n v="278.43"/>
    <n v="276.61"/>
    <n v="271.82"/>
    <n v="275.76"/>
    <n v="287.79500000000002"/>
    <n v="296.14999999999998"/>
    <n v="297.35000000000002"/>
    <n v="295.14999999999998"/>
    <n v="295.14999999999998"/>
    <n v="296.14999999999998"/>
  </r>
  <r>
    <d v="2016-11-21T19:00:00"/>
    <n v="282.58"/>
    <n v="284.31"/>
    <n v="287.95999999999998"/>
    <n v="282.66000000000003"/>
    <n v="289.94"/>
    <n v="290.14999999999998"/>
    <n v="286.89999999999998"/>
    <n v="291.44"/>
    <n v="282.68"/>
    <n v="290.01"/>
    <n v="295.44"/>
    <n v="292.48"/>
    <n v="295.77999999999997"/>
    <n v="283"/>
    <n v="274.72000000000003"/>
    <n v="281.14999999999998"/>
    <n v="278.26"/>
    <n v="281.89"/>
    <n v="277.73"/>
    <n v="287.75"/>
    <n v="275.95"/>
    <n v="290.99"/>
    <n v="287.79000000000002"/>
    <n v="297.92"/>
    <n v="273.39999999999998"/>
    <n v="273.98"/>
    <n v="279.23"/>
    <n v="277.14999999999998"/>
    <n v="271.86"/>
    <n v="275.76"/>
    <n v="287.79500000000002"/>
    <n v="296.14999999999998"/>
    <n v="295.75"/>
    <n v="295.14999999999998"/>
    <n v="295.14999999999998"/>
    <n v="296.14999999999998"/>
  </r>
  <r>
    <d v="2016-11-21T20:00:00"/>
    <n v="283.31"/>
    <n v="284.86"/>
    <n v="289.11"/>
    <n v="283.26"/>
    <n v="290.61"/>
    <n v="290.48"/>
    <n v="287.92"/>
    <n v="292.01"/>
    <n v="286.14999999999998"/>
    <n v="291.01"/>
    <n v="296.58"/>
    <n v="294.14999999999998"/>
    <n v="296.60000000000002"/>
    <n v="283.64999999999998"/>
    <n v="276.02"/>
    <n v="282.32"/>
    <n v="277.95"/>
    <n v="282.89"/>
    <n v="278.14"/>
    <n v="288.14999999999998"/>
    <n v="276.14999999999998"/>
    <n v="291.64999999999998"/>
    <n v="288.06"/>
    <n v="297.37"/>
    <n v="273.64999999999998"/>
    <n v="273.98"/>
    <n v="279.37"/>
    <n v="277.38"/>
    <n v="271.82"/>
    <n v="275.83"/>
    <n v="286.59399999999999"/>
    <n v="295.66000000000003"/>
    <n v="295.14999999999998"/>
    <n v="295.56900000000002"/>
    <n v="295.56900000000002"/>
    <n v="295.63"/>
  </r>
  <r>
    <d v="2016-11-21T21:00:00"/>
    <n v="283.74"/>
    <n v="285.14999999999998"/>
    <n v="289.75"/>
    <n v="283.7"/>
    <n v="291.08999999999997"/>
    <n v="290.72000000000003"/>
    <n v="288.08"/>
    <n v="293.01"/>
    <n v="286.14999999999998"/>
    <n v="291.58"/>
    <n v="297.73"/>
    <n v="294.86"/>
    <n v="296.95999999999998"/>
    <n v="284.16000000000003"/>
    <n v="276.22000000000003"/>
    <n v="281.74"/>
    <n v="277.58999999999997"/>
    <n v="283.91000000000003"/>
    <n v="277.94"/>
    <n v="287.64999999999998"/>
    <n v="276.14999999999998"/>
    <n v="291.48"/>
    <n v="288.25"/>
    <n v="297.14999999999998"/>
    <n v="273.77999999999997"/>
    <n v="273.76"/>
    <n v="278.85000000000002"/>
    <n v="277.52999999999997"/>
    <n v="272.14999999999998"/>
    <n v="275.07"/>
    <n v="286.59399999999999"/>
    <n v="295.66000000000003"/>
    <n v="294.66000000000003"/>
    <n v="295.56900000000002"/>
    <n v="295.56900000000002"/>
    <n v="295.63"/>
  </r>
  <r>
    <d v="2016-11-21T22:00:00"/>
    <n v="284.02"/>
    <n v="285.57"/>
    <n v="290.04000000000002"/>
    <n v="283.81"/>
    <n v="291.33"/>
    <n v="290.89999999999998"/>
    <n v="289.08"/>
    <n v="292.04000000000002"/>
    <n v="286.62"/>
    <n v="291.14999999999998"/>
    <n v="298.16000000000003"/>
    <n v="295.44"/>
    <n v="296.79000000000002"/>
    <n v="284.82"/>
    <n v="275.89"/>
    <n v="281.58999999999997"/>
    <n v="276.55"/>
    <n v="284.14999999999998"/>
    <n v="277.35000000000002"/>
    <n v="286.64999999999998"/>
    <n v="275.93"/>
    <n v="290.32"/>
    <n v="287.57"/>
    <n v="296.14999999999998"/>
    <n v="273.66000000000003"/>
    <n v="273.66000000000003"/>
    <n v="277.7"/>
    <n v="277.36"/>
    <n v="272.14999999999998"/>
    <n v="274.89"/>
    <n v="286.59399999999999"/>
    <n v="295.14999999999998"/>
    <n v="295.14999999999998"/>
    <n v="295.56900000000002"/>
    <n v="295.56900000000002"/>
    <n v="295.14999999999998"/>
  </r>
  <r>
    <d v="2016-11-21T23:00:00"/>
    <n v="284.02"/>
    <n v="285.98"/>
    <n v="289.75"/>
    <n v="283.60000000000002"/>
    <n v="291.14999999999998"/>
    <n v="290.89999999999998"/>
    <n v="289.33999999999997"/>
    <n v="292.49"/>
    <n v="286.56"/>
    <n v="289.32"/>
    <n v="297.88"/>
    <n v="295.22000000000003"/>
    <n v="295.98"/>
    <n v="284.35000000000002"/>
    <n v="274.95999999999998"/>
    <n v="280.75"/>
    <n v="274.7"/>
    <n v="282.67"/>
    <n v="275.64"/>
    <n v="284.14999999999998"/>
    <n v="274.82"/>
    <n v="286.48"/>
    <n v="284.61"/>
    <n v="293.93"/>
    <n v="273.04000000000002"/>
    <n v="273.16000000000003"/>
    <n v="276.56"/>
    <n v="277"/>
    <n v="271.44"/>
    <n v="274.22000000000003"/>
    <n v="285.94299999999998"/>
    <n v="294.14999999999998"/>
    <n v="288.21800000000002"/>
    <n v="294.69299999999998"/>
    <n v="294.69299999999998"/>
    <n v="294.14999999999998"/>
  </r>
  <r>
    <d v="2016-11-22T00:00:00"/>
    <n v="283.31"/>
    <n v="285.57"/>
    <n v="289.41000000000003"/>
    <n v="283.26"/>
    <n v="290.77"/>
    <n v="290.39999999999998"/>
    <n v="289.72000000000003"/>
    <n v="292.3"/>
    <n v="284.54000000000002"/>
    <n v="286.33"/>
    <n v="296.05"/>
    <n v="294.08"/>
    <n v="294.08"/>
    <n v="283.68"/>
    <n v="274.3"/>
    <n v="279.62"/>
    <n v="273.58999999999997"/>
    <n v="280.18"/>
    <n v="274.37"/>
    <n v="282.81"/>
    <n v="273.69"/>
    <n v="284.48"/>
    <n v="281.89"/>
    <n v="292.14999999999998"/>
    <n v="272.52999999999997"/>
    <n v="273.14"/>
    <n v="276.29000000000002"/>
    <n v="276.72000000000003"/>
    <n v="272.14999999999998"/>
    <n v="273.97000000000003"/>
    <n v="285.94299999999998"/>
    <n v="294.14999999999998"/>
    <n v="288.21800000000002"/>
    <n v="294.69299999999998"/>
    <n v="294.69299999999998"/>
    <n v="294.14999999999998"/>
  </r>
  <r>
    <d v="2016-11-22T01:00:00"/>
    <n v="281.18"/>
    <n v="285"/>
    <n v="287.8"/>
    <n v="282.16000000000003"/>
    <n v="289.77"/>
    <n v="289.48"/>
    <n v="289.12"/>
    <n v="290.88"/>
    <n v="282.83999999999997"/>
    <n v="284.57"/>
    <n v="293.17"/>
    <n v="292.38"/>
    <n v="292.06"/>
    <n v="283.18"/>
    <n v="273.82"/>
    <n v="278.31"/>
    <n v="272.74"/>
    <n v="279.14"/>
    <n v="273.62"/>
    <n v="281.24"/>
    <n v="272.64"/>
    <n v="283.31"/>
    <n v="280.5"/>
    <n v="291.14999999999998"/>
    <n v="272.16000000000003"/>
    <n v="273.16000000000003"/>
    <n v="275.89"/>
    <n v="276.99"/>
    <n v="272.14999999999998"/>
    <n v="273.52999999999997"/>
    <n v="285.94299999999998"/>
    <n v="294.14999999999998"/>
    <n v="294.14999999999998"/>
    <n v="294.69299999999998"/>
    <n v="294.69299999999998"/>
    <n v="294.14999999999998"/>
  </r>
  <r>
    <d v="2016-11-22T02:00:00"/>
    <n v="280.04000000000002"/>
    <n v="283.41000000000003"/>
    <n v="286.79000000000002"/>
    <n v="281.91000000000003"/>
    <n v="289.64999999999998"/>
    <n v="289.14"/>
    <n v="287.51"/>
    <n v="289.58"/>
    <n v="279.56"/>
    <n v="283.29000000000002"/>
    <n v="292.33999999999997"/>
    <n v="291.52999999999997"/>
    <n v="290.79000000000002"/>
    <n v="283.02"/>
    <n v="273.69"/>
    <n v="278.04000000000002"/>
    <n v="272.7"/>
    <n v="278.43"/>
    <n v="273.13"/>
    <n v="281.37"/>
    <n v="272.47000000000003"/>
    <n v="281.64"/>
    <n v="280.35000000000002"/>
    <n v="290.27"/>
    <n v="271.88"/>
    <n v="273.57"/>
    <n v="275.87"/>
    <n v="276.83999999999997"/>
    <n v="271.82"/>
    <n v="273.06"/>
    <n v="285.14100000000002"/>
    <n v="293.14999999999998"/>
    <n v="287.44099999999997"/>
    <n v="293.94099999999997"/>
    <n v="293.94099999999997"/>
    <n v="293.14999999999998"/>
  </r>
  <r>
    <d v="2016-11-22T03:00:00"/>
    <n v="280.16000000000003"/>
    <n v="282.13"/>
    <n v="286.26"/>
    <n v="281.64999999999998"/>
    <n v="288.70999999999998"/>
    <n v="288.5"/>
    <n v="286.5"/>
    <n v="288.43"/>
    <n v="279.66000000000003"/>
    <n v="282.70999999999998"/>
    <n v="292.04000000000002"/>
    <n v="291.01"/>
    <n v="289.98"/>
    <n v="282.32"/>
    <n v="273.44"/>
    <n v="278.02"/>
    <n v="272.14"/>
    <n v="277.39999999999998"/>
    <n v="272.62"/>
    <n v="280.14"/>
    <n v="271.83999999999997"/>
    <n v="280.99"/>
    <n v="279.35000000000002"/>
    <n v="289.58999999999997"/>
    <n v="272.14999999999998"/>
    <n v="273.37"/>
    <n v="275.95"/>
    <n v="276.76"/>
    <n v="271.5"/>
    <n v="272.95999999999998"/>
    <n v="285.14100000000002"/>
    <n v="293.14999999999998"/>
    <n v="287.44099999999997"/>
    <n v="293.94099999999997"/>
    <n v="293.94099999999997"/>
    <n v="293.14999999999998"/>
  </r>
  <r>
    <d v="2016-11-22T04:00:00"/>
    <n v="279.63"/>
    <n v="280.64"/>
    <n v="285.41000000000003"/>
    <n v="280.27999999999997"/>
    <n v="288.39"/>
    <n v="287.73"/>
    <n v="285.56"/>
    <n v="287.31"/>
    <n v="280.08999999999997"/>
    <n v="281.86"/>
    <n v="291.72000000000003"/>
    <n v="290.72000000000003"/>
    <n v="289.8"/>
    <n v="282.14999999999998"/>
    <n v="273.22000000000003"/>
    <n v="278.2"/>
    <n v="271.74"/>
    <n v="277.14"/>
    <n v="272.08999999999997"/>
    <n v="278.83999999999997"/>
    <n v="271.45"/>
    <n v="280.99"/>
    <n v="277.7"/>
    <n v="289.36"/>
    <n v="271.64"/>
    <n v="272.89999999999998"/>
    <n v="276.22000000000003"/>
    <n v="276.38"/>
    <n v="271.48"/>
    <n v="272.76"/>
    <n v="285.14100000000002"/>
    <n v="293.66000000000003"/>
    <n v="293.75"/>
    <n v="293.94099999999997"/>
    <n v="293.94099999999997"/>
    <n v="293.63"/>
  </r>
  <r>
    <d v="2016-11-22T05:00:00"/>
    <n v="279.32"/>
    <n v="280"/>
    <n v="284.87"/>
    <n v="279.7"/>
    <n v="288.44"/>
    <n v="287.14999999999998"/>
    <n v="284.77"/>
    <n v="286.67"/>
    <n v="279.56"/>
    <n v="281.86"/>
    <n v="291.16000000000003"/>
    <n v="290.14999999999998"/>
    <n v="288.24"/>
    <n v="281.81"/>
    <n v="273.48"/>
    <n v="277.47000000000003"/>
    <n v="271.74"/>
    <n v="276.14"/>
    <n v="272.82"/>
    <n v="278.14999999999998"/>
    <n v="271.25"/>
    <n v="280.95"/>
    <n v="275.49"/>
    <n v="288.7"/>
    <n v="271.27999999999997"/>
    <n v="272.61"/>
    <n v="276.14999999999998"/>
    <n v="275.99"/>
    <n v="271.14999999999998"/>
    <n v="272.81"/>
    <n v="285.82100000000003"/>
    <n v="293.14999999999998"/>
    <n v="293.14999999999998"/>
    <n v="290.04000000000002"/>
    <n v="290.10000000000002"/>
    <n v="293.14999999999998"/>
  </r>
  <r>
    <d v="2016-11-22T06:00:00"/>
    <n v="276.82"/>
    <n v="279.29000000000002"/>
    <n v="284.08999999999997"/>
    <n v="279.47000000000003"/>
    <n v="287.69"/>
    <n v="286.77999999999997"/>
    <n v="284.72000000000003"/>
    <n v="285.64"/>
    <n v="278.45999999999998"/>
    <n v="281.29000000000002"/>
    <n v="290.72000000000003"/>
    <n v="290.27999999999997"/>
    <n v="287.79000000000002"/>
    <n v="281.98"/>
    <n v="273.58999999999997"/>
    <n v="276.89"/>
    <n v="270.48"/>
    <n v="275.17"/>
    <n v="272.49"/>
    <n v="278.27"/>
    <n v="271.26"/>
    <n v="278.66000000000003"/>
    <n v="274.33"/>
    <n v="289.01"/>
    <n v="271.43"/>
    <n v="272.37"/>
    <n v="276.02"/>
    <n v="275.92"/>
    <n v="271.14999999999998"/>
    <n v="272.58"/>
    <n v="285.82100000000003"/>
    <n v="294.66000000000003"/>
    <n v="294.14999999999998"/>
    <n v="291.04000000000002"/>
    <n v="291.10000000000002"/>
    <n v="294.63"/>
  </r>
  <r>
    <d v="2016-11-22T07:00:00"/>
    <n v="277.26"/>
    <n v="279.98"/>
    <n v="282.87"/>
    <n v="279.88"/>
    <n v="286.47000000000003"/>
    <n v="287.06"/>
    <n v="284.33999999999997"/>
    <n v="284.63"/>
    <n v="277.89"/>
    <n v="279.72000000000003"/>
    <n v="289.52999999999997"/>
    <n v="290.37"/>
    <n v="287.7"/>
    <n v="282.31"/>
    <n v="273.58999999999997"/>
    <n v="277.02999999999997"/>
    <n v="270.81"/>
    <n v="274.11"/>
    <n v="271.81"/>
    <n v="277.39999999999998"/>
    <n v="270.48"/>
    <n v="279.14999999999998"/>
    <n v="272.97000000000003"/>
    <n v="288.57"/>
    <n v="271.14999999999998"/>
    <n v="271.89999999999998"/>
    <n v="276.08"/>
    <n v="275.91000000000003"/>
    <n v="271.14999999999998"/>
    <n v="272.83999999999997"/>
    <n v="285.82100000000003"/>
    <n v="296.14999999999998"/>
    <n v="293.75"/>
    <n v="292.58999999999997"/>
    <n v="292.63"/>
    <n v="296.14999999999998"/>
  </r>
  <r>
    <d v="2016-11-22T08:00:00"/>
    <n v="277.45999999999998"/>
    <n v="279.86"/>
    <n v="281.95"/>
    <n v="280.04000000000002"/>
    <n v="286.69"/>
    <n v="287.14"/>
    <n v="283.48"/>
    <n v="283.14"/>
    <n v="276.31"/>
    <n v="279.29000000000002"/>
    <n v="289.87"/>
    <n v="289.95"/>
    <n v="287.95999999999998"/>
    <n v="282.64999999999998"/>
    <n v="273.70999999999998"/>
    <n v="276.88"/>
    <n v="270.81"/>
    <n v="273.88"/>
    <n v="271.14999999999998"/>
    <n v="276.27"/>
    <n v="270.36"/>
    <n v="278.99"/>
    <n v="273"/>
    <n v="287.89999999999998"/>
    <n v="271.14999999999998"/>
    <n v="271.89"/>
    <n v="276.14999999999998"/>
    <n v="275.57"/>
    <n v="271.5"/>
    <n v="272.82"/>
    <n v="288.286"/>
    <n v="297.64"/>
    <n v="294.12"/>
    <n v="293.58999999999997"/>
    <n v="293.63"/>
    <n v="297.67"/>
  </r>
  <r>
    <d v="2016-11-22T09:00:00"/>
    <n v="277.79000000000002"/>
    <n v="279.86"/>
    <n v="281.49"/>
    <n v="280.04000000000002"/>
    <n v="286.33"/>
    <n v="286.42"/>
    <n v="282.89"/>
    <n v="283.39999999999998"/>
    <n v="277.89"/>
    <n v="279.72000000000003"/>
    <n v="290.52999999999997"/>
    <n v="289.82"/>
    <n v="288.24"/>
    <n v="282.64999999999998"/>
    <n v="273.70999999999998"/>
    <n v="276.45"/>
    <n v="270.7"/>
    <n v="273.39999999999998"/>
    <n v="271.14"/>
    <n v="275.39"/>
    <n v="269.58999999999997"/>
    <n v="279.49"/>
    <n v="273.33"/>
    <n v="287.77"/>
    <n v="270.64999999999998"/>
    <n v="271.89"/>
    <n v="276.08"/>
    <n v="275.99"/>
    <n v="271.14999999999998"/>
    <n v="272.76"/>
    <n v="288.286"/>
    <n v="299.14"/>
    <n v="296.08999999999997"/>
    <n v="294.58999999999997"/>
    <n v="294.63"/>
    <n v="299.19"/>
  </r>
  <r>
    <d v="2016-11-22T10:00:00"/>
    <n v="277.64"/>
    <n v="279.57"/>
    <n v="280.8"/>
    <n v="279.93"/>
    <n v="285.77999999999997"/>
    <n v="285.77999999999997"/>
    <n v="283.06"/>
    <n v="283.14999999999998"/>
    <n v="278.04000000000002"/>
    <n v="279.72000000000003"/>
    <n v="290.87"/>
    <n v="289.62"/>
    <n v="288.33"/>
    <n v="282.49"/>
    <n v="273.83999999999997"/>
    <n v="275.88"/>
    <n v="271.45"/>
    <n v="273.63"/>
    <n v="271.48"/>
    <n v="274.02"/>
    <n v="268.55"/>
    <n v="279.64999999999998"/>
    <n v="272.33"/>
    <n v="287.43"/>
    <n v="269.45999999999998"/>
    <n v="271.64"/>
    <n v="276.22000000000003"/>
    <n v="275.83999999999997"/>
    <n v="271.14999999999998"/>
    <n v="272.52999999999997"/>
    <n v="288.286"/>
    <n v="299.64"/>
    <n v="296.39"/>
    <n v="295.04000000000002"/>
    <n v="295.10000000000002"/>
    <n v="299.67"/>
  </r>
  <r>
    <d v="2016-11-22T11:00:00"/>
    <n v="278.29000000000002"/>
    <n v="279.3"/>
    <n v="280.49"/>
    <n v="279.70999999999998"/>
    <n v="284.54000000000002"/>
    <n v="285.06"/>
    <n v="282.25"/>
    <n v="282.39999999999998"/>
    <n v="277.05"/>
    <n v="279.29000000000002"/>
    <n v="290.89999999999998"/>
    <n v="289.75"/>
    <n v="288.77999999999997"/>
    <n v="282.64999999999998"/>
    <n v="274.08999999999997"/>
    <n v="276.02999999999997"/>
    <n v="271.83999999999997"/>
    <n v="272.10000000000002"/>
    <n v="271.81"/>
    <n v="273.89999999999998"/>
    <n v="268.58999999999997"/>
    <n v="279.83"/>
    <n v="271.91000000000003"/>
    <n v="287.52"/>
    <n v="269.02"/>
    <n v="271.61"/>
    <n v="276.22000000000003"/>
    <n v="275.83999999999997"/>
    <n v="271.14999999999998"/>
    <n v="272.22000000000003"/>
    <n v="289.30399999999997"/>
    <n v="300.14"/>
    <n v="297.69"/>
    <n v="296.04000000000002"/>
    <n v="296.10000000000002"/>
    <n v="300.19"/>
  </r>
  <r>
    <d v="2016-11-22T12:00:00"/>
    <n v="278.77999999999997"/>
    <n v="279.14"/>
    <n v="278.64"/>
    <n v="278.93"/>
    <n v="283.98"/>
    <n v="284.69"/>
    <n v="281.44"/>
    <n v="281.64"/>
    <n v="276.62"/>
    <n v="278.29000000000002"/>
    <n v="290.44"/>
    <n v="289.94"/>
    <n v="289.05"/>
    <n v="282.32"/>
    <n v="274.33999999999997"/>
    <n v="275.45"/>
    <n v="271.94"/>
    <n v="272.11"/>
    <n v="271.89"/>
    <n v="273.26"/>
    <n v="267.64"/>
    <n v="279.82"/>
    <n v="271.16000000000003"/>
    <n v="287.93"/>
    <n v="268.60000000000002"/>
    <n v="271.39"/>
    <n v="276.42"/>
    <n v="275.61"/>
    <n v="271.14999999999998"/>
    <n v="272.14999999999998"/>
    <n v="289.30399999999997"/>
    <n v="299.64"/>
    <n v="297.77999999999997"/>
    <n v="296.04000000000002"/>
    <n v="296.10000000000002"/>
    <n v="299.67"/>
  </r>
  <r>
    <d v="2016-11-22T13:00:00"/>
    <n v="278.72000000000003"/>
    <n v="279.01"/>
    <n v="280.12"/>
    <n v="278.58999999999997"/>
    <n v="283.73"/>
    <n v="284.32"/>
    <n v="281.20999999999998"/>
    <n v="282.01"/>
    <n v="277.05"/>
    <n v="277.58999999999997"/>
    <n v="291.41000000000003"/>
    <n v="290.08"/>
    <n v="289.60000000000002"/>
    <n v="282.32"/>
    <n v="274.08"/>
    <n v="275.58"/>
    <n v="272.44"/>
    <n v="271.58999999999997"/>
    <n v="272.62"/>
    <n v="273.48"/>
    <n v="267.81"/>
    <n v="282.95999999999998"/>
    <n v="270.98"/>
    <n v="290.39999999999998"/>
    <n v="268.39999999999998"/>
    <n v="271.72000000000003"/>
    <n v="276.44"/>
    <n v="275.52999999999997"/>
    <n v="271.14999999999998"/>
    <n v="273.29000000000002"/>
    <n v="289.30399999999997"/>
    <n v="298.64"/>
    <n v="300.14999999999998"/>
    <n v="296.04000000000002"/>
    <n v="296.10000000000002"/>
    <n v="298.67"/>
  </r>
  <r>
    <d v="2016-11-22T14:00:00"/>
    <n v="279.01"/>
    <n v="279.87"/>
    <n v="280.12"/>
    <n v="278.58"/>
    <n v="283.73"/>
    <n v="283.77"/>
    <n v="280.45"/>
    <n v="281.72000000000003"/>
    <n v="276.56"/>
    <n v="276.49"/>
    <n v="291.77999999999997"/>
    <n v="290.14999999999998"/>
    <n v="290.51"/>
    <n v="282.33"/>
    <n v="273.89999999999998"/>
    <n v="275.73"/>
    <n v="273.45"/>
    <n v="272.56"/>
    <n v="272.93"/>
    <n v="278.44"/>
    <n v="269.92"/>
    <n v="286.49"/>
    <n v="273.42"/>
    <n v="293.81"/>
    <n v="269.14"/>
    <n v="272.14999999999998"/>
    <n v="276.62"/>
    <n v="275.83999999999997"/>
    <n v="271.14999999999998"/>
    <n v="274.44"/>
    <n v="290.69099999999997"/>
    <n v="298.14999999999998"/>
    <n v="299.75"/>
    <n v="294.92"/>
    <n v="295.05"/>
    <n v="298.14999999999998"/>
  </r>
  <r>
    <d v="2016-11-22T15:00:00"/>
    <n v="280.70999999999998"/>
    <n v="280.29000000000002"/>
    <n v="278.91000000000003"/>
    <n v="279.93"/>
    <n v="283.43"/>
    <n v="283.87"/>
    <n v="280.63"/>
    <n v="282.27"/>
    <n v="276.20999999999998"/>
    <n v="275.58"/>
    <n v="292.14999999999998"/>
    <n v="290.69"/>
    <n v="292.23"/>
    <n v="282.64"/>
    <n v="273.81"/>
    <n v="277.72000000000003"/>
    <n v="274.35000000000002"/>
    <n v="275.14"/>
    <n v="273.52999999999997"/>
    <n v="282.58999999999997"/>
    <n v="271.85000000000002"/>
    <n v="289.83"/>
    <n v="280.06"/>
    <n v="296.14999999999998"/>
    <n v="270.7"/>
    <n v="272.76"/>
    <n v="277.94"/>
    <n v="276.07"/>
    <n v="271.48"/>
    <n v="275.68"/>
    <n v="290.69099999999997"/>
    <n v="296.64"/>
    <n v="298.75"/>
    <n v="293.48"/>
    <n v="293.58"/>
    <n v="296.67"/>
  </r>
  <r>
    <d v="2016-11-22T16:00:00"/>
    <n v="280.47000000000003"/>
    <n v="280.43"/>
    <n v="281.75"/>
    <n v="279.83"/>
    <n v="285.07"/>
    <n v="286.23"/>
    <n v="280.61"/>
    <n v="284.54000000000002"/>
    <n v="277.08999999999997"/>
    <n v="276"/>
    <n v="292.79000000000002"/>
    <n v="290.86"/>
    <n v="295.49"/>
    <n v="284.31"/>
    <n v="274.14999999999998"/>
    <n v="279.14"/>
    <n v="275.14999999999998"/>
    <n v="277.60000000000002"/>
    <n v="275.13"/>
    <n v="285.7"/>
    <n v="273.70999999999998"/>
    <n v="292.55"/>
    <n v="281.24"/>
    <n v="298.14999999999998"/>
    <n v="272.61"/>
    <n v="273.36"/>
    <n v="278.23"/>
    <n v="276.92"/>
    <n v="272.14999999999998"/>
    <n v="276.75"/>
    <n v="290.69099999999997"/>
    <n v="296.14999999999998"/>
    <n v="297.14999999999998"/>
    <n v="293.04000000000002"/>
    <n v="293.10000000000002"/>
    <n v="296.14999999999998"/>
  </r>
  <r>
    <d v="2016-11-22T17:00:00"/>
    <n v="280.61"/>
    <n v="280.86"/>
    <n v="283.52999999999997"/>
    <n v="280.7"/>
    <n v="286.83"/>
    <n v="287.45"/>
    <n v="282.81"/>
    <n v="286.99"/>
    <n v="279.14999999999998"/>
    <n v="276.72000000000003"/>
    <n v="294.58"/>
    <n v="291.76"/>
    <n v="297.77"/>
    <n v="284.49"/>
    <n v="274.20999999999998"/>
    <n v="279.85000000000002"/>
    <n v="275.95"/>
    <n v="280.92"/>
    <n v="276.54000000000002"/>
    <n v="286.93"/>
    <n v="274.54000000000002"/>
    <n v="292.83"/>
    <n v="283.33"/>
    <n v="298.36"/>
    <n v="274.39"/>
    <n v="273.75"/>
    <n v="279.01"/>
    <n v="277.14"/>
    <n v="272.14999999999998"/>
    <n v="277.68"/>
    <n v="289.536"/>
    <n v="295.66000000000003"/>
    <n v="296.14999999999998"/>
    <n v="292.74"/>
    <n v="292.82"/>
    <n v="295.63"/>
  </r>
  <r>
    <d v="2016-11-22T18:00:00"/>
    <n v="280.62"/>
    <n v="281.29000000000002"/>
    <n v="285.38"/>
    <n v="282.39"/>
    <n v="289.27"/>
    <n v="289.36"/>
    <n v="285.27999999999997"/>
    <n v="289.45999999999998"/>
    <n v="280.14999999999998"/>
    <n v="277.45"/>
    <n v="295.87"/>
    <n v="293"/>
    <n v="298.54000000000002"/>
    <n v="284.5"/>
    <n v="274.20999999999998"/>
    <n v="280.85000000000002"/>
    <n v="276.54000000000002"/>
    <n v="283.16000000000003"/>
    <n v="277.93"/>
    <n v="288.64"/>
    <n v="275.33999999999997"/>
    <n v="293.5"/>
    <n v="284.97000000000003"/>
    <n v="298.85000000000002"/>
    <n v="274.39"/>
    <n v="274.56"/>
    <n v="279.36"/>
    <n v="277.5"/>
    <n v="272.14999999999998"/>
    <n v="278.22000000000003"/>
    <n v="289.536"/>
    <n v="295.66000000000003"/>
    <n v="296.14999999999998"/>
    <n v="294.14999999999998"/>
    <n v="294.14999999999998"/>
    <n v="295.63"/>
  </r>
  <r>
    <d v="2016-11-22T19:00:00"/>
    <n v="280.31"/>
    <n v="282.14999999999998"/>
    <n v="287.39"/>
    <n v="283.18"/>
    <n v="290.64999999999998"/>
    <n v="291.29000000000002"/>
    <n v="287.27"/>
    <n v="290.43"/>
    <n v="280.62"/>
    <n v="278.14"/>
    <n v="297.29000000000002"/>
    <n v="294.35000000000002"/>
    <n v="299.77999999999997"/>
    <n v="285.47000000000003"/>
    <n v="274.39999999999998"/>
    <n v="281.86"/>
    <n v="276.85000000000002"/>
    <n v="286.16000000000003"/>
    <n v="278.55"/>
    <n v="290.14999999999998"/>
    <n v="276.48"/>
    <n v="293.64999999999998"/>
    <n v="286.95999999999998"/>
    <n v="298.93"/>
    <n v="275.39"/>
    <n v="274.95"/>
    <n v="279.94"/>
    <n v="277.91000000000003"/>
    <n v="272.48"/>
    <n v="278.52"/>
    <n v="289.536"/>
    <n v="295.66000000000003"/>
    <n v="295.55"/>
    <n v="293.14999999999998"/>
    <n v="293.14999999999998"/>
    <n v="295.63"/>
  </r>
  <r>
    <d v="2016-11-22T20:00:00"/>
    <n v="280.61"/>
    <n v="283.86"/>
    <n v="288.02999999999997"/>
    <n v="284.27999999999997"/>
    <n v="291.94"/>
    <n v="292.37"/>
    <n v="288.47000000000003"/>
    <n v="291.58"/>
    <n v="281.62"/>
    <n v="278.87"/>
    <n v="297.70999999999998"/>
    <n v="294.81"/>
    <n v="300.33999999999997"/>
    <n v="285.81"/>
    <n v="274.39999999999998"/>
    <n v="282"/>
    <n v="276.95"/>
    <n v="287.69"/>
    <n v="278.75"/>
    <n v="290.75"/>
    <n v="276.55"/>
    <n v="293.32"/>
    <n v="287.39999999999998"/>
    <n v="298.37"/>
    <n v="275.73"/>
    <n v="275.56"/>
    <n v="280.01"/>
    <n v="278.07"/>
    <n v="272.48"/>
    <n v="278.14"/>
    <n v="289.13400000000001"/>
    <n v="295.66000000000003"/>
    <n v="295.14999999999998"/>
    <n v="293.14999999999998"/>
    <n v="293.14999999999998"/>
    <n v="295.63"/>
  </r>
  <r>
    <d v="2016-11-22T21:00:00"/>
    <n v="280.60000000000002"/>
    <n v="284.14999999999998"/>
    <n v="287.83"/>
    <n v="284.72000000000003"/>
    <n v="292.41000000000003"/>
    <n v="292.45"/>
    <n v="288.89"/>
    <n v="292.32"/>
    <n v="282.62"/>
    <n v="279.14999999999998"/>
    <n v="298.16000000000003"/>
    <n v="294.75"/>
    <n v="299.79000000000002"/>
    <n v="286.31"/>
    <n v="274.27999999999997"/>
    <n v="282.72000000000003"/>
    <n v="276.95"/>
    <n v="287.69"/>
    <n v="278.95"/>
    <n v="290.85000000000002"/>
    <n v="276.37"/>
    <n v="292.82"/>
    <n v="287.64999999999998"/>
    <n v="297.48"/>
    <n v="275.77999999999997"/>
    <n v="275.36"/>
    <n v="280.01"/>
    <n v="277.83999999999997"/>
    <n v="272.8"/>
    <n v="277.07"/>
    <n v="289.13400000000001"/>
    <n v="295.66000000000003"/>
    <n v="294.66000000000003"/>
    <n v="295.15899999999999"/>
    <n v="295.15899999999999"/>
    <n v="295.63"/>
  </r>
  <r>
    <d v="2016-11-22T22:00:00"/>
    <n v="280.29000000000002"/>
    <n v="283.81"/>
    <n v="288.07"/>
    <n v="285.52999999999997"/>
    <n v="292.64999999999998"/>
    <n v="292.14999999999998"/>
    <n v="289.92"/>
    <n v="293.43"/>
    <n v="282.08999999999997"/>
    <n v="280.01"/>
    <n v="298.3"/>
    <n v="295.23"/>
    <n v="299.33"/>
    <n v="286.82"/>
    <n v="274.14999999999998"/>
    <n v="282.99"/>
    <n v="276.82"/>
    <n v="287.95"/>
    <n v="278.75"/>
    <n v="290.05"/>
    <n v="275.35000000000002"/>
    <n v="291.82"/>
    <n v="285.89999999999998"/>
    <n v="296.14999999999998"/>
    <n v="275.66000000000003"/>
    <n v="274.95"/>
    <n v="279.48"/>
    <n v="277.14999999999998"/>
    <n v="272.77999999999997"/>
    <n v="276.06"/>
    <n v="289.13400000000001"/>
    <n v="295.54000000000002"/>
    <n v="294.14999999999998"/>
    <n v="295.15899999999999"/>
    <n v="295.15899999999999"/>
    <n v="295.48"/>
  </r>
  <r>
    <d v="2016-11-22T23:00:00"/>
    <n v="279.74"/>
    <n v="283.18"/>
    <n v="287.92"/>
    <n v="284.04000000000002"/>
    <n v="292.39999999999998"/>
    <n v="291.88"/>
    <n v="290.29000000000002"/>
    <n v="293.58"/>
    <n v="283.63"/>
    <n v="278.44"/>
    <n v="298.58999999999997"/>
    <n v="294.49"/>
    <n v="298.44"/>
    <n v="286.31"/>
    <n v="274.14999999999998"/>
    <n v="282.72000000000003"/>
    <n v="276.81"/>
    <n v="286.52999999999997"/>
    <n v="276.89999999999998"/>
    <n v="287.14999999999998"/>
    <n v="273.85000000000002"/>
    <n v="290.49"/>
    <n v="282.89999999999998"/>
    <n v="295.52999999999997"/>
    <n v="274.20999999999998"/>
    <n v="273.55"/>
    <n v="276.83999999999997"/>
    <n v="276.38"/>
    <n v="272.77999999999997"/>
    <n v="275.45"/>
    <n v="288.73700000000002"/>
    <n v="295.14999999999998"/>
    <n v="289.86200000000002"/>
    <n v="294.18700000000001"/>
    <n v="294.18700000000001"/>
    <n v="295.14999999999998"/>
  </r>
  <r>
    <d v="2016-11-23T00:00:00"/>
    <n v="279.87"/>
    <n v="282.44"/>
    <n v="287.69"/>
    <n v="282.60000000000002"/>
    <n v="291.70999999999998"/>
    <n v="291.22000000000003"/>
    <n v="289.92"/>
    <n v="292.86"/>
    <n v="283.62"/>
    <n v="277.43"/>
    <n v="298.17"/>
    <n v="294.08999999999997"/>
    <n v="297.43"/>
    <n v="286.16000000000003"/>
    <n v="274.22000000000003"/>
    <n v="282.58999999999997"/>
    <n v="276.55"/>
    <n v="285.91000000000003"/>
    <n v="277.14999999999998"/>
    <n v="283.85000000000002"/>
    <n v="273.36"/>
    <n v="289.48"/>
    <n v="282.07"/>
    <n v="294.94"/>
    <n v="272.93"/>
    <n v="273.36"/>
    <n v="276.3"/>
    <n v="275.92"/>
    <n v="272.8"/>
    <n v="274.92"/>
    <n v="288.73700000000002"/>
    <n v="295.14999999999998"/>
    <n v="289.86200000000002"/>
    <n v="294.18700000000001"/>
    <n v="294.18700000000001"/>
    <n v="295.14999999999998"/>
  </r>
  <r>
    <d v="2016-11-23T01:00:00"/>
    <n v="279.86"/>
    <n v="282.14999999999998"/>
    <n v="287.19"/>
    <n v="281.64999999999998"/>
    <n v="290.52999999999997"/>
    <n v="290.07"/>
    <n v="289.37"/>
    <n v="291.29000000000002"/>
    <n v="282.08999999999997"/>
    <n v="276.64999999999998"/>
    <n v="296.17"/>
    <n v="293.8"/>
    <n v="296.33999999999997"/>
    <n v="286.16000000000003"/>
    <n v="274.22000000000003"/>
    <n v="282.33999999999997"/>
    <n v="276.82"/>
    <n v="284.18"/>
    <n v="276.64"/>
    <n v="282.25"/>
    <n v="272.64"/>
    <n v="288.32"/>
    <n v="280.49"/>
    <n v="294.52999999999997"/>
    <n v="272.04000000000002"/>
    <n v="273.16000000000003"/>
    <n v="275.51"/>
    <n v="276.08"/>
    <n v="272.77999999999997"/>
    <n v="274.77"/>
    <n v="288.73700000000002"/>
    <n v="294.14999999999998"/>
    <n v="294.14999999999998"/>
    <n v="294.18700000000001"/>
    <n v="294.18700000000001"/>
    <n v="294.14999999999998"/>
  </r>
  <r>
    <d v="2016-11-23T02:00:00"/>
    <n v="279.58999999999997"/>
    <n v="281.72000000000003"/>
    <n v="286.56"/>
    <n v="281.64999999999998"/>
    <n v="289.27999999999997"/>
    <n v="289.39999999999998"/>
    <n v="287.13"/>
    <n v="289.98"/>
    <n v="280.58999999999997"/>
    <n v="275.32"/>
    <n v="295.87"/>
    <n v="293.56"/>
    <n v="295.88"/>
    <n v="286.3"/>
    <n v="274.02"/>
    <n v="280.89"/>
    <n v="275.89"/>
    <n v="282.39999999999998"/>
    <n v="275.89"/>
    <n v="281.33999999999997"/>
    <n v="272.64999999999998"/>
    <n v="287.64999999999998"/>
    <n v="278.16000000000003"/>
    <n v="294.16000000000003"/>
    <n v="271.55"/>
    <n v="272.14999999999998"/>
    <n v="275.38"/>
    <n v="275.83999999999997"/>
    <n v="272.5"/>
    <n v="273.99"/>
    <n v="287.63799999999998"/>
    <n v="294.14999999999998"/>
    <n v="288.613"/>
    <n v="293.13799999999998"/>
    <n v="293.13799999999998"/>
    <n v="294.14999999999998"/>
  </r>
  <r>
    <d v="2016-11-23T03:00:00"/>
    <n v="280.66000000000003"/>
    <n v="281.87"/>
    <n v="285.94"/>
    <n v="281.37"/>
    <n v="288.86"/>
    <n v="288.33"/>
    <n v="285.33999999999997"/>
    <n v="288.72000000000003"/>
    <n v="279.04000000000002"/>
    <n v="274.82"/>
    <n v="294.54000000000002"/>
    <n v="293.22000000000003"/>
    <n v="295.79000000000002"/>
    <n v="286.64"/>
    <n v="273.88"/>
    <n v="280.33"/>
    <n v="275.95"/>
    <n v="281.39999999999998"/>
    <n v="275.38"/>
    <n v="280.94"/>
    <n v="272.04000000000002"/>
    <n v="288.35000000000002"/>
    <n v="276.7"/>
    <n v="294.27"/>
    <n v="270.8"/>
    <n v="271.75"/>
    <n v="274.14999999999998"/>
    <n v="275.79000000000002"/>
    <n v="272.79000000000002"/>
    <n v="273.75"/>
    <n v="287.63799999999998"/>
    <n v="293.14999999999998"/>
    <n v="288.613"/>
    <n v="293.13799999999998"/>
    <n v="293.13799999999998"/>
    <n v="293.14999999999998"/>
  </r>
  <r>
    <d v="2016-11-23T04:00:00"/>
    <n v="280.66000000000003"/>
    <n v="282.14999999999998"/>
    <n v="285.14999999999998"/>
    <n v="281.16000000000003"/>
    <n v="288.02"/>
    <n v="287.51"/>
    <n v="283.91000000000003"/>
    <n v="287.14999999999998"/>
    <n v="278.05"/>
    <n v="274.5"/>
    <n v="294.45"/>
    <n v="292.62"/>
    <n v="295.52"/>
    <n v="286.81"/>
    <n v="273.95"/>
    <n v="280.17"/>
    <n v="276.14999999999998"/>
    <n v="281.92"/>
    <n v="275.79000000000002"/>
    <n v="280.05"/>
    <n v="271.54000000000002"/>
    <n v="287.14999999999998"/>
    <n v="275.44"/>
    <n v="294.05"/>
    <n v="269.47000000000003"/>
    <n v="271.14"/>
    <n v="274.3"/>
    <n v="276.07"/>
    <n v="272.8"/>
    <n v="273.44"/>
    <n v="287.63799999999998"/>
    <n v="293.14999999999998"/>
    <n v="292.75"/>
    <n v="293.13799999999998"/>
    <n v="293.13799999999998"/>
    <n v="293.14999999999998"/>
  </r>
  <r>
    <d v="2016-11-23T05:00:00"/>
    <n v="280.66000000000003"/>
    <n v="282.14999999999998"/>
    <n v="284.83999999999997"/>
    <n v="280.93"/>
    <n v="287.51"/>
    <n v="286.51"/>
    <n v="283.10000000000002"/>
    <n v="286.58999999999997"/>
    <n v="277.51"/>
    <n v="273.55"/>
    <n v="294.27999999999997"/>
    <n v="292.37"/>
    <n v="295.43"/>
    <n v="286.98"/>
    <n v="273.95"/>
    <n v="279.83"/>
    <n v="276.64999999999998"/>
    <n v="282.43"/>
    <n v="277.14999999999998"/>
    <n v="280.13"/>
    <n v="270.83"/>
    <n v="287.32"/>
    <n v="274.8"/>
    <n v="294.54000000000002"/>
    <n v="269.18"/>
    <n v="269.89999999999998"/>
    <n v="273.94"/>
    <n v="275.83999999999997"/>
    <n v="272.48"/>
    <n v="273.38"/>
    <n v="285.88799999999998"/>
    <n v="292.66000000000003"/>
    <n v="291.79000000000002"/>
    <n v="289.04000000000002"/>
    <n v="289.10000000000002"/>
    <n v="292.63"/>
  </r>
  <r>
    <d v="2016-11-23T06:00:00"/>
    <n v="280.32"/>
    <n v="281.70999999999998"/>
    <n v="285.14"/>
    <n v="280.82"/>
    <n v="286.20999999999998"/>
    <n v="286.05"/>
    <n v="281.91000000000003"/>
    <n v="285.88"/>
    <n v="277.05"/>
    <n v="273.72000000000003"/>
    <n v="294.04000000000002"/>
    <n v="292.64"/>
    <n v="295.14999999999998"/>
    <n v="287.64"/>
    <n v="273.95"/>
    <n v="280.02999999999997"/>
    <n v="276.48"/>
    <n v="282.43"/>
    <n v="276.81"/>
    <n v="278.64"/>
    <n v="270.54000000000002"/>
    <n v="287.32"/>
    <n v="273.88"/>
    <n v="294.02999999999997"/>
    <n v="269.05"/>
    <n v="269.61"/>
    <n v="273.82"/>
    <n v="275.62"/>
    <n v="271.8"/>
    <n v="273.22000000000003"/>
    <n v="285.88799999999998"/>
    <n v="293.14999999999998"/>
    <n v="292.12"/>
    <n v="289.04000000000002"/>
    <n v="289.10000000000002"/>
    <n v="293.14999999999998"/>
  </r>
  <r>
    <d v="2016-11-23T07:00:00"/>
    <n v="279.73"/>
    <n v="281.70999999999998"/>
    <n v="285.39"/>
    <n v="280.60000000000002"/>
    <n v="285.64999999999998"/>
    <n v="285.33"/>
    <n v="280.89999999999998"/>
    <n v="285.39999999999998"/>
    <n v="276.04000000000002"/>
    <n v="272.86"/>
    <n v="292.77999999999997"/>
    <n v="290.07"/>
    <n v="294.89"/>
    <n v="287.31"/>
    <n v="274.02"/>
    <n v="280.88"/>
    <n v="276.55"/>
    <n v="281.92"/>
    <n v="277.14999999999998"/>
    <n v="278.64"/>
    <n v="270.24"/>
    <n v="287.32"/>
    <n v="273.52"/>
    <n v="294.58999999999997"/>
    <n v="269.18"/>
    <n v="269.62"/>
    <n v="273.45999999999998"/>
    <n v="275.45999999999998"/>
    <n v="271.8"/>
    <n v="273.52999999999997"/>
    <n v="285.88799999999998"/>
    <n v="293.14999999999998"/>
    <n v="293.42"/>
    <n v="290.04000000000002"/>
    <n v="290.10000000000002"/>
    <n v="293.14999999999998"/>
  </r>
  <r>
    <d v="2016-11-23T08:00:00"/>
    <n v="278.95999999999998"/>
    <n v="281.43"/>
    <n v="285.86"/>
    <n v="280.37"/>
    <n v="285.14999999999998"/>
    <n v="285.42"/>
    <n v="280.7"/>
    <n v="284.39"/>
    <n v="276.89"/>
    <n v="271.72000000000003"/>
    <n v="291.8"/>
    <n v="287.14999999999998"/>
    <n v="294.70999999999998"/>
    <n v="286.51"/>
    <n v="274.08"/>
    <n v="281.02999999999997"/>
    <n v="276.14999999999998"/>
    <n v="282.67"/>
    <n v="277.14999999999998"/>
    <n v="278.89"/>
    <n v="270.54000000000002"/>
    <n v="288.75"/>
    <n v="273.08"/>
    <n v="294.58999999999997"/>
    <n v="269.18"/>
    <n v="269.60000000000002"/>
    <n v="273.16000000000003"/>
    <n v="274.82"/>
    <n v="271.8"/>
    <n v="273.83"/>
    <n v="285.745"/>
    <n v="293.64"/>
    <n v="294.12"/>
    <n v="290.48"/>
    <n v="290.58"/>
    <n v="293.67"/>
  </r>
  <r>
    <d v="2016-11-23T09:00:00"/>
    <n v="278.76"/>
    <n v="281.14999999999998"/>
    <n v="285.64"/>
    <n v="280.37"/>
    <n v="284.73"/>
    <n v="284.95999999999998"/>
    <n v="279.86"/>
    <n v="283.89"/>
    <n v="275.04000000000002"/>
    <n v="271.58"/>
    <n v="290.77"/>
    <n v="286.08"/>
    <n v="294.61"/>
    <n v="285.19"/>
    <n v="273.95"/>
    <n v="281.18"/>
    <n v="276.14999999999998"/>
    <n v="282.93"/>
    <n v="277.49"/>
    <n v="278.52"/>
    <n v="270.64"/>
    <n v="287.16000000000003"/>
    <n v="272.8"/>
    <n v="294.58999999999997"/>
    <n v="268.75"/>
    <n v="269.86"/>
    <n v="273.08"/>
    <n v="274.52999999999997"/>
    <n v="272.14999999999998"/>
    <n v="273.76"/>
    <n v="285.745"/>
    <n v="295.14999999999998"/>
    <n v="294.76"/>
    <n v="292.14999999999998"/>
    <n v="292.14999999999998"/>
    <n v="295.14999999999998"/>
  </r>
  <r>
    <d v="2016-11-23T10:00:00"/>
    <n v="278.77"/>
    <n v="280.86"/>
    <n v="283.89999999999998"/>
    <n v="280.26"/>
    <n v="284.39"/>
    <n v="284.32"/>
    <n v="279.29000000000002"/>
    <n v="283.39999999999998"/>
    <n v="274.12"/>
    <n v="271.43"/>
    <n v="290.64999999999998"/>
    <n v="285.44"/>
    <n v="295.07"/>
    <n v="283.02999999999997"/>
    <n v="274.02"/>
    <n v="281.33"/>
    <n v="276.37"/>
    <n v="283.17"/>
    <n v="276.81"/>
    <n v="277.89"/>
    <n v="271.64"/>
    <n v="287.66000000000003"/>
    <n v="272.58"/>
    <n v="294.44"/>
    <n v="267.76"/>
    <n v="269.88"/>
    <n v="273.07"/>
    <n v="274.08"/>
    <n v="272.14999999999998"/>
    <n v="273.68"/>
    <n v="285.745"/>
    <n v="295.64"/>
    <n v="296.08999999999997"/>
    <n v="292.58999999999997"/>
    <n v="292.63"/>
    <n v="295.67"/>
  </r>
  <r>
    <d v="2016-11-23T11:00:00"/>
    <n v="278.55"/>
    <n v="281.14999999999998"/>
    <n v="283.23"/>
    <n v="280.05"/>
    <n v="283.98"/>
    <n v="283.77999999999997"/>
    <n v="279.08999999999997"/>
    <n v="283.13"/>
    <n v="273.89"/>
    <n v="271.14999999999998"/>
    <n v="290.52999999999997"/>
    <n v="284.58"/>
    <n v="295.44"/>
    <n v="281.18"/>
    <n v="273.88"/>
    <n v="281.32"/>
    <n v="276.37"/>
    <n v="282.64999999999998"/>
    <n v="276.81"/>
    <n v="278.39"/>
    <n v="272.25"/>
    <n v="289.16000000000003"/>
    <n v="272.24"/>
    <n v="293.52999999999997"/>
    <n v="267.89"/>
    <n v="269.58999999999997"/>
    <n v="272.38"/>
    <n v="274.08"/>
    <n v="271.8"/>
    <n v="273.38"/>
    <n v="285.98899999999998"/>
    <n v="296.14"/>
    <n v="296.76"/>
    <n v="293.58999999999997"/>
    <n v="293.63"/>
    <n v="296.19"/>
  </r>
  <r>
    <d v="2016-11-23T12:00:00"/>
    <n v="278.77"/>
    <n v="280.86"/>
    <n v="282.06"/>
    <n v="279.81"/>
    <n v="283.64"/>
    <n v="283.51"/>
    <n v="277.89999999999998"/>
    <n v="282.88"/>
    <n v="273.64"/>
    <n v="270.86"/>
    <n v="290.04000000000002"/>
    <n v="284.36"/>
    <n v="294.98"/>
    <n v="280.48"/>
    <n v="273.95"/>
    <n v="281.58"/>
    <n v="276.7"/>
    <n v="282.63"/>
    <n v="276.41000000000003"/>
    <n v="278.48"/>
    <n v="273.7"/>
    <n v="289.66000000000003"/>
    <n v="272.64"/>
    <n v="293.27999999999997"/>
    <n v="267.88"/>
    <n v="269.62"/>
    <n v="271.92"/>
    <n v="273.68"/>
    <n v="271.48"/>
    <n v="272.91000000000003"/>
    <n v="285.98899999999998"/>
    <n v="296.64"/>
    <n v="297.39"/>
    <n v="293.58999999999997"/>
    <n v="293.63"/>
    <n v="296.67"/>
  </r>
  <r>
    <d v="2016-11-23T13:00:00"/>
    <n v="275.42"/>
    <n v="280.73"/>
    <n v="282.57"/>
    <n v="279.37"/>
    <n v="283.39999999999998"/>
    <n v="283.14"/>
    <n v="277.87"/>
    <n v="282.29000000000002"/>
    <n v="273.89"/>
    <n v="270.58999999999997"/>
    <n v="290.01"/>
    <n v="283.94"/>
    <n v="294.26"/>
    <n v="279.81"/>
    <n v="273.95"/>
    <n v="281.64999999999998"/>
    <n v="276.89999999999998"/>
    <n v="282.37"/>
    <n v="276.89999999999998"/>
    <n v="279.26"/>
    <n v="273.93"/>
    <n v="290.32"/>
    <n v="273.24"/>
    <n v="295.91000000000003"/>
    <n v="268.18"/>
    <n v="269.55"/>
    <n v="271.91000000000003"/>
    <n v="273.86"/>
    <n v="270.8"/>
    <n v="273.52999999999997"/>
    <n v="285.98899999999998"/>
    <n v="296.64"/>
    <n v="298.12"/>
    <n v="293.04000000000002"/>
    <n v="293.10000000000002"/>
    <n v="296.67"/>
  </r>
  <r>
    <d v="2016-11-23T14:00:00"/>
    <n v="275.3"/>
    <n v="280.86"/>
    <n v="282.42"/>
    <n v="279.25"/>
    <n v="282.98"/>
    <n v="283.14"/>
    <n v="278.08999999999997"/>
    <n v="282.13"/>
    <n v="273.04000000000002"/>
    <n v="270.14999999999998"/>
    <n v="287.27999999999997"/>
    <n v="283.39"/>
    <n v="292.27"/>
    <n v="279.48"/>
    <n v="274.14999999999998"/>
    <n v="282.29000000000002"/>
    <n v="277.55"/>
    <n v="283.67"/>
    <n v="276.75"/>
    <n v="281.14999999999998"/>
    <n v="274.55"/>
    <n v="292.5"/>
    <n v="275.07"/>
    <n v="298.14999999999998"/>
    <n v="269"/>
    <n v="270.55"/>
    <n v="273.14"/>
    <n v="274.14"/>
    <n v="270.83"/>
    <n v="274.22000000000003"/>
    <n v="289.40899999999999"/>
    <n v="295.14999999999998"/>
    <n v="297.49"/>
    <n v="292.48"/>
    <n v="292.58"/>
    <n v="295.14999999999998"/>
  </r>
  <r>
    <d v="2016-11-23T15:00:00"/>
    <n v="278.08999999999997"/>
    <n v="280.3"/>
    <n v="281.37"/>
    <n v="279.52"/>
    <n v="282.76"/>
    <n v="283.22000000000003"/>
    <n v="279.14999999999998"/>
    <n v="283.14"/>
    <n v="274.14999999999998"/>
    <n v="271.58"/>
    <n v="287.70999999999998"/>
    <n v="284.48"/>
    <n v="289.77"/>
    <n v="279.48"/>
    <n v="274.14999999999998"/>
    <n v="282.43"/>
    <n v="277.58999999999997"/>
    <n v="286.14"/>
    <n v="276.95"/>
    <n v="284.7"/>
    <n v="275.24"/>
    <n v="294.49"/>
    <n v="281.13"/>
    <n v="298.77"/>
    <n v="273.88"/>
    <n v="271.52"/>
    <n v="276.36"/>
    <n v="275.5"/>
    <n v="271.18"/>
    <n v="276.14999999999998"/>
    <n v="289.40899999999999"/>
    <n v="294.14999999999998"/>
    <n v="296.52999999999997"/>
    <n v="291.47000000000003"/>
    <n v="291.57"/>
    <n v="294.14999999999998"/>
  </r>
  <r>
    <d v="2016-11-23T16:00:00"/>
    <n v="277.79000000000002"/>
    <n v="280.14"/>
    <n v="283.32"/>
    <n v="279.02999999999997"/>
    <n v="284.58"/>
    <n v="285.22000000000003"/>
    <n v="278.41000000000003"/>
    <n v="284.98"/>
    <n v="274.14999999999998"/>
    <n v="274.12"/>
    <n v="289.43"/>
    <n v="286.08"/>
    <n v="288.5"/>
    <n v="279.48"/>
    <n v="274.08999999999997"/>
    <n v="282.85000000000002"/>
    <n v="278.64999999999998"/>
    <n v="288.87"/>
    <n v="277.95"/>
    <n v="286.95"/>
    <n v="275.36"/>
    <n v="296.14999999999998"/>
    <n v="282.86"/>
    <n v="299.48"/>
    <n v="274.76"/>
    <n v="271.95"/>
    <n v="276.51"/>
    <n v="276.44"/>
    <n v="272.2"/>
    <n v="277.3"/>
    <n v="289.40899999999999"/>
    <n v="292.64"/>
    <n v="293.74"/>
    <n v="291.04000000000002"/>
    <n v="291.10000000000002"/>
    <n v="292.67"/>
  </r>
  <r>
    <d v="2016-11-23T17:00:00"/>
    <n v="278.05"/>
    <n v="280.43"/>
    <n v="285.74"/>
    <n v="279.58999999999997"/>
    <n v="287.95"/>
    <n v="288.13"/>
    <n v="281.02999999999997"/>
    <n v="288.57"/>
    <n v="277.14999999999998"/>
    <n v="277.16000000000003"/>
    <n v="291.14"/>
    <n v="287.20999999999998"/>
    <n v="289.55"/>
    <n v="279.32"/>
    <n v="274.14999999999998"/>
    <n v="283.76"/>
    <n v="278.85000000000002"/>
    <n v="291.14"/>
    <n v="279.14999999999998"/>
    <n v="289.92"/>
    <n v="276.35000000000002"/>
    <n v="296.64999999999998"/>
    <n v="285.39999999999998"/>
    <n v="299.26"/>
    <n v="276.45"/>
    <n v="272.77999999999997"/>
    <n v="278.01"/>
    <n v="277.68"/>
    <n v="272.52999999999997"/>
    <n v="278.68"/>
    <n v="286.97699999999998"/>
    <n v="292.14999999999998"/>
    <n v="296.14999999999998"/>
    <n v="290.45"/>
    <n v="290.49"/>
    <n v="292.14999999999998"/>
  </r>
  <r>
    <d v="2016-11-23T18:00:00"/>
    <n v="279.3"/>
    <n v="280.43"/>
    <n v="287.10000000000002"/>
    <n v="280.02999999999997"/>
    <n v="290.27"/>
    <n v="290.39"/>
    <n v="284.26"/>
    <n v="291.14999999999998"/>
    <n v="279.14999999999998"/>
    <n v="279.02"/>
    <n v="292.79000000000002"/>
    <n v="288.88"/>
    <n v="291.33"/>
    <n v="279.49"/>
    <n v="274.52"/>
    <n v="284.14"/>
    <n v="279.55"/>
    <n v="292.93"/>
    <n v="279.69"/>
    <n v="291.01"/>
    <n v="276.35000000000002"/>
    <n v="296.49"/>
    <n v="288.05"/>
    <n v="299.7"/>
    <n v="277.76"/>
    <n v="272.77"/>
    <n v="279.44"/>
    <n v="278.77999999999997"/>
    <n v="273.18"/>
    <n v="278.95999999999998"/>
    <n v="286.97699999999998"/>
    <n v="292.14999999999998"/>
    <n v="294.14999999999998"/>
    <n v="291.14999999999998"/>
    <n v="291.14999999999998"/>
    <n v="292.14999999999998"/>
  </r>
  <r>
    <d v="2016-11-23T19:00:00"/>
    <n v="280.29000000000002"/>
    <n v="280.70999999999998"/>
    <n v="288.52999999999997"/>
    <n v="280.58999999999997"/>
    <n v="291.64999999999998"/>
    <n v="292.14"/>
    <n v="286.26"/>
    <n v="293.14999999999998"/>
    <n v="280.14999999999998"/>
    <n v="279.83999999999997"/>
    <n v="294.70999999999998"/>
    <n v="289.75"/>
    <n v="293.06"/>
    <n v="279.82"/>
    <n v="274.58999999999997"/>
    <n v="284.32"/>
    <n v="279.55"/>
    <n v="292.64999999999998"/>
    <n v="280.95"/>
    <n v="292.37"/>
    <n v="275.93"/>
    <n v="296.14999999999998"/>
    <n v="288.33"/>
    <n v="299.7"/>
    <n v="279.02999999999997"/>
    <n v="272.97000000000003"/>
    <n v="280.62"/>
    <n v="279.93"/>
    <n v="273.85000000000002"/>
    <n v="279.56"/>
    <n v="286.97699999999998"/>
    <n v="292.14999999999998"/>
    <n v="293.55"/>
    <n v="291.14999999999998"/>
    <n v="291.14999999999998"/>
    <n v="292.14999999999998"/>
  </r>
  <r>
    <d v="2016-11-23T20:00:00"/>
    <n v="281.14999999999998"/>
    <n v="281.72000000000003"/>
    <n v="289.10000000000002"/>
    <n v="281.77"/>
    <n v="292.74"/>
    <n v="292.24"/>
    <n v="288.93"/>
    <n v="294.13"/>
    <n v="283.12"/>
    <n v="280.98"/>
    <n v="296.88"/>
    <n v="291.35000000000002"/>
    <n v="295.33999999999997"/>
    <n v="279.64999999999998"/>
    <n v="274.89999999999998"/>
    <n v="284.70999999999998"/>
    <n v="279.64999999999998"/>
    <n v="291.89999999999998"/>
    <n v="280.76"/>
    <n v="292.85000000000002"/>
    <n v="275.85000000000002"/>
    <n v="295.98"/>
    <n v="288.81"/>
    <n v="298.91000000000003"/>
    <n v="279.64999999999998"/>
    <n v="273.17"/>
    <n v="281.68"/>
    <n v="280.43"/>
    <n v="273.85000000000002"/>
    <n v="279.83999999999997"/>
    <n v="286.255"/>
    <n v="291.14999999999998"/>
    <n v="291.64"/>
    <n v="293.505"/>
    <n v="293.505"/>
    <n v="291.14999999999998"/>
  </r>
  <r>
    <d v="2016-11-23T21:00:00"/>
    <n v="281.45"/>
    <n v="281.99"/>
    <n v="289.70999999999998"/>
    <n v="281.49"/>
    <n v="293.39999999999998"/>
    <n v="292.42"/>
    <n v="289.94"/>
    <n v="295.14999999999998"/>
    <n v="283.11"/>
    <n v="281.72000000000003"/>
    <n v="296.68"/>
    <n v="291.58"/>
    <n v="295.52"/>
    <n v="279.64999999999998"/>
    <n v="274.82"/>
    <n v="285.14999999999998"/>
    <n v="279.64999999999998"/>
    <n v="290.16000000000003"/>
    <n v="280.55"/>
    <n v="293.05"/>
    <n v="275.75"/>
    <n v="295.64999999999998"/>
    <n v="288.47000000000003"/>
    <n v="298.36"/>
    <n v="279.02"/>
    <n v="273.17"/>
    <n v="280.83999999999997"/>
    <n v="280.45"/>
    <n v="273.18"/>
    <n v="278.52999999999997"/>
    <n v="286.255"/>
    <n v="291.14999999999998"/>
    <n v="291.89999999999998"/>
    <n v="293.505"/>
    <n v="293.505"/>
    <n v="291.14999999999998"/>
  </r>
  <r>
    <d v="2016-11-23T22:00:00"/>
    <n v="281.72000000000003"/>
    <n v="282.43"/>
    <n v="289.67"/>
    <n v="281.04000000000002"/>
    <n v="293.22000000000003"/>
    <n v="292.33999999999997"/>
    <n v="291.13"/>
    <n v="295.86"/>
    <n v="284.14999999999998"/>
    <n v="281.73"/>
    <n v="296.93"/>
    <n v="292.01"/>
    <n v="295.81"/>
    <n v="279.48"/>
    <n v="274.83999999999997"/>
    <n v="285.29000000000002"/>
    <n v="279.64999999999998"/>
    <n v="289.99"/>
    <n v="280.33999999999997"/>
    <n v="292.05"/>
    <n v="275.60000000000002"/>
    <n v="295.14999999999998"/>
    <n v="287.89"/>
    <n v="297.89"/>
    <n v="279.04000000000002"/>
    <n v="273.17"/>
    <n v="279.52"/>
    <n v="279.92"/>
    <n v="272.5"/>
    <n v="276.76"/>
    <n v="286.255"/>
    <n v="291.14999999999998"/>
    <n v="293.14999999999998"/>
    <n v="293.505"/>
    <n v="293.505"/>
    <n v="291.14999999999998"/>
  </r>
  <r>
    <d v="2016-11-23T23:00:00"/>
    <n v="281.73"/>
    <n v="282.14999999999998"/>
    <n v="289.52999999999997"/>
    <n v="281.37"/>
    <n v="293.27"/>
    <n v="292.23"/>
    <n v="291.08"/>
    <n v="296.01"/>
    <n v="284.14999999999998"/>
    <n v="281.60000000000002"/>
    <n v="297.44"/>
    <n v="291.69"/>
    <n v="294.76"/>
    <n v="279.48"/>
    <n v="274.77999999999997"/>
    <n v="284.88"/>
    <n v="279.64999999999998"/>
    <n v="289.04000000000002"/>
    <n v="280.41000000000003"/>
    <n v="290.58999999999997"/>
    <n v="275.48"/>
    <n v="294.48"/>
    <n v="287.61"/>
    <n v="296.89999999999998"/>
    <n v="278.70999999999998"/>
    <n v="273.18"/>
    <n v="279.07"/>
    <n v="278.99"/>
    <n v="271.5"/>
    <n v="276.36"/>
    <n v="285.51100000000002"/>
    <n v="291.14999999999998"/>
    <n v="286.46100000000001"/>
    <n v="292.71100000000001"/>
    <n v="292.71100000000001"/>
    <n v="291.14999999999998"/>
  </r>
  <r>
    <d v="2016-11-24T00:00:00"/>
    <n v="280.89"/>
    <n v="282.14999999999998"/>
    <n v="288.52999999999997"/>
    <n v="281.14999999999998"/>
    <n v="292.58"/>
    <n v="291.23"/>
    <n v="291.29000000000002"/>
    <n v="295.58"/>
    <n v="284.62"/>
    <n v="277.98"/>
    <n v="296.02"/>
    <n v="290.66000000000003"/>
    <n v="292.57"/>
    <n v="278.82"/>
    <n v="274.77999999999997"/>
    <n v="283.43"/>
    <n v="279.75"/>
    <n v="286.49"/>
    <n v="280.89999999999998"/>
    <n v="289.81"/>
    <n v="276.14999999999998"/>
    <n v="293.32"/>
    <n v="286.43"/>
    <n v="296.77999999999997"/>
    <n v="277.92"/>
    <n v="273.39"/>
    <n v="277.88"/>
    <n v="278.20999999999998"/>
    <n v="271.83"/>
    <n v="274.99"/>
    <n v="285.51100000000002"/>
    <n v="291.14999999999998"/>
    <n v="286.46100000000001"/>
    <n v="292.71100000000001"/>
    <n v="292.71100000000001"/>
    <n v="291.14999999999998"/>
  </r>
  <r>
    <d v="2016-11-24T01:00:00"/>
    <n v="280.04000000000002"/>
    <n v="282.01"/>
    <n v="286.95"/>
    <n v="281.14999999999998"/>
    <n v="290.83999999999997"/>
    <n v="290.39999999999998"/>
    <n v="290.72000000000003"/>
    <n v="292.72000000000003"/>
    <n v="282.57"/>
    <n v="276.32"/>
    <n v="292.01"/>
    <n v="287.87"/>
    <n v="289.79000000000002"/>
    <n v="278.83"/>
    <n v="274.70999999999998"/>
    <n v="281.82"/>
    <n v="279.70999999999998"/>
    <n v="285.2"/>
    <n v="280.89999999999998"/>
    <n v="288.14999999999998"/>
    <n v="276.26"/>
    <n v="293.64999999999998"/>
    <n v="285.7"/>
    <n v="296.64999999999998"/>
    <n v="278.05"/>
    <n v="273.37"/>
    <n v="277.81"/>
    <n v="277.85000000000002"/>
    <n v="271.83"/>
    <n v="274.45"/>
    <n v="285.51100000000002"/>
    <n v="290.14999999999998"/>
    <n v="286.46100000000001"/>
    <n v="292.71100000000001"/>
    <n v="292.71100000000001"/>
    <n v="290.14999999999998"/>
  </r>
  <r>
    <d v="2016-11-24T02:00:00"/>
    <n v="279.73"/>
    <n v="281.86"/>
    <n v="284.37"/>
    <n v="280.60000000000002"/>
    <n v="289.89999999999998"/>
    <n v="289.48"/>
    <n v="288.3"/>
    <n v="290.57"/>
    <n v="281.02999999999997"/>
    <n v="275.04000000000002"/>
    <n v="289.29000000000002"/>
    <n v="286.22000000000003"/>
    <n v="288.51"/>
    <n v="278.66000000000003"/>
    <n v="274.70999999999998"/>
    <n v="281.14999999999998"/>
    <n v="280.14999999999998"/>
    <n v="284.94"/>
    <n v="281.64"/>
    <n v="288.60000000000002"/>
    <n v="276.95"/>
    <n v="292.82"/>
    <n v="284.88"/>
    <n v="296.38"/>
    <n v="278.2"/>
    <n v="273.73"/>
    <n v="277.81"/>
    <n v="277.49"/>
    <n v="271.81"/>
    <n v="273.54000000000002"/>
    <n v="284.45100000000002"/>
    <n v="290.14999999999998"/>
    <n v="285.226"/>
    <n v="291.92599999999999"/>
    <n v="291.92599999999999"/>
    <n v="290.14999999999998"/>
  </r>
  <r>
    <d v="2016-11-24T03:00:00"/>
    <n v="280.47000000000003"/>
    <n v="281.58"/>
    <n v="284.45999999999998"/>
    <n v="280.72000000000003"/>
    <n v="289.33999999999997"/>
    <n v="288.82"/>
    <n v="287.10000000000002"/>
    <n v="289.14"/>
    <n v="278.52"/>
    <n v="274.88"/>
    <n v="288.16000000000003"/>
    <n v="284.75"/>
    <n v="287.79000000000002"/>
    <n v="278.5"/>
    <n v="274.48"/>
    <n v="281.14999999999998"/>
    <n v="280.14999999999998"/>
    <n v="284.43"/>
    <n v="281.89999999999998"/>
    <n v="288.26"/>
    <n v="277.05"/>
    <n v="292.99"/>
    <n v="284.8"/>
    <n v="296.38"/>
    <n v="278.06"/>
    <n v="273.51"/>
    <n v="277.95"/>
    <n v="277.43"/>
    <n v="271.48"/>
    <n v="273.3"/>
    <n v="284.45100000000002"/>
    <n v="289.14999999999998"/>
    <n v="285.226"/>
    <n v="291.92599999999999"/>
    <n v="291.92599999999999"/>
    <n v="289.14999999999998"/>
  </r>
  <r>
    <d v="2016-11-24T04:00:00"/>
    <n v="280.45999999999998"/>
    <n v="281.14999999999998"/>
    <n v="283.45999999999998"/>
    <n v="280.60000000000002"/>
    <n v="288.39999999999998"/>
    <n v="287.57"/>
    <n v="286.68"/>
    <n v="288.02"/>
    <n v="276.51"/>
    <n v="274.14999999999998"/>
    <n v="287.01"/>
    <n v="283.33999999999997"/>
    <n v="287.06"/>
    <n v="278.02"/>
    <n v="274.55"/>
    <n v="280.73"/>
    <n v="280.35000000000002"/>
    <n v="284.42"/>
    <n v="281.91000000000003"/>
    <n v="287.95"/>
    <n v="277.14"/>
    <n v="291.99"/>
    <n v="284.32"/>
    <n v="296.16000000000003"/>
    <n v="277.89"/>
    <n v="273.18"/>
    <n v="277.88"/>
    <n v="277.43"/>
    <n v="271.48"/>
    <n v="273.06"/>
    <n v="284.45100000000002"/>
    <n v="289.14999999999998"/>
    <n v="287.89"/>
    <n v="291.92599999999999"/>
    <n v="291.92599999999999"/>
    <n v="289.14999999999998"/>
  </r>
  <r>
    <d v="2016-11-24T05:00:00"/>
    <n v="280.33"/>
    <n v="281.72000000000003"/>
    <n v="281.22000000000003"/>
    <n v="280.64999999999998"/>
    <n v="288.02"/>
    <n v="286.39999999999998"/>
    <n v="286.68"/>
    <n v="287.14999999999998"/>
    <n v="276.55"/>
    <n v="274.02999999999997"/>
    <n v="285.44"/>
    <n v="282.77999999999997"/>
    <n v="286.06"/>
    <n v="277.85000000000002"/>
    <n v="274.33999999999997"/>
    <n v="280.58999999999997"/>
    <n v="280.14999999999998"/>
    <n v="284.18"/>
    <n v="281.81"/>
    <n v="287.75"/>
    <n v="277.05"/>
    <n v="291.16000000000003"/>
    <n v="283.89999999999998"/>
    <n v="295.72000000000003"/>
    <n v="278.64"/>
    <n v="273.44"/>
    <n v="277.95"/>
    <n v="276.99"/>
    <n v="271.48"/>
    <n v="272.61"/>
    <n v="284.863"/>
    <n v="289.66000000000003"/>
    <n v="288.22000000000003"/>
    <n v="287.04000000000002"/>
    <n v="287.10000000000002"/>
    <n v="289.63"/>
  </r>
  <r>
    <d v="2016-11-24T06:00:00"/>
    <n v="280.48"/>
    <n v="282.14999999999998"/>
    <n v="281.3"/>
    <n v="280.77"/>
    <n v="286.88"/>
    <n v="286.06"/>
    <n v="285.47000000000003"/>
    <n v="286.41000000000003"/>
    <n v="275.98"/>
    <n v="272.72000000000003"/>
    <n v="284.29000000000002"/>
    <n v="282.01"/>
    <n v="284.97000000000003"/>
    <n v="277.67"/>
    <n v="274.33999999999997"/>
    <n v="280.3"/>
    <n v="279.85000000000002"/>
    <n v="284.17"/>
    <n v="281.81"/>
    <n v="287.14"/>
    <n v="277.05"/>
    <n v="291.19"/>
    <n v="283.7"/>
    <n v="295.29000000000002"/>
    <n v="278.45"/>
    <n v="273.67"/>
    <n v="277.58"/>
    <n v="277.07"/>
    <n v="271.48"/>
    <n v="272.22000000000003"/>
    <n v="284.863"/>
    <n v="290.14999999999998"/>
    <n v="290.08999999999997"/>
    <n v="287.04000000000002"/>
    <n v="287.10000000000002"/>
    <n v="290.14999999999998"/>
  </r>
  <r>
    <d v="2016-11-24T07:00:00"/>
    <n v="280.41000000000003"/>
    <n v="282.29000000000002"/>
    <n v="281.48"/>
    <n v="280.81"/>
    <n v="287.23"/>
    <n v="285.57"/>
    <n v="285.43"/>
    <n v="285.66000000000003"/>
    <n v="276.11"/>
    <n v="273.3"/>
    <n v="283.29000000000002"/>
    <n v="281.47000000000003"/>
    <n v="284.7"/>
    <n v="277.67"/>
    <n v="274.27"/>
    <n v="280.14999999999998"/>
    <n v="279.26"/>
    <n v="284.37"/>
    <n v="281.81"/>
    <n v="287.39999999999998"/>
    <n v="277.04000000000002"/>
    <n v="290.32"/>
    <n v="283.79000000000002"/>
    <n v="295.64999999999998"/>
    <n v="278.75"/>
    <n v="273.91000000000003"/>
    <n v="277.3"/>
    <n v="277"/>
    <n v="271.5"/>
    <n v="272.2"/>
    <n v="284.863"/>
    <n v="290.58999999999997"/>
    <n v="290.88"/>
    <n v="286.95999999999998"/>
    <n v="287.07"/>
    <n v="290.54000000000002"/>
  </r>
  <r>
    <d v="2016-11-24T08:00:00"/>
    <n v="279.95999999999998"/>
    <n v="282.72000000000003"/>
    <n v="280.95"/>
    <n v="281.14999999999998"/>
    <n v="286.77999999999997"/>
    <n v="284.88"/>
    <n v="283.2"/>
    <n v="285.14999999999998"/>
    <n v="274.45999999999998"/>
    <n v="273.73"/>
    <n v="282.04000000000002"/>
    <n v="280.54000000000002"/>
    <n v="284.14999999999998"/>
    <n v="277.5"/>
    <n v="274.20999999999998"/>
    <n v="280.14999999999998"/>
    <n v="279.05"/>
    <n v="284.92"/>
    <n v="281.81"/>
    <n v="287.27999999999997"/>
    <n v="277.05"/>
    <n v="289.32"/>
    <n v="283.89999999999998"/>
    <n v="295.89999999999998"/>
    <n v="279.44"/>
    <n v="274.37"/>
    <n v="276.61"/>
    <n v="276.93"/>
    <n v="271.82"/>
    <n v="272.99"/>
    <n v="286.96899999999999"/>
    <n v="293.14999999999998"/>
    <n v="293.45"/>
    <n v="290.58999999999997"/>
    <n v="290.63"/>
    <n v="293.14999999999998"/>
  </r>
  <r>
    <d v="2016-11-24T09:00:00"/>
    <n v="276.75"/>
    <n v="282.72000000000003"/>
    <n v="279.47000000000003"/>
    <n v="281.37"/>
    <n v="285.23"/>
    <n v="284.52"/>
    <n v="283.02"/>
    <n v="285.38"/>
    <n v="274.45999999999998"/>
    <n v="272.72000000000003"/>
    <n v="282.29000000000002"/>
    <n v="280.2"/>
    <n v="282.83999999999997"/>
    <n v="277.33"/>
    <n v="274.20999999999998"/>
    <n v="279.45"/>
    <n v="278.55"/>
    <n v="285.66000000000003"/>
    <n v="280.81"/>
    <n v="285.77999999999997"/>
    <n v="277.04000000000002"/>
    <n v="288.99"/>
    <n v="283.43"/>
    <n v="296.58"/>
    <n v="278.87"/>
    <n v="274.64999999999998"/>
    <n v="275.72000000000003"/>
    <n v="276.72000000000003"/>
    <n v="271.82"/>
    <n v="273.38"/>
    <n v="286.96899999999999"/>
    <n v="293.64"/>
    <n v="294.45"/>
    <n v="291.58999999999997"/>
    <n v="291.63"/>
    <n v="293.67"/>
  </r>
  <r>
    <d v="2016-11-24T10:00:00"/>
    <n v="277.01"/>
    <n v="282.72000000000003"/>
    <n v="278.64"/>
    <n v="282.27"/>
    <n v="284.81"/>
    <n v="284.14999999999998"/>
    <n v="282.19"/>
    <n v="285.14999999999998"/>
    <n v="273.88"/>
    <n v="273.72000000000003"/>
    <n v="281.70999999999998"/>
    <n v="279.74"/>
    <n v="282.74"/>
    <n v="277.14999999999998"/>
    <n v="274.14999999999998"/>
    <n v="279.45"/>
    <n v="277.82"/>
    <n v="285.39"/>
    <n v="280.14999999999998"/>
    <n v="284.86"/>
    <n v="277.24"/>
    <n v="288.14999999999998"/>
    <n v="283.14999999999998"/>
    <n v="296.52"/>
    <n v="277.45"/>
    <n v="274.89999999999998"/>
    <n v="275.48"/>
    <n v="276.36"/>
    <n v="271.82"/>
    <n v="273.67"/>
    <n v="286.96899999999999"/>
    <n v="294.14"/>
    <n v="295.12"/>
    <n v="292.58999999999997"/>
    <n v="292.63"/>
    <n v="294.19"/>
  </r>
  <r>
    <d v="2016-11-24T11:00:00"/>
    <n v="277"/>
    <n v="282.87"/>
    <n v="278.72000000000003"/>
    <n v="282.60000000000002"/>
    <n v="284.55"/>
    <n v="283.82"/>
    <n v="282.01"/>
    <n v="284.88"/>
    <n v="273.88"/>
    <n v="275.73"/>
    <n v="281.27999999999997"/>
    <n v="279.14"/>
    <n v="283.06"/>
    <n v="277.14999999999998"/>
    <n v="274.08999999999997"/>
    <n v="279.14999999999998"/>
    <n v="277.75"/>
    <n v="285.69"/>
    <n v="279.48"/>
    <n v="285.39999999999998"/>
    <n v="277.14999999999998"/>
    <n v="287.64999999999998"/>
    <n v="282.82"/>
    <n v="296.77"/>
    <n v="277.87"/>
    <n v="275.33999999999997"/>
    <n v="275.22000000000003"/>
    <n v="276.14"/>
    <n v="271.82"/>
    <n v="274.04000000000002"/>
    <n v="288.29899999999998"/>
    <n v="294.64"/>
    <n v="295.76"/>
    <n v="293.04000000000002"/>
    <n v="293.10000000000002"/>
    <n v="294.67"/>
  </r>
  <r>
    <d v="2016-11-24T12:00:00"/>
    <n v="279.42797948999998"/>
    <n v="281.997010149"/>
    <n v="279.181856944"/>
    <n v="282.425139043"/>
    <n v="278.126835578"/>
    <n v="279.63699583300001"/>
    <n v="282.50867074500002"/>
    <n v="282.05733175799998"/>
    <n v="273.56067575100002"/>
    <n v="275.96038067299997"/>
    <n v="280.39895497499998"/>
    <n v="279.34882173199998"/>
    <n v="282.73401334099998"/>
    <n v="273.19337520800002"/>
    <n v="274.13344382399998"/>
    <n v="278.90005314299998"/>
    <n v="278.10175542000002"/>
    <n v="285.28459143999999"/>
    <n v="279.28600339600001"/>
    <n v="285.73085476"/>
    <n v="277.02687004900002"/>
    <n v="287.05333023100002"/>
    <n v="282.98856881099999"/>
    <n v="296.03236390199999"/>
    <n v="278.440771369"/>
    <n v="275.69420835099999"/>
    <n v="275.52846303500002"/>
    <n v="275.98511537399997"/>
    <n v="271.32835387199998"/>
    <n v="277.60812951600002"/>
    <n v="288.02211540899998"/>
    <n v="294.66132867800002"/>
    <n v="296.04336671900001"/>
    <n v="293.29737906100002"/>
    <n v="293.32975340199999"/>
    <n v="291.44886593699999"/>
  </r>
  <r>
    <d v="2016-11-24T13:00:00"/>
    <n v="282.14999999999998"/>
    <n v="280.87400000000002"/>
    <n v="279.774"/>
    <n v="282.2"/>
    <n v="269.899"/>
    <n v="274.274"/>
    <n v="283.14999999999998"/>
    <n v="278.44900000000001"/>
    <n v="273.14999999999998"/>
    <n v="276.22392386500002"/>
    <n v="279.27999999999997"/>
    <n v="279.58596943999999"/>
    <n v="282.32"/>
    <n v="268.17399999999998"/>
    <n v="274.18288984499998"/>
    <n v="278.616380795"/>
    <n v="278.54899999999998"/>
    <n v="284.77"/>
    <n v="279.06596944"/>
    <n v="286.14999999999998"/>
    <n v="276.87"/>
    <n v="286.29899999999998"/>
    <n v="283.17988271899998"/>
    <n v="295.09899999999999"/>
    <n v="279.17"/>
    <n v="276.12400000000002"/>
    <n v="275.92"/>
    <n v="275.82"/>
    <n v="270.774"/>
    <n v="282.14999999999998"/>
    <n v="287.72142626099998"/>
    <n v="294.68448405800001"/>
    <n v="296.35100248100002"/>
    <n v="293.59899999999999"/>
    <n v="293.59899999999999"/>
    <n v="287.49900000000002"/>
  </r>
  <r>
    <d v="2016-11-24T14:00:00"/>
    <n v="280.48363702900002"/>
    <n v="283.35000000000002"/>
    <n v="280.82"/>
    <n v="281.70999999999998"/>
    <n v="284.36"/>
    <n v="277.80817043299999"/>
    <n v="281.41827705399999"/>
    <n v="280.52923552099998"/>
    <n v="274.62"/>
    <n v="276.52999999999997"/>
    <n v="282.18"/>
    <n v="279.82311714799999"/>
    <n v="282.8"/>
    <n v="276.89999999999998"/>
    <n v="274.24"/>
    <n v="278.29000000000002"/>
    <n v="276.77999999999997"/>
    <n v="286.14"/>
    <n v="278.84593548399999"/>
    <n v="287.09145683899999"/>
    <n v="277.64"/>
    <n v="288.77999999999997"/>
    <n v="283.39999999999998"/>
    <n v="297.3"/>
    <n v="281.14999999999998"/>
    <n v="274.93"/>
    <n v="276.97000000000003"/>
    <n v="276.60000000000002"/>
    <n v="272.14999999999998"/>
    <n v="274.39999999999998"/>
    <n v="287.39"/>
    <n v="294.70999999999998"/>
    <n v="296.69"/>
    <n v="293.163761534"/>
    <n v="294.14999999999998"/>
    <n v="294.76"/>
  </r>
  <r>
    <d v="2016-11-24T15:00:00"/>
    <n v="278.71195755600002"/>
    <n v="283.43150148500001"/>
    <n v="279.91430000000003"/>
    <n v="281.48"/>
    <n v="285.335510204"/>
    <n v="282.7"/>
    <n v="279.02"/>
    <n v="283.39999999999998"/>
    <n v="276.75"/>
    <n v="276.45"/>
    <n v="285.95999999999998"/>
    <n v="280.11"/>
    <n v="285.82"/>
    <n v="277.21087398399999"/>
    <n v="274.02"/>
    <n v="278.43"/>
    <n v="276.64999999999998"/>
    <n v="285.16000000000003"/>
    <n v="278.58"/>
    <n v="288.38"/>
    <n v="278.44"/>
    <n v="292.3"/>
    <n v="284.58999999999997"/>
    <n v="298.27"/>
    <n v="281.01"/>
    <n v="275.52"/>
    <n v="278.69"/>
    <n v="277.37"/>
    <n v="272.44342105300001"/>
    <n v="275.14999999999998"/>
    <n v="286.73158557199997"/>
    <n v="293.70999999999998"/>
    <n v="295.68"/>
    <n v="292.69096175099997"/>
    <n v="291.94"/>
    <n v="293.77"/>
  </r>
  <r>
    <d v="2016-11-24T16:00:00"/>
    <n v="276.77"/>
    <n v="283.55"/>
    <n v="278.60000000000002"/>
    <n v="281.02"/>
    <n v="286.75"/>
    <n v="285.88"/>
    <n v="278.58"/>
    <n v="287.48"/>
    <n v="276.62"/>
    <n v="277.25"/>
    <n v="288.89"/>
    <n v="284.25"/>
    <n v="288.12166314299998"/>
    <n v="277.64999999999998"/>
    <n v="274.27999999999997"/>
    <n v="278.51026501299998"/>
    <n v="276.85032412599998"/>
    <n v="285.288333803"/>
    <n v="278.74865116299998"/>
    <n v="290.64"/>
    <n v="279.14999999999998"/>
    <n v="294.58479999999997"/>
    <n v="287.226334038"/>
    <n v="299.7"/>
    <n v="281.58"/>
    <n v="275.91000000000003"/>
    <n v="279.95"/>
    <n v="278.32"/>
    <n v="272.79000000000002"/>
    <n v="276.08"/>
    <n v="285.99820316500001"/>
    <n v="293.14999999999998"/>
    <n v="293.81"/>
    <n v="292.14999999999998"/>
    <n v="292.14999999999998"/>
    <n v="293.14999999999998"/>
  </r>
  <r>
    <d v="2016-11-24T17:00:00"/>
    <n v="277.02999999999997"/>
    <n v="283.57"/>
    <n v="280.58620249699999"/>
    <n v="280.92"/>
    <n v="289.566696713"/>
    <n v="287.41000000000003"/>
    <n v="280.24109570000002"/>
    <n v="288.39999999999998"/>
    <n v="278.08999999999997"/>
    <n v="279.08999999999997"/>
    <n v="290.7"/>
    <n v="286.89999999999998"/>
    <n v="291.56"/>
    <n v="278.47000000000003"/>
    <n v="274.89999999999998"/>
    <n v="278.63"/>
    <n v="277.14999999999998"/>
    <n v="285.48"/>
    <n v="279"/>
    <n v="292.77999999999997"/>
    <n v="279.62100624599998"/>
    <n v="297.98"/>
    <n v="291.16000000000003"/>
    <n v="300.52"/>
    <n v="282.12"/>
    <n v="276.41000000000003"/>
    <n v="281.16000000000003"/>
    <n v="279.02999999999997"/>
    <n v="272.45999999999998"/>
    <n v="276.89"/>
    <n v="285.17599999999999"/>
    <n v="292.14999999999998"/>
    <n v="294.01"/>
    <n v="291.14999999999998"/>
    <n v="291.14999999999998"/>
    <n v="292.14999999999998"/>
  </r>
  <r>
    <d v="2016-11-24T18:00:00"/>
    <n v="280.33999999999997"/>
    <n v="283"/>
    <n v="283.68"/>
    <n v="280.93"/>
    <n v="293.95"/>
    <n v="295.38"/>
    <n v="282.83"/>
    <n v="293.86"/>
    <n v="280.14999999999998"/>
    <n v="280.81"/>
    <n v="293.14"/>
    <n v="290.27999999999997"/>
    <n v="293.31"/>
    <n v="279.62"/>
    <n v="275.02"/>
    <n v="278.87"/>
    <n v="277.48"/>
    <n v="285.70999999999998"/>
    <n v="278.69"/>
    <n v="293.69"/>
    <n v="280.35000000000002"/>
    <n v="298.49"/>
    <n v="293.49"/>
    <n v="300.48"/>
    <n v="283.01"/>
    <n v="276.33999999999997"/>
    <n v="282.56"/>
    <n v="280.35000000000002"/>
    <n v="272.14999999999998"/>
    <n v="277.82"/>
    <n v="285.17599999999999"/>
    <n v="291.14999999999998"/>
    <n v="293.63"/>
    <n v="290.14999999999998"/>
    <n v="290.14999999999998"/>
    <n v="291.14999999999998"/>
  </r>
  <r>
    <d v="2016-11-24T19:00:00"/>
    <n v="280.56"/>
    <n v="282.86"/>
    <n v="285.3"/>
    <n v="281.02999999999997"/>
    <n v="293.94"/>
    <n v="295.55"/>
    <n v="284.67"/>
    <n v="293.87"/>
    <n v="281.14999999999998"/>
    <n v="281.55"/>
    <n v="295.14999999999998"/>
    <n v="292.07"/>
    <n v="294.32"/>
    <n v="280.64999999999998"/>
    <n v="275.22000000000003"/>
    <n v="278.72000000000003"/>
    <n v="277.16000000000003"/>
    <n v="286.95"/>
    <n v="278.68"/>
    <n v="294.7"/>
    <n v="280.14"/>
    <n v="298.16000000000003"/>
    <n v="294.64999999999998"/>
    <n v="300.48"/>
    <n v="283.14999999999998"/>
    <n v="276.36"/>
    <n v="283.43"/>
    <n v="280.64"/>
    <n v="272.14999999999998"/>
    <n v="278.68"/>
    <n v="285.17599999999999"/>
    <n v="290.58999999999997"/>
    <n v="294.66000000000003"/>
    <n v="290.14999999999998"/>
    <n v="290.14999999999998"/>
    <n v="290.52999999999997"/>
  </r>
  <r>
    <d v="2016-11-24T20:00:00"/>
    <n v="280.97000000000003"/>
    <n v="282"/>
    <n v="286.38"/>
    <n v="281.14"/>
    <n v="297.74"/>
    <n v="298.88"/>
    <n v="285.87"/>
    <n v="296.29000000000002"/>
    <n v="281.63"/>
    <n v="282.27"/>
    <n v="296.01"/>
    <n v="293.94"/>
    <n v="295.32"/>
    <n v="281.31"/>
    <n v="275.20999999999998"/>
    <n v="279.14999999999998"/>
    <n v="277.06"/>
    <n v="287.20999999999998"/>
    <n v="278.72000000000003"/>
    <n v="295.92"/>
    <n v="280.24"/>
    <n v="297.64999999999998"/>
    <n v="295.32"/>
    <n v="300.14999999999998"/>
    <n v="283.29000000000002"/>
    <n v="276.58999999999997"/>
    <n v="283.77"/>
    <n v="280.75"/>
    <n v="272.77"/>
    <n v="279.06"/>
    <n v="283.59899999999999"/>
    <n v="289.70999999999998"/>
    <n v="293.66000000000003"/>
    <n v="292.79899999999998"/>
    <n v="292.79899999999998"/>
    <n v="289.77"/>
  </r>
  <r>
    <d v="2016-11-24T21:00:00"/>
    <n v="281.39999999999998"/>
    <n v="281.87"/>
    <n v="286.51"/>
    <n v="281.36"/>
    <n v="297.93"/>
    <n v="298.97000000000003"/>
    <n v="287.08999999999997"/>
    <n v="296.43"/>
    <n v="283.14999999999998"/>
    <n v="282.68"/>
    <n v="295.64999999999998"/>
    <n v="294.22000000000003"/>
    <n v="295.87"/>
    <n v="282.32"/>
    <n v="275.33999999999997"/>
    <n v="279.14999999999998"/>
    <n v="276.86"/>
    <n v="287.70999999999998"/>
    <n v="278.20999999999998"/>
    <n v="296.25"/>
    <n v="279.85000000000002"/>
    <n v="297.66000000000003"/>
    <n v="295.66000000000003"/>
    <n v="299.82"/>
    <n v="283.3"/>
    <n v="276.56"/>
    <n v="283.76"/>
    <n v="280.85000000000002"/>
    <n v="272.77"/>
    <n v="278.31"/>
    <n v="283.59899999999999"/>
    <n v="289.27"/>
    <n v="292.66000000000003"/>
    <n v="292.79899999999998"/>
    <n v="292.79899999999998"/>
    <n v="289.38"/>
  </r>
  <r>
    <d v="2016-11-24T22:00:00"/>
    <n v="281.13"/>
    <n v="282.14999999999998"/>
    <n v="287.37"/>
    <n v="281.37"/>
    <n v="298.51"/>
    <n v="298.99"/>
    <n v="287.49"/>
    <n v="297.14999999999998"/>
    <n v="283.35000000000002"/>
    <n v="282.69"/>
    <n v="295.89999999999998"/>
    <n v="294.58"/>
    <n v="296.24"/>
    <n v="282.8"/>
    <n v="275.20999999999998"/>
    <n v="279.43"/>
    <n v="276.64999999999998"/>
    <n v="286.95999999999998"/>
    <n v="277.97000000000003"/>
    <n v="296.26"/>
    <n v="279.92"/>
    <n v="297.51"/>
    <n v="294.82"/>
    <n v="299.14999999999998"/>
    <n v="282.86"/>
    <n v="276.58999999999997"/>
    <n v="283.17"/>
    <n v="280.60000000000002"/>
    <n v="272.83"/>
    <n v="278.13"/>
    <n v="283.59899999999999"/>
    <n v="289.27"/>
    <n v="292.14999999999998"/>
    <n v="292.79899999999998"/>
    <n v="292.79899999999998"/>
    <n v="289.38"/>
  </r>
  <r>
    <d v="2016-11-24T23:00:00"/>
    <n v="281.12"/>
    <n v="282.14999999999998"/>
    <n v="287.68"/>
    <n v="281.26"/>
    <n v="298.61"/>
    <n v="298.61"/>
    <n v="288.3"/>
    <n v="297.44"/>
    <n v="283.95"/>
    <n v="281.86"/>
    <n v="295.87"/>
    <n v="294.16000000000003"/>
    <n v="295.61"/>
    <n v="282.64"/>
    <n v="275.14999999999998"/>
    <n v="279.29000000000002"/>
    <n v="276.48"/>
    <n v="285.70999999999998"/>
    <n v="277.20999999999998"/>
    <n v="295.52"/>
    <n v="279.24"/>
    <n v="295.83999999999997"/>
    <n v="292.83"/>
    <n v="298.7"/>
    <n v="282.58"/>
    <n v="276.37"/>
    <n v="282.5"/>
    <n v="280.35000000000002"/>
    <n v="272.79000000000002"/>
    <n v="278.43"/>
    <n v="281.91800000000001"/>
    <n v="287.14999999999998"/>
    <n v="284.16800000000001"/>
    <n v="292.06799999999998"/>
    <n v="292.06799999999998"/>
    <n v="287.14999999999998"/>
  </r>
  <r>
    <d v="2016-11-25T00:00:00"/>
    <n v="281"/>
    <n v="282.14999999999998"/>
    <n v="288.45"/>
    <n v="281.14999999999998"/>
    <n v="297.61"/>
    <n v="296.74"/>
    <n v="288.92"/>
    <n v="297.72000000000003"/>
    <n v="282.55"/>
    <n v="280.18"/>
    <n v="293.8"/>
    <n v="292.5"/>
    <n v="293.77"/>
    <n v="281.99"/>
    <n v="274.62"/>
    <n v="279.14999999999998"/>
    <n v="276.38"/>
    <n v="284.66000000000003"/>
    <n v="277.20999999999998"/>
    <n v="292.02999999999997"/>
    <n v="278.95"/>
    <n v="293.81"/>
    <n v="290.57"/>
    <n v="297.89999999999998"/>
    <n v="281.62"/>
    <n v="276.33999999999997"/>
    <n v="281.64"/>
    <n v="280.3"/>
    <n v="272.79000000000002"/>
    <n v="278.11"/>
    <n v="281.91800000000001"/>
    <n v="288.14999999999998"/>
    <n v="284.16800000000001"/>
    <n v="292.06799999999998"/>
    <n v="292.06799999999998"/>
    <n v="288.14999999999998"/>
  </r>
  <r>
    <d v="2016-11-25T01:00:00"/>
    <n v="280.17"/>
    <n v="281.74"/>
    <n v="286.39999999999998"/>
    <n v="280.93"/>
    <n v="296.61"/>
    <n v="295.08"/>
    <n v="287.52999999999997"/>
    <n v="296.66000000000003"/>
    <n v="280.74"/>
    <n v="276.97000000000003"/>
    <n v="292.31"/>
    <n v="290.36"/>
    <n v="291.55"/>
    <n v="281.64999999999998"/>
    <n v="274.27999999999997"/>
    <n v="279.29000000000002"/>
    <n v="276.14999999999998"/>
    <n v="284.44"/>
    <n v="277.20999999999998"/>
    <n v="289.26"/>
    <n v="278.95"/>
    <n v="292.8"/>
    <n v="288.91000000000003"/>
    <n v="297.39999999999998"/>
    <n v="281.58"/>
    <n v="276.32"/>
    <n v="280.58999999999997"/>
    <n v="280.07"/>
    <n v="272.77999999999997"/>
    <n v="277.66000000000003"/>
    <n v="281.91800000000001"/>
    <n v="285.14999999999998"/>
    <n v="291.14999999999998"/>
    <n v="292.06799999999998"/>
    <n v="292.06799999999998"/>
    <n v="285.14999999999998"/>
  </r>
  <r>
    <d v="2016-11-25T02:00:00"/>
    <n v="279.27999999999997"/>
    <n v="281.14999999999998"/>
    <n v="284.39999999999998"/>
    <n v="280.82"/>
    <n v="294.55"/>
    <n v="292.32"/>
    <n v="285.7"/>
    <n v="294.64999999999998"/>
    <n v="279.04000000000002"/>
    <n v="274.97000000000003"/>
    <n v="290.87"/>
    <n v="288.20999999999998"/>
    <n v="290.05"/>
    <n v="281.64999999999998"/>
    <n v="274.14999999999998"/>
    <n v="279.14999999999998"/>
    <n v="276.14999999999998"/>
    <n v="284.44"/>
    <n v="276.92"/>
    <n v="288.12"/>
    <n v="278.64999999999998"/>
    <n v="292.45999999999998"/>
    <n v="287.07"/>
    <n v="297.64999999999998"/>
    <n v="280.88"/>
    <n v="276.32"/>
    <n v="280.43"/>
    <n v="279.56"/>
    <n v="272.81"/>
    <n v="277.51"/>
    <n v="280.04199999999997"/>
    <n v="286.14999999999998"/>
    <n v="282.66699999999997"/>
    <n v="291.31700000000001"/>
    <n v="291.31700000000001"/>
    <n v="286.14999999999998"/>
  </r>
  <r>
    <d v="2016-11-25T03:00:00"/>
    <n v="279.14999999999998"/>
    <n v="281.14999999999998"/>
    <n v="282.77"/>
    <n v="280.58999999999997"/>
    <n v="292"/>
    <n v="290.05"/>
    <n v="283.11"/>
    <n v="292.83999999999997"/>
    <n v="278.54000000000002"/>
    <n v="273.42"/>
    <n v="290.58999999999997"/>
    <n v="287.35000000000002"/>
    <n v="289.06"/>
    <n v="281.33"/>
    <n v="273.95999999999998"/>
    <n v="279.14999999999998"/>
    <n v="275.75"/>
    <n v="283.95999999999998"/>
    <n v="276.93"/>
    <n v="287.12"/>
    <n v="278.24"/>
    <n v="291.7"/>
    <n v="286.07"/>
    <n v="297.39999999999998"/>
    <n v="280.86"/>
    <n v="276.35000000000002"/>
    <n v="279.95"/>
    <n v="279.91000000000003"/>
    <n v="272.77999999999997"/>
    <n v="276.66000000000003"/>
    <n v="280.04199999999997"/>
    <n v="285.14999999999998"/>
    <n v="282.66699999999997"/>
    <n v="291.31700000000001"/>
    <n v="291.31700000000001"/>
    <n v="285.14999999999998"/>
  </r>
  <r>
    <d v="2016-11-25T04:00:00"/>
    <n v="277.08999999999997"/>
    <n v="281.72000000000003"/>
    <n v="281.83"/>
    <n v="280.81"/>
    <n v="290.67"/>
    <n v="288.51"/>
    <n v="282.26"/>
    <n v="291.74"/>
    <n v="278.54000000000002"/>
    <n v="273.52999999999997"/>
    <n v="290.44"/>
    <n v="286.81"/>
    <n v="288.51"/>
    <n v="280.98"/>
    <n v="273.89999999999998"/>
    <n v="277.70999999999998"/>
    <n v="275.75"/>
    <n v="283.44"/>
    <n v="276.93"/>
    <n v="286.57"/>
    <n v="278.05"/>
    <n v="291.18"/>
    <n v="284.8"/>
    <n v="297.27999999999997"/>
    <n v="280.58"/>
    <n v="275.83"/>
    <n v="279.35000000000002"/>
    <n v="279.43"/>
    <n v="273.14999999999998"/>
    <n v="276.49"/>
    <n v="280.04199999999997"/>
    <n v="286.20999999999998"/>
    <n v="290.58"/>
    <n v="291.31700000000001"/>
    <n v="291.31700000000001"/>
    <n v="286.17"/>
  </r>
  <r>
    <d v="2016-11-25T05:00:00"/>
    <n v="276.82"/>
    <n v="282.56"/>
    <n v="280.77999999999997"/>
    <n v="281.64999999999998"/>
    <n v="288.85000000000002"/>
    <n v="287.67"/>
    <n v="280.89999999999998"/>
    <n v="289.52"/>
    <n v="277.54000000000002"/>
    <n v="272.83"/>
    <n v="289.3"/>
    <n v="286.48"/>
    <n v="288.14"/>
    <n v="280.5"/>
    <n v="273.88"/>
    <n v="277.83999999999997"/>
    <n v="275.64999999999998"/>
    <n v="283.41000000000003"/>
    <n v="276.56"/>
    <n v="285.26"/>
    <n v="277.95"/>
    <n v="290.87"/>
    <n v="284.33"/>
    <n v="296.93"/>
    <n v="280.29000000000002"/>
    <n v="276.14"/>
    <n v="279.49"/>
    <n v="279.14999999999998"/>
    <n v="272.77999999999997"/>
    <n v="277.24"/>
    <n v="281.24599999999998"/>
    <n v="285.58999999999997"/>
    <n v="290.17"/>
    <n v="283.62"/>
    <n v="283.91000000000003"/>
    <n v="285.54000000000002"/>
  </r>
  <r>
    <d v="2016-11-25T06:00:00"/>
    <n v="276.94"/>
    <n v="283"/>
    <n v="280.63"/>
    <n v="281.64"/>
    <n v="287.89999999999998"/>
    <n v="287.32"/>
    <n v="279.7"/>
    <n v="288.70999999999998"/>
    <n v="277.47000000000003"/>
    <n v="272.7"/>
    <n v="289.14999999999998"/>
    <n v="286.14999999999998"/>
    <n v="287.95999999999998"/>
    <n v="279.97000000000003"/>
    <n v="274.02"/>
    <n v="277.27999999999997"/>
    <n v="275.55"/>
    <n v="283.42"/>
    <n v="275.86"/>
    <n v="285.48"/>
    <n v="277.75"/>
    <n v="289.39999999999998"/>
    <n v="284"/>
    <n v="296.58"/>
    <n v="280.14"/>
    <n v="276.12"/>
    <n v="279.51"/>
    <n v="279.06"/>
    <n v="273.17"/>
    <n v="277.16000000000003"/>
    <n v="281.24599999999998"/>
    <n v="286.02999999999997"/>
    <n v="290.14999999999998"/>
    <n v="283.17"/>
    <n v="283.44"/>
    <n v="285.92"/>
  </r>
  <r>
    <d v="2016-11-25T07:00:00"/>
    <n v="276.70999999999998"/>
    <n v="283.3"/>
    <n v="280.06"/>
    <n v="281.77"/>
    <n v="287.55"/>
    <n v="286.07"/>
    <n v="278.31"/>
    <n v="287.48"/>
    <n v="277.04000000000002"/>
    <n v="272.13"/>
    <n v="290.58"/>
    <n v="285.41000000000003"/>
    <n v="287.98"/>
    <n v="279.64"/>
    <n v="274.08"/>
    <n v="277.67"/>
    <n v="275.55"/>
    <n v="283.16000000000003"/>
    <n v="275.86"/>
    <n v="284.86"/>
    <n v="277.64999999999998"/>
    <n v="290.52"/>
    <n v="284"/>
    <n v="296.87"/>
    <n v="279.73"/>
    <n v="276.08999999999997"/>
    <n v="279.51"/>
    <n v="278.92"/>
    <n v="273.07"/>
    <n v="277.08"/>
    <n v="281.24599999999998"/>
    <n v="288.58999999999997"/>
    <n v="289.64"/>
    <n v="286.14999999999998"/>
    <n v="286.14999999999998"/>
    <n v="288.54000000000002"/>
  </r>
  <r>
    <d v="2016-11-25T08:00:00"/>
    <n v="276.87"/>
    <n v="283"/>
    <n v="279.48"/>
    <n v="280.27"/>
    <n v="286.54000000000002"/>
    <n v="284.89999999999998"/>
    <n v="278.48"/>
    <n v="287.45999999999998"/>
    <n v="277.04000000000002"/>
    <n v="271"/>
    <n v="291.01"/>
    <n v="285.5"/>
    <n v="287.87"/>
    <n v="278.98"/>
    <n v="274.08999999999997"/>
    <n v="277.35000000000002"/>
    <n v="275.55"/>
    <n v="282.66000000000003"/>
    <n v="275.86"/>
    <n v="284.10000000000002"/>
    <n v="277.55"/>
    <n v="290.23"/>
    <n v="283.92"/>
    <n v="296.44"/>
    <n v="278.87"/>
    <n v="276.36"/>
    <n v="279.37"/>
    <n v="279.07"/>
    <n v="273.14"/>
    <n v="277.3"/>
    <n v="285.464"/>
    <n v="290.14999999999998"/>
    <n v="291.66000000000003"/>
    <n v="287.55"/>
    <n v="287.61"/>
    <n v="290.14999999999998"/>
  </r>
  <r>
    <d v="2016-11-25T09:00:00"/>
    <n v="276.37"/>
    <n v="282.43"/>
    <n v="279.06"/>
    <n v="280.36"/>
    <n v="285.45"/>
    <n v="283.67"/>
    <n v="277.64"/>
    <n v="286.5"/>
    <n v="276.62"/>
    <n v="270.70999999999998"/>
    <n v="291.01"/>
    <n v="284.87"/>
    <n v="287.87"/>
    <n v="278.82"/>
    <n v="274.08999999999997"/>
    <n v="277.17"/>
    <n v="275.55"/>
    <n v="282.39999999999998"/>
    <n v="275.86"/>
    <n v="284.12"/>
    <n v="277.64999999999998"/>
    <n v="289.55"/>
    <n v="283.33999999999997"/>
    <n v="296.02999999999997"/>
    <n v="278.99"/>
    <n v="276.37"/>
    <n v="279.22000000000003"/>
    <n v="278.85000000000002"/>
    <n v="272.8"/>
    <n v="277.24"/>
    <n v="285.464"/>
    <n v="290.70999999999998"/>
    <n v="293.14999999999998"/>
    <n v="288.55"/>
    <n v="288.61"/>
    <n v="290.76"/>
  </r>
  <r>
    <d v="2016-11-25T10:00:00"/>
    <n v="276.38"/>
    <n v="281.72000000000003"/>
    <n v="279.06"/>
    <n v="280.25"/>
    <n v="284.62"/>
    <n v="284.64999999999998"/>
    <n v="276.83999999999997"/>
    <n v="284.75"/>
    <n v="275.77999999999997"/>
    <n v="269.29000000000002"/>
    <n v="291.14999999999998"/>
    <n v="285.29000000000002"/>
    <n v="287.76"/>
    <n v="277.99"/>
    <n v="274.02"/>
    <n v="277.49"/>
    <n v="275.55"/>
    <n v="282.38"/>
    <n v="275.86"/>
    <n v="283.61"/>
    <n v="277.35000000000002"/>
    <n v="288.70999999999998"/>
    <n v="282.25"/>
    <n v="294.79000000000002"/>
    <n v="279.3"/>
    <n v="276.39"/>
    <n v="279.3"/>
    <n v="278.67"/>
    <n v="272.83"/>
    <n v="277.39"/>
    <n v="285.464"/>
    <n v="292.14999999999998"/>
    <n v="294.14999999999998"/>
    <n v="290.14999999999998"/>
    <n v="290.14999999999998"/>
    <n v="292.14999999999998"/>
  </r>
  <r>
    <d v="2016-11-25T11:00:00"/>
    <n v="275.8"/>
    <n v="281.43"/>
    <n v="278.97000000000003"/>
    <n v="280.14"/>
    <n v="284.12"/>
    <n v="283.57"/>
    <n v="276.25"/>
    <n v="283.97000000000003"/>
    <n v="275.62"/>
    <n v="269.3"/>
    <n v="291.01"/>
    <n v="286.36"/>
    <n v="288.60000000000002"/>
    <n v="277.67"/>
    <n v="274.08999999999997"/>
    <n v="277.02"/>
    <n v="275.48"/>
    <n v="282.39"/>
    <n v="275.86"/>
    <n v="282.98"/>
    <n v="277.14999999999998"/>
    <n v="288.70999999999998"/>
    <n v="281.60000000000002"/>
    <n v="295.02999999999997"/>
    <n v="279.44"/>
    <n v="276.38"/>
    <n v="279.02"/>
    <n v="279.37"/>
    <n v="272.8"/>
    <n v="277.16000000000003"/>
    <n v="286.69900000000001"/>
    <n v="292.70999999999998"/>
    <n v="295.14999999999998"/>
    <n v="291.14999999999998"/>
    <n v="291.14999999999998"/>
    <n v="292.76"/>
  </r>
  <r>
    <d v="2016-11-25T12:00:00"/>
    <n v="275.72000000000003"/>
    <n v="281.14999999999998"/>
    <n v="278.81"/>
    <n v="280.27999999999997"/>
    <n v="283.13"/>
    <n v="282.57"/>
    <n v="275.85000000000002"/>
    <n v="283.76"/>
    <n v="274.39"/>
    <n v="269.68"/>
    <n v="291.01"/>
    <n v="286.70999999999998"/>
    <n v="288.25"/>
    <n v="277.64999999999998"/>
    <n v="274.08999999999997"/>
    <n v="277.82"/>
    <n v="275.55"/>
    <n v="282.18"/>
    <n v="275.92"/>
    <n v="282.89"/>
    <n v="276.95"/>
    <n v="288.52"/>
    <n v="281.24"/>
    <n v="295.52999999999997"/>
    <n v="279.29000000000002"/>
    <n v="276.37"/>
    <n v="278.87"/>
    <n v="279.29000000000002"/>
    <n v="272.76"/>
    <n v="277"/>
    <n v="286.69900000000001"/>
    <n v="293.14999999999998"/>
    <n v="295.64"/>
    <n v="292.14999999999998"/>
    <n v="292.14999999999998"/>
    <n v="293.14999999999998"/>
  </r>
  <r>
    <d v="2016-11-25T13:00:00"/>
    <n v="275.44"/>
    <n v="281.14999999999998"/>
    <n v="278.73"/>
    <n v="279.7"/>
    <n v="282.48"/>
    <n v="281.99"/>
    <n v="275.22000000000003"/>
    <n v="283.72000000000003"/>
    <n v="274.63"/>
    <n v="269.58"/>
    <n v="290.86"/>
    <n v="286.08"/>
    <n v="288.33"/>
    <n v="277.14"/>
    <n v="274.08"/>
    <n v="277.64999999999998"/>
    <n v="275.75"/>
    <n v="282.18"/>
    <n v="275.93"/>
    <n v="281.26"/>
    <n v="277.04000000000002"/>
    <n v="288.10000000000002"/>
    <n v="281.33"/>
    <n v="296.02999999999997"/>
    <n v="279.01"/>
    <n v="276.76"/>
    <n v="279.01"/>
    <n v="279.37"/>
    <n v="272.77999999999997"/>
    <n v="277"/>
    <n v="286.69900000000001"/>
    <n v="294.14999999999998"/>
    <n v="296.14999999999998"/>
    <n v="292.55"/>
    <n v="292.61"/>
    <n v="294.14999999999998"/>
  </r>
  <r>
    <d v="2016-11-25T14:00:00"/>
    <n v="275.27999999999997"/>
    <n v="281.14999999999998"/>
    <n v="279.23"/>
    <n v="279.89"/>
    <n v="282.22000000000003"/>
    <n v="281.37"/>
    <n v="274.26"/>
    <n v="282.27"/>
    <n v="274.77"/>
    <n v="269.52999999999997"/>
    <n v="291.01"/>
    <n v="285.14999999999998"/>
    <n v="288.60000000000002"/>
    <n v="277.64999999999998"/>
    <n v="274.02999999999997"/>
    <n v="277.70999999999998"/>
    <n v="275.75"/>
    <n v="281.83999999999997"/>
    <n v="275.92"/>
    <n v="283.51"/>
    <n v="277.04000000000002"/>
    <n v="293.48"/>
    <n v="282.70999999999998"/>
    <n v="298.77"/>
    <n v="279.14"/>
    <n v="277.14999999999998"/>
    <n v="279.93"/>
    <n v="279.68"/>
    <n v="272.77"/>
    <n v="277.3"/>
    <n v="283.988"/>
    <n v="292.70999999999998"/>
    <n v="296.14999999999998"/>
    <n v="292.55"/>
    <n v="292.61"/>
    <n v="292.14999999999998"/>
  </r>
  <r>
    <d v="2016-11-25T15:00:00"/>
    <n v="275.26"/>
    <n v="281.14999999999998"/>
    <n v="279.3"/>
    <n v="279.27"/>
    <n v="282.20999999999998"/>
    <n v="280.95999999999998"/>
    <n v="274.27"/>
    <n v="283.13"/>
    <n v="275.36"/>
    <n v="270.12"/>
    <n v="291.14999999999998"/>
    <n v="284.54000000000002"/>
    <n v="289.79000000000002"/>
    <n v="277.8"/>
    <n v="274.08999999999997"/>
    <n v="277.69"/>
    <n v="276.35000000000002"/>
    <n v="282.64999999999998"/>
    <n v="275.75"/>
    <n v="285.32"/>
    <n v="277.37"/>
    <n v="293.64"/>
    <n v="286.98"/>
    <n v="298.87"/>
    <n v="279.16000000000003"/>
    <n v="277.33999999999997"/>
    <n v="280.87"/>
    <n v="280.68"/>
    <n v="272.8"/>
    <n v="277.83999999999997"/>
    <n v="283.988"/>
    <n v="291.16000000000003"/>
    <n v="295.14999999999998"/>
    <n v="289.48"/>
    <n v="289.58"/>
    <n v="291.11"/>
  </r>
  <r>
    <d v="2016-11-25T16:00:00"/>
    <n v="276.47000000000003"/>
    <n v="281.14999999999998"/>
    <n v="279.2"/>
    <n v="278.39999999999998"/>
    <n v="282.2"/>
    <n v="281.29000000000002"/>
    <n v="274.8"/>
    <n v="283.47000000000003"/>
    <n v="276.14999999999998"/>
    <n v="273.77"/>
    <n v="292.29000000000002"/>
    <n v="283.75"/>
    <n v="290.87"/>
    <n v="278.32"/>
    <n v="274.62"/>
    <n v="278.98"/>
    <n v="276.58999999999997"/>
    <n v="282.92"/>
    <n v="276.14999999999998"/>
    <n v="289.69"/>
    <n v="277.64999999999998"/>
    <n v="296.81"/>
    <n v="290.14999999999998"/>
    <n v="299.70999999999998"/>
    <n v="279.13"/>
    <n v="278.16000000000003"/>
    <n v="282.08"/>
    <n v="281.98"/>
    <n v="273.14999999999998"/>
    <n v="278.38"/>
    <n v="283.988"/>
    <n v="290.14999999999998"/>
    <n v="294.17"/>
    <n v="289.36"/>
    <n v="289.52"/>
    <n v="290.14999999999998"/>
  </r>
  <r>
    <d v="2016-11-25T17:00:00"/>
    <n v="277.83999999999997"/>
    <n v="281.14999999999998"/>
    <n v="281.51"/>
    <n v="278.26"/>
    <n v="288.12"/>
    <n v="289.08999999999997"/>
    <n v="277.8"/>
    <n v="291.63"/>
    <n v="276.14999999999998"/>
    <n v="277.41000000000003"/>
    <n v="293.01"/>
    <n v="284.14999999999998"/>
    <n v="292.14"/>
    <n v="278.98"/>
    <n v="274.95999999999998"/>
    <n v="279.85000000000002"/>
    <n v="277.45"/>
    <n v="283.44"/>
    <n v="276.14999999999998"/>
    <n v="291.7"/>
    <n v="278.44"/>
    <n v="297.98"/>
    <n v="292.88"/>
    <n v="300.58999999999997"/>
    <n v="279.42"/>
    <n v="278.52999999999997"/>
    <n v="283.35000000000002"/>
    <n v="283.38"/>
    <n v="273.14999999999998"/>
    <n v="279.20999999999998"/>
    <n v="280.33499999999998"/>
    <n v="288.14"/>
    <n v="292.66000000000003"/>
    <n v="288.14999999999998"/>
    <n v="288.14999999999998"/>
    <n v="288.19"/>
  </r>
  <r>
    <d v="2016-11-25T18:00:00"/>
    <n v="279.12"/>
    <n v="281.14999999999998"/>
    <n v="282.13"/>
    <n v="279.27"/>
    <n v="289.08"/>
    <n v="291.12"/>
    <n v="281.27"/>
    <n v="292.45"/>
    <n v="278.95"/>
    <n v="281.14"/>
    <n v="294.05"/>
    <n v="284.61"/>
    <n v="293.42"/>
    <n v="280.48"/>
    <n v="275.14999999999998"/>
    <n v="280.99"/>
    <n v="278.37"/>
    <n v="283.44"/>
    <n v="276.54000000000002"/>
    <n v="292.35000000000002"/>
    <n v="278.92"/>
    <n v="299.31"/>
    <n v="294.61"/>
    <n v="300.14999999999998"/>
    <n v="279.42"/>
    <n v="279.33999999999997"/>
    <n v="283.76"/>
    <n v="284.06"/>
    <n v="273.14999999999998"/>
    <n v="279.83999999999997"/>
    <n v="280.33499999999998"/>
    <n v="288.27"/>
    <n v="290.14999999999998"/>
    <n v="288.14999999999998"/>
    <n v="288.14999999999998"/>
    <n v="287.19"/>
  </r>
  <r>
    <d v="2016-11-25T19:00:00"/>
    <n v="280.27"/>
    <n v="281.70999999999998"/>
    <n v="284.14"/>
    <n v="280.5"/>
    <n v="294.54000000000002"/>
    <n v="295.45999999999998"/>
    <n v="284.23"/>
    <n v="296.58"/>
    <n v="280.14999999999998"/>
    <n v="286"/>
    <n v="294.67"/>
    <n v="285.94"/>
    <n v="294.14"/>
    <n v="281.31"/>
    <n v="275.79000000000002"/>
    <n v="281.14999999999998"/>
    <n v="278.48"/>
    <n v="283.43"/>
    <n v="276.64999999999998"/>
    <n v="292.82"/>
    <n v="279.14"/>
    <n v="299.45"/>
    <n v="295.7"/>
    <n v="300.64"/>
    <n v="279.14"/>
    <n v="279.76"/>
    <n v="283.95999999999998"/>
    <n v="284.52999999999997"/>
    <n v="273.79000000000002"/>
    <n v="280.54000000000002"/>
    <n v="280.33499999999998"/>
    <n v="286.13"/>
    <n v="290.14999999999998"/>
    <n v="293.70999999999998"/>
    <n v="293.70999999999998"/>
    <n v="286.22000000000003"/>
  </r>
  <r>
    <d v="2016-11-25T20:00:00"/>
    <n v="279.60000000000002"/>
    <n v="282.14999999999998"/>
    <n v="285.61"/>
    <n v="281.77"/>
    <n v="295.88"/>
    <n v="296.23"/>
    <n v="286.85000000000002"/>
    <n v="297.58"/>
    <n v="282.14999999999998"/>
    <n v="288.73"/>
    <n v="294.42"/>
    <n v="287.48"/>
    <n v="295.51"/>
    <n v="282.14"/>
    <n v="275.39999999999998"/>
    <n v="281.14999999999998"/>
    <n v="278.25"/>
    <n v="283.43"/>
    <n v="276.76"/>
    <n v="292.83"/>
    <n v="278.95"/>
    <n v="299.97000000000003"/>
    <n v="295.7"/>
    <n v="299.93"/>
    <n v="279.16000000000003"/>
    <n v="279.77"/>
    <n v="284.08999999999997"/>
    <n v="284.45999999999998"/>
    <n v="273.45999999999998"/>
    <n v="280.52999999999997"/>
    <n v="278.63"/>
    <n v="285.63"/>
    <n v="289.14999999999998"/>
    <n v="293.005"/>
    <n v="293.005"/>
    <n v="285.70999999999998"/>
  </r>
  <r>
    <d v="2016-11-25T21:00:00"/>
    <n v="279.95"/>
    <n v="282.58999999999997"/>
    <n v="285.91000000000003"/>
    <n v="283.04000000000002"/>
    <n v="296.13"/>
    <n v="295.61"/>
    <n v="288.08"/>
    <n v="298.86"/>
    <n v="282.63"/>
    <n v="289.01"/>
    <n v="294.45"/>
    <n v="289.79000000000002"/>
    <n v="296.06"/>
    <n v="282.8"/>
    <n v="275.33999999999997"/>
    <n v="281.14999999999998"/>
    <n v="278.25"/>
    <n v="283.66000000000003"/>
    <n v="276.76"/>
    <n v="292.83"/>
    <n v="278.75"/>
    <n v="299.16000000000003"/>
    <n v="295.49"/>
    <n v="299.82"/>
    <n v="278.60000000000002"/>
    <n v="279.56"/>
    <n v="284.08999999999997"/>
    <n v="284.07"/>
    <n v="273.8"/>
    <n v="280.67"/>
    <n v="278.63"/>
    <n v="285.20999999999998"/>
    <n v="289.14999999999998"/>
    <n v="293.005"/>
    <n v="293.005"/>
    <n v="285.54000000000002"/>
  </r>
  <r>
    <d v="2016-11-25T22:00:00"/>
    <n v="282.12"/>
    <n v="283.43"/>
    <n v="286.3"/>
    <n v="283.26"/>
    <n v="296.69"/>
    <n v="295.82"/>
    <n v="289.12"/>
    <n v="299.29000000000002"/>
    <n v="284.63"/>
    <n v="289.87"/>
    <n v="293.93"/>
    <n v="290.08999999999997"/>
    <n v="296.33999999999997"/>
    <n v="283.64"/>
    <n v="275.08999999999997"/>
    <n v="281.14999999999998"/>
    <n v="278.48"/>
    <n v="283.19"/>
    <n v="276.76"/>
    <n v="293.04000000000002"/>
    <n v="278.44"/>
    <n v="298.51"/>
    <n v="295.33999999999997"/>
    <n v="299.37"/>
    <n v="278.43"/>
    <n v="279.56"/>
    <n v="283.87"/>
    <n v="283.45999999999998"/>
    <n v="273.77999999999997"/>
    <n v="279.89"/>
    <n v="278.63"/>
    <n v="282.14999999999998"/>
    <n v="289.14999999999998"/>
    <n v="293.005"/>
    <n v="293.005"/>
    <n v="281.14999999999998"/>
  </r>
  <r>
    <d v="2016-11-25T23:00:00"/>
    <n v="281.56"/>
    <n v="283.3"/>
    <n v="286.23"/>
    <n v="283.26"/>
    <n v="296.39"/>
    <n v="295.82"/>
    <n v="289.93"/>
    <n v="299.3"/>
    <n v="284.14999999999998"/>
    <n v="289.2"/>
    <n v="294.29000000000002"/>
    <n v="289.69"/>
    <n v="295.98"/>
    <n v="283.49"/>
    <n v="275.02"/>
    <n v="280.72000000000003"/>
    <n v="278.05"/>
    <n v="281.97000000000003"/>
    <n v="276.93"/>
    <n v="291.05"/>
    <n v="278.35000000000002"/>
    <n v="296.51"/>
    <n v="292.91000000000003"/>
    <n v="298.58999999999997"/>
    <n v="277.86"/>
    <n v="279.36"/>
    <n v="283.3"/>
    <n v="282.92"/>
    <n v="273.77"/>
    <n v="279.48"/>
    <n v="277.11"/>
    <n v="280.14999999999998"/>
    <n v="282.83499999999998"/>
    <n v="292.41000000000003"/>
    <n v="292.41000000000003"/>
    <n v="280.14999999999998"/>
  </r>
  <r>
    <d v="2016-11-26T00:00:00"/>
    <n v="280.60000000000002"/>
    <n v="283.58"/>
    <n v="286.47000000000003"/>
    <n v="282.7"/>
    <n v="295.51"/>
    <n v="294.82"/>
    <n v="289.93"/>
    <n v="299.32"/>
    <n v="283.55"/>
    <n v="285.08999999999997"/>
    <n v="292.05"/>
    <n v="288.04000000000002"/>
    <n v="294.36"/>
    <n v="281.81"/>
    <n v="274.88"/>
    <n v="280.14"/>
    <n v="277.58999999999997"/>
    <n v="281.41000000000003"/>
    <n v="276.93"/>
    <n v="287.95999999999998"/>
    <n v="277.75"/>
    <n v="294.64"/>
    <n v="289.83"/>
    <n v="296.93"/>
    <n v="277.43"/>
    <n v="279.16000000000003"/>
    <n v="282.73"/>
    <n v="282.83999999999997"/>
    <n v="273.77999999999997"/>
    <n v="279.99"/>
    <n v="277.11"/>
    <n v="280.14999999999998"/>
    <n v="282.83499999999998"/>
    <n v="292.41000000000003"/>
    <n v="292.41000000000003"/>
    <n v="280.14999999999998"/>
  </r>
  <r>
    <d v="2016-11-26T01:00:00"/>
    <n v="278.29000000000002"/>
    <n v="283.44"/>
    <n v="286.08"/>
    <n v="282.29000000000002"/>
    <n v="294.3"/>
    <n v="293.23"/>
    <n v="288.36"/>
    <n v="297.98"/>
    <n v="281.33"/>
    <n v="280.37"/>
    <n v="291.88"/>
    <n v="285.8"/>
    <n v="292.43"/>
    <n v="279.77999999999997"/>
    <n v="274.48"/>
    <n v="280.14"/>
    <n v="277.26"/>
    <n v="281.18"/>
    <n v="276.93"/>
    <n v="286.25"/>
    <n v="277.25"/>
    <n v="293.3"/>
    <n v="288.07"/>
    <n v="296.64999999999998"/>
    <n v="277.16000000000003"/>
    <n v="279.14"/>
    <n v="282.43"/>
    <n v="282.06"/>
    <n v="273.77999999999997"/>
    <n v="279.44"/>
    <n v="277.11"/>
    <n v="278.14999999999998"/>
    <n v="287.14999999999998"/>
    <n v="292.41000000000003"/>
    <n v="292.41000000000003"/>
    <n v="278.14999999999998"/>
  </r>
  <r>
    <d v="2016-11-26T02:00:00"/>
    <n v="277.54000000000002"/>
    <n v="283.02"/>
    <n v="284.93"/>
    <n v="281.44"/>
    <n v="291.61"/>
    <n v="290.43"/>
    <n v="285.97000000000003"/>
    <n v="295.64999999999998"/>
    <n v="279.52999999999997"/>
    <n v="278.64"/>
    <n v="291.01"/>
    <n v="284.48"/>
    <n v="290.98"/>
    <n v="277.95"/>
    <n v="274.01"/>
    <n v="279.86"/>
    <n v="277.04000000000002"/>
    <n v="280.92"/>
    <n v="276.69"/>
    <n v="286.14999999999998"/>
    <n v="276.85000000000002"/>
    <n v="291.81"/>
    <n v="286.89999999999998"/>
    <n v="296.14999999999998"/>
    <n v="276.44"/>
    <n v="278.72000000000003"/>
    <n v="282.23"/>
    <n v="282.37"/>
    <n v="273.79000000000002"/>
    <n v="278.81"/>
    <n v="275.68"/>
    <n v="279.14999999999998"/>
    <n v="281.77999999999997"/>
    <n v="292.18"/>
    <n v="292.18"/>
    <n v="279.14999999999998"/>
  </r>
  <r>
    <d v="2016-11-26T03:00:00"/>
    <n v="277.58999999999997"/>
    <n v="282.73"/>
    <n v="283.91000000000003"/>
    <n v="281.60000000000002"/>
    <n v="289.92"/>
    <n v="287.55"/>
    <n v="283.13"/>
    <n v="293.02"/>
    <n v="277.92"/>
    <n v="278.77"/>
    <n v="290.44"/>
    <n v="283.35000000000002"/>
    <n v="290.62"/>
    <n v="276.77999999999997"/>
    <n v="273.14999999999998"/>
    <n v="279.29000000000002"/>
    <n v="276.16000000000003"/>
    <n v="280.67"/>
    <n v="276.91000000000003"/>
    <n v="285.37"/>
    <n v="276.85000000000002"/>
    <n v="291.20999999999998"/>
    <n v="286.7"/>
    <n v="295.93"/>
    <n v="276.43"/>
    <n v="278.55"/>
    <n v="281.85000000000002"/>
    <n v="282.08"/>
    <n v="273.77999999999997"/>
    <n v="278.73"/>
    <n v="275.68"/>
    <n v="277.14999999999998"/>
    <n v="281.77999999999997"/>
    <n v="292.18"/>
    <n v="292.18"/>
    <n v="277.14999999999998"/>
  </r>
  <r>
    <d v="2016-11-26T04:00:00"/>
    <n v="279.04000000000002"/>
    <n v="283.01"/>
    <n v="283.7"/>
    <n v="281.54000000000002"/>
    <n v="287.72000000000003"/>
    <n v="286.05"/>
    <n v="282.52999999999997"/>
    <n v="290.85000000000002"/>
    <n v="276.99"/>
    <n v="275.44"/>
    <n v="289.88"/>
    <n v="282.88"/>
    <n v="290.35000000000002"/>
    <n v="275.95999999999998"/>
    <n v="273.20999999999998"/>
    <n v="279.02"/>
    <n v="275.25"/>
    <n v="280.67"/>
    <n v="276.67"/>
    <n v="284.93"/>
    <n v="276.85000000000002"/>
    <n v="290.55"/>
    <n v="285.91000000000003"/>
    <n v="295.38"/>
    <n v="276.01"/>
    <n v="278.39999999999998"/>
    <n v="281.63"/>
    <n v="281.91000000000003"/>
    <n v="273.77999999999997"/>
    <n v="279.08"/>
    <n v="275.68"/>
    <n v="278.14999999999998"/>
    <n v="286.14999999999998"/>
    <n v="292.18"/>
    <n v="292.18"/>
    <n v="278.14999999999998"/>
  </r>
  <r>
    <d v="2016-11-26T05:00:00"/>
    <n v="276.82"/>
    <n v="282.72000000000003"/>
    <n v="283.22000000000003"/>
    <n v="281.14"/>
    <n v="287"/>
    <n v="284.51"/>
    <n v="280.48"/>
    <n v="289.85000000000002"/>
    <n v="276.74"/>
    <n v="274.98"/>
    <n v="289.04000000000002"/>
    <n v="283.27999999999997"/>
    <n v="289.7"/>
    <n v="274.95999999999998"/>
    <n v="273.42"/>
    <n v="277.87"/>
    <n v="274.66000000000003"/>
    <n v="280.2"/>
    <n v="276.82"/>
    <n v="283.58999999999997"/>
    <n v="276.85000000000002"/>
    <n v="290.39"/>
    <n v="285.70999999999998"/>
    <n v="294.38"/>
    <n v="275.87"/>
    <n v="277.38"/>
    <n v="280.57"/>
    <n v="280.70999999999998"/>
    <n v="273.81"/>
    <n v="278.7"/>
    <n v="278.86599999999999"/>
    <n v="280.81"/>
    <n v="285.01"/>
    <n v="291.916"/>
    <n v="291.916"/>
    <n v="281.10000000000002"/>
  </r>
  <r>
    <d v="2016-11-26T06:00:00"/>
    <n v="276.61"/>
    <n v="281.99"/>
    <n v="283.22000000000003"/>
    <n v="281.27"/>
    <n v="285.81"/>
    <n v="284.05"/>
    <n v="279.10000000000002"/>
    <n v="290.37"/>
    <n v="275.05"/>
    <n v="274.16000000000003"/>
    <n v="288.69"/>
    <n v="283.51"/>
    <n v="288.98"/>
    <n v="274.64"/>
    <n v="273.02"/>
    <n v="277.33"/>
    <n v="274.66000000000003"/>
    <n v="280.18"/>
    <n v="276.83999999999997"/>
    <n v="283.44"/>
    <n v="276.85000000000002"/>
    <n v="289.89"/>
    <n v="285.79000000000002"/>
    <n v="294.43"/>
    <n v="275.73"/>
    <n v="277.39"/>
    <n v="280.31"/>
    <n v="280.13"/>
    <n v="273.76"/>
    <n v="278.38"/>
    <n v="278.86599999999999"/>
    <n v="281.94"/>
    <n v="286.14999999999998"/>
    <n v="283.14999999999998"/>
    <n v="283.14999999999998"/>
    <n v="282.22000000000003"/>
  </r>
  <r>
    <d v="2016-11-26T07:00:00"/>
    <n v="275.83999999999997"/>
    <n v="282.43"/>
    <n v="282.72000000000003"/>
    <n v="280.82"/>
    <n v="284.68"/>
    <n v="283.89"/>
    <n v="278.27"/>
    <n v="290.14"/>
    <n v="275.05"/>
    <n v="275.69"/>
    <n v="288.42"/>
    <n v="283.14999999999998"/>
    <n v="288.25"/>
    <n v="274.31"/>
    <n v="272.49"/>
    <n v="276.82"/>
    <n v="274.38"/>
    <n v="279.44"/>
    <n v="276.83"/>
    <n v="282.14999999999998"/>
    <n v="276.85000000000002"/>
    <n v="289.72000000000003"/>
    <n v="284.97000000000003"/>
    <n v="294.14999999999998"/>
    <n v="275.43"/>
    <n v="277.39"/>
    <n v="279.89999999999998"/>
    <n v="279.92"/>
    <n v="273.79000000000002"/>
    <n v="278.08"/>
    <n v="278.86599999999999"/>
    <n v="285.27"/>
    <n v="287.14999999999998"/>
    <n v="285.70999999999998"/>
    <n v="285.66000000000003"/>
    <n v="285.38"/>
  </r>
  <r>
    <d v="2016-11-26T08:00:00"/>
    <n v="275.35000000000002"/>
    <n v="282.57"/>
    <n v="282.72000000000003"/>
    <n v="280.60000000000002"/>
    <n v="284.32"/>
    <n v="282.5"/>
    <n v="277.89"/>
    <n v="289.10000000000002"/>
    <n v="274.47000000000003"/>
    <n v="274.29000000000002"/>
    <n v="288.14"/>
    <n v="282.74"/>
    <n v="287.7"/>
    <n v="274.29000000000002"/>
    <n v="271.64999999999998"/>
    <n v="274.86"/>
    <n v="274.75"/>
    <n v="279.20999999999998"/>
    <n v="277.22000000000003"/>
    <n v="280.77999999999997"/>
    <n v="276.64"/>
    <n v="289.04000000000002"/>
    <n v="284.14999999999998"/>
    <n v="293.64"/>
    <n v="275.14999999999998"/>
    <n v="277.37"/>
    <n v="280.3"/>
    <n v="279.86"/>
    <n v="273.8"/>
    <n v="277.54000000000002"/>
    <n v="286.29700000000003"/>
    <n v="289.02999999999997"/>
    <n v="288.17"/>
    <n v="288.14999999999998"/>
    <n v="288.14999999999998"/>
    <n v="291.11"/>
  </r>
  <r>
    <d v="2016-11-26T09:00:00"/>
    <n v="275.66000000000003"/>
    <n v="282.43"/>
    <n v="282.97000000000003"/>
    <n v="280.38"/>
    <n v="283.68"/>
    <n v="282.12"/>
    <n v="277.26"/>
    <n v="288.89999999999998"/>
    <n v="273.89"/>
    <n v="274.14999999999998"/>
    <n v="287.2"/>
    <n v="282.74"/>
    <n v="287.16000000000003"/>
    <n v="273.95999999999998"/>
    <n v="271.70999999999998"/>
    <n v="273.76"/>
    <n v="274.85000000000002"/>
    <n v="278.95"/>
    <n v="277.22000000000003"/>
    <n v="280.14"/>
    <n v="276.82"/>
    <n v="288.87"/>
    <n v="282.83999999999997"/>
    <n v="293.77"/>
    <n v="275.14999999999998"/>
    <n v="276.63"/>
    <n v="279.88"/>
    <n v="279.64999999999998"/>
    <n v="273.76"/>
    <n v="277.14999999999998"/>
    <n v="286.29700000000003"/>
    <n v="291.47000000000003"/>
    <n v="288.68"/>
    <n v="289.55"/>
    <n v="289.61"/>
    <n v="291.3"/>
  </r>
  <r>
    <d v="2016-11-26T10:00:00"/>
    <n v="275.82"/>
    <n v="281.32"/>
    <n v="283.06"/>
    <n v="280.82"/>
    <n v="282.58999999999997"/>
    <n v="281.66000000000003"/>
    <n v="276.49"/>
    <n v="288.86"/>
    <n v="273.47000000000003"/>
    <n v="273.66000000000003"/>
    <n v="286.72000000000003"/>
    <n v="282.61"/>
    <n v="286.79000000000002"/>
    <n v="273.45999999999998"/>
    <n v="271.77999999999997"/>
    <n v="272.86"/>
    <n v="275.05"/>
    <n v="278.44"/>
    <n v="277.22000000000003"/>
    <n v="279.44"/>
    <n v="276.58999999999997"/>
    <n v="289.76"/>
    <n v="282.83"/>
    <n v="293.39"/>
    <n v="275.14999999999998"/>
    <n v="276.64"/>
    <n v="279.02"/>
    <n v="279.14999999999998"/>
    <n v="273.77"/>
    <n v="276.92"/>
    <n v="286.29700000000003"/>
    <n v="293.02999999999997"/>
    <n v="290.37"/>
    <n v="290.55"/>
    <n v="290.61"/>
    <n v="293.63"/>
  </r>
  <r>
    <d v="2016-11-26T11:00:00"/>
    <n v="275.33"/>
    <n v="281.66000000000003"/>
    <n v="283.31"/>
    <n v="281.39"/>
    <n v="281.95"/>
    <n v="281.3"/>
    <n v="276.44"/>
    <n v="289.10000000000002"/>
    <n v="272.89"/>
    <n v="273.92"/>
    <n v="286.58"/>
    <n v="282.64"/>
    <n v="286.33999999999997"/>
    <n v="273.12"/>
    <n v="272.08"/>
    <n v="272.60000000000002"/>
    <n v="275.41000000000003"/>
    <n v="278.44"/>
    <n v="277.22000000000003"/>
    <n v="278.52"/>
    <n v="276.58999999999997"/>
    <n v="289.36"/>
    <n v="282.7"/>
    <n v="293.52"/>
    <n v="275.14999999999998"/>
    <n v="275.91000000000003"/>
    <n v="278.36"/>
    <n v="278.51"/>
    <n v="274.08"/>
    <n v="276.60000000000002"/>
    <n v="287.47500000000002"/>
    <n v="293.58999999999997"/>
    <n v="291.69"/>
    <n v="291.95999999999998"/>
    <n v="292.07"/>
    <n v="294.14999999999998"/>
  </r>
  <r>
    <d v="2016-11-26T12:00:00"/>
    <n v="275.33"/>
    <n v="282.29000000000002"/>
    <n v="284.56"/>
    <n v="280.93"/>
    <n v="280.60000000000002"/>
    <n v="279.47000000000003"/>
    <n v="275.69"/>
    <n v="288.45"/>
    <n v="272.48"/>
    <n v="273.89999999999998"/>
    <n v="286.87"/>
    <n v="282.29000000000002"/>
    <n v="286.33999999999997"/>
    <n v="272.95"/>
    <n v="272.02"/>
    <n v="272.02999999999997"/>
    <n v="275.45"/>
    <n v="278.18"/>
    <n v="277.19"/>
    <n v="277.35000000000002"/>
    <n v="276.70999999999998"/>
    <n v="288.55"/>
    <n v="281.91000000000003"/>
    <n v="293.14"/>
    <n v="275.45"/>
    <n v="275.89999999999998"/>
    <n v="277.86"/>
    <n v="277.87"/>
    <n v="274.18"/>
    <n v="276.3"/>
    <n v="287.47500000000002"/>
    <n v="295.14999999999998"/>
    <n v="293.12"/>
    <n v="292.58999999999997"/>
    <n v="292.62"/>
    <n v="295.14999999999998"/>
  </r>
  <r>
    <d v="2016-11-26T13:00:00"/>
    <n v="275.64"/>
    <n v="282.3"/>
    <n v="284.64999999999998"/>
    <n v="281.39999999999998"/>
    <n v="280.39999999999998"/>
    <n v="279.45"/>
    <n v="275.06"/>
    <n v="287.83"/>
    <n v="271.95999999999998"/>
    <n v="275.64999999999998"/>
    <n v="287.02"/>
    <n v="282.08"/>
    <n v="286.07"/>
    <n v="273.63"/>
    <n v="272.29000000000002"/>
    <n v="271.58999999999997"/>
    <n v="275.58999999999997"/>
    <n v="278.18"/>
    <n v="277.19"/>
    <n v="277.36"/>
    <n v="276.60000000000002"/>
    <n v="288.54000000000002"/>
    <n v="281.07"/>
    <n v="293.13"/>
    <n v="275.45"/>
    <n v="276.14999999999998"/>
    <n v="277.95999999999998"/>
    <n v="277.37"/>
    <n v="274.43"/>
    <n v="276.24"/>
    <n v="287.47500000000002"/>
    <n v="295.64"/>
    <n v="292.82"/>
    <n v="293.58999999999997"/>
    <n v="293.63"/>
    <n v="295.67"/>
  </r>
  <r>
    <d v="2016-11-26T14:00:00"/>
    <n v="275.98"/>
    <n v="282.45999999999998"/>
    <n v="284.42"/>
    <n v="281.60000000000002"/>
    <n v="279.95999999999998"/>
    <n v="279.44"/>
    <n v="274.67"/>
    <n v="287.14999999999998"/>
    <n v="271.57"/>
    <n v="276.3"/>
    <n v="286.87"/>
    <n v="281.77"/>
    <n v="286.24"/>
    <n v="273.79000000000002"/>
    <n v="272.55"/>
    <n v="271.33"/>
    <n v="275.58999999999997"/>
    <n v="278.18"/>
    <n v="277.19"/>
    <n v="277.54000000000002"/>
    <n v="276.37"/>
    <n v="288.75"/>
    <n v="282.06"/>
    <n v="294.36"/>
    <n v="275.44"/>
    <n v="276.35000000000002"/>
    <n v="278.61"/>
    <n v="278.56"/>
    <n v="274.42"/>
    <n v="276.45999999999998"/>
    <n v="284.49799999999999"/>
    <n v="294.64"/>
    <n v="292.19"/>
    <n v="292.58999999999997"/>
    <n v="292.62"/>
    <n v="294.67"/>
  </r>
  <r>
    <d v="2016-11-26T15:00:00"/>
    <n v="276.83"/>
    <n v="281.87"/>
    <n v="283.07"/>
    <n v="281.27"/>
    <n v="279.95"/>
    <n v="279.86"/>
    <n v="275.45999999999998"/>
    <n v="287.11"/>
    <n v="271.06"/>
    <n v="275.02"/>
    <n v="287.70999999999998"/>
    <n v="282.3"/>
    <n v="287.69"/>
    <n v="273.95999999999998"/>
    <n v="273.14999999999998"/>
    <n v="273.14"/>
    <n v="275.81"/>
    <n v="278.92"/>
    <n v="277.33"/>
    <n v="279.54000000000002"/>
    <n v="276.74"/>
    <n v="289.63"/>
    <n v="283.88"/>
    <n v="296.27999999999997"/>
    <n v="276.14999999999998"/>
    <n v="277.33"/>
    <n v="280.36"/>
    <n v="280.52"/>
    <n v="274.49"/>
    <n v="277.14"/>
    <n v="284.49799999999999"/>
    <n v="294.27"/>
    <n v="291.68"/>
    <n v="292.55"/>
    <n v="292.61"/>
    <n v="293.63"/>
  </r>
  <r>
    <d v="2016-11-26T16:00:00"/>
    <n v="276.47000000000003"/>
    <n v="281.72000000000003"/>
    <n v="282.93"/>
    <n v="281.52999999999997"/>
    <n v="279.89999999999998"/>
    <n v="280.42"/>
    <n v="275.60000000000002"/>
    <n v="287.39"/>
    <n v="273.74"/>
    <n v="276.99"/>
    <n v="288.66000000000003"/>
    <n v="283.64"/>
    <n v="289.5"/>
    <n v="277.45"/>
    <n v="274.02"/>
    <n v="276.14"/>
    <n v="276.91000000000003"/>
    <n v="279.67"/>
    <n v="277.95"/>
    <n v="281.39"/>
    <n v="277.81"/>
    <n v="290.64"/>
    <n v="284.88"/>
    <n v="298.92"/>
    <n v="276.14999999999998"/>
    <n v="277.54000000000002"/>
    <n v="281.43"/>
    <n v="281.07"/>
    <n v="274.83"/>
    <n v="278.17"/>
    <n v="284.49799999999999"/>
    <n v="290.14"/>
    <n v="289.86"/>
    <n v="286.81"/>
    <n v="287"/>
    <n v="290.19"/>
  </r>
  <r>
    <d v="2016-11-26T17:00:00"/>
    <n v="276.89999999999998"/>
    <n v="281.58999999999997"/>
    <n v="283.38"/>
    <n v="281.77"/>
    <n v="284.39"/>
    <n v="285.16000000000003"/>
    <n v="278.64999999999998"/>
    <n v="292.14999999999998"/>
    <n v="275.95"/>
    <n v="279.85000000000002"/>
    <n v="289.77999999999997"/>
    <n v="285.14"/>
    <n v="291.39999999999998"/>
    <n v="280.48"/>
    <n v="275.68"/>
    <n v="279.14999999999998"/>
    <n v="279.02999999999997"/>
    <n v="279.67"/>
    <n v="278.33"/>
    <n v="284.14"/>
    <n v="278.14999999999998"/>
    <n v="291.48"/>
    <n v="286.26"/>
    <n v="300.14"/>
    <n v="277.14999999999998"/>
    <n v="278.33999999999997"/>
    <n v="281.83"/>
    <n v="281.76"/>
    <n v="275.17"/>
    <n v="278.48"/>
    <n v="279.29899999999998"/>
    <n v="290.14999999999998"/>
    <n v="289.27999999999997"/>
    <n v="284.74"/>
    <n v="284.81"/>
    <n v="290.14999999999998"/>
  </r>
  <r>
    <d v="2016-11-26T18:00:00"/>
    <n v="278.8"/>
    <n v="281.89999999999998"/>
    <n v="283.76"/>
    <n v="282.27"/>
    <n v="288.27999999999997"/>
    <n v="287.52999999999997"/>
    <n v="282.04000000000002"/>
    <n v="293.29000000000002"/>
    <n v="277.33999999999997"/>
    <n v="286.16000000000003"/>
    <n v="291.72000000000003"/>
    <n v="286.74"/>
    <n v="292.13"/>
    <n v="283.13"/>
    <n v="277.14999999999998"/>
    <n v="280.44"/>
    <n v="279.48"/>
    <n v="281.14"/>
    <n v="279.11"/>
    <n v="285.47000000000003"/>
    <n v="278.14999999999998"/>
    <n v="292.48"/>
    <n v="286.89999999999998"/>
    <n v="299.82"/>
    <n v="277.44"/>
    <n v="279.12"/>
    <n v="281.97000000000003"/>
    <n v="282.14999999999998"/>
    <n v="274.77"/>
    <n v="279.83"/>
    <n v="279.29899999999998"/>
    <n v="289.27"/>
    <n v="290.64"/>
    <n v="286.14999999999998"/>
    <n v="286.14999999999998"/>
    <n v="288.14999999999998"/>
  </r>
  <r>
    <d v="2016-11-26T19:00:00"/>
    <n v="279.7"/>
    <n v="282.45999999999998"/>
    <n v="284.14999999999998"/>
    <n v="282.39999999999998"/>
    <n v="288.29000000000002"/>
    <n v="287.58"/>
    <n v="284.45999999999998"/>
    <n v="293.3"/>
    <n v="279.14999999999998"/>
    <n v="286.69"/>
    <n v="292.57"/>
    <n v="289.43"/>
    <n v="293.86"/>
    <n v="285.31"/>
    <n v="278.49"/>
    <n v="282.14999999999998"/>
    <n v="280.36"/>
    <n v="281.91000000000003"/>
    <n v="279.33999999999997"/>
    <n v="286.91000000000003"/>
    <n v="278.25"/>
    <n v="292.82"/>
    <n v="287.64999999999998"/>
    <n v="300.37"/>
    <n v="277.70999999999998"/>
    <n v="279.55"/>
    <n v="281.95999999999998"/>
    <n v="282.22000000000003"/>
    <n v="275.06"/>
    <n v="280.37"/>
    <n v="279.29899999999998"/>
    <n v="288.14999999999998"/>
    <n v="288.66000000000003"/>
    <n v="284.14999999999998"/>
    <n v="284.14999999999998"/>
    <n v="287.67"/>
  </r>
  <r>
    <d v="2016-11-26T20:00:00"/>
    <n v="279.38"/>
    <n v="282.89999999999998"/>
    <n v="285.38"/>
    <n v="282.77"/>
    <n v="290.14999999999998"/>
    <n v="289.92"/>
    <n v="286.86"/>
    <n v="294.01"/>
    <n v="280.54000000000002"/>
    <n v="288.44"/>
    <n v="293.70999999999998"/>
    <n v="290.5"/>
    <n v="294.41000000000003"/>
    <n v="286.82"/>
    <n v="279.22000000000003"/>
    <n v="282.44"/>
    <n v="280.64999999999998"/>
    <n v="282.67"/>
    <n v="279.76"/>
    <n v="288.37"/>
    <n v="278.35000000000002"/>
    <n v="292.98"/>
    <n v="288.07"/>
    <n v="300.36"/>
    <n v="277.57"/>
    <n v="279.35000000000002"/>
    <n v="282.02999999999997"/>
    <n v="282.36"/>
    <n v="275.44"/>
    <n v="280.52"/>
    <n v="277.56900000000002"/>
    <n v="286.64"/>
    <n v="287.55"/>
    <n v="286.14999999999998"/>
    <n v="286.14999999999998"/>
    <n v="286.67"/>
  </r>
  <r>
    <d v="2016-11-26T21:00:00"/>
    <n v="279.81"/>
    <n v="283.72000000000003"/>
    <n v="285.61"/>
    <n v="283.26"/>
    <n v="289.87"/>
    <n v="289.92"/>
    <n v="290.13"/>
    <n v="293.88"/>
    <n v="281.63"/>
    <n v="288.72000000000003"/>
    <n v="294.44"/>
    <n v="291.38"/>
    <n v="294.24"/>
    <n v="287.48"/>
    <n v="279.68"/>
    <n v="282.85000000000002"/>
    <n v="280.95"/>
    <n v="283.39999999999998"/>
    <n v="280.55"/>
    <n v="287.95"/>
    <n v="278.04000000000002"/>
    <n v="292.14999999999998"/>
    <n v="287.48"/>
    <n v="299.37"/>
    <n v="277.86"/>
    <n v="278.94"/>
    <n v="281.22000000000003"/>
    <n v="282.14999999999998"/>
    <n v="275.48"/>
    <n v="279.60000000000002"/>
    <n v="277.56900000000002"/>
    <n v="285.13"/>
    <n v="287.17"/>
    <n v="286.14999999999998"/>
    <n v="286.14999999999998"/>
    <n v="285.23"/>
  </r>
  <r>
    <d v="2016-11-26T22:00:00"/>
    <n v="280.10000000000002"/>
    <n v="283.72000000000003"/>
    <n v="285.77"/>
    <n v="283.14"/>
    <n v="287.16000000000003"/>
    <n v="289.98"/>
    <n v="290.3"/>
    <n v="293.87"/>
    <n v="281.76"/>
    <n v="288.14999999999998"/>
    <n v="294.43"/>
    <n v="291.45999999999998"/>
    <n v="294.42"/>
    <n v="287.01"/>
    <n v="279.42"/>
    <n v="282.62"/>
    <n v="280.48"/>
    <n v="283.17"/>
    <n v="279.58"/>
    <n v="286.14999999999998"/>
    <n v="278.04000000000002"/>
    <n v="291.14999999999998"/>
    <n v="287.32"/>
    <n v="298.27"/>
    <n v="277.73"/>
    <n v="278.93"/>
    <n v="281.08999999999997"/>
    <n v="281.51"/>
    <n v="274.8"/>
    <n v="279.45"/>
    <n v="277.56900000000002"/>
    <n v="285.22000000000003"/>
    <n v="287.18"/>
    <n v="293.59399999999999"/>
    <n v="293.59399999999999"/>
    <n v="285.56"/>
  </r>
  <r>
    <d v="2016-11-26T23:00:00"/>
    <n v="279.82"/>
    <n v="284.43"/>
    <n v="285.31"/>
    <n v="283.14999999999998"/>
    <n v="284.95"/>
    <n v="288.3"/>
    <n v="290.7"/>
    <n v="292.58"/>
    <n v="281.62"/>
    <n v="287.85000000000002"/>
    <n v="294.16000000000003"/>
    <n v="290.75"/>
    <n v="293.88"/>
    <n v="286.48"/>
    <n v="277.97000000000003"/>
    <n v="281.99"/>
    <n v="280.27"/>
    <n v="281.67"/>
    <n v="279.26"/>
    <n v="285.66000000000003"/>
    <n v="277.60000000000002"/>
    <n v="290.99"/>
    <n v="284.83"/>
    <n v="298.27"/>
    <n v="277.45"/>
    <n v="278.12"/>
    <n v="280.10000000000002"/>
    <n v="280.51"/>
    <n v="274.77999999999997"/>
    <n v="278.74"/>
    <n v="277.21300000000002"/>
    <n v="281.14999999999998"/>
    <n v="282.81299999999999"/>
    <n v="292.71300000000002"/>
    <n v="292.71300000000002"/>
    <n v="281.14999999999998"/>
  </r>
  <r>
    <d v="2016-11-27T00:00:00"/>
    <n v="279.14"/>
    <n v="284.14999999999998"/>
    <n v="284.86"/>
    <n v="282.27999999999997"/>
    <n v="285.01"/>
    <n v="286.31"/>
    <n v="290.12"/>
    <n v="291.64999999999998"/>
    <n v="281.08999999999997"/>
    <n v="285.18"/>
    <n v="293.88"/>
    <n v="289.37"/>
    <n v="292.07"/>
    <n v="284.98"/>
    <n v="275.72000000000003"/>
    <n v="279.99"/>
    <n v="278.64999999999998"/>
    <n v="279.64999999999998"/>
    <n v="276.97000000000003"/>
    <n v="283.93"/>
    <n v="277.48"/>
    <n v="288.64999999999998"/>
    <n v="281.74"/>
    <n v="297.14999999999998"/>
    <n v="276.73"/>
    <n v="277.75"/>
    <n v="279.58999999999997"/>
    <n v="279.5"/>
    <n v="274.8"/>
    <n v="278.36"/>
    <n v="277.21300000000002"/>
    <n v="282.14999999999998"/>
    <n v="282.81299999999999"/>
    <n v="292.71300000000002"/>
    <n v="292.71300000000002"/>
    <n v="282.14999999999998"/>
  </r>
  <r>
    <d v="2016-11-27T01:00:00"/>
    <n v="278.44"/>
    <n v="283.47000000000003"/>
    <n v="284"/>
    <n v="281.5"/>
    <n v="285.14"/>
    <n v="286.06"/>
    <n v="289.33"/>
    <n v="291.49"/>
    <n v="279.95"/>
    <n v="278.75"/>
    <n v="292.17"/>
    <n v="287.95"/>
    <n v="290.07"/>
    <n v="282.95999999999998"/>
    <n v="274.08999999999997"/>
    <n v="278.72000000000003"/>
    <n v="278.37"/>
    <n v="277.18"/>
    <n v="275.64999999999998"/>
    <n v="282.48"/>
    <n v="277.04000000000002"/>
    <n v="287.82"/>
    <n v="279.75"/>
    <n v="296.49"/>
    <n v="276.87"/>
    <n v="276.97000000000003"/>
    <n v="278.64999999999998"/>
    <n v="278.77999999999997"/>
    <n v="274.48"/>
    <n v="277.82"/>
    <n v="277.21300000000002"/>
    <n v="280.14999999999998"/>
    <n v="285.14999999999998"/>
    <n v="292.71300000000002"/>
    <n v="292.71300000000002"/>
    <n v="280.14999999999998"/>
  </r>
  <r>
    <d v="2016-11-27T02:00:00"/>
    <n v="277.72000000000003"/>
    <n v="281.31"/>
    <n v="283.70999999999998"/>
    <n v="280.52999999999997"/>
    <n v="284.69"/>
    <n v="286.14999999999998"/>
    <n v="288.13"/>
    <n v="289.98"/>
    <n v="279.95"/>
    <n v="278.47000000000003"/>
    <n v="291.29000000000002"/>
    <n v="287.29000000000002"/>
    <n v="288.97000000000003"/>
    <n v="282.12"/>
    <n v="273.08999999999997"/>
    <n v="278.01"/>
    <n v="278.54000000000002"/>
    <n v="275.89"/>
    <n v="275.41000000000003"/>
    <n v="280.85000000000002"/>
    <n v="276.81"/>
    <n v="287.64999999999998"/>
    <n v="278.41000000000003"/>
    <n v="296.14999999999998"/>
    <n v="276.86"/>
    <n v="276.72000000000003"/>
    <n v="277.51"/>
    <n v="278.61"/>
    <n v="274.13"/>
    <n v="277.37"/>
    <n v="276.71699999999998"/>
    <n v="280.14999999999998"/>
    <n v="281.892"/>
    <n v="292.49200000000002"/>
    <n v="292.49200000000002"/>
    <n v="280.14999999999998"/>
  </r>
  <r>
    <d v="2016-11-27T03:00:00"/>
    <n v="276.29000000000002"/>
    <n v="280.14999999999998"/>
    <n v="283.02999999999997"/>
    <n v="279.91000000000003"/>
    <n v="284.64999999999998"/>
    <n v="285.87"/>
    <n v="287.73"/>
    <n v="289.74"/>
    <n v="279.56"/>
    <n v="278.49"/>
    <n v="290.92"/>
    <n v="286.41000000000003"/>
    <n v="288.14"/>
    <n v="281.29000000000002"/>
    <n v="272.95"/>
    <n v="277.31"/>
    <n v="278.04000000000002"/>
    <n v="275.42"/>
    <n v="275.41000000000003"/>
    <n v="279.81"/>
    <n v="276.48"/>
    <n v="287.11"/>
    <n v="278.01"/>
    <n v="295.58999999999997"/>
    <n v="276.43"/>
    <n v="276.75"/>
    <n v="276.94"/>
    <n v="277.99"/>
    <n v="274.13"/>
    <n v="277.12"/>
    <n v="276.71699999999998"/>
    <n v="280.14999999999998"/>
    <n v="281.892"/>
    <n v="292.49200000000002"/>
    <n v="292.49200000000002"/>
    <n v="281.14999999999998"/>
  </r>
  <r>
    <d v="2016-11-27T04:00:00"/>
    <n v="276.04000000000002"/>
    <n v="280.14999999999998"/>
    <n v="282.94"/>
    <n v="279.93"/>
    <n v="284.36"/>
    <n v="286.42"/>
    <n v="286.52"/>
    <n v="289.33"/>
    <n v="279.14"/>
    <n v="276.94"/>
    <n v="291.16000000000003"/>
    <n v="286.14999999999998"/>
    <n v="287.13"/>
    <n v="280.8"/>
    <n v="272.49"/>
    <n v="277.01"/>
    <n v="277.14"/>
    <n v="273.66000000000003"/>
    <n v="274.66000000000003"/>
    <n v="277.93"/>
    <n v="276.25"/>
    <n v="286.77999999999997"/>
    <n v="276.68"/>
    <n v="294.89999999999998"/>
    <n v="276.16000000000003"/>
    <n v="276.39999999999998"/>
    <n v="276.61"/>
    <n v="277.45"/>
    <n v="274.64999999999998"/>
    <n v="277.2"/>
    <n v="276.71699999999998"/>
    <n v="282.52999999999997"/>
    <n v="285.01"/>
    <n v="292.49200000000002"/>
    <n v="292.49200000000002"/>
    <n v="282.64"/>
  </r>
  <r>
    <d v="2016-11-27T05:00:00"/>
    <n v="277.67"/>
    <n v="279.70999999999998"/>
    <n v="283.16000000000003"/>
    <n v="279.48"/>
    <n v="284.14999999999998"/>
    <n v="285.82"/>
    <n v="284.95"/>
    <n v="289.33999999999997"/>
    <n v="278.54000000000002"/>
    <n v="276.33"/>
    <n v="290.64999999999998"/>
    <n v="286.08"/>
    <n v="286.33"/>
    <n v="279.8"/>
    <n v="272.22000000000003"/>
    <n v="276.73"/>
    <n v="276.95"/>
    <n v="272.89"/>
    <n v="275.14999999999998"/>
    <n v="276.68"/>
    <n v="275.64999999999998"/>
    <n v="287.08"/>
    <n v="275.58999999999997"/>
    <n v="294.48"/>
    <n v="276.14999999999998"/>
    <n v="276.39"/>
    <n v="276.08"/>
    <n v="276.07"/>
    <n v="274.64999999999998"/>
    <n v="276.44"/>
    <n v="280.08300000000003"/>
    <n v="283.05"/>
    <n v="282.81"/>
    <n v="282.31"/>
    <n v="282.55"/>
    <n v="283.42"/>
  </r>
  <r>
    <d v="2016-11-27T06:00:00"/>
    <n v="277.83999999999997"/>
    <n v="279.86"/>
    <n v="285.08"/>
    <n v="279.49"/>
    <n v="284.14"/>
    <n v="285.37"/>
    <n v="284.55"/>
    <n v="288.68"/>
    <n v="278.89"/>
    <n v="276.17"/>
    <n v="290.29000000000002"/>
    <n v="286.14999999999998"/>
    <n v="286.06"/>
    <n v="279.12"/>
    <n v="271.88"/>
    <n v="276.16000000000003"/>
    <n v="276.55"/>
    <n v="271.89"/>
    <n v="274.86"/>
    <n v="275.60000000000002"/>
    <n v="275.37"/>
    <n v="287.26"/>
    <n v="274.17"/>
    <n v="294.14999999999998"/>
    <n v="276.16000000000003"/>
    <n v="276.39"/>
    <n v="276.08"/>
    <n v="275.77999999999997"/>
    <n v="273.64999999999998"/>
    <n v="275.97000000000003"/>
    <n v="280.08300000000003"/>
    <n v="284.38"/>
    <n v="283.29000000000002"/>
    <n v="283.36"/>
    <n v="283.52"/>
    <n v="284.61"/>
  </r>
  <r>
    <d v="2016-11-27T07:00:00"/>
    <n v="276.42"/>
    <n v="279.57"/>
    <n v="285.24"/>
    <n v="279.49"/>
    <n v="284.24"/>
    <n v="284.75"/>
    <n v="283.54000000000002"/>
    <n v="289.45"/>
    <n v="278.47000000000003"/>
    <n v="278.62"/>
    <n v="290.70999999999998"/>
    <n v="286.16000000000003"/>
    <n v="285.97000000000003"/>
    <n v="278.62"/>
    <n v="271.68"/>
    <n v="275.31"/>
    <n v="276.58999999999997"/>
    <n v="271.48"/>
    <n v="274.51"/>
    <n v="274.48"/>
    <n v="274.73"/>
    <n v="287.42"/>
    <n v="273.92"/>
    <n v="293.52"/>
    <n v="276.02"/>
    <n v="276.14"/>
    <n v="275.99"/>
    <n v="275.33999999999997"/>
    <n v="273.64999999999998"/>
    <n v="275.82"/>
    <n v="280.08300000000003"/>
    <n v="287.27"/>
    <n v="285.37"/>
    <n v="286.55"/>
    <n v="286.61"/>
    <n v="290.67"/>
  </r>
  <r>
    <d v="2016-11-27T08:00:00"/>
    <n v="276.02"/>
    <n v="279.56"/>
    <n v="285.33"/>
    <n v="279.39999999999998"/>
    <n v="283.86"/>
    <n v="284.47000000000003"/>
    <n v="283.13"/>
    <n v="287.88"/>
    <n v="278.47000000000003"/>
    <n v="278.79000000000002"/>
    <n v="290.43"/>
    <n v="286.01"/>
    <n v="285.79000000000002"/>
    <n v="279.13"/>
    <n v="271.33999999999997"/>
    <n v="275.99"/>
    <n v="276.02"/>
    <n v="269.87"/>
    <n v="273.81"/>
    <n v="273.61"/>
    <n v="274.7"/>
    <n v="287.26"/>
    <n v="273.5"/>
    <n v="292.43"/>
    <n v="275.58"/>
    <n v="276.38"/>
    <n v="275.68"/>
    <n v="275.36"/>
    <n v="273.64999999999998"/>
    <n v="276.20999999999998"/>
    <n v="288.32499999999999"/>
    <n v="293.66000000000003"/>
    <n v="288.35000000000002"/>
    <n v="290.14999999999998"/>
    <n v="290.14999999999998"/>
    <n v="293.63"/>
  </r>
  <r>
    <d v="2016-11-27T09:00:00"/>
    <n v="276.33999999999997"/>
    <n v="279.58"/>
    <n v="285.51"/>
    <n v="279.27999999999997"/>
    <n v="284.06"/>
    <n v="283.87"/>
    <n v="282.73"/>
    <n v="285.88"/>
    <n v="278.48"/>
    <n v="276.33"/>
    <n v="289.92"/>
    <n v="285.55"/>
    <n v="285.43"/>
    <n v="278.95999999999998"/>
    <n v="271.01"/>
    <n v="275.47000000000003"/>
    <n v="275.48"/>
    <n v="269.86"/>
    <n v="273.86"/>
    <n v="272.97000000000003"/>
    <n v="274.7"/>
    <n v="287.73"/>
    <n v="272.42"/>
    <n v="292.39999999999998"/>
    <n v="275.49"/>
    <n v="275.88"/>
    <n v="275.58"/>
    <n v="274.64"/>
    <n v="273.64999999999998"/>
    <n v="276.20999999999998"/>
    <n v="288.32499999999999"/>
    <n v="295.67"/>
    <n v="291.08999999999997"/>
    <n v="291.58999999999997"/>
    <n v="291.63"/>
    <n v="295.60000000000002"/>
  </r>
  <r>
    <d v="2016-11-27T10:00:00"/>
    <n v="277.77"/>
    <n v="279.81"/>
    <n v="285.66000000000003"/>
    <n v="279.27"/>
    <n v="284.06"/>
    <n v="283.95999999999998"/>
    <n v="282.10000000000002"/>
    <n v="286.14999999999998"/>
    <n v="278.66000000000003"/>
    <n v="276.18"/>
    <n v="289.42"/>
    <n v="285.37"/>
    <n v="285.25"/>
    <n v="279.97000000000003"/>
    <n v="271.08"/>
    <n v="275.77"/>
    <n v="274.75"/>
    <n v="269.39999999999998"/>
    <n v="272.49"/>
    <n v="272.97000000000003"/>
    <n v="274.04000000000002"/>
    <n v="287.56"/>
    <n v="271.24"/>
    <n v="292.02"/>
    <n v="274.74"/>
    <n v="275.88"/>
    <n v="275.37"/>
    <n v="274.8"/>
    <n v="274.14999999999998"/>
    <n v="275.75"/>
    <n v="288.32499999999999"/>
    <n v="295.48"/>
    <n v="291.69"/>
    <n v="291.55"/>
    <n v="291.61"/>
    <n v="295.31"/>
  </r>
  <r>
    <d v="2016-11-27T11:00:00"/>
    <n v="277.02"/>
    <n v="279.8"/>
    <n v="285.41000000000003"/>
    <n v="279.14999999999998"/>
    <n v="283.95999999999998"/>
    <n v="284.23"/>
    <n v="281.67"/>
    <n v="285.14999999999998"/>
    <n v="277.67"/>
    <n v="273.44"/>
    <n v="288.54000000000002"/>
    <n v="285.55"/>
    <n v="285.07"/>
    <n v="280.81"/>
    <n v="271.27999999999997"/>
    <n v="275.73"/>
    <n v="274.38"/>
    <n v="269.64999999999998"/>
    <n v="272.49"/>
    <n v="273.20999999999998"/>
    <n v="272.81"/>
    <n v="287.08999999999997"/>
    <n v="270.83"/>
    <n v="291.52"/>
    <n v="274.74"/>
    <n v="275.91000000000003"/>
    <n v="275.08"/>
    <n v="274.89999999999998"/>
    <n v="273.11"/>
    <n v="275.44"/>
    <n v="289.36"/>
    <n v="296.02999999999997"/>
    <n v="292.69"/>
    <n v="292.55"/>
    <n v="292.61"/>
    <n v="295.92"/>
  </r>
  <r>
    <d v="2016-11-27T12:00:00"/>
    <n v="277.19"/>
    <n v="279.98"/>
    <n v="284.85000000000002"/>
    <n v="278.93"/>
    <n v="283.06"/>
    <n v="284.14"/>
    <n v="281.08"/>
    <n v="283.89"/>
    <n v="276.32"/>
    <n v="273.43"/>
    <n v="288.51"/>
    <n v="285.55"/>
    <n v="285.04000000000002"/>
    <n v="281.63"/>
    <n v="271.14999999999998"/>
    <n v="276.45"/>
    <n v="274.14999999999998"/>
    <n v="269.08"/>
    <n v="271.89999999999998"/>
    <n v="273.44"/>
    <n v="272.44"/>
    <n v="285.82"/>
    <n v="270.07"/>
    <n v="290.26"/>
    <n v="274.05"/>
    <n v="275.91000000000003"/>
    <n v="274.91000000000003"/>
    <n v="274.29000000000002"/>
    <n v="273.12"/>
    <n v="275.13"/>
    <n v="289.36"/>
    <n v="296.58999999999997"/>
    <n v="294"/>
    <n v="293.55"/>
    <n v="293.61"/>
    <n v="296.63"/>
  </r>
  <r>
    <d v="2016-11-27T13:00:00"/>
    <n v="277.37"/>
    <n v="279.81"/>
    <n v="284.44"/>
    <n v="278.82"/>
    <n v="282.97000000000003"/>
    <n v="284.05"/>
    <n v="281.10000000000002"/>
    <n v="283.98"/>
    <n v="277.73"/>
    <n v="274.16000000000003"/>
    <n v="289.02"/>
    <n v="285.62"/>
    <n v="284.77"/>
    <n v="281.64"/>
    <n v="271.20999999999998"/>
    <n v="276.3"/>
    <n v="274.49"/>
    <n v="269.07"/>
    <n v="272.33999999999997"/>
    <n v="273.01"/>
    <n v="272.81"/>
    <n v="288"/>
    <n v="269.74"/>
    <n v="291.14999999999998"/>
    <n v="274.52"/>
    <n v="275.33"/>
    <n v="275"/>
    <n v="274.35000000000002"/>
    <n v="272.8"/>
    <n v="274.97000000000003"/>
    <n v="289.36"/>
    <n v="297.64"/>
    <n v="294.82"/>
    <n v="294.02999999999997"/>
    <n v="294.10000000000002"/>
    <n v="297.67"/>
  </r>
  <r>
    <d v="2016-11-27T14:00:00"/>
    <n v="277.60000000000002"/>
    <n v="280.14"/>
    <n v="283.23"/>
    <n v="279.14999999999998"/>
    <n v="282.81"/>
    <n v="283.32"/>
    <n v="279.87"/>
    <n v="282.81"/>
    <n v="278.11"/>
    <n v="273.29000000000002"/>
    <n v="288.66000000000003"/>
    <n v="285.62"/>
    <n v="285.33"/>
    <n v="281.81"/>
    <n v="271.75"/>
    <n v="276.43"/>
    <n v="274.70999999999998"/>
    <n v="269.86"/>
    <n v="272.08999999999997"/>
    <n v="274.39"/>
    <n v="272.89999999999998"/>
    <n v="290.64999999999998"/>
    <n v="271.35000000000002"/>
    <n v="294.93"/>
    <n v="274.72000000000003"/>
    <n v="275.32"/>
    <n v="276.27999999999997"/>
    <n v="276.22000000000003"/>
    <n v="273.12"/>
    <n v="275.74"/>
    <n v="286.29199999999997"/>
    <n v="296.64"/>
    <n v="293.86"/>
    <n v="293.48"/>
    <n v="293.57"/>
    <n v="296.67"/>
  </r>
  <r>
    <d v="2016-11-27T15:00:00"/>
    <n v="277.45999999999998"/>
    <n v="279.64"/>
    <n v="282.23"/>
    <n v="279.02999999999997"/>
    <n v="283"/>
    <n v="283.5"/>
    <n v="278.66000000000003"/>
    <n v="283.29000000000002"/>
    <n v="278.58999999999997"/>
    <n v="276.43"/>
    <n v="289.13"/>
    <n v="285.75"/>
    <n v="286.04000000000002"/>
    <n v="281.82"/>
    <n v="272.20999999999998"/>
    <n v="276.86"/>
    <n v="275.45999999999998"/>
    <n v="273.19"/>
    <n v="273.58999999999997"/>
    <n v="281.25"/>
    <n v="274.44"/>
    <n v="291.82"/>
    <n v="276.61"/>
    <n v="297.60000000000002"/>
    <n v="276.14999999999998"/>
    <n v="276.54000000000002"/>
    <n v="278.64"/>
    <n v="278.91000000000003"/>
    <n v="273.8"/>
    <n v="276.67"/>
    <n v="286.29199999999997"/>
    <n v="294.66000000000003"/>
    <n v="291.86"/>
    <n v="291.48"/>
    <n v="291.57"/>
    <n v="294.63"/>
  </r>
  <r>
    <d v="2016-11-27T16:00:00"/>
    <n v="275.76"/>
    <n v="280.14999999999998"/>
    <n v="282.99"/>
    <n v="278.52999999999997"/>
    <n v="283.88"/>
    <n v="284.89"/>
    <n v="279.24"/>
    <n v="284.58"/>
    <n v="279.75"/>
    <n v="278.29000000000002"/>
    <n v="291.26"/>
    <n v="287.08"/>
    <n v="288.67"/>
    <n v="281.77999999999997"/>
    <n v="272.95"/>
    <n v="277.57"/>
    <n v="275.38"/>
    <n v="274.43"/>
    <n v="275.87"/>
    <n v="281.83"/>
    <n v="275.83999999999997"/>
    <n v="291.95999999999998"/>
    <n v="279.97000000000003"/>
    <n v="297.52999999999997"/>
    <n v="277.55"/>
    <n v="277.75"/>
    <n v="280.23"/>
    <n v="280.37"/>
    <n v="274.12"/>
    <n v="277.48"/>
    <n v="286.29199999999997"/>
    <n v="293.14999999999998"/>
    <n v="290.49"/>
    <n v="289.36"/>
    <n v="289.52"/>
    <n v="293.14999999999998"/>
  </r>
  <r>
    <d v="2016-11-27T17:00:00"/>
    <n v="276.22000000000003"/>
    <n v="279.27"/>
    <n v="284.76"/>
    <n v="278.64999999999998"/>
    <n v="284.45999999999998"/>
    <n v="286.24"/>
    <n v="281.44"/>
    <n v="286.14"/>
    <n v="281.14999999999998"/>
    <n v="280.16000000000003"/>
    <n v="293.85000000000002"/>
    <n v="287.42"/>
    <n v="291.39"/>
    <n v="282.8"/>
    <n v="273.95"/>
    <n v="279.42"/>
    <n v="276.45"/>
    <n v="277.2"/>
    <n v="280.13"/>
    <n v="286.14999999999998"/>
    <n v="278.25"/>
    <n v="293.82"/>
    <n v="281.48"/>
    <n v="299.39999999999998"/>
    <n v="278.45999999999998"/>
    <n v="278.95"/>
    <n v="281.44"/>
    <n v="281.52999999999997"/>
    <n v="274.45"/>
    <n v="279.79000000000002"/>
    <n v="282.053"/>
    <n v="291.64"/>
    <n v="289.49"/>
    <n v="288.58"/>
    <n v="288.79000000000002"/>
    <n v="291.67"/>
  </r>
  <r>
    <d v="2016-11-27T18:00:00"/>
    <n v="277.33999999999997"/>
    <n v="280.29000000000002"/>
    <n v="285.83999999999997"/>
    <n v="278.68"/>
    <n v="285.45"/>
    <n v="286.64"/>
    <n v="283.07"/>
    <n v="287.32"/>
    <n v="281.14999999999998"/>
    <n v="280.73"/>
    <n v="295"/>
    <n v="288.61"/>
    <n v="293.58999999999997"/>
    <n v="283.95999999999998"/>
    <n v="275.02"/>
    <n v="280.57"/>
    <n v="276.58999999999997"/>
    <n v="280.92"/>
    <n v="281.37"/>
    <n v="287.55"/>
    <n v="279.58999999999997"/>
    <n v="294.16000000000003"/>
    <n v="283.14999999999998"/>
    <n v="299.27999999999997"/>
    <n v="279.12"/>
    <n v="279.75"/>
    <n v="281.89"/>
    <n v="282.14"/>
    <n v="274.83"/>
    <n v="280.14999999999998"/>
    <n v="282.053"/>
    <n v="290.64"/>
    <n v="288.22000000000003"/>
    <n v="290.14999999999998"/>
    <n v="290.14999999999998"/>
    <n v="290.67"/>
  </r>
  <r>
    <d v="2016-11-27T19:00:00"/>
    <n v="278.22000000000003"/>
    <n v="280.85000000000002"/>
    <n v="286.61"/>
    <n v="279.92"/>
    <n v="286.86"/>
    <n v="288.14"/>
    <n v="284.47000000000003"/>
    <n v="288.32"/>
    <n v="282.14999999999998"/>
    <n v="282.72000000000003"/>
    <n v="296.14"/>
    <n v="289.08"/>
    <n v="295.14999999999998"/>
    <n v="284.64"/>
    <n v="275.02"/>
    <n v="281.43"/>
    <n v="277.37"/>
    <n v="282.97000000000003"/>
    <n v="282.13"/>
    <n v="287.85000000000002"/>
    <n v="280.14999999999998"/>
    <n v="293.95"/>
    <n v="284.45"/>
    <n v="299.58999999999997"/>
    <n v="279.14999999999998"/>
    <n v="280.35000000000002"/>
    <n v="281.69"/>
    <n v="282.61"/>
    <n v="274.79000000000002"/>
    <n v="280.38"/>
    <n v="282.053"/>
    <n v="289.64"/>
    <n v="289.17"/>
    <n v="290.14999999999998"/>
    <n v="290.14999999999998"/>
    <n v="289.67"/>
  </r>
  <r>
    <d v="2016-11-27T20:00:00"/>
    <n v="277.58"/>
    <n v="281.14999999999998"/>
    <n v="287.23"/>
    <n v="280.48"/>
    <n v="288"/>
    <n v="289.33"/>
    <n v="284.33"/>
    <n v="289.02"/>
    <n v="282.62"/>
    <n v="282.98"/>
    <n v="297.29000000000002"/>
    <n v="289.81"/>
    <n v="295.60000000000002"/>
    <n v="284.95"/>
    <n v="275.55"/>
    <n v="282.14999999999998"/>
    <n v="278.14999999999998"/>
    <n v="283.97000000000003"/>
    <n v="282.64"/>
    <n v="288.64999999999998"/>
    <n v="280.64999999999998"/>
    <n v="293.83"/>
    <n v="285.23"/>
    <n v="299.04000000000002"/>
    <n v="279.88"/>
    <n v="280.36"/>
    <n v="281.76"/>
    <n v="282.31"/>
    <n v="275.14999999999998"/>
    <n v="279.98"/>
    <n v="281.30200000000002"/>
    <n v="290.14999999999998"/>
    <n v="288.66000000000003"/>
    <n v="294.80200000000002"/>
    <n v="294.80200000000002"/>
    <n v="290.14999999999998"/>
  </r>
  <r>
    <d v="2016-11-27T21:00:00"/>
    <n v="277.86"/>
    <n v="281.73"/>
    <n v="287.77"/>
    <n v="280.93"/>
    <n v="288.02"/>
    <n v="289.38"/>
    <n v="283.95"/>
    <n v="289.82"/>
    <n v="282.14999999999998"/>
    <n v="282.72000000000003"/>
    <n v="297.86"/>
    <n v="290.88"/>
    <n v="295.95999999999998"/>
    <n v="285.64"/>
    <n v="276.22000000000003"/>
    <n v="282.58"/>
    <n v="278.24"/>
    <n v="284.94"/>
    <n v="282.44"/>
    <n v="288.64999999999998"/>
    <n v="280.37"/>
    <n v="292.99"/>
    <n v="285.24"/>
    <n v="298.48"/>
    <n v="279.99"/>
    <n v="280.14999999999998"/>
    <n v="281.69"/>
    <n v="281.99"/>
    <n v="274.43"/>
    <n v="279.44"/>
    <n v="281.30200000000002"/>
    <n v="290.14999999999998"/>
    <n v="288.66000000000003"/>
    <n v="294.80200000000002"/>
    <n v="294.80200000000002"/>
    <n v="290.14999999999998"/>
  </r>
  <r>
    <d v="2016-11-27T22:00:00"/>
    <n v="278.95999999999998"/>
    <n v="281.57"/>
    <n v="287.38"/>
    <n v="280.82"/>
    <n v="289.01"/>
    <n v="289.24"/>
    <n v="282.49"/>
    <n v="290.14999999999998"/>
    <n v="282.63"/>
    <n v="282.14999999999998"/>
    <n v="298.3"/>
    <n v="292.08"/>
    <n v="295.33"/>
    <n v="285.98"/>
    <n v="276.75"/>
    <n v="282.43"/>
    <n v="278.85000000000002"/>
    <n v="283.91000000000003"/>
    <n v="281.39999999999998"/>
    <n v="287.35000000000002"/>
    <n v="279.14999999999998"/>
    <n v="291.48"/>
    <n v="282.24"/>
    <n v="297.48"/>
    <n v="278.31"/>
    <n v="279.73"/>
    <n v="280.23"/>
    <n v="280.92"/>
    <n v="274.14999999999998"/>
    <n v="277.83"/>
    <n v="281.30200000000002"/>
    <n v="290.52"/>
    <n v="287.14999999999998"/>
    <n v="294.80200000000002"/>
    <n v="294.80200000000002"/>
    <n v="290.45"/>
  </r>
  <r>
    <d v="2016-11-27T23:00:00"/>
    <n v="279.57"/>
    <n v="281.57"/>
    <n v="287.16000000000003"/>
    <n v="280.60000000000002"/>
    <n v="288.58"/>
    <n v="288.69"/>
    <n v="281.64999999999998"/>
    <n v="290.14999999999998"/>
    <n v="281.95"/>
    <n v="281.64999999999998"/>
    <n v="298.3"/>
    <n v="292.08"/>
    <n v="295.24"/>
    <n v="285.83"/>
    <n v="277.01"/>
    <n v="282.44"/>
    <n v="278.95999999999998"/>
    <n v="283.69"/>
    <n v="281.19"/>
    <n v="287.14"/>
    <n v="278.93"/>
    <n v="291.49"/>
    <n v="281.91000000000003"/>
    <n v="297.48"/>
    <n v="278.06"/>
    <n v="279.14999999999998"/>
    <n v="279.86"/>
    <n v="280.45999999999998"/>
    <n v="273.8"/>
    <n v="277.82"/>
    <n v="281.10000000000002"/>
    <n v="292.14999999999998"/>
    <n v="285.22500000000002"/>
    <n v="294.72500000000002"/>
    <n v="294.72500000000002"/>
    <n v="292.14999999999998"/>
  </r>
  <r>
    <d v="2016-11-28T00:00:00"/>
    <n v="279.29000000000002"/>
    <n v="281.58"/>
    <n v="286.93"/>
    <n v="280.37"/>
    <n v="288.8"/>
    <n v="289.16000000000003"/>
    <n v="282.45"/>
    <n v="289.48"/>
    <n v="281.35000000000002"/>
    <n v="280.73"/>
    <n v="296.88"/>
    <n v="292.14999999999998"/>
    <n v="294.52"/>
    <n v="285.49"/>
    <n v="277.82"/>
    <n v="282.01"/>
    <n v="278.85000000000002"/>
    <n v="281.89"/>
    <n v="280.19"/>
    <n v="285.04000000000002"/>
    <n v="277.74"/>
    <n v="290.98"/>
    <n v="279.57"/>
    <n v="296.38"/>
    <n v="276.35000000000002"/>
    <n v="278.33"/>
    <n v="278.02999999999997"/>
    <n v="279.83999999999997"/>
    <n v="273.8"/>
    <n v="277.20999999999998"/>
    <n v="281.10000000000002"/>
    <n v="291.14999999999998"/>
    <n v="285.22500000000002"/>
    <n v="294.72500000000002"/>
    <n v="294.72500000000002"/>
    <n v="290.14999999999998"/>
  </r>
  <r>
    <d v="2016-11-28T01:00:00"/>
    <n v="277.39"/>
    <n v="281.44"/>
    <n v="286.16000000000003"/>
    <n v="280.26"/>
    <n v="288.61"/>
    <n v="288.99"/>
    <n v="282.3"/>
    <n v="289.02"/>
    <n v="278.95"/>
    <n v="279.72000000000003"/>
    <n v="296.29000000000002"/>
    <n v="292.08"/>
    <n v="293.67"/>
    <n v="285.64"/>
    <n v="278.02"/>
    <n v="281.44"/>
    <n v="278.94"/>
    <n v="280.89"/>
    <n v="279.63"/>
    <n v="284.02999999999997"/>
    <n v="277.24"/>
    <n v="290.48"/>
    <n v="277.07"/>
    <n v="296.27"/>
    <n v="274.94"/>
    <n v="277.33"/>
    <n v="276.82"/>
    <n v="279.47000000000003"/>
    <n v="273.45"/>
    <n v="276.06"/>
    <n v="281.10000000000002"/>
    <n v="289.14999999999998"/>
    <n v="286.14999999999998"/>
    <n v="294.72500000000002"/>
    <n v="294.72500000000002"/>
    <n v="289.14999999999998"/>
  </r>
  <r>
    <d v="2016-11-28T02:00:00"/>
    <n v="277.07"/>
    <n v="281.27"/>
    <n v="285.24"/>
    <n v="280.02999999999997"/>
    <n v="287.87"/>
    <n v="288.24"/>
    <n v="281.88"/>
    <n v="286.68"/>
    <n v="277.55"/>
    <n v="278.87"/>
    <n v="295.44"/>
    <n v="292.35000000000002"/>
    <n v="293.33999999999997"/>
    <n v="285.99"/>
    <n v="278.29000000000002"/>
    <n v="281.14999999999998"/>
    <n v="279.60000000000002"/>
    <n v="280.89999999999998"/>
    <n v="279.22000000000003"/>
    <n v="283.52999999999997"/>
    <n v="276.94"/>
    <n v="291.16000000000003"/>
    <n v="276.25"/>
    <n v="296.14999999999998"/>
    <n v="274.89"/>
    <n v="277.33999999999997"/>
    <n v="275.74"/>
    <n v="277.52"/>
    <n v="273.48"/>
    <n v="275.13"/>
    <n v="280.95499999999998"/>
    <n v="290.14999999999998"/>
    <n v="284.48"/>
    <n v="294.05500000000001"/>
    <n v="294.05500000000001"/>
    <n v="290.14999999999998"/>
  </r>
  <r>
    <d v="2016-11-28T03:00:00"/>
    <n v="278.64"/>
    <n v="281.44"/>
    <n v="284.38"/>
    <n v="280.14"/>
    <n v="286.93"/>
    <n v="288.07"/>
    <n v="280.89999999999998"/>
    <n v="282.64999999999998"/>
    <n v="276.54000000000002"/>
    <n v="278.57"/>
    <n v="295.14999999999998"/>
    <n v="292.48"/>
    <n v="293.14999999999998"/>
    <n v="285.98"/>
    <n v="278.49"/>
    <n v="280.57"/>
    <n v="279.55"/>
    <n v="280.93"/>
    <n v="279.22000000000003"/>
    <n v="283.44"/>
    <n v="276.81"/>
    <n v="291.37"/>
    <n v="275.52"/>
    <n v="296.14999999999998"/>
    <n v="274.02999999999997"/>
    <n v="276.93"/>
    <n v="274.75"/>
    <n v="276.77999999999997"/>
    <n v="273.13"/>
    <n v="274.20999999999998"/>
    <n v="280.95499999999998"/>
    <n v="290.14999999999998"/>
    <n v="284.48"/>
    <n v="294.05500000000001"/>
    <n v="294.05500000000001"/>
    <n v="290.14999999999998"/>
  </r>
  <r>
    <d v="2016-11-28T04:00:00"/>
    <n v="278.63"/>
    <n v="281.43"/>
    <n v="283.83999999999997"/>
    <n v="280.14"/>
    <n v="285.95"/>
    <n v="287.64999999999998"/>
    <n v="279.5"/>
    <n v="282.64999999999998"/>
    <n v="275.94"/>
    <n v="278.27999999999997"/>
    <n v="294.73"/>
    <n v="292.55"/>
    <n v="293.33"/>
    <n v="285.95999999999998"/>
    <n v="279.02"/>
    <n v="280.72000000000003"/>
    <n v="279.48"/>
    <n v="281.42"/>
    <n v="279.13"/>
    <n v="283.49"/>
    <n v="277.14"/>
    <n v="291.55"/>
    <n v="275.07"/>
    <n v="295.93"/>
    <n v="273.87"/>
    <n v="276.35000000000002"/>
    <n v="274.49"/>
    <n v="275.93"/>
    <n v="272.8"/>
    <n v="273.75"/>
    <n v="280.95499999999998"/>
    <n v="286.63"/>
    <n v="287.72000000000003"/>
    <n v="294.05500000000001"/>
    <n v="294.05500000000001"/>
    <n v="286.64999999999998"/>
  </r>
  <r>
    <d v="2016-11-28T05:00:00"/>
    <n v="278.67"/>
    <n v="281.29000000000002"/>
    <n v="283.83999999999997"/>
    <n v="280.27999999999997"/>
    <n v="285.77999999999997"/>
    <n v="286.83"/>
    <n v="278.5"/>
    <n v="282.66000000000003"/>
    <n v="275.33999999999997"/>
    <n v="277.99"/>
    <n v="294.3"/>
    <n v="292.94"/>
    <n v="293.88"/>
    <n v="286.3"/>
    <n v="279.48"/>
    <n v="281.02"/>
    <n v="279.55"/>
    <n v="281.66000000000003"/>
    <n v="278.51"/>
    <n v="283.02"/>
    <n v="276.93"/>
    <n v="291.54000000000002"/>
    <n v="274.98"/>
    <n v="295.93"/>
    <n v="273.47000000000003"/>
    <n v="275.86"/>
    <n v="273.82"/>
    <n v="275.23"/>
    <n v="272.8"/>
    <n v="273.14"/>
    <n v="283.76100000000002"/>
    <n v="286.38"/>
    <n v="287.13"/>
    <n v="288.14999999999998"/>
    <n v="288.14999999999998"/>
    <n v="286.58999999999997"/>
  </r>
  <r>
    <d v="2016-11-28T06:00:00"/>
    <n v="279.16000000000003"/>
    <n v="281.57"/>
    <n v="284.07"/>
    <n v="280.39999999999998"/>
    <n v="284.29000000000002"/>
    <n v="286.38"/>
    <n v="278.10000000000002"/>
    <n v="282.39999999999998"/>
    <n v="274.73"/>
    <n v="277.43"/>
    <n v="293.54000000000002"/>
    <n v="293.14999999999998"/>
    <n v="294.14999999999998"/>
    <n v="286.31"/>
    <n v="279.75"/>
    <n v="280.98"/>
    <n v="279.55"/>
    <n v="282.64"/>
    <n v="278.51"/>
    <n v="282.76"/>
    <n v="276.48"/>
    <n v="289.56"/>
    <n v="274.43"/>
    <n v="295.89999999999998"/>
    <n v="273.04000000000002"/>
    <n v="276.39"/>
    <n v="273.35000000000002"/>
    <n v="275.01"/>
    <n v="272.8"/>
    <n v="272.60000000000002"/>
    <n v="283.76100000000002"/>
    <n v="286.26"/>
    <n v="288.14999999999998"/>
    <n v="286.18"/>
    <n v="286.45"/>
    <n v="286.37"/>
  </r>
  <r>
    <d v="2016-11-28T07:00:00"/>
    <n v="279.14999999999998"/>
    <n v="281.43"/>
    <n v="284.14999999999998"/>
    <n v="279.92"/>
    <n v="284.13"/>
    <n v="285.64"/>
    <n v="278.67"/>
    <n v="282.13"/>
    <n v="274.31"/>
    <n v="278"/>
    <n v="293.74"/>
    <n v="293.44"/>
    <n v="294.33"/>
    <n v="286.48"/>
    <n v="280.02"/>
    <n v="280.45"/>
    <n v="278.95"/>
    <n v="283.42"/>
    <n v="279.14999999999998"/>
    <n v="282.51"/>
    <n v="276.14999999999998"/>
    <n v="289.07"/>
    <n v="274.14999999999998"/>
    <n v="295.89999999999998"/>
    <n v="272.62"/>
    <n v="275.88"/>
    <n v="272.75"/>
    <n v="274.37"/>
    <n v="272.8"/>
    <n v="272.36"/>
    <n v="283.76100000000002"/>
    <n v="290.58999999999997"/>
    <n v="288.66000000000003"/>
    <n v="289.55"/>
    <n v="289.61"/>
    <n v="290.54000000000002"/>
  </r>
  <r>
    <d v="2016-11-28T08:00:00"/>
    <n v="278.95"/>
    <n v="280.86"/>
    <n v="284.57"/>
    <n v="280.14"/>
    <n v="282.66000000000003"/>
    <n v="284.39999999999998"/>
    <n v="277.89"/>
    <n v="281.93"/>
    <n v="273.88"/>
    <n v="277.42"/>
    <n v="294.3"/>
    <n v="293.62"/>
    <n v="294.52"/>
    <n v="286.48"/>
    <n v="280.14999999999998"/>
    <n v="280.73"/>
    <n v="278.95"/>
    <n v="283.66000000000003"/>
    <n v="279.51"/>
    <n v="282.38"/>
    <n v="276.02999999999997"/>
    <n v="288.56"/>
    <n v="274.61"/>
    <n v="296.14999999999998"/>
    <n v="272.61"/>
    <n v="276.39"/>
    <n v="272.14999999999998"/>
    <n v="274.01"/>
    <n v="272.48"/>
    <n v="272.06"/>
    <n v="289.86500000000001"/>
    <n v="294.04000000000002"/>
    <n v="291.17"/>
    <n v="290.56"/>
    <n v="290.61"/>
    <n v="293.93"/>
  </r>
  <r>
    <d v="2016-11-28T09:00:00"/>
    <n v="278.74"/>
    <n v="280.85000000000002"/>
    <n v="284.23"/>
    <n v="280.02"/>
    <n v="282.70999999999998"/>
    <n v="283.87"/>
    <n v="277.91000000000003"/>
    <n v="281.17"/>
    <n v="273.88"/>
    <n v="276.98"/>
    <n v="294.43"/>
    <n v="294.01"/>
    <n v="294.52"/>
    <n v="286.48"/>
    <n v="280.62"/>
    <n v="281.16000000000003"/>
    <n v="278.85000000000002"/>
    <n v="284.91000000000003"/>
    <n v="280.51"/>
    <n v="282.38"/>
    <n v="275.83999999999997"/>
    <n v="288.39999999999998"/>
    <n v="274.43"/>
    <n v="295.77999999999997"/>
    <n v="271.99"/>
    <n v="276.63"/>
    <n v="271.68"/>
    <n v="273.43"/>
    <n v="272.12"/>
    <n v="272.75"/>
    <n v="289.86500000000001"/>
    <n v="296.58999999999997"/>
    <n v="293.66000000000003"/>
    <n v="291.56"/>
    <n v="291.61"/>
    <n v="296.54000000000002"/>
  </r>
  <r>
    <d v="2016-11-28T10:00:00"/>
    <n v="279.33999999999997"/>
    <n v="280.43"/>
    <n v="283.98"/>
    <n v="279.91000000000003"/>
    <n v="281.58"/>
    <n v="284.14999999999998"/>
    <n v="278.5"/>
    <n v="281.39"/>
    <n v="274.3"/>
    <n v="276.85000000000002"/>
    <n v="294.44"/>
    <n v="293.42"/>
    <n v="294.64999999999998"/>
    <n v="285.81"/>
    <n v="281.35000000000002"/>
    <n v="281.58"/>
    <n v="278.70999999999998"/>
    <n v="285.66000000000003"/>
    <n v="280.86"/>
    <n v="281.88"/>
    <n v="275.7"/>
    <n v="288.72000000000003"/>
    <n v="274.33999999999997"/>
    <n v="295.58999999999997"/>
    <n v="271.61"/>
    <n v="276.39"/>
    <n v="271.75"/>
    <n v="273.23"/>
    <n v="272.13"/>
    <n v="272.98"/>
    <n v="289.86500000000001"/>
    <n v="297.70999999999998"/>
    <n v="295.66000000000003"/>
    <n v="292.56"/>
    <n v="292.61"/>
    <n v="297.76"/>
  </r>
  <r>
    <d v="2016-11-28T11:00:00"/>
    <n v="278.39999999999998"/>
    <n v="279.86"/>
    <n v="283.48"/>
    <n v="279.02999999999997"/>
    <n v="281.51"/>
    <n v="283.64"/>
    <n v="279.08"/>
    <n v="280.13"/>
    <n v="273.89999999999998"/>
    <n v="275.3"/>
    <n v="294.44"/>
    <n v="292.94"/>
    <n v="295.05"/>
    <n v="286.13"/>
    <n v="281.95"/>
    <n v="281.72000000000003"/>
    <n v="279.37"/>
    <n v="285.88"/>
    <n v="281.22000000000003"/>
    <n v="281.57"/>
    <n v="276.14999999999998"/>
    <n v="289.01"/>
    <n v="274.41000000000003"/>
    <n v="295.3"/>
    <n v="271.49"/>
    <n v="276.39"/>
    <n v="270.72000000000003"/>
    <n v="272.73"/>
    <n v="271.8"/>
    <n v="272.67"/>
    <n v="291.26499999999999"/>
    <n v="298.64"/>
    <n v="297.94"/>
    <n v="295.02999999999997"/>
    <n v="295.10000000000002"/>
    <n v="298.67"/>
  </r>
  <r>
    <d v="2016-11-28T12:00:00"/>
    <n v="278.02999999999997"/>
    <n v="280.29000000000002"/>
    <n v="283.39999999999998"/>
    <n v="279.04000000000002"/>
    <n v="281.41000000000003"/>
    <n v="283.44"/>
    <n v="279.38"/>
    <n v="280.38"/>
    <n v="272.48"/>
    <n v="275.58"/>
    <n v="294.44"/>
    <n v="292.66000000000003"/>
    <n v="295.26"/>
    <n v="286.13"/>
    <n v="282.35000000000002"/>
    <n v="282.16000000000003"/>
    <n v="279.55"/>
    <n v="286.14999999999998"/>
    <n v="280.91000000000003"/>
    <n v="281.37"/>
    <n v="277.44"/>
    <n v="288.99"/>
    <n v="274.58"/>
    <n v="295.14999999999998"/>
    <n v="272.02999999999997"/>
    <n v="276.14999999999998"/>
    <n v="270.06"/>
    <n v="272.77"/>
    <n v="271.8"/>
    <n v="272.20999999999998"/>
    <n v="291.26499999999999"/>
    <n v="299.14"/>
    <n v="298.94"/>
    <n v="296.02999999999997"/>
    <n v="296.10000000000002"/>
    <n v="299.19"/>
  </r>
  <r>
    <d v="2016-11-28T13:00:00"/>
    <n v="276.18"/>
    <n v="280.29000000000002"/>
    <n v="283.48"/>
    <n v="277.91000000000003"/>
    <n v="280.89999999999998"/>
    <n v="282.77999999999997"/>
    <n v="279.58"/>
    <n v="280.14999999999998"/>
    <n v="272.32"/>
    <n v="275.44"/>
    <n v="294.44"/>
    <n v="292.39"/>
    <n v="295.69"/>
    <n v="286.16000000000003"/>
    <n v="283.02"/>
    <n v="282.31"/>
    <n v="279.93"/>
    <n v="286.14999999999998"/>
    <n v="280.89999999999998"/>
    <n v="281.7"/>
    <n v="278.47000000000003"/>
    <n v="290.33"/>
    <n v="274.99"/>
    <n v="296.02999999999997"/>
    <n v="272.14"/>
    <n v="275.92"/>
    <n v="270.49"/>
    <n v="273"/>
    <n v="271.45"/>
    <n v="272.89999999999998"/>
    <n v="291.26499999999999"/>
    <n v="298.64"/>
    <n v="299.14999999999998"/>
    <n v="296.02999999999997"/>
    <n v="296.10000000000002"/>
    <n v="298.67"/>
  </r>
  <r>
    <d v="2016-11-28T14:00:00"/>
    <n v="277.41000000000003"/>
    <n v="280.14999999999998"/>
    <n v="283.73"/>
    <n v="277.39"/>
    <n v="280.98"/>
    <n v="283.58999999999997"/>
    <n v="279.51"/>
    <n v="279.70999999999998"/>
    <n v="271.07"/>
    <n v="274.01"/>
    <n v="294.44"/>
    <n v="288.85000000000002"/>
    <n v="296.33999999999997"/>
    <n v="286.31"/>
    <n v="283.35000000000002"/>
    <n v="282.29000000000002"/>
    <n v="280.45"/>
    <n v="286.64999999999998"/>
    <n v="280.54000000000002"/>
    <n v="283.05"/>
    <n v="278.94"/>
    <n v="292.83"/>
    <n v="278.48"/>
    <n v="296.70999999999998"/>
    <n v="274.57"/>
    <n v="276.11"/>
    <n v="276.08"/>
    <n v="273.91000000000003"/>
    <n v="271.45"/>
    <n v="275.14999999999998"/>
    <n v="288.41699999999997"/>
    <n v="298.14999999999998"/>
    <n v="298.55"/>
    <n v="295.47000000000003"/>
    <n v="295.57"/>
    <n v="298.14999999999998"/>
  </r>
  <r>
    <d v="2016-11-28T15:00:00"/>
    <n v="275.3"/>
    <n v="280.29000000000002"/>
    <n v="284.89"/>
    <n v="277.25"/>
    <n v="281.45999999999998"/>
    <n v="283.13"/>
    <n v="279.31"/>
    <n v="280"/>
    <n v="273.11"/>
    <n v="275.73"/>
    <n v="294.77999999999997"/>
    <n v="288.95999999999998"/>
    <n v="296.61"/>
    <n v="287.3"/>
    <n v="283.82"/>
    <n v="282.86"/>
    <n v="280.64999999999998"/>
    <n v="287.92"/>
    <n v="280.75"/>
    <n v="284.14"/>
    <n v="280.04000000000002"/>
    <n v="295.64999999999998"/>
    <n v="280.56"/>
    <n v="297.82"/>
    <n v="276.56"/>
    <n v="277.32"/>
    <n v="279.75"/>
    <n v="276.70999999999998"/>
    <n v="271.43"/>
    <n v="276.68"/>
    <n v="288.41699999999997"/>
    <n v="296.66000000000003"/>
    <n v="296.66000000000003"/>
    <n v="293.47000000000003"/>
    <n v="293.57"/>
    <n v="296.63"/>
  </r>
  <r>
    <d v="2016-11-28T16:00:00"/>
    <n v="275.77"/>
    <n v="280.29000000000002"/>
    <n v="284.38"/>
    <n v="278.04000000000002"/>
    <n v="283.14999999999998"/>
    <n v="285.23"/>
    <n v="279.7"/>
    <n v="281.64999999999998"/>
    <n v="274.63"/>
    <n v="277.67"/>
    <n v="296.44"/>
    <n v="289.72000000000003"/>
    <n v="297.42"/>
    <n v="287.48"/>
    <n v="284.02"/>
    <n v="283.43"/>
    <n v="281.14999999999998"/>
    <n v="286.91000000000003"/>
    <n v="280.74"/>
    <n v="286.16000000000003"/>
    <n v="280.75"/>
    <n v="296.82"/>
    <n v="282.98"/>
    <n v="299.14999999999998"/>
    <n v="279.27"/>
    <n v="280.14999999999998"/>
    <n v="281.95"/>
    <n v="279.91000000000003"/>
    <n v="271.8"/>
    <n v="277.92"/>
    <n v="288.41699999999997"/>
    <n v="295.14999999999998"/>
    <n v="295.75"/>
    <n v="291.36"/>
    <n v="291.52"/>
    <n v="295.14999999999998"/>
  </r>
  <r>
    <d v="2016-11-28T17:00:00"/>
    <n v="276.13"/>
    <n v="280.72000000000003"/>
    <n v="285.06"/>
    <n v="279.26"/>
    <n v="284.74"/>
    <n v="286.60000000000002"/>
    <n v="280.3"/>
    <n v="283.14999999999998"/>
    <n v="275.63"/>
    <n v="278.45"/>
    <n v="297.87"/>
    <n v="292.51"/>
    <n v="298.60000000000002"/>
    <n v="288.14"/>
    <n v="283.20999999999998"/>
    <n v="283.43"/>
    <n v="281.48"/>
    <n v="287.16000000000003"/>
    <n v="281.14999999999998"/>
    <n v="288.14999999999998"/>
    <n v="281.37"/>
    <n v="296.99"/>
    <n v="284.23"/>
    <n v="299.58999999999997"/>
    <n v="280.77"/>
    <n v="280.14999999999998"/>
    <n v="283.42"/>
    <n v="281.83"/>
    <n v="272.12"/>
    <n v="279.23"/>
    <n v="283.83300000000003"/>
    <n v="294.66000000000003"/>
    <n v="293.14999999999998"/>
    <n v="290.52"/>
    <n v="290.74"/>
    <n v="294.63"/>
  </r>
  <r>
    <d v="2016-11-28T18:00:00"/>
    <n v="277.10000000000002"/>
    <n v="281.14999999999998"/>
    <n v="286.67"/>
    <n v="280.27"/>
    <n v="286.92"/>
    <n v="288.52999999999997"/>
    <n v="282.31"/>
    <n v="284.29000000000002"/>
    <n v="276.63"/>
    <n v="278.99"/>
    <n v="299.58999999999997"/>
    <n v="293.75"/>
    <n v="299.7"/>
    <n v="288.31"/>
    <n v="282.82"/>
    <n v="284.14999999999998"/>
    <n v="281.45"/>
    <n v="287.17"/>
    <n v="281.54000000000002"/>
    <n v="289.37"/>
    <n v="281.37"/>
    <n v="296.82"/>
    <n v="285.52"/>
    <n v="299.37"/>
    <n v="282.16000000000003"/>
    <n v="280.98"/>
    <n v="284.08"/>
    <n v="282.64"/>
    <n v="271.8"/>
    <n v="280.38"/>
    <n v="283.83300000000003"/>
    <n v="294.14999999999998"/>
    <n v="292.64"/>
    <n v="293.14999999999998"/>
    <n v="293.14999999999998"/>
    <n v="293.74"/>
  </r>
  <r>
    <d v="2016-11-28T19:00:00"/>
    <n v="277.86"/>
    <n v="281.86"/>
    <n v="287.45"/>
    <n v="281.04000000000002"/>
    <n v="288.20999999999998"/>
    <n v="289.64999999999998"/>
    <n v="283.72000000000003"/>
    <n v="285.44"/>
    <n v="277.11"/>
    <n v="279.99"/>
    <n v="299.73"/>
    <n v="294.92"/>
    <n v="300.42"/>
    <n v="288.64999999999998"/>
    <n v="283.02"/>
    <n v="284.27999999999997"/>
    <n v="281.64999999999998"/>
    <n v="288.67"/>
    <n v="282.38"/>
    <n v="291.05"/>
    <n v="280.7"/>
    <n v="296.82"/>
    <n v="285.89999999999998"/>
    <n v="299.37"/>
    <n v="282.77999999999997"/>
    <n v="280.99"/>
    <n v="284.55"/>
    <n v="283.76"/>
    <n v="271.8"/>
    <n v="280.76"/>
    <n v="283.83300000000003"/>
    <n v="293.66000000000003"/>
    <n v="291.14999999999998"/>
    <n v="293.14999999999998"/>
    <n v="293.14999999999998"/>
    <n v="293.63"/>
  </r>
  <r>
    <d v="2016-11-28T20:00:00"/>
    <n v="279.83"/>
    <n v="282.44"/>
    <n v="288.39"/>
    <n v="282.27999999999997"/>
    <n v="289.14999999999998"/>
    <n v="289.98"/>
    <n v="284.33"/>
    <n v="285.73"/>
    <n v="278.14999999999998"/>
    <n v="280.16000000000003"/>
    <n v="299.58"/>
    <n v="295.37"/>
    <n v="300.60000000000002"/>
    <n v="288.32"/>
    <n v="282.62"/>
    <n v="284.72000000000003"/>
    <n v="282.58999999999997"/>
    <n v="288.91000000000003"/>
    <n v="282.14999999999998"/>
    <n v="292.05"/>
    <n v="280.14999999999998"/>
    <n v="296.64999999999998"/>
    <n v="286.42"/>
    <n v="299.14999999999998"/>
    <n v="283.27999999999997"/>
    <n v="280.61"/>
    <n v="284.14999999999998"/>
    <n v="284.07"/>
    <n v="271.8"/>
    <n v="280.99"/>
    <n v="282.98399999999998"/>
    <n v="293.14999999999998"/>
    <n v="291.14999999999998"/>
    <n v="294.459"/>
    <n v="294.459"/>
    <n v="293.14999999999998"/>
  </r>
  <r>
    <d v="2016-11-28T21:00:00"/>
    <n v="278.87"/>
    <n v="284.14999999999998"/>
    <n v="288.38"/>
    <n v="282.38"/>
    <n v="288.95999999999998"/>
    <n v="290.32"/>
    <n v="285.13"/>
    <n v="285.87"/>
    <n v="278.14999999999998"/>
    <n v="279.44"/>
    <n v="299.58999999999997"/>
    <n v="295.51"/>
    <n v="300.51"/>
    <n v="287.98"/>
    <n v="282.75"/>
    <n v="284.72000000000003"/>
    <n v="282.85000000000002"/>
    <n v="289.42"/>
    <n v="282.36"/>
    <n v="292.49"/>
    <n v="280.14999999999998"/>
    <n v="295.82"/>
    <n v="286.48"/>
    <n v="298.58999999999997"/>
    <n v="283.02999999999997"/>
    <n v="280.58999999999997"/>
    <n v="282.88"/>
    <n v="284.14999999999998"/>
    <n v="271.8"/>
    <n v="279.68"/>
    <n v="282.98399999999998"/>
    <n v="292.14999999999998"/>
    <n v="290.66000000000003"/>
    <n v="294.459"/>
    <n v="294.459"/>
    <n v="292.14999999999998"/>
  </r>
  <r>
    <d v="2016-11-28T22:00:00"/>
    <n v="280.3"/>
    <n v="283.98"/>
    <n v="289.67"/>
    <n v="282.70999999999998"/>
    <n v="289.27"/>
    <n v="289.55"/>
    <n v="286.13"/>
    <n v="286.14999999999998"/>
    <n v="277.14999999999998"/>
    <n v="279.01"/>
    <n v="298.67"/>
    <n v="295.22000000000003"/>
    <n v="300.24"/>
    <n v="286.95"/>
    <n v="282.22000000000003"/>
    <n v="284.72000000000003"/>
    <n v="283.14999999999998"/>
    <n v="289.39"/>
    <n v="283.14999999999998"/>
    <n v="292.64999999999998"/>
    <n v="279.92"/>
    <n v="295.48"/>
    <n v="286.07"/>
    <n v="297.70999999999998"/>
    <n v="282.89999999999998"/>
    <n v="280.38"/>
    <n v="281.72000000000003"/>
    <n v="282.79000000000002"/>
    <n v="271.8"/>
    <n v="276.98"/>
    <n v="282.98399999999998"/>
    <n v="292.14999999999998"/>
    <n v="290.66000000000003"/>
    <n v="294.459"/>
    <n v="294.459"/>
    <n v="292.14999999999998"/>
  </r>
  <r>
    <d v="2016-11-28T23:00:00"/>
    <n v="280.27999999999997"/>
    <n v="284.14999999999998"/>
    <n v="289.58"/>
    <n v="282.89"/>
    <n v="289.27"/>
    <n v="289.56"/>
    <n v="286.33"/>
    <n v="286.31"/>
    <n v="277.14999999999998"/>
    <n v="278.86"/>
    <n v="298.69"/>
    <n v="294.85000000000002"/>
    <n v="299.70999999999998"/>
    <n v="286.95999999999998"/>
    <n v="281.69"/>
    <n v="284.72000000000003"/>
    <n v="283.14"/>
    <n v="289.41000000000003"/>
    <n v="283.38"/>
    <n v="292.7"/>
    <n v="279.93"/>
    <n v="295.49"/>
    <n v="285.89"/>
    <n v="297.70999999999998"/>
    <n v="282.77999999999997"/>
    <n v="280.58"/>
    <n v="281.64999999999998"/>
    <n v="281.22000000000003"/>
    <n v="270.77999999999997"/>
    <n v="276.81"/>
    <n v="282.45600000000002"/>
    <n v="290.14999999999998"/>
    <n v="286.20600000000002"/>
    <n v="294.40600000000001"/>
    <n v="294.40600000000001"/>
    <n v="290.14999999999998"/>
  </r>
  <r>
    <d v="2016-11-29T00:00:00"/>
    <n v="279.60000000000002"/>
    <n v="283.99"/>
    <n v="288.68"/>
    <n v="282.5"/>
    <n v="288.75"/>
    <n v="287.32"/>
    <n v="286.72000000000003"/>
    <n v="286.32"/>
    <n v="276.36"/>
    <n v="277.14999999999998"/>
    <n v="294.56"/>
    <n v="293.10000000000002"/>
    <n v="296.95999999999998"/>
    <n v="285.36"/>
    <n v="280.77999999999997"/>
    <n v="284.58"/>
    <n v="283.58999999999997"/>
    <n v="288.94"/>
    <n v="283.64999999999998"/>
    <n v="292.44"/>
    <n v="280.54000000000002"/>
    <n v="294.47000000000003"/>
    <n v="285.44"/>
    <n v="297.14999999999998"/>
    <n v="282.88"/>
    <n v="280.77999999999997"/>
    <n v="281.51"/>
    <n v="279.43"/>
    <n v="270.79000000000002"/>
    <n v="275.49"/>
    <n v="282.45600000000002"/>
    <n v="289.14999999999998"/>
    <n v="286.20600000000002"/>
    <n v="294.40600000000001"/>
    <n v="294.40600000000001"/>
    <n v="289.14999999999998"/>
  </r>
  <r>
    <d v="2016-11-29T01:00:00"/>
    <n v="278.58999999999997"/>
    <n v="283.29000000000002"/>
    <n v="287.95"/>
    <n v="282.41000000000003"/>
    <n v="288.29000000000002"/>
    <n v="286.99"/>
    <n v="285.13"/>
    <n v="286.16000000000003"/>
    <n v="275.95999999999998"/>
    <n v="276.83999999999997"/>
    <n v="292.19"/>
    <n v="290.64999999999998"/>
    <n v="294.68"/>
    <n v="283.61"/>
    <n v="279.83999999999997"/>
    <n v="284.14999999999998"/>
    <n v="283.70999999999998"/>
    <n v="287.64999999999998"/>
    <n v="283.88"/>
    <n v="292.64"/>
    <n v="280.93"/>
    <n v="294.48"/>
    <n v="285.91000000000003"/>
    <n v="297.14999999999998"/>
    <n v="283.16000000000003"/>
    <n v="280.98"/>
    <n v="280.95"/>
    <n v="279.20999999999998"/>
    <n v="270.47000000000003"/>
    <n v="274.33"/>
    <n v="282.45600000000002"/>
    <n v="289.14999999999998"/>
    <n v="288.14999999999998"/>
    <n v="294.40600000000001"/>
    <n v="294.40600000000001"/>
    <n v="289.14999999999998"/>
  </r>
  <r>
    <d v="2016-11-29T02:00:00"/>
    <n v="277.44"/>
    <n v="282.7"/>
    <n v="285.38"/>
    <n v="281.27"/>
    <n v="286.89"/>
    <n v="286.24"/>
    <n v="283.32"/>
    <n v="285.83999999999997"/>
    <n v="274.95999999999998"/>
    <n v="275.86"/>
    <n v="288.05"/>
    <n v="289.42"/>
    <n v="292.86"/>
    <n v="282.63"/>
    <n v="278.95"/>
    <n v="283.72000000000003"/>
    <n v="284.04000000000002"/>
    <n v="285.66000000000003"/>
    <n v="284.42"/>
    <n v="292.75"/>
    <n v="281.58999999999997"/>
    <n v="294.48"/>
    <n v="285.91000000000003"/>
    <n v="297.14999999999998"/>
    <n v="282.66000000000003"/>
    <n v="280.57"/>
    <n v="280.72000000000003"/>
    <n v="279.27999999999997"/>
    <n v="270.12"/>
    <n v="272.97000000000003"/>
    <n v="282.25099999999998"/>
    <n v="288.14999999999998"/>
    <n v="285.65100000000001"/>
    <n v="294.05099999999999"/>
    <n v="294.05099999999999"/>
    <n v="288.14999999999998"/>
  </r>
  <r>
    <d v="2016-11-29T03:00:00"/>
    <n v="276.94"/>
    <n v="281.72000000000003"/>
    <n v="285.13"/>
    <n v="280.88"/>
    <n v="286.81"/>
    <n v="286.16000000000003"/>
    <n v="282.51"/>
    <n v="285.56"/>
    <n v="274.35000000000002"/>
    <n v="275.70999999999998"/>
    <n v="286.43"/>
    <n v="288.68"/>
    <n v="291.5"/>
    <n v="282.13"/>
    <n v="278.14999999999998"/>
    <n v="283.58"/>
    <n v="283.93"/>
    <n v="285.42"/>
    <n v="284.62"/>
    <n v="292.60000000000002"/>
    <n v="281.55"/>
    <n v="294.99"/>
    <n v="287.43"/>
    <n v="296.91000000000003"/>
    <n v="282.39999999999998"/>
    <n v="280.17"/>
    <n v="280.55"/>
    <n v="279.22000000000003"/>
    <n v="270.12"/>
    <n v="273.3"/>
    <n v="282.25099999999998"/>
    <n v="289.14999999999998"/>
    <n v="285.65100000000001"/>
    <n v="294.05099999999999"/>
    <n v="294.05099999999999"/>
    <n v="289.14999999999998"/>
  </r>
  <r>
    <d v="2016-11-29T04:00:00"/>
    <n v="276.31"/>
    <n v="280.70999999999998"/>
    <n v="284.2"/>
    <n v="280.77999999999997"/>
    <n v="286.27999999999997"/>
    <n v="285.97000000000003"/>
    <n v="281.74"/>
    <n v="285.49"/>
    <n v="274.75"/>
    <n v="274.58999999999997"/>
    <n v="284.73"/>
    <n v="287.94"/>
    <n v="290.76"/>
    <n v="282.13"/>
    <n v="276.88"/>
    <n v="283.14999999999998"/>
    <n v="284.05"/>
    <n v="285.92"/>
    <n v="284.12"/>
    <n v="292.64999999999998"/>
    <n v="281.35000000000002"/>
    <n v="295.14999999999998"/>
    <n v="287.42"/>
    <n v="297.14999999999998"/>
    <n v="282.44"/>
    <n v="279.91000000000003"/>
    <n v="280.72000000000003"/>
    <n v="280.06"/>
    <n v="270.47000000000003"/>
    <n v="271.47000000000003"/>
    <n v="282.25099999999998"/>
    <n v="290.62"/>
    <n v="288.01"/>
    <n v="294.05099999999999"/>
    <n v="294.05099999999999"/>
    <n v="290.64999999999998"/>
  </r>
  <r>
    <d v="2016-11-29T05:00:00"/>
    <n v="275.42"/>
    <n v="280.72000000000003"/>
    <n v="283.74"/>
    <n v="280.39999999999998"/>
    <n v="285.33999999999997"/>
    <n v="285.98"/>
    <n v="281.06"/>
    <n v="284.57"/>
    <n v="273.66000000000003"/>
    <n v="273.73"/>
    <n v="283.58999999999997"/>
    <n v="286.79000000000002"/>
    <n v="289.31"/>
    <n v="281.63"/>
    <n v="276.14999999999998"/>
    <n v="283.31"/>
    <n v="283.95"/>
    <n v="285.92"/>
    <n v="284.86"/>
    <n v="292.04000000000002"/>
    <n v="281.75"/>
    <n v="294.32"/>
    <n v="287.77999999999997"/>
    <n v="297.14999999999998"/>
    <n v="281.99"/>
    <n v="279.68"/>
    <n v="280.81"/>
    <n v="280.93"/>
    <n v="270.14999999999998"/>
    <n v="272.61"/>
    <n v="284.673"/>
    <n v="290.70999999999998"/>
    <n v="289.14999999999998"/>
    <n v="289.51"/>
    <n v="289.55"/>
    <n v="290.76"/>
  </r>
  <r>
    <d v="2016-11-29T06:00:00"/>
    <n v="275.55"/>
    <n v="280.02"/>
    <n v="283.27999999999997"/>
    <n v="280.04000000000002"/>
    <n v="284.74"/>
    <n v="285.89"/>
    <n v="280.10000000000002"/>
    <n v="282.82"/>
    <n v="273.31"/>
    <n v="272.57"/>
    <n v="282.67"/>
    <n v="286.44"/>
    <n v="288.75"/>
    <n v="281.14"/>
    <n v="276.35000000000002"/>
    <n v="282.74"/>
    <n v="284.14"/>
    <n v="285.88"/>
    <n v="284.81"/>
    <n v="291.54000000000002"/>
    <n v="281.64999999999998"/>
    <n v="294.48"/>
    <n v="288.33"/>
    <n v="297.14999999999998"/>
    <n v="281.16000000000003"/>
    <n v="279.63"/>
    <n v="281.22000000000003"/>
    <n v="281.57"/>
    <n v="271.14999999999998"/>
    <n v="271.56"/>
    <n v="284.673"/>
    <n v="289.70999999999998"/>
    <n v="291.14999999999998"/>
    <n v="289.55"/>
    <n v="289.61"/>
    <n v="289.76"/>
  </r>
  <r>
    <d v="2016-11-29T07:00:00"/>
    <n v="275.94"/>
    <n v="279.43"/>
    <n v="282.64"/>
    <n v="280.04000000000002"/>
    <n v="284.14"/>
    <n v="284.87"/>
    <n v="280.27"/>
    <n v="281.14999999999998"/>
    <n v="271.64"/>
    <n v="271.43"/>
    <n v="282"/>
    <n v="286.73"/>
    <n v="288.69"/>
    <n v="279.95"/>
    <n v="275.95"/>
    <n v="282.60000000000002"/>
    <n v="283.85000000000002"/>
    <n v="285.69"/>
    <n v="284.57"/>
    <n v="291.64999999999998"/>
    <n v="282.14"/>
    <n v="294.48"/>
    <n v="288.77999999999997"/>
    <n v="297.14999999999998"/>
    <n v="280.99"/>
    <n v="279.89999999999998"/>
    <n v="281.08"/>
    <n v="281.79000000000002"/>
    <n v="271.14999999999998"/>
    <n v="272.45"/>
    <n v="284.673"/>
    <n v="290.70999999999998"/>
    <n v="289.17"/>
    <n v="290.55"/>
    <n v="290.61"/>
    <n v="290.77"/>
  </r>
  <r>
    <d v="2016-11-29T08:00:00"/>
    <n v="276.16000000000003"/>
    <n v="279.99"/>
    <n v="282.22000000000003"/>
    <n v="279.54000000000002"/>
    <n v="283.66000000000003"/>
    <n v="284.60000000000002"/>
    <n v="279.27"/>
    <n v="280.48"/>
    <n v="272.31"/>
    <n v="270.31"/>
    <n v="281.29000000000002"/>
    <n v="286.27999999999997"/>
    <n v="288.60000000000002"/>
    <n v="278.27999999999997"/>
    <n v="275.45999999999998"/>
    <n v="280.31"/>
    <n v="283.14999999999998"/>
    <n v="284.64999999999998"/>
    <n v="283.83"/>
    <n v="290.52999999999997"/>
    <n v="282.70999999999998"/>
    <n v="294.32"/>
    <n v="288.25"/>
    <n v="297.14999999999998"/>
    <n v="281.27999999999997"/>
    <n v="279.91000000000003"/>
    <n v="281.08"/>
    <n v="281.43"/>
    <n v="271.47000000000003"/>
    <n v="273.08"/>
    <n v="289.40199999999999"/>
    <n v="293.14999999999998"/>
    <n v="289.83"/>
    <n v="291.14999999999998"/>
    <n v="291.14999999999998"/>
    <n v="293.14999999999998"/>
  </r>
  <r>
    <d v="2016-11-29T09:00:00"/>
    <n v="275.86"/>
    <n v="280.14"/>
    <n v="281.81"/>
    <n v="279.26"/>
    <n v="283.87"/>
    <n v="284.32"/>
    <n v="279.29000000000002"/>
    <n v="280.48"/>
    <n v="272.32"/>
    <n v="270.44"/>
    <n v="282.16000000000003"/>
    <n v="287.3"/>
    <n v="289.26"/>
    <n v="277.11"/>
    <n v="275.20999999999998"/>
    <n v="281.3"/>
    <n v="281.04000000000002"/>
    <n v="284.69"/>
    <n v="283.22000000000003"/>
    <n v="289.72000000000003"/>
    <n v="283.25"/>
    <n v="294.14999999999998"/>
    <n v="288.14999999999998"/>
    <n v="297.14999999999998"/>
    <n v="281.85000000000002"/>
    <n v="279.38"/>
    <n v="281.37"/>
    <n v="281.55"/>
    <n v="271.47000000000003"/>
    <n v="273.38"/>
    <n v="289.40199999999999"/>
    <n v="294.58999999999997"/>
    <n v="292"/>
    <n v="292.14999999999998"/>
    <n v="292.14999999999998"/>
    <n v="294.63"/>
  </r>
  <r>
    <d v="2016-11-29T10:00:00"/>
    <n v="275.92"/>
    <n v="280.42"/>
    <n v="281.89999999999998"/>
    <n v="278.69"/>
    <n v="282.81"/>
    <n v="283.69"/>
    <n v="279.07"/>
    <n v="280.14999999999998"/>
    <n v="272.07"/>
    <n v="268.73"/>
    <n v="283.58"/>
    <n v="286.62"/>
    <n v="290.60000000000002"/>
    <n v="276.61"/>
    <n v="274.95"/>
    <n v="281.47000000000003"/>
    <n v="280.45999999999998"/>
    <n v="284.20999999999998"/>
    <n v="281.86"/>
    <n v="288.14999999999998"/>
    <n v="284.05"/>
    <n v="293.98"/>
    <n v="288.69"/>
    <n v="296.86"/>
    <n v="282.41000000000003"/>
    <n v="279.39"/>
    <n v="281.51"/>
    <n v="281.87"/>
    <n v="271.14999999999998"/>
    <n v="273.83999999999997"/>
    <n v="289.40199999999999"/>
    <n v="295.02999999999997"/>
    <n v="293"/>
    <n v="293.14999999999998"/>
    <n v="293.14999999999998"/>
    <n v="295.63"/>
  </r>
  <r>
    <d v="2016-11-29T11:00:00"/>
    <n v="275.62"/>
    <n v="279.87"/>
    <n v="280.48"/>
    <n v="278.37"/>
    <n v="282.20999999999998"/>
    <n v="283.05"/>
    <n v="278.63"/>
    <n v="279.14999999999998"/>
    <n v="270.07"/>
    <n v="269.01"/>
    <n v="284"/>
    <n v="286.29000000000002"/>
    <n v="290.8"/>
    <n v="276.95"/>
    <n v="275.02"/>
    <n v="281.64999999999998"/>
    <n v="279.94"/>
    <n v="282.69"/>
    <n v="281.86"/>
    <n v="286.77999999999997"/>
    <n v="283.58999999999997"/>
    <n v="294.35000000000002"/>
    <n v="289.39999999999998"/>
    <n v="296.72000000000003"/>
    <n v="282.86"/>
    <n v="279.92"/>
    <n v="282.22000000000003"/>
    <n v="281.83999999999997"/>
    <n v="271.47000000000003"/>
    <n v="274.45999999999998"/>
    <n v="290.59199999999998"/>
    <n v="295.58999999999997"/>
    <n v="293"/>
    <n v="294.14999999999998"/>
    <n v="294.14999999999998"/>
    <n v="296.11"/>
  </r>
  <r>
    <d v="2016-11-29T12:00:00"/>
    <n v="275.67"/>
    <n v="278.89"/>
    <n v="280.14999999999998"/>
    <n v="278.58"/>
    <n v="282.69"/>
    <n v="282.41000000000003"/>
    <n v="277.86"/>
    <n v="278.82"/>
    <n v="269.49"/>
    <n v="269.44"/>
    <n v="284.91000000000003"/>
    <n v="286.22000000000003"/>
    <n v="292.13"/>
    <n v="276.56"/>
    <n v="274.88"/>
    <n v="280.97000000000003"/>
    <n v="279.93"/>
    <n v="281.68"/>
    <n v="281.64"/>
    <n v="286.16000000000003"/>
    <n v="283.66000000000003"/>
    <n v="294.35000000000002"/>
    <n v="290.14999999999998"/>
    <n v="296.49"/>
    <n v="283.14"/>
    <n v="280.12"/>
    <n v="282.72000000000003"/>
    <n v="282.94"/>
    <n v="271.8"/>
    <n v="274.99"/>
    <n v="290.59199999999998"/>
    <n v="297.16000000000003"/>
    <n v="293.51"/>
    <n v="295.02999999999997"/>
    <n v="295.10000000000002"/>
    <n v="297.11"/>
  </r>
  <r>
    <d v="2016-11-29T13:00:00"/>
    <n v="275.49"/>
    <n v="279.29000000000002"/>
    <n v="280.14999999999998"/>
    <n v="279"/>
    <n v="281.70999999999998"/>
    <n v="281.87"/>
    <n v="277.64999999999998"/>
    <n v="279.32"/>
    <n v="268.67"/>
    <n v="269.29000000000002"/>
    <n v="285.57"/>
    <n v="286.52999999999997"/>
    <n v="292.49"/>
    <n v="276.05"/>
    <n v="275.02"/>
    <n v="281.49"/>
    <n v="280.14999999999998"/>
    <n v="281.39999999999998"/>
    <n v="282.39999999999998"/>
    <n v="286.16000000000003"/>
    <n v="282.85000000000002"/>
    <n v="294.76"/>
    <n v="290.64999999999998"/>
    <n v="297.70999999999998"/>
    <n v="282.85000000000002"/>
    <n v="281.39999999999998"/>
    <n v="283.76"/>
    <n v="283.77999999999997"/>
    <n v="272.10000000000002"/>
    <n v="276.45999999999998"/>
    <n v="290.59199999999998"/>
    <n v="296.14999999999998"/>
    <n v="294.76"/>
    <n v="295.02999999999997"/>
    <n v="295.10000000000002"/>
    <n v="296.14999999999998"/>
  </r>
  <r>
    <d v="2016-11-29T14:00:00"/>
    <n v="275.62"/>
    <n v="279.3"/>
    <n v="279.31"/>
    <n v="279.14"/>
    <n v="281.23"/>
    <n v="281.89"/>
    <n v="277.89999999999998"/>
    <n v="279.64999999999998"/>
    <n v="267.55"/>
    <n v="270.58"/>
    <n v="286.77"/>
    <n v="286.75"/>
    <n v="292.57"/>
    <n v="275.95999999999998"/>
    <n v="274.95"/>
    <n v="280.73"/>
    <n v="280.55"/>
    <n v="284.66000000000003"/>
    <n v="282.74"/>
    <n v="286.75"/>
    <n v="283.25"/>
    <n v="295.49"/>
    <n v="291.48"/>
    <n v="299.14999999999998"/>
    <n v="284.01"/>
    <n v="281.8"/>
    <n v="285.08"/>
    <n v="284.20999999999998"/>
    <n v="272.8"/>
    <n v="277.83999999999997"/>
    <n v="289.392"/>
    <n v="295.66000000000003"/>
    <n v="294.36"/>
    <n v="295.02999999999997"/>
    <n v="295.10000000000002"/>
    <n v="295.63"/>
  </r>
  <r>
    <d v="2016-11-29T15:00:00"/>
    <n v="276.27"/>
    <n v="279.83"/>
    <n v="279.06"/>
    <n v="279.25"/>
    <n v="281.37"/>
    <n v="281.81"/>
    <n v="277.48"/>
    <n v="280.14999999999998"/>
    <n v="267.55"/>
    <n v="271.58"/>
    <n v="289.89999999999998"/>
    <n v="288.27999999999997"/>
    <n v="293.77999999999997"/>
    <n v="279.47000000000003"/>
    <n v="274.95"/>
    <n v="282.3"/>
    <n v="281.70999999999998"/>
    <n v="285.14999999999998"/>
    <n v="283.14"/>
    <n v="287.85000000000002"/>
    <n v="283.74"/>
    <n v="297.66000000000003"/>
    <n v="292.33"/>
    <n v="300.14999999999998"/>
    <n v="284.56"/>
    <n v="282.99"/>
    <n v="285.22000000000003"/>
    <n v="285.14999999999998"/>
    <n v="272.79000000000002"/>
    <n v="278.3"/>
    <n v="289.392"/>
    <n v="293.66000000000003"/>
    <n v="294.37"/>
    <n v="294.02999999999997"/>
    <n v="294.10000000000002"/>
    <n v="293.63"/>
  </r>
  <r>
    <d v="2016-11-29T16:00:00"/>
    <n v="276.62"/>
    <n v="279.7"/>
    <n v="280.06"/>
    <n v="279.27"/>
    <n v="284.75"/>
    <n v="283.68"/>
    <n v="277.39999999999998"/>
    <n v="281.81"/>
    <n v="270.14999999999998"/>
    <n v="273.57"/>
    <n v="293.27"/>
    <n v="290"/>
    <n v="295.41000000000003"/>
    <n v="280.62"/>
    <n v="274.95"/>
    <n v="282.83999999999997"/>
    <n v="282.95"/>
    <n v="287.39"/>
    <n v="283.75"/>
    <n v="289.70999999999998"/>
    <n v="284.44"/>
    <n v="298.66000000000003"/>
    <n v="292.24"/>
    <n v="300.14999999999998"/>
    <n v="286.02"/>
    <n v="284.38"/>
    <n v="285.72000000000003"/>
    <n v="285.68"/>
    <n v="273.05"/>
    <n v="278.76"/>
    <n v="289.392"/>
    <n v="292.64"/>
    <n v="292.36"/>
    <n v="293.02999999999997"/>
    <n v="293.10000000000002"/>
    <n v="292.67"/>
  </r>
  <r>
    <d v="2016-11-29T17:00:00"/>
    <n v="276.63"/>
    <n v="280.44"/>
    <n v="284.13"/>
    <n v="279.14999999999998"/>
    <n v="287.69"/>
    <n v="287.14999999999998"/>
    <n v="281.47000000000003"/>
    <n v="284.43"/>
    <n v="272.63"/>
    <n v="275.42"/>
    <n v="297.73"/>
    <n v="293.08"/>
    <n v="298.23"/>
    <n v="281.82"/>
    <n v="275.33999999999997"/>
    <n v="284.29000000000002"/>
    <n v="284.58999999999997"/>
    <n v="290.41000000000003"/>
    <n v="285.33999999999997"/>
    <n v="290.66000000000003"/>
    <n v="285.48"/>
    <n v="299.82"/>
    <n v="291.39999999999998"/>
    <n v="300.48"/>
    <n v="288.02999999999997"/>
    <n v="285"/>
    <n v="286.55"/>
    <n v="286.07"/>
    <n v="274.19"/>
    <n v="279.08"/>
    <n v="284.851"/>
    <n v="291.64"/>
    <n v="291.17"/>
    <n v="292.69"/>
    <n v="292.77999999999997"/>
    <n v="291.67"/>
  </r>
  <r>
    <d v="2016-11-29T18:00:00"/>
    <n v="277.11"/>
    <n v="280.58"/>
    <n v="286.36"/>
    <n v="280.77"/>
    <n v="289.75"/>
    <n v="289.92"/>
    <n v="283.7"/>
    <n v="286.14"/>
    <n v="272.14999999999998"/>
    <n v="276.12"/>
    <n v="298.87"/>
    <n v="294.23"/>
    <n v="299.14"/>
    <n v="282.48"/>
    <n v="275.82"/>
    <n v="285.57"/>
    <n v="286.14"/>
    <n v="292.17"/>
    <n v="286.14999999999998"/>
    <n v="291.37"/>
    <n v="285.93"/>
    <n v="300.56"/>
    <n v="291.25"/>
    <n v="300.14999999999998"/>
    <n v="288.89999999999998"/>
    <n v="285.77999999999997"/>
    <n v="286.95"/>
    <n v="286.68"/>
    <n v="273.77999999999997"/>
    <n v="279.99"/>
    <n v="284.851"/>
    <n v="290.14"/>
    <n v="289.64"/>
    <n v="293.14999999999998"/>
    <n v="293.14999999999998"/>
    <n v="290.2"/>
  </r>
  <r>
    <d v="2016-11-29T19:00:00"/>
    <n v="277.27"/>
    <n v="281.57"/>
    <n v="287.3"/>
    <n v="281.52"/>
    <n v="290.94"/>
    <n v="291.39"/>
    <n v="284.3"/>
    <n v="286.87"/>
    <n v="274.14999999999998"/>
    <n v="276.49"/>
    <n v="299.44"/>
    <n v="295.01"/>
    <n v="299.88"/>
    <n v="282.98"/>
    <n v="275.88"/>
    <n v="286.85000000000002"/>
    <n v="286.64999999999998"/>
    <n v="293.66000000000003"/>
    <n v="287.14999999999998"/>
    <n v="292.45"/>
    <n v="286.70999999999998"/>
    <n v="300.35000000000002"/>
    <n v="291.97000000000003"/>
    <n v="300.48"/>
    <n v="289.27"/>
    <n v="285.8"/>
    <n v="287.51"/>
    <n v="286.83999999999997"/>
    <n v="274.39"/>
    <n v="280.69"/>
    <n v="284.851"/>
    <n v="290.14"/>
    <n v="288.64"/>
    <n v="292.14999999999998"/>
    <n v="292.14999999999998"/>
    <n v="290.19"/>
  </r>
  <r>
    <d v="2016-11-29T20:00:00"/>
    <n v="277.36"/>
    <n v="282.43"/>
    <n v="287.76"/>
    <n v="281.52999999999997"/>
    <n v="291.81"/>
    <n v="292.69"/>
    <n v="284.72000000000003"/>
    <n v="287.44"/>
    <n v="274.14999999999998"/>
    <n v="277.32"/>
    <n v="299.87"/>
    <n v="295.44"/>
    <n v="300.42"/>
    <n v="283.14999999999998"/>
    <n v="275.95"/>
    <n v="287.70999999999998"/>
    <n v="286.58999999999997"/>
    <n v="294.17"/>
    <n v="288.39"/>
    <n v="293.16000000000003"/>
    <n v="286.69"/>
    <n v="299.98"/>
    <n v="292.24"/>
    <n v="299.82"/>
    <n v="289.52"/>
    <n v="285.58999999999997"/>
    <n v="287.72000000000003"/>
    <n v="287.52999999999997"/>
    <n v="274.5"/>
    <n v="281.89999999999998"/>
    <n v="283.803"/>
    <n v="289.63"/>
    <n v="289.54000000000002"/>
    <n v="292.14999999999998"/>
    <n v="292.14999999999998"/>
    <n v="289.70999999999998"/>
  </r>
  <r>
    <d v="2016-11-29T21:00:00"/>
    <n v="279.01"/>
    <n v="282.41000000000003"/>
    <n v="288.38"/>
    <n v="282.26"/>
    <n v="292.55"/>
    <n v="293.49"/>
    <n v="284.88"/>
    <n v="287.87"/>
    <n v="274.14999999999998"/>
    <n v="277.3"/>
    <n v="300"/>
    <n v="295.44"/>
    <n v="300.33999999999997"/>
    <n v="282.83"/>
    <n v="275.95"/>
    <n v="287.63"/>
    <n v="286.37"/>
    <n v="294.68"/>
    <n v="288.14"/>
    <n v="293.35000000000002"/>
    <n v="286.37"/>
    <n v="299.64999999999998"/>
    <n v="292.14999999999998"/>
    <n v="299.48"/>
    <n v="289.39"/>
    <n v="285.77999999999997"/>
    <n v="287.93"/>
    <n v="287.29000000000002"/>
    <n v="274.43"/>
    <n v="282.42"/>
    <n v="283.803"/>
    <n v="289.83"/>
    <n v="290.14999999999998"/>
    <n v="295.053"/>
    <n v="295.053"/>
    <n v="290.70999999999998"/>
  </r>
  <r>
    <d v="2016-11-29T22:00:00"/>
    <n v="279.58"/>
    <n v="283.12"/>
    <n v="288.68"/>
    <n v="282.93"/>
    <n v="292.64999999999998"/>
    <n v="293.39999999999998"/>
    <n v="285.3"/>
    <n v="288.14999999999998"/>
    <n v="276.14999999999998"/>
    <n v="277.14"/>
    <n v="299.86"/>
    <n v="295.29000000000002"/>
    <n v="299.95"/>
    <n v="282.99"/>
    <n v="275.83999999999997"/>
    <n v="287.88"/>
    <n v="286.26"/>
    <n v="294.18"/>
    <n v="288.14999999999998"/>
    <n v="293.25"/>
    <n v="286.26"/>
    <n v="297.81"/>
    <n v="292.14999999999998"/>
    <n v="298.93"/>
    <n v="288.29000000000002"/>
    <n v="284.97000000000003"/>
    <n v="288.29000000000002"/>
    <n v="287.82"/>
    <n v="274.39999999999998"/>
    <n v="282.74"/>
    <n v="283.803"/>
    <n v="290.83"/>
    <n v="290.14999999999998"/>
    <n v="295.053"/>
    <n v="295.053"/>
    <n v="291.01"/>
  </r>
  <r>
    <d v="2016-11-29T23:00:00"/>
    <n v="279.44"/>
    <n v="283.97000000000003"/>
    <n v="288.61"/>
    <n v="283.04000000000002"/>
    <n v="292.20999999999998"/>
    <n v="292.38"/>
    <n v="285.11"/>
    <n v="288.29000000000002"/>
    <n v="276.14999999999998"/>
    <n v="276.14999999999998"/>
    <n v="298.75"/>
    <n v="295.02"/>
    <n v="299.52"/>
    <n v="282.48"/>
    <n v="275.88"/>
    <n v="286.77"/>
    <n v="285.27"/>
    <n v="293.18"/>
    <n v="287.22000000000003"/>
    <n v="292.48"/>
    <n v="284.06"/>
    <n v="296.49"/>
    <n v="291.97000000000003"/>
    <n v="298.48"/>
    <n v="287.3"/>
    <n v="283.56"/>
    <n v="288.22000000000003"/>
    <n v="287.68"/>
    <n v="274.17"/>
    <n v="283.93"/>
    <n v="283.19600000000003"/>
    <n v="290.14999999999998"/>
    <n v="287.32100000000003"/>
    <n v="295.54599999999999"/>
    <n v="295.54599999999999"/>
    <n v="292.14999999999998"/>
  </r>
  <r>
    <d v="2016-11-30T00:00:00"/>
    <n v="279.44"/>
    <n v="284.14999999999998"/>
    <n v="287.83999999999997"/>
    <n v="282.72000000000003"/>
    <n v="291.55"/>
    <n v="291.39999999999998"/>
    <n v="285.11"/>
    <n v="288.01"/>
    <n v="275.95999999999998"/>
    <n v="274.87"/>
    <n v="295.33"/>
    <n v="292.89999999999998"/>
    <n v="297.99"/>
    <n v="280.8"/>
    <n v="275.75"/>
    <n v="285.72000000000003"/>
    <n v="284.64999999999998"/>
    <n v="291.91000000000003"/>
    <n v="286.72000000000003"/>
    <n v="292.55"/>
    <n v="283.49"/>
    <n v="296.32"/>
    <n v="291.52"/>
    <n v="298.48"/>
    <n v="286.29000000000002"/>
    <n v="283.36"/>
    <n v="288.22000000000003"/>
    <n v="287.58999999999997"/>
    <n v="274.06"/>
    <n v="285.64"/>
    <n v="283.19600000000003"/>
    <n v="292.14999999999998"/>
    <n v="287.32100000000003"/>
    <n v="295.54599999999999"/>
    <n v="295.54599999999999"/>
    <n v="292.14999999999998"/>
  </r>
  <r>
    <d v="2016-11-30T01:00:00"/>
    <n v="279.17"/>
    <n v="283.29000000000002"/>
    <n v="285.92"/>
    <n v="281.45"/>
    <n v="290.08999999999997"/>
    <n v="289.87"/>
    <n v="284.67"/>
    <n v="286.14999999999998"/>
    <n v="274.17"/>
    <n v="273.72000000000003"/>
    <n v="292.62"/>
    <n v="289.8"/>
    <n v="296.52999999999997"/>
    <n v="279.8"/>
    <n v="275.82"/>
    <n v="284.33"/>
    <n v="284.05"/>
    <n v="291.92"/>
    <n v="286.43"/>
    <n v="291.95999999999998"/>
    <n v="283.64999999999998"/>
    <n v="294.92"/>
    <n v="291.06"/>
    <n v="297.93"/>
    <n v="283.91000000000003"/>
    <n v="282.35000000000002"/>
    <n v="287.75"/>
    <n v="287.81"/>
    <n v="274.5"/>
    <n v="285.52999999999997"/>
    <n v="283.19600000000003"/>
    <n v="293.14999999999998"/>
    <n v="290.14999999999998"/>
    <n v="295.54599999999999"/>
    <n v="295.54599999999999"/>
    <n v="293.14999999999998"/>
  </r>
  <r>
    <d v="2016-11-30T02:00:00"/>
    <n v="278.72000000000003"/>
    <n v="281.44"/>
    <n v="285.06"/>
    <n v="280.14"/>
    <n v="290.01"/>
    <n v="289.77999999999997"/>
    <n v="282.35000000000002"/>
    <n v="286.14999999999998"/>
    <n v="273.16000000000003"/>
    <n v="273.42"/>
    <n v="290.02"/>
    <n v="288.35000000000002"/>
    <n v="295.41000000000003"/>
    <n v="278.13"/>
    <n v="275.82"/>
    <n v="283.87"/>
    <n v="283.75"/>
    <n v="290.92"/>
    <n v="286.47000000000003"/>
    <n v="291.85000000000002"/>
    <n v="283.36"/>
    <n v="295.75"/>
    <n v="290.88"/>
    <n v="298.14999999999998"/>
    <n v="282.41000000000003"/>
    <n v="281.38"/>
    <n v="287.82"/>
    <n v="287.72000000000003"/>
    <n v="274.5"/>
    <n v="286.81"/>
    <n v="280.34699999999998"/>
    <n v="291.14999999999998"/>
    <n v="287.14699999999999"/>
    <n v="295.72199999999998"/>
    <n v="295.72199999999998"/>
    <n v="291.14999999999998"/>
  </r>
  <r>
    <d v="2016-11-30T03:00:00"/>
    <n v="279.32"/>
    <n v="280.87"/>
    <n v="283.60000000000002"/>
    <n v="279.82"/>
    <n v="288.64999999999998"/>
    <n v="288.14"/>
    <n v="281.49"/>
    <n v="285.14999999999998"/>
    <n v="272.95"/>
    <n v="272.7"/>
    <n v="288.43"/>
    <n v="286.47000000000003"/>
    <n v="294.23"/>
    <n v="277.13"/>
    <n v="275.87"/>
    <n v="283"/>
    <n v="283.04000000000002"/>
    <n v="288.69"/>
    <n v="286.27999999999997"/>
    <n v="292.02999999999997"/>
    <n v="283.83"/>
    <n v="294.98"/>
    <n v="290.74"/>
    <n v="298.04000000000002"/>
    <n v="281.56"/>
    <n v="280.33"/>
    <n v="287.68"/>
    <n v="287.81"/>
    <n v="274.49"/>
    <n v="286.20999999999998"/>
    <n v="280.34699999999998"/>
    <n v="293.14999999999998"/>
    <n v="287.14699999999999"/>
    <n v="295.72199999999998"/>
    <n v="295.72199999999998"/>
    <n v="293.14999999999998"/>
  </r>
  <r>
    <d v="2016-11-30T04:00:00"/>
    <n v="279.33"/>
    <n v="280.27"/>
    <n v="282.75"/>
    <n v="279.58"/>
    <n v="287.72000000000003"/>
    <n v="286.20999999999998"/>
    <n v="279.11"/>
    <n v="283.74"/>
    <n v="272.57"/>
    <n v="271.48"/>
    <n v="287.54000000000002"/>
    <n v="286.16000000000003"/>
    <n v="293.85000000000002"/>
    <n v="276.95999999999998"/>
    <n v="275.52"/>
    <n v="282.14"/>
    <n v="282.04000000000002"/>
    <n v="288.19"/>
    <n v="286.56"/>
    <n v="292.52"/>
    <n v="283.83"/>
    <n v="295.33"/>
    <n v="290.57"/>
    <n v="298.04000000000002"/>
    <n v="281.41000000000003"/>
    <n v="279.14"/>
    <n v="287.49"/>
    <n v="287.64"/>
    <n v="274.5"/>
    <n v="285.85000000000002"/>
    <n v="280.34699999999998"/>
    <n v="292.62"/>
    <n v="290.01"/>
    <n v="295.72199999999998"/>
    <n v="295.72199999999998"/>
    <n v="292.64999999999998"/>
  </r>
  <r>
    <d v="2016-11-30T05:00:00"/>
    <n v="279.14999999999998"/>
    <n v="280.3"/>
    <n v="281.72000000000003"/>
    <n v="279.49"/>
    <n v="286.22000000000003"/>
    <n v="285.22000000000003"/>
    <n v="278.7"/>
    <n v="281.54000000000002"/>
    <n v="271.58"/>
    <n v="270.3"/>
    <n v="286.14999999999998"/>
    <n v="284.89999999999998"/>
    <n v="293.33999999999997"/>
    <n v="275.81"/>
    <n v="275.27999999999997"/>
    <n v="282.32"/>
    <n v="281.81"/>
    <n v="288.87"/>
    <n v="285.33999999999997"/>
    <n v="293.26"/>
    <n v="283.36"/>
    <n v="295.16000000000003"/>
    <n v="290.69"/>
    <n v="298.14999999999998"/>
    <n v="282.14999999999998"/>
    <n v="278.25"/>
    <n v="287.08"/>
    <n v="287.14"/>
    <n v="274.45999999999998"/>
    <n v="284.64999999999998"/>
    <n v="283.38900000000001"/>
    <n v="292.70999999999998"/>
    <n v="288.14999999999998"/>
    <n v="288.86"/>
    <n v="288.94"/>
    <n v="292.77"/>
  </r>
  <r>
    <d v="2016-11-30T06:00:00"/>
    <n v="277.68"/>
    <n v="280.72000000000003"/>
    <n v="280.45"/>
    <n v="279.51"/>
    <n v="284.67"/>
    <n v="283.60000000000002"/>
    <n v="277.51"/>
    <n v="280.89999999999998"/>
    <n v="270.64"/>
    <n v="269.87"/>
    <n v="285.72000000000003"/>
    <n v="284.62"/>
    <n v="292.69"/>
    <n v="275.64"/>
    <n v="275.02"/>
    <n v="281.16000000000003"/>
    <n v="281.14999999999998"/>
    <n v="288.64"/>
    <n v="284.64"/>
    <n v="293.91000000000003"/>
    <n v="283.14"/>
    <n v="294.63"/>
    <n v="290.79000000000002"/>
    <n v="298.14999999999998"/>
    <n v="282.44"/>
    <n v="277.92"/>
    <n v="286.95"/>
    <n v="284.83"/>
    <n v="274.14999999999998"/>
    <n v="283.64"/>
    <n v="283.38900000000001"/>
    <n v="292.70999999999998"/>
    <n v="287.36"/>
    <n v="288.35000000000002"/>
    <n v="288.52"/>
    <n v="292.77"/>
  </r>
  <r>
    <d v="2016-11-30T07:00:00"/>
    <n v="277.06"/>
    <n v="280.58999999999997"/>
    <n v="281.64"/>
    <n v="279.02999999999997"/>
    <n v="283.82"/>
    <n v="284.13"/>
    <n v="277.08"/>
    <n v="280.39999999999998"/>
    <n v="269.67"/>
    <n v="268.57"/>
    <n v="285.72000000000003"/>
    <n v="284.41000000000003"/>
    <n v="292.06"/>
    <n v="274.83999999999997"/>
    <n v="275.20999999999998"/>
    <n v="279.16000000000003"/>
    <n v="279.81"/>
    <n v="288.89"/>
    <n v="282.14"/>
    <n v="293.89999999999998"/>
    <n v="281.48"/>
    <n v="293.67"/>
    <n v="291.23"/>
    <n v="297.39999999999998"/>
    <n v="283.83"/>
    <n v="277.31"/>
    <n v="286.36"/>
    <n v="283.69"/>
    <n v="274.49"/>
    <n v="282.45"/>
    <n v="283.38900000000001"/>
    <n v="295.14999999999998"/>
    <n v="289.97000000000003"/>
    <n v="291.14999999999998"/>
    <n v="291.14999999999998"/>
    <n v="295.14999999999998"/>
  </r>
  <r>
    <d v="2016-11-30T08:00:00"/>
    <n v="277.18"/>
    <n v="280.58"/>
    <n v="278.32"/>
    <n v="279.47000000000003"/>
    <n v="283.63"/>
    <n v="283.06"/>
    <n v="276.08"/>
    <n v="278.89"/>
    <n v="268.25"/>
    <n v="267.14"/>
    <n v="286.54000000000002"/>
    <n v="283.72000000000003"/>
    <n v="291.88"/>
    <n v="275.18"/>
    <n v="275.14999999999998"/>
    <n v="278.01"/>
    <n v="278.14999999999998"/>
    <n v="289.42"/>
    <n v="280.45"/>
    <n v="293.64999999999998"/>
    <n v="281.26"/>
    <n v="293.64999999999998"/>
    <n v="291.57"/>
    <n v="297.14999999999998"/>
    <n v="283.45"/>
    <n v="278.04000000000002"/>
    <n v="285.62"/>
    <n v="282.83999999999997"/>
    <n v="274.77999999999997"/>
    <n v="281.44"/>
    <n v="292.73599999999999"/>
    <n v="295.58999999999997"/>
    <n v="290.74"/>
    <n v="291.14999999999998"/>
    <n v="291.14999999999998"/>
    <n v="296.63"/>
  </r>
  <r>
    <d v="2016-11-30T09:00:00"/>
    <n v="277.19"/>
    <n v="280.87"/>
    <n v="278.05"/>
    <n v="279.77"/>
    <n v="282.97000000000003"/>
    <n v="282.68"/>
    <n v="275.89999999999998"/>
    <n v="279.14"/>
    <n v="267.91000000000003"/>
    <n v="267"/>
    <n v="286.3"/>
    <n v="284.29000000000002"/>
    <n v="291.43"/>
    <n v="275.02999999999997"/>
    <n v="275.14999999999998"/>
    <n v="276.89999999999998"/>
    <n v="276.35000000000002"/>
    <n v="289.41000000000003"/>
    <n v="279.8"/>
    <n v="293.39999999999998"/>
    <n v="279.44"/>
    <n v="293.49"/>
    <n v="291.64999999999998"/>
    <n v="297.14999999999998"/>
    <n v="283.44"/>
    <n v="279.44"/>
    <n v="285.08999999999997"/>
    <n v="283.31"/>
    <n v="274.45"/>
    <n v="279.77999999999997"/>
    <n v="292.73599999999999"/>
    <n v="295.68"/>
    <n v="294.93"/>
    <n v="292.02999999999997"/>
    <n v="292.10000000000002"/>
    <n v="295.67"/>
  </r>
  <r>
    <d v="2016-11-30T10:00:00"/>
    <n v="276.39999999999998"/>
    <n v="281.14999999999998"/>
    <n v="277.58999999999997"/>
    <n v="280.14999999999998"/>
    <n v="282.3"/>
    <n v="282.44"/>
    <n v="275.86"/>
    <n v="278.13"/>
    <n v="268.07"/>
    <n v="266"/>
    <n v="285.8"/>
    <n v="284.41000000000003"/>
    <n v="291.33999999999997"/>
    <n v="274.95"/>
    <n v="274.82"/>
    <n v="275.61"/>
    <n v="275.77999999999997"/>
    <n v="289.43"/>
    <n v="279.04000000000002"/>
    <n v="293.39999999999998"/>
    <n v="279.23"/>
    <n v="294.14999999999998"/>
    <n v="291.39999999999998"/>
    <n v="297.14999999999998"/>
    <n v="284.16000000000003"/>
    <n v="279.66000000000003"/>
    <n v="284.49"/>
    <n v="283.31"/>
    <n v="274.47000000000003"/>
    <n v="279.33"/>
    <n v="292.73599999999999"/>
    <n v="295.14999999999998"/>
    <n v="296.83999999999997"/>
    <n v="291.94"/>
    <n v="292.06"/>
    <n v="294.67"/>
  </r>
  <r>
    <d v="2016-11-30T11:00:00"/>
    <n v="276.89"/>
    <n v="281.14999999999998"/>
    <n v="277.87"/>
    <n v="280.14999999999998"/>
    <n v="281.56"/>
    <n v="282.14"/>
    <n v="274.69"/>
    <n v="277.39999999999998"/>
    <n v="267.66000000000003"/>
    <n v="265.29000000000002"/>
    <n v="284.3"/>
    <n v="283.75"/>
    <n v="290.89"/>
    <n v="275.67"/>
    <n v="274.82"/>
    <n v="274.87"/>
    <n v="274.64999999999998"/>
    <n v="289.20999999999998"/>
    <n v="279.49"/>
    <n v="293.27"/>
    <n v="278.58999999999997"/>
    <n v="294.49"/>
    <n v="291.48"/>
    <n v="297.14999999999998"/>
    <n v="284.88"/>
    <n v="280.14999999999998"/>
    <n v="284.36"/>
    <n v="283.33"/>
    <n v="274.47000000000003"/>
    <n v="279.32"/>
    <n v="288.90199999999999"/>
    <n v="295.14999999999998"/>
    <n v="298.14999999999998"/>
    <n v="292.73"/>
    <n v="292.97000000000003"/>
    <n v="296.67"/>
  </r>
  <r>
    <d v="2016-11-30T12:00:00"/>
    <n v="276.73"/>
    <n v="281.14999999999998"/>
    <n v="278.41000000000003"/>
    <n v="280.48"/>
    <n v="281.22000000000003"/>
    <n v="281.52"/>
    <n v="274.3"/>
    <n v="277.39999999999998"/>
    <n v="265.14"/>
    <n v="264.57"/>
    <n v="283.14"/>
    <n v="283.38"/>
    <n v="289.98"/>
    <n v="275.64999999999998"/>
    <n v="274.82"/>
    <n v="274.3"/>
    <n v="274.24"/>
    <n v="287.83999999999997"/>
    <n v="279.62"/>
    <n v="293.14999999999998"/>
    <n v="278.38"/>
    <n v="294.49"/>
    <n v="291.14999999999998"/>
    <n v="297.38"/>
    <n v="283.77999999999997"/>
    <n v="280.16000000000003"/>
    <n v="284.72000000000003"/>
    <n v="282.89999999999998"/>
    <n v="274.77999999999997"/>
    <n v="279.39"/>
    <n v="288.90199999999999"/>
    <n v="296.66000000000003"/>
    <n v="297.52"/>
    <n v="291.58999999999997"/>
    <n v="291.62"/>
    <n v="296.63"/>
  </r>
  <r>
    <d v="2016-11-30T13:00:00"/>
    <n v="276.55"/>
    <n v="280.86"/>
    <n v="279.69"/>
    <n v="280.37"/>
    <n v="280.77999999999997"/>
    <n v="281.23"/>
    <n v="273.48"/>
    <n v="277.49"/>
    <n v="265.13"/>
    <n v="264.85000000000002"/>
    <n v="283.52999999999997"/>
    <n v="281.81"/>
    <n v="289.52"/>
    <n v="275.66000000000003"/>
    <n v="274.82"/>
    <n v="274.14"/>
    <n v="273.64"/>
    <n v="287.64999999999998"/>
    <n v="277.89"/>
    <n v="292.82"/>
    <n v="278.14999999999998"/>
    <n v="294.82"/>
    <n v="291.14999999999998"/>
    <n v="298.04000000000002"/>
    <n v="283.64999999999998"/>
    <n v="281.60000000000002"/>
    <n v="284.93"/>
    <n v="282.99"/>
    <n v="274.79000000000002"/>
    <n v="279.91000000000003"/>
    <n v="288.90199999999999"/>
    <n v="296.14999999999998"/>
    <n v="297.45999999999998"/>
    <n v="291.55"/>
    <n v="291.60000000000002"/>
    <n v="296.14999999999998"/>
  </r>
  <r>
    <d v="2016-11-30T14:00:00"/>
    <n v="276.36"/>
    <n v="280.72000000000003"/>
    <n v="280.14"/>
    <n v="280.37"/>
    <n v="280.39"/>
    <n v="280.06"/>
    <n v="273.29000000000002"/>
    <n v="277"/>
    <n v="264.56"/>
    <n v="264.95999999999998"/>
    <n v="284.39"/>
    <n v="280.45999999999998"/>
    <n v="288.60000000000002"/>
    <n v="275.48"/>
    <n v="274.95"/>
    <n v="275.58"/>
    <n v="274.95"/>
    <n v="287.14999999999998"/>
    <n v="279.17"/>
    <n v="293.26"/>
    <n v="279.8"/>
    <n v="296.14999999999998"/>
    <n v="292.14999999999998"/>
    <n v="299.14999999999998"/>
    <n v="284.02999999999997"/>
    <n v="283.39999999999998"/>
    <n v="286.08"/>
    <n v="283.82"/>
    <n v="274.79000000000002"/>
    <n v="280.38"/>
    <n v="290.05900000000003"/>
    <n v="295.14999999999998"/>
    <n v="297.08"/>
    <n v="290.89"/>
    <n v="291.04000000000002"/>
    <n v="295.14999999999998"/>
  </r>
  <r>
    <d v="2016-11-30T15:00:00"/>
    <n v="277.20999999999998"/>
    <n v="280.58"/>
    <n v="280.60000000000002"/>
    <n v="280.64999999999998"/>
    <n v="280.29000000000002"/>
    <n v="281.68"/>
    <n v="272.56"/>
    <n v="277.31"/>
    <n v="266.63"/>
    <n v="268.86"/>
    <n v="288.14999999999998"/>
    <n v="281.88"/>
    <n v="288.51"/>
    <n v="275.49"/>
    <n v="275.33999999999997"/>
    <n v="277.57"/>
    <n v="276.81"/>
    <n v="287.41000000000003"/>
    <n v="280.94"/>
    <n v="293.93"/>
    <n v="281.62"/>
    <n v="297.14999999999998"/>
    <n v="293.07"/>
    <n v="299.93"/>
    <n v="284.27999999999997"/>
    <n v="283.49"/>
    <n v="286.22000000000003"/>
    <n v="284.81"/>
    <n v="274.76"/>
    <n v="281.38"/>
    <n v="290.05900000000003"/>
    <n v="293.14"/>
    <n v="296.43"/>
    <n v="290.33999999999997"/>
    <n v="290.52"/>
    <n v="293.2"/>
  </r>
  <r>
    <d v="2016-11-30T16:00:00"/>
    <n v="278.29000000000002"/>
    <n v="280.29000000000002"/>
    <n v="281.68"/>
    <n v="280.37"/>
    <n v="283.14"/>
    <n v="284.81"/>
    <n v="275.3"/>
    <n v="280.43"/>
    <n v="270.14999999999998"/>
    <n v="271.49"/>
    <n v="290.16000000000003"/>
    <n v="284.14999999999998"/>
    <n v="289.97000000000003"/>
    <n v="275.64999999999998"/>
    <n v="275.52"/>
    <n v="279.32"/>
    <n v="277.85000000000002"/>
    <n v="287.64999999999998"/>
    <n v="281.55"/>
    <n v="294.75"/>
    <n v="283.54000000000002"/>
    <n v="298.49"/>
    <n v="293.89999999999998"/>
    <n v="300.37"/>
    <n v="284.89999999999998"/>
    <n v="284.48"/>
    <n v="286.51"/>
    <n v="285.13"/>
    <n v="274.85000000000002"/>
    <n v="281.69"/>
    <n v="290.05900000000003"/>
    <n v="292.14"/>
    <n v="296.10000000000002"/>
    <n v="289.89999999999998"/>
    <n v="290.04000000000002"/>
    <n v="292.19"/>
  </r>
  <r>
    <d v="2016-11-30T17:00:00"/>
    <n v="278.86"/>
    <n v="280.58"/>
    <n v="282.83"/>
    <n v="280.58999999999997"/>
    <n v="286.41000000000003"/>
    <n v="287.89999999999998"/>
    <n v="278.10000000000002"/>
    <n v="283"/>
    <n v="272.14999999999998"/>
    <n v="274.16000000000003"/>
    <n v="290.87"/>
    <n v="285.44"/>
    <n v="291.24"/>
    <n v="276.14"/>
    <n v="275.89999999999998"/>
    <n v="279.72000000000003"/>
    <n v="278.25"/>
    <n v="288.42"/>
    <n v="282.35000000000002"/>
    <n v="294.95"/>
    <n v="285.7"/>
    <n v="300.14999999999998"/>
    <n v="294.24"/>
    <n v="301.02"/>
    <n v="285.64999999999998"/>
    <n v="284.91000000000003"/>
    <n v="287.02"/>
    <n v="285.56"/>
    <n v="275.44"/>
    <n v="282"/>
    <n v="287.49099999999999"/>
    <n v="291.14"/>
    <n v="296.54000000000002"/>
    <n v="289.24"/>
    <n v="289.42"/>
    <n v="291.19"/>
  </r>
  <r>
    <d v="2016-11-30T18:00:00"/>
    <n v="279.3"/>
    <n v="280.75074565900002"/>
    <n v="283.170301279"/>
    <n v="280.69394068700001"/>
    <n v="286.96070823899998"/>
    <n v="288.41291787"/>
    <n v="278.78475046199998"/>
    <n v="283.49244159599999"/>
    <n v="272.74160846299998"/>
    <n v="274.61498044899997"/>
    <n v="292.14"/>
    <n v="286.75"/>
    <n v="291.97000000000003"/>
    <n v="276.98"/>
    <n v="276.39999999999998"/>
    <n v="280.16000000000003"/>
    <n v="277.14999999999998"/>
    <n v="289.7"/>
    <n v="282.61"/>
    <n v="294.60000000000002"/>
    <n v="286.58999999999997"/>
    <n v="300.81"/>
    <n v="294.99"/>
    <n v="300.70999999999998"/>
    <n v="285.80272142699999"/>
    <n v="284.60000000000002"/>
    <n v="287.22000000000003"/>
    <n v="285.52999999999997"/>
    <n v="275.45"/>
    <n v="281.69"/>
    <n v="287.49099999999999"/>
    <n v="291.14"/>
    <n v="296.66000000000003"/>
    <n v="291.14999999999998"/>
    <n v="291.14999999999998"/>
    <n v="291.74"/>
  </r>
  <r>
    <d v="2016-11-30T19:00:00"/>
    <n v="279.7"/>
    <n v="281.27999999999997"/>
    <n v="284.20999999999998"/>
    <n v="281.02"/>
    <n v="288.64"/>
    <n v="289.98"/>
    <n v="280.89"/>
    <n v="284.98"/>
    <n v="274.56"/>
    <n v="276.01"/>
    <n v="292.87"/>
    <n v="287.58"/>
    <n v="292.42"/>
    <n v="277.98"/>
    <n v="276.62"/>
    <n v="280.02"/>
    <n v="276.81"/>
    <n v="289.43"/>
    <n v="283.18"/>
    <n v="290.55"/>
    <n v="286.58999999999997"/>
    <n v="300.73"/>
    <n v="294.69"/>
    <n v="300.58999999999997"/>
    <n v="286.26"/>
    <n v="284.8"/>
    <n v="287.62"/>
    <n v="285.45"/>
    <n v="275.70999999999998"/>
    <n v="281.52999999999997"/>
    <n v="287.49099999999999"/>
    <n v="291.64"/>
    <n v="295.14999999999998"/>
    <n v="291.14999999999998"/>
    <n v="291.14999999999998"/>
    <n v="291.67"/>
  </r>
  <r>
    <d v="2016-11-30T20:00:00"/>
    <n v="280.13"/>
    <n v="281.72000000000003"/>
    <n v="286.3"/>
    <n v="281.92"/>
    <n v="291.48"/>
    <n v="291.97000000000003"/>
    <n v="283.7"/>
    <n v="287.43"/>
    <n v="276.56"/>
    <n v="277.27999999999997"/>
    <n v="293.16000000000003"/>
    <n v="288.72000000000003"/>
    <n v="292.97000000000003"/>
    <n v="277.14999999999998"/>
    <n v="276.48"/>
    <n v="279.57"/>
    <n v="276.48"/>
    <n v="287.68"/>
    <n v="281.89"/>
    <n v="290.48"/>
    <n v="285.58"/>
    <n v="301.14999999999998"/>
    <n v="295.06"/>
    <n v="300.64999999999998"/>
    <n v="287.29000000000002"/>
    <n v="284.17"/>
    <n v="287.62"/>
    <n v="285.38"/>
    <n v="276"/>
    <n v="281.45999999999998"/>
    <n v="286.23899999999998"/>
    <n v="291.63"/>
    <n v="295.17"/>
    <n v="291.14999999999998"/>
    <n v="291.14999999999998"/>
    <n v="291.72000000000003"/>
  </r>
  <r>
    <d v="2016-11-30T21:00:00"/>
    <n v="280.18"/>
    <n v="282.43"/>
    <n v="286.31"/>
    <n v="282.92"/>
    <n v="291.35000000000002"/>
    <n v="292.07"/>
    <n v="284.12"/>
    <n v="288.14999999999998"/>
    <n v="277.14999999999998"/>
    <n v="277.58"/>
    <n v="293.3"/>
    <n v="289.08"/>
    <n v="292.97000000000003"/>
    <n v="276.99"/>
    <n v="276.27"/>
    <n v="279.02"/>
    <n v="276.55"/>
    <n v="287.16000000000003"/>
    <n v="281.56"/>
    <n v="290.49"/>
    <n v="284.44"/>
    <n v="301.14999999999998"/>
    <n v="294.7"/>
    <n v="299.82"/>
    <n v="286.87"/>
    <n v="284.18"/>
    <n v="287.48"/>
    <n v="285.45"/>
    <n v="276.45"/>
    <n v="281.38"/>
    <n v="286.23899999999998"/>
    <n v="291.63"/>
    <n v="295.43"/>
    <n v="290.589"/>
    <n v="290.589"/>
    <n v="291.70999999999998"/>
  </r>
  <r>
    <d v="2016-11-30T22:00:00"/>
    <n v="280.14999999999998"/>
    <n v="282.01"/>
    <n v="286"/>
    <n v="282.81"/>
    <n v="291.61"/>
    <n v="291.99"/>
    <n v="285.14999999999998"/>
    <n v="288.86"/>
    <n v="277.11"/>
    <n v="277.58"/>
    <n v="293.01"/>
    <n v="288.52"/>
    <n v="292.42"/>
    <n v="277.14999999999998"/>
    <n v="275.95999999999998"/>
    <n v="278.72000000000003"/>
    <n v="276.37"/>
    <n v="285.41000000000003"/>
    <n v="280.69"/>
    <n v="290.49"/>
    <n v="283.35000000000002"/>
    <n v="300.14999999999998"/>
    <n v="293.88"/>
    <n v="299.37"/>
    <n v="287.02"/>
    <n v="283.81"/>
    <n v="287.02"/>
    <n v="285.3"/>
    <n v="276.89"/>
    <n v="281.3"/>
    <n v="286.23899999999998"/>
    <n v="292.01"/>
    <n v="294.14999999999998"/>
    <n v="290.589"/>
    <n v="290.589"/>
    <n v="292.25"/>
  </r>
  <r>
    <d v="2016-11-30T23:00:00"/>
    <n v="280.14999999999998"/>
    <n v="282.13"/>
    <n v="286"/>
    <n v="282.37"/>
    <n v="291.37"/>
    <n v="291.07"/>
    <n v="285.14999999999998"/>
    <n v="289.01"/>
    <n v="277.36"/>
    <n v="276.73"/>
    <n v="292.01"/>
    <n v="287.72000000000003"/>
    <n v="291.8"/>
    <n v="277.14"/>
    <n v="275.81"/>
    <n v="278.70999999999998"/>
    <n v="276.49"/>
    <n v="285.44"/>
    <n v="280.54000000000002"/>
    <n v="290.45"/>
    <n v="282.85000000000002"/>
    <n v="300.14999999999998"/>
    <n v="293.01"/>
    <n v="299.27"/>
    <n v="286.89999999999998"/>
    <n v="283.81"/>
    <n v="286.89"/>
    <n v="285.38"/>
    <n v="277.10000000000002"/>
    <n v="281.3"/>
    <n v="285.69200000000001"/>
    <n v="290.14999999999998"/>
    <n v="285.81700000000001"/>
    <n v="291.04199999999997"/>
    <n v="291.04199999999997"/>
    <n v="290.14999999999998"/>
  </r>
  <r>
    <d v="2016-12-01T00:00:00"/>
    <n v="279.88"/>
    <n v="282.14999999999998"/>
    <n v="285.52999999999997"/>
    <n v="282.16000000000003"/>
    <n v="290.20999999999998"/>
    <n v="290.07"/>
    <n v="284.32"/>
    <n v="288.98"/>
    <n v="275.97000000000003"/>
    <n v="274.05"/>
    <n v="289.17"/>
    <n v="286.67"/>
    <n v="290"/>
    <n v="276.82"/>
    <n v="275.82"/>
    <n v="278.44"/>
    <n v="276.05"/>
    <n v="283.44"/>
    <n v="279.25"/>
    <n v="289.04000000000002"/>
    <n v="282.13"/>
    <n v="296.81"/>
    <n v="291.91000000000003"/>
    <n v="297.93"/>
    <n v="286.89999999999998"/>
    <n v="283.62"/>
    <n v="286.29000000000002"/>
    <n v="285.31"/>
    <n v="277.16000000000003"/>
    <n v="281.22000000000003"/>
    <n v="285.69200000000001"/>
    <n v="290.14999999999998"/>
    <n v="285.81700000000001"/>
    <n v="291.04199999999997"/>
    <n v="291.04199999999997"/>
    <n v="290.14999999999998"/>
  </r>
  <r>
    <d v="2016-12-01T01:00:00"/>
    <n v="279.45"/>
    <n v="281.58"/>
    <n v="284.52999999999997"/>
    <n v="281.52999999999997"/>
    <n v="289.29000000000002"/>
    <n v="288.57"/>
    <n v="284.17"/>
    <n v="286.86"/>
    <n v="274.19"/>
    <n v="271.17"/>
    <n v="286.89999999999998"/>
    <n v="283.95999999999998"/>
    <n v="286.82"/>
    <n v="276.13"/>
    <n v="275.77"/>
    <n v="278.43"/>
    <n v="276.05"/>
    <n v="282.7"/>
    <n v="278.52999999999997"/>
    <n v="287.92"/>
    <n v="281.48"/>
    <n v="296.14999999999998"/>
    <n v="291.24"/>
    <n v="297.94"/>
    <n v="286.72000000000003"/>
    <n v="283.41000000000003"/>
    <n v="286.42"/>
    <n v="285.14999999999998"/>
    <n v="277.92"/>
    <n v="281.37"/>
    <n v="285.69200000000001"/>
    <n v="289.14999999999998"/>
    <n v="294.14999999999998"/>
    <n v="291.04199999999997"/>
    <n v="291.04199999999997"/>
    <n v="289.14999999999998"/>
  </r>
  <r>
    <d v="2016-12-01T02:00:00"/>
    <n v="276.88"/>
    <n v="280.56"/>
    <n v="283.3"/>
    <n v="280.58999999999997"/>
    <n v="287.48"/>
    <n v="286.81"/>
    <n v="282.54000000000002"/>
    <n v="285"/>
    <n v="272.77999999999997"/>
    <n v="269.13"/>
    <n v="284.58999999999997"/>
    <n v="282.02"/>
    <n v="284.48"/>
    <n v="275.47000000000003"/>
    <n v="275.58999999999997"/>
    <n v="278.29000000000002"/>
    <n v="276.06"/>
    <n v="281.69"/>
    <n v="276.52999999999997"/>
    <n v="287.37"/>
    <n v="279.85000000000002"/>
    <n v="295.48"/>
    <n v="291.25"/>
    <n v="297.89999999999998"/>
    <n v="286.14999999999998"/>
    <n v="283.23"/>
    <n v="286.16000000000003"/>
    <n v="284.61"/>
    <n v="279.24"/>
    <n v="281.45"/>
    <n v="284.62400000000002"/>
    <n v="289.14999999999998"/>
    <n v="285.29899999999998"/>
    <n v="290.87400000000002"/>
    <n v="290.87400000000002"/>
    <n v="289.14999999999998"/>
  </r>
  <r>
    <d v="2016-12-01T03:00:00"/>
    <n v="276.13"/>
    <n v="280.14999999999998"/>
    <n v="282.14999999999998"/>
    <n v="280.27"/>
    <n v="286.38"/>
    <n v="285.82"/>
    <n v="280.95999999999998"/>
    <n v="283.82"/>
    <n v="272.18"/>
    <n v="268.13"/>
    <n v="283.57"/>
    <n v="280.08999999999997"/>
    <n v="282.73"/>
    <n v="274.29000000000002"/>
    <n v="275.62"/>
    <n v="278.14"/>
    <n v="275.7"/>
    <n v="280.91000000000003"/>
    <n v="276.39999999999998"/>
    <n v="286.49"/>
    <n v="279.25"/>
    <n v="295.14999999999998"/>
    <n v="291.07"/>
    <n v="297.52999999999997"/>
    <n v="283.89999999999998"/>
    <n v="283.17"/>
    <n v="285.64999999999998"/>
    <n v="284.45999999999998"/>
    <n v="279.39"/>
    <n v="281.29000000000002"/>
    <n v="284.62400000000002"/>
    <n v="289.14999999999998"/>
    <n v="285.29899999999998"/>
    <n v="290.87400000000002"/>
    <n v="290.87400000000002"/>
    <n v="289.14999999999998"/>
  </r>
  <r>
    <d v="2016-12-01T04:00:00"/>
    <n v="275.98"/>
    <n v="279.98"/>
    <n v="281.83"/>
    <n v="279.77999999999997"/>
    <n v="285.2"/>
    <n v="284.81"/>
    <n v="279.33"/>
    <n v="282.58999999999997"/>
    <n v="272.17"/>
    <n v="268.77"/>
    <n v="280.92"/>
    <n v="279.08"/>
    <n v="282.54000000000002"/>
    <n v="273.45"/>
    <n v="275.68"/>
    <n v="278.29000000000002"/>
    <n v="275.58999999999997"/>
    <n v="280.44"/>
    <n v="276.5"/>
    <n v="285.85000000000002"/>
    <n v="278.75"/>
    <n v="295.14999999999998"/>
    <n v="290.88"/>
    <n v="297.52999999999997"/>
    <n v="282.43"/>
    <n v="282.89999999999998"/>
    <n v="286.23"/>
    <n v="284.14999999999998"/>
    <n v="279.01"/>
    <n v="281.56"/>
    <n v="284.62400000000002"/>
    <n v="289.67"/>
    <n v="293.72000000000003"/>
    <n v="290.87400000000002"/>
    <n v="290.87400000000002"/>
    <n v="289.72000000000003"/>
  </r>
  <r>
    <d v="2016-12-01T05:00:00"/>
    <n v="274.98"/>
    <n v="279"/>
    <n v="281.83999999999997"/>
    <n v="279.52999999999997"/>
    <n v="284.86"/>
    <n v="283.81"/>
    <n v="277.93"/>
    <n v="281.35000000000002"/>
    <n v="272.17"/>
    <n v="268.19"/>
    <n v="281.31"/>
    <n v="279.01"/>
    <n v="281.47000000000003"/>
    <n v="272.63"/>
    <n v="275.62"/>
    <n v="277.87"/>
    <n v="275.70999999999998"/>
    <n v="279.45999999999998"/>
    <n v="276.16000000000003"/>
    <n v="284.14999999999998"/>
    <n v="278.05"/>
    <n v="294.82"/>
    <n v="290.43"/>
    <n v="297.60000000000002"/>
    <n v="281.02"/>
    <n v="282.19"/>
    <n v="286.37"/>
    <n v="284.3"/>
    <n v="279.39999999999998"/>
    <n v="281.57"/>
    <n v="286.49099999999999"/>
    <n v="290.14999999999998"/>
    <n v="293.14999999999998"/>
    <n v="286.85000000000002"/>
    <n v="286.94"/>
    <n v="290.14999999999998"/>
  </r>
  <r>
    <d v="2016-12-01T06:00:00"/>
    <n v="275.08"/>
    <n v="279.47000000000003"/>
    <n v="281.14999999999998"/>
    <n v="279.02"/>
    <n v="283.29000000000002"/>
    <n v="283.23"/>
    <n v="276.89"/>
    <n v="279.89"/>
    <n v="271.08"/>
    <n v="267.64999999999998"/>
    <n v="279.43"/>
    <n v="277.58"/>
    <n v="280.54000000000002"/>
    <n v="272.52"/>
    <n v="275.39999999999998"/>
    <n v="277.72000000000003"/>
    <n v="275.55"/>
    <n v="279.19"/>
    <n v="275.49"/>
    <n v="282.64999999999998"/>
    <n v="277.55"/>
    <n v="294.81"/>
    <n v="289.88"/>
    <n v="297.44"/>
    <n v="280.44"/>
    <n v="281.43"/>
    <n v="286.75"/>
    <n v="284.37"/>
    <n v="280.20999999999998"/>
    <n v="281.68"/>
    <n v="286.49099999999999"/>
    <n v="290.14999999999998"/>
    <n v="290.54000000000002"/>
    <n v="287.13"/>
    <n v="287.23"/>
    <n v="291.14999999999998"/>
  </r>
  <r>
    <d v="2016-12-01T07:00:00"/>
    <n v="274.41000000000003"/>
    <n v="278.42"/>
    <n v="280.56"/>
    <n v="278.89"/>
    <n v="283.14"/>
    <n v="282.89"/>
    <n v="275.70999999999998"/>
    <n v="278.89"/>
    <n v="270.49"/>
    <n v="266.98"/>
    <n v="279.29000000000002"/>
    <n v="277.2"/>
    <n v="280.2"/>
    <n v="272.3"/>
    <n v="275.27999999999997"/>
    <n v="277.3"/>
    <n v="275.54000000000002"/>
    <n v="279.19"/>
    <n v="275.49"/>
    <n v="281.26"/>
    <n v="277.04000000000002"/>
    <n v="294.64999999999998"/>
    <n v="289.25"/>
    <n v="297.44"/>
    <n v="279.14999999999998"/>
    <n v="281.14999999999998"/>
    <n v="287.01"/>
    <n v="283.98"/>
    <n v="279.8"/>
    <n v="281.60000000000002"/>
    <n v="286.49099999999999"/>
    <n v="291.64"/>
    <n v="291"/>
    <n v="287.52999999999997"/>
    <n v="287.68"/>
    <n v="292.14999999999998"/>
  </r>
  <r>
    <d v="2016-12-01T08:00:00"/>
    <n v="274.12"/>
    <n v="278.01"/>
    <n v="280.06"/>
    <n v="278.76"/>
    <n v="282.38"/>
    <n v="282.23"/>
    <n v="275.32"/>
    <n v="277.89"/>
    <n v="269.32"/>
    <n v="266.43"/>
    <n v="278.58999999999997"/>
    <n v="276.82"/>
    <n v="279.95999999999998"/>
    <n v="271.37"/>
    <n v="275.02999999999997"/>
    <n v="276.13"/>
    <n v="275.64999999999998"/>
    <n v="278.69"/>
    <n v="275.81"/>
    <n v="280.48"/>
    <n v="276.76"/>
    <n v="294.82"/>
    <n v="288.07"/>
    <n v="297.39999999999998"/>
    <n v="278.58"/>
    <n v="279.91000000000003"/>
    <n v="287.43"/>
    <n v="283.97000000000003"/>
    <n v="279.45"/>
    <n v="281.83"/>
    <n v="292.20499999999998"/>
    <n v="292.14999999999998"/>
    <n v="292.37"/>
    <n v="288.61"/>
    <n v="288.64999999999998"/>
    <n v="292.67"/>
  </r>
  <r>
    <d v="2016-12-01T09:00:00"/>
    <n v="273.64999999999998"/>
    <n v="278.48"/>
    <n v="279.48"/>
    <n v="279.01"/>
    <n v="282.51"/>
    <n v="281.73"/>
    <n v="274.48"/>
    <n v="278.14999999999998"/>
    <n v="269.74"/>
    <n v="267.32"/>
    <n v="277.92"/>
    <n v="276.7"/>
    <n v="279.56"/>
    <n v="271.33999999999997"/>
    <n v="274.88"/>
    <n v="275.14999999999998"/>
    <n v="275.64999999999998"/>
    <n v="277.95"/>
    <n v="275.81"/>
    <n v="279.7"/>
    <n v="276.14"/>
    <n v="294.99"/>
    <n v="286.14999999999998"/>
    <n v="296.87"/>
    <n v="278"/>
    <n v="278.91000000000003"/>
    <n v="286.75"/>
    <n v="284.52999999999997"/>
    <n v="278.13"/>
    <n v="282.36"/>
    <n v="292.20499999999998"/>
    <n v="291.17"/>
    <n v="294.70999999999998"/>
    <n v="288.35000000000002"/>
    <n v="288.52"/>
    <n v="291.07"/>
  </r>
  <r>
    <d v="2016-12-01T10:00:00"/>
    <n v="273.29000000000002"/>
    <n v="277.72000000000003"/>
    <n v="279.31"/>
    <n v="278.52"/>
    <n v="282.56"/>
    <n v="282.06"/>
    <n v="274.89999999999998"/>
    <n v="277.66000000000003"/>
    <n v="269.73"/>
    <n v="267.14999999999998"/>
    <n v="277.85000000000002"/>
    <n v="276.58"/>
    <n v="279.45"/>
    <n v="271.14999999999998"/>
    <n v="274.83999999999997"/>
    <n v="274.87"/>
    <n v="275.64999999999998"/>
    <n v="276.91000000000003"/>
    <n v="275.86"/>
    <n v="279.58"/>
    <n v="276.14"/>
    <n v="294.82"/>
    <n v="284.89999999999998"/>
    <n v="296.86"/>
    <n v="278.01"/>
    <n v="278.41000000000003"/>
    <n v="286.08999999999997"/>
    <n v="284.44"/>
    <n v="278.06"/>
    <n v="282.38"/>
    <n v="292.20499999999998"/>
    <n v="291.08999999999997"/>
    <n v="295.06"/>
    <n v="288.14"/>
    <n v="288.43"/>
    <n v="290.93"/>
  </r>
  <r>
    <d v="2016-12-01T11:00:00"/>
    <n v="273.13"/>
    <n v="277.49"/>
    <n v="279.23"/>
    <n v="278.5"/>
    <n v="282.81"/>
    <n v="282.31"/>
    <n v="274.08999999999997"/>
    <n v="276.89"/>
    <n v="269.32"/>
    <n v="267.64999999999998"/>
    <n v="277.60000000000002"/>
    <n v="276.45"/>
    <n v="279.38"/>
    <n v="270.98"/>
    <n v="274.83999999999997"/>
    <n v="274.44"/>
    <n v="275.82"/>
    <n v="276.18"/>
    <n v="275.86"/>
    <n v="278.58999999999997"/>
    <n v="275.14999999999998"/>
    <n v="293.49"/>
    <n v="283.75"/>
    <n v="297.02999999999997"/>
    <n v="277.56"/>
    <n v="278.14"/>
    <n v="285.3"/>
    <n v="284.3"/>
    <n v="279.27999999999997"/>
    <n v="283.07"/>
    <n v="292.464"/>
    <n v="291.56"/>
    <n v="297.14"/>
    <n v="289.66000000000003"/>
    <n v="289.70999999999998"/>
    <n v="290.67"/>
  </r>
  <r>
    <d v="2016-12-01T12:00:00"/>
    <n v="272.95999999999998"/>
    <n v="277.33999999999997"/>
    <n v="278.81"/>
    <n v="278.02999999999997"/>
    <n v="283.14999999999998"/>
    <n v="282.64999999999998"/>
    <n v="273.32"/>
    <n v="276.64999999999998"/>
    <n v="268.91000000000003"/>
    <n v="267.64999999999998"/>
    <n v="277.02999999999997"/>
    <n v="276.48"/>
    <n v="278.45999999999998"/>
    <n v="270.19"/>
    <n v="274.83999999999997"/>
    <n v="273.87"/>
    <n v="275.93"/>
    <n v="276.18"/>
    <n v="275.89999999999998"/>
    <n v="277.93"/>
    <n v="275.25"/>
    <n v="293.16000000000003"/>
    <n v="282.24"/>
    <n v="296.93"/>
    <n v="277.43"/>
    <n v="277.63"/>
    <n v="284.16000000000003"/>
    <n v="283.76"/>
    <n v="279.62"/>
    <n v="282.22000000000003"/>
    <n v="292.464"/>
    <n v="291.14"/>
    <n v="297.77999999999997"/>
    <n v="287.47000000000003"/>
    <n v="287.57"/>
    <n v="291.19"/>
  </r>
  <r>
    <d v="2016-12-01T13:00:00"/>
    <n v="272.72000000000003"/>
    <n v="277.43"/>
    <n v="277.81"/>
    <n v="277.5"/>
    <n v="283.24"/>
    <n v="282.48"/>
    <n v="273.92"/>
    <n v="277.14999999999998"/>
    <n v="266.07"/>
    <n v="267.83"/>
    <n v="277.04000000000002"/>
    <n v="276.08"/>
    <n v="278.37"/>
    <n v="270.13"/>
    <n v="274.70999999999998"/>
    <n v="273.29000000000002"/>
    <n v="276.14999999999998"/>
    <n v="274.94"/>
    <n v="275.89999999999998"/>
    <n v="278.14999999999998"/>
    <n v="275.35000000000002"/>
    <n v="291.14999999999998"/>
    <n v="281.7"/>
    <n v="297.93"/>
    <n v="276.52"/>
    <n v="278.36"/>
    <n v="282.89"/>
    <n v="283.56"/>
    <n v="279.60000000000002"/>
    <n v="281"/>
    <n v="292.464"/>
    <n v="288.68"/>
    <n v="296.77999999999997"/>
    <n v="287.14999999999998"/>
    <n v="287.14999999999998"/>
    <n v="288.66000000000003"/>
  </r>
  <r>
    <d v="2016-12-01T14:00:00"/>
    <n v="272.16000000000003"/>
    <n v="277.57"/>
    <n v="277.48"/>
    <n v="277.63"/>
    <n v="283.05"/>
    <n v="282.14"/>
    <n v="274.13"/>
    <n v="277.29000000000002"/>
    <n v="266.02999999999997"/>
    <n v="267.83"/>
    <n v="278.14999999999998"/>
    <n v="277.07"/>
    <n v="281.7"/>
    <n v="270.13"/>
    <n v="274.83999999999997"/>
    <n v="273.87"/>
    <n v="276.45"/>
    <n v="277.83"/>
    <n v="275.75"/>
    <n v="279.93"/>
    <n v="275.45"/>
    <n v="291.64999999999998"/>
    <n v="283.88"/>
    <n v="299.52999999999997"/>
    <n v="276.27"/>
    <n v="278.14999999999998"/>
    <n v="283.49"/>
    <n v="283.83"/>
    <n v="279.64"/>
    <n v="282.14999999999998"/>
    <n v="289.32299999999998"/>
    <n v="288.14999999999998"/>
    <n v="295.72000000000003"/>
    <n v="286.89999999999998"/>
    <n v="287.04000000000002"/>
    <n v="288.14999999999998"/>
  </r>
  <r>
    <d v="2016-12-01T15:00:00"/>
    <n v="271.89"/>
    <n v="277.70999999999998"/>
    <n v="277.61"/>
    <n v="277.26"/>
    <n v="282.83"/>
    <n v="281.8"/>
    <n v="274.08999999999997"/>
    <n v="277.86"/>
    <n v="268.58"/>
    <n v="269.72000000000003"/>
    <n v="284.14999999999998"/>
    <n v="282.14"/>
    <n v="285.06"/>
    <n v="272.64"/>
    <n v="275.29000000000002"/>
    <n v="275.43"/>
    <n v="276.64999999999998"/>
    <n v="279.52"/>
    <n v="276.14999999999998"/>
    <n v="282.14999999999998"/>
    <n v="276.37"/>
    <n v="291.64999999999998"/>
    <n v="285.32"/>
    <n v="300.89999999999998"/>
    <n v="276.27999999999997"/>
    <n v="277.76"/>
    <n v="284.02"/>
    <n v="284.38"/>
    <n v="280.41000000000003"/>
    <n v="284.06"/>
    <n v="289.32299999999998"/>
    <n v="288.14"/>
    <n v="293.88"/>
    <n v="286"/>
    <n v="286.08999999999997"/>
    <n v="288.33"/>
  </r>
  <r>
    <d v="2016-12-01T16:00:00"/>
    <n v="272.41000000000003"/>
    <n v="277.72000000000003"/>
    <n v="278.52999999999997"/>
    <n v="277.11"/>
    <n v="283.68"/>
    <n v="283.99"/>
    <n v="273.86"/>
    <n v="279.14"/>
    <n v="268.55"/>
    <n v="270.99"/>
    <n v="285.51"/>
    <n v="283.33"/>
    <n v="285.45999999999998"/>
    <n v="273.62"/>
    <n v="275.33999999999997"/>
    <n v="275.83999999999997"/>
    <n v="277.14999999999998"/>
    <n v="279.86"/>
    <n v="276.14999999999998"/>
    <n v="283.26"/>
    <n v="276.7"/>
    <n v="291.32"/>
    <n v="285.61"/>
    <n v="301.14999999999998"/>
    <n v="276.14999999999998"/>
    <n v="277.75"/>
    <n v="284.02"/>
    <n v="284.69"/>
    <n v="280.77999999999997"/>
    <n v="284.97000000000003"/>
    <n v="289.32299999999998"/>
    <n v="287.63"/>
    <n v="292.31"/>
    <n v="287.02999999999997"/>
    <n v="287.10000000000002"/>
    <n v="287.64999999999998"/>
  </r>
  <r>
    <d v="2016-12-01T17:00:00"/>
    <n v="274.39999999999998"/>
    <n v="278.70999999999998"/>
    <n v="283.83999999999997"/>
    <n v="277.69"/>
    <n v="285.33999999999997"/>
    <n v="286.68"/>
    <n v="277.92"/>
    <n v="282.33999999999997"/>
    <n v="274.14999999999998"/>
    <n v="273.14999999999998"/>
    <n v="290.01"/>
    <n v="289.14999999999998"/>
    <n v="289.60000000000002"/>
    <n v="276.14"/>
    <n v="275.79000000000002"/>
    <n v="277.14"/>
    <n v="277.26"/>
    <n v="281.64999999999998"/>
    <n v="276.91000000000003"/>
    <n v="284.77999999999997"/>
    <n v="277.04000000000002"/>
    <n v="291.14999999999998"/>
    <n v="287.51"/>
    <n v="301.64999999999998"/>
    <n v="276.52"/>
    <n v="278.75"/>
    <n v="284.22000000000003"/>
    <n v="284.61"/>
    <n v="280.14999999999998"/>
    <n v="285.81"/>
    <n v="286.83300000000003"/>
    <n v="288.63"/>
    <n v="291.61"/>
    <n v="286.93"/>
    <n v="287.07"/>
    <n v="288.72000000000003"/>
  </r>
  <r>
    <d v="2016-12-01T18:00:00"/>
    <n v="276.08"/>
    <n v="279.81"/>
    <n v="285.8"/>
    <n v="279.52"/>
    <n v="287.39"/>
    <n v="288.61"/>
    <n v="280.72000000000003"/>
    <n v="283.95"/>
    <n v="275.14999999999998"/>
    <n v="275.31"/>
    <n v="291.86"/>
    <n v="290.35000000000002"/>
    <n v="290.69"/>
    <n v="277.31"/>
    <n v="275.77999999999997"/>
    <n v="278.64999999999998"/>
    <n v="277.7"/>
    <n v="282.83"/>
    <n v="276.95999999999998"/>
    <n v="285.48"/>
    <n v="277.35000000000002"/>
    <n v="291.14999999999998"/>
    <n v="288.88"/>
    <n v="301.77"/>
    <n v="276.39999999999998"/>
    <n v="278.75"/>
    <n v="283.75"/>
    <n v="284.68"/>
    <n v="280.14999999999998"/>
    <n v="285.82"/>
    <n v="286.83300000000003"/>
    <n v="288.10000000000002"/>
    <n v="291.64"/>
    <n v="287.14999999999998"/>
    <n v="287.14999999999998"/>
    <n v="288.13"/>
  </r>
  <r>
    <d v="2016-12-01T19:00:00"/>
    <n v="277.5"/>
    <n v="279.70999999999998"/>
    <n v="286.87"/>
    <n v="280.39"/>
    <n v="288.7"/>
    <n v="289.89999999999998"/>
    <n v="282.92"/>
    <n v="285.86"/>
    <n v="276.14999999999998"/>
    <n v="277.27999999999997"/>
    <n v="292.77999999999997"/>
    <n v="290.89999999999998"/>
    <n v="291.33"/>
    <n v="278.64999999999998"/>
    <n v="275.95"/>
    <n v="279"/>
    <n v="277.70999999999998"/>
    <n v="283.83"/>
    <n v="276.97000000000003"/>
    <n v="286.27"/>
    <n v="277.14999999999998"/>
    <n v="291.81"/>
    <n v="289.64999999999998"/>
    <n v="301.37"/>
    <n v="276.52999999999997"/>
    <n v="279.14999999999998"/>
    <n v="283.64999999999998"/>
    <n v="284.08"/>
    <n v="280.14999999999998"/>
    <n v="285.22000000000003"/>
    <n v="286.83300000000003"/>
    <n v="287.62"/>
    <n v="289.33"/>
    <n v="287.14999999999998"/>
    <n v="287.14999999999998"/>
    <n v="287.77"/>
  </r>
  <r>
    <d v="2016-12-01T20:00:00"/>
    <n v="278.68"/>
    <n v="280.81"/>
    <n v="287.94"/>
    <n v="280.52999999999997"/>
    <n v="289.36"/>
    <n v="290.3"/>
    <n v="284.52999999999997"/>
    <n v="287.14999999999998"/>
    <n v="277.14999999999998"/>
    <n v="277.44"/>
    <n v="293.72000000000003"/>
    <n v="291.58999999999997"/>
    <n v="291.60000000000002"/>
    <n v="279.49"/>
    <n v="276.02"/>
    <n v="280.14999999999998"/>
    <n v="277.70999999999998"/>
    <n v="284.14999999999998"/>
    <n v="276.77"/>
    <n v="286.55"/>
    <n v="277.48"/>
    <n v="291.82"/>
    <n v="289.89999999999998"/>
    <n v="300.77"/>
    <n v="276.27"/>
    <n v="279.14999999999998"/>
    <n v="283.16000000000003"/>
    <n v="283.3"/>
    <n v="279.77999999999997"/>
    <n v="283.92"/>
    <n v="285.75299999999999"/>
    <n v="288.63"/>
    <n v="289.2"/>
    <n v="290.95299999999997"/>
    <n v="290.95299999999997"/>
    <n v="288.70999999999998"/>
  </r>
  <r>
    <d v="2016-12-01T21:00:00"/>
    <n v="279.12"/>
    <n v="280.82"/>
    <n v="288.51"/>
    <n v="280.66000000000003"/>
    <n v="290.61"/>
    <n v="290.39"/>
    <n v="285.33"/>
    <n v="287.72000000000003"/>
    <n v="278.14999999999998"/>
    <n v="278.01"/>
    <n v="294"/>
    <n v="291.55"/>
    <n v="291.60000000000002"/>
    <n v="279.48"/>
    <n v="275.88"/>
    <n v="280.64999999999998"/>
    <n v="277.58999999999997"/>
    <n v="284.14999999999998"/>
    <n v="276.16000000000003"/>
    <n v="286.25"/>
    <n v="277.64999999999998"/>
    <n v="291.82"/>
    <n v="289.49"/>
    <n v="300.37"/>
    <n v="276.27"/>
    <n v="278.76"/>
    <n v="282.88"/>
    <n v="282.73"/>
    <n v="279.79000000000002"/>
    <n v="283"/>
    <n v="285.75299999999999"/>
    <n v="286.68"/>
    <n v="288.13"/>
    <n v="290.95299999999997"/>
    <n v="290.95299999999997"/>
    <n v="286.66000000000003"/>
  </r>
  <r>
    <d v="2016-12-01T22:00:00"/>
    <n v="279.7"/>
    <n v="280.70999999999998"/>
    <n v="289"/>
    <n v="280.77999999999997"/>
    <n v="290.77"/>
    <n v="290.38"/>
    <n v="285.32"/>
    <n v="288.57"/>
    <n v="278.14999999999998"/>
    <n v="277.82"/>
    <n v="294.73"/>
    <n v="291.62"/>
    <n v="291.07"/>
    <n v="279.48"/>
    <n v="275.75"/>
    <n v="280.64999999999998"/>
    <n v="277.58999999999997"/>
    <n v="283.86"/>
    <n v="276.19"/>
    <n v="286.14999999999998"/>
    <n v="277.48"/>
    <n v="291.83"/>
    <n v="289.16000000000003"/>
    <n v="300.26"/>
    <n v="276.14999999999998"/>
    <n v="278.76"/>
    <n v="282.7"/>
    <n v="282.52999999999997"/>
    <n v="279.14999999999998"/>
    <n v="282.77"/>
    <n v="285.75299999999999"/>
    <n v="287.14999999999998"/>
    <n v="290.14999999999998"/>
    <n v="290.95299999999997"/>
    <n v="290.95299999999997"/>
    <n v="287.14999999999998"/>
  </r>
  <r>
    <d v="2016-12-01T23:00:00"/>
    <n v="279.14"/>
    <n v="280.86"/>
    <n v="289.01"/>
    <n v="280.52"/>
    <n v="290.52"/>
    <n v="289.83999999999997"/>
    <n v="285.74"/>
    <n v="288.86"/>
    <n v="278.63"/>
    <n v="276.64999999999998"/>
    <n v="293.44"/>
    <n v="289.88"/>
    <n v="289.52"/>
    <n v="277.64"/>
    <n v="275.42"/>
    <n v="278"/>
    <n v="277.04000000000002"/>
    <n v="280.82"/>
    <n v="276.17"/>
    <n v="283.26"/>
    <n v="277.75"/>
    <n v="289.64999999999998"/>
    <n v="284.14999999999998"/>
    <n v="299.82"/>
    <n v="276.14999999999998"/>
    <n v="278.38"/>
    <n v="281.35000000000002"/>
    <n v="281.98"/>
    <n v="278.16000000000003"/>
    <n v="281.92"/>
    <n v="285.48500000000001"/>
    <n v="286.73"/>
    <n v="289.14999999999998"/>
    <n v="291.56"/>
    <n v="291.56"/>
    <n v="287.08999999999997"/>
  </r>
  <r>
    <d v="2016-12-02T00:00:00"/>
    <n v="278.31"/>
    <n v="280.86"/>
    <n v="287.16000000000003"/>
    <n v="280.27"/>
    <n v="289.88"/>
    <n v="289.48"/>
    <n v="285.56"/>
    <n v="288.29000000000002"/>
    <n v="278.62"/>
    <n v="273.72000000000003"/>
    <n v="291.19"/>
    <n v="289.11"/>
    <n v="289.18"/>
    <n v="275.95999999999998"/>
    <n v="275.14999999999998"/>
    <n v="276.27999999999997"/>
    <n v="276.82"/>
    <n v="280.85000000000002"/>
    <n v="275.89999999999998"/>
    <n v="281.35000000000002"/>
    <n v="277.93"/>
    <n v="288.52999999999997"/>
    <n v="283.70999999999998"/>
    <n v="299.14999999999998"/>
    <n v="276.14999999999998"/>
    <n v="278.33999999999997"/>
    <n v="281.29000000000002"/>
    <n v="281.64999999999998"/>
    <n v="277.77999999999997"/>
    <n v="281.47000000000003"/>
    <n v="285.61700000000002"/>
    <n v="287.14999999999998"/>
    <n v="284.642"/>
    <n v="291.19200000000001"/>
    <n v="291.19200000000001"/>
    <n v="287.14999999999998"/>
  </r>
  <r>
    <d v="2016-12-02T01:00:00"/>
    <n v="277.72000000000003"/>
    <n v="280.58"/>
    <n v="284.92"/>
    <n v="279.89"/>
    <n v="288.20999999999998"/>
    <n v="288.14999999999998"/>
    <n v="285.36"/>
    <n v="286.58"/>
    <n v="275.57"/>
    <n v="272.14999999999998"/>
    <n v="289.42"/>
    <n v="285.42"/>
    <n v="286.63"/>
    <n v="275.23"/>
    <n v="274.89999999999998"/>
    <n v="275.16000000000003"/>
    <n v="276.52"/>
    <n v="278.45999999999998"/>
    <n v="275.89999999999998"/>
    <n v="280.7"/>
    <n v="277.92"/>
    <n v="287.49"/>
    <n v="282.16000000000003"/>
    <n v="297.81"/>
    <n v="276.02"/>
    <n v="278.14999999999998"/>
    <n v="280.7"/>
    <n v="280.98"/>
    <n v="277.83999999999997"/>
    <n v="280.77"/>
    <n v="285.61700000000002"/>
    <n v="285.14999999999998"/>
    <n v="288.14999999999998"/>
    <n v="291.19200000000001"/>
    <n v="291.19200000000001"/>
    <n v="285.14999999999998"/>
  </r>
  <r>
    <d v="2016-12-02T02:00:00"/>
    <n v="277.27999999999997"/>
    <n v="280.97000000000003"/>
    <n v="284.12"/>
    <n v="279.8"/>
    <n v="288.20999999999998"/>
    <n v="288.16000000000003"/>
    <n v="283.58999999999997"/>
    <n v="286.82"/>
    <n v="275.35000000000002"/>
    <n v="272.27"/>
    <n v="288.52999999999997"/>
    <n v="285.27"/>
    <n v="285.88"/>
    <n v="275.73"/>
    <n v="274.64999999999998"/>
    <n v="274.70999999999998"/>
    <n v="276.52999999999997"/>
    <n v="277.83"/>
    <n v="275.93"/>
    <n v="280.8"/>
    <n v="277.7"/>
    <n v="287.49"/>
    <n v="281.95"/>
    <n v="297.81"/>
    <n v="276.02999999999997"/>
    <n v="278.33999999999997"/>
    <n v="279.89999999999998"/>
    <n v="280.45999999999998"/>
    <n v="277.77999999999997"/>
    <n v="280.60000000000002"/>
    <n v="285.42700000000002"/>
    <n v="286.14999999999998"/>
    <n v="283.72699999999998"/>
    <n v="292.12700000000001"/>
    <n v="292.12700000000001"/>
    <n v="286.14999999999998"/>
  </r>
  <r>
    <d v="2016-12-02T03:00:00"/>
    <n v="277.68"/>
    <n v="280.58"/>
    <n v="282.54000000000002"/>
    <n v="279.52"/>
    <n v="286.20999999999998"/>
    <n v="286.31"/>
    <n v="281.95"/>
    <n v="284.64999999999998"/>
    <n v="272.58999999999997"/>
    <n v="271.58"/>
    <n v="288.70999999999998"/>
    <n v="284.14999999999998"/>
    <n v="285.17"/>
    <n v="273.47000000000003"/>
    <n v="273.95999999999998"/>
    <n v="273.14999999999998"/>
    <n v="276.26"/>
    <n v="277.2"/>
    <n v="275.89999999999998"/>
    <n v="278.48"/>
    <n v="277.05"/>
    <n v="285.66000000000003"/>
    <n v="279.98"/>
    <n v="297.43"/>
    <n v="276.02"/>
    <n v="278.56"/>
    <n v="278.62"/>
    <n v="279.77"/>
    <n v="277.77999999999997"/>
    <n v="279.45999999999998"/>
    <n v="285.42700000000002"/>
    <n v="284.14999999999998"/>
    <n v="283.72699999999998"/>
    <n v="292.12700000000001"/>
    <n v="292.12700000000001"/>
    <n v="287.77"/>
  </r>
  <r>
    <d v="2016-12-02T04:00:00"/>
    <n v="277.64999999999998"/>
    <n v="280.57"/>
    <n v="281.93"/>
    <n v="279.52"/>
    <n v="285.70999999999998"/>
    <n v="286.23"/>
    <n v="281.76"/>
    <n v="283.31"/>
    <n v="272.56"/>
    <n v="270.43"/>
    <n v="287.79000000000002"/>
    <n v="283.64"/>
    <n v="284.04000000000002"/>
    <n v="273.45999999999998"/>
    <n v="273.89999999999998"/>
    <n v="273"/>
    <n v="276.26"/>
    <n v="276.83"/>
    <n v="275.93"/>
    <n v="278.72000000000003"/>
    <n v="277.04000000000002"/>
    <n v="285.55"/>
    <n v="279.24"/>
    <n v="297.29000000000002"/>
    <n v="276.14"/>
    <n v="278.39999999999998"/>
    <n v="278.62"/>
    <n v="279.07"/>
    <n v="277.8"/>
    <n v="279.45"/>
    <n v="285.42700000000002"/>
    <n v="287.7"/>
    <n v="287.86"/>
    <n v="292.12700000000001"/>
    <n v="292.12700000000001"/>
    <n v="287.91000000000003"/>
  </r>
  <r>
    <d v="2016-12-02T05:00:00"/>
    <n v="275.12"/>
    <n v="280.41000000000003"/>
    <n v="281.92"/>
    <n v="279.48"/>
    <n v="285.02"/>
    <n v="286.14999999999998"/>
    <n v="282.52"/>
    <n v="282.64"/>
    <n v="273.60000000000002"/>
    <n v="270.14"/>
    <n v="286.52999999999997"/>
    <n v="283.58"/>
    <n v="283.97000000000003"/>
    <n v="272.60000000000002"/>
    <n v="273.52"/>
    <n v="271.8"/>
    <n v="276.04000000000002"/>
    <n v="276.18"/>
    <n v="275.49"/>
    <n v="277.73"/>
    <n v="276.85000000000002"/>
    <n v="285.95"/>
    <n v="278.67"/>
    <n v="297.29000000000002"/>
    <n v="276.14"/>
    <n v="277.83999999999997"/>
    <n v="278.02999999999997"/>
    <n v="278.52999999999997"/>
    <n v="277.79000000000002"/>
    <n v="278.7"/>
    <n v="285.887"/>
    <n v="286.62"/>
    <n v="286.14999999999998"/>
    <n v="286.68"/>
    <n v="286.89999999999998"/>
    <n v="286.75"/>
  </r>
  <r>
    <d v="2016-12-02T06:00:00"/>
    <n v="274.77"/>
    <n v="280.27999999999997"/>
    <n v="281.69"/>
    <n v="279.48"/>
    <n v="284.97000000000003"/>
    <n v="285.14"/>
    <n v="282.14"/>
    <n v="281.88"/>
    <n v="274.32"/>
    <n v="270.58"/>
    <n v="286.77"/>
    <n v="283.02"/>
    <n v="282.5"/>
    <n v="272.13"/>
    <n v="273.35000000000002"/>
    <n v="271.8"/>
    <n v="276.02999999999997"/>
    <n v="274.83"/>
    <n v="275.51"/>
    <n v="278.11"/>
    <n v="276.85000000000002"/>
    <n v="285.95"/>
    <n v="277.33"/>
    <n v="297.31"/>
    <n v="276.16000000000003"/>
    <n v="278.14"/>
    <n v="277.48"/>
    <n v="277.48"/>
    <n v="277.8"/>
    <n v="278.51"/>
    <n v="285.887"/>
    <n v="286.08999999999997"/>
    <n v="287.61"/>
    <n v="286.18"/>
    <n v="286.57"/>
    <n v="286.2"/>
  </r>
  <r>
    <d v="2016-12-02T07:00:00"/>
    <n v="273.7"/>
    <n v="279.72000000000003"/>
    <n v="281.99"/>
    <n v="279.48"/>
    <n v="284.95999999999998"/>
    <n v="285.22000000000003"/>
    <n v="282.91000000000003"/>
    <n v="280.89"/>
    <n v="273.73"/>
    <n v="269.72000000000003"/>
    <n v="287.17"/>
    <n v="282.39999999999998"/>
    <n v="282.66000000000003"/>
    <n v="270.95"/>
    <n v="273.08999999999997"/>
    <n v="271.16000000000003"/>
    <n v="275.82"/>
    <n v="273.19"/>
    <n v="275.49"/>
    <n v="276.92"/>
    <n v="276.95"/>
    <n v="284.95"/>
    <n v="276.08"/>
    <n v="297.32"/>
    <n v="276.14999999999998"/>
    <n v="277.89999999999998"/>
    <n v="277.37"/>
    <n v="276.83999999999997"/>
    <n v="277.79000000000002"/>
    <n v="276.81"/>
    <n v="285.887"/>
    <n v="286.89999999999998"/>
    <n v="288.14999999999998"/>
    <n v="285.8"/>
    <n v="286.04000000000002"/>
    <n v="287.23"/>
  </r>
  <r>
    <d v="2016-12-02T08:00:00"/>
    <n v="273.54000000000002"/>
    <n v="279.83999999999997"/>
    <n v="282.02"/>
    <n v="279.64999999999998"/>
    <n v="284.94"/>
    <n v="285.13"/>
    <n v="282.89"/>
    <n v="281.14999999999998"/>
    <n v="273.47000000000003"/>
    <n v="269.86"/>
    <n v="287.27999999999997"/>
    <n v="282.33999999999997"/>
    <n v="282.81"/>
    <n v="270.94"/>
    <n v="273.08999999999997"/>
    <n v="270.98"/>
    <n v="275.93"/>
    <n v="272.47000000000003"/>
    <n v="275.22000000000003"/>
    <n v="276.88"/>
    <n v="276.95"/>
    <n v="284.95"/>
    <n v="275.92"/>
    <n v="297.14999999999998"/>
    <n v="276"/>
    <n v="278.14"/>
    <n v="277.08"/>
    <n v="276.24"/>
    <n v="277.77999999999997"/>
    <n v="276.64"/>
    <n v="286.762"/>
    <n v="287.49"/>
    <n v="289.66000000000003"/>
    <n v="286.16000000000003"/>
    <n v="286.44"/>
    <n v="287.73"/>
  </r>
  <r>
    <d v="2016-12-02T09:00:00"/>
    <n v="273.19"/>
    <n v="279.57"/>
    <n v="281.98"/>
    <n v="279.64999999999998"/>
    <n v="283.69"/>
    <n v="284.07"/>
    <n v="282.11"/>
    <n v="281.14999999999998"/>
    <n v="271.13"/>
    <n v="269.57"/>
    <n v="287.39999999999998"/>
    <n v="281.52999999999997"/>
    <n v="282.89"/>
    <n v="272.17"/>
    <n v="272.55"/>
    <n v="271.02"/>
    <n v="275.93"/>
    <n v="271.14"/>
    <n v="274.81"/>
    <n v="276.36"/>
    <n v="276.64999999999998"/>
    <n v="284.14999999999998"/>
    <n v="273.61"/>
    <n v="297.14999999999998"/>
    <n v="275.58"/>
    <n v="277.66000000000003"/>
    <n v="276.35000000000002"/>
    <n v="276.58"/>
    <n v="277.5"/>
    <n v="275.97000000000003"/>
    <n v="286.762"/>
    <n v="288.63"/>
    <n v="292.66000000000003"/>
    <n v="288.49"/>
    <n v="288.66000000000003"/>
    <n v="288.70999999999998"/>
  </r>
  <r>
    <d v="2016-12-02T10:00:00"/>
    <n v="273.02999999999997"/>
    <n v="279.43"/>
    <n v="282.73"/>
    <n v="279.64"/>
    <n v="282.97000000000003"/>
    <n v="283.52999999999997"/>
    <n v="281.89"/>
    <n v="280.64999999999998"/>
    <n v="271.89999999999998"/>
    <n v="269.14999999999998"/>
    <n v="287.41000000000003"/>
    <n v="281.69"/>
    <n v="283.58999999999997"/>
    <n v="272.18"/>
    <n v="272.55"/>
    <n v="271.01"/>
    <n v="276.04000000000002"/>
    <n v="271.14"/>
    <n v="274.86"/>
    <n v="277.14"/>
    <n v="276.55"/>
    <n v="282.48"/>
    <n v="273.52"/>
    <n v="296.98"/>
    <n v="275.60000000000002"/>
    <n v="277.66000000000003"/>
    <n v="276.22000000000003"/>
    <n v="276.22000000000003"/>
    <n v="277.81"/>
    <n v="276.7"/>
    <n v="286.762"/>
    <n v="288.69"/>
    <n v="292.66000000000003"/>
    <n v="288.68"/>
    <n v="288.92"/>
    <n v="287.67"/>
  </r>
  <r>
    <d v="2016-12-02T11:00:00"/>
    <n v="272.64"/>
    <n v="279.82"/>
    <n v="282.64999999999998"/>
    <n v="279.69"/>
    <n v="282.97000000000003"/>
    <n v="283.64"/>
    <n v="280.85000000000002"/>
    <n v="280.89"/>
    <n v="272.57"/>
    <n v="268.16000000000003"/>
    <n v="287.02999999999997"/>
    <n v="280.83999999999997"/>
    <n v="284.02999999999997"/>
    <n v="271.38"/>
    <n v="272.68"/>
    <n v="270.70999999999998"/>
    <n v="276.14999999999998"/>
    <n v="271.83999999999997"/>
    <n v="274.86"/>
    <n v="277.17"/>
    <n v="276.7"/>
    <n v="283.14999999999998"/>
    <n v="273.24"/>
    <n v="296.98"/>
    <n v="274.88"/>
    <n v="277.14"/>
    <n v="276.08999999999997"/>
    <n v="276.39"/>
    <n v="277.77999999999997"/>
    <n v="276.19"/>
    <n v="286.36399999999998"/>
    <n v="288.62"/>
    <n v="293.14999999999998"/>
    <n v="289.22000000000003"/>
    <n v="289.42"/>
    <n v="288.70999999999998"/>
  </r>
  <r>
    <d v="2016-12-02T12:00:00"/>
    <n v="273.19"/>
    <n v="279.72000000000003"/>
    <n v="282.73"/>
    <n v="279.82"/>
    <n v="283.87"/>
    <n v="283.06"/>
    <n v="279.07"/>
    <n v="280.12"/>
    <n v="272.62"/>
    <n v="267.72000000000003"/>
    <n v="287.29000000000002"/>
    <n v="281.02"/>
    <n v="285.60000000000002"/>
    <n v="270.48"/>
    <n v="272.55"/>
    <n v="270.58999999999997"/>
    <n v="276.04000000000002"/>
    <n v="271.49"/>
    <n v="274.89999999999998"/>
    <n v="276.7"/>
    <n v="275.92"/>
    <n v="282.55"/>
    <n v="272.73"/>
    <n v="296.57"/>
    <n v="274.52"/>
    <n v="276.66000000000003"/>
    <n v="275.48"/>
    <n v="276.61"/>
    <n v="277.48"/>
    <n v="275.83999999999997"/>
    <n v="286.36399999999998"/>
    <n v="289.13"/>
    <n v="293.64"/>
    <n v="290.02"/>
    <n v="290.10000000000002"/>
    <n v="289.24"/>
  </r>
  <r>
    <d v="2016-12-02T13:00:00"/>
    <n v="272.83999999999997"/>
    <n v="279.57"/>
    <n v="284.14999999999998"/>
    <n v="280.14999999999998"/>
    <n v="284.61"/>
    <n v="282.91000000000003"/>
    <n v="279.08999999999997"/>
    <n v="279.42"/>
    <n v="273.63"/>
    <n v="267.16000000000003"/>
    <n v="287.27999999999997"/>
    <n v="280.58"/>
    <n v="285.88"/>
    <n v="270.95999999999998"/>
    <n v="272.55"/>
    <n v="270.14999999999998"/>
    <n v="276.14999999999998"/>
    <n v="271.14"/>
    <n v="274.89999999999998"/>
    <n v="276.14"/>
    <n v="276.14"/>
    <n v="283.35000000000002"/>
    <n v="272.88"/>
    <n v="296.39999999999998"/>
    <n v="275.01"/>
    <n v="276.55"/>
    <n v="277.14999999999998"/>
    <n v="276.06"/>
    <n v="277.8"/>
    <n v="276.91000000000003"/>
    <n v="286.36399999999998"/>
    <n v="290.14"/>
    <n v="294.14999999999998"/>
    <n v="289.45999999999998"/>
    <n v="289.57"/>
    <n v="290.19"/>
  </r>
  <r>
    <d v="2016-12-02T14:00:00"/>
    <n v="272.51"/>
    <n v="279.41000000000003"/>
    <n v="283.87"/>
    <n v="279.92"/>
    <n v="283.81"/>
    <n v="282.20999999999998"/>
    <n v="279.04000000000002"/>
    <n v="279.27999999999997"/>
    <n v="274.14999999999998"/>
    <n v="268.14999999999998"/>
    <n v="287.41000000000003"/>
    <n v="281.14999999999998"/>
    <n v="285.98"/>
    <n v="270.95999999999998"/>
    <n v="272.62"/>
    <n v="271.44"/>
    <n v="276.05"/>
    <n v="271.42"/>
    <n v="275.14999999999998"/>
    <n v="278.64999999999998"/>
    <n v="276.48"/>
    <n v="284.49"/>
    <n v="274.04000000000002"/>
    <n v="296.52"/>
    <n v="275.14999999999998"/>
    <n v="276.95999999999998"/>
    <n v="277.27999999999997"/>
    <n v="277.60000000000002"/>
    <n v="277.8"/>
    <n v="278.56"/>
    <n v="285.54700000000003"/>
    <n v="290.64"/>
    <n v="294.14999999999998"/>
    <n v="289.47000000000003"/>
    <n v="289.57"/>
    <n v="290.67"/>
  </r>
  <r>
    <d v="2016-12-02T15:00:00"/>
    <n v="274.18"/>
    <n v="279.43"/>
    <n v="283.07"/>
    <n v="279.93"/>
    <n v="284.14999999999998"/>
    <n v="281.95999999999998"/>
    <n v="278.69"/>
    <n v="279.57"/>
    <n v="274.67"/>
    <n v="269.87"/>
    <n v="288.02999999999997"/>
    <n v="283.72000000000003"/>
    <n v="288.33"/>
    <n v="273.48"/>
    <n v="272.88"/>
    <n v="274.43"/>
    <n v="276.48"/>
    <n v="277.5"/>
    <n v="275.63"/>
    <n v="281.64999999999998"/>
    <n v="276.7"/>
    <n v="287.16000000000003"/>
    <n v="281.56"/>
    <n v="297.66000000000003"/>
    <n v="275.52"/>
    <n v="277.76"/>
    <n v="280.75"/>
    <n v="278.86"/>
    <n v="278.07"/>
    <n v="280.73"/>
    <n v="286.346"/>
    <n v="289.64"/>
    <n v="293.14999999999998"/>
    <n v="287.89"/>
    <n v="288.04000000000002"/>
    <n v="289.67"/>
  </r>
  <r>
    <d v="2016-12-02T16:00:00"/>
    <n v="277.44"/>
    <n v="279.42480600499999"/>
    <n v="283.411432225"/>
    <n v="279.95816631100001"/>
    <n v="284.62308407500001"/>
    <n v="282.79798701300001"/>
    <n v="278.99264815200002"/>
    <n v="280.12393200000002"/>
    <n v="275.21017605600002"/>
    <n v="270.541418787"/>
    <n v="288.06327911099999"/>
    <n v="284.30808300400003"/>
    <n v="288.80921584200001"/>
    <n v="274.53287682000001"/>
    <n v="272.936400961"/>
    <n v="275.33106236499998"/>
    <n v="276.54361507900001"/>
    <n v="278.710130101"/>
    <n v="276.14999999999998"/>
    <n v="284.02999999999997"/>
    <n v="276.76763236800002"/>
    <n v="288.14999999999998"/>
    <n v="282.223052714"/>
    <n v="298.77999999999997"/>
    <n v="275.586940164"/>
    <n v="278.76"/>
    <n v="281.06795396400003"/>
    <n v="280.45"/>
    <n v="278.77"/>
    <n v="281.069303483"/>
    <n v="286.27800000000002"/>
    <n v="289.64"/>
    <n v="292.66000000000003"/>
    <n v="291.14999999999998"/>
    <n v="291.14999999999998"/>
    <n v="289.75"/>
  </r>
  <r>
    <d v="2016-12-02T17:00:00"/>
    <n v="278.22000000000003"/>
    <n v="279.41000000000003"/>
    <n v="284.37"/>
    <n v="280.04000000000002"/>
    <n v="285.94"/>
    <n v="285.14999999999998"/>
    <n v="279.85000000000002"/>
    <n v="281.64"/>
    <n v="276.74"/>
    <n v="272.44"/>
    <n v="288.14999999999998"/>
    <n v="285.82"/>
    <n v="290.05"/>
    <n v="277.16000000000003"/>
    <n v="273.08999999999997"/>
    <n v="277.58"/>
    <n v="276.70999999999998"/>
    <n v="281.79000000000002"/>
    <n v="276.55"/>
    <n v="285.7"/>
    <n v="276.95"/>
    <n v="289.64"/>
    <n v="283.88"/>
    <n v="299.82"/>
    <n v="275.77"/>
    <n v="278.76"/>
    <n v="281.87"/>
    <n v="281.56"/>
    <n v="278.79000000000002"/>
    <n v="281.97000000000003"/>
    <n v="286.27800000000002"/>
    <n v="289.14"/>
    <n v="291.14999999999998"/>
    <n v="290.14999999999998"/>
    <n v="290.14999999999998"/>
    <n v="289.74"/>
  </r>
  <r>
    <d v="2016-12-02T18:00:00"/>
    <n v="278.76"/>
    <n v="279.70999999999998"/>
    <n v="286.83999999999997"/>
    <n v="280.27"/>
    <n v="288.5"/>
    <n v="289.79000000000002"/>
    <n v="281.07"/>
    <n v="285"/>
    <n v="277.55"/>
    <n v="273.16000000000003"/>
    <n v="288.27999999999997"/>
    <n v="288.36"/>
    <n v="290.41000000000003"/>
    <n v="280.44"/>
    <n v="273.33999999999997"/>
    <n v="280.42"/>
    <n v="277.05"/>
    <n v="284.79000000000002"/>
    <n v="276.75"/>
    <n v="286.75"/>
    <n v="277.45"/>
    <n v="290.64999999999998"/>
    <n v="285.06"/>
    <n v="300.64999999999998"/>
    <n v="276.02"/>
    <n v="278.76"/>
    <n v="282.56"/>
    <n v="282.75"/>
    <n v="277.77999999999997"/>
    <n v="282.52999999999997"/>
    <n v="286.27800000000002"/>
    <n v="289.70999999999998"/>
    <n v="291.14999999999998"/>
    <n v="290.14999999999998"/>
    <n v="290.14999999999998"/>
    <n v="289.19"/>
  </r>
  <r>
    <d v="2016-12-02T19:00:00"/>
    <n v="279.58"/>
    <n v="280.14999999999998"/>
    <n v="288.14999999999998"/>
    <n v="281.04000000000002"/>
    <n v="289.41000000000003"/>
    <n v="290.99"/>
    <n v="282.93"/>
    <n v="286.14999999999998"/>
    <n v="281.63"/>
    <n v="273.44"/>
    <n v="289.3"/>
    <n v="290.44"/>
    <n v="290.77999999999997"/>
    <n v="282.16000000000003"/>
    <n v="273.33999999999997"/>
    <n v="281.64999999999998"/>
    <n v="277.05"/>
    <n v="286.83"/>
    <n v="277.14999999999998"/>
    <n v="287.75"/>
    <n v="277.45999999999998"/>
    <n v="291.64999999999998"/>
    <n v="286.73"/>
    <n v="300.93"/>
    <n v="276.3"/>
    <n v="278.57"/>
    <n v="283.08"/>
    <n v="283.39"/>
    <n v="277.14999999999998"/>
    <n v="282.45"/>
    <n v="286.27800000000002"/>
    <n v="288.63"/>
    <n v="290.14999999999998"/>
    <n v="292.57799999999997"/>
    <n v="292.57799999999997"/>
    <n v="288.70999999999998"/>
  </r>
  <r>
    <d v="2016-12-02T20:00:00"/>
    <n v="280.13"/>
    <n v="280.70999999999998"/>
    <n v="289.07"/>
    <n v="281.26"/>
    <n v="290.2"/>
    <n v="291.83999999999997"/>
    <n v="284.11"/>
    <n v="286.13"/>
    <n v="281.64"/>
    <n v="272.73"/>
    <n v="289.58"/>
    <n v="290.48"/>
    <n v="290.61"/>
    <n v="282.48"/>
    <n v="273.33999999999997"/>
    <n v="281.86"/>
    <n v="276.75"/>
    <n v="287.14999999999998"/>
    <n v="277.14999999999998"/>
    <n v="288.49"/>
    <n v="277.14999999999998"/>
    <n v="291.98"/>
    <n v="287.33"/>
    <n v="300.39999999999998"/>
    <n v="276.39999999999998"/>
    <n v="277.76"/>
    <n v="282.49"/>
    <n v="283.23"/>
    <n v="276.5"/>
    <n v="282.52999999999997"/>
    <n v="284.99700000000001"/>
    <n v="288.63"/>
    <n v="289.14999999999998"/>
    <n v="293.04700000000003"/>
    <n v="293.04700000000003"/>
    <n v="288.70999999999998"/>
  </r>
  <r>
    <d v="2016-12-02T21:00:00"/>
    <n v="280.58"/>
    <n v="280.43"/>
    <n v="289.69"/>
    <n v="281.70999999999998"/>
    <n v="290.54000000000002"/>
    <n v="292.45999999999998"/>
    <n v="284.08"/>
    <n v="287.14999999999998"/>
    <n v="281.63"/>
    <n v="272.87"/>
    <n v="290"/>
    <n v="290.48"/>
    <n v="290.61"/>
    <n v="282.64"/>
    <n v="273.35000000000002"/>
    <n v="281.73"/>
    <n v="276.85000000000002"/>
    <n v="286.86"/>
    <n v="276.75"/>
    <n v="287.75"/>
    <n v="277.02999999999997"/>
    <n v="291.98"/>
    <n v="287.33999999999997"/>
    <n v="299.81"/>
    <n v="276.41000000000003"/>
    <n v="277.36"/>
    <n v="282.36"/>
    <n v="282.95999999999998"/>
    <n v="276.45999999999998"/>
    <n v="281.61"/>
    <n v="284.99700000000001"/>
    <n v="288.61"/>
    <n v="288.14999999999998"/>
    <n v="293.04700000000003"/>
    <n v="293.04700000000003"/>
    <n v="288.89"/>
  </r>
  <r>
    <d v="2016-12-02T22:00:00"/>
    <n v="281.06"/>
    <n v="280.58"/>
    <n v="289.82"/>
    <n v="282.27999999999997"/>
    <n v="290.68"/>
    <n v="292.45999999999998"/>
    <n v="284.32"/>
    <n v="287.72000000000003"/>
    <n v="280.63"/>
    <n v="273.02999999999997"/>
    <n v="289.58"/>
    <n v="290.29000000000002"/>
    <n v="290.35000000000002"/>
    <n v="282.47000000000003"/>
    <n v="273.02999999999997"/>
    <n v="281.14999999999998"/>
    <n v="276.75"/>
    <n v="285.85000000000002"/>
    <n v="276.73"/>
    <n v="287.14999999999998"/>
    <n v="276.14999999999998"/>
    <n v="291.31"/>
    <n v="285.56"/>
    <n v="299.14999999999998"/>
    <n v="275.44"/>
    <n v="276.76"/>
    <n v="280.8"/>
    <n v="282.57"/>
    <n v="275.8"/>
    <n v="280.45"/>
    <n v="284.99700000000001"/>
    <n v="286.14999999999998"/>
    <n v="288.14999999999998"/>
    <n v="293.04700000000003"/>
    <n v="293.04700000000003"/>
    <n v="286.14999999999998"/>
  </r>
  <r>
    <d v="2016-12-02T23:00:00"/>
    <n v="281.02"/>
    <n v="280.86"/>
    <n v="290.83"/>
    <n v="281.89999999999998"/>
    <n v="290.72000000000003"/>
    <n v="292.24"/>
    <n v="284.70999999999998"/>
    <n v="288.44"/>
    <n v="279.63"/>
    <n v="272.3"/>
    <n v="289.14999999999998"/>
    <n v="289.45999999999998"/>
    <n v="288.33999999999997"/>
    <n v="280.14999999999998"/>
    <n v="272.72000000000003"/>
    <n v="278.43"/>
    <n v="276.58999999999997"/>
    <n v="282.16000000000003"/>
    <n v="276.64999999999998"/>
    <n v="284.48"/>
    <n v="275.85000000000002"/>
    <n v="287.98"/>
    <n v="283.32"/>
    <n v="298.39999999999998"/>
    <n v="275.14999999999998"/>
    <n v="276.73"/>
    <n v="280.14999999999998"/>
    <n v="281.81"/>
    <n v="275.8"/>
    <n v="279.72000000000003"/>
    <n v="284.108"/>
    <n v="286.14999999999998"/>
    <n v="282.70800000000003"/>
    <n v="292.83300000000003"/>
    <n v="292.83300000000003"/>
    <n v="286.14999999999998"/>
  </r>
  <r>
    <d v="2016-12-03T00:00:00"/>
    <n v="280.36"/>
    <n v="281.14999999999998"/>
    <n v="290.23"/>
    <n v="281.66000000000003"/>
    <n v="290.14999999999998"/>
    <n v="291.39999999999998"/>
    <n v="283.91000000000003"/>
    <n v="288.14999999999998"/>
    <n v="278.11"/>
    <n v="272.14999999999998"/>
    <n v="288.44"/>
    <n v="288.55"/>
    <n v="286.97000000000003"/>
    <n v="277.45999999999998"/>
    <n v="272.79000000000002"/>
    <n v="276.72000000000003"/>
    <n v="276.26"/>
    <n v="280.81"/>
    <n v="276.66000000000003"/>
    <n v="282.25"/>
    <n v="275.85000000000002"/>
    <n v="286.64"/>
    <n v="281.83999999999997"/>
    <n v="298.29000000000002"/>
    <n v="275.29000000000002"/>
    <n v="275.75"/>
    <n v="279.49"/>
    <n v="281.48"/>
    <n v="275.77999999999997"/>
    <n v="279.14"/>
    <n v="284.108"/>
    <n v="286.14999999999998"/>
    <n v="288.14999999999998"/>
    <n v="292.83300000000003"/>
    <n v="292.83300000000003"/>
    <n v="286.14999999999998"/>
  </r>
  <r>
    <d v="2016-12-03T01:00:00"/>
    <n v="279.89"/>
    <n v="281.16000000000003"/>
    <n v="286.69"/>
    <n v="281.41000000000003"/>
    <n v="288.93"/>
    <n v="289.89999999999998"/>
    <n v="283.70999999999998"/>
    <n v="286.58"/>
    <n v="277.97000000000003"/>
    <n v="271.58"/>
    <n v="288.01"/>
    <n v="288.36"/>
    <n v="286.97000000000003"/>
    <n v="277.04000000000002"/>
    <n v="272.45999999999998"/>
    <n v="275.31"/>
    <n v="275.75"/>
    <n v="280.54000000000002"/>
    <n v="275.89999999999998"/>
    <n v="280.83999999999997"/>
    <n v="275.85000000000002"/>
    <n v="285.98"/>
    <n v="281.23"/>
    <n v="297.89999999999998"/>
    <n v="275.27999999999997"/>
    <n v="275.76"/>
    <n v="279.55"/>
    <n v="280.89999999999998"/>
    <n v="275.45"/>
    <n v="279.13"/>
    <n v="284.108"/>
    <n v="286.14999999999998"/>
    <n v="288.14999999999998"/>
    <n v="292.83300000000003"/>
    <n v="292.83300000000003"/>
    <n v="286.14999999999998"/>
  </r>
  <r>
    <d v="2016-12-03T02:00:00"/>
    <n v="279.75"/>
    <n v="281"/>
    <n v="286.49"/>
    <n v="281.02"/>
    <n v="288.2"/>
    <n v="289.7"/>
    <n v="282.31"/>
    <n v="286.82"/>
    <n v="276.35000000000002"/>
    <n v="271.56"/>
    <n v="287.52999999999997"/>
    <n v="286.81"/>
    <n v="286.14999999999998"/>
    <n v="276.79000000000002"/>
    <n v="272.27999999999997"/>
    <n v="275.31"/>
    <n v="275.74"/>
    <n v="280.19"/>
    <n v="275.93"/>
    <n v="280.77999999999997"/>
    <n v="275.85000000000002"/>
    <n v="286.27999999999997"/>
    <n v="280.51"/>
    <n v="297.93"/>
    <n v="275.14999999999998"/>
    <n v="275.58"/>
    <n v="279.49"/>
    <n v="280.69"/>
    <n v="275.48"/>
    <n v="278.89999999999998"/>
    <n v="283.92700000000002"/>
    <n v="286.14999999999998"/>
    <n v="282.90199999999999"/>
    <n v="293.22699999999998"/>
    <n v="293.22699999999998"/>
    <n v="286.14999999999998"/>
  </r>
  <r>
    <d v="2016-12-03T03:00:00"/>
    <n v="279.64999999999998"/>
    <n v="281.14999999999998"/>
    <n v="285.41000000000003"/>
    <n v="280.7"/>
    <n v="288.14"/>
    <n v="288.97000000000003"/>
    <n v="281.7"/>
    <n v="285.32"/>
    <n v="275.35000000000002"/>
    <n v="270.67"/>
    <n v="287.05"/>
    <n v="286.55"/>
    <n v="285.51"/>
    <n v="276.35000000000002"/>
    <n v="272.35000000000002"/>
    <n v="274.64"/>
    <n v="275.45"/>
    <n v="278.19"/>
    <n v="275.92"/>
    <n v="279.56"/>
    <n v="275.93"/>
    <n v="287.52999999999997"/>
    <n v="279.8"/>
    <n v="298.14999999999998"/>
    <n v="275.14999999999998"/>
    <n v="275.39"/>
    <n v="279.22000000000003"/>
    <n v="280.14999999999998"/>
    <n v="275.13"/>
    <n v="278.58999999999997"/>
    <n v="283.92700000000002"/>
    <n v="286.14999999999998"/>
    <n v="282.90199999999999"/>
    <n v="293.22699999999998"/>
    <n v="293.22699999999998"/>
    <n v="286.14999999999998"/>
  </r>
  <r>
    <d v="2016-12-03T04:00:00"/>
    <n v="279.85000000000002"/>
    <n v="281.02"/>
    <n v="283.77"/>
    <n v="280.92"/>
    <n v="286.43"/>
    <n v="287.06"/>
    <n v="281.08"/>
    <n v="283.3"/>
    <n v="274.57"/>
    <n v="269.72000000000003"/>
    <n v="286.05"/>
    <n v="286.08"/>
    <n v="285.8"/>
    <n v="275.12"/>
    <n v="272.20999999999998"/>
    <n v="273.8"/>
    <n v="275.05"/>
    <n v="277.82"/>
    <n v="275.93"/>
    <n v="278.26"/>
    <n v="275.35000000000002"/>
    <n v="286.94"/>
    <n v="278.79000000000002"/>
    <n v="298.14999999999998"/>
    <n v="275.44"/>
    <n v="274.91000000000003"/>
    <n v="279.23"/>
    <n v="279.69"/>
    <n v="275.12"/>
    <n v="278.27"/>
    <n v="283.92700000000002"/>
    <n v="286.14999999999998"/>
    <n v="282.90199999999999"/>
    <n v="293.22699999999998"/>
    <n v="293.22699999999998"/>
    <n v="286.14999999999998"/>
  </r>
  <r>
    <d v="2016-12-03T05:00:00"/>
    <n v="279.57"/>
    <n v="280.86"/>
    <n v="283.2"/>
    <n v="280.52"/>
    <n v="286.5"/>
    <n v="286.62"/>
    <n v="280.5"/>
    <n v="282.64999999999998"/>
    <n v="273.95999999999998"/>
    <n v="269.26"/>
    <n v="285.72000000000003"/>
    <n v="285.88"/>
    <n v="285.97000000000003"/>
    <n v="272.54000000000002"/>
    <n v="272.20999999999998"/>
    <n v="272.81"/>
    <n v="274.94"/>
    <n v="277.19"/>
    <n v="275.86"/>
    <n v="278.88"/>
    <n v="275.04000000000002"/>
    <n v="285.83999999999997"/>
    <n v="277.99"/>
    <n v="297.48"/>
    <n v="275.73"/>
    <n v="275.14999999999998"/>
    <n v="278.8"/>
    <n v="279.89999999999998"/>
    <n v="275.12"/>
    <n v="278.39"/>
    <n v="284.834"/>
    <n v="286.14999999999998"/>
    <n v="284.14999999999998"/>
    <n v="293.38400000000001"/>
    <n v="293.38400000000001"/>
    <n v="286.14999999999998"/>
  </r>
  <r>
    <d v="2016-12-03T06:00:00"/>
    <n v="279.68"/>
    <n v="280.99"/>
    <n v="282.95999999999998"/>
    <n v="280.58"/>
    <n v="286.82"/>
    <n v="285.81"/>
    <n v="279.88"/>
    <n v="282.68"/>
    <n v="273.77"/>
    <n v="268.55"/>
    <n v="284.87"/>
    <n v="285.95"/>
    <n v="286.14999999999998"/>
    <n v="274.08999999999997"/>
    <n v="272.02999999999997"/>
    <n v="272.47000000000003"/>
    <n v="274.48"/>
    <n v="278.2"/>
    <n v="275.86"/>
    <n v="278.32"/>
    <n v="274.55"/>
    <n v="287.52999999999997"/>
    <n v="278.07"/>
    <n v="297.14999999999998"/>
    <n v="275.60000000000002"/>
    <n v="275.12"/>
    <n v="278.73"/>
    <n v="279.98"/>
    <n v="275.12"/>
    <n v="277.99"/>
    <n v="284.834"/>
    <n v="287.14999999999998"/>
    <n v="284.14999999999998"/>
    <n v="286.14999999999998"/>
    <n v="286.14999999999998"/>
    <n v="287.14999999999998"/>
  </r>
  <r>
    <d v="2016-12-03T07:00:00"/>
    <n v="279.16000000000003"/>
    <n v="281"/>
    <n v="281.82"/>
    <n v="281"/>
    <n v="286.33999999999997"/>
    <n v="284.14999999999998"/>
    <n v="279.27999999999997"/>
    <n v="282.11"/>
    <n v="274.24"/>
    <n v="267.73"/>
    <n v="284.87"/>
    <n v="285.68"/>
    <n v="286.25"/>
    <n v="271.92"/>
    <n v="271.88"/>
    <n v="272.83"/>
    <n v="274.55"/>
    <n v="277.85000000000002"/>
    <n v="275.83999999999997"/>
    <n v="278.26"/>
    <n v="275.14999999999998"/>
    <n v="286.36"/>
    <n v="277.25"/>
    <n v="296.87"/>
    <n v="275.01"/>
    <n v="275.43"/>
    <n v="278.58999999999997"/>
    <n v="279.57"/>
    <n v="274.8"/>
    <n v="276.89999999999998"/>
    <n v="284.834"/>
    <n v="287.14999999999998"/>
    <n v="286.2"/>
    <n v="285.5"/>
    <n v="285.66000000000003"/>
    <n v="286.63"/>
  </r>
  <r>
    <d v="2016-12-03T08:00:00"/>
    <n v="278.58"/>
    <n v="281"/>
    <n v="281.16000000000003"/>
    <n v="280.88"/>
    <n v="285.88"/>
    <n v="283.82"/>
    <n v="279.29000000000002"/>
    <n v="282.39"/>
    <n v="274.32"/>
    <n v="267.72000000000003"/>
    <n v="284.86"/>
    <n v="284.56"/>
    <n v="285.60000000000002"/>
    <n v="274.14999999999998"/>
    <n v="271.77999999999997"/>
    <n v="272.31"/>
    <n v="274.36"/>
    <n v="276.86"/>
    <n v="275.76"/>
    <n v="278.33"/>
    <n v="274.44"/>
    <n v="285.94"/>
    <n v="277.16000000000003"/>
    <n v="296.99"/>
    <n v="275.02"/>
    <n v="275.44"/>
    <n v="278.69"/>
    <n v="279.58"/>
    <n v="274.8"/>
    <n v="277.23"/>
    <n v="288.096"/>
    <n v="286.58999999999997"/>
    <n v="288.17"/>
    <n v="286.33999999999997"/>
    <n v="286.52"/>
    <n v="286.52999999999997"/>
  </r>
  <r>
    <d v="2016-12-03T09:00:00"/>
    <n v="278.85000000000002"/>
    <n v="280.85000000000002"/>
    <n v="284.08"/>
    <n v="280.76"/>
    <n v="285.98"/>
    <n v="282.82"/>
    <n v="278.55"/>
    <n v="282.88"/>
    <n v="273.64"/>
    <n v="266.83"/>
    <n v="284.87"/>
    <n v="283.27999999999997"/>
    <n v="284.97000000000003"/>
    <n v="273.8"/>
    <n v="271.89999999999998"/>
    <n v="271.56"/>
    <n v="274.06"/>
    <n v="276.31"/>
    <n v="275.81"/>
    <n v="277.85000000000002"/>
    <n v="274.64"/>
    <n v="284.97000000000003"/>
    <n v="277.95999999999998"/>
    <n v="296.86"/>
    <n v="275"/>
    <n v="274.91000000000003"/>
    <n v="278.64999999999998"/>
    <n v="279.14"/>
    <n v="274.8"/>
    <n v="276.23"/>
    <n v="288.096"/>
    <n v="288.16000000000003"/>
    <n v="291.08999999999997"/>
    <n v="288.02999999999997"/>
    <n v="288.10000000000002"/>
    <n v="288.11"/>
  </r>
  <r>
    <d v="2016-12-03T10:00:00"/>
    <n v="278.14"/>
    <n v="280.39"/>
    <n v="280.27999999999997"/>
    <n v="280.43"/>
    <n v="285.98"/>
    <n v="282.76"/>
    <n v="278.3"/>
    <n v="282.38"/>
    <n v="272.77999999999997"/>
    <n v="266.95"/>
    <n v="284.58"/>
    <n v="282.66000000000003"/>
    <n v="284.24"/>
    <n v="273.37"/>
    <n v="271.82"/>
    <n v="272.17"/>
    <n v="273.89999999999998"/>
    <n v="276.14999999999998"/>
    <n v="275.83999999999997"/>
    <n v="277.37"/>
    <n v="274.62"/>
    <n v="284.47000000000003"/>
    <n v="277.8"/>
    <n v="296.87"/>
    <n v="275"/>
    <n v="274.17"/>
    <n v="278.38"/>
    <n v="278.73"/>
    <n v="274.8"/>
    <n v="277.13"/>
    <n v="288.096"/>
    <n v="288.02999999999997"/>
    <n v="291.24"/>
    <n v="287.95"/>
    <n v="288.06"/>
    <n v="287.92"/>
  </r>
  <r>
    <d v="2016-12-03T11:00:00"/>
    <n v="276.14999999999998"/>
    <n v="280.01"/>
    <n v="279.14999999999998"/>
    <n v="280.38"/>
    <n v="282.73"/>
    <n v="281.83"/>
    <n v="278.05"/>
    <n v="282.64"/>
    <n v="272.91000000000003"/>
    <n v="265.86"/>
    <n v="284.45"/>
    <n v="282.14999999999998"/>
    <n v="283.64999999999998"/>
    <n v="273.48"/>
    <n v="271.68"/>
    <n v="272.14999999999998"/>
    <n v="273.7"/>
    <n v="276.20999999999998"/>
    <n v="275.81"/>
    <n v="277.94"/>
    <n v="274.81"/>
    <n v="283.89999999999998"/>
    <n v="277.39999999999998"/>
    <n v="296.27999999999997"/>
    <n v="275.02"/>
    <n v="274.13"/>
    <n v="278.16000000000003"/>
    <n v="278.23"/>
    <n v="274.8"/>
    <n v="276.06"/>
    <n v="289.601"/>
    <n v="290.16000000000003"/>
    <n v="293.08"/>
    <n v="288.02999999999997"/>
    <n v="288.10000000000002"/>
    <n v="290.11"/>
  </r>
  <r>
    <d v="2016-12-03T12:00:00"/>
    <n v="274.49"/>
    <n v="279.77"/>
    <n v="278.73"/>
    <n v="280"/>
    <n v="281.3"/>
    <n v="281.57"/>
    <n v="277.01"/>
    <n v="281.88"/>
    <n v="273.32"/>
    <n v="265.58"/>
    <n v="284.29000000000002"/>
    <n v="281.88"/>
    <n v="284.26"/>
    <n v="273.48"/>
    <n v="271.62"/>
    <n v="272.14999999999998"/>
    <n v="273.70999999999998"/>
    <n v="275.5"/>
    <n v="275.91000000000003"/>
    <n v="277.25"/>
    <n v="274.81"/>
    <n v="282.99"/>
    <n v="276.49"/>
    <n v="296.39999999999998"/>
    <n v="274.86"/>
    <n v="274.39999999999998"/>
    <n v="278.36"/>
    <n v="278.14"/>
    <n v="274.77999999999997"/>
    <n v="276.14"/>
    <n v="289.601"/>
    <n v="290.02999999999997"/>
    <n v="293.37"/>
    <n v="287.95"/>
    <n v="288.06"/>
    <n v="291.67"/>
  </r>
  <r>
    <d v="2016-12-03T13:00:00"/>
    <n v="274.23"/>
    <n v="280.3"/>
    <n v="278.14"/>
    <n v="280.26"/>
    <n v="280.52999999999997"/>
    <n v="281.49"/>
    <n v="276.64"/>
    <n v="281.14999999999998"/>
    <n v="272.97000000000003"/>
    <n v="265.74"/>
    <n v="284.14999999999998"/>
    <n v="281.94"/>
    <n v="284.98"/>
    <n v="273.66000000000003"/>
    <n v="271.62"/>
    <n v="271.14999999999998"/>
    <n v="273.55"/>
    <n v="275.20999999999998"/>
    <n v="275.72000000000003"/>
    <n v="277.64999999999998"/>
    <n v="274.82"/>
    <n v="285.75"/>
    <n v="275.66000000000003"/>
    <n v="296.89999999999998"/>
    <n v="274.88"/>
    <n v="274.8"/>
    <n v="278.49"/>
    <n v="278.39999999999998"/>
    <n v="274.5"/>
    <n v="275.98"/>
    <n v="289.601"/>
    <n v="292.64"/>
    <n v="294.42"/>
    <n v="287.70999999999998"/>
    <n v="287.68"/>
    <n v="292.67"/>
  </r>
  <r>
    <d v="2016-12-03T14:00:00"/>
    <n v="274.19"/>
    <n v="280.14999999999998"/>
    <n v="278.39"/>
    <n v="280.14"/>
    <n v="279.83"/>
    <n v="280.91000000000003"/>
    <n v="276.47000000000003"/>
    <n v="280.82"/>
    <n v="271.60000000000002"/>
    <n v="265.14999999999998"/>
    <n v="284.01"/>
    <n v="281.86"/>
    <n v="285.88"/>
    <n v="274.48"/>
    <n v="271.55"/>
    <n v="271.64"/>
    <n v="273.7"/>
    <n v="277.17"/>
    <n v="275.16000000000003"/>
    <n v="279.35000000000002"/>
    <n v="275.37"/>
    <n v="288"/>
    <n v="279.60000000000002"/>
    <n v="298.02"/>
    <n v="274.64999999999998"/>
    <n v="274.77"/>
    <n v="279.69"/>
    <n v="278.77999999999997"/>
    <n v="274.10000000000002"/>
    <n v="278.22000000000003"/>
    <n v="286.52199999999999"/>
    <n v="292.14999999999998"/>
    <n v="294.12"/>
    <n v="287.58999999999997"/>
    <n v="287.62"/>
    <n v="292.14999999999998"/>
  </r>
  <r>
    <d v="2016-12-03T15:00:00"/>
    <n v="274.55"/>
    <n v="280.29000000000002"/>
    <n v="278.39"/>
    <n v="280.02"/>
    <n v="280.45"/>
    <n v="280.74"/>
    <n v="276.45"/>
    <n v="282.64999999999998"/>
    <n v="272.12"/>
    <n v="267.14999999999998"/>
    <n v="284.02"/>
    <n v="282.02"/>
    <n v="285.60000000000002"/>
    <n v="275.31"/>
    <n v="271.62"/>
    <n v="274.64"/>
    <n v="273.64999999999998"/>
    <n v="278.51"/>
    <n v="275.55"/>
    <n v="281.35000000000002"/>
    <n v="275.85000000000002"/>
    <n v="290.82"/>
    <n v="280.85000000000002"/>
    <n v="298.81"/>
    <n v="274.89"/>
    <n v="277.16000000000003"/>
    <n v="280.42"/>
    <n v="279.22000000000003"/>
    <n v="274.77"/>
    <n v="279.14999999999998"/>
    <n v="286.11500000000001"/>
    <n v="291.14999999999998"/>
    <n v="294.66000000000003"/>
    <n v="287.58"/>
    <n v="287.62"/>
    <n v="291.14999999999998"/>
  </r>
  <r>
    <d v="2016-12-03T16:00:00"/>
    <n v="276.7"/>
    <n v="280.43"/>
    <n v="279.3"/>
    <n v="279.64"/>
    <n v="282.45999999999998"/>
    <n v="284.14999999999998"/>
    <n v="276.38"/>
    <n v="284.64"/>
    <n v="272.10000000000002"/>
    <n v="269.39999999999998"/>
    <n v="284.3"/>
    <n v="282.08"/>
    <n v="285.60000000000002"/>
    <n v="276.25"/>
    <n v="271.68"/>
    <n v="275.86"/>
    <n v="274.05"/>
    <n v="278.86"/>
    <n v="276.14999999999998"/>
    <n v="282.82"/>
    <n v="275.85000000000002"/>
    <n v="292.32"/>
    <n v="280.95"/>
    <n v="299.25"/>
    <n v="275.02999999999997"/>
    <n v="277.17"/>
    <n v="280.44"/>
    <n v="279.89"/>
    <n v="275.14999999999998"/>
    <n v="279.47000000000003"/>
    <n v="286.11500000000001"/>
    <n v="289.64"/>
    <n v="293.76"/>
    <n v="287.02999999999997"/>
    <n v="287.10000000000002"/>
    <n v="289.67"/>
  </r>
  <r>
    <d v="2016-12-03T17:00:00"/>
    <n v="276.95999999999998"/>
    <n v="280.29000000000002"/>
    <n v="282.83"/>
    <n v="280.52"/>
    <n v="286.14999999999998"/>
    <n v="287.22000000000003"/>
    <n v="280.08999999999997"/>
    <n v="287.57"/>
    <n v="274.63"/>
    <n v="272.32"/>
    <n v="284.3"/>
    <n v="282.48"/>
    <n v="285.33"/>
    <n v="279.49"/>
    <n v="272.08999999999997"/>
    <n v="277.86"/>
    <n v="274.04000000000002"/>
    <n v="279.44"/>
    <n v="275.89999999999998"/>
    <n v="284.39999999999998"/>
    <n v="276.35000000000002"/>
    <n v="292.82"/>
    <n v="283.14999999999998"/>
    <n v="299.39999999999998"/>
    <n v="275.52"/>
    <n v="277.76"/>
    <n v="281.64999999999998"/>
    <n v="280.56"/>
    <n v="275.14999999999998"/>
    <n v="279.83999999999997"/>
    <n v="281.3"/>
    <n v="289.64"/>
    <n v="293.14999999999998"/>
    <n v="286.7"/>
    <n v="286.79000000000002"/>
    <n v="289.67"/>
  </r>
  <r>
    <d v="2016-12-03T18:00:00"/>
    <n v="278.39"/>
    <n v="281"/>
    <n v="285.3"/>
    <n v="280.37"/>
    <n v="288.95"/>
    <n v="290.24"/>
    <n v="282.08999999999997"/>
    <n v="290.14999999999998"/>
    <n v="276.11"/>
    <n v="274.33"/>
    <n v="284.3"/>
    <n v="282.68"/>
    <n v="285.7"/>
    <n v="280.82"/>
    <n v="272.42"/>
    <n v="278.70999999999998"/>
    <n v="274.26"/>
    <n v="279.83"/>
    <n v="276.16000000000003"/>
    <n v="284.95"/>
    <n v="276.7"/>
    <n v="292.82"/>
    <n v="283.64999999999998"/>
    <n v="299.14999999999998"/>
    <n v="275.43"/>
    <n v="278.13"/>
    <n v="282.14999999999998"/>
    <n v="281.07"/>
    <n v="275.45999999999998"/>
    <n v="280.22000000000003"/>
    <n v="281.3"/>
    <n v="289.14999999999998"/>
    <n v="291.17"/>
    <n v="289.14999999999998"/>
    <n v="289.14999999999998"/>
    <n v="289.14999999999998"/>
  </r>
  <r>
    <d v="2016-12-03T19:00:00"/>
    <n v="279.10000000000002"/>
    <n v="281.57"/>
    <n v="286.62"/>
    <n v="281.26"/>
    <n v="290.20999999999998"/>
    <n v="291.64999999999998"/>
    <n v="283.3"/>
    <n v="291.14999999999998"/>
    <n v="279.14999999999998"/>
    <n v="276.02999999999997"/>
    <n v="284.44"/>
    <n v="282.88"/>
    <n v="285.97000000000003"/>
    <n v="280.99"/>
    <n v="272.72000000000003"/>
    <n v="279.14"/>
    <n v="274.26"/>
    <n v="279.83"/>
    <n v="276.66000000000003"/>
    <n v="286.14999999999998"/>
    <n v="276.64999999999998"/>
    <n v="293.56"/>
    <n v="283.97000000000003"/>
    <n v="299.04000000000002"/>
    <n v="275.77999999999997"/>
    <n v="277.55"/>
    <n v="282.44"/>
    <n v="281.31"/>
    <n v="275.48"/>
    <n v="279.89"/>
    <n v="281.3"/>
    <n v="288.14"/>
    <n v="289.66000000000003"/>
    <n v="288.14999999999998"/>
    <n v="288.14999999999998"/>
    <n v="288.2"/>
  </r>
  <r>
    <d v="2016-12-03T20:00:00"/>
    <n v="279.98"/>
    <n v="282.72000000000003"/>
    <n v="287.14999999999998"/>
    <n v="281.89999999999998"/>
    <n v="291.14"/>
    <n v="292.69"/>
    <n v="284.70999999999998"/>
    <n v="291.86"/>
    <n v="279.64"/>
    <n v="276.87"/>
    <n v="284.44"/>
    <n v="283.07"/>
    <n v="286.06"/>
    <n v="281.32"/>
    <n v="273.20999999999998"/>
    <n v="279.72000000000003"/>
    <n v="274.60000000000002"/>
    <n v="279.83"/>
    <n v="276.55"/>
    <n v="286.02"/>
    <n v="276.35000000000002"/>
    <n v="292.82"/>
    <n v="284.07"/>
    <n v="298.58999999999997"/>
    <n v="275.73"/>
    <n v="277.55"/>
    <n v="282.02"/>
    <n v="281.06"/>
    <n v="274.77"/>
    <n v="279.22000000000003"/>
    <n v="278.83800000000002"/>
    <n v="288.27"/>
    <n v="289.66000000000003"/>
    <n v="288.14999999999998"/>
    <n v="288.14999999999998"/>
    <n v="287.19"/>
  </r>
  <r>
    <d v="2016-12-03T21:00:00"/>
    <n v="280"/>
    <n v="283.27999999999997"/>
    <n v="288.38"/>
    <n v="281.77"/>
    <n v="291.88"/>
    <n v="291.81"/>
    <n v="284.69"/>
    <n v="292.72000000000003"/>
    <n v="280.54000000000002"/>
    <n v="277.87"/>
    <n v="284.58999999999997"/>
    <n v="283.08"/>
    <n v="286.04000000000002"/>
    <n v="281.47000000000003"/>
    <n v="273.20999999999998"/>
    <n v="279.58"/>
    <n v="274.60000000000002"/>
    <n v="279.86"/>
    <n v="276.55"/>
    <n v="285.26"/>
    <n v="276.33999999999997"/>
    <n v="291.95999999999998"/>
    <n v="283.91000000000003"/>
    <n v="297.82"/>
    <n v="275.74"/>
    <n v="277.33999999999997"/>
    <n v="281.89"/>
    <n v="280.89"/>
    <n v="274.8"/>
    <n v="279.13"/>
    <n v="278.83800000000002"/>
    <n v="286.64"/>
    <n v="288.54000000000002"/>
    <n v="287.14999999999998"/>
    <n v="287.14999999999998"/>
    <n v="286.67"/>
  </r>
  <r>
    <d v="2016-12-03T22:00:00"/>
    <n v="280.14"/>
    <n v="283.39999999999998"/>
    <n v="289.57"/>
    <n v="281.77999999999997"/>
    <n v="292.69"/>
    <n v="291.64999999999998"/>
    <n v="286.08999999999997"/>
    <n v="293.58"/>
    <n v="281.14999999999998"/>
    <n v="278.01"/>
    <n v="284.27"/>
    <n v="283.01"/>
    <n v="286.04000000000002"/>
    <n v="281.64999999999998"/>
    <n v="273.02"/>
    <n v="279.64999999999998"/>
    <n v="274.60000000000002"/>
    <n v="279.86"/>
    <n v="275.98"/>
    <n v="283.97000000000003"/>
    <n v="276.14999999999998"/>
    <n v="290.99"/>
    <n v="283.5"/>
    <n v="297.14999999999998"/>
    <n v="275.39999999999998"/>
    <n v="277.14999999999998"/>
    <n v="281.23"/>
    <n v="280.38"/>
    <n v="273.8"/>
    <n v="278.58999999999997"/>
    <n v="278.83800000000002"/>
    <n v="286.27"/>
    <n v="288.66000000000003"/>
    <n v="291.53800000000001"/>
    <n v="291.53800000000001"/>
    <n v="286.39"/>
  </r>
  <r>
    <d v="2016-12-03T23:00:00"/>
    <n v="279.85000000000002"/>
    <n v="283.99"/>
    <n v="290.54000000000002"/>
    <n v="281.25"/>
    <n v="292.14999999999998"/>
    <n v="291.14999999999998"/>
    <n v="286.3"/>
    <n v="293.86"/>
    <n v="281.14999999999998"/>
    <n v="277.33999999999997"/>
    <n v="284.58"/>
    <n v="282.72000000000003"/>
    <n v="285.87"/>
    <n v="281.66000000000003"/>
    <n v="272.58999999999997"/>
    <n v="279.01"/>
    <n v="274.05"/>
    <n v="279.86"/>
    <n v="275.70999999999998"/>
    <n v="283.36"/>
    <n v="276.04000000000002"/>
    <n v="290.18"/>
    <n v="282.91000000000003"/>
    <n v="296.93"/>
    <n v="275.41000000000003"/>
    <n v="277.14999999999998"/>
    <n v="280.92"/>
    <n v="280.06"/>
    <n v="273.8"/>
    <n v="277.51"/>
    <n v="277.90899999999999"/>
    <n v="285.14999999999998"/>
    <n v="282.05900000000003"/>
    <n v="291.53399999999999"/>
    <n v="291.53399999999999"/>
    <n v="286.14999999999998"/>
  </r>
  <r>
    <d v="2016-12-04T00:00:00"/>
    <n v="279.16000000000003"/>
    <n v="283.45"/>
    <n v="288.73"/>
    <n v="281.02999999999997"/>
    <n v="291.27999999999997"/>
    <n v="290.38"/>
    <n v="287.11"/>
    <n v="292.86"/>
    <n v="280.19"/>
    <n v="274.14999999999998"/>
    <n v="284.3"/>
    <n v="282.39999999999998"/>
    <n v="285.51"/>
    <n v="280.83"/>
    <n v="272.39999999999998"/>
    <n v="277.58999999999997"/>
    <n v="272.85000000000002"/>
    <n v="279.20999999999998"/>
    <n v="274.14999999999998"/>
    <n v="281.05"/>
    <n v="275.95"/>
    <n v="290.56"/>
    <n v="281.74"/>
    <n v="296.37"/>
    <n v="275.14999999999998"/>
    <n v="277.14999999999998"/>
    <n v="280.55"/>
    <n v="279.98"/>
    <n v="273.47000000000003"/>
    <n v="276.69"/>
    <n v="277.90899999999999"/>
    <n v="285.14999999999998"/>
    <n v="282.05900000000003"/>
    <n v="291.53399999999999"/>
    <n v="291.53399999999999"/>
    <n v="285.14999999999998"/>
  </r>
  <r>
    <d v="2016-12-04T01:00:00"/>
    <n v="278.88"/>
    <n v="282.27999999999997"/>
    <n v="285.61"/>
    <n v="280.52999999999997"/>
    <n v="289.72000000000003"/>
    <n v="288.73"/>
    <n v="286.52999999999997"/>
    <n v="290"/>
    <n v="278.18"/>
    <n v="272.86"/>
    <n v="284.27999999999997"/>
    <n v="282.14999999999998"/>
    <n v="285.42"/>
    <n v="280.81"/>
    <n v="272.58"/>
    <n v="277.29000000000002"/>
    <n v="272.57"/>
    <n v="278.57"/>
    <n v="274.18"/>
    <n v="280.74"/>
    <n v="275.95"/>
    <n v="290.76"/>
    <n v="281.39999999999998"/>
    <n v="296.37"/>
    <n v="275.16000000000003"/>
    <n v="276.94"/>
    <n v="280.22000000000003"/>
    <n v="279.56"/>
    <n v="273.48"/>
    <n v="276.51"/>
    <n v="277.90899999999999"/>
    <n v="284.14999999999998"/>
    <n v="282.05900000000003"/>
    <n v="291.53399999999999"/>
    <n v="291.53399999999999"/>
    <n v="284.14999999999998"/>
  </r>
  <r>
    <d v="2016-12-04T02:00:00"/>
    <n v="278.14999999999998"/>
    <n v="282.14999999999998"/>
    <n v="284.22000000000003"/>
    <n v="280.58"/>
    <n v="287.87"/>
    <n v="286.82"/>
    <n v="284.29000000000002"/>
    <n v="288.98"/>
    <n v="275.95999999999998"/>
    <n v="272.43"/>
    <n v="285.01"/>
    <n v="281.89999999999998"/>
    <n v="285.24"/>
    <n v="280.64"/>
    <n v="272.58999999999997"/>
    <n v="276.98"/>
    <n v="272.26"/>
    <n v="278.57"/>
    <n v="273.44"/>
    <n v="281.02999999999997"/>
    <n v="275.85000000000002"/>
    <n v="290.95"/>
    <n v="281.16000000000003"/>
    <n v="296.39"/>
    <n v="275.14999999999998"/>
    <n v="276.36"/>
    <n v="280.14999999999998"/>
    <n v="279.14"/>
    <n v="273.5"/>
    <n v="275.97000000000003"/>
    <n v="278.09100000000001"/>
    <n v="284.14999999999998"/>
    <n v="281.06599999999997"/>
    <n v="291.39100000000002"/>
    <n v="291.39100000000002"/>
    <n v="284.14999999999998"/>
  </r>
  <r>
    <d v="2016-12-04T03:00:00"/>
    <n v="276.68"/>
    <n v="282.13"/>
    <n v="282.91000000000003"/>
    <n v="280.70999999999998"/>
    <n v="286.02"/>
    <n v="285.39999999999998"/>
    <n v="282.68"/>
    <n v="287.89"/>
    <n v="274.56"/>
    <n v="271.14999999999998"/>
    <n v="284.72000000000003"/>
    <n v="281.95"/>
    <n v="284.95999999999998"/>
    <n v="280.64"/>
    <n v="272.64999999999998"/>
    <n v="277.58"/>
    <n v="272.49"/>
    <n v="277.57"/>
    <n v="273.44"/>
    <n v="280.93"/>
    <n v="275.85000000000002"/>
    <n v="290.95"/>
    <n v="280.82"/>
    <n v="296.52"/>
    <n v="275.02"/>
    <n v="275.94"/>
    <n v="280.08"/>
    <n v="278.89"/>
    <n v="272.8"/>
    <n v="275.82"/>
    <n v="278.09100000000001"/>
    <n v="285.14999999999998"/>
    <n v="281.06599999999997"/>
    <n v="291.39100000000002"/>
    <n v="291.39100000000002"/>
    <n v="285.14999999999998"/>
  </r>
  <r>
    <d v="2016-12-04T04:00:00"/>
    <n v="276.69"/>
    <n v="282.27"/>
    <n v="282.77"/>
    <n v="280.48"/>
    <n v="286.01"/>
    <n v="284.95"/>
    <n v="280.83999999999997"/>
    <n v="287.18"/>
    <n v="275.35000000000002"/>
    <n v="271.17"/>
    <n v="284.72000000000003"/>
    <n v="281.88"/>
    <n v="284.88"/>
    <n v="280.29000000000002"/>
    <n v="272.95999999999998"/>
    <n v="277.86"/>
    <n v="272.85000000000002"/>
    <n v="277.2"/>
    <n v="273.44"/>
    <n v="280.93"/>
    <n v="275.64"/>
    <n v="290.19"/>
    <n v="280.74"/>
    <n v="296.89"/>
    <n v="274.86"/>
    <n v="275.35000000000002"/>
    <n v="279.94"/>
    <n v="278.89"/>
    <n v="272.8"/>
    <n v="275.43"/>
    <n v="278.09100000000001"/>
    <n v="284.63"/>
    <n v="285.58"/>
    <n v="291.39100000000002"/>
    <n v="291.39100000000002"/>
    <n v="284.64999999999998"/>
  </r>
  <r>
    <d v="2016-12-04T05:00:00"/>
    <n v="278"/>
    <n v="282.16000000000003"/>
    <n v="280.76"/>
    <n v="280.37"/>
    <n v="284.94"/>
    <n v="282.81"/>
    <n v="279.83"/>
    <n v="285.79000000000002"/>
    <n v="274.57"/>
    <n v="270.45"/>
    <n v="284.16000000000003"/>
    <n v="281.88"/>
    <n v="284.87"/>
    <n v="279.64999999999998"/>
    <n v="273.02"/>
    <n v="277.58999999999997"/>
    <n v="272.70999999999998"/>
    <n v="276.86"/>
    <n v="273.2"/>
    <n v="280.85000000000002"/>
    <n v="275.44"/>
    <n v="290.95999999999998"/>
    <n v="280.43"/>
    <n v="296.64999999999998"/>
    <n v="274.74"/>
    <n v="275.08999999999997"/>
    <n v="279.87"/>
    <n v="278.83999999999997"/>
    <n v="272.8"/>
    <n v="274.89"/>
    <n v="280.92500000000001"/>
    <n v="285.27"/>
    <n v="285.77999999999997"/>
    <n v="283.54000000000002"/>
    <n v="283.72000000000003"/>
    <n v="284.19"/>
  </r>
  <r>
    <d v="2016-12-04T06:00:00"/>
    <n v="276.750921463"/>
    <n v="282.05026469299997"/>
    <n v="280.49502205800002"/>
    <n v="280.28298093299998"/>
    <n v="284.73929842000001"/>
    <n v="282.56394905399998"/>
    <n v="279.37953749799999"/>
    <n v="285.36182840100003"/>
    <n v="274.31259285599998"/>
    <n v="270.65062615599999"/>
    <n v="284.319598805"/>
    <n v="281.88"/>
    <n v="284.91180563500001"/>
    <n v="279.01127489999999"/>
    <n v="272.80749004"/>
    <n v="277.53677290799999"/>
    <n v="272.70999999999998"/>
    <n v="276.85239897600002"/>
    <n v="273.34072424599998"/>
    <n v="280.96033864499998"/>
    <n v="275.40204296500002"/>
    <n v="291.17309805000002"/>
    <n v="280.23229937399998"/>
    <n v="296.78316733100002"/>
    <n v="274.63007399000003"/>
    <n v="274.59183016700001"/>
    <n v="279.57356004600001"/>
    <n v="278.57959417400002"/>
    <n v="272.66325422800003"/>
    <n v="274.35080808100003"/>
    <n v="280.92500000000001"/>
    <n v="286.25889867799998"/>
    <n v="286.08396475799998"/>
    <n v="285.16519823800002"/>
    <n v="285.29656387699998"/>
    <n v="285.58188282100002"/>
  </r>
  <r>
    <d v="2016-12-04T07:00:00"/>
    <n v="275"/>
    <n v="281.87"/>
    <n v="280.06"/>
    <n v="280.14"/>
    <n v="284.41000000000003"/>
    <n v="282.16000000000003"/>
    <n v="278.64"/>
    <n v="284.66000000000003"/>
    <n v="273.89"/>
    <n v="270.98"/>
    <n v="284.58"/>
    <n v="281.88"/>
    <n v="284.98"/>
    <n v="277.97000000000003"/>
    <n v="272.45999999999998"/>
    <n v="277.45"/>
    <n v="272.70999999999998"/>
    <n v="276.83999999999997"/>
    <n v="273.57"/>
    <n v="281.14"/>
    <n v="275.33999999999997"/>
    <n v="291.52"/>
    <n v="279.91000000000003"/>
    <n v="297"/>
    <n v="274.45"/>
    <n v="273.82"/>
    <n v="279.08999999999997"/>
    <n v="278.23"/>
    <n v="272.47000000000003"/>
    <n v="273.47000000000003"/>
    <n v="280.92500000000001"/>
    <n v="287.70999999999998"/>
    <n v="286.52999999999997"/>
    <n v="287.55"/>
    <n v="287.61"/>
    <n v="287.77"/>
  </r>
  <r>
    <d v="2016-12-04T08:00:00"/>
    <n v="275.23"/>
    <n v="281.72000000000003"/>
    <n v="279.98"/>
    <n v="280.02999999999997"/>
    <n v="284.33"/>
    <n v="281.69"/>
    <n v="278.02"/>
    <n v="284.17"/>
    <n v="273.31"/>
    <n v="270.52999999999997"/>
    <n v="284.58"/>
    <n v="281.88"/>
    <n v="284.51"/>
    <n v="277.79000000000002"/>
    <n v="272.58999999999997"/>
    <n v="277.45"/>
    <n v="272.85000000000002"/>
    <n v="276.83999999999997"/>
    <n v="273.56"/>
    <n v="280.70999999999998"/>
    <n v="275.35000000000002"/>
    <n v="291.12"/>
    <n v="279.61"/>
    <n v="296.87"/>
    <n v="274.31"/>
    <n v="273.56"/>
    <n v="278.95999999999998"/>
    <n v="278.22000000000003"/>
    <n v="272.8"/>
    <n v="273.14"/>
    <n v="289.04899999999998"/>
    <n v="290.70999999999998"/>
    <n v="287.69"/>
    <n v="289.55"/>
    <n v="289.61"/>
    <n v="290.76"/>
  </r>
  <r>
    <d v="2016-12-04T09:00:00"/>
    <n v="275"/>
    <n v="281.42"/>
    <n v="278.72000000000003"/>
    <n v="279.92"/>
    <n v="282.32"/>
    <n v="281.06"/>
    <n v="277.82"/>
    <n v="282.89999999999998"/>
    <n v="271.74"/>
    <n v="269.3"/>
    <n v="284.58"/>
    <n v="281.95"/>
    <n v="284.33999999999997"/>
    <n v="277.33"/>
    <n v="272.62"/>
    <n v="277.02"/>
    <n v="272.70999999999998"/>
    <n v="277.12"/>
    <n v="273.81"/>
    <n v="280.82"/>
    <n v="275.14999999999998"/>
    <n v="288.17"/>
    <n v="279.48"/>
    <n v="296.64999999999998"/>
    <n v="274.17"/>
    <n v="273.31"/>
    <n v="278.69"/>
    <n v="277.93"/>
    <n v="272.47000000000003"/>
    <n v="273.06"/>
    <n v="289.04899999999998"/>
    <n v="293.66000000000003"/>
    <n v="289.64"/>
    <n v="291.58999999999997"/>
    <n v="291.62"/>
    <n v="293.63"/>
  </r>
  <r>
    <d v="2016-12-04T10:00:00"/>
    <n v="274.91000000000003"/>
    <n v="281.14999999999998"/>
    <n v="278.72000000000003"/>
    <n v="278.89999999999998"/>
    <n v="282.14999999999998"/>
    <n v="280.41000000000003"/>
    <n v="277.08999999999997"/>
    <n v="280.89999999999998"/>
    <n v="276.63"/>
    <n v="267.70999999999998"/>
    <n v="284.44"/>
    <n v="281.95"/>
    <n v="284.24"/>
    <n v="277.14"/>
    <n v="273.08999999999997"/>
    <n v="276.43"/>
    <n v="272.70999999999998"/>
    <n v="277.5"/>
    <n v="273.81"/>
    <n v="280.82"/>
    <n v="274.92"/>
    <n v="287.33999999999997"/>
    <n v="278.73"/>
    <n v="296.77999999999997"/>
    <n v="273.58"/>
    <n v="272.77999999999997"/>
    <n v="278.14999999999998"/>
    <n v="277.68"/>
    <n v="271.8"/>
    <n v="273.68"/>
    <n v="289.04899999999998"/>
    <n v="293.66000000000003"/>
    <n v="292.14999999999998"/>
    <n v="292.58999999999997"/>
    <n v="292.62"/>
    <n v="293.63"/>
  </r>
  <r>
    <d v="2016-12-04T11:00:00"/>
    <n v="274.66000000000003"/>
    <n v="281.14999999999998"/>
    <n v="278.39"/>
    <n v="279.02999999999997"/>
    <n v="281.39"/>
    <n v="279.87"/>
    <n v="276.83"/>
    <n v="281.89999999999998"/>
    <n v="277.02"/>
    <n v="267.14999999999998"/>
    <n v="284.44"/>
    <n v="281.88"/>
    <n v="284.24"/>
    <n v="276.82"/>
    <n v="273.14999999999998"/>
    <n v="276.14999999999998"/>
    <n v="272.60000000000002"/>
    <n v="277.8"/>
    <n v="273.81"/>
    <n v="280.70999999999998"/>
    <n v="274.93"/>
    <n v="287.33"/>
    <n v="278.57"/>
    <n v="297.01"/>
    <n v="273.32"/>
    <n v="272.79000000000002"/>
    <n v="277.95"/>
    <n v="276.52"/>
    <n v="271.8"/>
    <n v="273.77"/>
    <n v="290.07799999999997"/>
    <n v="294.66000000000003"/>
    <n v="292.77999999999997"/>
    <n v="292.58999999999997"/>
    <n v="292.62"/>
    <n v="294.63"/>
  </r>
  <r>
    <d v="2016-12-04T12:00:00"/>
    <n v="274.18"/>
    <n v="280.87"/>
    <n v="277.97000000000003"/>
    <n v="278.60000000000002"/>
    <n v="280.64"/>
    <n v="279.13"/>
    <n v="275.69"/>
    <n v="280.39999999999998"/>
    <n v="270.74"/>
    <n v="267"/>
    <n v="284.58"/>
    <n v="281.88"/>
    <n v="284.24"/>
    <n v="276.64999999999998"/>
    <n v="273.20999999999998"/>
    <n v="276.29000000000002"/>
    <n v="273.05"/>
    <n v="278.42"/>
    <n v="274.42"/>
    <n v="280.58999999999997"/>
    <n v="274.92"/>
    <n v="288.64"/>
    <n v="278.23"/>
    <n v="296.77999999999997"/>
    <n v="272.87"/>
    <n v="272.04000000000002"/>
    <n v="276.86"/>
    <n v="276.14999999999998"/>
    <n v="271.08999999999997"/>
    <n v="273.52999999999997"/>
    <n v="290.07799999999997"/>
    <n v="294.64"/>
    <n v="293.08"/>
    <n v="292.58999999999997"/>
    <n v="292.62"/>
    <n v="294.67"/>
  </r>
  <r>
    <d v="2016-12-04T13:00:00"/>
    <n v="273.7"/>
    <n v="280.86"/>
    <n v="277.39"/>
    <n v="278.37"/>
    <n v="280.33"/>
    <n v="279.88"/>
    <n v="274.89999999999998"/>
    <n v="279.66000000000003"/>
    <n v="270.11"/>
    <n v="267.18"/>
    <n v="284.58"/>
    <n v="281.72000000000003"/>
    <n v="284.24"/>
    <n v="276.31"/>
    <n v="273.39999999999998"/>
    <n v="276.14999999999998"/>
    <n v="273.45"/>
    <n v="278.49"/>
    <n v="274.66000000000003"/>
    <n v="280.35000000000002"/>
    <n v="274.92"/>
    <n v="291.11"/>
    <n v="278.06"/>
    <n v="297.14999999999998"/>
    <n v="272.44"/>
    <n v="272.52"/>
    <n v="277.22000000000003"/>
    <n v="275.3"/>
    <n v="270.10000000000002"/>
    <n v="274.07"/>
    <n v="290.07799999999997"/>
    <n v="294.66000000000003"/>
    <n v="293.45"/>
    <n v="292.58999999999997"/>
    <n v="292.62"/>
    <n v="294.63"/>
  </r>
  <r>
    <d v="2016-12-04T14:00:00"/>
    <n v="273.62"/>
    <n v="280.58300466999998"/>
    <n v="277.95818776099998"/>
    <n v="278.39385580300001"/>
    <n v="279.37605909600001"/>
    <n v="279.00165090399997"/>
    <n v="273.72210485900001"/>
    <n v="279.276005559"/>
    <n v="269.20948036300001"/>
    <n v="265.88721443499998"/>
    <n v="284.39896685100001"/>
    <n v="281.75"/>
    <n v="284.36301032799997"/>
    <n v="275.99"/>
    <n v="273.46295613000001"/>
    <n v="276.14999999999998"/>
    <n v="273.69126989599999"/>
    <n v="279.14"/>
    <n v="274.93"/>
    <n v="280.14999999999998"/>
    <n v="274.59522991699998"/>
    <n v="293.8"/>
    <n v="278.14999999999998"/>
    <n v="297.81"/>
    <n v="272.71153635899998"/>
    <n v="273.36"/>
    <n v="279.22000000000003"/>
    <n v="275.76"/>
    <n v="270.12"/>
    <n v="274.32877988000001"/>
    <n v="286.07299999999998"/>
    <n v="294.14999999999998"/>
    <n v="293.39"/>
    <n v="292"/>
    <n v="292.08"/>
    <n v="294.14999999999998"/>
  </r>
  <r>
    <d v="2016-12-04T15:00:00"/>
    <n v="274.72000000000003"/>
    <n v="280.72000000000003"/>
    <n v="277.70999999999998"/>
    <n v="278.02999999999997"/>
    <n v="280.42"/>
    <n v="278.83"/>
    <n v="274.48"/>
    <n v="280.16000000000003"/>
    <n v="271.14999999999998"/>
    <n v="266.56"/>
    <n v="284.3"/>
    <n v="282.01"/>
    <n v="284.25"/>
    <n v="276.31"/>
    <n v="273.75"/>
    <n v="276.14999999999998"/>
    <n v="273.85000000000002"/>
    <n v="279.81"/>
    <n v="275.93"/>
    <n v="280.14999999999998"/>
    <n v="275.04000000000002"/>
    <n v="295.64999999999998"/>
    <n v="277.81"/>
    <n v="298.92"/>
    <n v="273.97000000000003"/>
    <n v="273.97000000000003"/>
    <n v="280.01"/>
    <n v="277.32"/>
    <n v="271.12"/>
    <n v="274.76"/>
    <n v="286.07299999999998"/>
    <n v="293.14999999999998"/>
    <n v="292.04000000000002"/>
    <n v="290.42"/>
    <n v="290.55"/>
    <n v="292.74"/>
  </r>
  <r>
    <d v="2016-12-04T16:00:00"/>
    <n v="275.3"/>
    <n v="280.12340633600002"/>
    <n v="277.98554826899999"/>
    <n v="277.63588541000001"/>
    <n v="280.66226937300002"/>
    <n v="280.06506033599999"/>
    <n v="275.13414978399999"/>
    <n v="280.491265656"/>
    <n v="271.97998430799998"/>
    <n v="270.19548214100001"/>
    <n v="284.16357766599998"/>
    <n v="282.08387630800001"/>
    <n v="284.36108934499998"/>
    <n v="276.48831735900001"/>
    <n v="273.80585471799998"/>
    <n v="276.21955410599998"/>
    <n v="273.72233704299998"/>
    <n v="279.90930759999998"/>
    <n v="276.051177413"/>
    <n v="280.14999999999998"/>
    <n v="275.87740097400001"/>
    <n v="295.84854916699999"/>
    <n v="277.84328987599997"/>
    <n v="298.99242180200002"/>
    <n v="274.916742564"/>
    <n v="274.03194389800001"/>
    <n v="280.06568922000002"/>
    <n v="278.39"/>
    <n v="272.82"/>
    <n v="275.41173712599999"/>
    <n v="284.80101769200002"/>
    <n v="292.81960776"/>
    <n v="292.18219224299997"/>
    <n v="290.18143369199998"/>
    <n v="290.31602150499998"/>
    <n v="292.46094441899999"/>
  </r>
  <r>
    <d v="2016-12-04T17:00:00"/>
    <n v="276.60000000000002"/>
    <n v="279.85000000000002"/>
    <n v="281.91000000000003"/>
    <n v="277.49"/>
    <n v="286.64999999999998"/>
    <n v="287.14"/>
    <n v="279.68"/>
    <n v="286.70999999999998"/>
    <n v="275.56"/>
    <n v="277.51"/>
    <n v="284.29000000000002"/>
    <n v="282.77"/>
    <n v="284.64999999999998"/>
    <n v="278.13"/>
    <n v="274.14999999999998"/>
    <n v="276.86"/>
    <n v="273.45999999999998"/>
    <n v="280.83"/>
    <n v="277.16000000000003"/>
    <n v="280.14999999999998"/>
    <n v="276.14"/>
    <n v="297.64999999999998"/>
    <n v="278.14999999999998"/>
    <n v="299.64999999999998"/>
    <n v="276.72000000000003"/>
    <n v="274.38"/>
    <n v="280.58"/>
    <n v="279.31"/>
    <n v="273.14999999999998"/>
    <n v="276.48"/>
    <n v="280.517"/>
    <n v="291.70999999999998"/>
    <n v="292.66000000000003"/>
    <n v="289.38"/>
    <n v="289.52999999999997"/>
    <n v="290.67"/>
  </r>
  <r>
    <d v="2016-12-04T18:00:00"/>
    <n v="277.75"/>
    <n v="279.86"/>
    <n v="283.89"/>
    <n v="277.82"/>
    <n v="290.02"/>
    <n v="291.31"/>
    <n v="283.11"/>
    <n v="288.98"/>
    <n v="276.63"/>
    <n v="280.83999999999997"/>
    <n v="284.44"/>
    <n v="283.33999999999997"/>
    <n v="284.55"/>
    <n v="278.31"/>
    <n v="274.55"/>
    <n v="276.87"/>
    <n v="273.25"/>
    <n v="281.17"/>
    <n v="277.17"/>
    <n v="280.37"/>
    <n v="276.25"/>
    <n v="297.82"/>
    <n v="278.23"/>
    <n v="299.60000000000002"/>
    <n v="277.14999999999998"/>
    <n v="275.35000000000002"/>
    <n v="280.94"/>
    <n v="279.98"/>
    <n v="273.82"/>
    <n v="277.83"/>
    <n v="280.517"/>
    <n v="290.59134146299999"/>
    <n v="291.58555894300002"/>
    <n v="289.075031766"/>
    <n v="289.07479674799998"/>
    <n v="289.67"/>
  </r>
  <r>
    <d v="2016-12-04T19:00:00"/>
    <n v="278.14"/>
    <n v="280.14999999999998"/>
    <n v="285.23"/>
    <n v="277.60000000000002"/>
    <n v="291.88"/>
    <n v="294.23"/>
    <n v="284.70999999999998"/>
    <n v="290.58"/>
    <n v="278.64"/>
    <n v="283.82"/>
    <n v="284.86"/>
    <n v="283.79000000000002"/>
    <n v="284.75"/>
    <n v="279.14999999999998"/>
    <n v="274.75"/>
    <n v="276.44"/>
    <n v="273.64999999999998"/>
    <n v="281.49"/>
    <n v="277.14999999999998"/>
    <n v="280.37"/>
    <n v="276.81"/>
    <n v="297.82"/>
    <n v="278.60000000000002"/>
    <n v="299.81"/>
    <n v="277.44"/>
    <n v="275.77999999999997"/>
    <n v="281.02"/>
    <n v="280.61"/>
    <n v="273.83"/>
    <n v="278.20999999999998"/>
    <n v="280.517"/>
    <n v="289.26"/>
    <n v="290.66000000000003"/>
    <n v="288.14999999999998"/>
    <n v="288.14999999999998"/>
    <n v="288.67"/>
  </r>
  <r>
    <d v="2016-12-04T20:00:00"/>
    <n v="278.7"/>
    <n v="280.14999999999998"/>
    <n v="285.99"/>
    <n v="278.16000000000003"/>
    <n v="293.14999999999998"/>
    <n v="294.89999999999998"/>
    <n v="286.33"/>
    <n v="291.14999999999998"/>
    <n v="280.14999999999998"/>
    <n v="284.64999999999998"/>
    <n v="284.87"/>
    <n v="283.89999999999998"/>
    <n v="284.95"/>
    <n v="279.47000000000003"/>
    <n v="275.02"/>
    <n v="276.99"/>
    <n v="273.60000000000002"/>
    <n v="281.47000000000003"/>
    <n v="276.66000000000003"/>
    <n v="280.49"/>
    <n v="276.35000000000002"/>
    <n v="297.32"/>
    <n v="278.60000000000002"/>
    <n v="299.37"/>
    <n v="277.32"/>
    <n v="275.38"/>
    <n v="281"/>
    <n v="280.83999999999997"/>
    <n v="274.14999999999998"/>
    <n v="277.91000000000003"/>
    <n v="277.96899999999999"/>
    <n v="288.64"/>
    <n v="289.54000000000002"/>
    <n v="293.34399999999999"/>
    <n v="293.34399999999999"/>
    <n v="288.67"/>
  </r>
  <r>
    <d v="2016-12-04T21:00:00"/>
    <n v="279.52"/>
    <n v="281.14999999999998"/>
    <n v="287.31"/>
    <n v="279.64999999999998"/>
    <n v="293.70999999999998"/>
    <n v="295.48"/>
    <n v="287.33"/>
    <n v="292.44"/>
    <n v="280.66000000000003"/>
    <n v="284.57"/>
    <n v="284.58"/>
    <n v="284.14999999999998"/>
    <n v="284.82"/>
    <n v="279.81"/>
    <n v="275.27999999999997"/>
    <n v="277.57"/>
    <n v="273.64999999999998"/>
    <n v="281.82"/>
    <n v="276.67"/>
    <n v="280.37"/>
    <n v="276.14999999999998"/>
    <n v="296.64999999999998"/>
    <n v="278.60000000000002"/>
    <n v="299.26"/>
    <n v="277.32"/>
    <n v="274.76"/>
    <n v="280.01"/>
    <n v="280.57"/>
    <n v="274.14999999999998"/>
    <n v="276.68"/>
    <n v="277.96899999999999"/>
    <n v="287.64"/>
    <n v="288.14999999999998"/>
    <n v="293.34399999999999"/>
    <n v="293.34399999999999"/>
    <n v="287.33"/>
  </r>
  <r>
    <d v="2016-12-04T22:00:00"/>
    <n v="279.32"/>
    <n v="281.14999999999998"/>
    <n v="287.7"/>
    <n v="280.02999999999997"/>
    <n v="293.75"/>
    <n v="295.14"/>
    <n v="287.73"/>
    <n v="293.14999999999998"/>
    <n v="281.14999999999998"/>
    <n v="284.98"/>
    <n v="284.29000000000002"/>
    <n v="284.02"/>
    <n v="284.97000000000003"/>
    <n v="279.14"/>
    <n v="275.14999999999998"/>
    <n v="277.58"/>
    <n v="273.48"/>
    <n v="281.83"/>
    <n v="276.68"/>
    <n v="280.14999999999998"/>
    <n v="275.94"/>
    <n v="295.56"/>
    <n v="278.24"/>
    <n v="298.7"/>
    <n v="277.14999999999998"/>
    <n v="274.75"/>
    <n v="278.29000000000002"/>
    <n v="279.83999999999997"/>
    <n v="272.47000000000003"/>
    <n v="275.06"/>
    <n v="277.96899999999999"/>
    <n v="287.39999999999998"/>
    <n v="288.14999999999998"/>
    <n v="293.34399999999999"/>
    <n v="293.34399999999999"/>
    <n v="286.14999999999998"/>
  </r>
  <r>
    <d v="2016-12-04T23:00:00"/>
    <n v="279.01"/>
    <n v="280.73"/>
    <n v="287.69"/>
    <n v="279.89999999999998"/>
    <n v="293.77999999999997"/>
    <n v="293.33"/>
    <n v="288.13"/>
    <n v="293.14"/>
    <n v="281.14999999999998"/>
    <n v="284.36"/>
    <n v="284.29000000000002"/>
    <n v="283.82"/>
    <n v="284.69"/>
    <n v="277.81"/>
    <n v="275.20999999999998"/>
    <n v="277.43"/>
    <n v="273.55"/>
    <n v="281.82"/>
    <n v="276.89999999999998"/>
    <n v="280.14999999999998"/>
    <n v="276.04000000000002"/>
    <n v="294.64999999999998"/>
    <n v="278.31"/>
    <n v="298.14999999999998"/>
    <n v="277.14999999999998"/>
    <n v="274.81"/>
    <n v="277.68"/>
    <n v="277.89999999999998"/>
    <n v="271.47000000000003"/>
    <n v="273.67"/>
    <n v="276.66000000000003"/>
    <n v="286.14999999999998"/>
    <n v="282.26"/>
    <n v="293.13499999999999"/>
    <n v="293.13499999999999"/>
    <n v="286.14999999999998"/>
  </r>
  <r>
    <d v="2016-12-05T00:00:00"/>
    <n v="278.3"/>
    <n v="280.83"/>
    <n v="286.92"/>
    <n v="279.38"/>
    <n v="293.02999999999997"/>
    <n v="291.49"/>
    <n v="287.94"/>
    <n v="292.45"/>
    <n v="279.95999999999998"/>
    <n v="281.3"/>
    <n v="284.16000000000003"/>
    <n v="283.82"/>
    <n v="284.42"/>
    <n v="277.66000000000003"/>
    <n v="275.08999999999997"/>
    <n v="277.43"/>
    <n v="273.55"/>
    <n v="281.83"/>
    <n v="276.91000000000003"/>
    <n v="280.04000000000002"/>
    <n v="275.75"/>
    <n v="294.49"/>
    <n v="278.31"/>
    <n v="298.14999999999998"/>
    <n v="277.16000000000003"/>
    <n v="274.52999999999997"/>
    <n v="277.69"/>
    <n v="276.85000000000002"/>
    <n v="270.8"/>
    <n v="273.66000000000003"/>
    <n v="276.66000000000003"/>
    <n v="284.14999999999998"/>
    <n v="282.26"/>
    <n v="293.13499999999999"/>
    <n v="293.13499999999999"/>
    <n v="284.14999999999998"/>
  </r>
  <r>
    <d v="2016-12-05T01:00:00"/>
    <n v="277.02999999999997"/>
    <n v="279.81"/>
    <n v="286.77999999999997"/>
    <n v="277.95"/>
    <n v="292.89"/>
    <n v="291.25"/>
    <n v="286.95999999999998"/>
    <n v="292.36"/>
    <n v="276.95999999999998"/>
    <n v="280.3"/>
    <n v="283.87"/>
    <n v="283.72000000000003"/>
    <n v="284.33999999999997"/>
    <n v="276.14999999999998"/>
    <n v="275.20999999999998"/>
    <n v="277.43"/>
    <n v="273.14999999999998"/>
    <n v="281.86"/>
    <n v="277.67"/>
    <n v="280.05"/>
    <n v="275.05"/>
    <n v="294.47000000000003"/>
    <n v="278.23"/>
    <n v="297.81"/>
    <n v="277.02"/>
    <n v="274.54000000000002"/>
    <n v="277.14999999999998"/>
    <n v="277.22000000000003"/>
    <n v="270.14999999999998"/>
    <n v="272.5"/>
    <n v="276.66000000000003"/>
    <n v="285.14999999999998"/>
    <n v="286.14999999999998"/>
    <n v="293.13499999999999"/>
    <n v="293.13499999999999"/>
    <n v="285.14999999999998"/>
  </r>
  <r>
    <d v="2016-12-05T02:00:00"/>
    <n v="276"/>
    <n v="278.58"/>
    <n v="284.89999999999998"/>
    <n v="275.57"/>
    <n v="289.75"/>
    <n v="286.68"/>
    <n v="284.52999999999997"/>
    <n v="287.29000000000002"/>
    <n v="276.39999999999998"/>
    <n v="277.74"/>
    <n v="283.44"/>
    <n v="283.49"/>
    <n v="284.33999999999997"/>
    <n v="274.39"/>
    <n v="275.33999999999997"/>
    <n v="277.14999999999998"/>
    <n v="273.05"/>
    <n v="281.83999999999997"/>
    <n v="277.20999999999998"/>
    <n v="280.05"/>
    <n v="274.85000000000002"/>
    <n v="294.49"/>
    <n v="278.07"/>
    <n v="297.70999999999998"/>
    <n v="276.83"/>
    <n v="274.95"/>
    <n v="277.20999999999998"/>
    <n v="276.62"/>
    <n v="269.8"/>
    <n v="271.69"/>
    <n v="276.18900000000002"/>
    <n v="284.14999999999998"/>
    <n v="281.23899999999998"/>
    <n v="292.66399999999999"/>
    <n v="292.66399999999999"/>
    <n v="284.14999999999998"/>
  </r>
  <r>
    <d v="2016-12-05T03:00:00"/>
    <n v="275.81"/>
    <n v="276.58999999999997"/>
    <n v="284.38"/>
    <n v="275.12"/>
    <n v="288.58999999999997"/>
    <n v="285.98"/>
    <n v="281.33999999999997"/>
    <n v="286.04000000000002"/>
    <n v="274.02999999999997"/>
    <n v="276.14999999999998"/>
    <n v="283.14999999999998"/>
    <n v="283.02"/>
    <n v="284.16000000000003"/>
    <n v="273.47000000000003"/>
    <n v="274.83999999999997"/>
    <n v="276.99"/>
    <n v="273.04000000000002"/>
    <n v="281.48"/>
    <n v="276.42"/>
    <n v="279.95"/>
    <n v="274.45"/>
    <n v="294.99"/>
    <n v="278.31"/>
    <n v="297.82"/>
    <n v="276"/>
    <n v="275"/>
    <n v="277.35000000000002"/>
    <n v="276.56"/>
    <n v="269.8"/>
    <n v="270.06"/>
    <n v="276.18900000000002"/>
    <n v="283.14999999999998"/>
    <n v="281.23899999999998"/>
    <n v="292.66399999999999"/>
    <n v="292.66399999999999"/>
    <n v="283.14999999999998"/>
  </r>
  <r>
    <d v="2016-12-05T04:00:00"/>
    <n v="274.48"/>
    <n v="276.33"/>
    <n v="284.38"/>
    <n v="275.7"/>
    <n v="288.58999999999997"/>
    <n v="285.89"/>
    <n v="281.14999999999998"/>
    <n v="285.95"/>
    <n v="273.95"/>
    <n v="276.77999999999997"/>
    <n v="283.01"/>
    <n v="282.55"/>
    <n v="284.07"/>
    <n v="273.33"/>
    <n v="274.83999999999997"/>
    <n v="276.99"/>
    <n v="272.95"/>
    <n v="281.17"/>
    <n v="276.25"/>
    <n v="279.95"/>
    <n v="274.49"/>
    <n v="294.98"/>
    <n v="278.52"/>
    <n v="298.02999999999997"/>
    <n v="275.70999999999998"/>
    <n v="273.35000000000002"/>
    <n v="277.41000000000003"/>
    <n v="276.14"/>
    <n v="269.12"/>
    <n v="270.06"/>
    <n v="276.18900000000002"/>
    <n v="284.10000000000002"/>
    <n v="286.01"/>
    <n v="292.66399999999999"/>
    <n v="292.66399999999999"/>
    <n v="284.14999999999998"/>
  </r>
  <r>
    <d v="2016-12-05T05:00:00"/>
    <n v="274.32"/>
    <n v="276.7"/>
    <n v="284.22000000000003"/>
    <n v="275.25"/>
    <n v="287.77"/>
    <n v="285.23"/>
    <n v="279.89"/>
    <n v="283.48"/>
    <n v="272.95999999999998"/>
    <n v="274.25"/>
    <n v="283.02"/>
    <n v="282.29000000000002"/>
    <n v="283.97000000000003"/>
    <n v="272.85000000000002"/>
    <n v="274.55"/>
    <n v="276.86"/>
    <n v="273.44"/>
    <n v="281.55"/>
    <n v="275.22000000000003"/>
    <n v="279.95"/>
    <n v="274.14999999999998"/>
    <n v="294.98"/>
    <n v="278.14999999999998"/>
    <n v="297.93"/>
    <n v="275.86"/>
    <n v="273.32"/>
    <n v="277.87"/>
    <n v="276.47000000000003"/>
    <n v="268.8"/>
    <n v="269.98"/>
    <n v="279.56599999999997"/>
    <n v="284.27"/>
    <n v="286.17"/>
    <n v="285.86"/>
    <n v="285.94"/>
    <n v="284.38"/>
  </r>
  <r>
    <d v="2016-12-05T06:00:00"/>
    <n v="274.16000000000003"/>
    <n v="276.44"/>
    <n v="284.12"/>
    <n v="274.8"/>
    <n v="286.60000000000002"/>
    <n v="284.39999999999998"/>
    <n v="279.08"/>
    <n v="282.89999999999998"/>
    <n v="273.22000000000003"/>
    <n v="277.52"/>
    <n v="283.02"/>
    <n v="281.89999999999998"/>
    <n v="283.79000000000002"/>
    <n v="272.54000000000002"/>
    <n v="273.88"/>
    <n v="276"/>
    <n v="273.64999999999998"/>
    <n v="280.86"/>
    <n v="274.86"/>
    <n v="280.04000000000002"/>
    <n v="274.37"/>
    <n v="294.5"/>
    <n v="278.31"/>
    <n v="297.89999999999998"/>
    <n v="276.14999999999998"/>
    <n v="273.37"/>
    <n v="278.08"/>
    <n v="276.14"/>
    <n v="268.12"/>
    <n v="270.14"/>
    <n v="279.56599999999997"/>
    <n v="284.27"/>
    <n v="286.17"/>
    <n v="285.95"/>
    <n v="286.06"/>
    <n v="284.38"/>
  </r>
  <r>
    <d v="2016-12-05T07:00:00"/>
    <n v="273.20999999999998"/>
    <n v="276.14999999999998"/>
    <n v="283.57"/>
    <n v="274.89999999999998"/>
    <n v="285.42"/>
    <n v="284.44"/>
    <n v="279.45999999999998"/>
    <n v="281.39"/>
    <n v="272.22000000000003"/>
    <n v="275.87"/>
    <n v="282.44"/>
    <n v="281.89999999999998"/>
    <n v="283.98"/>
    <n v="272.67"/>
    <n v="273.42"/>
    <n v="274.74"/>
    <n v="273.85000000000002"/>
    <n v="280.51"/>
    <n v="274.86"/>
    <n v="280.04000000000002"/>
    <n v="274.48"/>
    <n v="294.14999999999998"/>
    <n v="278.23"/>
    <n v="297.72000000000003"/>
    <n v="277.12"/>
    <n v="274.14999999999998"/>
    <n v="277.16000000000003"/>
    <n v="276.52"/>
    <n v="268.45"/>
    <n v="270.31"/>
    <n v="279.56599999999997"/>
    <n v="286.70999999999998"/>
    <n v="286.69"/>
    <n v="288.14999999999998"/>
    <n v="288.14999999999998"/>
    <n v="286.77"/>
  </r>
  <r>
    <d v="2016-12-05T08:00:00"/>
    <n v="273.13"/>
    <n v="276.14999999999998"/>
    <n v="283.05"/>
    <n v="275.27"/>
    <n v="283.98"/>
    <n v="282.54000000000002"/>
    <n v="276.70999999999998"/>
    <n v="280.37"/>
    <n v="271.68"/>
    <n v="276.86"/>
    <n v="282.43"/>
    <n v="281.48"/>
    <n v="283.51"/>
    <n v="272.64999999999998"/>
    <n v="272.14999999999998"/>
    <n v="273.88"/>
    <n v="273.93"/>
    <n v="280.16000000000003"/>
    <n v="274.81"/>
    <n v="280.04000000000002"/>
    <n v="274.81"/>
    <n v="293.33"/>
    <n v="278.31"/>
    <n v="297.72000000000003"/>
    <n v="278.70999999999998"/>
    <n v="274.39999999999998"/>
    <n v="276.01"/>
    <n v="276.86"/>
    <n v="268.45"/>
    <n v="271.38"/>
    <n v="288.59199999999998"/>
    <n v="290.66000000000003"/>
    <n v="288.7"/>
    <n v="291.14999999999998"/>
    <n v="291.14999999999998"/>
    <n v="290.63"/>
  </r>
  <r>
    <d v="2016-12-05T09:00:00"/>
    <n v="273.13"/>
    <n v="276.14999999999998"/>
    <n v="282.41000000000003"/>
    <n v="275.51"/>
    <n v="283.48"/>
    <n v="282.55"/>
    <n v="276.87"/>
    <n v="279.37"/>
    <n v="271.32"/>
    <n v="275.77"/>
    <n v="282.3"/>
    <n v="281.48"/>
    <n v="283.42"/>
    <n v="272.41000000000003"/>
    <n v="271.95"/>
    <n v="274.14999999999998"/>
    <n v="274.14999999999998"/>
    <n v="279.82"/>
    <n v="274.49"/>
    <n v="280.02999999999997"/>
    <n v="274.55"/>
    <n v="292.99"/>
    <n v="278.49"/>
    <n v="297.44"/>
    <n v="278.57"/>
    <n v="274.11"/>
    <n v="276.08999999999997"/>
    <n v="275.76"/>
    <n v="268.8"/>
    <n v="271.38"/>
    <n v="288.59199999999998"/>
    <n v="291.02999999999997"/>
    <n v="289.69"/>
    <n v="291.14999999999998"/>
    <n v="291.14999999999998"/>
    <n v="292.11"/>
  </r>
  <r>
    <d v="2016-12-05T10:00:00"/>
    <n v="273.70999999999998"/>
    <n v="275.56"/>
    <n v="281.95999999999998"/>
    <n v="275.38"/>
    <n v="282.89999999999998"/>
    <n v="282.77999999999997"/>
    <n v="277.43"/>
    <n v="279.88"/>
    <n v="272.06"/>
    <n v="276.05"/>
    <n v="282.3"/>
    <n v="281.22000000000003"/>
    <n v="283.44"/>
    <n v="272.14"/>
    <n v="271.42"/>
    <n v="274.32"/>
    <n v="274.14999999999998"/>
    <n v="279.51"/>
    <n v="274.20999999999998"/>
    <n v="280.02"/>
    <n v="274.85000000000002"/>
    <n v="292.83"/>
    <n v="278.64999999999998"/>
    <n v="297.44"/>
    <n v="278.29000000000002"/>
    <n v="273.88"/>
    <n v="275.82"/>
    <n v="275.14999999999998"/>
    <n v="268.8"/>
    <n v="271.61"/>
    <n v="288.59199999999998"/>
    <n v="292.02999999999997"/>
    <n v="292.14999999999998"/>
    <n v="291.95"/>
    <n v="292.06"/>
    <n v="291.91000000000003"/>
  </r>
  <r>
    <d v="2016-12-05T11:00:00"/>
    <n v="272.10000000000002"/>
    <n v="275.70999999999998"/>
    <n v="281.23"/>
    <n v="275.01"/>
    <n v="282.14"/>
    <n v="282.41000000000003"/>
    <n v="277.26"/>
    <n v="279.12"/>
    <n v="270.32"/>
    <n v="280.3"/>
    <n v="282.29000000000002"/>
    <n v="281.22000000000003"/>
    <n v="283.06"/>
    <n v="273.35000000000002"/>
    <n v="270.14"/>
    <n v="275.31"/>
    <n v="274.14999999999998"/>
    <n v="279.57"/>
    <n v="274.14999999999998"/>
    <n v="280.27"/>
    <n v="274.85000000000002"/>
    <n v="291.82"/>
    <n v="278.64999999999998"/>
    <n v="297.58"/>
    <n v="278.27999999999997"/>
    <n v="273.89999999999998"/>
    <n v="275.72000000000003"/>
    <n v="275.22000000000003"/>
    <n v="269.12"/>
    <n v="272.08999999999997"/>
    <n v="290.38600000000002"/>
    <n v="292.14999999999998"/>
    <n v="293.32"/>
    <n v="293.58999999999997"/>
    <n v="293.62"/>
    <n v="292.14999999999998"/>
  </r>
  <r>
    <d v="2016-12-05T12:00:00"/>
    <n v="271.95999999999998"/>
    <n v="276.14999999999998"/>
    <n v="281.77"/>
    <n v="275.58999999999997"/>
    <n v="282.14"/>
    <n v="282.73"/>
    <n v="275.52"/>
    <n v="278.62"/>
    <n v="270.20999999999998"/>
    <n v="280"/>
    <n v="282.29000000000002"/>
    <n v="281.01"/>
    <n v="283.05"/>
    <n v="273.32"/>
    <n v="270.51"/>
    <n v="275.48"/>
    <n v="273.85000000000002"/>
    <n v="279.2"/>
    <n v="274.42"/>
    <n v="280.37"/>
    <n v="275.35000000000002"/>
    <n v="291.64999999999998"/>
    <n v="278.60000000000002"/>
    <n v="297.77999999999997"/>
    <n v="277.14"/>
    <n v="273.85000000000002"/>
    <n v="277.01"/>
    <n v="275.08"/>
    <n v="268.79000000000002"/>
    <n v="272"/>
    <n v="290.38600000000002"/>
    <n v="292.66000000000003"/>
    <n v="295.17"/>
    <n v="293.58"/>
    <n v="293.62"/>
    <n v="292.63"/>
  </r>
  <r>
    <d v="2016-12-05T13:00:00"/>
    <n v="274.52999999999997"/>
    <n v="275.87"/>
    <n v="281.23"/>
    <n v="275.24"/>
    <n v="281.89999999999998"/>
    <n v="281.95999999999998"/>
    <n v="275.12"/>
    <n v="277.85000000000002"/>
    <n v="269.63"/>
    <n v="279.64"/>
    <n v="282.29000000000002"/>
    <n v="281"/>
    <n v="283.14999999999998"/>
    <n v="273.14999999999998"/>
    <n v="271.07"/>
    <n v="275.64999999999998"/>
    <n v="273.75"/>
    <n v="278.89"/>
    <n v="274.42"/>
    <n v="280.37"/>
    <n v="275.55"/>
    <n v="292.64999999999998"/>
    <n v="278.39999999999998"/>
    <n v="298.52"/>
    <n v="277.02999999999997"/>
    <n v="274.56"/>
    <n v="277.01"/>
    <n v="275.35000000000002"/>
    <n v="268.76"/>
    <n v="272.39999999999998"/>
    <n v="290.38600000000002"/>
    <n v="292.58999999999997"/>
    <n v="295.18"/>
    <n v="293.55"/>
    <n v="293.60000000000002"/>
    <n v="293.14999999999998"/>
  </r>
  <r>
    <d v="2016-12-05T14:00:00"/>
    <n v="274.38"/>
    <n v="276.43"/>
    <n v="281.47000000000003"/>
    <n v="275.14999999999998"/>
    <n v="282.12"/>
    <n v="281.02999999999997"/>
    <n v="275.08999999999997"/>
    <n v="277.73"/>
    <n v="269.05"/>
    <n v="278.47000000000003"/>
    <n v="282.44"/>
    <n v="281.41000000000003"/>
    <n v="283.60000000000002"/>
    <n v="274.31"/>
    <n v="271.35000000000002"/>
    <n v="276.14"/>
    <n v="273.75"/>
    <n v="278.5"/>
    <n v="274.58"/>
    <n v="281.33999999999997"/>
    <n v="275.92"/>
    <n v="294.97000000000003"/>
    <n v="279.14999999999998"/>
    <n v="299.81"/>
    <n v="276.27"/>
    <n v="275.74"/>
    <n v="278.37"/>
    <n v="275.92"/>
    <n v="269.11"/>
    <n v="273.08"/>
    <n v="286.83999999999997"/>
    <n v="292.64"/>
    <n v="295.14999999999998"/>
    <n v="292.58"/>
    <n v="292.62"/>
    <n v="292.74"/>
  </r>
  <r>
    <d v="2016-12-05T15:00:00"/>
    <n v="274.45999999999998"/>
    <n v="276.14999999999998"/>
    <n v="281.91000000000003"/>
    <n v="274.7"/>
    <n v="282.5"/>
    <n v="281.8"/>
    <n v="275.06"/>
    <n v="278.86"/>
    <n v="270.57"/>
    <n v="280.74"/>
    <n v="283.14999999999998"/>
    <n v="281.82"/>
    <n v="283.87"/>
    <n v="276.12"/>
    <n v="272.79000000000002"/>
    <n v="276.81"/>
    <n v="273.64999999999998"/>
    <n v="278.7"/>
    <n v="275.14999999999998"/>
    <n v="282.02"/>
    <n v="276.24"/>
    <n v="297.36"/>
    <n v="280.64999999999998"/>
    <n v="300.48"/>
    <n v="276.52"/>
    <n v="276.73"/>
    <n v="278.94"/>
    <n v="277.20999999999998"/>
    <n v="269.04000000000002"/>
    <n v="273.77"/>
    <n v="288.72699999999998"/>
    <n v="292.14999999999998"/>
    <n v="294.64"/>
    <n v="290.43"/>
    <n v="290.56"/>
    <n v="291.74"/>
  </r>
  <r>
    <d v="2016-12-05T16:00:00"/>
    <n v="274.42"/>
    <n v="276.29000000000002"/>
    <n v="282.38"/>
    <n v="274.77999999999997"/>
    <n v="284.07"/>
    <n v="284.3"/>
    <n v="277.89999999999998"/>
    <n v="282.63"/>
    <n v="275.2"/>
    <n v="283.47000000000003"/>
    <n v="283.73"/>
    <n v="282.22000000000003"/>
    <n v="284.97000000000003"/>
    <n v="277.81"/>
    <n v="273.79000000000002"/>
    <n v="277"/>
    <n v="273.58999999999997"/>
    <n v="279.52"/>
    <n v="274.83"/>
    <n v="282.58999999999997"/>
    <n v="276.85000000000002"/>
    <n v="298.83"/>
    <n v="282.14999999999998"/>
    <n v="300.64999999999998"/>
    <n v="276.52"/>
    <n v="277.14"/>
    <n v="279.27999999999997"/>
    <n v="278.13"/>
    <n v="269.48"/>
    <n v="274.16000000000003"/>
    <n v="288.72699999999998"/>
    <n v="291.64"/>
    <n v="293.66000000000003"/>
    <n v="289.89"/>
    <n v="290.04000000000002"/>
    <n v="291.67"/>
  </r>
  <r>
    <d v="2016-12-05T17:00:00"/>
    <n v="273.89"/>
    <n v="276.02"/>
    <n v="284.51"/>
    <n v="274.93"/>
    <n v="286.47000000000003"/>
    <n v="286.87"/>
    <n v="280.5"/>
    <n v="284.97000000000003"/>
    <n v="276.14999999999998"/>
    <n v="284.3"/>
    <n v="284.16000000000003"/>
    <n v="282.48"/>
    <n v="285.24"/>
    <n v="279.98"/>
    <n v="274.68"/>
    <n v="278"/>
    <n v="273.70999999999998"/>
    <n v="279.52"/>
    <n v="276.12"/>
    <n v="283.43"/>
    <n v="277.14"/>
    <n v="300.64999999999998"/>
    <n v="284.25"/>
    <n v="300.64"/>
    <n v="277.14999999999998"/>
    <n v="277.94"/>
    <n v="280.81"/>
    <n v="279.14"/>
    <n v="269.37"/>
    <n v="274.93"/>
    <n v="283.15600000000001"/>
    <n v="290.14"/>
    <n v="292.66000000000003"/>
    <n v="288.89999999999998"/>
    <n v="289.04000000000002"/>
    <n v="290.2"/>
  </r>
  <r>
    <d v="2016-12-05T18:00:00"/>
    <n v="272.83999999999997"/>
    <n v="275.982621564"/>
    <n v="284.50052293900001"/>
    <n v="274.98973618799999"/>
    <n v="286.69174488800002"/>
    <n v="287.12004860000002"/>
    <n v="280.69991894999998"/>
    <n v="285.32642146299997"/>
    <n v="276.35079567399998"/>
    <n v="284.27108620000001"/>
    <n v="284.29119780399998"/>
    <n v="282.642962963"/>
    <n v="285.25475004899999"/>
    <n v="280.13010025599999"/>
    <n v="274.77727094800002"/>
    <n v="278.12560424399999"/>
    <n v="273.71609708400001"/>
    <n v="279.56709639500002"/>
    <n v="276.28099431300001"/>
    <n v="283.43798195699998"/>
    <n v="277.20708365899998"/>
    <n v="300.73313702399997"/>
    <n v="284.60780918699999"/>
    <n v="300.72256520899998"/>
    <n v="277.21771745500001"/>
    <n v="278.33999999999997"/>
    <n v="280.92448931600001"/>
    <n v="280.29000000000002"/>
    <n v="270.13"/>
    <n v="274.94277571700002"/>
    <n v="283.15600000000001"/>
    <n v="289.14"/>
    <n v="291.64"/>
    <n v="291.14999999999998"/>
    <n v="291.14999999999998"/>
    <n v="289.35000000000002"/>
  </r>
  <r>
    <d v="2016-12-05T19:00:00"/>
    <n v="272.88"/>
    <n v="275.5"/>
    <n v="284.38"/>
    <n v="275.77"/>
    <n v="289.36"/>
    <n v="290.3"/>
    <n v="283.27"/>
    <n v="289.14999999999998"/>
    <n v="278.93"/>
    <n v="283.89999999999998"/>
    <n v="285.14999999999998"/>
    <n v="283.68"/>
    <n v="285.35000000000002"/>
    <n v="280.99"/>
    <n v="275.58999999999997"/>
    <n v="278.85000000000002"/>
    <n v="273.76"/>
    <n v="279.86"/>
    <n v="277.14999999999998"/>
    <n v="283.48"/>
    <n v="277.74"/>
    <n v="301.14999999999998"/>
    <n v="286.69"/>
    <n v="301.14"/>
    <n v="277.89999999999998"/>
    <n v="278.14999999999998"/>
    <n v="281.62"/>
    <n v="281.45"/>
    <n v="270.12"/>
    <n v="275.04000000000002"/>
    <n v="280.63400000000001"/>
    <n v="288.8"/>
    <n v="290.66000000000003"/>
    <n v="293.05900000000003"/>
    <n v="293.05900000000003"/>
    <n v="288.95999999999998"/>
  </r>
  <r>
    <d v="2016-12-05T20:00:00"/>
    <n v="275.12"/>
    <n v="275.43"/>
    <n v="285"/>
    <n v="275.93"/>
    <n v="290.29000000000002"/>
    <n v="290.52999999999997"/>
    <n v="284.87"/>
    <n v="290.14"/>
    <n v="280.93"/>
    <n v="284.01"/>
    <n v="285.44"/>
    <n v="284.08"/>
    <n v="285.32"/>
    <n v="282.32"/>
    <n v="275.83999999999997"/>
    <n v="279.43"/>
    <n v="273.64999999999998"/>
    <n v="280.20999999999998"/>
    <n v="278.33"/>
    <n v="283.48"/>
    <n v="277.7"/>
    <n v="301.76"/>
    <n v="287.14999999999998"/>
    <n v="301.05"/>
    <n v="277.76"/>
    <n v="278.55"/>
    <n v="282.14999999999998"/>
    <n v="282.07"/>
    <n v="269.77999999999997"/>
    <n v="275.81"/>
    <n v="280.63400000000001"/>
    <n v="288.64"/>
    <n v="289.14999999999998"/>
    <n v="293.05900000000003"/>
    <n v="293.05900000000003"/>
    <n v="288.95385845099997"/>
  </r>
  <r>
    <d v="2016-12-05T21:00:00"/>
    <n v="275.37"/>
    <n v="275.86"/>
    <n v="285.54000000000002"/>
    <n v="276.14999999999998"/>
    <n v="291.08"/>
    <n v="290.69"/>
    <n v="286.36"/>
    <n v="291.01"/>
    <n v="281.93"/>
    <n v="282.87"/>
    <n v="285.16000000000003"/>
    <n v="283.69"/>
    <n v="285.24"/>
    <n v="284.01"/>
    <n v="276.20999999999998"/>
    <n v="280.5"/>
    <n v="273.75"/>
    <n v="280.57"/>
    <n v="278.74"/>
    <n v="283.93"/>
    <n v="277.60000000000002"/>
    <n v="299.14"/>
    <n v="287.14999999999998"/>
    <n v="300.14999999999998"/>
    <n v="277.52999999999997"/>
    <n v="278.36"/>
    <n v="281.72000000000003"/>
    <n v="281.92"/>
    <n v="269.76"/>
    <n v="275.24"/>
    <n v="280.63400000000001"/>
    <n v="287.63"/>
    <n v="288.14999999999998"/>
    <n v="293.05900000000003"/>
    <n v="293.05900000000003"/>
    <n v="287.98"/>
  </r>
  <r>
    <d v="2016-12-05T22:00:00"/>
    <n v="276.98"/>
    <n v="275.87"/>
    <n v="285.23"/>
    <n v="276.38"/>
    <n v="291.37"/>
    <n v="290.14999999999998"/>
    <n v="287.93"/>
    <n v="291.72000000000003"/>
    <n v="284.14999999999998"/>
    <n v="280.45999999999998"/>
    <n v="286.58"/>
    <n v="283.08"/>
    <n v="285.05"/>
    <n v="283.67"/>
    <n v="276.35000000000002"/>
    <n v="279.75"/>
    <n v="273.75"/>
    <n v="280.83"/>
    <n v="278.56"/>
    <n v="284.26"/>
    <n v="276.93"/>
    <n v="298.31"/>
    <n v="286.64999999999998"/>
    <n v="299.7"/>
    <n v="277.02999999999997"/>
    <n v="277.55"/>
    <n v="280.95"/>
    <n v="281.32"/>
    <n v="268.8"/>
    <n v="275.07"/>
    <n v="280.63400000000001"/>
    <n v="288.04000000000002"/>
    <n v="288.14999999999998"/>
    <n v="293.05900000000003"/>
    <n v="293.05900000000003"/>
    <n v="286.14999999999998"/>
  </r>
  <r>
    <d v="2016-12-05T23:00:00"/>
    <n v="276.44"/>
    <n v="275.85000000000002"/>
    <n v="285.52999999999997"/>
    <n v="276.26"/>
    <n v="291.08999999999997"/>
    <n v="290.07"/>
    <n v="288.58"/>
    <n v="291.72000000000003"/>
    <n v="285.14999999999998"/>
    <n v="276.85000000000002"/>
    <n v="286.58999999999997"/>
    <n v="282.89999999999998"/>
    <n v="284.97000000000003"/>
    <n v="280.64999999999998"/>
    <n v="276.42"/>
    <n v="277.57"/>
    <n v="273.85000000000002"/>
    <n v="280.82"/>
    <n v="275.89"/>
    <n v="284.26"/>
    <n v="275.35000000000002"/>
    <n v="296.98"/>
    <n v="284.7"/>
    <n v="299.14999999999998"/>
    <n v="276.14999999999998"/>
    <n v="277.55"/>
    <n v="277.37"/>
    <n v="279.77"/>
    <n v="269.13"/>
    <n v="274.36"/>
    <n v="279.476"/>
    <n v="285.14999999999998"/>
    <n v="283.80099999999999"/>
    <n v="292.976"/>
    <n v="292.976"/>
    <n v="285.14999999999998"/>
  </r>
  <r>
    <d v="2016-12-06T00:00:00"/>
    <n v="275.43"/>
    <n v="276.01"/>
    <n v="285.14999999999998"/>
    <n v="276.04000000000002"/>
    <n v="290.33999999999997"/>
    <n v="289.33"/>
    <n v="287.36"/>
    <n v="290.86"/>
    <n v="285.14999999999998"/>
    <n v="273.29000000000002"/>
    <n v="285.43"/>
    <n v="282.68"/>
    <n v="284.69"/>
    <n v="278.79000000000002"/>
    <n v="276.22000000000003"/>
    <n v="276.31"/>
    <n v="273.64999999999998"/>
    <n v="280.83"/>
    <n v="275.13"/>
    <n v="284.37"/>
    <n v="274.26"/>
    <n v="296.48"/>
    <n v="283.88"/>
    <n v="298.82"/>
    <n v="274.41000000000003"/>
    <n v="277.14999999999998"/>
    <n v="276.81"/>
    <n v="278.14999999999998"/>
    <n v="269.14999999999998"/>
    <n v="274.52"/>
    <n v="279.476"/>
    <n v="285.14999999999998"/>
    <n v="288.14999999999998"/>
    <n v="292.976"/>
    <n v="292.976"/>
    <n v="285.14999999999998"/>
  </r>
  <r>
    <d v="2016-12-06T01:00:00"/>
    <n v="274.58999999999997"/>
    <n v="275.73"/>
    <n v="284.85000000000002"/>
    <n v="275.82"/>
    <n v="290.27999999999997"/>
    <n v="289.14999999999998"/>
    <n v="287.18"/>
    <n v="291.16000000000003"/>
    <n v="282.75"/>
    <n v="272.68"/>
    <n v="284.87"/>
    <n v="282.55"/>
    <n v="284.61"/>
    <n v="278.77999999999997"/>
    <n v="276.27999999999997"/>
    <n v="276.32"/>
    <n v="273.66000000000003"/>
    <n v="281.14999999999998"/>
    <n v="275.16000000000003"/>
    <n v="284.48"/>
    <n v="274.14999999999998"/>
    <n v="296.14999999999998"/>
    <n v="283.88"/>
    <n v="298.82"/>
    <n v="274.04000000000002"/>
    <n v="276.94"/>
    <n v="276.81"/>
    <n v="277.38"/>
    <n v="269.47000000000003"/>
    <n v="274.44"/>
    <n v="279.476"/>
    <n v="284.14999999999998"/>
    <n v="288.14999999999998"/>
    <n v="292.976"/>
    <n v="292.976"/>
    <n v="284.14999999999998"/>
  </r>
  <r>
    <d v="2016-12-06T02:00:00"/>
    <n v="273.86"/>
    <n v="275.72000000000003"/>
    <n v="283.56"/>
    <n v="275.70999999999998"/>
    <n v="287.5"/>
    <n v="287.33"/>
    <n v="284.33"/>
    <n v="287.70999999999998"/>
    <n v="279.54000000000002"/>
    <n v="270.66000000000003"/>
    <n v="283.01"/>
    <n v="282.70999999999998"/>
    <n v="284.61"/>
    <n v="276.8"/>
    <n v="276.02"/>
    <n v="276.86"/>
    <n v="273.55"/>
    <n v="280.83"/>
    <n v="274.61"/>
    <n v="284.60000000000002"/>
    <n v="272.36"/>
    <n v="296.14999999999998"/>
    <n v="283.39999999999998"/>
    <n v="298.70999999999998"/>
    <n v="272.91000000000003"/>
    <n v="276.94"/>
    <n v="276.75"/>
    <n v="276.64"/>
    <n v="269.47000000000003"/>
    <n v="274.36"/>
    <n v="278.65600000000001"/>
    <n v="284.14999999999998"/>
    <n v="283.30599999999998"/>
    <n v="292.88099999999997"/>
    <n v="292.88099999999997"/>
    <n v="284.14999999999998"/>
  </r>
  <r>
    <d v="2016-12-06T03:00:00"/>
    <n v="273.98"/>
    <n v="275.70999999999998"/>
    <n v="283.25"/>
    <n v="275.70999999999998"/>
    <n v="287.5"/>
    <n v="287.33"/>
    <n v="284.32"/>
    <n v="287.72000000000003"/>
    <n v="279.75"/>
    <n v="270.42"/>
    <n v="282.64999999999998"/>
    <n v="282.7"/>
    <n v="284.58999999999997"/>
    <n v="276.79000000000002"/>
    <n v="276.33"/>
    <n v="276.86"/>
    <n v="273.66000000000003"/>
    <n v="280.81"/>
    <n v="274.39999999999998"/>
    <n v="284.58999999999997"/>
    <n v="272.25"/>
    <n v="296.14"/>
    <n v="283.39999999999998"/>
    <n v="298.70999999999998"/>
    <n v="272.54000000000002"/>
    <n v="276.93"/>
    <n v="276.75"/>
    <n v="275.61"/>
    <n v="270.47000000000003"/>
    <n v="274.41000000000003"/>
    <n v="278.65600000000001"/>
    <n v="284.14999999999998"/>
    <n v="283.30599999999998"/>
    <n v="292.88099999999997"/>
    <n v="292.88099999999997"/>
    <n v="284.14999999999998"/>
  </r>
  <r>
    <d v="2016-12-06T04:00:00"/>
    <n v="273.83"/>
    <n v="275.72000000000003"/>
    <n v="282.64"/>
    <n v="275.27999999999997"/>
    <n v="285.77"/>
    <n v="287.23"/>
    <n v="283.13"/>
    <n v="284.04000000000002"/>
    <n v="278.79000000000002"/>
    <n v="269.31"/>
    <n v="282.41000000000003"/>
    <n v="282.55"/>
    <n v="284.69"/>
    <n v="275.69"/>
    <n v="276.58"/>
    <n v="276.5"/>
    <n v="273.70999999999998"/>
    <n v="281.2"/>
    <n v="274.08"/>
    <n v="284.82"/>
    <n v="271.23"/>
    <n v="297.14999999999998"/>
    <n v="283.24"/>
    <n v="298.70999999999998"/>
    <n v="272.01"/>
    <n v="276.37"/>
    <n v="276.02"/>
    <n v="275.85000000000002"/>
    <n v="270.49"/>
    <n v="273.38"/>
    <n v="278.65600000000001"/>
    <n v="284.57"/>
    <n v="287.72000000000003"/>
    <n v="292.88099999999997"/>
    <n v="292.88099999999997"/>
    <n v="284.70999999999998"/>
  </r>
  <r>
    <d v="2016-12-06T05:00:00"/>
    <n v="274.35000000000002"/>
    <n v="275.87"/>
    <n v="282.24"/>
    <n v="274.92"/>
    <n v="285.70999999999998"/>
    <n v="287.32"/>
    <n v="281.7"/>
    <n v="283.67"/>
    <n v="277.02999999999997"/>
    <n v="268.61"/>
    <n v="281.91000000000003"/>
    <n v="282.41000000000003"/>
    <n v="284.43"/>
    <n v="275.3"/>
    <n v="276.39999999999998"/>
    <n v="276.43"/>
    <n v="273.70999999999998"/>
    <n v="281.52"/>
    <n v="274.56"/>
    <n v="284.81"/>
    <n v="270.94"/>
    <n v="297.14999999999998"/>
    <n v="282.82"/>
    <n v="298.70999999999998"/>
    <n v="271.86"/>
    <n v="276.18"/>
    <n v="275.42"/>
    <n v="275.41000000000003"/>
    <n v="270.14999999999998"/>
    <n v="273.3"/>
    <n v="281.76600000000002"/>
    <n v="284.83"/>
    <n v="287.14999999999998"/>
    <n v="283.20999999999998"/>
    <n v="283.33999999999997"/>
    <n v="285"/>
  </r>
  <r>
    <d v="2016-12-06T06:00:00"/>
    <n v="273.7"/>
    <n v="275.98"/>
    <n v="281.68"/>
    <n v="274.66000000000003"/>
    <n v="285.27"/>
    <n v="287.52999999999997"/>
    <n v="281.32"/>
    <n v="282.62"/>
    <n v="274.67"/>
    <n v="268.3"/>
    <n v="281.52999999999997"/>
    <n v="282.20999999999998"/>
    <n v="284.79000000000002"/>
    <n v="273.72000000000003"/>
    <n v="276.41000000000003"/>
    <n v="276.29000000000002"/>
    <n v="273.81"/>
    <n v="281.85000000000002"/>
    <n v="274.48"/>
    <n v="284.91000000000003"/>
    <n v="270.94"/>
    <n v="296.14999999999998"/>
    <n v="282.07"/>
    <n v="298.39999999999998"/>
    <n v="272.02"/>
    <n v="275.88"/>
    <n v="274.95"/>
    <n v="275.14999999999998"/>
    <n v="269.77"/>
    <n v="273.39"/>
    <n v="281.76600000000002"/>
    <n v="286.14"/>
    <n v="288.14999999999998"/>
    <n v="285.02999999999997"/>
    <n v="285.10000000000002"/>
    <n v="286.19"/>
  </r>
  <r>
    <d v="2016-12-06T07:00:00"/>
    <n v="271.36"/>
    <n v="275.29000000000002"/>
    <n v="281.56"/>
    <n v="274.14999999999998"/>
    <n v="285.98"/>
    <n v="287.14999999999998"/>
    <n v="279.11"/>
    <n v="280.62"/>
    <n v="275.14999999999998"/>
    <n v="267.3"/>
    <n v="281.39"/>
    <n v="282.48"/>
    <n v="284.61"/>
    <n v="273.3"/>
    <n v="275.22000000000003"/>
    <n v="276.43"/>
    <n v="273.55"/>
    <n v="281.83"/>
    <n v="274.8"/>
    <n v="284.89999999999998"/>
    <n v="270.93"/>
    <n v="295.49"/>
    <n v="281.89999999999998"/>
    <n v="298.52999999999997"/>
    <n v="272.72000000000003"/>
    <n v="275.38"/>
    <n v="273.95"/>
    <n v="274.58"/>
    <n v="267.67"/>
    <n v="272.76"/>
    <n v="281.76600000000002"/>
    <n v="289.64"/>
    <n v="288.76"/>
    <n v="288.58999999999997"/>
    <n v="288.62"/>
    <n v="289.67"/>
  </r>
  <r>
    <d v="2016-12-06T08:00:00"/>
    <n v="271.2"/>
    <n v="275.27999999999997"/>
    <n v="281.39"/>
    <n v="273.58999999999997"/>
    <n v="285.98"/>
    <n v="286.61"/>
    <n v="278.68"/>
    <n v="281.14"/>
    <n v="274.32"/>
    <n v="266.14999999999998"/>
    <n v="281.02999999999997"/>
    <n v="282.45999999999998"/>
    <n v="284.52"/>
    <n v="274.13"/>
    <n v="273.97000000000003"/>
    <n v="276.43"/>
    <n v="273.55"/>
    <n v="281.82"/>
    <n v="275.48"/>
    <n v="284.77999999999997"/>
    <n v="272.54000000000002"/>
    <n v="295.32"/>
    <n v="281.89999999999998"/>
    <n v="298.27999999999997"/>
    <n v="272.85000000000002"/>
    <n v="274.61"/>
    <n v="273.88"/>
    <n v="273.99"/>
    <n v="269.14999999999998"/>
    <n v="272.25"/>
    <n v="290.53199999999998"/>
    <n v="290.14999999999998"/>
    <n v="289.70999999999998"/>
    <n v="290.14999999999998"/>
    <n v="290.14999999999998"/>
    <n v="290.14999999999998"/>
  </r>
  <r>
    <d v="2016-12-06T09:00:00"/>
    <n v="270.70999999999998"/>
    <n v="275.56"/>
    <n v="281.2"/>
    <n v="274.14999999999998"/>
    <n v="285.97000000000003"/>
    <n v="286.64999999999998"/>
    <n v="278.45999999999998"/>
    <n v="279.62"/>
    <n v="274.31"/>
    <n v="265.95"/>
    <n v="280.58"/>
    <n v="282.72000000000003"/>
    <n v="283.89"/>
    <n v="274.97000000000003"/>
    <n v="273.75"/>
    <n v="276.58999999999997"/>
    <n v="273.36"/>
    <n v="282.13"/>
    <n v="275.27"/>
    <n v="284.77999999999997"/>
    <n v="272.74"/>
    <n v="295.17"/>
    <n v="282.14999999999998"/>
    <n v="298.27999999999997"/>
    <n v="273.99"/>
    <n v="274.37"/>
    <n v="273.89"/>
    <n v="273.79000000000002"/>
    <n v="269.8"/>
    <n v="271.41000000000003"/>
    <n v="290.53199999999998"/>
    <n v="292.14999999999998"/>
    <n v="290.06"/>
    <n v="290.14999999999998"/>
    <n v="290.14999999999998"/>
    <n v="292.14999999999998"/>
  </r>
  <r>
    <d v="2016-12-06T10:00:00"/>
    <n v="270.54000000000002"/>
    <n v="275.85000000000002"/>
    <n v="280.87"/>
    <n v="274.04000000000002"/>
    <n v="285.72000000000003"/>
    <n v="286.22000000000003"/>
    <n v="278.42"/>
    <n v="280.37"/>
    <n v="274.32"/>
    <n v="264.43"/>
    <n v="280.52999999999997"/>
    <n v="282.75"/>
    <n v="283.89"/>
    <n v="275.58999999999997"/>
    <n v="273.02"/>
    <n v="276.58"/>
    <n v="272.04000000000002"/>
    <n v="282.81"/>
    <n v="275.57"/>
    <n v="284.64999999999998"/>
    <n v="274.05"/>
    <n v="295.18"/>
    <n v="282.14999999999998"/>
    <n v="298.39999999999998"/>
    <n v="274.27"/>
    <n v="273.68"/>
    <n v="273.55"/>
    <n v="272.76"/>
    <n v="269.13"/>
    <n v="271.41000000000003"/>
    <n v="290.53199999999998"/>
    <n v="293.02999999999997"/>
    <n v="291.69"/>
    <n v="291.55"/>
    <n v="291.61"/>
    <n v="292.91000000000003"/>
  </r>
  <r>
    <d v="2016-12-06T11:00:00"/>
    <n v="270.45999999999998"/>
    <n v="275.72000000000003"/>
    <n v="279.86"/>
    <n v="274.14"/>
    <n v="285.64999999999998"/>
    <n v="286.06"/>
    <n v="279.08"/>
    <n v="280.12"/>
    <n v="274.73"/>
    <n v="263.86"/>
    <n v="280.64"/>
    <n v="282.88"/>
    <n v="283.35000000000002"/>
    <n v="275.31"/>
    <n v="271.33999999999997"/>
    <n v="276.43"/>
    <n v="271.45"/>
    <n v="283.55"/>
    <n v="276.14999999999998"/>
    <n v="284.52999999999997"/>
    <n v="274.48"/>
    <n v="294.82"/>
    <n v="281.39"/>
    <n v="298.39999999999998"/>
    <n v="274.72000000000003"/>
    <n v="272.94"/>
    <n v="273.35000000000002"/>
    <n v="272.86"/>
    <n v="269.48"/>
    <n v="270.51"/>
    <n v="290.87400000000002"/>
    <n v="294.16000000000003"/>
    <n v="293.75"/>
    <n v="293.02999999999997"/>
    <n v="293.10000000000002"/>
    <n v="294.11"/>
  </r>
  <r>
    <d v="2016-12-06T12:00:00"/>
    <n v="270.22000000000003"/>
    <n v="275.72000000000003"/>
    <n v="279.68"/>
    <n v="274.02999999999997"/>
    <n v="285.47000000000003"/>
    <n v="286.39"/>
    <n v="278.27999999999997"/>
    <n v="280.62"/>
    <n v="274.74"/>
    <n v="263.16000000000003"/>
    <n v="280.17"/>
    <n v="283.14999999999998"/>
    <n v="282.79000000000002"/>
    <n v="274.14"/>
    <n v="270.35000000000002"/>
    <n v="276.43"/>
    <n v="271.86"/>
    <n v="285.52999999999997"/>
    <n v="275.89999999999998"/>
    <n v="284.49"/>
    <n v="274.58999999999997"/>
    <n v="295.16000000000003"/>
    <n v="280.35000000000002"/>
    <n v="298.37"/>
    <n v="275.02999999999997"/>
    <n v="273.12"/>
    <n v="273.35000000000002"/>
    <n v="273"/>
    <n v="270.14999999999998"/>
    <n v="270.14999999999998"/>
    <n v="290.87400000000002"/>
    <n v="294.14999999999998"/>
    <n v="293.8"/>
    <n v="293.02999999999997"/>
    <n v="293.10000000000002"/>
    <n v="294.14999999999998"/>
  </r>
  <r>
    <d v="2016-12-06T13:00:00"/>
    <n v="270.13"/>
    <n v="275.86"/>
    <n v="278.54000000000002"/>
    <n v="273.77"/>
    <n v="285.14"/>
    <n v="286.14"/>
    <n v="278.08"/>
    <n v="280.27999999999997"/>
    <n v="274.11"/>
    <n v="262.48"/>
    <n v="281.27"/>
    <n v="282.94"/>
    <n v="282.7"/>
    <n v="273.31"/>
    <n v="268.97000000000003"/>
    <n v="276.29000000000002"/>
    <n v="272.35000000000002"/>
    <n v="285.83999999999997"/>
    <n v="275.89999999999998"/>
    <n v="284.48"/>
    <n v="275.60000000000002"/>
    <n v="295.49"/>
    <n v="279.97000000000003"/>
    <n v="299.14999999999998"/>
    <n v="275.52"/>
    <n v="273.31"/>
    <n v="273.95"/>
    <n v="272.70999999999998"/>
    <n v="268.44"/>
    <n v="272.22000000000003"/>
    <n v="287.82499999999999"/>
    <n v="294.14999999999998"/>
    <n v="295.52999999999997"/>
    <n v="292.58"/>
    <n v="292.62"/>
    <n v="294.14999999999998"/>
  </r>
  <r>
    <d v="2016-12-06T14:00:00"/>
    <n v="269.57"/>
    <n v="274.814090658"/>
    <n v="278.796978723"/>
    <n v="273.52296168599997"/>
    <n v="283.66403701299998"/>
    <n v="284.138468085"/>
    <n v="275.52088997700002"/>
    <n v="279.349614927"/>
    <n v="273.71310640600001"/>
    <n v="261.99657097300002"/>
    <n v="281.66908832799999"/>
    <n v="282.568845248"/>
    <n v="283.110287637"/>
    <n v="272.836137296"/>
    <n v="268.16531256600001"/>
    <n v="275.97576439800002"/>
    <n v="273.03149084400002"/>
    <n v="285.638856632"/>
    <n v="275.76633820199999"/>
    <n v="285.02335885700001"/>
    <n v="275.71113172899999"/>
    <n v="295.43342752900003"/>
    <n v="279.974417942"/>
    <n v="299.85683604500002"/>
    <n v="275.49473138100001"/>
    <n v="275.12"/>
    <n v="274.48824700400002"/>
    <n v="272.98"/>
    <n v="268.12"/>
    <n v="273.359200929"/>
    <n v="287.91230877700002"/>
    <n v="292.29250120500001"/>
    <n v="293.84538457299999"/>
    <n v="292.79045225300001"/>
    <n v="292.81715353200002"/>
    <n v="293.74"/>
  </r>
  <r>
    <d v="2016-12-06T15:00:00"/>
    <n v="269.32"/>
    <n v="275.58"/>
    <n v="277.52"/>
    <n v="273.64999999999998"/>
    <n v="284.68"/>
    <n v="285.81"/>
    <n v="277.05"/>
    <n v="280.83"/>
    <n v="275.76"/>
    <n v="264.44"/>
    <n v="284.99"/>
    <n v="282.58"/>
    <n v="283.77"/>
    <n v="272.81"/>
    <n v="267.89999999999998"/>
    <n v="276.98"/>
    <n v="273.70999999999998"/>
    <n v="284.17"/>
    <n v="275.55"/>
    <n v="284.48"/>
    <n v="276.05"/>
    <n v="295.81"/>
    <n v="279.73"/>
    <n v="300.37"/>
    <n v="276.3"/>
    <n v="275.48443602200001"/>
    <n v="275.64999999999998"/>
    <n v="275.06"/>
    <n v="271.13"/>
    <n v="275.07"/>
    <n v="287.97205405699998"/>
    <n v="293.030888151"/>
    <n v="294.75797302900003"/>
    <n v="291.32659472900002"/>
    <n v="291.44493255899999"/>
    <n v="293.545125235"/>
  </r>
  <r>
    <d v="2016-12-06T16:00:00"/>
    <n v="269.68"/>
    <n v="275.61955589600001"/>
    <n v="278.85289123199999"/>
    <n v="273.64648150699998"/>
    <n v="285.54922447299998"/>
    <n v="286.91486891400001"/>
    <n v="277.46337873499999"/>
    <n v="282.25407094399998"/>
    <n v="276.264278171"/>
    <n v="266.20733407400002"/>
    <n v="287.28025027199999"/>
    <n v="283.14140350899999"/>
    <n v="285.89896898799998"/>
    <n v="273.56327467199998"/>
    <n v="267.78729269600001"/>
    <n v="277.05659669599999"/>
    <n v="274.106411869"/>
    <n v="284.43854251599998"/>
    <n v="276.05249120000002"/>
    <n v="284.68154723100002"/>
    <n v="276.586731165"/>
    <n v="296.15080937499999"/>
    <n v="279.842308527"/>
    <n v="301.18905709199998"/>
    <n v="276.38459897500002"/>
    <n v="277.75"/>
    <n v="277.03086361200002"/>
    <n v="276.99"/>
    <n v="273.14999999999998"/>
    <n v="276.36957481799999"/>
    <n v="288.08800000000002"/>
    <n v="292.14999999999998"/>
    <n v="294.14999999999998"/>
    <n v="290.33999999999997"/>
    <n v="290.52"/>
    <n v="291.74"/>
  </r>
  <r>
    <d v="2016-12-06T17:00:00"/>
    <n v="270.32"/>
    <n v="275.69"/>
    <n v="281.14"/>
    <n v="273.64"/>
    <n v="287.01"/>
    <n v="288.81"/>
    <n v="278.19"/>
    <n v="284.57"/>
    <n v="277.14999999999998"/>
    <n v="269.3"/>
    <n v="290.27"/>
    <n v="283.86"/>
    <n v="288.64"/>
    <n v="274.48"/>
    <n v="267.62"/>
    <n v="277.14999999999998"/>
    <n v="274.64999999999998"/>
    <n v="284.77999999999997"/>
    <n v="276.64999999999998"/>
    <n v="284.92"/>
    <n v="277.37"/>
    <n v="296.55"/>
    <n v="279.98"/>
    <n v="302.14999999999998"/>
    <n v="276.52"/>
    <n v="277.98"/>
    <n v="278.76"/>
    <n v="279.06"/>
    <n v="273.14999999999998"/>
    <n v="278.22000000000003"/>
    <n v="282.40499999999997"/>
    <n v="291.70999999999998"/>
    <n v="293.14999999999998"/>
    <n v="289.38"/>
    <n v="289.52999999999997"/>
    <n v="290.67"/>
  </r>
  <r>
    <d v="2016-12-06T18:00:00"/>
    <n v="270.67"/>
    <n v="275.86"/>
    <n v="281.14"/>
    <n v="274.02999999999997"/>
    <n v="287.27999999999997"/>
    <n v="288.81"/>
    <n v="281.27999999999997"/>
    <n v="284.56"/>
    <n v="277.62"/>
    <n v="269.3"/>
    <n v="291.73729211099999"/>
    <n v="284.01"/>
    <n v="290.50349109299998"/>
    <n v="275.15585281599999"/>
    <n v="267.62"/>
    <n v="277.70576433100001"/>
    <n v="275.54000000000002"/>
    <n v="283.86947214899999"/>
    <n v="276.92"/>
    <n v="286.37"/>
    <n v="277.45"/>
    <n v="299.49"/>
    <n v="280.31971079900001"/>
    <n v="303.29000000000002"/>
    <n v="276.52"/>
    <n v="277.94"/>
    <n v="279.35607786000003"/>
    <n v="279.98"/>
    <n v="273.93"/>
    <n v="278.99"/>
    <n v="282.40499999999997"/>
    <n v="290.64"/>
    <n v="292.14999999999998"/>
    <n v="289.14999999999998"/>
    <n v="289.14999999999998"/>
    <n v="289.67"/>
  </r>
  <r>
    <d v="2016-12-06T19:00:00"/>
    <n v="270.89"/>
    <n v="276.42"/>
    <n v="283.22000000000003"/>
    <n v="274.89"/>
    <n v="288.33999999999997"/>
    <n v="289.25"/>
    <n v="283.11"/>
    <n v="286.72000000000003"/>
    <n v="280.14999999999998"/>
    <n v="270.3"/>
    <n v="292.45"/>
    <n v="284.01"/>
    <n v="292.02999999999997"/>
    <n v="275.64999999999998"/>
    <n v="267.88"/>
    <n v="277.57"/>
    <n v="275.83999999999997"/>
    <n v="282.8"/>
    <n v="277.95"/>
    <n v="287.49"/>
    <n v="277.77"/>
    <n v="300.74"/>
    <n v="280.31"/>
    <n v="303.39999999999998"/>
    <n v="276.52"/>
    <n v="278.18"/>
    <n v="279.62"/>
    <n v="280.31"/>
    <n v="273.82"/>
    <n v="279.38"/>
    <n v="282.40499999999997"/>
    <n v="289.64"/>
    <n v="291.14999999999998"/>
    <n v="289.14999999999998"/>
    <n v="289.14999999999998"/>
    <n v="288.67"/>
  </r>
  <r>
    <d v="2016-12-06T20:00:00"/>
    <n v="271.02"/>
    <n v="277.42"/>
    <n v="284.64"/>
    <n v="276"/>
    <n v="289.29000000000002"/>
    <n v="289.70999999999998"/>
    <n v="286.77"/>
    <n v="288.14999999999998"/>
    <n v="280.57"/>
    <n v="271.56"/>
    <n v="290.06"/>
    <n v="283.08"/>
    <n v="293.25"/>
    <n v="276.32"/>
    <n v="268.33999999999997"/>
    <n v="278.3"/>
    <n v="275.14999999999998"/>
    <n v="281.52"/>
    <n v="278.39999999999998"/>
    <n v="287.49"/>
    <n v="276.92"/>
    <n v="300.87"/>
    <n v="280.57"/>
    <n v="303.39999999999998"/>
    <n v="276.29000000000002"/>
    <n v="278.37"/>
    <n v="279.16000000000003"/>
    <n v="280.07"/>
    <n v="273.83"/>
    <n v="278.76"/>
    <n v="279.89499999999998"/>
    <n v="289.14999999999998"/>
    <n v="290.14999999999998"/>
    <n v="289.14999999999998"/>
    <n v="289.14999999999998"/>
    <n v="288.67"/>
  </r>
  <r>
    <d v="2016-12-06T21:00:00"/>
    <n v="273.60000000000002"/>
    <n v="278.13"/>
    <n v="285.64999999999998"/>
    <n v="276.86"/>
    <n v="289.68"/>
    <n v="290.14999999999998"/>
    <n v="288.77999999999997"/>
    <n v="289.95"/>
    <n v="282.08999999999997"/>
    <n v="271.86"/>
    <n v="289.33999999999997"/>
    <n v="283.27999999999997"/>
    <n v="292.94"/>
    <n v="276.31"/>
    <n v="268.62"/>
    <n v="278.64999999999998"/>
    <n v="275.14999999999998"/>
    <n v="280.81"/>
    <n v="278.12"/>
    <n v="288.02999999999997"/>
    <n v="277.14999999999998"/>
    <n v="300.48"/>
    <n v="280.57"/>
    <n v="302.39999999999998"/>
    <n v="276.31"/>
    <n v="278.32"/>
    <n v="278.08"/>
    <n v="280"/>
    <n v="273.14999999999998"/>
    <n v="276.73"/>
    <n v="279.89499999999998"/>
    <n v="288.63192777"/>
    <n v="288.81311981499999"/>
    <n v="292.64499999999998"/>
    <n v="292.64499999999998"/>
    <n v="288.19"/>
  </r>
  <r>
    <d v="2016-12-06T22:00:00"/>
    <n v="273.45999999999998"/>
    <n v="278.14663385400002"/>
    <n v="285.64655844200001"/>
    <n v="276.84476088500003"/>
    <n v="289.68723188400003"/>
    <n v="290.104090472"/>
    <n v="288.815096246"/>
    <n v="290.82"/>
    <n v="281.85975938399997"/>
    <n v="271.76547206200001"/>
    <n v="287.35000000000002"/>
    <n v="283.08999999999997"/>
    <n v="291.47000000000003"/>
    <n v="275.99"/>
    <n v="268.39999999999998"/>
    <n v="278.47000000000003"/>
    <n v="274.93"/>
    <n v="280.83999999999997"/>
    <n v="276.52999999999997"/>
    <n v="287.38"/>
    <n v="276.81"/>
    <n v="299.14999999999998"/>
    <n v="280.32"/>
    <n v="301.39999999999998"/>
    <n v="276.64999999999998"/>
    <n v="277.95"/>
    <n v="277.58999999999997"/>
    <n v="279.64999999999998"/>
    <n v="273.14999999999998"/>
    <n v="276.06"/>
    <n v="279.89499999999998"/>
    <n v="287.82"/>
    <n v="284.79500000000002"/>
    <n v="292.64499999999998"/>
    <n v="292.64499999999998"/>
    <n v="286.14999999999998"/>
  </r>
  <r>
    <d v="2016-12-06T23:00:00"/>
    <n v="273.14"/>
    <n v="278.29000000000002"/>
    <n v="285.62"/>
    <n v="276.70999999999998"/>
    <n v="289.74"/>
    <n v="289.75"/>
    <n v="289.11"/>
    <n v="290.99"/>
    <n v="279.93"/>
    <n v="270.98"/>
    <n v="286.95999999999998"/>
    <n v="282.86"/>
    <n v="289.75"/>
    <n v="274.14999999999998"/>
    <n v="267.95999999999998"/>
    <n v="277.14"/>
    <n v="274.27"/>
    <n v="280.83"/>
    <n v="275.14999999999998"/>
    <n v="286.93"/>
    <n v="276.81"/>
    <n v="296.95"/>
    <n v="279.89999999999998"/>
    <n v="300.89999999999998"/>
    <n v="276.66000000000003"/>
    <n v="276.73"/>
    <n v="277.51"/>
    <n v="279.31"/>
    <n v="273.14999999999998"/>
    <n v="275.48"/>
    <n v="278.84500000000003"/>
    <n v="285.14999999999998"/>
    <n v="283.89499999999998"/>
    <n v="292.245"/>
    <n v="292.245"/>
    <n v="285.14999999999998"/>
  </r>
  <r>
    <d v="2016-12-07T00:00:00"/>
    <n v="272.72000000000003"/>
    <n v="278.44"/>
    <n v="285.36"/>
    <n v="276.29000000000002"/>
    <n v="289.61"/>
    <n v="289.61"/>
    <n v="289.5"/>
    <n v="290.99"/>
    <n v="278.94"/>
    <n v="270"/>
    <n v="285.33999999999997"/>
    <n v="282.87"/>
    <n v="289.29000000000002"/>
    <n v="274.14999999999998"/>
    <n v="267.89"/>
    <n v="276.98"/>
    <n v="273.92"/>
    <n v="280.89999999999998"/>
    <n v="275.69"/>
    <n v="287.05"/>
    <n v="276.81"/>
    <n v="296.55"/>
    <n v="279.89999999999998"/>
    <n v="300.89999999999998"/>
    <n v="276.89999999999998"/>
    <n v="275.52999999999997"/>
    <n v="277.58"/>
    <n v="278.14"/>
    <n v="272.8"/>
    <n v="275.31"/>
    <n v="278.84500000000003"/>
    <n v="285.14999999999998"/>
    <n v="283.89499999999998"/>
    <n v="292.245"/>
    <n v="292.245"/>
    <n v="285.14999999999998"/>
  </r>
  <r>
    <d v="2016-12-07T01:00:00"/>
    <n v="272.22000000000003"/>
    <n v="269.70999999999998"/>
    <n v="282.41000000000003"/>
    <n v="276.14999999999998"/>
    <n v="279.08499999999998"/>
    <n v="281.185"/>
    <n v="275.66000000000003"/>
    <n v="288.14999999999998"/>
    <n v="276.16000000000003"/>
    <n v="266.88"/>
    <n v="281.76"/>
    <n v="278.86"/>
    <n v="285.33499999999998"/>
    <n v="266.83499999999998"/>
    <n v="267.60000000000002"/>
    <n v="275.14999999999998"/>
    <n v="272.83"/>
    <n v="277.01"/>
    <n v="275.14999999999998"/>
    <n v="286.35000000000002"/>
    <n v="276.77"/>
    <n v="295.14999999999998"/>
    <n v="281.14999999999998"/>
    <n v="299.06"/>
    <n v="276.14999999999998"/>
    <n v="275.07"/>
    <n v="277.91000000000003"/>
    <n v="277.64"/>
    <n v="272.12"/>
    <n v="276.66000000000003"/>
    <n v="278.11"/>
    <n v="284.14999999999998"/>
    <n v="283.16000000000003"/>
    <n v="291.81"/>
    <n v="291.81"/>
    <n v="284.14999999999998"/>
  </r>
  <r>
    <d v="2016-12-07T02:00:00"/>
    <n v="269.14999999999998"/>
    <n v="269.70999999999998"/>
    <n v="282.41000000000003"/>
    <n v="272.06"/>
    <n v="279.08499999999998"/>
    <n v="281.185"/>
    <n v="275.66000000000003"/>
    <n v="288.14999999999998"/>
    <n v="276.16000000000003"/>
    <n v="266.87"/>
    <n v="281.76"/>
    <n v="278.86"/>
    <n v="285.33499999999998"/>
    <n v="266.83499999999998"/>
    <n v="267.60000000000002"/>
    <n v="275.14999999999998"/>
    <n v="272.83999999999997"/>
    <n v="277.01"/>
    <n v="275.14999999999998"/>
    <n v="286.39999999999998"/>
    <n v="276.77"/>
    <n v="295.14999999999998"/>
    <n v="275.935"/>
    <n v="299.06"/>
    <n v="277.61"/>
    <n v="276.28500000000003"/>
    <n v="277.91000000000003"/>
    <n v="277.91000000000003"/>
    <n v="268.66000000000003"/>
    <n v="277.39"/>
    <n v="278.11"/>
    <n v="277.58499999999998"/>
    <n v="283.16000000000003"/>
    <n v="291.81"/>
    <n v="291.81"/>
    <n v="278.78500000000003"/>
  </r>
  <r>
    <d v="2016-12-07T03:00:00"/>
    <n v="272.17"/>
    <n v="273.7"/>
    <n v="280.99"/>
    <n v="273.7"/>
    <n v="287.01"/>
    <n v="287.64999999999998"/>
    <n v="283.91000000000003"/>
    <n v="286.64999999999998"/>
    <n v="276.14999999999998"/>
    <n v="266.86"/>
    <n v="282.02"/>
    <n v="281.75"/>
    <n v="284.85000000000002"/>
    <n v="271.8"/>
    <n v="266.42"/>
    <n v="274.70999999999998"/>
    <n v="271.70999999999998"/>
    <n v="278.85000000000002"/>
    <n v="273.92"/>
    <n v="285.26"/>
    <n v="275.85000000000002"/>
    <n v="291.55"/>
    <n v="277.82"/>
    <n v="299.14999999999998"/>
    <n v="277.83"/>
    <n v="275.29000000000002"/>
    <n v="277.64"/>
    <n v="276.72000000000003"/>
    <n v="271.13"/>
    <n v="275.52"/>
    <n v="278.11"/>
    <n v="283.14999999999998"/>
    <n v="283.16000000000003"/>
    <n v="291.81"/>
    <n v="291.81"/>
    <n v="284.14999999999998"/>
  </r>
  <r>
    <d v="2016-12-07T04:00:00"/>
    <n v="272.01"/>
    <n v="273.54970197199998"/>
    <n v="280.91865375700002"/>
    <n v="273.54938971399997"/>
    <n v="286.92348066300002"/>
    <n v="287.59427287400001"/>
    <n v="283.73641291799998"/>
    <n v="286.54541233499998"/>
    <n v="275.78538887600001"/>
    <n v="266.76361348400002"/>
    <n v="281.64999999999998"/>
    <n v="281.54000000000002"/>
    <n v="284.06"/>
    <n v="271.8"/>
    <n v="266.35000000000002"/>
    <n v="274.14999999999998"/>
    <n v="271.14999999999998"/>
    <n v="278.2"/>
    <n v="273.87"/>
    <n v="284.77999999999997"/>
    <n v="276.05"/>
    <n v="291.14999999999998"/>
    <n v="277.16000000000003"/>
    <n v="298.86"/>
    <n v="277.85985426799999"/>
    <n v="275.87"/>
    <n v="277.57"/>
    <n v="276.64"/>
    <n v="271.13"/>
    <n v="275.89"/>
    <n v="281.13499999999999"/>
    <n v="285.63"/>
    <n v="288.14999999999998"/>
    <n v="280.14999999999998"/>
    <n v="280.14999999999998"/>
    <n v="285.73"/>
  </r>
  <r>
    <d v="2016-12-07T05:00:00"/>
    <n v="271.51"/>
    <n v="272.60000000000002"/>
    <n v="280.49"/>
    <n v="272.56"/>
    <n v="286.43"/>
    <n v="287.26"/>
    <n v="282.66000000000003"/>
    <n v="285.99"/>
    <n v="273.52999999999997"/>
    <n v="266.17"/>
    <n v="281.27999999999997"/>
    <n v="281.45"/>
    <n v="283.75"/>
    <n v="271.93"/>
    <n v="266.22000000000003"/>
    <n v="274"/>
    <n v="270.81"/>
    <n v="277.89999999999998"/>
    <n v="273.17"/>
    <n v="284.89999999999998"/>
    <n v="275.93"/>
    <n v="290.55"/>
    <n v="277.07"/>
    <n v="298.72000000000003"/>
    <n v="278.01"/>
    <n v="275.91000000000003"/>
    <n v="277.58"/>
    <n v="276.5"/>
    <n v="270.61"/>
    <n v="276.5"/>
    <n v="281.13499999999999"/>
    <n v="285.63"/>
    <n v="285.51"/>
    <n v="283.33"/>
    <n v="283.51"/>
    <n v="285.72000000000003"/>
  </r>
  <r>
    <d v="2016-12-07T06:00:00"/>
    <n v="271.18"/>
    <n v="271.3"/>
    <n v="278.63"/>
    <n v="272.19048785500001"/>
    <n v="285.55"/>
    <n v="286.68"/>
    <n v="281.52"/>
    <n v="284.42"/>
    <n v="276.3"/>
    <n v="265.87"/>
    <n v="280.66000000000003"/>
    <n v="279.81"/>
    <n v="283.14"/>
    <n v="272.3"/>
    <n v="266.08"/>
    <n v="273.99"/>
    <n v="270.83999999999997"/>
    <n v="277.43"/>
    <n v="271.81"/>
    <n v="284.29000000000002"/>
    <n v="274.92"/>
    <n v="290.14999999999998"/>
    <n v="276.98"/>
    <n v="298.27"/>
    <n v="276.57"/>
    <n v="276.14"/>
    <n v="277.58999999999997"/>
    <n v="276.88"/>
    <n v="271.13"/>
    <n v="276.14"/>
    <n v="281.13499999999999"/>
    <n v="287.7"/>
    <n v="287.63"/>
    <n v="285.39"/>
    <n v="285.54000000000002"/>
    <n v="287.75"/>
  </r>
  <r>
    <d v="2016-12-07T07:00:00"/>
    <n v="270.33999999999997"/>
    <n v="271.29000000000002"/>
    <n v="278.38"/>
    <n v="272.02"/>
    <n v="285.35000000000002"/>
    <n v="285.73"/>
    <n v="281.85000000000002"/>
    <n v="284.39999999999998"/>
    <n v="276.20999999999998"/>
    <n v="265.86"/>
    <n v="280.52999999999997"/>
    <n v="279.27"/>
    <n v="283.14999999999998"/>
    <n v="272.58999999999997"/>
    <n v="266.02"/>
    <n v="273.57"/>
    <n v="270.83999999999997"/>
    <n v="277.19"/>
    <n v="271.49"/>
    <n v="283.60000000000002"/>
    <n v="274.16000000000003"/>
    <n v="289.55"/>
    <n v="277.23"/>
    <n v="298.14"/>
    <n v="276.43"/>
    <n v="276.16000000000003"/>
    <n v="277.58"/>
    <n v="276.73"/>
    <n v="271.12"/>
    <n v="275.99"/>
    <n v="281.13499999999999"/>
    <n v="288.52999999999997"/>
    <n v="288.95999999999998"/>
    <n v="288.14999999999998"/>
    <n v="288.14999999999998"/>
    <n v="288.45"/>
  </r>
  <r>
    <d v="2016-12-07T08:00:00"/>
    <n v="270.35000000000002"/>
    <n v="271.45"/>
    <n v="277.73"/>
    <n v="271.8"/>
    <n v="284.95"/>
    <n v="286.04000000000002"/>
    <n v="281.45"/>
    <n v="283.14"/>
    <n v="275.74"/>
    <n v="265.87"/>
    <n v="280.29000000000002"/>
    <n v="278.95999999999998"/>
    <n v="283.26"/>
    <n v="273.31"/>
    <n v="265.69"/>
    <n v="273.57"/>
    <n v="270.64999999999998"/>
    <n v="276.91000000000003"/>
    <n v="271.25"/>
    <n v="282.77"/>
    <n v="273.82"/>
    <n v="288.49"/>
    <n v="277.39"/>
    <n v="297.44"/>
    <n v="276.14999999999998"/>
    <n v="276.39"/>
    <n v="277.37"/>
    <n v="276.88"/>
    <n v="271.12"/>
    <n v="275.61"/>
    <n v="290.52800000000002"/>
    <n v="290.14999999999998"/>
    <n v="288.85000000000002"/>
    <n v="288.14999999999998"/>
    <n v="288.14999999999998"/>
    <n v="292.19"/>
  </r>
  <r>
    <d v="2016-12-07T09:00:00"/>
    <n v="270.14999999999998"/>
    <n v="271.72000000000003"/>
    <n v="277.22000000000003"/>
    <n v="271.37"/>
    <n v="284.45"/>
    <n v="284.94"/>
    <n v="280.87"/>
    <n v="283.17"/>
    <n v="275.29000000000002"/>
    <n v="264.58"/>
    <n v="279.77999999999997"/>
    <n v="277.64"/>
    <n v="283.36"/>
    <n v="273.14999999999998"/>
    <n v="265.35000000000002"/>
    <n v="272.43"/>
    <n v="270.54000000000002"/>
    <n v="276.91000000000003"/>
    <n v="270.87"/>
    <n v="281.77999999999997"/>
    <n v="273.14999999999998"/>
    <n v="288"/>
    <n v="277.47000000000003"/>
    <n v="296.77"/>
    <n v="276.14"/>
    <n v="276.64999999999998"/>
    <n v="277.14"/>
    <n v="277.05"/>
    <n v="271.13"/>
    <n v="275.52"/>
    <n v="290.52800000000002"/>
    <n v="293.14999999999998"/>
    <n v="289.86"/>
    <n v="290.58"/>
    <n v="290.62"/>
    <n v="293.14999999999998"/>
  </r>
  <r>
    <d v="2016-12-07T10:00:00"/>
    <n v="269.36"/>
    <n v="271.553939394"/>
    <n v="277.27766971400001"/>
    <n v="271.31819091400001"/>
    <n v="284.17064516099998"/>
    <n v="284.83879688100001"/>
    <n v="280.47232920900001"/>
    <n v="283.018628057"/>
    <n v="275.12588140399998"/>
    <n v="264.49029245700001"/>
    <n v="279.73865284999999"/>
    <n v="277.58403113499998"/>
    <n v="283.33118209100002"/>
    <n v="273.10151841099997"/>
    <n v="265.33588235299999"/>
    <n v="272.39650496100001"/>
    <n v="270.51548422100001"/>
    <n v="276.811895773"/>
    <n v="270.82431424200001"/>
    <n v="281.65433129899998"/>
    <n v="273.145730899"/>
    <n v="287.953132815"/>
    <n v="277.43533737299998"/>
    <n v="296.74363383799999"/>
    <n v="276.049040838"/>
    <n v="276.55795291700002"/>
    <n v="277.13300219500002"/>
    <n v="277.05"/>
    <n v="271.12"/>
    <n v="275.54132124"/>
    <n v="292.10899999999998"/>
    <n v="293.60000000000002"/>
    <n v="292.89"/>
    <n v="291.56"/>
    <n v="291.61"/>
    <n v="293.21929658699997"/>
  </r>
  <r>
    <d v="2016-12-07T11:00:00"/>
    <n v="268.73"/>
    <n v="268.89696969699997"/>
    <n v="278.146334857"/>
    <n v="270.36659545700002"/>
    <n v="279.980322581"/>
    <n v="283.31439844099998"/>
    <n v="274.40616460500001"/>
    <n v="280.766814028"/>
    <n v="272.63294070199998"/>
    <n v="263.127646228"/>
    <n v="279.02"/>
    <n v="276.64999999999998"/>
    <n v="282.83999999999997"/>
    <n v="272.33999999999997"/>
    <n v="264.95"/>
    <n v="271.87"/>
    <n v="270.04000000000002"/>
    <n v="275.19"/>
    <n v="270.16000000000003"/>
    <n v="279.92"/>
    <n v="273.04000000000002"/>
    <n v="287.35000000000002"/>
    <n v="276.89"/>
    <n v="296.39999999999998"/>
    <n v="274.707020419"/>
    <n v="276.14"/>
    <n v="277.02"/>
    <n v="276.72000000000003"/>
    <n v="270.77999999999997"/>
    <n v="276.02"/>
    <n v="292.17270129899998"/>
    <n v="293.67230809"/>
    <n v="292.83042842399999"/>
    <n v="291.62421256800002"/>
    <n v="291.67097207900002"/>
    <n v="293.63"/>
  </r>
  <r>
    <d v="2016-12-07T12:00:00"/>
    <n v="268.52999999999997"/>
    <n v="270.99"/>
    <n v="276.63"/>
    <n v="269.75"/>
    <n v="284.55"/>
    <n v="285.13"/>
    <n v="279.02"/>
    <n v="281.42"/>
    <n v="273.23"/>
    <n v="264.99"/>
    <n v="279.05734064000001"/>
    <n v="276.620743968"/>
    <n v="282.82186690499998"/>
    <n v="272.32382529500001"/>
    <n v="264.95399462"/>
    <n v="271.79771180799997"/>
    <n v="270.02871058199997"/>
    <n v="275.122957746"/>
    <n v="270.188037135"/>
    <n v="279.87336136300001"/>
    <n v="273.03794183399998"/>
    <n v="287.32467521000001"/>
    <n v="276.87675862100002"/>
    <n v="296.38637207199997"/>
    <n v="274.73"/>
    <n v="275.54000000000002"/>
    <n v="277.00721205399998"/>
    <n v="276.89999999999998"/>
    <n v="271.12"/>
    <n v="276.00764534199999"/>
    <n v="292.10899999999998"/>
    <n v="293.58999999999997"/>
    <n v="293.86"/>
    <n v="292.95"/>
    <n v="293.07"/>
    <n v="293.56"/>
  </r>
  <r>
    <d v="2016-12-07T13:00:00"/>
    <n v="268.37"/>
    <n v="271.27999999999997"/>
    <n v="276.22000000000003"/>
    <n v="270.02"/>
    <n v="284.05"/>
    <n v="284.7"/>
    <n v="278.60000000000002"/>
    <n v="281"/>
    <n v="275.49"/>
    <n v="263.04000000000002"/>
    <n v="279.64999999999998"/>
    <n v="276.2"/>
    <n v="282.55"/>
    <n v="272.14999999999998"/>
    <n v="265.22000000000003"/>
    <n v="271.01"/>
    <n v="269.58999999999997"/>
    <n v="274.20999999999998"/>
    <n v="270.44"/>
    <n v="279.48"/>
    <n v="272.94"/>
    <n v="287.13"/>
    <n v="276.73"/>
    <n v="296.27999999999997"/>
    <n v="273.89999999999998"/>
    <n v="275.14"/>
    <n v="276.85000000000002"/>
    <n v="276.73"/>
    <n v="271.75"/>
    <n v="275.58999999999997"/>
    <n v="292.10899999999998"/>
    <n v="293.58999999999997"/>
    <n v="294.27999999999997"/>
    <n v="292.95"/>
    <n v="293.06"/>
    <n v="293.63"/>
  </r>
  <r>
    <d v="2016-12-07T14:00:00"/>
    <n v="264.13"/>
    <n v="271.14"/>
    <n v="276.22000000000003"/>
    <n v="270.02"/>
    <n v="284.14999999999998"/>
    <n v="284.36"/>
    <n v="278.22000000000003"/>
    <n v="280.86551674499998"/>
    <n v="274.70999999999998"/>
    <n v="262.32"/>
    <n v="280.86"/>
    <n v="277.27999999999997"/>
    <n v="283.25"/>
    <n v="271.31"/>
    <n v="265.14999999999998"/>
    <n v="272.12"/>
    <n v="269.85000000000002"/>
    <n v="276.16000000000003"/>
    <n v="270.75"/>
    <n v="280.60000000000002"/>
    <n v="272.94"/>
    <n v="289.35000000000002"/>
    <n v="278.66000000000003"/>
    <n v="297.75"/>
    <n v="274"/>
    <n v="275.14"/>
    <n v="277.51"/>
    <n v="277.06"/>
    <n v="271.81"/>
    <n v="275.69"/>
    <n v="288.94900000000001"/>
    <n v="293.14999999999998"/>
    <n v="293.38"/>
    <n v="291.14999999999998"/>
    <n v="291.14999999999998"/>
    <n v="293.14999999999998"/>
  </r>
  <r>
    <d v="2016-12-07T15:00:00"/>
    <n v="267.58"/>
    <n v="271.81"/>
    <n v="275.87"/>
    <n v="269.93"/>
    <n v="283.95"/>
    <n v="284.25"/>
    <n v="277.45"/>
    <n v="280.45"/>
    <n v="275.54000000000002"/>
    <n v="262.16000000000003"/>
    <n v="281.72000000000003"/>
    <n v="277.82"/>
    <n v="283.64999999999998"/>
    <n v="271.31"/>
    <n v="264.83999999999997"/>
    <n v="272.72000000000003"/>
    <n v="269.93"/>
    <n v="276.16000000000003"/>
    <n v="270.92"/>
    <n v="280.55"/>
    <n v="272.92"/>
    <n v="289.13"/>
    <n v="279.42"/>
    <n v="297.97000000000003"/>
    <n v="274.14"/>
    <n v="275.83"/>
    <n v="277.66000000000003"/>
    <n v="277.48"/>
    <n v="272.39999999999998"/>
    <n v="275.69"/>
    <n v="288.94900000000001"/>
    <n v="292.14999999999998"/>
    <n v="291.37"/>
    <n v="289.85000000000002"/>
    <n v="290.02"/>
    <n v="291.75"/>
  </r>
  <r>
    <d v="2016-12-07T16:00:00"/>
    <n v="267.02999999999997"/>
    <n v="271.16000000000003"/>
    <n v="277.67"/>
    <n v="270.63"/>
    <n v="284.38"/>
    <n v="285.33"/>
    <n v="277.56"/>
    <n v="283.86"/>
    <n v="275.02999999999997"/>
    <n v="260.87"/>
    <n v="281.73"/>
    <n v="279.52"/>
    <n v="283.97000000000003"/>
    <n v="271.64999999999998"/>
    <n v="265.27999999999997"/>
    <n v="273.82"/>
    <n v="270.05"/>
    <n v="277.14999999999998"/>
    <n v="272.54000000000002"/>
    <n v="282.36"/>
    <n v="273.7"/>
    <n v="290.32"/>
    <n v="280.51"/>
    <n v="298.11"/>
    <n v="275.29000000000002"/>
    <n v="275.55"/>
    <n v="278.72000000000003"/>
    <n v="277.8"/>
    <n v="272.94"/>
    <n v="276.08"/>
    <n v="283.83600000000001"/>
    <n v="291.14999999999998"/>
    <n v="294.14999999999998"/>
    <n v="290"/>
    <n v="290.08999999999997"/>
    <n v="290.75"/>
  </r>
  <r>
    <d v="2016-12-07T17:00:00"/>
    <n v="267.14999999999998"/>
    <n v="271.81"/>
    <n v="279.38"/>
    <n v="271.72000000000003"/>
    <n v="285.93"/>
    <n v="287.33999999999997"/>
    <n v="279.75"/>
    <n v="286.31"/>
    <n v="277.14999999999998"/>
    <n v="261.42"/>
    <n v="283.77999999999997"/>
    <n v="282.35000000000002"/>
    <n v="285.04000000000002"/>
    <n v="270.16000000000003"/>
    <n v="266.14999999999998"/>
    <n v="274.86"/>
    <n v="270.92"/>
    <n v="279.39999999999998"/>
    <n v="274.14999999999998"/>
    <n v="285.54000000000002"/>
    <n v="275.14"/>
    <n v="292.81"/>
    <n v="284.52"/>
    <n v="300.02999999999997"/>
    <n v="275.89"/>
    <n v="275.55"/>
    <n v="280.08"/>
    <n v="278.3"/>
    <n v="273.52"/>
    <n v="277.3"/>
    <n v="283.83600000000001"/>
    <n v="290.64"/>
    <n v="293.17"/>
    <n v="290.14999999999998"/>
    <n v="290.14999999999998"/>
    <n v="290.67"/>
  </r>
  <r>
    <d v="2016-12-07T18:00:00"/>
    <n v="267.57"/>
    <n v="272.12397329700002"/>
    <n v="279.59180781800001"/>
    <n v="271.95694833499999"/>
    <n v="286.16879100300002"/>
    <n v="287.60441368099998"/>
    <n v="280.04163501599999"/>
    <n v="286.59179493300002"/>
    <n v="277.36877692799999"/>
    <n v="261.42275318700001"/>
    <n v="284.77"/>
    <n v="283.27999999999997"/>
    <n v="286.33"/>
    <n v="270.14"/>
    <n v="266.194831674"/>
    <n v="275.57"/>
    <n v="270.93893263799998"/>
    <n v="281.17"/>
    <n v="274.93"/>
    <n v="286.74"/>
    <n v="275.21534266100002"/>
    <n v="293.64999999999998"/>
    <n v="286.23"/>
    <n v="301.27999999999997"/>
    <n v="276.06781464800002"/>
    <n v="275.97000000000003"/>
    <n v="280.35000000000002"/>
    <n v="278.81"/>
    <n v="273.17"/>
    <n v="277.345052157"/>
    <n v="283.83600000000001"/>
    <n v="289.25"/>
    <n v="291.14999999999998"/>
    <n v="289.14999999999998"/>
    <n v="289.14999999999998"/>
    <n v="289.33999999999997"/>
  </r>
  <r>
    <d v="2016-12-07T19:00:00"/>
    <n v="268.58999999999997"/>
    <n v="274.11"/>
    <n v="280.91000000000003"/>
    <n v="273.49"/>
    <n v="287.64"/>
    <n v="289.25"/>
    <n v="281.87"/>
    <n v="288.3"/>
    <n v="278.74"/>
    <n v="261.44"/>
    <n v="284.77121628800001"/>
    <n v="283.28084805700001"/>
    <n v="286.33141242900001"/>
    <n v="270.13954302000002"/>
    <n v="266.45999999999998"/>
    <n v="275.57165507399998"/>
    <n v="271.05"/>
    <n v="281.170525478"/>
    <n v="274.93139585199998"/>
    <n v="286.74521770600001"/>
    <n v="275.66000000000003"/>
    <n v="293.65255168700003"/>
    <n v="286.23136145199999"/>
    <n v="301.27985504600002"/>
    <n v="277.13"/>
    <n v="275.99415720299999"/>
    <n v="280.35092051700002"/>
    <n v="279.68"/>
    <n v="273.69"/>
    <n v="277.61"/>
    <n v="280.88400000000001"/>
    <n v="287.8"/>
    <n v="291.14999999999998"/>
    <n v="292.65899999999999"/>
    <n v="292.65899999999999"/>
    <n v="289.22162895899999"/>
  </r>
  <r>
    <d v="2016-12-07T20:00:00"/>
    <n v="270.02999999999997"/>
    <n v="276.14"/>
    <n v="282.56"/>
    <n v="274.77999999999997"/>
    <n v="289.52999999999997"/>
    <n v="289.95999999999998"/>
    <n v="283.32"/>
    <n v="290.58"/>
    <n v="278.58999999999997"/>
    <n v="262.01"/>
    <n v="286.14999999999998"/>
    <n v="283.88"/>
    <n v="287.33"/>
    <n v="269.98"/>
    <n v="266.42"/>
    <n v="276.14999999999998"/>
    <n v="270.73"/>
    <n v="281.5"/>
    <n v="275.36"/>
    <n v="288.26"/>
    <n v="275.70999999999998"/>
    <n v="294.32"/>
    <n v="286.74"/>
    <n v="301.24"/>
    <n v="277.27"/>
    <n v="276.16000000000003"/>
    <n v="280.75"/>
    <n v="280.3"/>
    <n v="275.10000000000002"/>
    <n v="278.07"/>
    <n v="280.88400000000001"/>
    <n v="287.81"/>
    <n v="291.14999999999998"/>
    <n v="292.65899999999999"/>
    <n v="292.65899999999999"/>
    <n v="288.02"/>
  </r>
  <r>
    <d v="2016-12-07T21:00:00"/>
    <n v="270.33999999999997"/>
    <n v="277.14"/>
    <n v="282.47000000000003"/>
    <n v="275.64999999999998"/>
    <n v="289.55"/>
    <n v="290.06"/>
    <n v="284.11"/>
    <n v="290.86"/>
    <n v="280.14999999999998"/>
    <n v="261.70999999999998"/>
    <n v="287.16000000000003"/>
    <n v="284.02"/>
    <n v="287.35000000000002"/>
    <n v="269.75"/>
    <n v="266.58"/>
    <n v="275.58"/>
    <n v="270.95"/>
    <n v="281.16000000000003"/>
    <n v="275.36"/>
    <n v="287.69"/>
    <n v="274.93"/>
    <n v="293.75"/>
    <n v="286.43"/>
    <n v="300.38"/>
    <n v="276.89999999999998"/>
    <n v="276.36"/>
    <n v="280.48"/>
    <n v="280.60000000000002"/>
    <n v="274.77999999999997"/>
    <n v="277.43"/>
    <n v="280.88400000000001"/>
    <n v="287.35000000000002"/>
    <n v="282.14999999999998"/>
    <n v="292.65899999999999"/>
    <n v="292.65899999999999"/>
    <n v="287.49"/>
  </r>
  <r>
    <d v="2016-12-07T22:00:00"/>
    <n v="270.33"/>
    <n v="276.32"/>
    <n v="282.85000000000002"/>
    <n v="276.04000000000002"/>
    <n v="290.20999999999998"/>
    <n v="289.76"/>
    <n v="283.72000000000003"/>
    <n v="290.86"/>
    <n v="279.12"/>
    <n v="261.56"/>
    <n v="286.70999999999998"/>
    <n v="283.95"/>
    <n v="287.52999999999997"/>
    <n v="269.97000000000003"/>
    <n v="266.02999999999997"/>
    <n v="275.43"/>
    <n v="270.55"/>
    <n v="280.17"/>
    <n v="275.14999999999998"/>
    <n v="286.24"/>
    <n v="274.37"/>
    <n v="293.64999999999998"/>
    <n v="285.60000000000002"/>
    <n v="299.7"/>
    <n v="276.16000000000003"/>
    <n v="275.55"/>
    <n v="278.82"/>
    <n v="280.38"/>
    <n v="274.76"/>
    <n v="277.14"/>
    <n v="279.02"/>
    <n v="285.14999999999998"/>
    <n v="284.19499999999999"/>
    <n v="292.62"/>
    <n v="292.62"/>
    <n v="287.60000000000002"/>
  </r>
  <r>
    <d v="2016-12-07T23:00:00"/>
    <n v="270.31"/>
    <n v="276.45"/>
    <n v="282.85000000000002"/>
    <n v="275.94"/>
    <n v="290.16000000000003"/>
    <n v="290.23"/>
    <n v="283.88"/>
    <n v="290.73"/>
    <n v="278.95999999999998"/>
    <n v="261.14999999999998"/>
    <n v="287.16000000000003"/>
    <n v="283.75"/>
    <n v="287.43"/>
    <n v="269.98"/>
    <n v="265.95999999999998"/>
    <n v="275.43"/>
    <n v="270.55"/>
    <n v="279.73"/>
    <n v="274.44"/>
    <n v="286.14"/>
    <n v="274.05"/>
    <n v="293.19"/>
    <n v="284.82"/>
    <n v="299.64"/>
    <n v="275.57"/>
    <n v="275.55"/>
    <n v="278.86"/>
    <n v="279.45"/>
    <n v="275.08999999999997"/>
    <n v="277.05"/>
    <n v="279.02"/>
    <n v="285.14999999999998"/>
    <n v="284.19499999999999"/>
    <n v="292.62"/>
    <n v="292.62"/>
    <n v="285.14999999999998"/>
  </r>
  <r>
    <d v="2016-12-08T00:00:00"/>
    <n v="270.06"/>
    <n v="275.95999999999998"/>
    <n v="282.16000000000003"/>
    <n v="274.38"/>
    <n v="288.68"/>
    <n v="289.48"/>
    <n v="282.52999999999997"/>
    <n v="290.32"/>
    <n v="276.58"/>
    <n v="259.33999999999997"/>
    <n v="286.14999999999998"/>
    <n v="283.38"/>
    <n v="287.49"/>
    <n v="269.33999999999997"/>
    <n v="265.33999999999997"/>
    <n v="274.70999999999998"/>
    <n v="269.85000000000002"/>
    <n v="277.92"/>
    <n v="273.5"/>
    <n v="283.60000000000002"/>
    <n v="273.49"/>
    <n v="290.14999999999998"/>
    <n v="283.24"/>
    <n v="298.87"/>
    <n v="275.02"/>
    <n v="275.14999999999998"/>
    <n v="276.72000000000003"/>
    <n v="278.75"/>
    <n v="274.77"/>
    <n v="276.31"/>
    <n v="279.02"/>
    <n v="284.14999999999998"/>
    <n v="286.14999999999998"/>
    <n v="292.62"/>
    <n v="292.62"/>
    <n v="284.14999999999998"/>
  </r>
  <r>
    <d v="2016-12-08T01:00:00"/>
    <n v="269.02"/>
    <n v="275.68"/>
    <n v="282.01"/>
    <n v="274.41000000000003"/>
    <n v="287.64999999999998"/>
    <n v="288.08"/>
    <n v="281.13"/>
    <n v="289.33"/>
    <n v="274.55"/>
    <n v="258.74"/>
    <n v="286.27999999999997"/>
    <n v="283.29000000000002"/>
    <n v="287.44"/>
    <n v="268.47000000000003"/>
    <n v="264.89"/>
    <n v="274.99"/>
    <n v="269.55"/>
    <n v="277.97000000000003"/>
    <n v="273.2"/>
    <n v="282.52999999999997"/>
    <n v="272.93"/>
    <n v="289.54000000000002"/>
    <n v="283.07"/>
    <n v="298.64999999999998"/>
    <n v="275.01"/>
    <n v="275.14999999999998"/>
    <n v="276.52"/>
    <n v="278.22000000000003"/>
    <n v="274.42"/>
    <n v="275.62"/>
    <n v="279.02"/>
    <n v="283.14999999999998"/>
    <n v="286.14999999999998"/>
    <n v="292.62"/>
    <n v="292.62"/>
    <n v="283.14999999999998"/>
  </r>
  <r>
    <d v="2016-12-08T02:00:00"/>
    <n v="268.31"/>
    <n v="274.72000000000003"/>
    <n v="280.89"/>
    <n v="272.82"/>
    <n v="286.95"/>
    <n v="286.95999999999998"/>
    <n v="279.76"/>
    <n v="287.5"/>
    <n v="274.58999999999997"/>
    <n v="257.99"/>
    <n v="286.16000000000003"/>
    <n v="282.55"/>
    <n v="287.25"/>
    <n v="267.63"/>
    <n v="264.75"/>
    <n v="274.58999999999997"/>
    <n v="268.75"/>
    <n v="277.13"/>
    <n v="272.45"/>
    <n v="281.85000000000002"/>
    <n v="273.04000000000002"/>
    <n v="288.31"/>
    <n v="283.07"/>
    <n v="298.47000000000003"/>
    <n v="274.64"/>
    <n v="274.57"/>
    <n v="274.70999999999998"/>
    <n v="277.68"/>
    <n v="275.45"/>
    <n v="274.98"/>
    <n v="277.75200000000001"/>
    <n v="282.14999999999998"/>
    <n v="283.25200000000001"/>
    <n v="292.30200000000002"/>
    <n v="292.30200000000002"/>
    <n v="282.14999999999998"/>
  </r>
  <r>
    <d v="2016-12-08T03:00:00"/>
    <n v="268.18"/>
    <n v="274.70999999999998"/>
    <n v="281.89"/>
    <n v="272.58"/>
    <n v="286.75"/>
    <n v="286.07"/>
    <n v="279.27999999999997"/>
    <n v="285.91000000000003"/>
    <n v="274.19"/>
    <n v="257.72000000000003"/>
    <n v="285.72000000000003"/>
    <n v="282.31"/>
    <n v="287.36"/>
    <n v="267.52999999999997"/>
    <n v="264.75"/>
    <n v="274.16000000000003"/>
    <n v="268.54000000000002"/>
    <n v="277.17"/>
    <n v="271.92"/>
    <n v="280.95"/>
    <n v="272.60000000000002"/>
    <n v="288.04000000000002"/>
    <n v="283.24"/>
    <n v="298.04000000000002"/>
    <n v="274.64"/>
    <n v="274.16000000000003"/>
    <n v="274.63"/>
    <n v="277.07"/>
    <n v="275.12"/>
    <n v="275.13"/>
    <n v="277.75200000000001"/>
    <n v="282.14999999999998"/>
    <n v="283.25200000000001"/>
    <n v="292.30200000000002"/>
    <n v="292.30200000000002"/>
    <n v="282.14999999999998"/>
  </r>
  <r>
    <d v="2016-12-08T04:00:00"/>
    <n v="267.67"/>
    <n v="274.72000000000003"/>
    <n v="280.61"/>
    <n v="272.26"/>
    <n v="285.81"/>
    <n v="285.64999999999998"/>
    <n v="278.05"/>
    <n v="284.73"/>
    <n v="274.18"/>
    <n v="257.32"/>
    <n v="285.77999999999997"/>
    <n v="280.95"/>
    <n v="287.25"/>
    <n v="267.13"/>
    <n v="264.68"/>
    <n v="273.72000000000003"/>
    <n v="268.55"/>
    <n v="276.91000000000003"/>
    <n v="271.95999999999998"/>
    <n v="280.85000000000002"/>
    <n v="272.37"/>
    <n v="288.01"/>
    <n v="283.14999999999998"/>
    <n v="297.89999999999998"/>
    <n v="274.57"/>
    <n v="273.39"/>
    <n v="273.88"/>
    <n v="276.60000000000002"/>
    <n v="274.8"/>
    <n v="274.91000000000003"/>
    <n v="277.75200000000001"/>
    <n v="284.05"/>
    <n v="286.14999999999998"/>
    <n v="283.14999999999998"/>
    <n v="283.14999999999998"/>
    <n v="284.14"/>
  </r>
  <r>
    <d v="2016-12-08T05:00:00"/>
    <n v="267.02999999999997"/>
    <n v="274.73"/>
    <n v="280.23"/>
    <n v="271.5"/>
    <n v="285.57"/>
    <n v="284.56"/>
    <n v="276.89"/>
    <n v="284.20999999999998"/>
    <n v="272.54000000000002"/>
    <n v="255.57"/>
    <n v="286.01"/>
    <n v="279.27999999999997"/>
    <n v="286.89999999999998"/>
    <n v="266.13"/>
    <n v="264.62"/>
    <n v="271.87"/>
    <n v="268.93"/>
    <n v="276.91000000000003"/>
    <n v="270.48"/>
    <n v="280.14999999999998"/>
    <n v="272.45"/>
    <n v="287.98"/>
    <n v="282.89999999999998"/>
    <n v="297.45999999999998"/>
    <n v="274.43"/>
    <n v="272.88"/>
    <n v="273.14999999999998"/>
    <n v="276.16000000000003"/>
    <n v="274.8"/>
    <n v="274.07"/>
    <n v="280.42700000000002"/>
    <n v="283.63"/>
    <n v="286.14999999999998"/>
    <n v="281.47000000000003"/>
    <n v="281.57"/>
    <n v="283.70999999999998"/>
  </r>
  <r>
    <d v="2016-12-08T06:00:00"/>
    <n v="267.01"/>
    <n v="274.58999999999997"/>
    <n v="280.01"/>
    <n v="271.79000000000002"/>
    <n v="284.37"/>
    <n v="284.14999999999998"/>
    <n v="276.85000000000002"/>
    <n v="282.64"/>
    <n v="272.48"/>
    <n v="254.64"/>
    <n v="285.87"/>
    <n v="278.49"/>
    <n v="286.42"/>
    <n v="266.14999999999998"/>
    <n v="264.62"/>
    <n v="271.44"/>
    <n v="268.95"/>
    <n v="276.92"/>
    <n v="270.49"/>
    <n v="279.64999999999998"/>
    <n v="272.35000000000002"/>
    <n v="287.19"/>
    <n v="282.81"/>
    <n v="297.14999999999998"/>
    <n v="274.16000000000003"/>
    <n v="272.63"/>
    <n v="273.14999999999998"/>
    <n v="275.47000000000003"/>
    <n v="274.45"/>
    <n v="273.99"/>
    <n v="280.42700000000002"/>
    <n v="284.70999999999998"/>
    <n v="286.14999999999998"/>
    <n v="281.33999999999997"/>
    <n v="281.52"/>
    <n v="284.77"/>
  </r>
  <r>
    <d v="2016-12-08T07:00:00"/>
    <n v="263.35000000000002"/>
    <n v="274.29000000000002"/>
    <n v="279.81"/>
    <n v="271.48"/>
    <n v="283.81"/>
    <n v="283.64"/>
    <n v="276.44"/>
    <n v="282.39999999999998"/>
    <n v="271.5"/>
    <n v="255.16"/>
    <n v="285.48"/>
    <n v="277.95"/>
    <n v="286.24"/>
    <n v="266.33999999999997"/>
    <n v="264.62"/>
    <n v="270.44"/>
    <n v="268.93"/>
    <n v="276.43"/>
    <n v="269.81"/>
    <n v="279.52"/>
    <n v="272.37"/>
    <n v="286.16000000000003"/>
    <n v="283.05"/>
    <n v="296.77999999999997"/>
    <n v="273.87"/>
    <n v="272.63"/>
    <n v="272.75"/>
    <n v="275.16000000000003"/>
    <n v="274.12"/>
    <n v="274.3"/>
    <n v="280.42700000000002"/>
    <n v="286.70999999999998"/>
    <n v="284.12"/>
    <n v="285.55"/>
    <n v="285.60000000000002"/>
    <n v="289.19"/>
  </r>
  <r>
    <d v="2016-12-08T08:00:00"/>
    <n v="263.16000000000003"/>
    <n v="274.32"/>
    <n v="279.81"/>
    <n v="270.76"/>
    <n v="283.56"/>
    <n v="283.16000000000003"/>
    <n v="274.92"/>
    <n v="281.39999999999998"/>
    <n v="270.20999999999998"/>
    <n v="255.01"/>
    <n v="285.01"/>
    <n v="277.27999999999997"/>
    <n v="286.25"/>
    <n v="266.14999999999998"/>
    <n v="264.61"/>
    <n v="269.44"/>
    <n v="268.58999999999997"/>
    <n v="276.43"/>
    <n v="269.81"/>
    <n v="279.39"/>
    <n v="272.04000000000002"/>
    <n v="285.95"/>
    <n v="282.48"/>
    <n v="296.64999999999998"/>
    <n v="273.72000000000003"/>
    <n v="272.89999999999998"/>
    <n v="273.14999999999998"/>
    <n v="274.22000000000003"/>
    <n v="273.45"/>
    <n v="274.36"/>
    <n v="290.041"/>
    <n v="292.14999999999998"/>
    <n v="288.97000000000003"/>
    <n v="289.58999999999997"/>
    <n v="289.62"/>
    <n v="292.14999999999998"/>
  </r>
  <r>
    <d v="2016-12-08T09:00:00"/>
    <n v="262.66000000000003"/>
    <n v="274.44"/>
    <n v="280.06"/>
    <n v="270.55"/>
    <n v="283.39"/>
    <n v="282.52"/>
    <n v="274.66000000000003"/>
    <n v="280.39999999999998"/>
    <n v="270.32"/>
    <n v="254.76"/>
    <n v="284.44"/>
    <n v="276.42"/>
    <n v="285.88"/>
    <n v="265.68"/>
    <n v="264.93"/>
    <n v="268.88"/>
    <n v="268.25"/>
    <n v="275.44"/>
    <n v="269.14999999999998"/>
    <n v="279.04000000000002"/>
    <n v="272.04000000000002"/>
    <n v="285.57"/>
    <n v="282.42"/>
    <n v="296.52"/>
    <n v="273.16000000000003"/>
    <n v="272.63"/>
    <n v="272.81"/>
    <n v="273.61"/>
    <n v="273.12"/>
    <n v="274.20999999999998"/>
    <n v="290.041"/>
    <n v="292.58999999999997"/>
    <n v="288.83999999999997"/>
    <n v="289.54000000000002"/>
    <n v="289.60000000000002"/>
    <n v="293.14999999999998"/>
  </r>
  <r>
    <d v="2016-12-08T10:00:00"/>
    <n v="262.83999999999997"/>
    <n v="274.3"/>
    <n v="280.14"/>
    <n v="270.16000000000003"/>
    <n v="283.39"/>
    <n v="282.24"/>
    <n v="274.64999999999998"/>
    <n v="280.39999999999998"/>
    <n v="269.89"/>
    <n v="254.99"/>
    <n v="284.02"/>
    <n v="276.20999999999998"/>
    <n v="285.61"/>
    <n v="265.48"/>
    <n v="265.20999999999998"/>
    <n v="268.73"/>
    <n v="268.25"/>
    <n v="275.44"/>
    <n v="269.22000000000003"/>
    <n v="279.04000000000002"/>
    <n v="271.95"/>
    <n v="285.14999999999998"/>
    <n v="282.39999999999998"/>
    <n v="296.64"/>
    <n v="272.86"/>
    <n v="272.14999999999998"/>
    <n v="272.64"/>
    <n v="273.69"/>
    <n v="272.8"/>
    <n v="273.70999999999998"/>
    <n v="290.041"/>
    <n v="293.14999999999998"/>
    <n v="290.86"/>
    <n v="290.75"/>
    <n v="290.69"/>
    <n v="293.14999999999998"/>
  </r>
  <r>
    <d v="2016-12-08T11:00:00"/>
    <n v="262.93"/>
    <n v="274.3"/>
    <n v="280.22000000000003"/>
    <n v="270.27999999999997"/>
    <n v="282.74"/>
    <n v="282.32"/>
    <n v="273.82"/>
    <n v="279.44"/>
    <n v="268.89"/>
    <n v="255.11"/>
    <n v="283.45"/>
    <n v="276.08"/>
    <n v="285.14999999999998"/>
    <n v="264.81"/>
    <n v="265.48"/>
    <n v="268.3"/>
    <n v="267.48"/>
    <n v="274.44"/>
    <n v="268.86"/>
    <n v="278.93"/>
    <n v="271.14"/>
    <n v="284.95"/>
    <n v="282.39999999999998"/>
    <n v="296.29000000000002"/>
    <n v="272.73"/>
    <n v="272.63"/>
    <n v="272.74"/>
    <n v="273.98"/>
    <n v="271.75"/>
    <n v="273.24"/>
    <n v="291.05700000000002"/>
    <n v="293.14999999999998"/>
    <n v="291.87"/>
    <n v="290.75"/>
    <n v="290.69"/>
    <n v="293.14999999999998"/>
  </r>
  <r>
    <d v="2016-12-08T12:00:00"/>
    <n v="262.19"/>
    <n v="274.3"/>
    <n v="280.49"/>
    <n v="270.52999999999997"/>
    <n v="282.56"/>
    <n v="281.70999999999998"/>
    <n v="273.63"/>
    <n v="279.91000000000003"/>
    <n v="268.31"/>
    <n v="254.83"/>
    <n v="282.87"/>
    <n v="275.27999999999997"/>
    <n v="284.69"/>
    <n v="264.48"/>
    <n v="265.62"/>
    <n v="267.87"/>
    <n v="267.16000000000003"/>
    <n v="273.95"/>
    <n v="268.44"/>
    <n v="278.77"/>
    <n v="270.83999999999997"/>
    <n v="284.75"/>
    <n v="282.33"/>
    <n v="295.85000000000002"/>
    <n v="272.73"/>
    <n v="273.18"/>
    <n v="272.93"/>
    <n v="274.29000000000002"/>
    <n v="272.77"/>
    <n v="272.62"/>
    <n v="291.05700000000002"/>
    <n v="293.14999999999998"/>
    <n v="292.87"/>
    <n v="290.14999999999998"/>
    <n v="290.14999999999998"/>
    <n v="293.14999999999998"/>
  </r>
  <r>
    <d v="2016-12-08T13:00:00"/>
    <n v="262.02"/>
    <n v="273.86"/>
    <n v="280.48"/>
    <n v="270.17"/>
    <n v="282.05"/>
    <n v="281.83"/>
    <n v="273.27999999999997"/>
    <n v="279.14999999999998"/>
    <n v="267.89"/>
    <n v="255.51"/>
    <n v="281.74"/>
    <n v="274.64999999999998"/>
    <n v="284.16000000000003"/>
    <n v="263.97000000000003"/>
    <n v="265.88"/>
    <n v="267.3"/>
    <n v="266.45999999999998"/>
    <n v="273.72000000000003"/>
    <n v="267.49"/>
    <n v="278.55"/>
    <n v="270.94"/>
    <n v="283.95"/>
    <n v="281.97000000000003"/>
    <n v="295.81"/>
    <n v="272.02"/>
    <n v="273.35000000000002"/>
    <n v="273.14"/>
    <n v="274.22000000000003"/>
    <n v="272.77"/>
    <n v="272.77"/>
    <n v="291.05700000000002"/>
    <n v="293.14999999999998"/>
    <n v="292.87"/>
    <n v="289.55"/>
    <n v="289.61"/>
    <n v="293.14999999999998"/>
  </r>
  <r>
    <d v="2016-12-08T14:00:00"/>
    <n v="262.02999999999997"/>
    <n v="273.81"/>
    <n v="280.66000000000003"/>
    <n v="270.29000000000002"/>
    <n v="282.14"/>
    <n v="281.66000000000003"/>
    <n v="272.89"/>
    <n v="279.14999999999998"/>
    <n v="267.02"/>
    <n v="255.43"/>
    <n v="280.73"/>
    <n v="274.14999999999998"/>
    <n v="283.33999999999997"/>
    <n v="263.64"/>
    <n v="266.08"/>
    <n v="267"/>
    <n v="266.16000000000003"/>
    <n v="272.91000000000003"/>
    <n v="266.89999999999998"/>
    <n v="279.02999999999997"/>
    <n v="270.85000000000002"/>
    <n v="284.29000000000002"/>
    <n v="282.23"/>
    <n v="296.64999999999998"/>
    <n v="272.14"/>
    <n v="273.33"/>
    <n v="274.51"/>
    <n v="275.29000000000002"/>
    <n v="273.45"/>
    <n v="272.91000000000003"/>
    <n v="287.69200000000001"/>
    <n v="289.64999999999998"/>
    <n v="293.3"/>
    <n v="288.14999999999998"/>
    <n v="288.14999999999998"/>
    <n v="289.62"/>
  </r>
  <r>
    <d v="2016-12-08T15:00:00"/>
    <n v="262.49"/>
    <n v="273.97000000000003"/>
    <n v="281.45999999999998"/>
    <n v="270.17"/>
    <n v="282.86"/>
    <n v="281.67"/>
    <n v="272.23"/>
    <n v="279.14"/>
    <n v="267.95999999999998"/>
    <n v="255.15"/>
    <n v="280.02"/>
    <n v="273.86"/>
    <n v="282.25"/>
    <n v="263.48"/>
    <n v="266.39999999999998"/>
    <n v="267.43"/>
    <n v="265.45"/>
    <n v="273.69"/>
    <n v="267.37"/>
    <n v="279.14"/>
    <n v="270.75"/>
    <n v="285.95999999999998"/>
    <n v="282.64999999999998"/>
    <n v="297.92"/>
    <n v="272.14"/>
    <n v="273.33"/>
    <n v="275.57"/>
    <n v="276.47000000000003"/>
    <n v="273.89"/>
    <n v="274.37"/>
    <n v="288.52199999999999"/>
    <n v="288.58999999999997"/>
    <n v="292.86"/>
    <n v="286.95"/>
    <n v="287.07"/>
    <n v="288.52999999999997"/>
  </r>
  <r>
    <d v="2016-12-08T16:00:00"/>
    <n v="265.72000000000003"/>
    <n v="274.43"/>
    <n v="281.83999999999997"/>
    <n v="269.95"/>
    <n v="283.75"/>
    <n v="282.67"/>
    <n v="272.82"/>
    <n v="281.97000000000003"/>
    <n v="268.75"/>
    <n v="255.61"/>
    <n v="280.14"/>
    <n v="273.83999999999997"/>
    <n v="281.42"/>
    <n v="264.48"/>
    <n v="267.52"/>
    <n v="268.43"/>
    <n v="265.45"/>
    <n v="274.39"/>
    <n v="267.70999999999998"/>
    <n v="279.7"/>
    <n v="270.35000000000002"/>
    <n v="287.45999999999998"/>
    <n v="282.74"/>
    <n v="298.72000000000003"/>
    <n v="271.89999999999998"/>
    <n v="272.75"/>
    <n v="277.20999999999998"/>
    <n v="276.77"/>
    <n v="274.02999999999997"/>
    <n v="275.76"/>
    <n v="288.52199999999999"/>
    <n v="287.68"/>
    <n v="291.29000000000002"/>
    <n v="285.36"/>
    <n v="285.52"/>
    <n v="287.66000000000003"/>
  </r>
  <r>
    <d v="2016-12-08T17:00:00"/>
    <n v="266.31"/>
    <n v="274.45"/>
    <n v="281.74"/>
    <n v="270.58999999999997"/>
    <n v="284.58"/>
    <n v="283.79000000000002"/>
    <n v="275.27999999999997"/>
    <n v="282.81"/>
    <n v="269.08999999999997"/>
    <n v="258.81"/>
    <n v="280.29000000000002"/>
    <n v="274.02"/>
    <n v="281.33"/>
    <n v="265.48"/>
    <n v="268.35000000000002"/>
    <n v="269.43"/>
    <n v="265.58999999999997"/>
    <n v="275.67"/>
    <n v="267.8"/>
    <n v="280.02999999999997"/>
    <n v="270.82"/>
    <n v="288.47000000000003"/>
    <n v="283.24"/>
    <n v="299.91000000000003"/>
    <n v="271.51"/>
    <n v="272.75"/>
    <n v="278"/>
    <n v="277.97000000000003"/>
    <n v="274.13"/>
    <n v="276.91000000000003"/>
    <n v="284.346"/>
    <n v="287.14999999999998"/>
    <n v="290.29000000000002"/>
    <n v="285.36"/>
    <n v="285.52"/>
    <n v="287.14999999999998"/>
  </r>
  <r>
    <d v="2016-12-08T18:00:00"/>
    <n v="267.55"/>
    <n v="274.33"/>
    <n v="282.63"/>
    <n v="272.75"/>
    <n v="286.94"/>
    <n v="286.8"/>
    <n v="277.47000000000003"/>
    <n v="285.29000000000002"/>
    <n v="270.62"/>
    <n v="260.45999999999998"/>
    <n v="280.3"/>
    <n v="274.39999999999998"/>
    <n v="281.43"/>
    <n v="266.48"/>
    <n v="268.64999999999998"/>
    <n v="270.01"/>
    <n v="266.37"/>
    <n v="276.42"/>
    <n v="267.97000000000003"/>
    <n v="280.48"/>
    <n v="270.45"/>
    <n v="289.81"/>
    <n v="283.61"/>
    <n v="299.7"/>
    <n v="271.02999999999997"/>
    <n v="272.76"/>
    <n v="279.01"/>
    <n v="278.69"/>
    <n v="274.14999999999998"/>
    <n v="277.99"/>
    <n v="284.346"/>
    <n v="287.14999999999998"/>
    <n v="291.64"/>
    <n v="287.14999999999998"/>
    <n v="287.14999999999998"/>
    <n v="287.14999999999998"/>
  </r>
  <r>
    <d v="2016-12-08T19:00:00"/>
    <n v="268.57"/>
    <n v="273.82"/>
    <n v="283.18"/>
    <n v="274.49"/>
    <n v="288.33"/>
    <n v="289.45"/>
    <n v="280.27999999999997"/>
    <n v="287.29000000000002"/>
    <n v="272.14999999999998"/>
    <n v="261.85000000000002"/>
    <n v="280.14999999999998"/>
    <n v="274.35000000000002"/>
    <n v="281.7"/>
    <n v="267.48"/>
    <n v="268.94"/>
    <n v="270.86"/>
    <n v="266.26"/>
    <n v="276.67"/>
    <n v="268.70999999999998"/>
    <n v="280.25"/>
    <n v="270.58999999999997"/>
    <n v="290.81"/>
    <n v="282.91000000000003"/>
    <n v="300.47000000000003"/>
    <n v="270.64999999999998"/>
    <n v="272.75"/>
    <n v="279.08999999999997"/>
    <n v="278.73"/>
    <n v="274.47000000000003"/>
    <n v="278.29000000000002"/>
    <n v="284.346"/>
    <n v="287.14999999999998"/>
    <n v="290.64"/>
    <n v="286.14999999999998"/>
    <n v="286.14999999999998"/>
    <n v="287.14999999999998"/>
  </r>
  <r>
    <d v="2016-12-08T20:00:00"/>
    <n v="269.45999999999998"/>
    <n v="273.52"/>
    <n v="285.02"/>
    <n v="275.14"/>
    <n v="289.89999999999998"/>
    <n v="290.89999999999998"/>
    <n v="281.68"/>
    <n v="289.14999999999998"/>
    <n v="273.75"/>
    <n v="263.32"/>
    <n v="280.01"/>
    <n v="274.35000000000002"/>
    <n v="281.60000000000002"/>
    <n v="268.64999999999998"/>
    <n v="268.88"/>
    <n v="271.99"/>
    <n v="266.55"/>
    <n v="276.94"/>
    <n v="268.77999999999997"/>
    <n v="280.55"/>
    <n v="270.85000000000002"/>
    <n v="291.81"/>
    <n v="282.83"/>
    <n v="300.36"/>
    <n v="270.14"/>
    <n v="272.55"/>
    <n v="279.22000000000003"/>
    <n v="279.14999999999998"/>
    <n v="274.85000000000002"/>
    <n v="278.52999999999997"/>
    <n v="280.94900000000001"/>
    <n v="286.14999999999998"/>
    <n v="290.66000000000003"/>
    <n v="291.399"/>
    <n v="291.399"/>
    <n v="286.14999999999998"/>
  </r>
  <r>
    <d v="2016-12-08T21:00:00"/>
    <n v="270.45999999999998"/>
    <n v="272.32"/>
    <n v="285.63"/>
    <n v="275.75"/>
    <n v="290.74"/>
    <n v="291.60000000000002"/>
    <n v="282.29000000000002"/>
    <n v="291.14999999999998"/>
    <n v="273.62"/>
    <n v="264.18"/>
    <n v="280.01"/>
    <n v="274.42"/>
    <n v="281.54000000000002"/>
    <n v="269.48"/>
    <n v="268.49"/>
    <n v="271.86"/>
    <n v="266.95999999999998"/>
    <n v="276.94"/>
    <n v="269.01"/>
    <n v="280.70999999999998"/>
    <n v="270.26"/>
    <n v="292.64999999999998"/>
    <n v="282.08"/>
    <n v="300.14"/>
    <n v="270.02"/>
    <n v="272.56"/>
    <n v="279.02999999999997"/>
    <n v="278.89999999999998"/>
    <n v="274.48"/>
    <n v="277.97000000000003"/>
    <n v="280.94900000000001"/>
    <n v="285.58999999999997"/>
    <n v="289.66000000000003"/>
    <n v="291.399"/>
    <n v="291.399"/>
    <n v="285.52999999999997"/>
  </r>
  <r>
    <d v="2016-12-08T22:00:00"/>
    <n v="271.17"/>
    <n v="272.45"/>
    <n v="286.92"/>
    <n v="275.57"/>
    <n v="291.22000000000003"/>
    <n v="291.14999999999998"/>
    <n v="283.52"/>
    <n v="291.14999999999998"/>
    <n v="275.75"/>
    <n v="264.04000000000002"/>
    <n v="279.72000000000003"/>
    <n v="274.64999999999998"/>
    <n v="281.51"/>
    <n v="269.47000000000003"/>
    <n v="268.02"/>
    <n v="271.99"/>
    <n v="267.14999999999998"/>
    <n v="275.67"/>
    <n v="268.39"/>
    <n v="280.49"/>
    <n v="270.48"/>
    <n v="292.16000000000003"/>
    <n v="281.41000000000003"/>
    <n v="299.14999999999998"/>
    <n v="269.89999999999998"/>
    <n v="272.35000000000002"/>
    <n v="278.36"/>
    <n v="278.14999999999998"/>
    <n v="273.8"/>
    <n v="277.06"/>
    <n v="280.94900000000001"/>
    <n v="285.70999999999998"/>
    <n v="289.2"/>
    <n v="291.399"/>
    <n v="291.399"/>
    <n v="285.77"/>
  </r>
  <r>
    <d v="2016-12-08T23:00:00"/>
    <n v="271.33"/>
    <n v="272.44"/>
    <n v="287.3"/>
    <n v="275.48"/>
    <n v="291.42"/>
    <n v="291.06"/>
    <n v="283.92"/>
    <n v="292.16000000000003"/>
    <n v="275.75"/>
    <n v="263.5"/>
    <n v="279.31"/>
    <n v="274.94"/>
    <n v="281.16000000000003"/>
    <n v="269.48"/>
    <n v="267.64999999999998"/>
    <n v="271.14999999999998"/>
    <n v="267.25"/>
    <n v="274.7"/>
    <n v="268.20999999999998"/>
    <n v="279.81"/>
    <n v="270.04000000000002"/>
    <n v="290.83"/>
    <n v="280.33"/>
    <n v="297.89"/>
    <n v="269.66000000000003"/>
    <n v="271.95"/>
    <n v="276.89"/>
    <n v="277.07"/>
    <n v="273.47000000000003"/>
    <n v="275.73"/>
    <n v="279.15100000000001"/>
    <n v="284.70999999999998"/>
    <n v="288.14999999999998"/>
    <n v="290.726"/>
    <n v="290.726"/>
    <n v="284.76"/>
  </r>
  <r>
    <d v="2016-12-09T00:00:00"/>
    <n v="270.76"/>
    <n v="272.72000000000003"/>
    <n v="288.5"/>
    <n v="274.8"/>
    <n v="291.02"/>
    <n v="290.49"/>
    <n v="284.12"/>
    <n v="291.82"/>
    <n v="275.35000000000002"/>
    <n v="261.47000000000003"/>
    <n v="278.61"/>
    <n v="275.02"/>
    <n v="280.43"/>
    <n v="268.14"/>
    <n v="267.39999999999998"/>
    <n v="270.14"/>
    <n v="267.58999999999997"/>
    <n v="273.47000000000003"/>
    <n v="267.89999999999998"/>
    <n v="278.7"/>
    <n v="270.05"/>
    <n v="289.82"/>
    <n v="279.16000000000003"/>
    <n v="297.27"/>
    <n v="269.27"/>
    <n v="271.75"/>
    <n v="275.8"/>
    <n v="276.64999999999998"/>
    <n v="272.45999999999998"/>
    <n v="275.22000000000003"/>
    <n v="279.15100000000001"/>
    <n v="284.70999999999998"/>
    <n v="284.82600000000002"/>
    <n v="290.726"/>
    <n v="290.726"/>
    <n v="284.76"/>
  </r>
  <r>
    <d v="2016-12-09T01:00:00"/>
    <n v="269.32"/>
    <n v="272.70999999999998"/>
    <n v="287.86"/>
    <n v="274.35000000000002"/>
    <n v="290.52999999999997"/>
    <n v="289.85000000000002"/>
    <n v="283.14"/>
    <n v="291.82"/>
    <n v="273.73"/>
    <n v="260.16000000000003"/>
    <n v="278"/>
    <n v="275.07"/>
    <n v="279.97000000000003"/>
    <n v="266.62"/>
    <n v="267.14999999999998"/>
    <n v="269.57"/>
    <n v="268.60000000000002"/>
    <n v="272.7"/>
    <n v="267.75"/>
    <n v="277.64999999999998"/>
    <n v="270.14"/>
    <n v="289.32"/>
    <n v="278.61"/>
    <n v="296.91000000000003"/>
    <n v="268.89999999999998"/>
    <n v="271.52999999999997"/>
    <n v="275.5"/>
    <n v="276.32"/>
    <n v="272.14999999999998"/>
    <n v="274.89"/>
    <n v="279.15100000000001"/>
    <n v="284.14999999999998"/>
    <n v="286.14999999999998"/>
    <n v="290.726"/>
    <n v="290.726"/>
    <n v="284.14999999999998"/>
  </r>
  <r>
    <d v="2016-12-09T02:00:00"/>
    <n v="269.49"/>
    <n v="273"/>
    <n v="288.58"/>
    <n v="274.01"/>
    <n v="289.14999999999998"/>
    <n v="288.74"/>
    <n v="281.52"/>
    <n v="290.49"/>
    <n v="271.94"/>
    <n v="260.27999999999997"/>
    <n v="277.87"/>
    <n v="274.92"/>
    <n v="279.52"/>
    <n v="266.3"/>
    <n v="266.95"/>
    <n v="269.58"/>
    <n v="268.70999999999998"/>
    <n v="271.67"/>
    <n v="267.47000000000003"/>
    <n v="277.14999999999998"/>
    <n v="270.14999999999998"/>
    <n v="288.64999999999998"/>
    <n v="278.33999999999997"/>
    <n v="296.26"/>
    <n v="268.83999999999997"/>
    <n v="271.35000000000002"/>
    <n v="274.76"/>
    <n v="275.64999999999998"/>
    <n v="272.14999999999998"/>
    <n v="274.95999999999998"/>
    <n v="277.61399999999998"/>
    <n v="283.14999999999998"/>
    <n v="283.76400000000001"/>
    <n v="289.41399999999999"/>
    <n v="289.41399999999999"/>
    <n v="283.14999999999998"/>
  </r>
  <r>
    <d v="2016-12-09T03:00:00"/>
    <n v="270.54000000000002"/>
    <n v="272.87"/>
    <n v="288.45"/>
    <n v="273.35000000000002"/>
    <n v="288.01"/>
    <n v="288.07"/>
    <n v="280.3"/>
    <n v="288.01"/>
    <n v="271.93"/>
    <n v="260.27999999999997"/>
    <n v="277.73"/>
    <n v="274.08999999999997"/>
    <n v="279.16000000000003"/>
    <n v="265.8"/>
    <n v="266.22000000000003"/>
    <n v="269.29000000000002"/>
    <n v="268.75"/>
    <n v="270.91000000000003"/>
    <n v="267.2"/>
    <n v="277.02999999999997"/>
    <n v="270.14999999999998"/>
    <n v="288"/>
    <n v="277.33"/>
    <n v="296.27999999999997"/>
    <n v="268.31"/>
    <n v="271.33999999999997"/>
    <n v="274.08"/>
    <n v="274.60000000000002"/>
    <n v="271.85000000000002"/>
    <n v="274.2"/>
    <n v="277.61399999999998"/>
    <n v="283.14999999999998"/>
    <n v="283.76400000000001"/>
    <n v="289.41399999999999"/>
    <n v="289.41399999999999"/>
    <n v="283.14999999999998"/>
  </r>
  <r>
    <d v="2016-12-09T04:00:00"/>
    <n v="270.88"/>
    <n v="273.14"/>
    <n v="286.89999999999998"/>
    <n v="272.92"/>
    <n v="287.08"/>
    <n v="287.39999999999998"/>
    <n v="279.48"/>
    <n v="286.81"/>
    <n v="270.14"/>
    <n v="260.39999999999998"/>
    <n v="277.45"/>
    <n v="273.48"/>
    <n v="278.97000000000003"/>
    <n v="265.3"/>
    <n v="265.64999999999998"/>
    <n v="269.01"/>
    <n v="268.54000000000002"/>
    <n v="270.68"/>
    <n v="266.86"/>
    <n v="276.48"/>
    <n v="270.05"/>
    <n v="287.83999999999997"/>
    <n v="276.07"/>
    <n v="295.89"/>
    <n v="268.16000000000003"/>
    <n v="271.17"/>
    <n v="273.58999999999997"/>
    <n v="274.48"/>
    <n v="271.14999999999998"/>
    <n v="274.05"/>
    <n v="277.61399999999998"/>
    <n v="283.10000000000002"/>
    <n v="286.14999999999998"/>
    <n v="289.41399999999999"/>
    <n v="289.41399999999999"/>
    <n v="283.14999999999998"/>
  </r>
  <r>
    <d v="2016-12-09T05:00:00"/>
    <n v="270.88"/>
    <n v="273.3"/>
    <n v="287.07"/>
    <n v="272.69"/>
    <n v="286.89"/>
    <n v="286.07"/>
    <n v="278.49"/>
    <n v="285.33999999999997"/>
    <n v="270.14"/>
    <n v="260.02"/>
    <n v="276.87"/>
    <n v="272.45999999999998"/>
    <n v="278.61"/>
    <n v="264.77999999999997"/>
    <n v="265.47000000000003"/>
    <n v="268.57"/>
    <n v="268.33999999999997"/>
    <n v="270.44"/>
    <n v="266.86"/>
    <n v="275.7"/>
    <n v="270.14999999999998"/>
    <n v="286.68"/>
    <n v="275.41000000000003"/>
    <n v="295.48"/>
    <n v="268.31"/>
    <n v="270.69"/>
    <n v="272.62"/>
    <n v="274.23"/>
    <n v="270.79000000000002"/>
    <n v="273.97000000000003"/>
    <n v="279.62700000000001"/>
    <n v="283.70999999999998"/>
    <n v="285.14999999999998"/>
    <n v="281.39999999999998"/>
    <n v="281.54000000000002"/>
    <n v="283.76"/>
  </r>
  <r>
    <d v="2016-12-09T06:00:00"/>
    <n v="270.88"/>
    <n v="273.3"/>
    <n v="286.89"/>
    <n v="272.14999999999998"/>
    <n v="286.56"/>
    <n v="285.48"/>
    <n v="277.26"/>
    <n v="283.89999999999998"/>
    <n v="268.88"/>
    <n v="259.89999999999998"/>
    <n v="276.87"/>
    <n v="271.77"/>
    <n v="277.97000000000003"/>
    <n v="265.14"/>
    <n v="264.97000000000003"/>
    <n v="268"/>
    <n v="267.95"/>
    <n v="269.44"/>
    <n v="266.86"/>
    <n v="275.14999999999998"/>
    <n v="270.14999999999998"/>
    <n v="285.68"/>
    <n v="274.41000000000003"/>
    <n v="295.39999999999998"/>
    <n v="268.02"/>
    <n v="269.38"/>
    <n v="272.36"/>
    <n v="273.73"/>
    <n v="270.13"/>
    <n v="273.43"/>
    <n v="279.62700000000001"/>
    <n v="283.26"/>
    <n v="285.14999999999998"/>
    <n v="280.95999999999998"/>
    <n v="281.07"/>
    <n v="283.37"/>
  </r>
  <r>
    <d v="2016-12-09T07:00:00"/>
    <n v="266.35000000000002"/>
    <n v="273.14999999999998"/>
    <n v="287.61"/>
    <n v="272.27"/>
    <n v="286.06"/>
    <n v="284.57"/>
    <n v="276.85000000000002"/>
    <n v="283.39999999999998"/>
    <n v="269.04000000000002"/>
    <n v="259.27"/>
    <n v="276.73"/>
    <n v="271.33"/>
    <n v="277.60000000000002"/>
    <n v="264.74"/>
    <n v="264.27999999999997"/>
    <n v="267.16000000000003"/>
    <n v="267.54000000000002"/>
    <n v="269.20999999999998"/>
    <n v="266.51"/>
    <n v="274.04000000000002"/>
    <n v="270.25"/>
    <n v="284.51"/>
    <n v="274.33999999999997"/>
    <n v="294.89"/>
    <n v="268.02"/>
    <n v="269.37"/>
    <n v="272.14999999999998"/>
    <n v="273.23"/>
    <n v="269.8"/>
    <n v="273.2"/>
    <n v="279.62700000000001"/>
    <n v="285.14999999999998"/>
    <n v="285.66000000000003"/>
    <n v="281.95999999999998"/>
    <n v="282.07"/>
    <n v="285.14999999999998"/>
  </r>
  <r>
    <d v="2016-12-09T08:00:00"/>
    <n v="266.39"/>
    <n v="273.14999999999998"/>
    <n v="287.58999999999997"/>
    <n v="272.04000000000002"/>
    <n v="285.39999999999998"/>
    <n v="284.32"/>
    <n v="276.64"/>
    <n v="282.39999999999998"/>
    <n v="268.88"/>
    <n v="258.44"/>
    <n v="276.44"/>
    <n v="270.88"/>
    <n v="277.43"/>
    <n v="264.35000000000002"/>
    <n v="263.70999999999998"/>
    <n v="266.73"/>
    <n v="267.26"/>
    <n v="268.67"/>
    <n v="266.48"/>
    <n v="273.26"/>
    <n v="270.04000000000002"/>
    <n v="283.83999999999997"/>
    <n v="273.57"/>
    <n v="294.91000000000003"/>
    <n v="267.87"/>
    <n v="268.87"/>
    <n v="272.08"/>
    <n v="272.89999999999998"/>
    <n v="269.8"/>
    <n v="272.89999999999998"/>
    <n v="287.61700000000002"/>
    <n v="286.14999999999998"/>
    <n v="287.14999999999998"/>
    <n v="283.95999999999998"/>
    <n v="284.07"/>
    <n v="286.14999999999998"/>
  </r>
  <r>
    <d v="2016-12-09T09:00:00"/>
    <n v="266.18"/>
    <n v="273.3"/>
    <n v="287.58"/>
    <n v="272.02999999999997"/>
    <n v="284.98"/>
    <n v="283.73"/>
    <n v="276.42"/>
    <n v="282.92"/>
    <n v="268.45999999999998"/>
    <n v="258.73"/>
    <n v="276.3"/>
    <n v="270.68"/>
    <n v="277.06"/>
    <n v="263.12"/>
    <n v="263.33999999999997"/>
    <n v="266.16000000000003"/>
    <n v="267.14"/>
    <n v="268.92"/>
    <n v="266.83"/>
    <n v="272.48"/>
    <n v="270.14999999999998"/>
    <n v="283.17"/>
    <n v="272.98"/>
    <n v="294.52999999999997"/>
    <n v="267.45"/>
    <n v="268.37"/>
    <n v="272.01"/>
    <n v="272.73"/>
    <n v="269.47000000000003"/>
    <n v="272.51"/>
    <n v="287.61700000000002"/>
    <n v="288.14999999999998"/>
    <n v="289.17"/>
    <n v="284.95999999999998"/>
    <n v="285.07"/>
    <n v="288.14999999999998"/>
  </r>
  <r>
    <d v="2016-12-09T10:00:00"/>
    <n v="265.85000000000002"/>
    <n v="273.32"/>
    <n v="287.43"/>
    <n v="272.58"/>
    <n v="284.44"/>
    <n v="283.39"/>
    <n v="276.83"/>
    <n v="281.68"/>
    <n v="268.88"/>
    <n v="258.44"/>
    <n v="276.01"/>
    <n v="270.20999999999998"/>
    <n v="277.06"/>
    <n v="262.79000000000002"/>
    <n v="263.20999999999998"/>
    <n v="266.14999999999998"/>
    <n v="267.26"/>
    <n v="269.19"/>
    <n v="266.86"/>
    <n v="271.92"/>
    <n v="269.93"/>
    <n v="282.67"/>
    <n v="272.39999999999998"/>
    <n v="294.39999999999998"/>
    <n v="267.58999999999997"/>
    <n v="267.94"/>
    <n v="271.94"/>
    <n v="272.56"/>
    <n v="269.14999999999998"/>
    <n v="272.27999999999997"/>
    <n v="287.61700000000002"/>
    <n v="289.14999999999998"/>
    <n v="290.17"/>
    <n v="286.56"/>
    <n v="286.61"/>
    <n v="289.14999999999998"/>
  </r>
  <r>
    <d v="2016-12-09T11:00:00"/>
    <n v="265.75"/>
    <n v="273.45"/>
    <n v="287.27"/>
    <n v="272.81"/>
    <n v="284.06"/>
    <n v="283.23"/>
    <n v="277"/>
    <n v="281.17"/>
    <n v="268.45999999999998"/>
    <n v="258.58"/>
    <n v="275.73"/>
    <n v="270.41000000000003"/>
    <n v="276.88"/>
    <n v="262.29000000000002"/>
    <n v="263.55"/>
    <n v="265.72000000000003"/>
    <n v="267.37"/>
    <n v="269.19"/>
    <n v="266.86"/>
    <n v="271.39999999999998"/>
    <n v="270.14"/>
    <n v="282"/>
    <n v="271.99"/>
    <n v="294.58"/>
    <n v="267.58"/>
    <n v="267.42"/>
    <n v="271.86"/>
    <n v="272.56"/>
    <n v="269.14999999999998"/>
    <n v="272.36"/>
    <n v="288.57299999999998"/>
    <n v="290.14999999999998"/>
    <n v="292.14999999999998"/>
    <n v="287.95999999999998"/>
    <n v="288.07"/>
    <n v="290.14999999999998"/>
  </r>
  <r>
    <d v="2016-12-09T12:00:00"/>
    <n v="265.39999999999998"/>
    <n v="273.45"/>
    <n v="287.29000000000002"/>
    <n v="273.02999999999997"/>
    <n v="283.67"/>
    <n v="282.95999999999998"/>
    <n v="277.23"/>
    <n v="281.39999999999998"/>
    <n v="268.04000000000002"/>
    <n v="258.44"/>
    <n v="275.58999999999997"/>
    <n v="270.83"/>
    <n v="276.33"/>
    <n v="262.3"/>
    <n v="263.27999999999997"/>
    <n v="265.44"/>
    <n v="267.64999999999998"/>
    <n v="269.45"/>
    <n v="266.91000000000003"/>
    <n v="271.25"/>
    <n v="270.37"/>
    <n v="281.51"/>
    <n v="271.61"/>
    <n v="294.29000000000002"/>
    <n v="267.58999999999997"/>
    <n v="267.18"/>
    <n v="271.86"/>
    <n v="272.48"/>
    <n v="268.8"/>
    <n v="272.20999999999998"/>
    <n v="288.57299999999998"/>
    <n v="290.58999999999997"/>
    <n v="293.14999999999998"/>
    <n v="288.95999999999998"/>
    <n v="289.07"/>
    <n v="290.54000000000002"/>
  </r>
  <r>
    <d v="2016-12-09T13:00:00"/>
    <n v="268.89"/>
    <n v="273.45"/>
    <n v="287.60000000000002"/>
    <n v="273.26"/>
    <n v="283.75"/>
    <n v="282.33999999999997"/>
    <n v="277.22000000000003"/>
    <n v="280.39999999999998"/>
    <n v="267.63"/>
    <n v="259.66000000000003"/>
    <n v="275.44"/>
    <n v="271.86"/>
    <n v="276.33"/>
    <n v="262.12"/>
    <n v="263.08999999999997"/>
    <n v="264.86"/>
    <n v="267.58999999999997"/>
    <n v="269.45"/>
    <n v="266.7"/>
    <n v="270.81"/>
    <n v="270.14"/>
    <n v="280.99"/>
    <n v="271.39999999999998"/>
    <n v="294.14999999999998"/>
    <n v="267.58999999999997"/>
    <n v="267.58999999999997"/>
    <n v="271.64999999999998"/>
    <n v="272.48"/>
    <n v="267.79000000000002"/>
    <n v="271.98"/>
    <n v="288.57299999999998"/>
    <n v="290.58999999999997"/>
    <n v="293.66000000000003"/>
    <n v="288.55"/>
    <n v="288.61"/>
    <n v="290.54000000000002"/>
  </r>
  <r>
    <d v="2016-12-09T14:00:00"/>
    <n v="269.14999999999998"/>
    <n v="273.45"/>
    <n v="287.57"/>
    <n v="273.26"/>
    <n v="283.98"/>
    <n v="282.66000000000003"/>
    <n v="277.42"/>
    <n v="280.43"/>
    <n v="268.17"/>
    <n v="260.18"/>
    <n v="275.44"/>
    <n v="271.81"/>
    <n v="276.25"/>
    <n v="262.81"/>
    <n v="262.75"/>
    <n v="264.86"/>
    <n v="267.95"/>
    <n v="269.69"/>
    <n v="266.69"/>
    <n v="270.81"/>
    <n v="270.14"/>
    <n v="280.82"/>
    <n v="272.14999999999998"/>
    <n v="294.42"/>
    <n v="267.73"/>
    <n v="267.76"/>
    <n v="272.14"/>
    <n v="273.06"/>
    <n v="267.77999999999997"/>
    <n v="272.67"/>
    <n v="284.93400000000003"/>
    <n v="290.14999999999998"/>
    <n v="293.14999999999998"/>
    <n v="289.75"/>
    <n v="289.69"/>
    <n v="290.14999999999998"/>
  </r>
  <r>
    <d v="2016-12-09T15:00:00"/>
    <n v="269.461933214"/>
    <n v="273.47000000000003"/>
    <n v="286.52"/>
    <n v="273.58999999999997"/>
    <n v="283.63405479800002"/>
    <n v="282.22000000000003"/>
    <n v="277.45"/>
    <n v="280.29000000000002"/>
    <n v="267.52999999999997"/>
    <n v="260.39999999999998"/>
    <n v="276.01"/>
    <n v="272.39"/>
    <n v="276.51"/>
    <n v="263.97000000000003"/>
    <n v="262.27"/>
    <n v="265.57"/>
    <n v="268.35823351200003"/>
    <n v="269.91000000000003"/>
    <n v="267.14999999999998"/>
    <n v="271.81"/>
    <n v="270.629451942"/>
    <n v="281.36467364399999"/>
    <n v="273.82"/>
    <n v="294.64999999999998"/>
    <n v="268.14999999999998"/>
    <n v="268.37"/>
    <n v="273.25582736799998"/>
    <n v="274.07057420199999"/>
    <n v="267.8"/>
    <n v="273.67"/>
    <n v="285.66800000000001"/>
    <n v="289.25997229900003"/>
    <n v="293.14999999999998"/>
    <n v="288.55"/>
    <n v="288.61"/>
    <n v="290.14999999999998"/>
  </r>
  <r>
    <d v="2016-12-09T16:00:00"/>
    <n v="269.82"/>
    <n v="273.45"/>
    <n v="286.58"/>
    <n v="273.81"/>
    <n v="283.13"/>
    <n v="282.95999999999998"/>
    <n v="277.2"/>
    <n v="280.70999999999998"/>
    <n v="269.95"/>
    <n v="262.01"/>
    <n v="276.39"/>
    <n v="273.68"/>
    <n v="277.20999999999998"/>
    <n v="265.14"/>
    <n v="262.97000000000003"/>
    <n v="267"/>
    <n v="268.95"/>
    <n v="270.66000000000003"/>
    <n v="267.55"/>
    <n v="273.02"/>
    <n v="271.33999999999997"/>
    <n v="282.14999999999998"/>
    <n v="275.33"/>
    <n v="295.14999999999998"/>
    <n v="268.58999999999997"/>
    <n v="269.37"/>
    <n v="274.87"/>
    <n v="275.14"/>
    <n v="269.14999999999998"/>
    <n v="274.29000000000002"/>
    <n v="285.66800000000001"/>
    <n v="288.14999999999998"/>
    <n v="291.64"/>
    <n v="286.76"/>
    <n v="286.98"/>
    <n v="288.14999999999998"/>
  </r>
  <r>
    <d v="2016-12-09T17:00:00"/>
    <n v="270.48"/>
    <n v="273.58999999999997"/>
    <n v="285.56"/>
    <n v="273.92"/>
    <n v="284.41000000000003"/>
    <n v="284.04000000000002"/>
    <n v="278.42"/>
    <n v="283.70999999999998"/>
    <n v="271.95"/>
    <n v="267.95"/>
    <n v="278"/>
    <n v="274.14999999999998"/>
    <n v="278.68"/>
    <n v="265.98"/>
    <n v="263.88"/>
    <n v="268.58"/>
    <n v="269.45"/>
    <n v="271.88"/>
    <n v="268.70999999999998"/>
    <n v="274.58999999999997"/>
    <n v="272.14"/>
    <n v="283.98"/>
    <n v="276.25"/>
    <n v="295.70999999999998"/>
    <n v="269.14"/>
    <n v="270.16000000000003"/>
    <n v="275.29000000000002"/>
    <n v="275.87"/>
    <n v="269.14999999999998"/>
    <n v="274.52"/>
    <n v="280.18799999999999"/>
    <n v="287.70999999999998"/>
    <n v="290.14999999999998"/>
    <n v="287.14999999999998"/>
    <n v="287.14999999999998"/>
    <n v="287.76"/>
  </r>
  <r>
    <d v="2016-12-09T18:00:00"/>
    <n v="270.75"/>
    <n v="273.58"/>
    <n v="288.63"/>
    <n v="274.14999999999998"/>
    <n v="287.08"/>
    <n v="287.19"/>
    <n v="280.02999999999997"/>
    <n v="289.14999999999998"/>
    <n v="274.14999999999998"/>
    <n v="270.95"/>
    <n v="278.86"/>
    <n v="274.83999999999997"/>
    <n v="280.23"/>
    <n v="266.81"/>
    <n v="264.68"/>
    <n v="269.86"/>
    <n v="269.74"/>
    <n v="272.64999999999998"/>
    <n v="269.64"/>
    <n v="276.04000000000002"/>
    <n v="272.94"/>
    <n v="284.98"/>
    <n v="276.99"/>
    <n v="296.27"/>
    <n v="269.45"/>
    <n v="270.76"/>
    <n v="275.49"/>
    <n v="276.51"/>
    <n v="269.14999999999998"/>
    <n v="274.63"/>
    <n v="280.18799999999999"/>
    <n v="286.70999999999998"/>
    <n v="288.14999999999998"/>
    <n v="285.14999999999998"/>
    <n v="285.14999999999998"/>
    <n v="286.77"/>
  </r>
  <r>
    <d v="2016-12-09T19:00:00"/>
    <n v="271.14"/>
    <n v="273.87"/>
    <n v="287.97000000000003"/>
    <n v="274.02"/>
    <n v="287.91000000000003"/>
    <n v="288.72000000000003"/>
    <n v="281.64999999999998"/>
    <n v="289.29000000000002"/>
    <n v="275.14999999999998"/>
    <n v="275.70999999999998"/>
    <n v="279.58"/>
    <n v="275.14999999999998"/>
    <n v="281.23"/>
    <n v="268.14"/>
    <n v="264.95"/>
    <n v="270.45"/>
    <n v="269.56"/>
    <n v="274.41000000000003"/>
    <n v="269.72000000000003"/>
    <n v="277.60000000000002"/>
    <n v="272.58999999999997"/>
    <n v="285.97000000000003"/>
    <n v="278.07"/>
    <n v="296.64"/>
    <n v="270.01"/>
    <n v="271.77"/>
    <n v="275.85000000000002"/>
    <n v="276.39"/>
    <n v="269.47000000000003"/>
    <n v="274.82"/>
    <n v="280.18799999999999"/>
    <n v="285.83"/>
    <n v="288.14999999999998"/>
    <n v="290.58800000000002"/>
    <n v="290.58800000000002"/>
    <n v="286"/>
  </r>
  <r>
    <d v="2016-12-09T20:00:00"/>
    <n v="271.57"/>
    <n v="273.88"/>
    <n v="288.89"/>
    <n v="274.52999999999997"/>
    <n v="288.95999999999998"/>
    <n v="290.38"/>
    <n v="282.66000000000003"/>
    <n v="290.85000000000002"/>
    <n v="276.95"/>
    <n v="276.25"/>
    <n v="280"/>
    <n v="275.58999999999997"/>
    <n v="282.33"/>
    <n v="269.48"/>
    <n v="265.08"/>
    <n v="270.87"/>
    <n v="269.64999999999998"/>
    <n v="274.41000000000003"/>
    <n v="269.54000000000002"/>
    <n v="278.26"/>
    <n v="272.81"/>
    <n v="285.99"/>
    <n v="278.79000000000002"/>
    <n v="297.14"/>
    <n v="270.01"/>
    <n v="271.76"/>
    <n v="275.85000000000002"/>
    <n v="276.51"/>
    <n v="269.14999999999998"/>
    <n v="274.58999999999997"/>
    <n v="277.52800000000002"/>
    <n v="284.83"/>
    <n v="287.14999999999998"/>
    <n v="290.62799999999999"/>
    <n v="290.62799999999999"/>
    <n v="285"/>
  </r>
  <r>
    <d v="2016-12-09T21:00:00"/>
    <n v="271.55"/>
    <n v="274.02"/>
    <n v="290.14"/>
    <n v="274.89999999999998"/>
    <n v="290.08"/>
    <n v="290.68"/>
    <n v="283.69"/>
    <n v="292.87"/>
    <n v="278.55"/>
    <n v="278.35000000000002"/>
    <n v="280.73"/>
    <n v="275.95"/>
    <n v="282.7"/>
    <n v="270.47000000000003"/>
    <n v="265.14999999999998"/>
    <n v="271.44"/>
    <n v="269.66000000000003"/>
    <n v="274.93"/>
    <n v="269.76"/>
    <n v="278.60000000000002"/>
    <n v="272.24"/>
    <n v="285.98"/>
    <n v="278.82"/>
    <n v="296.52"/>
    <n v="270.16000000000003"/>
    <n v="271.38"/>
    <n v="275.43"/>
    <n v="276.07"/>
    <n v="269.48"/>
    <n v="274.27999999999997"/>
    <n v="277.52800000000002"/>
    <n v="284.27"/>
    <n v="286.14999999999998"/>
    <n v="290.62799999999999"/>
    <n v="290.62799999999999"/>
    <n v="284.38"/>
  </r>
  <r>
    <d v="2016-12-09T22:00:00"/>
    <n v="271.85000000000002"/>
    <n v="274.16000000000003"/>
    <n v="290.77999999999997"/>
    <n v="275.14999999999998"/>
    <n v="290.69"/>
    <n v="290.97000000000003"/>
    <n v="284.27"/>
    <n v="293.58"/>
    <n v="279.14999999999998"/>
    <n v="278.10000000000002"/>
    <n v="281.16000000000003"/>
    <n v="276.62"/>
    <n v="282.97000000000003"/>
    <n v="270.14999999999998"/>
    <n v="264.72000000000003"/>
    <n v="271.14999999999998"/>
    <n v="269.16000000000003"/>
    <n v="274.93"/>
    <n v="269.77"/>
    <n v="278.64"/>
    <n v="271.93"/>
    <n v="285.66000000000003"/>
    <n v="278.24"/>
    <n v="296.36"/>
    <n v="269.58999999999997"/>
    <n v="270.79000000000002"/>
    <n v="274.83"/>
    <n v="275.56"/>
    <n v="268.8"/>
    <n v="273.38"/>
    <n v="277.52800000000002"/>
    <n v="282.14999999999998"/>
    <n v="286.14999999999998"/>
    <n v="290.62799999999999"/>
    <n v="290.62799999999999"/>
    <n v="282.14999999999998"/>
  </r>
  <r>
    <d v="2016-12-09T23:00:00"/>
    <n v="272.13"/>
    <n v="274.45"/>
    <n v="290.89999999999998"/>
    <n v="275.38"/>
    <n v="290.62"/>
    <n v="291.23"/>
    <n v="284.88"/>
    <n v="293.58"/>
    <n v="279.75"/>
    <n v="278.44"/>
    <n v="281.02"/>
    <n v="276.95"/>
    <n v="282.7"/>
    <n v="270.14"/>
    <n v="264.22000000000003"/>
    <n v="271.29000000000002"/>
    <n v="268.35000000000002"/>
    <n v="273.73"/>
    <n v="269.44"/>
    <n v="277.14999999999998"/>
    <n v="271.24"/>
    <n v="284.99"/>
    <n v="276.49"/>
    <n v="295.58"/>
    <n v="269.45"/>
    <n v="269.95"/>
    <n v="274.36"/>
    <n v="274.48"/>
    <n v="267.8"/>
    <n v="272.63"/>
    <n v="276.005"/>
    <n v="281.14999999999998"/>
    <n v="282.005"/>
    <n v="290.58"/>
    <n v="290.58"/>
    <n v="281.14999999999998"/>
  </r>
  <r>
    <d v="2016-12-10T00:00:00"/>
    <n v="272.13"/>
    <n v="274.16000000000003"/>
    <n v="290.86"/>
    <n v="275.49"/>
    <n v="290.37"/>
    <n v="290.91000000000003"/>
    <n v="284.89999999999998"/>
    <n v="292.72000000000003"/>
    <n v="279.62"/>
    <n v="274.14"/>
    <n v="279.3"/>
    <n v="276.27999999999997"/>
    <n v="282.14999999999998"/>
    <n v="270.14"/>
    <n v="263.75"/>
    <n v="270.14999999999998"/>
    <n v="267.72000000000003"/>
    <n v="272.20999999999998"/>
    <n v="269.14999999999998"/>
    <n v="275.60000000000002"/>
    <n v="270.75"/>
    <n v="283.32"/>
    <n v="274.73"/>
    <n v="294.51"/>
    <n v="269.14999999999998"/>
    <n v="269.01"/>
    <n v="274.01"/>
    <n v="273.98"/>
    <n v="266.8"/>
    <n v="271.54000000000002"/>
    <n v="276.005"/>
    <n v="281.14999999999998"/>
    <n v="282.005"/>
    <n v="290.58"/>
    <n v="290.58"/>
    <n v="281.14999999999998"/>
  </r>
  <r>
    <d v="2016-12-10T01:00:00"/>
    <n v="271.70999999999998"/>
    <n v="274.17"/>
    <n v="290.58999999999997"/>
    <n v="275.52"/>
    <n v="290.16000000000003"/>
    <n v="290.14999999999998"/>
    <n v="284.70999999999998"/>
    <n v="292.73"/>
    <n v="276.95999999999998"/>
    <n v="271.73"/>
    <n v="278.58"/>
    <n v="275.55"/>
    <n v="281.61"/>
    <n v="270.14"/>
    <n v="263.49"/>
    <n v="269"/>
    <n v="267.05"/>
    <n v="271.2"/>
    <n v="269.19"/>
    <n v="274.81"/>
    <n v="270.44"/>
    <n v="282.64999999999998"/>
    <n v="273.7"/>
    <n v="293.58"/>
    <n v="269.14999999999998"/>
    <n v="268.62"/>
    <n v="273.14999999999998"/>
    <n v="273.14999999999998"/>
    <n v="265.8"/>
    <n v="271.2"/>
    <n v="276.005"/>
    <n v="281.14999999999998"/>
    <n v="284.14999999999998"/>
    <n v="290.58"/>
    <n v="290.58"/>
    <n v="281.14999999999998"/>
  </r>
  <r>
    <d v="2016-12-10T02:00:00"/>
    <n v="271.70999999999998"/>
    <n v="274.14999999999998"/>
    <n v="289.81"/>
    <n v="275.27"/>
    <n v="289.08"/>
    <n v="289.25"/>
    <n v="282.89999999999998"/>
    <n v="290.49"/>
    <n v="275.47000000000003"/>
    <n v="272.91000000000003"/>
    <n v="278.87"/>
    <n v="275.14999999999998"/>
    <n v="281.33999999999997"/>
    <n v="270.14"/>
    <n v="262.82"/>
    <n v="268.14999999999998"/>
    <n v="266.27999999999997"/>
    <n v="270.2"/>
    <n v="268.93"/>
    <n v="274.27"/>
    <n v="270.33999999999997"/>
    <n v="283.57"/>
    <n v="272.95"/>
    <n v="292.82"/>
    <n v="269.14999999999998"/>
    <n v="268.17"/>
    <n v="272.75"/>
    <n v="272.23"/>
    <n v="266.14999999999998"/>
    <n v="270.95"/>
    <n v="274.58699999999999"/>
    <n v="280.14999999999998"/>
    <n v="280.98700000000002"/>
    <n v="290.61200000000002"/>
    <n v="290.61200000000002"/>
    <n v="280.14999999999998"/>
  </r>
  <r>
    <d v="2016-12-10T03:00:00"/>
    <n v="271.98"/>
    <n v="274.43"/>
    <n v="289.51"/>
    <n v="275.27"/>
    <n v="288.14"/>
    <n v="288.61"/>
    <n v="281.3"/>
    <n v="288.88"/>
    <n v="273.55"/>
    <n v="272.74"/>
    <n v="278.60000000000002"/>
    <n v="274.02"/>
    <n v="281.06"/>
    <n v="270.14"/>
    <n v="262.42"/>
    <n v="267.43"/>
    <n v="265.95"/>
    <n v="270.2"/>
    <n v="268.93"/>
    <n v="273.39"/>
    <n v="270.14"/>
    <n v="283.57"/>
    <n v="271.79000000000002"/>
    <n v="292.49"/>
    <n v="268.89999999999998"/>
    <n v="267.83"/>
    <n v="272.08"/>
    <n v="271.81"/>
    <n v="266.13"/>
    <n v="270.37"/>
    <n v="274.58699999999999"/>
    <n v="281.14999999999998"/>
    <n v="280.98700000000002"/>
    <n v="290.61200000000002"/>
    <n v="290.61200000000002"/>
    <n v="281.14999999999998"/>
  </r>
  <r>
    <d v="2016-12-10T04:00:00"/>
    <n v="272.3"/>
    <n v="274.3"/>
    <n v="289.44"/>
    <n v="275.14999999999998"/>
    <n v="287.61"/>
    <n v="288.05"/>
    <n v="279.7"/>
    <n v="288.02"/>
    <n v="273.13"/>
    <n v="272.48"/>
    <n v="278.45"/>
    <n v="273.77"/>
    <n v="280.87"/>
    <n v="270.14"/>
    <n v="261.77999999999997"/>
    <n v="267.29000000000002"/>
    <n v="266.14999999999998"/>
    <n v="268.94"/>
    <n v="267.38"/>
    <n v="272.69"/>
    <n v="269.70999999999998"/>
    <n v="282.2"/>
    <n v="271.33"/>
    <n v="291.93"/>
    <n v="269.14999999999998"/>
    <n v="266.61"/>
    <n v="271.64999999999998"/>
    <n v="271.68"/>
    <n v="266.48"/>
    <n v="269.83999999999997"/>
    <n v="274.58699999999999"/>
    <n v="280.14999999999998"/>
    <n v="280.98700000000002"/>
    <n v="290.61200000000002"/>
    <n v="290.61200000000002"/>
    <n v="280.14999999999998"/>
  </r>
  <r>
    <d v="2016-12-10T05:00:00"/>
    <n v="271.8"/>
    <n v="274.27999999999997"/>
    <n v="289.14999999999998"/>
    <n v="275.70999999999998"/>
    <n v="286.73"/>
    <n v="287.79000000000002"/>
    <n v="278.68"/>
    <n v="286.82"/>
    <n v="273.14"/>
    <n v="271.04000000000002"/>
    <n v="278.02"/>
    <n v="273.82"/>
    <n v="280.7"/>
    <n v="270.14"/>
    <n v="261.33999999999997"/>
    <n v="266.64"/>
    <n v="266.02999999999997"/>
    <n v="268.67"/>
    <n v="267.10000000000002"/>
    <n v="272.58999999999997"/>
    <n v="269.82"/>
    <n v="281.70999999999998"/>
    <n v="271.06"/>
    <n v="291.66000000000003"/>
    <n v="268.86"/>
    <n v="266.11"/>
    <n v="271.44"/>
    <n v="271.23"/>
    <n v="265.8"/>
    <n v="269.52999999999997"/>
    <n v="276.74099999999999"/>
    <n v="281.68"/>
    <n v="283.64"/>
    <n v="289.94099999999997"/>
    <n v="289.94099999999997"/>
    <n v="281.72000000000003"/>
  </r>
  <r>
    <d v="2016-12-10T06:00:00"/>
    <n v="271.98"/>
    <n v="274.58"/>
    <n v="289.20999999999998"/>
    <n v="275.83"/>
    <n v="286.33999999999997"/>
    <n v="287.33999999999997"/>
    <n v="278.08999999999997"/>
    <n v="284.93"/>
    <n v="272.04000000000002"/>
    <n v="269.72000000000003"/>
    <n v="277.60000000000002"/>
    <n v="273.58999999999997"/>
    <n v="280.33999999999997"/>
    <n v="270.14"/>
    <n v="261.43"/>
    <n v="267.01"/>
    <n v="265.74"/>
    <n v="267.92"/>
    <n v="267.42"/>
    <n v="272.01"/>
    <n v="269.16000000000003"/>
    <n v="281.39"/>
    <n v="270.06"/>
    <n v="291.02999999999997"/>
    <n v="268.74"/>
    <n v="266.37"/>
    <n v="270.93"/>
    <n v="270.56"/>
    <n v="265.8"/>
    <n v="268.95"/>
    <n v="276.74099999999999"/>
    <n v="282.27"/>
    <n v="283.66000000000003"/>
    <n v="280.14999999999998"/>
    <n v="280.14999999999998"/>
    <n v="282.37"/>
  </r>
  <r>
    <d v="2016-12-10T07:00:00"/>
    <n v="271.93"/>
    <n v="274.47000000000003"/>
    <n v="289.62"/>
    <n v="275.94"/>
    <n v="286.72000000000003"/>
    <n v="287.16000000000003"/>
    <n v="277.68"/>
    <n v="284.39999999999998"/>
    <n v="273.04000000000002"/>
    <n v="268.27999999999997"/>
    <n v="277.45"/>
    <n v="274.45999999999998"/>
    <n v="279.97000000000003"/>
    <n v="270.14"/>
    <n v="260.33999999999997"/>
    <n v="268"/>
    <n v="266.13"/>
    <n v="267.43"/>
    <n v="267.45"/>
    <n v="271.35000000000002"/>
    <n v="269.14999999999998"/>
    <n v="281.14999999999998"/>
    <n v="269.7"/>
    <n v="290.64999999999998"/>
    <n v="268.87"/>
    <n v="265.37"/>
    <n v="271.29000000000002"/>
    <n v="270.22000000000003"/>
    <n v="264.45"/>
    <n v="268.52999999999997"/>
    <n v="276.74099999999999"/>
    <n v="284.14999999999998"/>
    <n v="284.17"/>
    <n v="281.02999999999997"/>
    <n v="281.13"/>
    <n v="284.14999999999998"/>
  </r>
  <r>
    <d v="2016-12-10T08:00:00"/>
    <n v="272.12"/>
    <n v="274.58"/>
    <n v="289.77999999999997"/>
    <n v="275.94"/>
    <n v="286.38"/>
    <n v="287.06"/>
    <n v="276.67"/>
    <n v="283.66000000000003"/>
    <n v="271.04000000000002"/>
    <n v="267.41000000000003"/>
    <n v="277.41000000000003"/>
    <n v="275.3"/>
    <n v="279.25"/>
    <n v="269.97000000000003"/>
    <n v="259.64999999999998"/>
    <n v="268.72000000000003"/>
    <n v="266.37"/>
    <n v="266.93"/>
    <n v="267.81"/>
    <n v="271.36"/>
    <n v="268.75"/>
    <n v="280.36"/>
    <n v="268.83"/>
    <n v="291.02"/>
    <n v="268.86"/>
    <n v="265.61"/>
    <n v="271.36"/>
    <n v="270.14"/>
    <n v="264.13"/>
    <n v="268.19"/>
    <n v="286.72399999999999"/>
    <n v="287.58999999999997"/>
    <n v="287.19"/>
    <n v="283.36"/>
    <n v="283.52999999999997"/>
    <n v="287.54000000000002"/>
  </r>
  <r>
    <d v="2016-12-10T09:00:00"/>
    <n v="272.31"/>
    <n v="274.58"/>
    <n v="290.06"/>
    <n v="275.83"/>
    <n v="286.05"/>
    <n v="287.51"/>
    <n v="276.05"/>
    <n v="282.95"/>
    <n v="271.04000000000002"/>
    <n v="267.17"/>
    <n v="278.44"/>
    <n v="275.77999999999997"/>
    <n v="278.06"/>
    <n v="269.63"/>
    <n v="259.29000000000002"/>
    <n v="268.87"/>
    <n v="266.37"/>
    <n v="266.68"/>
    <n v="267.14999999999998"/>
    <n v="270.91000000000003"/>
    <n v="268.75"/>
    <n v="280.36"/>
    <n v="268.08"/>
    <n v="291.29000000000002"/>
    <n v="268.87"/>
    <n v="266.37"/>
    <n v="271.45"/>
    <n v="269.42"/>
    <n v="264.10000000000002"/>
    <n v="267.45"/>
    <n v="286.72399999999999"/>
    <n v="290.02999999999997"/>
    <n v="286.43"/>
    <n v="286.36"/>
    <n v="286.52999999999997"/>
    <n v="289.93"/>
  </r>
  <r>
    <d v="2016-12-10T10:00:00"/>
    <n v="272.32"/>
    <n v="274.3"/>
    <n v="290.13"/>
    <n v="275.5"/>
    <n v="285.61"/>
    <n v="287.5"/>
    <n v="275.88"/>
    <n v="282.68"/>
    <n v="270.05"/>
    <n v="267.42"/>
    <n v="278.58"/>
    <n v="275.89999999999998"/>
    <n v="277.33999999999997"/>
    <n v="269.75"/>
    <n v="258.75"/>
    <n v="268.87"/>
    <n v="266.48"/>
    <n v="266.19"/>
    <n v="267.14999999999998"/>
    <n v="270.58999999999997"/>
    <n v="268.93"/>
    <n v="281.01"/>
    <n v="267.07"/>
    <n v="291.14999999999998"/>
    <n v="268.31"/>
    <n v="266.61"/>
    <n v="271.23"/>
    <n v="269.20999999999998"/>
    <n v="263.77"/>
    <n v="267.27999999999997"/>
    <n v="286.72399999999999"/>
    <n v="291.14999999999998"/>
    <n v="288.06"/>
    <n v="287.95"/>
    <n v="288.07"/>
    <n v="291.14999999999998"/>
  </r>
  <r>
    <d v="2016-12-10T11:00:00"/>
    <n v="272.31"/>
    <n v="274.27999999999997"/>
    <n v="290.13"/>
    <n v="275.5"/>
    <n v="285.76"/>
    <n v="287.06"/>
    <n v="275.29000000000002"/>
    <n v="282.16000000000003"/>
    <n v="271.2"/>
    <n v="266.14999999999998"/>
    <n v="278.87"/>
    <n v="276.01"/>
    <n v="276.60000000000002"/>
    <n v="269.14"/>
    <n v="258.08999999999997"/>
    <n v="269.3"/>
    <n v="266.58999999999997"/>
    <n v="265.93"/>
    <n v="267.14999999999998"/>
    <n v="269.72000000000003"/>
    <n v="268.54000000000002"/>
    <n v="281.01"/>
    <n v="266.99"/>
    <n v="291.14999999999998"/>
    <n v="268.31"/>
    <n v="266.54000000000002"/>
    <n v="271.01"/>
    <n v="268.79000000000002"/>
    <n v="263.43"/>
    <n v="266.7"/>
    <n v="288.36500000000001"/>
    <n v="291.14999999999998"/>
    <n v="289.06"/>
    <n v="288.76"/>
    <n v="288.98"/>
    <n v="291.14999999999998"/>
  </r>
  <r>
    <d v="2016-12-10T12:00:00"/>
    <n v="271.73"/>
    <n v="274.32"/>
    <n v="290.18"/>
    <n v="275.25"/>
    <n v="285.89999999999998"/>
    <n v="286.52999999999997"/>
    <n v="275.27999999999997"/>
    <n v="281.94"/>
    <n v="269.89"/>
    <n v="265.57"/>
    <n v="279.01"/>
    <n v="275.89"/>
    <n v="276.24"/>
    <n v="269.63"/>
    <n v="257.44"/>
    <n v="269.58"/>
    <n v="266.63"/>
    <n v="265.16000000000003"/>
    <n v="267.39999999999998"/>
    <n v="269.89"/>
    <n v="268.45"/>
    <n v="280.85000000000002"/>
    <n v="266.25"/>
    <n v="291.57"/>
    <n v="268.16000000000003"/>
    <n v="267.11"/>
    <n v="270.44"/>
    <n v="268.77999999999997"/>
    <n v="263.8"/>
    <n v="266.36"/>
    <n v="288.36500000000001"/>
    <n v="291.14999999999998"/>
    <n v="290.06"/>
    <n v="288.76"/>
    <n v="288.98"/>
    <n v="291.14999999999998"/>
  </r>
  <r>
    <d v="2016-12-10T13:00:00"/>
    <n v="271.94"/>
    <n v="274.32"/>
    <n v="290.04000000000002"/>
    <n v="275.26"/>
    <n v="285.64999999999998"/>
    <n v="286.24"/>
    <n v="274.49"/>
    <n v="281.20999999999998"/>
    <n v="268.97000000000003"/>
    <n v="266.3"/>
    <n v="279.14"/>
    <n v="275.39999999999998"/>
    <n v="277.02999999999997"/>
    <n v="269.97000000000003"/>
    <n v="257.27999999999997"/>
    <n v="269.58"/>
    <n v="266.35000000000002"/>
    <n v="264.67"/>
    <n v="267.39"/>
    <n v="269.35000000000002"/>
    <n v="268.14"/>
    <n v="280.94"/>
    <n v="265.89"/>
    <n v="292.04000000000002"/>
    <n v="268.14999999999998"/>
    <n v="267.97000000000003"/>
    <n v="270.44"/>
    <n v="268.77999999999997"/>
    <n v="264.13"/>
    <n v="266.2"/>
    <n v="288.36500000000001"/>
    <n v="291.14999999999998"/>
    <n v="290.74"/>
    <n v="290.05"/>
    <n v="290.14999999999998"/>
    <n v="291.14999999999998"/>
  </r>
  <r>
    <d v="2016-12-10T14:00:00"/>
    <n v="271.73"/>
    <n v="274.43"/>
    <n v="290.18"/>
    <n v="275.14"/>
    <n v="285.56"/>
    <n v="286.16000000000003"/>
    <n v="274.68"/>
    <n v="280.82"/>
    <n v="269.55"/>
    <n v="265.83999999999997"/>
    <n v="279.3"/>
    <n v="275.70999999999998"/>
    <n v="277.33"/>
    <n v="269.97000000000003"/>
    <n v="257.22000000000003"/>
    <n v="269.43"/>
    <n v="266.05"/>
    <n v="264.91000000000003"/>
    <n v="267.43"/>
    <n v="269.89999999999998"/>
    <n v="267.70999999999998"/>
    <n v="282.63"/>
    <n v="267.51"/>
    <n v="293.05"/>
    <n v="268.29000000000002"/>
    <n v="267.89999999999998"/>
    <n v="271.14999999999998"/>
    <n v="270.36"/>
    <n v="265.12"/>
    <n v="267.04000000000002"/>
    <n v="284.64299999999997"/>
    <n v="291.14999999999998"/>
    <n v="291.06"/>
    <n v="289.36"/>
    <n v="289.52"/>
    <n v="291.14999999999998"/>
  </r>
  <r>
    <d v="2016-12-10T15:00:00"/>
    <n v="271.97000000000003"/>
    <n v="274.31"/>
    <n v="290.29000000000002"/>
    <n v="275.14"/>
    <n v="285.58"/>
    <n v="286.14999999999998"/>
    <n v="274.67"/>
    <n v="280.57"/>
    <n v="270.36"/>
    <n v="268.89999999999998"/>
    <n v="279.43"/>
    <n v="276.41000000000003"/>
    <n v="277.95999999999998"/>
    <n v="270.14"/>
    <n v="257.88"/>
    <n v="269.86"/>
    <n v="266.37"/>
    <n v="268.17"/>
    <n v="267.52999999999997"/>
    <n v="274.02999999999997"/>
    <n v="268.44"/>
    <n v="286.83"/>
    <n v="271.24"/>
    <n v="294.14999999999998"/>
    <n v="268.77999999999997"/>
    <n v="268.14999999999998"/>
    <n v="272.07"/>
    <n v="271.83"/>
    <n v="265.8"/>
    <n v="268.11"/>
    <n v="285.48599999999999"/>
    <n v="290.70999999999998"/>
    <n v="290.68"/>
    <n v="289.35000000000002"/>
    <n v="289.52"/>
    <n v="290.77"/>
  </r>
  <r>
    <d v="2016-12-10T16:00:00"/>
    <n v="270.83999999999997"/>
    <n v="274.45"/>
    <n v="289.22000000000003"/>
    <n v="275.25"/>
    <n v="285.47000000000003"/>
    <n v="286.49"/>
    <n v="274.86"/>
    <n v="283.57"/>
    <n v="270.10000000000002"/>
    <n v="268.64999999999998"/>
    <n v="280"/>
    <n v="277.33999999999997"/>
    <n v="279.86"/>
    <n v="270.64999999999998"/>
    <n v="258.52999999999997"/>
    <n v="270.72000000000003"/>
    <n v="266.94"/>
    <n v="271.70999999999998"/>
    <n v="268.37"/>
    <n v="274.68"/>
    <n v="269.05"/>
    <n v="286.81"/>
    <n v="272.95"/>
    <n v="294.26"/>
    <n v="269.29000000000002"/>
    <n v="268.77999999999997"/>
    <n v="273.55"/>
    <n v="272.89"/>
    <n v="266.8"/>
    <n v="269.12"/>
    <n v="285.48599999999999"/>
    <n v="290.27"/>
    <n v="289.32"/>
    <n v="287.75"/>
    <n v="287.98"/>
    <n v="290.38"/>
  </r>
  <r>
    <d v="2016-12-10T17:00:00"/>
    <n v="271.52999999999997"/>
    <n v="274.73"/>
    <n v="289.92"/>
    <n v="275.33999999999997"/>
    <n v="285.89999999999998"/>
    <n v="287.14"/>
    <n v="276.87"/>
    <n v="286.43"/>
    <n v="275.94"/>
    <n v="272.14"/>
    <n v="280.3"/>
    <n v="278.68"/>
    <n v="281.68"/>
    <n v="271.82"/>
    <n v="259.42"/>
    <n v="271.57"/>
    <n v="267.75"/>
    <n v="272.66000000000003"/>
    <n v="269.33999999999997"/>
    <n v="276.8"/>
    <n v="269.93"/>
    <n v="287.98"/>
    <n v="275.05"/>
    <n v="294.81"/>
    <n v="269.66000000000003"/>
    <n v="269.55"/>
    <n v="274.45"/>
    <n v="273.69"/>
    <n v="267.85000000000002"/>
    <n v="269.95999999999998"/>
    <n v="279.86599999999999"/>
    <n v="290.27"/>
    <n v="290.14999999999998"/>
    <n v="286.56"/>
    <n v="286.89999999999998"/>
    <n v="290.38"/>
  </r>
  <r>
    <d v="2016-12-10T18:00:00"/>
    <n v="271.83999999999997"/>
    <n v="274.67"/>
    <n v="289.74"/>
    <n v="276.01"/>
    <n v="286.33999999999997"/>
    <n v="287.3"/>
    <n v="280.05"/>
    <n v="286.58"/>
    <n v="276.2"/>
    <n v="272.91000000000003"/>
    <n v="281.01"/>
    <n v="279.41000000000003"/>
    <n v="282.95999999999998"/>
    <n v="272.97000000000003"/>
    <n v="260.35000000000002"/>
    <n v="272.29000000000002"/>
    <n v="268.24"/>
    <n v="274.41000000000003"/>
    <n v="269.76"/>
    <n v="278.94"/>
    <n v="270.14"/>
    <n v="288.83999999999997"/>
    <n v="276.48"/>
    <n v="294.92"/>
    <n v="269.91000000000003"/>
    <n v="270.39"/>
    <n v="274.69"/>
    <n v="274.14"/>
    <n v="267.14"/>
    <n v="270.58"/>
    <n v="279.86599999999999"/>
    <n v="289.83"/>
    <n v="288.64"/>
    <n v="289.14999999999998"/>
    <n v="289.14999999999998"/>
    <n v="289.99"/>
  </r>
  <r>
    <d v="2016-12-10T19:00:00"/>
    <n v="272.54000000000002"/>
    <n v="274.95999999999998"/>
    <n v="288.82"/>
    <n v="277.36"/>
    <n v="287.83"/>
    <n v="288.48"/>
    <n v="282.64999999999998"/>
    <n v="288.85000000000002"/>
    <n v="278.63"/>
    <n v="275.95999999999998"/>
    <n v="281.04000000000002"/>
    <n v="280.58"/>
    <n v="283.95999999999998"/>
    <n v="273.98"/>
    <n v="261.27"/>
    <n v="273.43"/>
    <n v="268.7"/>
    <n v="275.17"/>
    <n v="270.14999999999998"/>
    <n v="280.14"/>
    <n v="270.64999999999998"/>
    <n v="288.66000000000003"/>
    <n v="277.82"/>
    <n v="295.05"/>
    <n v="270.02999999999997"/>
    <n v="270.77999999999997"/>
    <n v="275.02"/>
    <n v="274.3"/>
    <n v="267.77999999999997"/>
    <n v="270.97000000000003"/>
    <n v="279.86599999999999"/>
    <n v="289.83"/>
    <n v="287.17"/>
    <n v="290.14999999999998"/>
    <n v="290.14999999999998"/>
    <n v="290"/>
  </r>
  <r>
    <d v="2016-12-10T20:00:00"/>
    <n v="273.12"/>
    <n v="277.14"/>
    <n v="288.91000000000003"/>
    <n v="278.27"/>
    <n v="289.38"/>
    <n v="289.73"/>
    <n v="284.45999999999998"/>
    <n v="290.70999999999998"/>
    <n v="280.55"/>
    <n v="283.04000000000002"/>
    <n v="281.70999999999998"/>
    <n v="281.42"/>
    <n v="285.04000000000002"/>
    <n v="274.31"/>
    <n v="261.64999999999998"/>
    <n v="273.72000000000003"/>
    <n v="268.95"/>
    <n v="276.42"/>
    <n v="270.76"/>
    <n v="281.04000000000002"/>
    <n v="270.93"/>
    <n v="288.32"/>
    <n v="278.79000000000002"/>
    <n v="295.49"/>
    <n v="270.02999999999997"/>
    <n v="270.99"/>
    <n v="275.02999999999997"/>
    <n v="274.45999999999998"/>
    <n v="267.8"/>
    <n v="271.29000000000002"/>
    <n v="277.50200000000001"/>
    <n v="289.82"/>
    <n v="286.17"/>
    <n v="289.14999999999998"/>
    <n v="289.14999999999998"/>
    <n v="289.99"/>
  </r>
  <r>
    <d v="2016-12-10T21:00:00"/>
    <n v="273.39999999999998"/>
    <n v="277.45999999999998"/>
    <n v="288.91000000000003"/>
    <n v="278.47000000000003"/>
    <n v="290.14999999999998"/>
    <n v="290.88"/>
    <n v="285.49"/>
    <n v="291.86"/>
    <n v="281.14999999999998"/>
    <n v="285.02"/>
    <n v="281.54000000000002"/>
    <n v="281.64999999999998"/>
    <n v="285.42"/>
    <n v="274.8"/>
    <n v="261.88"/>
    <n v="274.01"/>
    <n v="268.95"/>
    <n v="277.14999999999998"/>
    <n v="270.75"/>
    <n v="281.94"/>
    <n v="270.64999999999998"/>
    <n v="287.67"/>
    <n v="279.24"/>
    <n v="295.38"/>
    <n v="269.79000000000002"/>
    <n v="271"/>
    <n v="274.69"/>
    <n v="274.3"/>
    <n v="267.5"/>
    <n v="271.12"/>
    <n v="277.50200000000001"/>
    <n v="289.82"/>
    <n v="286.2"/>
    <n v="288.14999999999998"/>
    <n v="288.14999999999998"/>
    <n v="289.99"/>
  </r>
  <r>
    <d v="2016-12-10T22:00:00"/>
    <n v="273.55"/>
    <n v="277.10000000000002"/>
    <n v="288.74"/>
    <n v="278.37"/>
    <n v="290.45999999999998"/>
    <n v="291.69"/>
    <n v="287.08999999999997"/>
    <n v="293.45"/>
    <n v="281.75"/>
    <n v="284.93"/>
    <n v="281.54000000000002"/>
    <n v="282.02"/>
    <n v="285.60000000000002"/>
    <n v="275.14"/>
    <n v="261.88"/>
    <n v="274.14999999999998"/>
    <n v="268.85000000000002"/>
    <n v="277.44"/>
    <n v="270.76"/>
    <n v="281.83999999999997"/>
    <n v="270.58999999999997"/>
    <n v="287.16000000000003"/>
    <n v="279.14999999999998"/>
    <n v="295.14999999999998"/>
    <n v="269.41000000000003"/>
    <n v="270.38"/>
    <n v="274.29000000000002"/>
    <n v="273.61"/>
    <n v="266.8"/>
    <n v="270.36"/>
    <n v="277.50200000000001"/>
    <n v="289.38"/>
    <n v="285.69"/>
    <n v="291.577"/>
    <n v="291.577"/>
    <n v="289.60000000000002"/>
  </r>
  <r>
    <d v="2016-12-10T23:00:00"/>
    <n v="274.27"/>
    <n v="278.31"/>
    <n v="289.88"/>
    <n v="278.14999999999998"/>
    <n v="290.55"/>
    <n v="291.14999999999998"/>
    <n v="286.89"/>
    <n v="293.64999999999998"/>
    <n v="282.75"/>
    <n v="280.82"/>
    <n v="281.79000000000002"/>
    <n v="281.89999999999998"/>
    <n v="285.14999999999998"/>
    <n v="275.31"/>
    <n v="261.68"/>
    <n v="274.14999999999998"/>
    <n v="268.48"/>
    <n v="276.2"/>
    <n v="270.93"/>
    <n v="280.86"/>
    <n v="269.70999999999998"/>
    <n v="286.66000000000003"/>
    <n v="277.07"/>
    <n v="295.26"/>
    <n v="269.14999999999998"/>
    <n v="269.75"/>
    <n v="273.58"/>
    <n v="273.14"/>
    <n v="265.8"/>
    <n v="269.27"/>
    <n v="277.03699999999998"/>
    <n v="287.14999999999998"/>
    <n v="281.41199999999998"/>
    <n v="291.91199999999998"/>
    <n v="291.91199999999998"/>
    <n v="287.14999999999998"/>
  </r>
  <r>
    <d v="2016-12-11T00:00:00"/>
    <n v="273.98"/>
    <n v="278.44"/>
    <n v="290.06"/>
    <n v="277.89999999999998"/>
    <n v="290.64999999999998"/>
    <n v="290.79000000000002"/>
    <n v="287.3"/>
    <n v="293.75"/>
    <n v="282.14"/>
    <n v="281.45"/>
    <n v="281.66000000000003"/>
    <n v="281.72000000000003"/>
    <n v="284.61"/>
    <n v="275.31"/>
    <n v="261.88"/>
    <n v="273.86"/>
    <n v="268.16000000000003"/>
    <n v="274.16000000000003"/>
    <n v="270.93"/>
    <n v="278.04000000000002"/>
    <n v="269.35000000000002"/>
    <n v="286.47000000000003"/>
    <n v="274.49"/>
    <n v="295.5"/>
    <n v="269.02999999999997"/>
    <n v="268.95"/>
    <n v="272.08"/>
    <n v="272.68"/>
    <n v="265.13"/>
    <n v="268.5"/>
    <n v="277.03699999999998"/>
    <n v="286.14999999999998"/>
    <n v="281.41199999999998"/>
    <n v="291.91199999999998"/>
    <n v="291.91199999999998"/>
    <n v="286.14999999999998"/>
  </r>
  <r>
    <d v="2016-12-11T01:00:00"/>
    <n v="273.97000000000003"/>
    <n v="278.47000000000003"/>
    <n v="289.10000000000002"/>
    <n v="277.92"/>
    <n v="289.95999999999998"/>
    <n v="290.24"/>
    <n v="286.49"/>
    <n v="293.14999999999998"/>
    <n v="279.33"/>
    <n v="284.5"/>
    <n v="281.77999999999997"/>
    <n v="281.69"/>
    <n v="284.24"/>
    <n v="275.31"/>
    <n v="262.02"/>
    <n v="273.86"/>
    <n v="268.14999999999998"/>
    <n v="272.66000000000003"/>
    <n v="270.70999999999998"/>
    <n v="276.02999999999997"/>
    <n v="269.37"/>
    <n v="286.47000000000003"/>
    <n v="272.82"/>
    <n v="295.82"/>
    <n v="268.41000000000003"/>
    <n v="268.54000000000002"/>
    <n v="271.82"/>
    <n v="272.06"/>
    <n v="264.45"/>
    <n v="267.73"/>
    <n v="277.03699999999998"/>
    <n v="286.14999999999998"/>
    <n v="283.14999999999998"/>
    <n v="291.91199999999998"/>
    <n v="291.91199999999998"/>
    <n v="286.14999999999998"/>
  </r>
  <r>
    <d v="2016-12-11T02:00:00"/>
    <n v="273.97000000000003"/>
    <n v="278.81"/>
    <n v="287.66000000000003"/>
    <n v="277.81"/>
    <n v="289.14999999999998"/>
    <n v="289.25"/>
    <n v="285.10000000000002"/>
    <n v="290.98"/>
    <n v="277.54000000000002"/>
    <n v="283.3"/>
    <n v="281.72000000000003"/>
    <n v="281.58999999999997"/>
    <n v="284.33"/>
    <n v="275.64999999999998"/>
    <n v="262.27999999999997"/>
    <n v="274"/>
    <n v="268.06"/>
    <n v="271.92"/>
    <n v="270.70999999999998"/>
    <n v="274.92"/>
    <n v="268.74"/>
    <n v="286.45"/>
    <n v="271.82"/>
    <n v="295.82"/>
    <n v="268.41000000000003"/>
    <n v="267.51"/>
    <n v="271.14999999999998"/>
    <n v="270.69"/>
    <n v="263.77999999999997"/>
    <n v="266.95999999999998"/>
    <n v="278.39100000000002"/>
    <n v="286.14999999999998"/>
    <n v="280.416"/>
    <n v="291.61599999999999"/>
    <n v="291.61599999999999"/>
    <n v="286.14999999999998"/>
  </r>
  <r>
    <d v="2016-12-11T03:00:00"/>
    <n v="275.13"/>
    <n v="279.32"/>
    <n v="287.98"/>
    <n v="277.92"/>
    <n v="288.52"/>
    <n v="288.69"/>
    <n v="283.49"/>
    <n v="289.64999999999998"/>
    <n v="276.94"/>
    <n v="282.26"/>
    <n v="281.86"/>
    <n v="281.64999999999998"/>
    <n v="284.5"/>
    <n v="275.81"/>
    <n v="262.42"/>
    <n v="274.29000000000002"/>
    <n v="267.95"/>
    <n v="270.64999999999998"/>
    <n v="270.44"/>
    <n v="273.89"/>
    <n v="268.75"/>
    <n v="286.54000000000002"/>
    <n v="270.88"/>
    <n v="295.5"/>
    <n v="268.16000000000003"/>
    <n v="266.92"/>
    <n v="270.58"/>
    <n v="270.36"/>
    <n v="262.43"/>
    <n v="265.95999999999998"/>
    <n v="278.39100000000002"/>
    <n v="286.14999999999998"/>
    <n v="283.14999999999998"/>
    <n v="291.61599999999999"/>
    <n v="291.61599999999999"/>
    <n v="286.14999999999998"/>
  </r>
  <r>
    <d v="2016-12-11T04:00:00"/>
    <n v="274.95"/>
    <n v="278.55"/>
    <n v="287.47000000000003"/>
    <n v="277.81"/>
    <n v="288.41000000000003"/>
    <n v="288.55"/>
    <n v="283.26"/>
    <n v="288.95"/>
    <n v="277.54000000000002"/>
    <n v="282.13"/>
    <n v="282.14"/>
    <n v="281.83999999999997"/>
    <n v="285.14"/>
    <n v="275.81"/>
    <n v="262.35000000000002"/>
    <n v="274.58"/>
    <n v="268.14999999999998"/>
    <n v="269.41000000000003"/>
    <n v="270.43"/>
    <n v="273.57"/>
    <n v="268.93"/>
    <n v="286.54000000000002"/>
    <n v="270.25"/>
    <n v="295.38"/>
    <n v="268"/>
    <n v="266.85000000000002"/>
    <n v="269.82"/>
    <n v="269.64"/>
    <n v="262.43"/>
    <n v="265.77999999999997"/>
    <n v="278.39100000000002"/>
    <n v="287.14999999999998"/>
    <n v="283.14999999999998"/>
    <n v="291.61599999999999"/>
    <n v="291.61599999999999"/>
    <n v="287.14999999999998"/>
  </r>
  <r>
    <d v="2016-12-11T05:00:00"/>
    <n v="275.08"/>
    <n v="279.14999999999998"/>
    <n v="286.93"/>
    <n v="278.02999999999997"/>
    <n v="288.02"/>
    <n v="288.95"/>
    <n v="282.26"/>
    <n v="286.82"/>
    <n v="274.54000000000002"/>
    <n v="280.7"/>
    <n v="282.27999999999997"/>
    <n v="281.82"/>
    <n v="285.42"/>
    <n v="275.95999999999998"/>
    <n v="262.64999999999998"/>
    <n v="274.87"/>
    <n v="268.35000000000002"/>
    <n v="269.16000000000003"/>
    <n v="270.86"/>
    <n v="272.82"/>
    <n v="268.64"/>
    <n v="286.68"/>
    <n v="269.79000000000002"/>
    <n v="295.27999999999997"/>
    <n v="267.88"/>
    <n v="266.06"/>
    <n v="269.33999999999997"/>
    <n v="269.44"/>
    <n v="261.43"/>
    <n v="265.02"/>
    <n v="281.55500000000001"/>
    <n v="287.14999999999998"/>
    <n v="284.14999999999998"/>
    <n v="281.95"/>
    <n v="282.14999999999998"/>
    <n v="287.14999999999998"/>
  </r>
  <r>
    <d v="2016-12-11T06:00:00"/>
    <n v="274.77999999999997"/>
    <n v="279.14999999999998"/>
    <n v="285.25"/>
    <n v="278.02999999999997"/>
    <n v="287.99"/>
    <n v="289.26"/>
    <n v="281.86"/>
    <n v="286.66000000000003"/>
    <n v="275.45999999999998"/>
    <n v="279.45999999999998"/>
    <n v="282.27999999999997"/>
    <n v="282.14999999999998"/>
    <n v="286.13"/>
    <n v="276.64"/>
    <n v="263.02"/>
    <n v="274.87"/>
    <n v="268.95"/>
    <n v="269.41000000000003"/>
    <n v="270.16000000000003"/>
    <n v="272.89999999999998"/>
    <n v="268.64999999999998"/>
    <n v="286.87"/>
    <n v="269.66000000000003"/>
    <n v="295.14999999999998"/>
    <n v="267.74"/>
    <n v="265.81"/>
    <n v="269.43"/>
    <n v="268.91000000000003"/>
    <n v="260.75"/>
    <n v="264.61"/>
    <n v="281.55500000000001"/>
    <n v="287.14999999999998"/>
    <n v="282.64"/>
    <n v="282.18"/>
    <n v="282.45"/>
    <n v="287.14999999999998"/>
  </r>
  <r>
    <d v="2016-12-11T07:00:00"/>
    <n v="274.94"/>
    <n v="279.14"/>
    <n v="285.25"/>
    <n v="278.14"/>
    <n v="288.39"/>
    <n v="289.26"/>
    <n v="280.74"/>
    <n v="286.64999999999998"/>
    <n v="275.3"/>
    <n v="278.45"/>
    <n v="282.41000000000003"/>
    <n v="282.48"/>
    <n v="286.87"/>
    <n v="276.8"/>
    <n v="263.39999999999998"/>
    <n v="275.45"/>
    <n v="268.70999999999998"/>
    <n v="269.39999999999998"/>
    <n v="269.86"/>
    <n v="272.89999999999998"/>
    <n v="268.93"/>
    <n v="286.88"/>
    <n v="268.7"/>
    <n v="295.39999999999998"/>
    <n v="268.01"/>
    <n v="265.55"/>
    <n v="269.43"/>
    <n v="268.86"/>
    <n v="261.10000000000002"/>
    <n v="264.19"/>
    <n v="281.55500000000001"/>
    <n v="287.14999999999998"/>
    <n v="282.83"/>
    <n v="284.77"/>
    <n v="284.99"/>
    <n v="287.14999999999998"/>
  </r>
  <r>
    <d v="2016-12-11T08:00:00"/>
    <n v="274.89999999999998"/>
    <n v="278.86"/>
    <n v="282.33999999999997"/>
    <n v="278.14"/>
    <n v="288.69"/>
    <n v="288.72000000000003"/>
    <n v="280.23"/>
    <n v="285.19"/>
    <n v="274.31"/>
    <n v="276.48"/>
    <n v="282.91000000000003"/>
    <n v="282.52999999999997"/>
    <n v="287.29000000000002"/>
    <n v="277.12"/>
    <n v="263.45999999999998"/>
    <n v="275.73"/>
    <n v="269.14999999999998"/>
    <n v="268.95999999999998"/>
    <n v="269.86"/>
    <n v="272.56"/>
    <n v="268.93"/>
    <n v="286.54000000000002"/>
    <n v="268.64999999999998"/>
    <n v="295.41000000000003"/>
    <n v="268.3"/>
    <n v="265.3"/>
    <n v="269.92"/>
    <n v="268.77999999999997"/>
    <n v="260.77"/>
    <n v="263.7"/>
    <n v="286.55"/>
    <n v="288.58999999999997"/>
    <n v="284.85000000000002"/>
    <n v="286.55"/>
    <n v="286.61"/>
    <n v="288.54000000000002"/>
  </r>
  <r>
    <d v="2016-12-11T09:00:00"/>
    <n v="275.10000000000002"/>
    <n v="279.14999999999998"/>
    <n v="282.26"/>
    <n v="278.02999999999997"/>
    <n v="288.39"/>
    <n v="288.25"/>
    <n v="279.81"/>
    <n v="284.91000000000003"/>
    <n v="274.89"/>
    <n v="276.14"/>
    <n v="283.29000000000002"/>
    <n v="282.64999999999998"/>
    <n v="287.95"/>
    <n v="277.31"/>
    <n v="263.70999999999998"/>
    <n v="276.14999999999998"/>
    <n v="269.35000000000002"/>
    <n v="268.89999999999998"/>
    <n v="270.86"/>
    <n v="272.22000000000003"/>
    <n v="268.33999999999997"/>
    <n v="285.86"/>
    <n v="268.16000000000003"/>
    <n v="295.54000000000002"/>
    <n v="267.72000000000003"/>
    <n v="265.8"/>
    <n v="270"/>
    <n v="268.99"/>
    <n v="260.07"/>
    <n v="263.77"/>
    <n v="286.55"/>
    <n v="290.14999999999998"/>
    <n v="286.86"/>
    <n v="287.36"/>
    <n v="287.52"/>
    <n v="290.14999999999998"/>
  </r>
  <r>
    <d v="2016-12-11T10:00:00"/>
    <n v="275.94"/>
    <n v="279.13"/>
    <n v="281.33999999999997"/>
    <n v="278.25"/>
    <n v="288.39999999999998"/>
    <n v="288.06"/>
    <n v="279.64"/>
    <n v="284.19"/>
    <n v="273.47000000000003"/>
    <n v="275.64999999999998"/>
    <n v="283.41000000000003"/>
    <n v="282.61"/>
    <n v="288.24"/>
    <n v="277.64999999999998"/>
    <n v="264.08"/>
    <n v="276.58"/>
    <n v="269.55"/>
    <n v="269.63"/>
    <n v="270.86"/>
    <n v="272"/>
    <n v="268.48"/>
    <n v="284.69"/>
    <n v="267.88"/>
    <n v="295.89999999999998"/>
    <n v="267.58"/>
    <n v="265.54000000000002"/>
    <n v="269.93"/>
    <n v="269.14"/>
    <n v="259.42"/>
    <n v="263.85000000000002"/>
    <n v="286.55"/>
    <n v="291.58999999999997"/>
    <n v="289.74"/>
    <n v="288.57"/>
    <n v="288.89999999999998"/>
    <n v="291.54000000000002"/>
  </r>
  <r>
    <d v="2016-12-11T11:00:00"/>
    <n v="276.08"/>
    <n v="279.27999999999997"/>
    <n v="280.67"/>
    <n v="278.14"/>
    <n v="288.48"/>
    <n v="287.64999999999998"/>
    <n v="279.41000000000003"/>
    <n v="283.39999999999998"/>
    <n v="274.05"/>
    <n v="275.14"/>
    <n v="283.64999999999998"/>
    <n v="282.64999999999998"/>
    <n v="288.97000000000003"/>
    <n v="278.3"/>
    <n v="264.22000000000003"/>
    <n v="276.73"/>
    <n v="269.82"/>
    <n v="269.89999999999998"/>
    <n v="271.51"/>
    <n v="271.77999999999997"/>
    <n v="268.64"/>
    <n v="283.52"/>
    <n v="267.74"/>
    <n v="296.14999999999998"/>
    <n v="267.74"/>
    <n v="265.81"/>
    <n v="269.95"/>
    <n v="269.14"/>
    <n v="259.08"/>
    <n v="263.69"/>
    <n v="288.55500000000001"/>
    <n v="292.14999999999998"/>
    <n v="291.06"/>
    <n v="289.57"/>
    <n v="289.89999999999998"/>
    <n v="292.14999999999998"/>
  </r>
  <r>
    <d v="2016-12-11T12:00:00"/>
    <n v="275.68"/>
    <n v="279.16000000000003"/>
    <n v="280.25"/>
    <n v="278.02999999999997"/>
    <n v="288.22000000000003"/>
    <n v="287.3"/>
    <n v="280.22000000000003"/>
    <n v="283.17"/>
    <n v="274.05"/>
    <n v="274.49"/>
    <n v="283.89999999999998"/>
    <n v="282.89999999999998"/>
    <n v="289.5"/>
    <n v="278.64999999999998"/>
    <n v="264.27999999999997"/>
    <n v="277.01"/>
    <n v="270.14999999999998"/>
    <n v="270.87"/>
    <n v="271.92"/>
    <n v="272.02"/>
    <n v="268.64"/>
    <n v="283.5"/>
    <n v="267.57"/>
    <n v="296.14999999999998"/>
    <n v="267.33"/>
    <n v="266.29000000000002"/>
    <n v="270.01"/>
    <n v="269.3"/>
    <n v="259.08"/>
    <n v="263.27"/>
    <n v="288.55500000000001"/>
    <n v="292.58999999999997"/>
    <n v="292.01"/>
    <n v="289.57"/>
    <n v="289.89999999999998"/>
    <n v="292.54000000000002"/>
  </r>
  <r>
    <d v="2016-12-11T13:00:00"/>
    <n v="275.57"/>
    <n v="279.16000000000003"/>
    <n v="280.16000000000003"/>
    <n v="277.91000000000003"/>
    <n v="288.14"/>
    <n v="287.16000000000003"/>
    <n v="279.45999999999998"/>
    <n v="282.64999999999998"/>
    <n v="273.47000000000003"/>
    <n v="273.16000000000003"/>
    <n v="284.14999999999998"/>
    <n v="283.14999999999998"/>
    <n v="290.02999999999997"/>
    <n v="279.14999999999998"/>
    <n v="264.55"/>
    <n v="277.58999999999997"/>
    <n v="270.48"/>
    <n v="272.18"/>
    <n v="271.93"/>
    <n v="272.92"/>
    <n v="268.60000000000002"/>
    <n v="283.29000000000002"/>
    <n v="267.33999999999997"/>
    <n v="296.37"/>
    <n v="267.33"/>
    <n v="267.13"/>
    <n v="269.94"/>
    <n v="269.14"/>
    <n v="259.42"/>
    <n v="263.11"/>
    <n v="288.55500000000001"/>
    <n v="292.14999999999998"/>
    <n v="292.69"/>
    <n v="289.57"/>
    <n v="289.89999999999998"/>
    <n v="292.14999999999998"/>
  </r>
  <r>
    <d v="2016-12-11T14:00:00"/>
    <n v="275.88"/>
    <n v="279"/>
    <n v="280.01"/>
    <n v="277.57"/>
    <n v="287.97000000000003"/>
    <n v="287.33999999999997"/>
    <n v="278.48"/>
    <n v="282.64999999999998"/>
    <n v="272.56"/>
    <n v="272.33999999999997"/>
    <n v="284.14999999999998"/>
    <n v="283.27"/>
    <n v="290.5"/>
    <n v="279.49"/>
    <n v="264.62"/>
    <n v="277.87"/>
    <n v="270.45"/>
    <n v="273.11"/>
    <n v="271.93"/>
    <n v="273.58"/>
    <n v="269.45"/>
    <n v="283.77999999999997"/>
    <n v="268.88"/>
    <n v="296.7"/>
    <n v="268.3"/>
    <n v="268.12"/>
    <n v="270.36"/>
    <n v="270.06"/>
    <n v="259.39999999999998"/>
    <n v="264.63"/>
    <n v="285.24599999999998"/>
    <n v="292.14999999999998"/>
    <n v="292.69"/>
    <n v="290.16000000000003"/>
    <n v="290.44"/>
    <n v="292.14999999999998"/>
  </r>
  <r>
    <d v="2016-12-11T15:00:00"/>
    <n v="275.26"/>
    <n v="278.99"/>
    <n v="279.89999999999998"/>
    <n v="277.64999999999998"/>
    <n v="287.95999999999998"/>
    <n v="287.41000000000003"/>
    <n v="277.64999999999998"/>
    <n v="281.98"/>
    <n v="274.95999999999998"/>
    <n v="272.45999999999998"/>
    <n v="284.86"/>
    <n v="283.94"/>
    <n v="291.04000000000002"/>
    <n v="279.99"/>
    <n v="264.58"/>
    <n v="278.58"/>
    <n v="270.93"/>
    <n v="275.12"/>
    <n v="272.43"/>
    <n v="274.94"/>
    <n v="269.7"/>
    <n v="285.45999999999998"/>
    <n v="273.14999999999998"/>
    <n v="296.04000000000002"/>
    <n v="269"/>
    <n v="268.7"/>
    <n v="271.27999999999997"/>
    <n v="271.06"/>
    <n v="261.42"/>
    <n v="266.72000000000003"/>
    <n v="287.09100000000001"/>
    <n v="291.14999999999998"/>
    <n v="292.37"/>
    <n v="288.56"/>
    <n v="288.89"/>
    <n v="291.14999999999998"/>
  </r>
  <r>
    <d v="2016-12-11T16:00:00"/>
    <n v="274.08999999999997"/>
    <n v="279.14"/>
    <n v="280.31"/>
    <n v="277.58"/>
    <n v="287.7"/>
    <n v="287.75"/>
    <n v="277.83"/>
    <n v="282.45999999999998"/>
    <n v="275.95"/>
    <n v="272.29000000000002"/>
    <n v="285.02"/>
    <n v="285.35000000000002"/>
    <n v="292.86"/>
    <n v="280.31"/>
    <n v="265.22000000000003"/>
    <n v="279.16000000000003"/>
    <n v="271.48"/>
    <n v="277.97000000000003"/>
    <n v="273.41000000000003"/>
    <n v="276.14999999999998"/>
    <n v="270.04000000000002"/>
    <n v="288.81"/>
    <n v="276.33"/>
    <n v="296.61"/>
    <n v="269.72000000000003"/>
    <n v="269.74"/>
    <n v="271.94"/>
    <n v="271.77999999999997"/>
    <n v="264.07"/>
    <n v="269.89"/>
    <n v="287.09100000000001"/>
    <n v="291.14999999999998"/>
    <n v="292.66000000000003"/>
    <n v="287.56"/>
    <n v="287.89999999999998"/>
    <n v="291.14999999999998"/>
  </r>
  <r>
    <d v="2016-12-11T17:00:00"/>
    <n v="274.25"/>
    <n v="278.87"/>
    <n v="280.77"/>
    <n v="277.58"/>
    <n v="288.2"/>
    <n v="288.5"/>
    <n v="279.22000000000003"/>
    <n v="285.27999999999997"/>
    <n v="279.35000000000002"/>
    <n v="273.33999999999997"/>
    <n v="285.89"/>
    <n v="287.14"/>
    <n v="294.87"/>
    <n v="279.99"/>
    <n v="265.88"/>
    <n v="279.16000000000003"/>
    <n v="271.7"/>
    <n v="281.14999999999998"/>
    <n v="273.69"/>
    <n v="277.74"/>
    <n v="270.7"/>
    <n v="291.81"/>
    <n v="277.42"/>
    <n v="297.16000000000003"/>
    <n v="270.27999999999997"/>
    <n v="270.16000000000003"/>
    <n v="272.48"/>
    <n v="272.86"/>
    <n v="266.10000000000002"/>
    <n v="271.81"/>
    <n v="282.59199999999998"/>
    <n v="290.70999999999998"/>
    <n v="291.66000000000003"/>
    <n v="286.97000000000003"/>
    <n v="287.35000000000002"/>
    <n v="290.77"/>
  </r>
  <r>
    <d v="2016-12-11T18:00:00"/>
    <n v="274.52999999999997"/>
    <n v="278.98"/>
    <n v="282.83999999999997"/>
    <n v="277.58"/>
    <n v="289.42"/>
    <n v="290.76"/>
    <n v="282.45999999999998"/>
    <n v="290.29000000000002"/>
    <n v="281.55"/>
    <n v="274.66000000000003"/>
    <n v="286.39999999999998"/>
    <n v="290.2"/>
    <n v="296.14"/>
    <n v="279.81"/>
    <n v="266.08"/>
    <n v="279.73"/>
    <n v="272.27"/>
    <n v="283.22000000000003"/>
    <n v="274.22000000000003"/>
    <n v="278.64999999999998"/>
    <n v="271.04000000000002"/>
    <n v="294.64999999999998"/>
    <n v="277.98"/>
    <n v="297.81"/>
    <n v="270.58"/>
    <n v="270.55"/>
    <n v="272.95"/>
    <n v="273.54000000000002"/>
    <n v="267.45"/>
    <n v="273.31"/>
    <n v="282.59199999999998"/>
    <n v="291.14999999999998"/>
    <n v="291.17"/>
    <n v="291.14999999999998"/>
    <n v="291.14999999999998"/>
    <n v="291.14999999999998"/>
  </r>
  <r>
    <d v="2016-12-11T19:00:00"/>
    <n v="274.95999999999998"/>
    <n v="279.56"/>
    <n v="283.3"/>
    <n v="277.92"/>
    <n v="289.51"/>
    <n v="290.83999999999997"/>
    <n v="284.7"/>
    <n v="290.42"/>
    <n v="284.14999999999998"/>
    <n v="274.73"/>
    <n v="287.27"/>
    <n v="293.33"/>
    <n v="296.69"/>
    <n v="279.45999999999998"/>
    <n v="266.58"/>
    <n v="280.16000000000003"/>
    <n v="272.81"/>
    <n v="285.42"/>
    <n v="274.45"/>
    <n v="279.47000000000003"/>
    <n v="270.95"/>
    <n v="295.32"/>
    <n v="278.39999999999998"/>
    <n v="297.52"/>
    <n v="271.13"/>
    <n v="270.92"/>
    <n v="273.42"/>
    <n v="273.64999999999998"/>
    <n v="267.8"/>
    <n v="274.35000000000002"/>
    <n v="282.59199999999998"/>
    <n v="290.14999999999998"/>
    <n v="288.66000000000003"/>
    <n v="290.14999999999998"/>
    <n v="290.14999999999998"/>
    <n v="290.14999999999998"/>
  </r>
  <r>
    <d v="2016-12-11T20:00:00"/>
    <n v="275.24"/>
    <n v="279.98"/>
    <n v="284.14999999999998"/>
    <n v="277.81"/>
    <n v="289.95999999999998"/>
    <n v="291.45"/>
    <n v="286.08"/>
    <n v="291.86"/>
    <n v="285.55"/>
    <n v="275.94"/>
    <n v="288.52999999999997"/>
    <n v="295.56"/>
    <n v="296.7"/>
    <n v="279.64999999999998"/>
    <n v="266.68"/>
    <n v="280.16000000000003"/>
    <n v="273.14"/>
    <n v="285.97000000000003"/>
    <n v="274.16000000000003"/>
    <n v="280.58999999999997"/>
    <n v="271.14"/>
    <n v="295.33"/>
    <n v="278.48"/>
    <n v="297.5"/>
    <n v="272.27999999999997"/>
    <n v="271.16000000000003"/>
    <n v="273.49"/>
    <n v="273.58"/>
    <n v="268.12"/>
    <n v="274.57"/>
    <n v="279.60399999999998"/>
    <n v="290.14999999999998"/>
    <n v="288.01"/>
    <n v="292.17899999999997"/>
    <n v="292.17899999999997"/>
    <n v="290.14999999999998"/>
  </r>
  <r>
    <d v="2016-12-11T21:00:00"/>
    <n v="275.49"/>
    <n v="280"/>
    <n v="284.56"/>
    <n v="277.92"/>
    <n v="290.52999999999997"/>
    <n v="291.48"/>
    <n v="288.31"/>
    <n v="293.86"/>
    <n v="287.14999999999998"/>
    <n v="276.77"/>
    <n v="288.89999999999998"/>
    <n v="296.49"/>
    <n v="296.61"/>
    <n v="279.14999999999998"/>
    <n v="266.68"/>
    <n v="281.36"/>
    <n v="273.45999999999998"/>
    <n v="285.92"/>
    <n v="273.68"/>
    <n v="282.24"/>
    <n v="271.14"/>
    <n v="295.49"/>
    <n v="278.32"/>
    <n v="296.70999999999998"/>
    <n v="272.57"/>
    <n v="271.35000000000002"/>
    <n v="273.36"/>
    <n v="273.77"/>
    <n v="267.8"/>
    <n v="274.27"/>
    <n v="279.60399999999998"/>
    <n v="290.14999999999998"/>
    <n v="287.69"/>
    <n v="292.17899999999997"/>
    <n v="292.17899999999997"/>
    <n v="290.14999999999998"/>
  </r>
  <r>
    <d v="2016-12-11T22:00:00"/>
    <n v="275.64"/>
    <n v="280.57"/>
    <n v="284.61"/>
    <n v="277.77999999999997"/>
    <n v="290.45999999999998"/>
    <n v="291.48"/>
    <n v="288.89999999999998"/>
    <n v="294.14999999999998"/>
    <n v="287.75"/>
    <n v="277.17"/>
    <n v="288.70999999999998"/>
    <n v="295.85000000000002"/>
    <n v="296.05"/>
    <n v="278"/>
    <n v="266.62"/>
    <n v="280.49"/>
    <n v="273.55"/>
    <n v="286.18"/>
    <n v="273.64999999999998"/>
    <n v="282.45999999999998"/>
    <n v="271.24"/>
    <n v="294.99"/>
    <n v="277.91000000000003"/>
    <n v="296.82"/>
    <n v="272.99"/>
    <n v="271.14"/>
    <n v="273.36"/>
    <n v="272.66000000000003"/>
    <n v="267.14999999999998"/>
    <n v="273.73"/>
    <n v="279.60399999999998"/>
    <n v="290.14999999999998"/>
    <n v="286.14999999999998"/>
    <n v="292.17899999999997"/>
    <n v="292.17899999999997"/>
    <n v="290.14999999999998"/>
  </r>
  <r>
    <d v="2016-12-11T23:00:00"/>
    <n v="275.52999999999997"/>
    <n v="281.14999999999998"/>
    <n v="284.66000000000003"/>
    <n v="278.02999999999997"/>
    <n v="290.94"/>
    <n v="291.69"/>
    <n v="290.12"/>
    <n v="294.55"/>
    <n v="287.75"/>
    <n v="277.69"/>
    <n v="288.58999999999997"/>
    <n v="295.49"/>
    <n v="295.61"/>
    <n v="276.64999999999998"/>
    <n v="266.27999999999997"/>
    <n v="279.85000000000002"/>
    <n v="273.44"/>
    <n v="286.18"/>
    <n v="273.93"/>
    <n v="281.82"/>
    <n v="271.25"/>
    <n v="293.85000000000002"/>
    <n v="277.42"/>
    <n v="296.81"/>
    <n v="272.98"/>
    <n v="271.13"/>
    <n v="273.36"/>
    <n v="271.68"/>
    <n v="266.45"/>
    <n v="273.19"/>
    <n v="277.85500000000002"/>
    <n v="289.14999999999998"/>
    <n v="285.14999999999998"/>
    <n v="292.10500000000002"/>
    <n v="292.10500000000002"/>
    <n v="289.14999999999998"/>
  </r>
  <r>
    <d v="2016-12-12T00:00:00"/>
    <n v="274.26"/>
    <n v="280.45999999999998"/>
    <n v="284.33999999999997"/>
    <n v="277.47000000000003"/>
    <n v="290.47000000000003"/>
    <n v="291.89999999999998"/>
    <n v="290.14999999999998"/>
    <n v="294.87"/>
    <n v="284.75"/>
    <n v="275.81"/>
    <n v="288.3"/>
    <n v="294.29000000000002"/>
    <n v="294.98"/>
    <n v="275.82"/>
    <n v="265.95999999999998"/>
    <n v="279.87"/>
    <n v="273.7"/>
    <n v="285.92"/>
    <n v="273.92"/>
    <n v="280.48"/>
    <n v="271.54000000000002"/>
    <n v="292.35000000000002"/>
    <n v="276.89999999999998"/>
    <n v="296.77"/>
    <n v="272.98"/>
    <n v="271.33"/>
    <n v="273.16000000000003"/>
    <n v="271.72000000000003"/>
    <n v="266.45"/>
    <n v="272.88"/>
    <n v="277.85500000000002"/>
    <n v="289.14999999999998"/>
    <n v="281.10500000000002"/>
    <n v="292.10500000000002"/>
    <n v="292.10500000000002"/>
    <n v="289.14999999999998"/>
  </r>
  <r>
    <d v="2016-12-12T01:00:00"/>
    <n v="273.39"/>
    <n v="280.49"/>
    <n v="284.16000000000003"/>
    <n v="277.14"/>
    <n v="290.02"/>
    <n v="290.82"/>
    <n v="289.17"/>
    <n v="294.32"/>
    <n v="283.73"/>
    <n v="273.81"/>
    <n v="287.72000000000003"/>
    <n v="292.8"/>
    <n v="294.61"/>
    <n v="274.83"/>
    <n v="265.77999999999997"/>
    <n v="279.44"/>
    <n v="273.72000000000003"/>
    <n v="285.41000000000003"/>
    <n v="274.16000000000003"/>
    <n v="279.81"/>
    <n v="271.58999999999997"/>
    <n v="292.18"/>
    <n v="276.57"/>
    <n v="296.58999999999997"/>
    <n v="273.86"/>
    <n v="271.95"/>
    <n v="273.23"/>
    <n v="271.70999999999998"/>
    <n v="267.19"/>
    <n v="272.95999999999998"/>
    <n v="277.85500000000002"/>
    <n v="289.14999999999998"/>
    <n v="283.14999999999998"/>
    <n v="292.10500000000002"/>
    <n v="292.10500000000002"/>
    <n v="289.14999999999998"/>
  </r>
  <r>
    <d v="2016-12-12T02:00:00"/>
    <n v="273.27"/>
    <n v="279.13"/>
    <n v="283.54000000000002"/>
    <n v="277.02"/>
    <n v="289.51"/>
    <n v="289.43"/>
    <n v="287.89"/>
    <n v="292.44"/>
    <n v="281.73"/>
    <n v="272.33999999999997"/>
    <n v="287.44"/>
    <n v="291.22000000000003"/>
    <n v="294.07"/>
    <n v="273.49"/>
    <n v="265.22000000000003"/>
    <n v="279"/>
    <n v="273.66000000000003"/>
    <n v="284.92"/>
    <n v="274.66000000000003"/>
    <n v="278.55"/>
    <n v="271.95"/>
    <n v="291.85000000000002"/>
    <n v="276.07"/>
    <n v="296.7"/>
    <n v="273.70999999999998"/>
    <n v="272.14"/>
    <n v="272.95"/>
    <n v="272.01"/>
    <n v="267.45"/>
    <n v="273.19"/>
    <n v="276.61599999999999"/>
    <n v="288.14999999999998"/>
    <n v="280.26600000000002"/>
    <n v="291.96600000000001"/>
    <n v="291.96600000000001"/>
    <n v="288.14999999999998"/>
  </r>
  <r>
    <d v="2016-12-12T03:00:00"/>
    <n v="273.45999999999998"/>
    <n v="278.42"/>
    <n v="283.14999999999998"/>
    <n v="277.02"/>
    <n v="288.83"/>
    <n v="288.52"/>
    <n v="285.69"/>
    <n v="290.82"/>
    <n v="280.04000000000002"/>
    <n v="272.01"/>
    <n v="287.3"/>
    <n v="289.75"/>
    <n v="294.07"/>
    <n v="272.32"/>
    <n v="263.95999999999998"/>
    <n v="278.87"/>
    <n v="273.64999999999998"/>
    <n v="285.67"/>
    <n v="274.93"/>
    <n v="278.24"/>
    <n v="271.95"/>
    <n v="291.83999999999997"/>
    <n v="276.06"/>
    <n v="297.16000000000003"/>
    <n v="273.14"/>
    <n v="272.38"/>
    <n v="273.02"/>
    <n v="272.29000000000002"/>
    <n v="267.13"/>
    <n v="272.81"/>
    <n v="276.61599999999999"/>
    <n v="287.14999999999998"/>
    <n v="280.26600000000002"/>
    <n v="291.96600000000001"/>
    <n v="291.96600000000001"/>
    <n v="287.14999999999998"/>
  </r>
  <r>
    <d v="2016-12-12T04:00:00"/>
    <n v="273.45999999999998"/>
    <n v="278.44"/>
    <n v="282.83999999999997"/>
    <n v="277.02999999999997"/>
    <n v="288.83"/>
    <n v="288.49"/>
    <n v="284.89"/>
    <n v="288.17"/>
    <n v="278.73"/>
    <n v="271.86"/>
    <n v="286.87"/>
    <n v="286.42"/>
    <n v="293.97000000000003"/>
    <n v="271.12"/>
    <n v="263.68"/>
    <n v="278.57"/>
    <n v="273.85000000000002"/>
    <n v="284.92"/>
    <n v="275.43"/>
    <n v="278.54000000000002"/>
    <n v="272.24"/>
    <n v="291.99"/>
    <n v="275.97000000000003"/>
    <n v="297.27"/>
    <n v="273.01"/>
    <n v="272.88"/>
    <n v="273.08"/>
    <n v="272.70999999999998"/>
    <n v="267.11"/>
    <n v="271.79000000000002"/>
    <n v="276.61599999999999"/>
    <n v="286.64"/>
    <n v="282.55"/>
    <n v="291.96600000000001"/>
    <n v="291.96600000000001"/>
    <n v="286.67"/>
  </r>
  <r>
    <d v="2016-12-12T05:00:00"/>
    <n v="273.31"/>
    <n v="278.41000000000003"/>
    <n v="282.81"/>
    <n v="276.89999999999998"/>
    <n v="288.88"/>
    <n v="288.64999999999998"/>
    <n v="283.69"/>
    <n v="287.51"/>
    <n v="277.33"/>
    <n v="271.63"/>
    <n v="286.58"/>
    <n v="285.60000000000002"/>
    <n v="293.89"/>
    <n v="270.32"/>
    <n v="262.75"/>
    <n v="278.87"/>
    <n v="274.14999999999998"/>
    <n v="284.64999999999998"/>
    <n v="275.56"/>
    <n v="278.44"/>
    <n v="272.35000000000002"/>
    <n v="292.49"/>
    <n v="275.89999999999998"/>
    <n v="297.14999999999998"/>
    <n v="273.27999999999997"/>
    <n v="272.64"/>
    <n v="273.3"/>
    <n v="272.69"/>
    <n v="268.14999999999998"/>
    <n v="271.42"/>
    <n v="278.75799999999998"/>
    <n v="286.70999999999998"/>
    <n v="283.14999999999998"/>
    <n v="283.67"/>
    <n v="283.95"/>
    <n v="286.76"/>
  </r>
  <r>
    <d v="2016-12-12T06:00:00"/>
    <n v="273.3"/>
    <n v="278.57"/>
    <n v="282.83999999999997"/>
    <n v="276.8"/>
    <n v="288.89999999999998"/>
    <n v="288.73"/>
    <n v="283.08999999999997"/>
    <n v="286.66000000000003"/>
    <n v="274.45999999999998"/>
    <n v="270.98"/>
    <n v="286.02"/>
    <n v="283.35000000000002"/>
    <n v="293.79000000000002"/>
    <n v="269.52"/>
    <n v="261.83999999999997"/>
    <n v="278.60000000000002"/>
    <n v="274.05"/>
    <n v="283.95999999999998"/>
    <n v="275.56"/>
    <n v="279.14999999999998"/>
    <n v="272.7"/>
    <n v="292.48"/>
    <n v="275.98"/>
    <n v="297.14999999999998"/>
    <n v="273.43"/>
    <n v="272.86"/>
    <n v="273.58999999999997"/>
    <n v="273.01"/>
    <n v="268.04000000000002"/>
    <n v="271.42"/>
    <n v="278.75799999999998"/>
    <n v="287.14999999999998"/>
    <n v="281.17"/>
    <n v="283.98"/>
    <n v="284.36"/>
    <n v="287.14999999999998"/>
  </r>
  <r>
    <d v="2016-12-12T07:00:00"/>
    <n v="273.12"/>
    <n v="278.01"/>
    <n v="282.39"/>
    <n v="276.57"/>
    <n v="288.87"/>
    <n v="288.79000000000002"/>
    <n v="283.5"/>
    <n v="285.64999999999998"/>
    <n v="273.89999999999998"/>
    <n v="270.31"/>
    <n v="285.72000000000003"/>
    <n v="281.86"/>
    <n v="293.8"/>
    <n v="267.52999999999997"/>
    <n v="261.45999999999998"/>
    <n v="277.58999999999997"/>
    <n v="273.52999999999997"/>
    <n v="283.41000000000003"/>
    <n v="275.86"/>
    <n v="279.02999999999997"/>
    <n v="272.95"/>
    <n v="292.31"/>
    <n v="276.39999999999998"/>
    <n v="296.66000000000003"/>
    <n v="274.14999999999998"/>
    <n v="273.37"/>
    <n v="273.94"/>
    <n v="272.91000000000003"/>
    <n v="268.01"/>
    <n v="271.42"/>
    <n v="278.75799999999998"/>
    <n v="288.70999999999998"/>
    <n v="282.7"/>
    <n v="285.77"/>
    <n v="285.99"/>
    <n v="288.76"/>
  </r>
  <r>
    <d v="2016-12-12T08:00:00"/>
    <n v="272.73"/>
    <n v="278.3"/>
    <n v="281.89999999999998"/>
    <n v="276.92"/>
    <n v="288.88"/>
    <n v="288.89"/>
    <n v="283.11"/>
    <n v="284.89999999999998"/>
    <n v="272.45999999999998"/>
    <n v="268.43"/>
    <n v="285.29000000000002"/>
    <n v="280.62"/>
    <n v="293.06"/>
    <n v="266.74"/>
    <n v="260.72000000000003"/>
    <n v="276.87"/>
    <n v="272.83999999999997"/>
    <n v="283.16000000000003"/>
    <n v="275.83"/>
    <n v="279.41000000000003"/>
    <n v="272.95"/>
    <n v="293.32"/>
    <n v="276.39"/>
    <n v="296.77999999999997"/>
    <n v="274.57"/>
    <n v="273.39"/>
    <n v="274.29000000000002"/>
    <n v="273.45"/>
    <n v="267.75"/>
    <n v="271.79000000000002"/>
    <n v="287.74099999999999"/>
    <n v="290.14999999999998"/>
    <n v="286.44"/>
    <n v="287.95999999999998"/>
    <n v="288.07"/>
    <n v="290.14999999999998"/>
  </r>
  <r>
    <d v="2016-12-12T09:00:00"/>
    <n v="272.35000000000002"/>
    <n v="277.97000000000003"/>
    <n v="281.73"/>
    <n v="276.81"/>
    <n v="288.43"/>
    <n v="288.82"/>
    <n v="282.10000000000002"/>
    <n v="284.19"/>
    <n v="273.04000000000002"/>
    <n v="269.82"/>
    <n v="284.45"/>
    <n v="280.14"/>
    <n v="292.79000000000002"/>
    <n v="265.94"/>
    <n v="259.27999999999997"/>
    <n v="276.02999999999997"/>
    <n v="272.55"/>
    <n v="282.64999999999998"/>
    <n v="275.85000000000002"/>
    <n v="279.52999999999997"/>
    <n v="273.02999999999997"/>
    <n v="292.48"/>
    <n v="276.24"/>
    <n v="296.77"/>
    <n v="275.43"/>
    <n v="273.39"/>
    <n v="274.72000000000003"/>
    <n v="273.62"/>
    <n v="268.2"/>
    <n v="272.42"/>
    <n v="287.74099999999999"/>
    <n v="293.14999999999998"/>
    <n v="288.07"/>
    <n v="288.95999999999998"/>
    <n v="289.07"/>
    <n v="293.14999999999998"/>
  </r>
  <r>
    <d v="2016-12-12T10:00:00"/>
    <n v="271.74"/>
    <n v="278.27999999999997"/>
    <n v="281.48"/>
    <n v="276.81"/>
    <n v="288.14999999999998"/>
    <n v="288.89999999999998"/>
    <n v="280.91000000000003"/>
    <n v="283.89999999999998"/>
    <n v="273.19"/>
    <n v="268.8"/>
    <n v="283.58"/>
    <n v="278.79000000000002"/>
    <n v="292.52"/>
    <n v="265.52999999999997"/>
    <n v="258.52999999999997"/>
    <n v="275.02"/>
    <n v="271.64999999999998"/>
    <n v="282.64999999999998"/>
    <n v="275.56"/>
    <n v="280.01"/>
    <n v="273.7"/>
    <n v="291.83"/>
    <n v="276.82"/>
    <n v="296.41000000000003"/>
    <n v="276.72000000000003"/>
    <n v="273.64999999999998"/>
    <n v="274.93"/>
    <n v="274.45"/>
    <n v="267.77"/>
    <n v="273.82"/>
    <n v="287.74099999999999"/>
    <n v="293.58999999999997"/>
    <n v="290.01"/>
    <n v="290.95999999999998"/>
    <n v="291.07"/>
    <n v="293.54000000000002"/>
  </r>
  <r>
    <d v="2016-12-12T11:00:00"/>
    <n v="271.77999999999997"/>
    <n v="277.7"/>
    <n v="281.64"/>
    <n v="276.37"/>
    <n v="288.23"/>
    <n v="289.05"/>
    <n v="280.29000000000002"/>
    <n v="282.91000000000003"/>
    <n v="272.04000000000002"/>
    <n v="267.29000000000002"/>
    <n v="282.39999999999998"/>
    <n v="278.54000000000002"/>
    <n v="291.95"/>
    <n v="265.3"/>
    <n v="257.77999999999997"/>
    <n v="274.31"/>
    <n v="271.33"/>
    <n v="282.92"/>
    <n v="274.51"/>
    <n v="280.27"/>
    <n v="273.85000000000002"/>
    <n v="291.99"/>
    <n v="277.23"/>
    <n v="296.04000000000002"/>
    <n v="276.83999999999997"/>
    <n v="273.62"/>
    <n v="275.95999999999998"/>
    <n v="274.75"/>
    <n v="267.79000000000002"/>
    <n v="274.56"/>
    <n v="289.46499999999997"/>
    <n v="293.14999999999998"/>
    <n v="292.66000000000003"/>
    <n v="291.95999999999998"/>
    <n v="292.07"/>
    <n v="293.14999999999998"/>
  </r>
  <r>
    <d v="2016-12-12T12:00:00"/>
    <n v="271.54000000000002"/>
    <n v="277.70999999999998"/>
    <n v="281.47000000000003"/>
    <n v="276.47000000000003"/>
    <n v="287.72000000000003"/>
    <n v="288.91000000000003"/>
    <n v="278.89"/>
    <n v="283.19"/>
    <n v="273.04000000000002"/>
    <n v="267.29000000000002"/>
    <n v="281.73"/>
    <n v="277.81"/>
    <n v="291.85000000000002"/>
    <n v="264.97000000000003"/>
    <n v="257.08"/>
    <n v="274.14999999999998"/>
    <n v="270.54000000000002"/>
    <n v="283.39999999999998"/>
    <n v="274.41000000000003"/>
    <n v="280.38"/>
    <n v="273.92"/>
    <n v="291.99"/>
    <n v="277.98"/>
    <n v="296.05"/>
    <n v="276.70999999999998"/>
    <n v="273.87"/>
    <n v="276.42"/>
    <n v="275.49"/>
    <n v="268.05"/>
    <n v="275.41000000000003"/>
    <n v="289.46499999999997"/>
    <n v="293.14999999999998"/>
    <n v="294.52999999999997"/>
    <n v="292.55"/>
    <n v="292.61"/>
    <n v="293.14999999999998"/>
  </r>
  <r>
    <d v="2016-12-12T13:00:00"/>
    <n v="271.16000000000003"/>
    <n v="276.73"/>
    <n v="281.48"/>
    <n v="276.13"/>
    <n v="288.32"/>
    <n v="288.48"/>
    <n v="278.51"/>
    <n v="282.44"/>
    <n v="272.73"/>
    <n v="268"/>
    <n v="281.89999999999998"/>
    <n v="277.14"/>
    <n v="291.87"/>
    <n v="264.63"/>
    <n v="256.58999999999997"/>
    <n v="273.44"/>
    <n v="269.86"/>
    <n v="282.38"/>
    <n v="274.27"/>
    <n v="281.16000000000003"/>
    <n v="274.36"/>
    <n v="292.49"/>
    <n v="277.97000000000003"/>
    <n v="295.49"/>
    <n v="276.37"/>
    <n v="273.77999999999997"/>
    <n v="277.02999999999997"/>
    <n v="276.54000000000002"/>
    <n v="268.3"/>
    <n v="275.76"/>
    <n v="289.46499999999997"/>
    <n v="293.14999999999998"/>
    <n v="295.77"/>
    <n v="292.95999999999998"/>
    <n v="293.07"/>
    <n v="293.14999999999998"/>
  </r>
  <r>
    <d v="2016-12-12T14:00:00"/>
    <n v="271.16000000000003"/>
    <n v="276.75"/>
    <n v="281.39"/>
    <n v="276.51"/>
    <n v="287.38"/>
    <n v="288.14999999999998"/>
    <n v="279.08"/>
    <n v="282.58"/>
    <n v="273.55"/>
    <n v="267.17"/>
    <n v="282.14"/>
    <n v="276.76"/>
    <n v="291.88"/>
    <n v="264.48"/>
    <n v="256.14999999999998"/>
    <n v="272.98"/>
    <n v="268.75"/>
    <n v="281.93"/>
    <n v="273.42"/>
    <n v="281.58999999999997"/>
    <n v="274.58999999999997"/>
    <n v="292.82"/>
    <n v="279.23"/>
    <n v="296.27"/>
    <n v="276.57"/>
    <n v="274.33999999999997"/>
    <n v="277.63"/>
    <n v="276.82"/>
    <n v="268.70999999999998"/>
    <n v="276.24"/>
    <n v="285.47800000000001"/>
    <n v="292.70999999999998"/>
    <n v="295.66000000000003"/>
    <n v="292.56"/>
    <n v="292.61"/>
    <n v="292.76"/>
  </r>
  <r>
    <d v="2016-12-12T15:00:00"/>
    <n v="272.55"/>
    <n v="276.57"/>
    <n v="281.31"/>
    <n v="277.02"/>
    <n v="287.22000000000003"/>
    <n v="287.39999999999998"/>
    <n v="278.08999999999997"/>
    <n v="282.31"/>
    <n v="275.14999999999998"/>
    <n v="266.67"/>
    <n v="283.64999999999998"/>
    <n v="276.94"/>
    <n v="292.24"/>
    <n v="264.8"/>
    <n v="255.95"/>
    <n v="272.29000000000002"/>
    <n v="267.76"/>
    <n v="281.67"/>
    <n v="272.38"/>
    <n v="282.92"/>
    <n v="274.25"/>
    <n v="293.64999999999998"/>
    <n v="279.88"/>
    <n v="298.24"/>
    <n v="276.76"/>
    <n v="274.56"/>
    <n v="278.04000000000002"/>
    <n v="277.32"/>
    <n v="268.68"/>
    <n v="276.66000000000003"/>
    <n v="287.41800000000001"/>
    <n v="292.70999999999998"/>
    <n v="295.01"/>
    <n v="291.95999999999998"/>
    <n v="292.07"/>
    <n v="292.76"/>
  </r>
  <r>
    <d v="2016-12-12T16:00:00"/>
    <n v="271"/>
    <n v="277.26"/>
    <n v="281.14999999999998"/>
    <n v="276.81"/>
    <n v="287.72000000000003"/>
    <n v="286.98"/>
    <n v="278.06"/>
    <n v="282.86"/>
    <n v="276.95"/>
    <n v="268.29000000000002"/>
    <n v="285.85000000000002"/>
    <n v="278.41000000000003"/>
    <n v="292.79000000000002"/>
    <n v="266.14"/>
    <n v="255.71"/>
    <n v="272.14"/>
    <n v="267.14"/>
    <n v="281.44"/>
    <n v="271.97000000000003"/>
    <n v="284.25"/>
    <n v="273.75"/>
    <n v="294.47000000000003"/>
    <n v="280.24"/>
    <n v="300.14999999999998"/>
    <n v="276.77"/>
    <n v="274.56"/>
    <n v="278.88"/>
    <n v="277.83"/>
    <n v="269.16000000000003"/>
    <n v="277.08"/>
    <n v="287.41800000000001"/>
    <n v="291.70999999999998"/>
    <n v="293.39"/>
    <n v="290.36"/>
    <n v="290.52999999999997"/>
    <n v="291.76"/>
  </r>
  <r>
    <d v="2016-12-12T17:00:00"/>
    <n v="271.99"/>
    <n v="277.13"/>
    <n v="281.14"/>
    <n v="277.02999999999997"/>
    <n v="288.07"/>
    <n v="288.39999999999998"/>
    <n v="279.86"/>
    <n v="285.72000000000003"/>
    <n v="278.74"/>
    <n v="271.29000000000002"/>
    <n v="287.02"/>
    <n v="279.85000000000002"/>
    <n v="293.14"/>
    <n v="269.12"/>
    <n v="256.33"/>
    <n v="272.70999999999998"/>
    <n v="266.95999999999998"/>
    <n v="281.2"/>
    <n v="271.41000000000003"/>
    <n v="285.36"/>
    <n v="273.55"/>
    <n v="295.64"/>
    <n v="281.79000000000002"/>
    <n v="300.81"/>
    <n v="277.14999999999998"/>
    <n v="275.18"/>
    <n v="279.08999999999997"/>
    <n v="278.23"/>
    <n v="269.08"/>
    <n v="277.3"/>
    <n v="281.762"/>
    <n v="291.27"/>
    <n v="292.66000000000003"/>
    <n v="288.76"/>
    <n v="288.98"/>
    <n v="291.38"/>
  </r>
  <r>
    <d v="2016-12-12T18:00:00"/>
    <n v="272.98"/>
    <n v="278.45999999999998"/>
    <n v="282.67"/>
    <n v="277.23"/>
    <n v="288.77"/>
    <n v="289.31"/>
    <n v="282.10000000000002"/>
    <n v="288.27999999999997"/>
    <n v="281.14999999999998"/>
    <n v="273.94"/>
    <n v="289.14"/>
    <n v="281.57"/>
    <n v="293.42"/>
    <n v="269.31"/>
    <n v="257.33"/>
    <n v="273.43"/>
    <n v="266.66000000000003"/>
    <n v="281.18"/>
    <n v="271.77999999999997"/>
    <n v="287.44"/>
    <n v="273.45"/>
    <n v="296.13"/>
    <n v="284.31"/>
    <n v="301.04000000000002"/>
    <n v="277.27999999999997"/>
    <n v="275.54000000000002"/>
    <n v="279.73"/>
    <n v="278.83999999999997"/>
    <n v="268.68"/>
    <n v="278.52999999999997"/>
    <n v="281.762"/>
    <n v="290.27"/>
    <n v="291.66000000000003"/>
    <n v="291.14999999999998"/>
    <n v="291.14999999999998"/>
    <n v="290.38"/>
  </r>
  <r>
    <d v="2016-12-12T19:00:00"/>
    <n v="273.63"/>
    <n v="278.85000000000002"/>
    <n v="283.99"/>
    <n v="278.02999999999997"/>
    <n v="289.88"/>
    <n v="290.45"/>
    <n v="284.48"/>
    <n v="290.70999999999998"/>
    <n v="282.35000000000002"/>
    <n v="275.52999999999997"/>
    <n v="290.89999999999998"/>
    <n v="283.02"/>
    <n v="293.86"/>
    <n v="270.31"/>
    <n v="258.08"/>
    <n v="274.29000000000002"/>
    <n v="266.14999999999998"/>
    <n v="280.67"/>
    <n v="271.52999999999997"/>
    <n v="288.44"/>
    <n v="273.14"/>
    <n v="297.63"/>
    <n v="286.23"/>
    <n v="301.02999999999997"/>
    <n v="277.14999999999998"/>
    <n v="275.16000000000003"/>
    <n v="280.23"/>
    <n v="279.14"/>
    <n v="268.45999999999998"/>
    <n v="279.22000000000003"/>
    <n v="281.762"/>
    <n v="290.27"/>
    <n v="290.17"/>
    <n v="290.14999999999998"/>
    <n v="290.14999999999998"/>
    <n v="290.38"/>
  </r>
  <r>
    <d v="2016-12-12T20:00:00"/>
    <n v="273.27"/>
    <n v="279.86"/>
    <n v="284.69"/>
    <n v="278.25"/>
    <n v="290.48"/>
    <n v="291.60000000000002"/>
    <n v="286.5"/>
    <n v="292.14"/>
    <n v="283.55"/>
    <n v="277.16000000000003"/>
    <n v="291.85000000000002"/>
    <n v="284.70999999999998"/>
    <n v="294.04000000000002"/>
    <n v="271.64999999999998"/>
    <n v="258.95999999999998"/>
    <n v="274.86"/>
    <n v="266.60000000000002"/>
    <n v="280.92"/>
    <n v="271.41000000000003"/>
    <n v="289.14"/>
    <n v="272.75"/>
    <n v="298.14"/>
    <n v="287.51"/>
    <n v="301.02999999999997"/>
    <n v="276.89999999999998"/>
    <n v="274.76"/>
    <n v="280.93"/>
    <n v="279.45"/>
    <n v="268.5"/>
    <n v="279.14999999999998"/>
    <n v="279.423"/>
    <n v="289.70999999999998"/>
    <n v="288.14999999999998"/>
    <n v="291.423"/>
    <n v="291.423"/>
    <n v="289.76"/>
  </r>
  <r>
    <d v="2016-12-12T21:00:00"/>
    <n v="273.55"/>
    <n v="280.29000000000002"/>
    <n v="285.32"/>
    <n v="279.14999999999998"/>
    <n v="291.02"/>
    <n v="291.77999999999997"/>
    <n v="287.89"/>
    <n v="294.14999999999998"/>
    <n v="284.95"/>
    <n v="278.54000000000002"/>
    <n v="293.26"/>
    <n v="285.58"/>
    <n v="294.35000000000002"/>
    <n v="272.45999999999998"/>
    <n v="259.58999999999997"/>
    <n v="275.29000000000002"/>
    <n v="266.26"/>
    <n v="280.91000000000003"/>
    <n v="271.14999999999998"/>
    <n v="289.81"/>
    <n v="272.44"/>
    <n v="298.33999999999997"/>
    <n v="288.81"/>
    <n v="300.93"/>
    <n v="276.41000000000003"/>
    <n v="274.55"/>
    <n v="281.08"/>
    <n v="279.52999999999997"/>
    <n v="268.13"/>
    <n v="277.97000000000003"/>
    <n v="279.423"/>
    <n v="288.70999999999998"/>
    <n v="287.66000000000003"/>
    <n v="291.423"/>
    <n v="291.423"/>
    <n v="288.76"/>
  </r>
  <r>
    <d v="2016-12-12T22:00:00"/>
    <n v="272.82"/>
    <n v="280.79000000000002"/>
    <n v="285.61"/>
    <n v="278.83"/>
    <n v="291.22000000000003"/>
    <n v="291.64999999999998"/>
    <n v="289.33999999999997"/>
    <n v="294.86"/>
    <n v="285.55"/>
    <n v="279.64999999999998"/>
    <n v="293.44"/>
    <n v="286.48"/>
    <n v="293.95999999999998"/>
    <n v="273.14"/>
    <n v="259.62"/>
    <n v="275.29000000000002"/>
    <n v="265.94"/>
    <n v="280.67"/>
    <n v="271.77999999999997"/>
    <n v="289.70999999999998"/>
    <n v="271.94"/>
    <n v="298.48"/>
    <n v="288.73"/>
    <n v="300.14999999999998"/>
    <n v="275.02"/>
    <n v="274.14999999999998"/>
    <n v="280.3"/>
    <n v="279.38"/>
    <n v="267.81"/>
    <n v="277.64"/>
    <n v="279.423"/>
    <n v="288.14999999999998"/>
    <n v="287.14999999999998"/>
    <n v="291.423"/>
    <n v="291.423"/>
    <n v="288.14999999999998"/>
  </r>
  <r>
    <d v="2016-12-12T23:00:00"/>
    <n v="272.48"/>
    <n v="280.86"/>
    <n v="285.49"/>
    <n v="278.27999999999997"/>
    <n v="291.51"/>
    <n v="291.43"/>
    <n v="289.56"/>
    <n v="295.14999999999998"/>
    <n v="285.55"/>
    <n v="278.97000000000003"/>
    <n v="292.79000000000002"/>
    <n v="286.35000000000002"/>
    <n v="293.5"/>
    <n v="272.63"/>
    <n v="259.58999999999997"/>
    <n v="275.14999999999998"/>
    <n v="265.06"/>
    <n v="279.95"/>
    <n v="271.70999999999998"/>
    <n v="288.75"/>
    <n v="271.92"/>
    <n v="297.33"/>
    <n v="287.06"/>
    <n v="299.7"/>
    <n v="274.51"/>
    <n v="273.76"/>
    <n v="279.23"/>
    <n v="277.85000000000002"/>
    <n v="267.49"/>
    <n v="276.66000000000003"/>
    <n v="278.36099999999999"/>
    <n v="287.14999999999998"/>
    <n v="282.13600000000002"/>
    <n v="289.76100000000002"/>
    <n v="289.76100000000002"/>
    <n v="287.14999999999998"/>
  </r>
  <r>
    <d v="2016-12-13T00:00:00"/>
    <n v="272.83999999999997"/>
    <n v="280.86"/>
    <n v="285.25"/>
    <n v="277.70999999999998"/>
    <n v="290.89999999999998"/>
    <n v="290.99"/>
    <n v="289.14999999999998"/>
    <n v="295.44"/>
    <n v="284.14"/>
    <n v="277.39"/>
    <n v="290.44"/>
    <n v="285.14999999999998"/>
    <n v="292.98"/>
    <n v="272.14"/>
    <n v="259.27999999999997"/>
    <n v="273.43"/>
    <n v="263.94"/>
    <n v="278.92"/>
    <n v="270.97000000000003"/>
    <n v="287.24"/>
    <n v="271.55"/>
    <n v="295.64999999999998"/>
    <n v="284.79000000000002"/>
    <n v="298.89999999999998"/>
    <n v="273.87"/>
    <n v="273.33"/>
    <n v="278.58999999999997"/>
    <n v="277.62"/>
    <n v="266.86"/>
    <n v="274.14999999999998"/>
    <n v="278.36099999999999"/>
    <n v="287.14999999999998"/>
    <n v="282.13600000000002"/>
    <n v="289.76100000000002"/>
    <n v="289.76100000000002"/>
    <n v="287.14999999999998"/>
  </r>
  <r>
    <d v="2016-12-13T01:00:00"/>
    <n v="272.47000000000003"/>
    <n v="280.44"/>
    <n v="284.32"/>
    <n v="276.94"/>
    <n v="290.16000000000003"/>
    <n v="290.24"/>
    <n v="288.16000000000003"/>
    <n v="294.58999999999997"/>
    <n v="283.94"/>
    <n v="275.14999999999998"/>
    <n v="288.18"/>
    <n v="283.95"/>
    <n v="292.7"/>
    <n v="271.64"/>
    <n v="258.70999999999998"/>
    <n v="273.29000000000002"/>
    <n v="263.60000000000002"/>
    <n v="278.17"/>
    <n v="270.49"/>
    <n v="286.58999999999997"/>
    <n v="271.24"/>
    <n v="294.31"/>
    <n v="282.91000000000003"/>
    <n v="298.39999999999998"/>
    <n v="273.43"/>
    <n v="273.33"/>
    <n v="278.02"/>
    <n v="277.14999999999998"/>
    <n v="267.14999999999998"/>
    <n v="274.66000000000003"/>
    <n v="278.36099999999999"/>
    <n v="287.14999999999998"/>
    <n v="282.13600000000002"/>
    <n v="289.76100000000002"/>
    <n v="289.76100000000002"/>
    <n v="287.14999999999998"/>
  </r>
  <r>
    <d v="2016-12-13T02:00:00"/>
    <n v="272.45"/>
    <n v="278.76"/>
    <n v="282.94"/>
    <n v="276.70999999999998"/>
    <n v="289.27999999999997"/>
    <n v="289.25"/>
    <n v="286.74"/>
    <n v="292.83999999999997"/>
    <n v="283.13"/>
    <n v="274.64999999999998"/>
    <n v="287.02"/>
    <n v="283.45999999999998"/>
    <n v="292.35000000000002"/>
    <n v="271.14"/>
    <n v="258.02999999999997"/>
    <n v="273.64"/>
    <n v="262.95"/>
    <n v="278.2"/>
    <n v="270.49"/>
    <n v="285.05"/>
    <n v="271.14999999999998"/>
    <n v="292.95999999999998"/>
    <n v="281.14999999999998"/>
    <n v="297.60000000000002"/>
    <n v="272.77999999999997"/>
    <n v="273.12"/>
    <n v="277.51"/>
    <n v="276.36"/>
    <n v="267.49"/>
    <n v="274.87"/>
    <n v="279.41399999999999"/>
    <n v="287.14999999999998"/>
    <n v="280.88900000000001"/>
    <n v="290.089"/>
    <n v="290.089"/>
    <n v="287.14999999999998"/>
  </r>
  <r>
    <d v="2016-12-13T03:00:00"/>
    <n v="272.12"/>
    <n v="277.45999999999998"/>
    <n v="282.01"/>
    <n v="276.60000000000002"/>
    <n v="288.77"/>
    <n v="288.7"/>
    <n v="285.76"/>
    <n v="291.3"/>
    <n v="280.73"/>
    <n v="274"/>
    <n v="286.3"/>
    <n v="282.77"/>
    <n v="292.14999999999998"/>
    <n v="271.14999999999998"/>
    <n v="257.48"/>
    <n v="273.86"/>
    <n v="262.49"/>
    <n v="277.95999999999998"/>
    <n v="269.5"/>
    <n v="283.86"/>
    <n v="270.85000000000002"/>
    <n v="290.83999999999997"/>
    <n v="279.91000000000003"/>
    <n v="297.16000000000003"/>
    <n v="272.29000000000002"/>
    <n v="272.74"/>
    <n v="277.23"/>
    <n v="276.14"/>
    <n v="267.5"/>
    <n v="275.2"/>
    <n v="279.41399999999999"/>
    <n v="287.14999999999998"/>
    <n v="280.88900000000001"/>
    <n v="290.089"/>
    <n v="290.089"/>
    <n v="287.14999999999998"/>
  </r>
  <r>
    <d v="2016-12-13T04:00:00"/>
    <n v="271.47000000000003"/>
    <n v="275.99"/>
    <n v="282.58"/>
    <n v="276.37"/>
    <n v="288.08"/>
    <n v="288.66000000000003"/>
    <n v="285.13"/>
    <n v="290.64999999999998"/>
    <n v="279.51"/>
    <n v="273.55"/>
    <n v="287.29000000000002"/>
    <n v="282.02"/>
    <n v="292.06"/>
    <n v="271.48"/>
    <n v="256.89999999999998"/>
    <n v="274.29000000000002"/>
    <n v="262.37"/>
    <n v="276.93"/>
    <n v="269.45999999999998"/>
    <n v="282.64"/>
    <n v="270.55"/>
    <n v="290.85000000000002"/>
    <n v="278.74"/>
    <n v="296.60000000000002"/>
    <n v="272.01"/>
    <n v="272.10000000000002"/>
    <n v="276.44"/>
    <n v="275.68"/>
    <n v="267.08999999999997"/>
    <n v="275.11"/>
    <n v="279.41399999999999"/>
    <n v="288.14999999999998"/>
    <n v="283.14999999999998"/>
    <n v="290.089"/>
    <n v="290.089"/>
    <n v="288.14999999999998"/>
  </r>
  <r>
    <d v="2016-12-13T05:00:00"/>
    <n v="270.98"/>
    <n v="276.74"/>
    <n v="281.33"/>
    <n v="276.48"/>
    <n v="287.64999999999998"/>
    <n v="288.31"/>
    <n v="283.11"/>
    <n v="289.33"/>
    <n v="278.73"/>
    <n v="272.98"/>
    <n v="287.87"/>
    <n v="281.61"/>
    <n v="292.14999999999998"/>
    <n v="271.14"/>
    <n v="256.14999999999998"/>
    <n v="274.58999999999997"/>
    <n v="262.14"/>
    <n v="276.41000000000003"/>
    <n v="268.86"/>
    <n v="281.76"/>
    <n v="270.05"/>
    <n v="290.22000000000003"/>
    <n v="278.07"/>
    <n v="296.41000000000003"/>
    <n v="271.14999999999998"/>
    <n v="272.39999999999998"/>
    <n v="276.02"/>
    <n v="275.61"/>
    <n v="267.82"/>
    <n v="275.02999999999997"/>
    <n v="283.21899999999999"/>
    <n v="286.64999999999998"/>
    <n v="283.14999999999998"/>
    <n v="284.85000000000002"/>
    <n v="284.93"/>
    <n v="286.68"/>
  </r>
  <r>
    <d v="2016-12-13T06:00:00"/>
    <n v="270.81"/>
    <n v="275.88"/>
    <n v="281.47000000000003"/>
    <n v="276.27"/>
    <n v="287.37"/>
    <n v="288.44"/>
    <n v="283.27999999999997"/>
    <n v="288.92"/>
    <n v="278.73"/>
    <n v="272.14"/>
    <n v="288.01"/>
    <n v="281.27"/>
    <n v="291.89"/>
    <n v="271.14"/>
    <n v="255.78"/>
    <n v="274.58999999999997"/>
    <n v="262.36"/>
    <n v="275.89999999999998"/>
    <n v="268.86"/>
    <n v="281.49"/>
    <n v="269.26"/>
    <n v="290.01"/>
    <n v="276.41000000000003"/>
    <n v="296.01"/>
    <n v="270.87"/>
    <n v="272.13"/>
    <n v="275.36"/>
    <n v="275.54000000000002"/>
    <n v="268.82"/>
    <n v="274.14"/>
    <n v="283.21899999999999"/>
    <n v="286.70999999999998"/>
    <n v="282.66000000000003"/>
    <n v="284.79000000000002"/>
    <n v="284.87"/>
    <n v="286.76"/>
  </r>
  <r>
    <d v="2016-12-13T07:00:00"/>
    <n v="270.33999999999997"/>
    <n v="275.86"/>
    <n v="281.42"/>
    <n v="276.37"/>
    <n v="287.22000000000003"/>
    <n v="287.91000000000003"/>
    <n v="283.10000000000002"/>
    <n v="287.68"/>
    <n v="276.73"/>
    <n v="272.14"/>
    <n v="288.16000000000003"/>
    <n v="280.52"/>
    <n v="291.88"/>
    <n v="270.64"/>
    <n v="255.03"/>
    <n v="275.02"/>
    <n v="263.33"/>
    <n v="275.91000000000003"/>
    <n v="269.2"/>
    <n v="281.14999999999998"/>
    <n v="267.75"/>
    <n v="289.95999999999998"/>
    <n v="275.16000000000003"/>
    <n v="295.29000000000002"/>
    <n v="270.3"/>
    <n v="271.91000000000003"/>
    <n v="274.89999999999998"/>
    <n v="274.93"/>
    <n v="268.8"/>
    <n v="274.06"/>
    <n v="283.21899999999999"/>
    <n v="286.70999999999998"/>
    <n v="286.14999999999998"/>
    <n v="284.88"/>
    <n v="284.97000000000003"/>
    <n v="286.76"/>
  </r>
  <r>
    <d v="2016-12-13T08:00:00"/>
    <n v="270.14"/>
    <n v="275.99"/>
    <n v="281.16000000000003"/>
    <n v="275.93"/>
    <n v="286.73"/>
    <n v="288.33999999999997"/>
    <n v="281.89"/>
    <n v="286.91000000000003"/>
    <n v="276.73"/>
    <n v="272.10000000000002"/>
    <n v="288.29000000000002"/>
    <n v="280.55"/>
    <n v="291.87"/>
    <n v="271.35000000000002"/>
    <n v="254.15"/>
    <n v="274.87"/>
    <n v="264.10000000000002"/>
    <n v="276.16000000000003"/>
    <n v="269.86"/>
    <n v="281.17"/>
    <n v="266.33"/>
    <n v="289.83"/>
    <n v="275.25"/>
    <n v="295.01"/>
    <n v="269.85000000000002"/>
    <n v="271.62"/>
    <n v="274.58"/>
    <n v="274"/>
    <n v="268.8"/>
    <n v="273.81"/>
    <n v="288.70400000000001"/>
    <n v="288.04000000000002"/>
    <n v="286.49"/>
    <n v="285.37"/>
    <n v="285.52999999999997"/>
    <n v="287.93"/>
  </r>
  <r>
    <d v="2016-12-13T09:00:00"/>
    <n v="269.55"/>
    <n v="276"/>
    <n v="281.57"/>
    <n v="275.93"/>
    <n v="286.73"/>
    <n v="287.52"/>
    <n v="282.14999999999998"/>
    <n v="285.93"/>
    <n v="275.45999999999998"/>
    <n v="272.25"/>
    <n v="288.3"/>
    <n v="279.95999999999998"/>
    <n v="292.05"/>
    <n v="271.64999999999998"/>
    <n v="253.28"/>
    <n v="274.73"/>
    <n v="265.92"/>
    <n v="275.92"/>
    <n v="270.14999999999998"/>
    <n v="281.37"/>
    <n v="265.33"/>
    <n v="289.66000000000003"/>
    <n v="274.82"/>
    <n v="294.44"/>
    <n v="269.56"/>
    <n v="271.39999999999998"/>
    <n v="274.02"/>
    <n v="273.54000000000002"/>
    <n v="268.44"/>
    <n v="274.27"/>
    <n v="288.70400000000001"/>
    <n v="291.14999999999998"/>
    <n v="288.74"/>
    <n v="286.18"/>
    <n v="286.45"/>
    <n v="291.14999999999998"/>
  </r>
  <r>
    <d v="2016-12-13T10:00:00"/>
    <n v="269.55"/>
    <n v="276.14"/>
    <n v="281.74"/>
    <n v="275.70999999999998"/>
    <n v="286.56"/>
    <n v="287.16000000000003"/>
    <n v="280.49"/>
    <n v="285.93"/>
    <n v="275.23"/>
    <n v="272.60000000000002"/>
    <n v="288.43"/>
    <n v="280.02"/>
    <n v="292.24"/>
    <n v="271.48"/>
    <n v="252.47"/>
    <n v="274.74"/>
    <n v="266.72000000000003"/>
    <n v="275.64999999999998"/>
    <n v="270.86"/>
    <n v="281.70999999999998"/>
    <n v="264.35000000000002"/>
    <n v="289.82"/>
    <n v="274.82"/>
    <n v="294.44"/>
    <n v="268.98"/>
    <n v="270.64999999999998"/>
    <n v="273.87"/>
    <n v="273.14999999999998"/>
    <n v="268.13"/>
    <n v="274.27"/>
    <n v="288.70400000000001"/>
    <n v="291.14999999999998"/>
    <n v="291.11"/>
    <n v="286.45999999999998"/>
    <n v="286.63"/>
    <n v="291.14999999999998"/>
  </r>
  <r>
    <d v="2016-12-13T11:00:00"/>
    <n v="268.95999999999998"/>
    <n v="276.29000000000002"/>
    <n v="281.74"/>
    <n v="275.60000000000002"/>
    <n v="286.64"/>
    <n v="286.75"/>
    <n v="280.29000000000002"/>
    <n v="285.19"/>
    <n v="274.61"/>
    <n v="271.26"/>
    <n v="288.27"/>
    <n v="280.27999999999997"/>
    <n v="291.95999999999998"/>
    <n v="270.14"/>
    <n v="251.72"/>
    <n v="275.16000000000003"/>
    <n v="267.48"/>
    <n v="276.64999999999998"/>
    <n v="270.86"/>
    <n v="282.64"/>
    <n v="264.14999999999998"/>
    <n v="290.54000000000002"/>
    <n v="274.88"/>
    <n v="294.32"/>
    <n v="268.83999999999997"/>
    <n v="270.11"/>
    <n v="273.55"/>
    <n v="272.20999999999998"/>
    <n v="267.8"/>
    <n v="273.48"/>
    <n v="290.05200000000002"/>
    <n v="292.14999999999998"/>
    <n v="291.79000000000002"/>
    <n v="286.77"/>
    <n v="286.99"/>
    <n v="292.14999999999998"/>
  </r>
  <r>
    <d v="2016-12-13T12:00:00"/>
    <n v="268.57"/>
    <n v="276.29000000000002"/>
    <n v="281.98"/>
    <n v="275.60000000000002"/>
    <n v="286.95999999999998"/>
    <n v="285.95"/>
    <n v="279.70999999999998"/>
    <n v="285.19"/>
    <n v="273.45999999999998"/>
    <n v="270.76"/>
    <n v="288.64999999999998"/>
    <n v="280.79000000000002"/>
    <n v="291.88"/>
    <n v="269.63"/>
    <n v="251.15"/>
    <n v="275.02"/>
    <n v="266.64"/>
    <n v="276.18"/>
    <n v="271.16000000000003"/>
    <n v="282.37"/>
    <n v="265.26"/>
    <n v="289.95"/>
    <n v="276.16000000000003"/>
    <n v="294.01"/>
    <n v="269.64999999999998"/>
    <n v="270.08"/>
    <n v="273.37"/>
    <n v="272.69"/>
    <n v="267.8"/>
    <n v="273.22000000000003"/>
    <n v="290.05200000000002"/>
    <n v="292.70999999999998"/>
    <n v="292.43"/>
    <n v="286.87"/>
    <n v="287.08999999999997"/>
    <n v="292.76"/>
  </r>
  <r>
    <d v="2016-12-13T13:00:00"/>
    <n v="268.18"/>
    <n v="275.86"/>
    <n v="281.66000000000003"/>
    <n v="275.38"/>
    <n v="286.98"/>
    <n v="285.51"/>
    <n v="279.91000000000003"/>
    <n v="284.42"/>
    <n v="275.31"/>
    <n v="270.06"/>
    <n v="288.77"/>
    <n v="280.72000000000003"/>
    <n v="291.95999999999998"/>
    <n v="268.33"/>
    <n v="251.09"/>
    <n v="274.58"/>
    <n v="266.24"/>
    <n v="276.64999999999998"/>
    <n v="271.14999999999998"/>
    <n v="282.45"/>
    <n v="265.85000000000002"/>
    <n v="289.76"/>
    <n v="276.83"/>
    <n v="293.58"/>
    <n v="269.58"/>
    <n v="270.93"/>
    <n v="272.95"/>
    <n v="272.45999999999998"/>
    <n v="266.83"/>
    <n v="272.22000000000003"/>
    <n v="290.05200000000002"/>
    <n v="293.14999999999998"/>
    <n v="294.66000000000003"/>
    <n v="287.44"/>
    <n v="287.55"/>
    <n v="293.14999999999998"/>
  </r>
  <r>
    <d v="2016-12-13T14:00:00"/>
    <n v="267.77"/>
    <n v="275.57"/>
    <n v="281.73"/>
    <n v="275.49"/>
    <n v="287.06"/>
    <n v="285.60000000000002"/>
    <n v="279.27"/>
    <n v="284.95"/>
    <n v="273.98"/>
    <n v="267.52999999999997"/>
    <n v="288.64999999999998"/>
    <n v="281"/>
    <n v="292.24"/>
    <n v="267.17"/>
    <n v="251.08"/>
    <n v="274.43"/>
    <n v="265.72000000000003"/>
    <n v="276.89999999999998"/>
    <n v="271.38"/>
    <n v="282.86"/>
    <n v="266.14"/>
    <n v="289.54000000000002"/>
    <n v="277.99"/>
    <n v="294.81"/>
    <n v="270"/>
    <n v="271.55"/>
    <n v="273.27999999999997"/>
    <n v="272.60000000000002"/>
    <n v="265.8"/>
    <n v="272.39"/>
    <n v="287.61200000000002"/>
    <n v="292.70999999999998"/>
    <n v="295.17"/>
    <n v="288.18"/>
    <n v="288.45"/>
    <n v="292.76"/>
  </r>
  <r>
    <d v="2016-12-13T15:00:00"/>
    <n v="269.70999999999998"/>
    <n v="274.88"/>
    <n v="281.98"/>
    <n v="274.93"/>
    <n v="287.14"/>
    <n v="285.13"/>
    <n v="279.87"/>
    <n v="284.33"/>
    <n v="275.95"/>
    <n v="269.43"/>
    <n v="289.02999999999997"/>
    <n v="281.81"/>
    <n v="292.60000000000002"/>
    <n v="266.69"/>
    <n v="251.82"/>
    <n v="274.57"/>
    <n v="265.13"/>
    <n v="276.89999999999998"/>
    <n v="271.68"/>
    <n v="283.14"/>
    <n v="267.13"/>
    <n v="289.97000000000003"/>
    <n v="279.73"/>
    <n v="297.26"/>
    <n v="270.77"/>
    <n v="272.18"/>
    <n v="274.89"/>
    <n v="274.75"/>
    <n v="267.47000000000003"/>
    <n v="275.14"/>
    <n v="288.14499999999998"/>
    <n v="292.14999999999998"/>
    <n v="295.14999999999998"/>
    <n v="288.86"/>
    <n v="289.17"/>
    <n v="292.14999999999998"/>
  </r>
  <r>
    <d v="2016-12-13T16:00:00"/>
    <n v="267.29000000000002"/>
    <n v="274.29000000000002"/>
    <n v="282"/>
    <n v="275.14999999999998"/>
    <n v="287.45"/>
    <n v="284.58999999999997"/>
    <n v="278.83999999999997"/>
    <n v="284.14999999999998"/>
    <n v="276.74"/>
    <n v="270.26"/>
    <n v="289.52999999999997"/>
    <n v="282.35000000000002"/>
    <n v="294.14999999999998"/>
    <n v="265.97000000000003"/>
    <n v="253.88"/>
    <n v="274.72000000000003"/>
    <n v="264.75"/>
    <n v="276.91000000000003"/>
    <n v="271.92"/>
    <n v="282.92"/>
    <n v="268.13"/>
    <n v="292.49"/>
    <n v="281.33"/>
    <n v="299.52"/>
    <n v="271.77"/>
    <n v="271.99"/>
    <n v="276.08999999999997"/>
    <n v="276.06"/>
    <n v="269.14999999999998"/>
    <n v="276.14"/>
    <n v="288.14499999999998"/>
    <n v="292.70999999999998"/>
    <n v="294.14999999999998"/>
    <n v="288.2"/>
    <n v="288.47000000000003"/>
    <n v="292.76"/>
  </r>
  <r>
    <d v="2016-12-13T17:00:00"/>
    <n v="267.72000000000003"/>
    <n v="274.43"/>
    <n v="282.38"/>
    <n v="275.14999999999998"/>
    <n v="288.08"/>
    <n v="285.64"/>
    <n v="280.54000000000002"/>
    <n v="285.82"/>
    <n v="279.35000000000002"/>
    <n v="272.93"/>
    <n v="289.58"/>
    <n v="282.75"/>
    <n v="295.68"/>
    <n v="266.49"/>
    <n v="255.71"/>
    <n v="274.72000000000003"/>
    <n v="264.74"/>
    <n v="278.14"/>
    <n v="272.14999999999998"/>
    <n v="283.64"/>
    <n v="269.04000000000002"/>
    <n v="295.16000000000003"/>
    <n v="282.32"/>
    <n v="300.64"/>
    <n v="272.26"/>
    <n v="271.82"/>
    <n v="277.36"/>
    <n v="277.07"/>
    <n v="270.47000000000003"/>
    <n v="277.14"/>
    <n v="285.64600000000002"/>
    <n v="292.14999999999998"/>
    <n v="293.14999999999998"/>
    <n v="287.13"/>
    <n v="287.26"/>
    <n v="292.14999999999998"/>
  </r>
  <r>
    <d v="2016-12-13T18:00:00"/>
    <n v="268.43"/>
    <n v="275.8"/>
    <n v="283.31"/>
    <n v="275.64999999999998"/>
    <n v="288.32"/>
    <n v="287.64"/>
    <n v="282.85000000000002"/>
    <n v="289.14999999999998"/>
    <n v="281.35000000000002"/>
    <n v="274.97000000000003"/>
    <n v="290.27999999999997"/>
    <n v="283.75"/>
    <n v="296.52999999999997"/>
    <n v="266.95999999999998"/>
    <n v="257.77"/>
    <n v="274.43"/>
    <n v="264.94"/>
    <n v="278.68"/>
    <n v="272.38"/>
    <n v="283.37"/>
    <n v="269.48"/>
    <n v="297.31"/>
    <n v="282.73"/>
    <n v="301.48"/>
    <n v="272.29000000000002"/>
    <n v="271.35000000000002"/>
    <n v="277.8"/>
    <n v="277.76"/>
    <n v="271.77999999999997"/>
    <n v="277.64"/>
    <n v="285.64600000000002"/>
    <n v="291.19"/>
    <n v="291.14999999999998"/>
    <n v="290.14999999999998"/>
    <n v="290.14999999999998"/>
    <n v="291.14"/>
  </r>
  <r>
    <d v="2016-12-13T19:00:00"/>
    <n v="269.27999999999997"/>
    <n v="276"/>
    <n v="284.45999999999998"/>
    <n v="275.7"/>
    <n v="289.08"/>
    <n v="290.45"/>
    <n v="285.25"/>
    <n v="291.14"/>
    <n v="282.95"/>
    <n v="276.45"/>
    <n v="292"/>
    <n v="284.88"/>
    <n v="296.33"/>
    <n v="268.49"/>
    <n v="259.22000000000003"/>
    <n v="272.95999999999998"/>
    <n v="265.02999999999997"/>
    <n v="279.14"/>
    <n v="272.38"/>
    <n v="283.49"/>
    <n v="269.92"/>
    <n v="298.47000000000003"/>
    <n v="283.14999999999998"/>
    <n v="301.52"/>
    <n v="272.27"/>
    <n v="272"/>
    <n v="278.44"/>
    <n v="278.14"/>
    <n v="271.8"/>
    <n v="277.87"/>
    <n v="285.64600000000002"/>
    <n v="291.68"/>
    <n v="290.13"/>
    <n v="289.14999999999998"/>
    <n v="289.14999999999998"/>
    <n v="291.66000000000003"/>
  </r>
  <r>
    <d v="2016-12-13T20:00:00"/>
    <n v="270.27"/>
    <n v="277.14999999999998"/>
    <n v="285.06"/>
    <n v="275.92"/>
    <n v="290.20999999999998"/>
    <n v="291.91000000000003"/>
    <n v="286.64"/>
    <n v="292.86"/>
    <n v="284.14999999999998"/>
    <n v="278.11"/>
    <n v="293.39999999999998"/>
    <n v="287.01"/>
    <n v="296.61"/>
    <n v="269.31"/>
    <n v="259.55"/>
    <n v="272.44"/>
    <n v="264.77"/>
    <n v="279.92"/>
    <n v="272.17"/>
    <n v="284.05"/>
    <n v="270.35000000000002"/>
    <n v="299.48"/>
    <n v="282.74"/>
    <n v="301.39"/>
    <n v="272.39999999999998"/>
    <n v="272.17"/>
    <n v="278.87"/>
    <n v="278.52999999999997"/>
    <n v="272.47000000000003"/>
    <n v="278.04000000000002"/>
    <n v="284.88"/>
    <n v="290.20999999999998"/>
    <n v="289.14999999999998"/>
    <n v="289.14999999999998"/>
    <n v="289.14999999999998"/>
    <n v="290.16000000000003"/>
  </r>
  <r>
    <d v="2016-12-13T21:00:00"/>
    <n v="270.89"/>
    <n v="277.01"/>
    <n v="285.89"/>
    <n v="276.02999999999997"/>
    <n v="290.79000000000002"/>
    <n v="292.3"/>
    <n v="287.91000000000003"/>
    <n v="294.14999999999998"/>
    <n v="285.14999999999998"/>
    <n v="279.66000000000003"/>
    <n v="293.64"/>
    <n v="287.67"/>
    <n v="296.69"/>
    <n v="270.14"/>
    <n v="259.69"/>
    <n v="272.3"/>
    <n v="264.89"/>
    <n v="279.89"/>
    <n v="271.89"/>
    <n v="284.39"/>
    <n v="270.45"/>
    <n v="299.76"/>
    <n v="282.24"/>
    <n v="301.29000000000002"/>
    <n v="272.39999999999998"/>
    <n v="272.57"/>
    <n v="278.77999999999997"/>
    <n v="278.51"/>
    <n v="273.12"/>
    <n v="277.33"/>
    <n v="284.88"/>
    <n v="289.14999999999998"/>
    <n v="289.17"/>
    <n v="289.27999999999997"/>
    <n v="289.27999999999997"/>
    <n v="289.14999999999998"/>
  </r>
  <r>
    <d v="2016-12-13T22:00:00"/>
    <n v="266.52"/>
    <n v="276.08"/>
    <n v="294.61"/>
    <n v="277.14999999999998"/>
    <n v="290.83"/>
    <n v="291.95999999999998"/>
    <n v="287.74"/>
    <n v="295.14999999999998"/>
    <n v="285.93"/>
    <n v="280.48"/>
    <n v="294.72000000000003"/>
    <n v="289.14999999999998"/>
    <n v="299.14999999999998"/>
    <n v="269.05500000000001"/>
    <n v="258.20499999999998"/>
    <n v="271.14999999999998"/>
    <n v="263.52999999999997"/>
    <n v="278.60500000000002"/>
    <n v="272.10500000000002"/>
    <n v="283.14999999999998"/>
    <n v="270.14999999999998"/>
    <n v="298.58"/>
    <n v="280.20499999999998"/>
    <n v="300.14999999999998"/>
    <n v="273.60500000000002"/>
    <n v="272.14"/>
    <n v="279.14999999999998"/>
    <n v="277.16000000000003"/>
    <n v="273.45"/>
    <n v="276.02999999999997"/>
    <n v="284.88"/>
    <n v="288.14999999999998"/>
    <n v="290.14999999999998"/>
    <n v="289.27999999999997"/>
    <n v="289.27999999999997"/>
    <n v="288.14999999999998"/>
  </r>
  <r>
    <d v="2016-12-13T23:00:00"/>
    <n v="267.39"/>
    <n v="275.11700000000002"/>
    <n v="294.23"/>
    <n v="276.67"/>
    <n v="290.77"/>
    <n v="291.47000000000003"/>
    <n v="288.35000000000002"/>
    <n v="295.14999999999998"/>
    <n v="284.69200000000001"/>
    <n v="277.31700000000001"/>
    <n v="294.95999999999998"/>
    <n v="288.14999999999998"/>
    <n v="299.14999999999998"/>
    <n v="264.517"/>
    <n v="254.917"/>
    <n v="271.14999999999998"/>
    <n v="261.74200000000002"/>
    <n v="276.86700000000002"/>
    <n v="266.29199999999997"/>
    <n v="283.14999999999998"/>
    <n v="269.72000000000003"/>
    <n v="298.10000000000002"/>
    <n v="279.017"/>
    <n v="299.14999999999998"/>
    <n v="272.31700000000001"/>
    <n v="271.97000000000003"/>
    <n v="277.14999999999998"/>
    <n v="276.66000000000003"/>
    <n v="274.14999999999998"/>
    <n v="275.14999999999998"/>
    <n v="284.29199999999997"/>
    <n v="289.14999999999998"/>
    <n v="284.892"/>
    <n v="290.517"/>
    <n v="290.517"/>
    <n v="289.14999999999998"/>
  </r>
  <r>
    <d v="2016-12-14T00:00:00"/>
    <n v="267.13"/>
    <n v="275.11700000000002"/>
    <n v="294.42"/>
    <n v="276.14999999999998"/>
    <n v="289.79000000000002"/>
    <n v="291.14"/>
    <n v="288.36"/>
    <n v="295.14999999999998"/>
    <n v="284.69200000000001"/>
    <n v="277.31700000000001"/>
    <n v="294.19"/>
    <n v="286.14999999999998"/>
    <n v="296.14999999999998"/>
    <n v="264.517"/>
    <n v="254.917"/>
    <n v="270.14999999999998"/>
    <n v="261.74200000000002"/>
    <n v="276.86700000000002"/>
    <n v="266.29199999999997"/>
    <n v="283.14999999999998"/>
    <n v="268.27999999999997"/>
    <n v="295.54000000000002"/>
    <n v="279.017"/>
    <n v="298.14999999999998"/>
    <n v="272.31700000000001"/>
    <n v="271.77"/>
    <n v="276.61"/>
    <n v="275.66000000000003"/>
    <n v="273.77"/>
    <n v="275.14999999999998"/>
    <n v="284.29199999999997"/>
    <n v="287.14999999999998"/>
    <n v="284.892"/>
    <n v="290.517"/>
    <n v="290.517"/>
    <n v="287.14999999999998"/>
  </r>
  <r>
    <d v="2016-12-14T01:00:00"/>
    <n v="266.58999999999997"/>
    <n v="275.11700000000002"/>
    <n v="294.93"/>
    <n v="276.14999999999998"/>
    <n v="288.5"/>
    <n v="290.32"/>
    <n v="288.36"/>
    <n v="295.14999999999998"/>
    <n v="284.69200000000001"/>
    <n v="277.31700000000001"/>
    <n v="291.67"/>
    <n v="285.14999999999998"/>
    <n v="296.14999999999998"/>
    <n v="264.517"/>
    <n v="254.917"/>
    <n v="269.14999999999998"/>
    <n v="261.74200000000002"/>
    <n v="276.86700000000002"/>
    <n v="266.29199999999997"/>
    <n v="283.14999999999998"/>
    <n v="268.14999999999998"/>
    <n v="294.06"/>
    <n v="279.017"/>
    <n v="297.14999999999998"/>
    <n v="272.31700000000001"/>
    <n v="271.36"/>
    <n v="276.14999999999998"/>
    <n v="275.16000000000003"/>
    <n v="273.77999999999997"/>
    <n v="274.14999999999998"/>
    <n v="284.29199999999997"/>
    <n v="288.14999999999998"/>
    <n v="289.14999999999998"/>
    <n v="290.517"/>
    <n v="290.517"/>
    <n v="288.14999999999998"/>
  </r>
  <r>
    <d v="2016-12-14T02:00:00"/>
    <n v="269.89999999999998"/>
    <n v="275.81"/>
    <n v="284.62"/>
    <n v="274.64999999999998"/>
    <n v="289.22000000000003"/>
    <n v="289.16000000000003"/>
    <n v="287.14999999999998"/>
    <n v="292.17"/>
    <n v="281.73"/>
    <n v="276.52"/>
    <n v="288.63"/>
    <n v="282.3"/>
    <n v="292.42"/>
    <n v="265.98"/>
    <n v="257.95999999999998"/>
    <n v="269.14999999999998"/>
    <n v="259.57"/>
    <n v="275.87"/>
    <n v="265.19"/>
    <n v="284.77999999999997"/>
    <n v="266.02999999999997"/>
    <n v="291.92"/>
    <n v="281.16000000000003"/>
    <n v="297.70999999999998"/>
    <n v="271.77"/>
    <n v="270.14999999999998"/>
    <n v="275.63"/>
    <n v="275.85000000000002"/>
    <n v="273.82"/>
    <n v="275.47000000000003"/>
    <n v="284.18299999999999"/>
    <n v="289.14999999999998"/>
    <n v="286.08300000000003"/>
    <n v="290.33300000000003"/>
    <n v="290.33300000000003"/>
    <n v="289.14999999999998"/>
  </r>
  <r>
    <d v="2016-12-14T03:00:00"/>
    <n v="269.8"/>
    <n v="275.58"/>
    <n v="284.41000000000003"/>
    <n v="275.14999999999998"/>
    <n v="288.64999999999998"/>
    <n v="288.64999999999998"/>
    <n v="284.7"/>
    <n v="291.01"/>
    <n v="280.14999999999998"/>
    <n v="272.75"/>
    <n v="287.17"/>
    <n v="281.58"/>
    <n v="291.14"/>
    <n v="265.31"/>
    <n v="258.88"/>
    <n v="268.3"/>
    <n v="259.05"/>
    <n v="275.86"/>
    <n v="264.52999999999997"/>
    <n v="284.61"/>
    <n v="265.48"/>
    <n v="292"/>
    <n v="281.07"/>
    <n v="297.26"/>
    <n v="271.89"/>
    <n v="270.75"/>
    <n v="275.64999999999998"/>
    <n v="275.83999999999997"/>
    <n v="273.13"/>
    <n v="275.81"/>
    <n v="284.18299999999999"/>
    <n v="289.14999999999998"/>
    <n v="286.08300000000003"/>
    <n v="290.33300000000003"/>
    <n v="290.33300000000003"/>
    <n v="289.14999999999998"/>
  </r>
  <r>
    <d v="2016-12-14T04:00:00"/>
    <n v="270.31"/>
    <n v="275.14999999999998"/>
    <n v="284.31"/>
    <n v="274.27"/>
    <n v="287.62"/>
    <n v="287.56"/>
    <n v="283.45"/>
    <n v="289.58"/>
    <n v="282.95"/>
    <n v="270.89999999999998"/>
    <n v="286.58999999999997"/>
    <n v="280.22000000000003"/>
    <n v="290.51"/>
    <n v="265.12"/>
    <n v="260.02"/>
    <n v="267.44"/>
    <n v="258.27999999999997"/>
    <n v="276.18"/>
    <n v="262.94"/>
    <n v="284.60000000000002"/>
    <n v="264.36"/>
    <n v="292.82"/>
    <n v="280.91000000000003"/>
    <n v="296.29000000000002"/>
    <n v="271.86"/>
    <n v="269.14"/>
    <n v="275.72000000000003"/>
    <n v="275.75"/>
    <n v="273.10000000000002"/>
    <n v="275.57"/>
    <n v="284.18299999999999"/>
    <n v="288.62"/>
    <n v="289.45"/>
    <n v="288.14999999999998"/>
    <n v="288.14999999999998"/>
    <n v="288.64"/>
  </r>
  <r>
    <d v="2016-12-14T05:00:00"/>
    <n v="269.31"/>
    <n v="274.98"/>
    <n v="284.32"/>
    <n v="273.93"/>
    <n v="287.14999999999998"/>
    <n v="286.81"/>
    <n v="282.66000000000003"/>
    <n v="287.88"/>
    <n v="282.55"/>
    <n v="268.38"/>
    <n v="285.14999999999998"/>
    <n v="279.75"/>
    <n v="290.14999999999998"/>
    <n v="264.97000000000003"/>
    <n v="260.42"/>
    <n v="266.72000000000003"/>
    <n v="257.42"/>
    <n v="276.64"/>
    <n v="261.92"/>
    <n v="284.26"/>
    <n v="263.58999999999997"/>
    <n v="293.63"/>
    <n v="280.7"/>
    <n v="296.14999999999998"/>
    <n v="271.72000000000003"/>
    <n v="268.7"/>
    <n v="275.66000000000003"/>
    <n v="275.92"/>
    <n v="272.79000000000002"/>
    <n v="275.06"/>
    <n v="284.44099999999997"/>
    <n v="289.26"/>
    <n v="291.14999999999998"/>
    <n v="285.95"/>
    <n v="286.14999999999998"/>
    <n v="289.37"/>
  </r>
  <r>
    <d v="2016-12-14T06:00:00"/>
    <n v="269.13"/>
    <n v="274.98"/>
    <n v="284.08999999999997"/>
    <n v="273.26"/>
    <n v="286.64999999999998"/>
    <n v="286.39"/>
    <n v="281.83999999999997"/>
    <n v="287.77"/>
    <n v="280.88"/>
    <n v="271.97000000000003"/>
    <n v="284.87"/>
    <n v="278.94"/>
    <n v="290.06"/>
    <n v="265.12"/>
    <n v="260.75"/>
    <n v="266.45"/>
    <n v="257.54000000000002"/>
    <n v="276.41000000000003"/>
    <n v="260.92"/>
    <n v="284.27"/>
    <n v="262.44"/>
    <n v="293.14999999999998"/>
    <n v="280.64999999999998"/>
    <n v="296.16000000000003"/>
    <n v="271.72000000000003"/>
    <n v="267.64"/>
    <n v="275.87"/>
    <n v="275.99"/>
    <n v="272.47000000000003"/>
    <n v="274.98"/>
    <n v="284.44099999999997"/>
    <n v="288.38"/>
    <n v="288.04000000000002"/>
    <n v="286.68"/>
    <n v="286.91000000000003"/>
    <n v="288.58999999999997"/>
  </r>
  <r>
    <d v="2016-12-14T07:00:00"/>
    <n v="269.75"/>
    <n v="274.66000000000003"/>
    <n v="283.74"/>
    <n v="272.8"/>
    <n v="286.07"/>
    <n v="285.73"/>
    <n v="281.44"/>
    <n v="286.39"/>
    <n v="279.45999999999998"/>
    <n v="270.95"/>
    <n v="283.92"/>
    <n v="278.33999999999997"/>
    <n v="289.89"/>
    <n v="264.79000000000002"/>
    <n v="260.58999999999997"/>
    <n v="265.99"/>
    <n v="256.91000000000003"/>
    <n v="276.41000000000003"/>
    <n v="260.27"/>
    <n v="283.93"/>
    <n v="262.58999999999997"/>
    <n v="293.33"/>
    <n v="280.48"/>
    <n v="295.89999999999998"/>
    <n v="271"/>
    <n v="266.91000000000003"/>
    <n v="276.01"/>
    <n v="275.77"/>
    <n v="271.47000000000003"/>
    <n v="275.23"/>
    <n v="284.44099999999997"/>
    <n v="288.64999999999998"/>
    <n v="287.5"/>
    <n v="286.37"/>
    <n v="286.52999999999997"/>
    <n v="288.68"/>
  </r>
  <r>
    <d v="2016-12-14T08:00:00"/>
    <n v="268.33999999999997"/>
    <n v="274.49"/>
    <n v="283.57"/>
    <n v="273"/>
    <n v="285.91000000000003"/>
    <n v="285.14"/>
    <n v="280.66000000000003"/>
    <n v="285.77"/>
    <n v="279.88"/>
    <n v="271.14999999999998"/>
    <n v="283.02999999999997"/>
    <n v="278.22000000000003"/>
    <n v="289.79000000000002"/>
    <n v="264.75"/>
    <n v="260.42"/>
    <n v="265.3"/>
    <n v="256.38"/>
    <n v="275.93"/>
    <n v="258.92"/>
    <n v="283.26"/>
    <n v="261.8"/>
    <n v="292.48"/>
    <n v="280.60000000000002"/>
    <n v="295.52999999999997"/>
    <n v="270.57"/>
    <n v="265.89999999999998"/>
    <n v="275.49"/>
    <n v="275.38"/>
    <n v="271.06"/>
    <n v="274.98"/>
    <n v="284.55500000000001"/>
    <n v="289.14999999999998"/>
    <n v="288.08"/>
    <n v="286.11"/>
    <n v="286.39"/>
    <n v="289.14999999999998"/>
  </r>
  <r>
    <d v="2016-12-14T09:00:00"/>
    <n v="268.14"/>
    <n v="274.01"/>
    <n v="283.57"/>
    <n v="272.47000000000003"/>
    <n v="285.23"/>
    <n v="284.8"/>
    <n v="279.47000000000003"/>
    <n v="284.98"/>
    <n v="278.3"/>
    <n v="268.16000000000003"/>
    <n v="282.14"/>
    <n v="277.27"/>
    <n v="289.14999999999998"/>
    <n v="264.36"/>
    <n v="260.33999999999997"/>
    <n v="264.99"/>
    <n v="256.79000000000002"/>
    <n v="275.86"/>
    <n v="259.63"/>
    <n v="282.83"/>
    <n v="261.48"/>
    <n v="292.14999999999998"/>
    <n v="280.33"/>
    <n v="294.91000000000003"/>
    <n v="269.85000000000002"/>
    <n v="265.66000000000003"/>
    <n v="274.7"/>
    <n v="274.76"/>
    <n v="270.48"/>
    <n v="274.89"/>
    <n v="284.55500000000001"/>
    <n v="287.68"/>
    <n v="288.69"/>
    <n v="285.20999999999998"/>
    <n v="285.29000000000002"/>
    <n v="287.73"/>
  </r>
  <r>
    <d v="2016-12-14T10:00:00"/>
    <n v="267.94"/>
    <n v="274.48"/>
    <n v="283.58"/>
    <n v="272.77999999999997"/>
    <n v="284.89999999999998"/>
    <n v="283.89"/>
    <n v="279.08"/>
    <n v="284.19"/>
    <n v="277.23"/>
    <n v="270.14"/>
    <n v="281.44"/>
    <n v="277.33"/>
    <n v="289.14999999999998"/>
    <n v="264.29000000000002"/>
    <n v="260.20999999999998"/>
    <n v="264.58"/>
    <n v="257.14999999999998"/>
    <n v="276.18"/>
    <n v="257.97000000000003"/>
    <n v="282.05"/>
    <n v="261.02999999999997"/>
    <n v="291.98"/>
    <n v="280.16000000000003"/>
    <n v="294.89999999999998"/>
    <n v="269.14"/>
    <n v="265.66000000000003"/>
    <n v="273.75"/>
    <n v="273.92"/>
    <n v="269.55"/>
    <n v="274.64"/>
    <n v="284.55500000000001"/>
    <n v="287.66000000000003"/>
    <n v="290.14999999999998"/>
    <n v="286.7"/>
    <n v="286.83999999999997"/>
    <n v="287.69"/>
  </r>
  <r>
    <d v="2016-12-14T11:00:00"/>
    <n v="267.95"/>
    <n v="274.47000000000003"/>
    <n v="283.58"/>
    <n v="272.02999999999997"/>
    <n v="284.64999999999998"/>
    <n v="283.49"/>
    <n v="279.47000000000003"/>
    <n v="283.99"/>
    <n v="276.14999999999998"/>
    <n v="270.32"/>
    <n v="282.52"/>
    <n v="277.75"/>
    <n v="288.97000000000003"/>
    <n v="264.63"/>
    <n v="260.08999999999997"/>
    <n v="264.58"/>
    <n v="258.76"/>
    <n v="275.67"/>
    <n v="257.32"/>
    <n v="281.61"/>
    <n v="261.02999999999997"/>
    <n v="291.66000000000003"/>
    <n v="278.99"/>
    <n v="294.72000000000003"/>
    <n v="268.14"/>
    <n v="264.89999999999998"/>
    <n v="273.75"/>
    <n v="273.16000000000003"/>
    <n v="269.10000000000002"/>
    <n v="274.64"/>
    <n v="283.904"/>
    <n v="287.64999999999998"/>
    <n v="290.01"/>
    <n v="285.18"/>
    <n v="285.45"/>
    <n v="287.68"/>
  </r>
  <r>
    <d v="2016-12-14T12:00:00"/>
    <n v="266.73"/>
    <n v="274.64"/>
    <n v="283.57"/>
    <n v="272.04000000000002"/>
    <n v="283.91000000000003"/>
    <n v="282.99"/>
    <n v="278.45999999999998"/>
    <n v="283.79000000000002"/>
    <n v="277.14999999999998"/>
    <n v="269.82"/>
    <n v="283.42"/>
    <n v="277.68"/>
    <n v="288.87"/>
    <n v="264.8"/>
    <n v="259.82"/>
    <n v="264.44"/>
    <n v="258.89999999999998"/>
    <n v="275.66000000000003"/>
    <n v="256.72000000000003"/>
    <n v="280.93"/>
    <n v="261.25"/>
    <n v="291.33"/>
    <n v="278.32"/>
    <n v="294.14"/>
    <n v="267.14"/>
    <n v="264.39"/>
    <n v="273.61"/>
    <n v="273.77"/>
    <n v="268.43"/>
    <n v="273.06"/>
    <n v="283.904"/>
    <n v="286.82"/>
    <n v="290.06"/>
    <n v="282.77"/>
    <n v="282.99"/>
    <n v="286.98"/>
  </r>
  <r>
    <d v="2016-12-14T13:00:00"/>
    <n v="266.33"/>
    <n v="274.47000000000003"/>
    <n v="283.64999999999998"/>
    <n v="271.81"/>
    <n v="283.76"/>
    <n v="282.76"/>
    <n v="278.26"/>
    <n v="282.43"/>
    <n v="276.14999999999998"/>
    <n v="264.49"/>
    <n v="283.87"/>
    <n v="277.60000000000002"/>
    <n v="288.7"/>
    <n v="264.8"/>
    <n v="259.14999999999998"/>
    <n v="264.43"/>
    <n v="259.89"/>
    <n v="275.68"/>
    <n v="255.94"/>
    <n v="280.45999999999998"/>
    <n v="261.02999999999997"/>
    <n v="291.14999999999998"/>
    <n v="277.72000000000003"/>
    <n v="294.02"/>
    <n v="265.52999999999997"/>
    <n v="263.74"/>
    <n v="273.8"/>
    <n v="273.86"/>
    <n v="267.41000000000003"/>
    <n v="272.14"/>
    <n v="283.904"/>
    <n v="287.70999999999998"/>
    <n v="290.64"/>
    <n v="283.55"/>
    <n v="283.61"/>
    <n v="287.77"/>
  </r>
  <r>
    <d v="2016-12-14T14:00:00"/>
    <n v="266.5"/>
    <n v="273.85000000000002"/>
    <n v="283.57"/>
    <n v="272.77"/>
    <n v="283.77"/>
    <n v="282.69"/>
    <n v="278.45"/>
    <n v="282.3"/>
    <n v="274.95"/>
    <n v="263.67"/>
    <n v="284.14999999999998"/>
    <n v="277.70999999999998"/>
    <n v="288.52"/>
    <n v="264.45"/>
    <n v="258.29000000000002"/>
    <n v="264.70999999999998"/>
    <n v="260.91000000000003"/>
    <n v="275.41000000000003"/>
    <n v="256.47000000000003"/>
    <n v="279.85000000000002"/>
    <n v="261.36"/>
    <n v="290.95"/>
    <n v="277.89"/>
    <n v="294.64"/>
    <n v="265.39999999999998"/>
    <n v="263.55"/>
    <n v="274.29000000000002"/>
    <n v="274.45"/>
    <n v="267.43"/>
    <n v="273.11"/>
    <n v="282.38"/>
    <n v="285.66000000000003"/>
    <n v="290.32"/>
    <n v="283.95999999999998"/>
    <n v="284.07"/>
    <n v="285.69"/>
  </r>
  <r>
    <d v="2016-12-14T15:00:00"/>
    <n v="266.97000000000003"/>
    <n v="273.85000000000002"/>
    <n v="283.83"/>
    <n v="272.64"/>
    <n v="283.69"/>
    <n v="283.23"/>
    <n v="278.62"/>
    <n v="282.74"/>
    <n v="274.36"/>
    <n v="263.45"/>
    <n v="285"/>
    <n v="277.81"/>
    <n v="288.61"/>
    <n v="264.62"/>
    <n v="257.64999999999998"/>
    <n v="265.43"/>
    <n v="261.88"/>
    <n v="275.66000000000003"/>
    <n v="257.33"/>
    <n v="279.94"/>
    <n v="262.24"/>
    <n v="292.12"/>
    <n v="279.14999999999998"/>
    <n v="297.02"/>
    <n v="265.88"/>
    <n v="264.35000000000002"/>
    <n v="275.55"/>
    <n v="276.14"/>
    <n v="267.06"/>
    <n v="274.86"/>
    <n v="282.70299999999997"/>
    <n v="286.14999999999998"/>
    <n v="288.72000000000003"/>
    <n v="284.16000000000003"/>
    <n v="284.35000000000002"/>
    <n v="286.14999999999998"/>
  </r>
  <r>
    <d v="2016-12-14T16:00:00"/>
    <n v="266.43"/>
    <n v="273.70999999999998"/>
    <n v="284.32"/>
    <n v="271.93"/>
    <n v="283.68"/>
    <n v="282.60000000000002"/>
    <n v="278.25"/>
    <n v="283.89999999999998"/>
    <n v="274.57"/>
    <n v="263.27999999999997"/>
    <n v="285.39999999999998"/>
    <n v="278.41000000000003"/>
    <n v="288.95999999999998"/>
    <n v="265.63"/>
    <n v="257.58999999999997"/>
    <n v="266.57"/>
    <n v="262.57"/>
    <n v="275.92"/>
    <n v="260.72000000000003"/>
    <n v="280.60000000000002"/>
    <n v="263.33"/>
    <n v="292.35000000000002"/>
    <n v="280.48"/>
    <n v="299.14999999999998"/>
    <n v="266.88"/>
    <n v="265.55"/>
    <n v="276.37"/>
    <n v="276.99"/>
    <n v="267.79000000000002"/>
    <n v="276.57"/>
    <n v="282.70299999999997"/>
    <n v="284.27"/>
    <n v="288.05"/>
    <n v="283.89999999999998"/>
    <n v="284.11"/>
    <n v="284.38"/>
  </r>
  <r>
    <d v="2016-12-14T17:00:00"/>
    <n v="266.81"/>
    <n v="273.88"/>
    <n v="284.63"/>
    <n v="272.64"/>
    <n v="284.20999999999998"/>
    <n v="285.87"/>
    <n v="279.25"/>
    <n v="285.89"/>
    <n v="280.33999999999997"/>
    <n v="263.98"/>
    <n v="287.42"/>
    <n v="279.54000000000002"/>
    <n v="290.14999999999998"/>
    <n v="268.31"/>
    <n v="257.29000000000002"/>
    <n v="268.43"/>
    <n v="263.82"/>
    <n v="276.41000000000003"/>
    <n v="262.52"/>
    <n v="280.7"/>
    <n v="264.52"/>
    <n v="294.79000000000002"/>
    <n v="282.61"/>
    <n v="300.39999999999998"/>
    <n v="267.88"/>
    <n v="266.95"/>
    <n v="277.10000000000002"/>
    <n v="277.68"/>
    <n v="267.79000000000002"/>
    <n v="277.14"/>
    <n v="282.358"/>
    <n v="285.69"/>
    <n v="289.17"/>
    <n v="283.76"/>
    <n v="283.98"/>
    <n v="285.8"/>
  </r>
  <r>
    <d v="2016-12-14T18:00:00"/>
    <n v="267.42"/>
    <n v="273.70999999999998"/>
    <n v="285.42"/>
    <n v="273.04000000000002"/>
    <n v="286.45999999999998"/>
    <n v="288.94"/>
    <n v="281.81"/>
    <n v="289"/>
    <n v="282.35000000000002"/>
    <n v="264.57"/>
    <n v="288.72000000000003"/>
    <n v="280.36"/>
    <n v="290.51"/>
    <n v="269.64999999999998"/>
    <n v="257.55"/>
    <n v="270.01"/>
    <n v="265.04000000000002"/>
    <n v="276.67"/>
    <n v="263.89999999999998"/>
    <n v="281.81"/>
    <n v="265.24"/>
    <n v="296.13"/>
    <n v="282.57"/>
    <n v="301.14999999999998"/>
    <n v="268.26"/>
    <n v="267.76"/>
    <n v="277.63"/>
    <n v="278.22000000000003"/>
    <n v="267.81"/>
    <n v="277.74"/>
    <n v="282.358"/>
    <n v="285.66000000000003"/>
    <n v="287.69"/>
    <n v="286.14999999999998"/>
    <n v="286.14999999999998"/>
    <n v="285.76"/>
  </r>
  <r>
    <d v="2016-12-14T19:00:00"/>
    <n v="268.12"/>
    <n v="274"/>
    <n v="286.56"/>
    <n v="273.81"/>
    <n v="289.22000000000003"/>
    <n v="291.31"/>
    <n v="283.64"/>
    <n v="290.98"/>
    <n v="285.14999999999998"/>
    <n v="265.44"/>
    <n v="290.27"/>
    <n v="281.27999999999997"/>
    <n v="290.69"/>
    <n v="270.14"/>
    <n v="258.08"/>
    <n v="270.87"/>
    <n v="266.14999999999998"/>
    <n v="276.92"/>
    <n v="264.43"/>
    <n v="283.43"/>
    <n v="265.94"/>
    <n v="296.33"/>
    <n v="283.07"/>
    <n v="301.14999999999998"/>
    <n v="269.01"/>
    <n v="268.36"/>
    <n v="277.95999999999998"/>
    <n v="278.45999999999998"/>
    <n v="267.49"/>
    <n v="277.58999999999997"/>
    <n v="282.358"/>
    <n v="285.27"/>
    <n v="288.14999999999998"/>
    <n v="284.14999999999998"/>
    <n v="284.14999999999998"/>
    <n v="285.38"/>
  </r>
  <r>
    <d v="2016-12-14T20:00:00"/>
    <n v="268.8"/>
    <n v="274.3"/>
    <n v="287.79000000000002"/>
    <n v="274.7"/>
    <n v="291.20999999999998"/>
    <n v="293.06"/>
    <n v="285.48"/>
    <n v="293.39"/>
    <n v="285.55"/>
    <n v="266.74"/>
    <n v="291.14999999999998"/>
    <n v="282.39999999999998"/>
    <n v="290.52"/>
    <n v="270.31"/>
    <n v="258.14999999999998"/>
    <n v="271.14999999999998"/>
    <n v="266.73"/>
    <n v="277.16000000000003"/>
    <n v="265.20999999999998"/>
    <n v="285.14999999999998"/>
    <n v="265.95"/>
    <n v="296"/>
    <n v="283.07"/>
    <n v="301.89"/>
    <n v="269.29000000000002"/>
    <n v="268.97000000000003"/>
    <n v="277.77"/>
    <n v="277.99"/>
    <n v="267.8"/>
    <n v="277.12"/>
    <n v="282.46199999999999"/>
    <n v="285.72000000000003"/>
    <n v="287.14999999999998"/>
    <n v="288.18700000000001"/>
    <n v="288.18700000000001"/>
    <n v="285.89999999999998"/>
  </r>
  <r>
    <d v="2016-12-14T21:00:00"/>
    <n v="269"/>
    <n v="274.14999999999998"/>
    <n v="289.14999999999998"/>
    <n v="275.14"/>
    <n v="292.55"/>
    <n v="294.14"/>
    <n v="286.48"/>
    <n v="294.64"/>
    <n v="286.14999999999998"/>
    <n v="267.89999999999998"/>
    <n v="292.01"/>
    <n v="283.69"/>
    <n v="290.14"/>
    <n v="270.48"/>
    <n v="258.35000000000002"/>
    <n v="271.86"/>
    <n v="266.26"/>
    <n v="277.39999999999998"/>
    <n v="265.76"/>
    <n v="286.14"/>
    <n v="265.64999999999998"/>
    <n v="295.49"/>
    <n v="282.99"/>
    <n v="301.27"/>
    <n v="268.89999999999998"/>
    <n v="268.58"/>
    <n v="277.3"/>
    <n v="277.69"/>
    <n v="268.37"/>
    <n v="276.29000000000002"/>
    <n v="282.46199999999999"/>
    <n v="285.82"/>
    <n v="287.14999999999998"/>
    <n v="288.18700000000001"/>
    <n v="288.18700000000001"/>
    <n v="285.99"/>
  </r>
  <r>
    <d v="2016-12-14T22:00:00"/>
    <n v="269.99"/>
    <n v="273.58999999999997"/>
    <n v="288.43"/>
    <n v="275.27"/>
    <n v="293.02"/>
    <n v="293.64"/>
    <n v="287.5"/>
    <n v="295.77"/>
    <n v="287.95"/>
    <n v="270.01"/>
    <n v="292.52"/>
    <n v="284.16000000000003"/>
    <n v="290.14999999999998"/>
    <n v="270.48"/>
    <n v="257.62"/>
    <n v="272.14999999999998"/>
    <n v="265.35000000000002"/>
    <n v="277.44"/>
    <n v="266.35000000000002"/>
    <n v="286.81"/>
    <n v="265.49"/>
    <n v="295.02999999999997"/>
    <n v="282.41000000000003"/>
    <n v="301.26"/>
    <n v="268.14999999999998"/>
    <n v="267.94"/>
    <n v="276.10000000000002"/>
    <n v="276.45999999999998"/>
    <n v="267.77999999999997"/>
    <n v="274.89"/>
    <n v="282.46199999999999"/>
    <n v="286.38"/>
    <n v="286.14999999999998"/>
    <n v="288.18700000000001"/>
    <n v="288.18700000000001"/>
    <n v="286.61"/>
  </r>
  <r>
    <d v="2016-12-14T23:00:00"/>
    <n v="270.13"/>
    <n v="271.66000000000003"/>
    <n v="288.18"/>
    <n v="275.06"/>
    <n v="293.29000000000002"/>
    <n v="293.23"/>
    <n v="287.68"/>
    <n v="296.14999999999998"/>
    <n v="288.35000000000002"/>
    <n v="269.62"/>
    <n v="292.02999999999997"/>
    <n v="283.43"/>
    <n v="289.79000000000002"/>
    <n v="270.48"/>
    <n v="256.89"/>
    <n v="272.14999999999998"/>
    <n v="264.05"/>
    <n v="276.69"/>
    <n v="265.92"/>
    <n v="285.60000000000002"/>
    <n v="264.85000000000002"/>
    <n v="294.2"/>
    <n v="281.25"/>
    <n v="300.27999999999997"/>
    <n v="267.01"/>
    <n v="267.56"/>
    <n v="274.8"/>
    <n v="275.52999999999997"/>
    <n v="267.77"/>
    <n v="273.64999999999998"/>
    <n v="282.52"/>
    <n v="286.14999999999998"/>
    <n v="282.79500000000002"/>
    <n v="288.02"/>
    <n v="288.02"/>
    <n v="286.14999999999998"/>
  </r>
  <r>
    <d v="2016-12-15T00:00:00"/>
    <n v="270.12"/>
    <n v="271.74"/>
    <n v="288.70999999999998"/>
    <n v="274.14"/>
    <n v="293.31"/>
    <n v="291.42"/>
    <n v="288.98"/>
    <n v="296.58"/>
    <n v="287.16000000000003"/>
    <n v="268.7"/>
    <n v="289.18"/>
    <n v="282.16000000000003"/>
    <n v="289.16000000000003"/>
    <n v="270.14"/>
    <n v="256.14999999999998"/>
    <n v="271.48"/>
    <n v="262.26"/>
    <n v="276.19"/>
    <n v="265.47000000000003"/>
    <n v="282.77999999999997"/>
    <n v="264.48"/>
    <n v="292.76"/>
    <n v="280.25"/>
    <n v="299.26"/>
    <n v="267.26"/>
    <n v="266.89"/>
    <n v="274.25"/>
    <n v="274.89999999999998"/>
    <n v="268.14999999999998"/>
    <n v="271.86"/>
    <n v="282.52"/>
    <n v="286.14999999999998"/>
    <n v="282.79500000000002"/>
    <n v="288.02"/>
    <n v="288.02"/>
    <n v="286.14999999999998"/>
  </r>
  <r>
    <d v="2016-12-15T01:00:00"/>
    <n v="269.01"/>
    <n v="271.14999999999998"/>
    <n v="289.26"/>
    <n v="274.39999999999998"/>
    <n v="292.39999999999998"/>
    <n v="291.24"/>
    <n v="288.05"/>
    <n v="295.87"/>
    <n v="283.55"/>
    <n v="266.83999999999997"/>
    <n v="288.05"/>
    <n v="280.8"/>
    <n v="288.61"/>
    <n v="269.82"/>
    <n v="255.68"/>
    <n v="270.86"/>
    <n v="261.44"/>
    <n v="275.67"/>
    <n v="264.95"/>
    <n v="281.64999999999998"/>
    <n v="264.75"/>
    <n v="292.31"/>
    <n v="278.79000000000002"/>
    <n v="298.81"/>
    <n v="267.02"/>
    <n v="266.60000000000002"/>
    <n v="273.16000000000003"/>
    <n v="274.23"/>
    <n v="267.45"/>
    <n v="271.49"/>
    <n v="282.52"/>
    <n v="286.14999999999998"/>
    <n v="282.79500000000002"/>
    <n v="288.02"/>
    <n v="288.02"/>
    <n v="286.14999999999998"/>
  </r>
  <r>
    <d v="2016-12-15T02:00:00"/>
    <n v="268.29000000000002"/>
    <n v="271.14999999999998"/>
    <n v="288.63"/>
    <n v="273.93"/>
    <n v="290.69"/>
    <n v="289.61"/>
    <n v="286.87"/>
    <n v="293.3"/>
    <n v="282.14"/>
    <n v="266.44"/>
    <n v="286.68"/>
    <n v="280.42"/>
    <n v="287.7"/>
    <n v="269.48"/>
    <n v="255.28"/>
    <n v="270.58"/>
    <n v="260.58999999999997"/>
    <n v="275.17"/>
    <n v="263.98"/>
    <n v="280.82"/>
    <n v="264.49"/>
    <n v="291.83999999999997"/>
    <n v="276.52"/>
    <n v="297.52"/>
    <n v="266.89"/>
    <n v="266.19"/>
    <n v="272.62"/>
    <n v="273.22000000000003"/>
    <n v="267.8"/>
    <n v="270.42"/>
    <n v="282.56299999999999"/>
    <n v="286.14999999999998"/>
    <n v="281.83800000000002"/>
    <n v="287.91300000000001"/>
    <n v="287.91300000000001"/>
    <n v="286.14999999999998"/>
  </r>
  <r>
    <d v="2016-12-15T03:00:00"/>
    <n v="269.14999999999998"/>
    <n v="271.01"/>
    <n v="287.33"/>
    <n v="273.93"/>
    <n v="289.44"/>
    <n v="287.89"/>
    <n v="285.85000000000002"/>
    <n v="290.91000000000003"/>
    <n v="280.95"/>
    <n v="266.31"/>
    <n v="286.72000000000003"/>
    <n v="279.36"/>
    <n v="287.79000000000002"/>
    <n v="269.14999999999998"/>
    <n v="255.22"/>
    <n v="270.29000000000002"/>
    <n v="259.7"/>
    <n v="273.69"/>
    <n v="264.25"/>
    <n v="280.14999999999998"/>
    <n v="264.16000000000003"/>
    <n v="291.64999999999998"/>
    <n v="275.45"/>
    <n v="296.89999999999998"/>
    <n v="267.01"/>
    <n v="265.76"/>
    <n v="271.58"/>
    <n v="272.38"/>
    <n v="267.12"/>
    <n v="269.61"/>
    <n v="282.56299999999999"/>
    <n v="286.14999999999998"/>
    <n v="281.83800000000002"/>
    <n v="287.91300000000001"/>
    <n v="287.91300000000001"/>
    <n v="286.14999999999998"/>
  </r>
  <r>
    <d v="2016-12-15T04:00:00"/>
    <n v="268.97000000000003"/>
    <n v="271.14"/>
    <n v="287.24"/>
    <n v="274.14999999999998"/>
    <n v="288.49"/>
    <n v="286.98"/>
    <n v="284.82"/>
    <n v="289.72000000000003"/>
    <n v="280.14"/>
    <n v="265.42"/>
    <n v="286.73"/>
    <n v="278.75"/>
    <n v="287.79000000000002"/>
    <n v="269.14"/>
    <n v="254.72"/>
    <n v="269.99"/>
    <n v="259.14999999999998"/>
    <n v="272.72000000000003"/>
    <n v="263.25"/>
    <n v="278.81"/>
    <n v="263.58999999999997"/>
    <n v="291"/>
    <n v="274.43"/>
    <n v="296.49"/>
    <n v="266.57"/>
    <n v="264.64999999999998"/>
    <n v="271.51"/>
    <n v="272.31"/>
    <n v="266.04000000000002"/>
    <n v="268.8"/>
    <n v="282.56299999999999"/>
    <n v="286.22000000000003"/>
    <n v="284.14999999999998"/>
    <n v="287.91300000000001"/>
    <n v="287.91300000000001"/>
    <n v="286.31"/>
  </r>
  <r>
    <d v="2016-12-15T05:00:00"/>
    <n v="268.8"/>
    <n v="271.58"/>
    <n v="287.16000000000003"/>
    <n v="274.39999999999998"/>
    <n v="287.75"/>
    <n v="286.76"/>
    <n v="283.43"/>
    <n v="288.32"/>
    <n v="280.33"/>
    <n v="265.44"/>
    <n v="286.58"/>
    <n v="278.27999999999997"/>
    <n v="287.79000000000002"/>
    <n v="268.82"/>
    <n v="254.34"/>
    <n v="268.02"/>
    <n v="258.36"/>
    <n v="271.68"/>
    <n v="261.56"/>
    <n v="278.36"/>
    <n v="262.55"/>
    <n v="290.99"/>
    <n v="273.66000000000003"/>
    <n v="295.77999999999997"/>
    <n v="266.14999999999998"/>
    <n v="264.10000000000002"/>
    <n v="272.39999999999998"/>
    <n v="272.48"/>
    <n v="265.39"/>
    <n v="268.73"/>
    <n v="282.93099999999998"/>
    <n v="286.26"/>
    <n v="283.14999999999998"/>
    <n v="281.89999999999998"/>
    <n v="282.11"/>
    <n v="286.37"/>
  </r>
  <r>
    <d v="2016-12-15T06:00:00"/>
    <n v="268.95999999999998"/>
    <n v="271.43"/>
    <n v="287.23"/>
    <n v="274.04000000000002"/>
    <n v="286.76"/>
    <n v="286.06"/>
    <n v="281.61"/>
    <n v="286.58999999999997"/>
    <n v="280.04000000000002"/>
    <n v="265.14"/>
    <n v="286.3"/>
    <n v="278.29000000000002"/>
    <n v="287.69"/>
    <n v="268.49"/>
    <n v="253.84"/>
    <n v="267.48"/>
    <n v="257.58"/>
    <n v="271.69"/>
    <n v="261.22000000000003"/>
    <n v="278.14"/>
    <n v="261.74"/>
    <n v="290.99"/>
    <n v="273.89999999999998"/>
    <n v="295.29000000000002"/>
    <n v="265.02"/>
    <n v="263.88"/>
    <n v="272.67"/>
    <n v="272.32"/>
    <n v="264.06"/>
    <n v="269.04000000000002"/>
    <n v="282.93099999999998"/>
    <n v="286.38"/>
    <n v="285.14999999999998"/>
    <n v="282.17"/>
    <n v="282.44"/>
    <n v="286.60000000000002"/>
  </r>
  <r>
    <d v="2016-12-15T07:00:00"/>
    <n v="268.91000000000003"/>
    <n v="271.44"/>
    <n v="288.07"/>
    <n v="273.92"/>
    <n v="286.39999999999998"/>
    <n v="285.3"/>
    <n v="282.05"/>
    <n v="285.95999999999998"/>
    <n v="278.31"/>
    <n v="264.85000000000002"/>
    <n v="286"/>
    <n v="277.62"/>
    <n v="287.43"/>
    <n v="267.81"/>
    <n v="253.42"/>
    <n v="266.48"/>
    <n v="257.39999999999998"/>
    <n v="271.16000000000003"/>
    <n v="260.22000000000003"/>
    <n v="277.89"/>
    <n v="261.45"/>
    <n v="290.81"/>
    <n v="272.95999999999998"/>
    <n v="294.43"/>
    <n v="264.58"/>
    <n v="263.39"/>
    <n v="272.68"/>
    <n v="272.32"/>
    <n v="264.19"/>
    <n v="270.81"/>
    <n v="282.93099999999998"/>
    <n v="286.82"/>
    <n v="283.05"/>
    <n v="283.17"/>
    <n v="283.44"/>
    <n v="286.99"/>
  </r>
  <r>
    <d v="2016-12-15T08:00:00"/>
    <n v="268.11"/>
    <n v="271.3"/>
    <n v="289.2"/>
    <n v="274.02"/>
    <n v="285.64999999999998"/>
    <n v="285.06"/>
    <n v="281.62"/>
    <n v="285.58999999999997"/>
    <n v="276.39"/>
    <n v="264.72000000000003"/>
    <n v="285.87"/>
    <n v="277.35000000000002"/>
    <n v="286.7"/>
    <n v="267.48"/>
    <n v="252.53"/>
    <n v="265.58999999999997"/>
    <n v="256.89999999999998"/>
    <n v="270.69"/>
    <n v="259.56"/>
    <n v="276.92"/>
    <n v="260.85000000000002"/>
    <n v="290.49"/>
    <n v="273.89999999999998"/>
    <n v="292.77"/>
    <n v="263.88"/>
    <n v="262.89"/>
    <n v="272.87"/>
    <n v="272.48"/>
    <n v="263.79000000000002"/>
    <n v="271.66000000000003"/>
    <n v="285.99900000000002"/>
    <n v="287.27"/>
    <n v="283.95999999999998"/>
    <n v="284.36"/>
    <n v="284.52999999999997"/>
    <n v="287.38"/>
  </r>
  <r>
    <d v="2016-12-15T09:00:00"/>
    <n v="268.52"/>
    <n v="271.14999999999998"/>
    <n v="289.35000000000002"/>
    <n v="273.47000000000003"/>
    <n v="285.48"/>
    <n v="284.77999999999997"/>
    <n v="281.2"/>
    <n v="285.19"/>
    <n v="276.62"/>
    <n v="264.42"/>
    <n v="285.58"/>
    <n v="277.08"/>
    <n v="285.61"/>
    <n v="267.54000000000002"/>
    <n v="252.08"/>
    <n v="265.45"/>
    <n v="256.58999999999997"/>
    <n v="270.44"/>
    <n v="259.22000000000003"/>
    <n v="277.02999999999997"/>
    <n v="260.35000000000002"/>
    <n v="290"/>
    <n v="274.06"/>
    <n v="292.27"/>
    <n v="262.85000000000002"/>
    <n v="263.14999999999998"/>
    <n v="272.37"/>
    <n v="272.48"/>
    <n v="264.11"/>
    <n v="271.88"/>
    <n v="285.99900000000002"/>
    <n v="286.70999999999998"/>
    <n v="284.87"/>
    <n v="285.36"/>
    <n v="285.52"/>
    <n v="286.76"/>
  </r>
  <r>
    <d v="2016-12-15T10:00:00"/>
    <n v="267.93"/>
    <n v="271.14999999999998"/>
    <n v="289.35000000000002"/>
    <n v="273.24"/>
    <n v="285.48"/>
    <n v="283.73"/>
    <n v="281.19"/>
    <n v="284.2"/>
    <n v="276.39"/>
    <n v="264.13"/>
    <n v="285.01"/>
    <n v="277.01"/>
    <n v="284.88"/>
    <n v="267.32"/>
    <n v="251.46"/>
    <n v="265.01"/>
    <n v="256.02999999999997"/>
    <n v="269.68"/>
    <n v="258.56"/>
    <n v="275.70999999999998"/>
    <n v="260.14"/>
    <n v="289.82"/>
    <n v="274.39"/>
    <n v="291.87"/>
    <n v="261.86"/>
    <n v="262.87"/>
    <n v="272.14999999999998"/>
    <n v="271.89999999999998"/>
    <n v="263.5"/>
    <n v="271.81"/>
    <n v="285.99900000000002"/>
    <n v="288.10000000000002"/>
    <n v="286.87"/>
    <n v="286.55"/>
    <n v="286.61"/>
    <n v="288.14999999999998"/>
  </r>
  <r>
    <d v="2016-12-15T11:00:00"/>
    <n v="267.52"/>
    <n v="271.14999999999998"/>
    <n v="289.16000000000003"/>
    <n v="273.13"/>
    <n v="285.64"/>
    <n v="283.45999999999998"/>
    <n v="281.77999999999997"/>
    <n v="283.79000000000002"/>
    <n v="275.04000000000002"/>
    <n v="264.55"/>
    <n v="284.86"/>
    <n v="277.02"/>
    <n v="283.89"/>
    <n v="267.14"/>
    <n v="251.21"/>
    <n v="264.44"/>
    <n v="255.81"/>
    <n v="269.20999999999998"/>
    <n v="258.22000000000003"/>
    <n v="275.37"/>
    <n v="259.54000000000002"/>
    <n v="289.66000000000003"/>
    <n v="275.43"/>
    <n v="291.54000000000002"/>
    <n v="261.29000000000002"/>
    <n v="262.41000000000003"/>
    <n v="271.37"/>
    <n v="271.39999999999998"/>
    <n v="263.45"/>
    <n v="271.5"/>
    <n v="285.947"/>
    <n v="288.70999999999998"/>
    <n v="287.44"/>
    <n v="286.95999999999998"/>
    <n v="287.07"/>
    <n v="288.76"/>
  </r>
  <r>
    <d v="2016-12-15T12:00:00"/>
    <n v="266.92"/>
    <n v="271.14"/>
    <n v="289.06"/>
    <n v="272.89999999999998"/>
    <n v="285.48"/>
    <n v="283.54000000000002"/>
    <n v="281.60000000000002"/>
    <n v="282.99"/>
    <n v="274.60000000000002"/>
    <n v="264.13"/>
    <n v="284.16000000000003"/>
    <n v="276.68"/>
    <n v="283.06"/>
    <n v="267.14999999999998"/>
    <n v="250.88"/>
    <n v="263.87"/>
    <n v="255.65"/>
    <n v="267.95999999999998"/>
    <n v="257.94"/>
    <n v="275.27"/>
    <n v="259.26"/>
    <n v="289.31"/>
    <n v="275.14999999999998"/>
    <n v="291.3"/>
    <n v="260.86"/>
    <n v="261.39999999999998"/>
    <n v="269.89999999999998"/>
    <n v="270.23"/>
    <n v="263.77999999999997"/>
    <n v="271.12"/>
    <n v="285.947"/>
    <n v="289.14999999999998"/>
    <n v="288.58999999999997"/>
    <n v="286.95999999999998"/>
    <n v="287.07"/>
    <n v="289.14999999999998"/>
  </r>
  <r>
    <d v="2016-12-15T13:00:00"/>
    <n v="267.12"/>
    <n v="271.3"/>
    <n v="289.13"/>
    <n v="272.79000000000002"/>
    <n v="285.24"/>
    <n v="283.79000000000002"/>
    <n v="281.95"/>
    <n v="282.99"/>
    <n v="274.14999999999998"/>
    <n v="264.14999999999998"/>
    <n v="284.01"/>
    <n v="276.42"/>
    <n v="282.07"/>
    <n v="266.16000000000003"/>
    <n v="250.48"/>
    <n v="263.45"/>
    <n v="255.04"/>
    <n v="266.2"/>
    <n v="257.19"/>
    <n v="274.7"/>
    <n v="258.81"/>
    <n v="289.14999999999998"/>
    <n v="274.95999999999998"/>
    <n v="292.25"/>
    <n v="260.39999999999998"/>
    <n v="261.37"/>
    <n v="268.94"/>
    <n v="269.23"/>
    <n v="263.5"/>
    <n v="270.72000000000003"/>
    <n v="285.947"/>
    <n v="289.70999999999998"/>
    <n v="288.69"/>
    <n v="286.95999999999998"/>
    <n v="287.07"/>
    <n v="289.76"/>
  </r>
  <r>
    <d v="2016-12-15T14:00:00"/>
    <n v="267.11"/>
    <n v="271.43"/>
    <n v="289.58"/>
    <n v="272.8"/>
    <n v="285.64"/>
    <n v="283.70999999999998"/>
    <n v="281.76"/>
    <n v="282.52999999999997"/>
    <n v="273.75"/>
    <n v="264.14999999999998"/>
    <n v="283.58"/>
    <n v="275.69"/>
    <n v="280.88"/>
    <n v="266.16000000000003"/>
    <n v="250.02"/>
    <n v="263.29000000000002"/>
    <n v="254.7"/>
    <n v="266.44"/>
    <n v="257.41000000000003"/>
    <n v="274.14999999999998"/>
    <n v="258.58"/>
    <n v="289.14999999999998"/>
    <n v="275.77999999999997"/>
    <n v="293.24"/>
    <n v="260.3"/>
    <n v="261.16000000000003"/>
    <n v="268.23"/>
    <n v="268.56"/>
    <n v="261.79000000000002"/>
    <n v="270.26"/>
    <n v="283.69299999999998"/>
    <n v="289.70999999999998"/>
    <n v="289.01"/>
    <n v="286.95999999999998"/>
    <n v="287.07"/>
    <n v="289.76"/>
  </r>
  <r>
    <d v="2016-12-15T15:00:00"/>
    <n v="266.61"/>
    <n v="271.57"/>
    <n v="288.85000000000002"/>
    <n v="272.51"/>
    <n v="285.68"/>
    <n v="284.95999999999998"/>
    <n v="282.31"/>
    <n v="282.51"/>
    <n v="274.19"/>
    <n v="264.64999999999998"/>
    <n v="283.31"/>
    <n v="275.8"/>
    <n v="281.14"/>
    <n v="266.13"/>
    <n v="250.15"/>
    <n v="263.86"/>
    <n v="255.7"/>
    <n v="266.92"/>
    <n v="258.75"/>
    <n v="275.14"/>
    <n v="259.92"/>
    <n v="289.14999999999998"/>
    <n v="276.60000000000002"/>
    <n v="295.92"/>
    <n v="260.14999999999998"/>
    <n v="262.08999999999997"/>
    <n v="267.89"/>
    <n v="268.08"/>
    <n v="261.13"/>
    <n v="270.06"/>
    <n v="284.63499999999999"/>
    <n v="288.27"/>
    <n v="288.68"/>
    <n v="285.94"/>
    <n v="286.06"/>
    <n v="287.67"/>
  </r>
  <r>
    <d v="2016-12-15T16:00:00"/>
    <n v="265.97000000000003"/>
    <n v="271.57"/>
    <n v="288.89999999999998"/>
    <n v="272.89999999999998"/>
    <n v="285.91000000000003"/>
    <n v="285.39999999999998"/>
    <n v="283.11"/>
    <n v="285.14999999999998"/>
    <n v="276.95"/>
    <n v="265.14"/>
    <n v="283.29000000000002"/>
    <n v="275.55"/>
    <n v="282.05"/>
    <n v="266.31"/>
    <n v="251.72"/>
    <n v="264.48"/>
    <n v="256.14"/>
    <n v="267.70999999999998"/>
    <n v="258.94"/>
    <n v="275.48"/>
    <n v="260.52999999999997"/>
    <n v="289.14999999999998"/>
    <n v="277.74"/>
    <n v="296.24"/>
    <n v="261.02"/>
    <n v="263.70999999999998"/>
    <n v="268.10000000000002"/>
    <n v="267.61"/>
    <n v="260.17"/>
    <n v="270.02"/>
    <n v="284.63499999999999"/>
    <n v="287.70999999999998"/>
    <n v="287.68"/>
    <n v="284.95"/>
    <n v="285.06"/>
    <n v="287.77"/>
  </r>
  <r>
    <d v="2016-12-15T17:00:00"/>
    <n v="266.25"/>
    <n v="271.42"/>
    <n v="289.06"/>
    <n v="272.89999999999998"/>
    <n v="286.41000000000003"/>
    <n v="285.70999999999998"/>
    <n v="282.72000000000003"/>
    <n v="285.76"/>
    <n v="280.95"/>
    <n v="267.14"/>
    <n v="283.44"/>
    <n v="275.70999999999998"/>
    <n v="283.77999999999997"/>
    <n v="266.64999999999998"/>
    <n v="253.29"/>
    <n v="264.99"/>
    <n v="257.14"/>
    <n v="268.88"/>
    <n v="259.57"/>
    <n v="276.33999999999997"/>
    <n v="261.73"/>
    <n v="290.16000000000003"/>
    <n v="278.5"/>
    <n v="297.36"/>
    <n v="261.52"/>
    <n v="264.35000000000002"/>
    <n v="268.16000000000003"/>
    <n v="267.99"/>
    <n v="259.79000000000002"/>
    <n v="270.10000000000002"/>
    <n v="283.63200000000001"/>
    <n v="287.83"/>
    <n v="287.37"/>
    <n v="283.76"/>
    <n v="283.98"/>
    <n v="288"/>
  </r>
  <r>
    <d v="2016-12-15T18:00:00"/>
    <n v="266.95"/>
    <n v="271.56"/>
    <n v="289.16000000000003"/>
    <n v="273.45"/>
    <n v="289.27999999999997"/>
    <n v="289.63"/>
    <n v="285.13"/>
    <n v="290.89"/>
    <n v="282.94"/>
    <n v="274.95"/>
    <n v="283.73"/>
    <n v="275.89999999999998"/>
    <n v="284.5"/>
    <n v="267.16000000000003"/>
    <n v="254.93"/>
    <n v="264.86"/>
    <n v="258.48"/>
    <n v="269.44"/>
    <n v="260.37"/>
    <n v="277.14999999999998"/>
    <n v="262.26"/>
    <n v="290.99"/>
    <n v="278.83999999999997"/>
    <n v="298.36"/>
    <n v="261.89999999999998"/>
    <n v="264.58"/>
    <n v="267.7"/>
    <n v="268.3"/>
    <n v="259.77999999999997"/>
    <n v="269.49"/>
    <n v="283.63200000000001"/>
    <n v="287.83"/>
    <n v="287.66000000000003"/>
    <n v="285.14999999999998"/>
    <n v="285.14999999999998"/>
    <n v="288.01"/>
  </r>
  <r>
    <d v="2016-12-15T19:00:00"/>
    <n v="268.10000000000002"/>
    <n v="272.01"/>
    <n v="289.08"/>
    <n v="273.68"/>
    <n v="290.20999999999998"/>
    <n v="291.64999999999998"/>
    <n v="285.95"/>
    <n v="293.27999999999997"/>
    <n v="283.93"/>
    <n v="280.58999999999997"/>
    <n v="284.57"/>
    <n v="276.52"/>
    <n v="285.51"/>
    <n v="268.43"/>
    <n v="256.42"/>
    <n v="265.70999999999998"/>
    <n v="260.37"/>
    <n v="269.93"/>
    <n v="262.17"/>
    <n v="278.25"/>
    <n v="263.64999999999998"/>
    <n v="292.14999999999998"/>
    <n v="279.16000000000003"/>
    <n v="300.14999999999998"/>
    <n v="262.14999999999998"/>
    <n v="264.77999999999997"/>
    <n v="267.42"/>
    <n v="268.07"/>
    <n v="259.77"/>
    <n v="268.38"/>
    <n v="283.63200000000001"/>
    <n v="286.70999999999998"/>
    <n v="287.66000000000003"/>
    <n v="287.14999999999998"/>
    <n v="287.14999999999998"/>
    <n v="286.14999999999998"/>
  </r>
  <r>
    <d v="2016-12-15T20:00:00"/>
    <n v="269.11"/>
    <n v="272.16000000000003"/>
    <n v="289.38"/>
    <n v="274.8"/>
    <n v="290.95"/>
    <n v="292.45"/>
    <n v="286.97000000000003"/>
    <n v="295.14999999999998"/>
    <n v="284.93"/>
    <n v="285.32"/>
    <n v="285.01"/>
    <n v="277.26"/>
    <n v="286.51"/>
    <n v="268.95"/>
    <n v="256.48"/>
    <n v="265.87"/>
    <n v="260.35000000000002"/>
    <n v="270.2"/>
    <n v="262.68"/>
    <n v="278.26"/>
    <n v="264.37"/>
    <n v="291.98"/>
    <n v="279.08"/>
    <n v="300.37"/>
    <n v="262.14999999999998"/>
    <n v="264.97000000000003"/>
    <n v="267.42"/>
    <n v="267.61"/>
    <n v="258.77999999999997"/>
    <n v="267.45"/>
    <n v="282.40699999999998"/>
    <n v="285.70999999999998"/>
    <n v="285.77"/>
    <n v="289.30700000000002"/>
    <n v="289.30700000000002"/>
    <n v="285.67"/>
  </r>
  <r>
    <d v="2016-12-15T21:00:00"/>
    <n v="270.26"/>
    <n v="273.01"/>
    <n v="289.69"/>
    <n v="274.8"/>
    <n v="290.89999999999998"/>
    <n v="293.69"/>
    <n v="289.48"/>
    <n v="295.52999999999997"/>
    <n v="285.11"/>
    <n v="288.75"/>
    <n v="285.58"/>
    <n v="278.68"/>
    <n v="287.33"/>
    <n v="269.32"/>
    <n v="256.08999999999997"/>
    <n v="266.14999999999998"/>
    <n v="260.55"/>
    <n v="270.45"/>
    <n v="262.41000000000003"/>
    <n v="277.75"/>
    <n v="263.85000000000002"/>
    <n v="291.48"/>
    <n v="278.08"/>
    <n v="300.14"/>
    <n v="262.14999999999998"/>
    <n v="264.73"/>
    <n v="266.86"/>
    <n v="267.68"/>
    <n v="257.76"/>
    <n v="266.58999999999997"/>
    <n v="282.40699999999998"/>
    <n v="286.14999999999998"/>
    <n v="286.18"/>
    <n v="289.30700000000002"/>
    <n v="289.30700000000002"/>
    <n v="286.14999999999998"/>
  </r>
  <r>
    <d v="2016-12-15T22:00:00"/>
    <n v="271.13"/>
    <n v="273.45"/>
    <n v="289.39"/>
    <n v="275.77"/>
    <n v="290.55"/>
    <n v="291.25"/>
    <n v="291.13"/>
    <n v="296.02999999999997"/>
    <n v="285.63"/>
    <n v="290.75"/>
    <n v="285.72000000000003"/>
    <n v="279.42"/>
    <n v="287.52"/>
    <n v="269.32"/>
    <n v="255.58"/>
    <n v="266.14999999999998"/>
    <n v="259.93"/>
    <n v="269.98"/>
    <n v="261.39999999999998"/>
    <n v="276.55"/>
    <n v="263.35000000000002"/>
    <n v="290.14999999999998"/>
    <n v="276.25"/>
    <n v="298.58"/>
    <n v="261.29000000000002"/>
    <n v="264.11"/>
    <n v="266.08"/>
    <n v="266.92"/>
    <n v="256.83999999999997"/>
    <n v="266.20999999999998"/>
    <n v="282.40699999999998"/>
    <n v="286.14999999999998"/>
    <n v="280.30700000000002"/>
    <n v="289.30700000000002"/>
    <n v="289.30700000000002"/>
    <n v="286.14999999999998"/>
  </r>
  <r>
    <d v="2016-12-15T23:00:00"/>
    <n v="271"/>
    <n v="273.57"/>
    <n v="289.08"/>
    <n v="275.26"/>
    <n v="290.39999999999998"/>
    <n v="290.32"/>
    <n v="291.68"/>
    <n v="296.14999999999998"/>
    <n v="285.76"/>
    <n v="288.12"/>
    <n v="285.87"/>
    <n v="279.93"/>
    <n v="287.14999999999998"/>
    <n v="269.31"/>
    <n v="255.61"/>
    <n v="266.02"/>
    <n v="259.14999999999998"/>
    <n v="268.97000000000003"/>
    <n v="261.19"/>
    <n v="274.7"/>
    <n v="263.38"/>
    <n v="288.14999999999998"/>
    <n v="275.70999999999998"/>
    <n v="297.25"/>
    <n v="260.77999999999997"/>
    <n v="264.14"/>
    <n v="265.94"/>
    <n v="266.61"/>
    <n v="255.79"/>
    <n v="266.10000000000002"/>
    <n v="280.3"/>
    <n v="286.14999999999998"/>
    <n v="279.25"/>
    <n v="289.22500000000002"/>
    <n v="289.22500000000002"/>
    <n v="286.14999999999998"/>
  </r>
  <r>
    <d v="2016-12-16T00:00:00"/>
    <n v="270.70999999999998"/>
    <n v="273.44"/>
    <n v="289.77999999999997"/>
    <n v="275.14999999999998"/>
    <n v="289.89999999999998"/>
    <n v="290.07"/>
    <n v="291.47000000000003"/>
    <n v="295.44"/>
    <n v="285.57"/>
    <n v="287.06"/>
    <n v="285.44"/>
    <n v="280.29000000000002"/>
    <n v="285.62"/>
    <n v="268.31"/>
    <n v="255.61"/>
    <n v="265.72000000000003"/>
    <n v="258.93"/>
    <n v="268.44"/>
    <n v="260.22000000000003"/>
    <n v="274.61"/>
    <n v="262.14999999999998"/>
    <n v="286.64"/>
    <n v="274.33"/>
    <n v="296.39999999999998"/>
    <n v="260.52999999999997"/>
    <n v="264.11"/>
    <n v="265.85000000000002"/>
    <n v="266.31"/>
    <n v="254.77"/>
    <n v="265.8"/>
    <n v="280.3"/>
    <n v="286.14999999999998"/>
    <n v="279.25"/>
    <n v="289.22500000000002"/>
    <n v="289.22500000000002"/>
    <n v="286.14999999999998"/>
  </r>
  <r>
    <d v="2016-12-16T01:00:00"/>
    <n v="270.12"/>
    <n v="273.14999999999998"/>
    <n v="289.70999999999998"/>
    <n v="274.45999999999998"/>
    <n v="289.47000000000003"/>
    <n v="289.57"/>
    <n v="291.69"/>
    <n v="293.87"/>
    <n v="283.17"/>
    <n v="287.14999999999998"/>
    <n v="285.44"/>
    <n v="280.38"/>
    <n v="284.06"/>
    <n v="267.98"/>
    <n v="255.82"/>
    <n v="265.58"/>
    <n v="258.35000000000002"/>
    <n v="268.2"/>
    <n v="259.94"/>
    <n v="274.05"/>
    <n v="261.33999999999997"/>
    <n v="285.81"/>
    <n v="273.70999999999998"/>
    <n v="295.39999999999998"/>
    <n v="260.17"/>
    <n v="263.92"/>
    <n v="265.44"/>
    <n v="266.22000000000003"/>
    <n v="254.5"/>
    <n v="265.81"/>
    <n v="280.3"/>
    <n v="285.14999999999998"/>
    <n v="279.25"/>
    <n v="289.22500000000002"/>
    <n v="289.22500000000002"/>
    <n v="285.14999999999998"/>
  </r>
  <r>
    <d v="2016-12-16T02:00:00"/>
    <n v="269.39999999999998"/>
    <n v="272.14999999999998"/>
    <n v="289.86"/>
    <n v="274.14"/>
    <n v="288.58999999999997"/>
    <n v="289.38"/>
    <n v="291.14"/>
    <n v="292.02999999999997"/>
    <n v="282.58"/>
    <n v="287.14999999999998"/>
    <n v="285.58999999999997"/>
    <n v="280.57"/>
    <n v="283.05"/>
    <n v="268.32"/>
    <n v="255.95"/>
    <n v="265.86"/>
    <n v="258.54000000000002"/>
    <n v="267.44"/>
    <n v="259.22000000000003"/>
    <n v="272.64999999999998"/>
    <n v="260.24"/>
    <n v="285.32"/>
    <n v="272.82"/>
    <n v="295.02"/>
    <n v="259.79000000000002"/>
    <n v="263.58"/>
    <n v="265.14999999999998"/>
    <n v="266"/>
    <n v="253.85"/>
    <n v="265.89"/>
    <n v="278.94200000000001"/>
    <n v="285.14999999999998"/>
    <n v="278.74200000000002"/>
    <n v="288.79199999999997"/>
    <n v="288.79199999999997"/>
    <n v="285.14999999999998"/>
  </r>
  <r>
    <d v="2016-12-16T03:00:00"/>
    <n v="269.57"/>
    <n v="272.27999999999997"/>
    <n v="289.92"/>
    <n v="273.8"/>
    <n v="287.81"/>
    <n v="289.56"/>
    <n v="289.95999999999998"/>
    <n v="291.02"/>
    <n v="282.51"/>
    <n v="284.95999999999998"/>
    <n v="285.58"/>
    <n v="280.68"/>
    <n v="282.33999999999997"/>
    <n v="268.48"/>
    <n v="256.22000000000003"/>
    <n v="266.01"/>
    <n v="258.93"/>
    <n v="266.93"/>
    <n v="259.33"/>
    <n v="272.26"/>
    <n v="259.64"/>
    <n v="284.82"/>
    <n v="272.16000000000003"/>
    <n v="294.52"/>
    <n v="259.54000000000002"/>
    <n v="263.16000000000003"/>
    <n v="265.08"/>
    <n v="265.76"/>
    <n v="253.78"/>
    <n v="266.04000000000002"/>
    <n v="278.94200000000001"/>
    <n v="285.14999999999998"/>
    <n v="278.74200000000002"/>
    <n v="288.79199999999997"/>
    <n v="288.79199999999997"/>
    <n v="285.14999999999998"/>
  </r>
  <r>
    <d v="2016-12-16T04:00:00"/>
    <n v="268.76"/>
    <n v="272.14999999999998"/>
    <n v="289.16000000000003"/>
    <n v="273.25"/>
    <n v="285.70999999999998"/>
    <n v="289.14999999999998"/>
    <n v="289.74"/>
    <n v="290.58"/>
    <n v="281.75"/>
    <n v="285.56"/>
    <n v="285.72000000000003"/>
    <n v="280.75"/>
    <n v="281.68"/>
    <n v="268.66000000000003"/>
    <n v="256.68"/>
    <n v="265.86"/>
    <n v="259.36"/>
    <n v="266.67"/>
    <n v="260.58999999999997"/>
    <n v="272.14"/>
    <n v="258.86"/>
    <n v="285.35000000000002"/>
    <n v="270.89"/>
    <n v="294.52"/>
    <n v="259.14999999999998"/>
    <n v="262.43"/>
    <n v="264.92"/>
    <n v="265.76"/>
    <n v="253.8"/>
    <n v="265.58"/>
    <n v="278.94200000000001"/>
    <n v="285.68"/>
    <n v="282.14999999999998"/>
    <n v="288.79199999999997"/>
    <n v="288.79199999999997"/>
    <n v="285.64999999999998"/>
  </r>
  <r>
    <d v="2016-12-16T05:00:00"/>
    <n v="268.77999999999997"/>
    <n v="272.14999999999998"/>
    <n v="287.11"/>
    <n v="273.64"/>
    <n v="285.33999999999997"/>
    <n v="288.98"/>
    <n v="289.92"/>
    <n v="290.98"/>
    <n v="280.75"/>
    <n v="283.95"/>
    <n v="285.86"/>
    <n v="280.82"/>
    <n v="281.14999999999998"/>
    <n v="269.32"/>
    <n v="257.07"/>
    <n v="265.73"/>
    <n v="259.25"/>
    <n v="266.44"/>
    <n v="261.51"/>
    <n v="271.64"/>
    <n v="258.44"/>
    <n v="283.7"/>
    <n v="270.57"/>
    <n v="294.13"/>
    <n v="258.57"/>
    <n v="261.83999999999997"/>
    <n v="264.85000000000002"/>
    <n v="265.38"/>
    <n v="253.15"/>
    <n v="264.73"/>
    <n v="279.67700000000002"/>
    <n v="285.58999999999997"/>
    <n v="282.14999999999998"/>
    <n v="282.79000000000002"/>
    <n v="283"/>
    <n v="285.52999999999997"/>
  </r>
  <r>
    <d v="2016-12-16T06:00:00"/>
    <n v="268.77"/>
    <n v="271.97000000000003"/>
    <n v="286.2"/>
    <n v="273.39999999999998"/>
    <n v="285.29000000000002"/>
    <n v="288.98"/>
    <n v="289.7"/>
    <n v="289.75"/>
    <n v="281.32"/>
    <n v="282.48"/>
    <n v="285.58"/>
    <n v="280.81"/>
    <n v="281.13"/>
    <n v="269.64"/>
    <n v="257.29000000000002"/>
    <n v="265.58999999999997"/>
    <n v="260.05"/>
    <n v="266.45"/>
    <n v="261.81"/>
    <n v="271.27"/>
    <n v="258.05"/>
    <n v="283.32"/>
    <n v="269.99"/>
    <n v="293.27"/>
    <n v="258"/>
    <n v="261.39"/>
    <n v="264.85000000000002"/>
    <n v="265.3"/>
    <n v="252.81"/>
    <n v="261.85000000000002"/>
    <n v="279.67700000000002"/>
    <n v="285.63"/>
    <n v="281.14999999999998"/>
    <n v="282.14"/>
    <n v="282.43"/>
    <n v="285.63"/>
  </r>
  <r>
    <d v="2016-12-16T07:00:00"/>
    <n v="268.75"/>
    <n v="271.31"/>
    <n v="285.2"/>
    <n v="273.26"/>
    <n v="285.48"/>
    <n v="288.23"/>
    <n v="287.95"/>
    <n v="289.35000000000002"/>
    <n v="280.73"/>
    <n v="283.8"/>
    <n v="285.58999999999997"/>
    <n v="281.22000000000003"/>
    <n v="280.94"/>
    <n v="269.95999999999998"/>
    <n v="257.69"/>
    <n v="265.73"/>
    <n v="260.23"/>
    <n v="266.44"/>
    <n v="262.14999999999998"/>
    <n v="271.16000000000003"/>
    <n v="258.37"/>
    <n v="282.81"/>
    <n v="269.32"/>
    <n v="292.72000000000003"/>
    <n v="257.70999999999998"/>
    <n v="261.8"/>
    <n v="264.49"/>
    <n v="265.14999999999998"/>
    <n v="251.82"/>
    <n v="261.42"/>
    <n v="279.67700000000002"/>
    <n v="285.14999999999998"/>
    <n v="286.14999999999998"/>
    <n v="283.75"/>
    <n v="283.97000000000003"/>
    <n v="285.14999999999998"/>
  </r>
  <r>
    <d v="2016-12-16T08:00:00"/>
    <n v="268.52999999999997"/>
    <n v="270.06"/>
    <n v="284.92"/>
    <n v="273.02"/>
    <n v="285.64999999999998"/>
    <n v="287.05"/>
    <n v="287.11"/>
    <n v="288.56"/>
    <n v="281.14999999999998"/>
    <n v="283.14999999999998"/>
    <n v="285.44"/>
    <n v="281.20999999999998"/>
    <n v="282.13"/>
    <n v="270.47000000000003"/>
    <n v="258.36"/>
    <n v="266.14999999999998"/>
    <n v="260.63"/>
    <n v="266.18"/>
    <n v="262.14999999999998"/>
    <n v="271.02999999999997"/>
    <n v="258.26"/>
    <n v="282.52999999999997"/>
    <n v="269.07"/>
    <n v="292.70999999999998"/>
    <n v="257.7"/>
    <n v="261.99"/>
    <n v="264.37"/>
    <n v="265.07"/>
    <n v="251.8"/>
    <n v="260.11"/>
    <n v="283.80399999999997"/>
    <n v="284.14999999999998"/>
    <n v="287.14999999999998"/>
    <n v="283.95"/>
    <n v="284.06"/>
    <n v="284.14999999999998"/>
  </r>
  <r>
    <d v="2016-12-16T09:00:00"/>
    <n v="267.72000000000003"/>
    <n v="270.01"/>
    <n v="284.57"/>
    <n v="273.02"/>
    <n v="285.73"/>
    <n v="286.7"/>
    <n v="287.12"/>
    <n v="288.56"/>
    <n v="281.14999999999998"/>
    <n v="278.81"/>
    <n v="285.44"/>
    <n v="281.68"/>
    <n v="282.87"/>
    <n v="271.56"/>
    <n v="259.08"/>
    <n v="266.72000000000003"/>
    <n v="261.25"/>
    <n v="265.91000000000003"/>
    <n v="263.14999999999998"/>
    <n v="271.14999999999998"/>
    <n v="258.83999999999997"/>
    <n v="282.75"/>
    <n v="268.14999999999998"/>
    <n v="292.64999999999998"/>
    <n v="257.14999999999998"/>
    <n v="262.33999999999997"/>
    <n v="263.94"/>
    <n v="264.83999999999997"/>
    <n v="251.12"/>
    <n v="258.67"/>
    <n v="283.80399999999997"/>
    <n v="285.66000000000003"/>
    <n v="290.14999999999998"/>
    <n v="285.02999999999997"/>
    <n v="285.10000000000002"/>
    <n v="285.63"/>
  </r>
  <r>
    <d v="2016-12-16T10:00:00"/>
    <n v="267.94"/>
    <n v="270.81"/>
    <n v="283.98"/>
    <n v="272.64999999999998"/>
    <n v="286.67"/>
    <n v="286.05"/>
    <n v="287.32"/>
    <n v="287.54000000000002"/>
    <n v="280.72000000000003"/>
    <n v="279.67"/>
    <n v="285.44"/>
    <n v="281.75"/>
    <n v="283.41000000000003"/>
    <n v="271.77"/>
    <n v="259.27999999999997"/>
    <n v="266.73"/>
    <n v="261.64"/>
    <n v="266.91000000000003"/>
    <n v="263.14999999999998"/>
    <n v="271.52"/>
    <n v="259.54000000000002"/>
    <n v="282.54000000000002"/>
    <n v="267.82"/>
    <n v="292.27999999999997"/>
    <n v="257.99"/>
    <n v="262.63"/>
    <n v="263.62"/>
    <n v="264.45"/>
    <n v="250.45"/>
    <n v="258.26"/>
    <n v="286.04599999999999"/>
    <n v="285.69"/>
    <n v="291.14999999999998"/>
    <n v="285.01"/>
    <n v="285.08999999999997"/>
    <n v="286.52"/>
  </r>
  <r>
    <d v="2016-12-16T11:00:00"/>
    <n v="268.14999999999998"/>
    <n v="270.810429903"/>
    <n v="283.90138032900001"/>
    <n v="272.61896232399999"/>
    <n v="286.74337004900002"/>
    <n v="286.02150696500001"/>
    <n v="287.32097354500002"/>
    <n v="287.55139150899998"/>
    <n v="280.72049693399998"/>
    <n v="279.57057070399998"/>
    <n v="285.43052905500002"/>
    <n v="281.75"/>
    <n v="283.41067866399999"/>
    <n v="271.76237147199998"/>
    <n v="259.288037546"/>
    <n v="266.759114367"/>
    <n v="261.66009102700002"/>
    <n v="266.928386467"/>
    <n v="263.16827804500002"/>
    <n v="271.55134360800002"/>
    <n v="259.55154098399998"/>
    <n v="282.523918509"/>
    <n v="267.79102183399999"/>
    <n v="292.309670568"/>
    <n v="258.00590241800001"/>
    <n v="261.64999999999998"/>
    <n v="263.601550976"/>
    <n v="263.93"/>
    <n v="250.09"/>
    <n v="258.22782627700002"/>
    <n v="286.04599999999999"/>
    <n v="285.64"/>
    <n v="292.14999999999998"/>
    <n v="285.01"/>
    <n v="285.08999999999997"/>
    <n v="286.14999999999998"/>
  </r>
  <r>
    <d v="2016-12-16T12:00:00"/>
    <n v="267.72000000000003"/>
    <n v="270.82"/>
    <n v="282.49"/>
    <n v="271.92"/>
    <n v="288.05"/>
    <n v="285.51"/>
    <n v="287.33999999999997"/>
    <n v="287.75"/>
    <n v="280.73"/>
    <n v="277.70999999999998"/>
    <n v="285.3"/>
    <n v="281.75"/>
    <n v="283.42"/>
    <n v="271.66000000000003"/>
    <n v="259.42"/>
    <n v="267.14999999999998"/>
    <n v="261.94"/>
    <n v="267.18"/>
    <n v="263.39999999999998"/>
    <n v="271.92"/>
    <n v="259.74"/>
    <n v="282.33999999999997"/>
    <n v="267.39999999999998"/>
    <n v="292.64999999999998"/>
    <n v="258.27999999999997"/>
    <n v="262.11"/>
    <n v="263.35000000000002"/>
    <n v="263.86"/>
    <n v="249.76"/>
    <n v="257.72000000000003"/>
    <n v="286.04599999999999"/>
    <n v="286.66000000000003"/>
    <n v="293.14999999999998"/>
    <n v="285"/>
    <n v="285.08999999999997"/>
    <n v="287.67"/>
  </r>
  <r>
    <d v="2016-12-16T13:00:00"/>
    <n v="267.54000000000002"/>
    <n v="271.13"/>
    <n v="282.38"/>
    <n v="272.16000000000003"/>
    <n v="288.23"/>
    <n v="285.55"/>
    <n v="287.52999999999997"/>
    <n v="287.74"/>
    <n v="281.14999999999998"/>
    <n v="277.88"/>
    <n v="284.77"/>
    <n v="281.95999999999998"/>
    <n v="283.69"/>
    <n v="272.32"/>
    <n v="259.72000000000003"/>
    <n v="267.14999999999998"/>
    <n v="262.54000000000002"/>
    <n v="267.91000000000003"/>
    <n v="263.66000000000003"/>
    <n v="271.58999999999997"/>
    <n v="260.25"/>
    <n v="282.92"/>
    <n v="267.49"/>
    <n v="292.61"/>
    <n v="258.76"/>
    <n v="263.11"/>
    <n v="263.36"/>
    <n v="263.83999999999997"/>
    <n v="249.09"/>
    <n v="257.70999999999998"/>
    <n v="282.97800000000001"/>
    <n v="288.14"/>
    <n v="293.14999999999998"/>
    <n v="285.43"/>
    <n v="285.56"/>
    <n v="288.35000000000002"/>
  </r>
  <r>
    <d v="2016-12-16T14:00:00"/>
    <n v="267.33"/>
    <n v="270.14999999999998"/>
    <n v="282.45"/>
    <n v="271.91000000000003"/>
    <n v="288.83"/>
    <n v="286.23"/>
    <n v="287.74"/>
    <n v="287.64999999999998"/>
    <n v="280.75"/>
    <n v="276.62"/>
    <n v="284.52999999999997"/>
    <n v="282.08999999999997"/>
    <n v="284.14"/>
    <n v="272.14999999999998"/>
    <n v="259.79000000000002"/>
    <n v="267.43"/>
    <n v="263.04000000000002"/>
    <n v="268.17"/>
    <n v="263.93"/>
    <n v="271.83999999999997"/>
    <n v="260.33999999999997"/>
    <n v="283.93"/>
    <n v="267.89999999999998"/>
    <n v="293.94"/>
    <n v="259.27"/>
    <n v="263.52"/>
    <n v="263.81"/>
    <n v="264.33"/>
    <n v="249.42"/>
    <n v="258.18"/>
    <n v="282.97800000000001"/>
    <n v="287.14999999999998"/>
    <n v="292.17"/>
    <n v="285.02"/>
    <n v="285.08999999999997"/>
    <n v="287.14999999999998"/>
  </r>
  <r>
    <d v="2016-12-16T15:00:00"/>
    <n v="266.89999999999998"/>
    <n v="269.58"/>
    <n v="282.19"/>
    <n v="271.14999999999998"/>
    <n v="288.72000000000003"/>
    <n v="287.69"/>
    <n v="288.56"/>
    <n v="287.39999999999998"/>
    <n v="282.14999999999998"/>
    <n v="268.60000000000002"/>
    <n v="285.3"/>
    <n v="281.64999999999998"/>
    <n v="285.95999999999998"/>
    <n v="271.14999999999998"/>
    <n v="260.64999999999998"/>
    <n v="268.72000000000003"/>
    <n v="264.14999999999998"/>
    <n v="269.91000000000003"/>
    <n v="264.56"/>
    <n v="274.26"/>
    <n v="261.93"/>
    <n v="289.12"/>
    <n v="269.79000000000002"/>
    <n v="298.02"/>
    <n v="260.85000000000002"/>
    <n v="264.74"/>
    <n v="265.79000000000002"/>
    <n v="264.83999999999997"/>
    <n v="252.46"/>
    <n v="260.26"/>
    <n v="282.97800000000001"/>
    <n v="287.14999999999998"/>
    <n v="292.18"/>
    <n v="284.89"/>
    <n v="285.04000000000002"/>
    <n v="287.91000000000003"/>
  </r>
  <r>
    <d v="2016-12-16T16:00:00"/>
    <n v="266.70999999999998"/>
    <n v="269.56"/>
    <n v="281.33"/>
    <n v="271.26"/>
    <n v="288.58"/>
    <n v="288.87"/>
    <n v="288.70999999999998"/>
    <n v="287.86"/>
    <n v="285.14999999999998"/>
    <n v="269.17"/>
    <n v="286.43"/>
    <n v="283.08"/>
    <n v="288.74"/>
    <n v="271.14"/>
    <n v="260.79000000000002"/>
    <n v="269.27999999999997"/>
    <n v="264.94"/>
    <n v="272.36"/>
    <n v="265.39"/>
    <n v="276.02999999999997"/>
    <n v="262.73"/>
    <n v="290.8"/>
    <n v="270.14999999999998"/>
    <n v="299.14999999999998"/>
    <n v="262.01"/>
    <n v="266.14999999999998"/>
    <n v="266.64999999999998"/>
    <n v="265.5"/>
    <n v="252.44"/>
    <n v="261.57"/>
    <n v="279.113"/>
    <n v="286.14999999999998"/>
    <n v="290.66000000000003"/>
    <n v="285.14999999999998"/>
    <n v="285.14999999999998"/>
    <n v="286.14999999999998"/>
  </r>
  <r>
    <d v="2016-12-16T17:00:00"/>
    <n v="266.44"/>
    <n v="270.14"/>
    <n v="282.07"/>
    <n v="271.89999999999998"/>
    <n v="288.58"/>
    <n v="288.97000000000003"/>
    <n v="289.13"/>
    <n v="289.29000000000002"/>
    <n v="285.14999999999998"/>
    <n v="268.64999999999998"/>
    <n v="287.3"/>
    <n v="283.27999999999997"/>
    <n v="289.33"/>
    <n v="271.14999999999998"/>
    <n v="261.39999999999998"/>
    <n v="269.58"/>
    <n v="265.14999999999998"/>
    <n v="273.66000000000003"/>
    <n v="265.75"/>
    <n v="277.35000000000002"/>
    <n v="263.58999999999997"/>
    <n v="292.49"/>
    <n v="270.51"/>
    <n v="299.02999999999997"/>
    <n v="262.3"/>
    <n v="267.16000000000003"/>
    <n v="267.38"/>
    <n v="266.63"/>
    <n v="253.4"/>
    <n v="262.58999999999997"/>
    <n v="279.113"/>
    <n v="286.14999999999998"/>
    <n v="290.67"/>
    <n v="285.14999999999998"/>
    <n v="285.14999999999998"/>
    <n v="286.14999999999998"/>
  </r>
  <r>
    <d v="2016-12-16T18:00:00"/>
    <n v="266.99"/>
    <n v="270.39"/>
    <n v="282.92"/>
    <n v="272.64"/>
    <n v="288.27999999999997"/>
    <n v="289.55"/>
    <n v="289.76"/>
    <n v="291.27999999999997"/>
    <n v="286.67"/>
    <n v="268.82"/>
    <n v="287.44"/>
    <n v="283.72000000000003"/>
    <n v="290.04000000000002"/>
    <n v="271.14999999999998"/>
    <n v="261.61"/>
    <n v="269.72000000000003"/>
    <n v="265.55"/>
    <n v="273.91000000000003"/>
    <n v="266.14999999999998"/>
    <n v="278.58999999999997"/>
    <n v="264.58999999999997"/>
    <n v="293.82"/>
    <n v="271.06"/>
    <n v="299.39999999999998"/>
    <n v="262.57"/>
    <n v="267.16000000000003"/>
    <n v="267.91000000000003"/>
    <n v="267.91000000000003"/>
    <n v="254.1"/>
    <n v="264.06"/>
    <n v="279.113"/>
    <n v="286.14999999999998"/>
    <n v="282.214"/>
    <n v="285.14999999999998"/>
    <n v="285.14999999999998"/>
    <n v="286.14999999999998"/>
  </r>
  <r>
    <d v="2016-12-16T19:00:00"/>
    <n v="267.7"/>
    <n v="272.99"/>
    <n v="284.07"/>
    <n v="272.91000000000003"/>
    <n v="288.02"/>
    <n v="289.60000000000002"/>
    <n v="291.33999999999997"/>
    <n v="292.52999999999997"/>
    <n v="287.11"/>
    <n v="269.98"/>
    <n v="289.02999999999997"/>
    <n v="285.16000000000003"/>
    <n v="291.64999999999998"/>
    <n v="271.82"/>
    <n v="262.02"/>
    <n v="270.29000000000002"/>
    <n v="265.95"/>
    <n v="275.94"/>
    <n v="266.70999999999998"/>
    <n v="280.49"/>
    <n v="264.81"/>
    <n v="294.32"/>
    <n v="271.79000000000002"/>
    <n v="299.58999999999997"/>
    <n v="263.52999999999997"/>
    <n v="267.58"/>
    <n v="269.38"/>
    <n v="269.22000000000003"/>
    <n v="254.45"/>
    <n v="265.37"/>
    <n v="279.113"/>
    <n v="286.14999999999998"/>
    <n v="288.14999999999998"/>
    <n v="290.13900000000001"/>
    <n v="290.13900000000001"/>
    <n v="286.14999999999998"/>
  </r>
  <r>
    <d v="2016-12-16T20:00:00"/>
    <n v="268.42"/>
    <n v="273.34189089199998"/>
    <n v="284.31164611600002"/>
    <n v="273.187488444"/>
    <n v="287.91322357299998"/>
    <n v="289.095021578"/>
    <n v="291.39867776199998"/>
    <n v="293.125028563"/>
    <n v="286.958649815"/>
    <n v="270.34138717600001"/>
    <n v="289.40593043799998"/>
    <n v="286.39571243900002"/>
    <n v="292.51965916400002"/>
    <n v="271.93444806799999"/>
    <n v="262.04290082400001"/>
    <n v="270.43871652500002"/>
    <n v="266.08084751199999"/>
    <n v="276.79753691399998"/>
    <n v="267.05796791400002"/>
    <n v="280.64821451699999"/>
    <n v="264.81658767800002"/>
    <n v="294.26371090600003"/>
    <n v="271.91436898000001"/>
    <n v="299.39302009099998"/>
    <n v="263.73008667400001"/>
    <n v="266.77"/>
    <n v="269.34898271899999"/>
    <n v="269.76"/>
    <n v="254.8"/>
    <n v="265.62107142899998"/>
    <n v="280.48700000000002"/>
    <n v="285.64"/>
    <n v="287.14999999999998"/>
    <n v="288.137"/>
    <n v="288.137"/>
    <n v="285.75"/>
  </r>
  <r>
    <d v="2016-12-16T21:00:00"/>
    <n v="269.41000000000003"/>
    <n v="274.13"/>
    <n v="284.85000000000002"/>
    <n v="273.81"/>
    <n v="287.68"/>
    <n v="287.97000000000003"/>
    <n v="291.52999999999997"/>
    <n v="294.41000000000003"/>
    <n v="286.62"/>
    <n v="271.14999999999998"/>
    <n v="290.14"/>
    <n v="288.77999999999997"/>
    <n v="294.20999999999998"/>
    <n v="272.14999999999998"/>
    <n v="262.08999999999997"/>
    <n v="270.72000000000003"/>
    <n v="266.33999999999997"/>
    <n v="278.44"/>
    <n v="267.7"/>
    <n v="280.94"/>
    <n v="264.83"/>
    <n v="294.16000000000003"/>
    <n v="272.14999999999998"/>
    <n v="299.02999999999997"/>
    <n v="264.16000000000003"/>
    <n v="266.74294498400002"/>
    <n v="269.29000000000002"/>
    <n v="269.76"/>
    <n v="254.73"/>
    <n v="266.12"/>
    <n v="280.48700000000002"/>
    <n v="286.14999999999998"/>
    <n v="284.14999999999998"/>
    <n v="288.137"/>
    <n v="288.137"/>
    <n v="285.77631686799998"/>
  </r>
  <r>
    <d v="2016-12-16T22:00:00"/>
    <n v="269.87"/>
    <n v="275.29000000000002"/>
    <n v="284.83"/>
    <n v="274.02999999999997"/>
    <n v="287.76"/>
    <n v="287.22000000000003"/>
    <n v="292.51"/>
    <n v="295.52"/>
    <n v="287.10000000000002"/>
    <n v="270.83"/>
    <n v="290.17"/>
    <n v="292.02999999999997"/>
    <n v="294.95999999999998"/>
    <n v="272.66000000000003"/>
    <n v="262.01"/>
    <n v="270.87"/>
    <n v="266.16000000000003"/>
    <n v="280.16000000000003"/>
    <n v="268.33"/>
    <n v="281.27"/>
    <n v="265.04000000000002"/>
    <n v="291.64999999999998"/>
    <n v="272.14999999999998"/>
    <n v="297.52"/>
    <n v="264.77"/>
    <n v="266.55"/>
    <n v="268.35000000000002"/>
    <n v="269.3"/>
    <n v="255.2"/>
    <n v="265.12"/>
    <n v="281.62"/>
    <n v="285.14999999999998"/>
    <n v="279.54500000000002"/>
    <n v="287.62"/>
    <n v="287.62"/>
    <n v="286.14999999999998"/>
  </r>
  <r>
    <d v="2016-12-16T23:00:00"/>
    <n v="270.14999999999998"/>
    <n v="274.70247978399999"/>
    <n v="284.41467130400002"/>
    <n v="273.57921348299999"/>
    <n v="287.27"/>
    <n v="286.92196320400001"/>
    <n v="290.98280871100002"/>
    <n v="295.64999999999998"/>
    <n v="286.72035922800001"/>
    <n v="273.07620790300001"/>
    <n v="289.79000000000002"/>
    <n v="292.08999999999997"/>
    <n v="295.05"/>
    <n v="272.98"/>
    <n v="261.75"/>
    <n v="270.82"/>
    <n v="265.93"/>
    <n v="279.91000000000003"/>
    <n v="269.16000000000003"/>
    <n v="279.69"/>
    <n v="265.25"/>
    <n v="290"/>
    <n v="272.14999999999998"/>
    <n v="296.64999999999998"/>
    <n v="265.14"/>
    <n v="266.14999999999998"/>
    <n v="268.22000000000003"/>
    <n v="268.52999999999997"/>
    <n v="255.16"/>
    <n v="264.49"/>
    <n v="281.62"/>
    <n v="285.13668909799998"/>
    <n v="279.54500000000002"/>
    <n v="287.62"/>
    <n v="287.62"/>
    <n v="284.14999999999998"/>
  </r>
  <r>
    <d v="2016-12-17T00:00:00"/>
    <n v="269.02"/>
    <n v="275.14"/>
    <n v="284.77999999999997"/>
    <n v="273.27"/>
    <n v="286.61"/>
    <n v="287.14999999999998"/>
    <n v="291.08999999999997"/>
    <n v="295.66000000000003"/>
    <n v="286.93"/>
    <n v="270"/>
    <n v="289.39999999999998"/>
    <n v="291.23"/>
    <n v="294.95999999999998"/>
    <n v="272.82"/>
    <n v="261.72000000000003"/>
    <n v="271.72000000000003"/>
    <n v="265.93"/>
    <n v="279.91000000000003"/>
    <n v="269.14999999999998"/>
    <n v="278.25"/>
    <n v="265.58999999999997"/>
    <n v="289.14999999999998"/>
    <n v="272.05"/>
    <n v="296.77999999999997"/>
    <n v="265.14999999999998"/>
    <n v="266.33999999999997"/>
    <n v="268.42"/>
    <n v="268.3"/>
    <n v="255.46"/>
    <n v="264.44"/>
    <n v="281.62"/>
    <n v="286.14999999999998"/>
    <n v="279.54500000000002"/>
    <n v="287.62"/>
    <n v="287.62"/>
    <n v="285.14999999999998"/>
  </r>
  <r>
    <d v="2016-12-17T01:00:00"/>
    <n v="268.45"/>
    <n v="273.3"/>
    <n v="282.77999999999997"/>
    <n v="271.89"/>
    <n v="286"/>
    <n v="286.64999999999998"/>
    <n v="287.92"/>
    <n v="294.55"/>
    <n v="285.11"/>
    <n v="268.49"/>
    <n v="289.41000000000003"/>
    <n v="290.77999999999997"/>
    <n v="295.14999999999998"/>
    <n v="272.82"/>
    <n v="261.62"/>
    <n v="272.14999999999998"/>
    <n v="266.14999999999998"/>
    <n v="280.64999999999998"/>
    <n v="270.17"/>
    <n v="277.64999999999998"/>
    <n v="265.64"/>
    <n v="288.66000000000003"/>
    <n v="272.14999999999998"/>
    <n v="296.64999999999998"/>
    <n v="265.13"/>
    <n v="266.54000000000002"/>
    <n v="268.42"/>
    <n v="268.37"/>
    <n v="255.48"/>
    <n v="264.43"/>
    <n v="281.62"/>
    <n v="285.14999999999998"/>
    <n v="279.54500000000002"/>
    <n v="287.62"/>
    <n v="287.62"/>
    <n v="285.14999999999998"/>
  </r>
  <r>
    <d v="2016-12-17T02:00:00"/>
    <n v="267.60000000000002"/>
    <n v="272.70999999999998"/>
    <n v="282.3"/>
    <n v="271.39"/>
    <n v="285.37"/>
    <n v="286.48"/>
    <n v="286.32"/>
    <n v="294.17"/>
    <n v="284.60000000000002"/>
    <n v="267.14999999999998"/>
    <n v="289.44"/>
    <n v="290.91000000000003"/>
    <n v="295.14999999999998"/>
    <n v="273.32"/>
    <n v="261.72000000000003"/>
    <n v="272.44"/>
    <n v="266.37"/>
    <n v="280.66000000000003"/>
    <n v="270.41000000000003"/>
    <n v="276.38"/>
    <n v="265.58999999999997"/>
    <n v="288.16000000000003"/>
    <n v="272.06"/>
    <n v="297.02"/>
    <n v="265.83"/>
    <n v="265.95"/>
    <n v="268.41000000000003"/>
    <n v="268.29000000000002"/>
    <n v="255.76"/>
    <n v="263.89"/>
    <n v="281.85199999999998"/>
    <n v="285.14999999999998"/>
    <n v="278.75200000000001"/>
    <n v="288.02699999999999"/>
    <n v="288.02699999999999"/>
    <n v="285.14999999999998"/>
  </r>
  <r>
    <d v="2016-12-17T03:00:00"/>
    <n v="267.51"/>
    <n v="272.22001527899999"/>
    <n v="282.01312520499999"/>
    <n v="270.68387781799998"/>
    <n v="285.20012781000003"/>
    <n v="286.40595157199999"/>
    <n v="285.73107470500003"/>
    <n v="293.89196004399997"/>
    <n v="284.039434003"/>
    <n v="265.81269797900001"/>
    <n v="289.47856205599999"/>
    <n v="290.94092742800001"/>
    <n v="295.29165753699999"/>
    <n v="273.23168928600001"/>
    <n v="261.695214427"/>
    <n v="272.62441354999999"/>
    <n v="266.67207279899998"/>
    <n v="281.558064516"/>
    <n v="270.52522062899999"/>
    <n v="276.17515766000002"/>
    <n v="265.65525657900002"/>
    <n v="287.98867203200001"/>
    <n v="271.91718936199999"/>
    <n v="297.05426176399999"/>
    <n v="266.17171921699997"/>
    <n v="266.43567494500002"/>
    <n v="268.58368455900001"/>
    <n v="268.5"/>
    <n v="255.4"/>
    <n v="264.25393873100001"/>
    <n v="281.85199999999998"/>
    <n v="285.14999999999998"/>
    <n v="278.75200000000001"/>
    <n v="288.02699999999999"/>
    <n v="288.02699999999999"/>
    <n v="285.30450663800002"/>
  </r>
  <r>
    <d v="2016-12-17T04:00:00"/>
    <n v="266.45999999999998"/>
    <n v="270.54000000000002"/>
    <n v="281.06"/>
    <n v="268.23"/>
    <n v="284.64"/>
    <n v="286.16000000000003"/>
    <n v="283.74"/>
    <n v="292.99"/>
    <n v="282.14999999999998"/>
    <n v="261.32"/>
    <n v="289.58999999999997"/>
    <n v="291.02999999999997"/>
    <n v="295.7"/>
    <n v="272.98"/>
    <n v="261.62"/>
    <n v="273.14999999999998"/>
    <n v="267.55"/>
    <n v="284.14"/>
    <n v="270.85000000000002"/>
    <n v="275.60000000000002"/>
    <n v="265.85000000000002"/>
    <n v="287.51"/>
    <n v="271.51"/>
    <n v="297.14999999999998"/>
    <n v="267.26"/>
    <n v="267.47000000000003"/>
    <n v="269.08"/>
    <n v="268.98"/>
    <n v="255.46"/>
    <n v="265.33"/>
    <n v="281.85199999999998"/>
    <n v="285.14999999999998"/>
    <n v="278.75200000000001"/>
    <n v="288.02699999999999"/>
    <n v="288.02699999999999"/>
    <n v="285.66000000000003"/>
  </r>
  <r>
    <d v="2016-12-17T05:00:00"/>
    <n v="266.33999999999997"/>
    <n v="270.26"/>
    <n v="280.60000000000002"/>
    <n v="268.37"/>
    <n v="283.91000000000003"/>
    <n v="285.98"/>
    <n v="282.52999999999997"/>
    <n v="292.14"/>
    <n v="283.74"/>
    <n v="260.98"/>
    <n v="289.44"/>
    <n v="290.33999999999997"/>
    <n v="295.88"/>
    <n v="272.31"/>
    <n v="261.82"/>
    <n v="273.43"/>
    <n v="267.55"/>
    <n v="284.39999999999998"/>
    <n v="270.81"/>
    <n v="275.7"/>
    <n v="265.92"/>
    <n v="287.14999999999998"/>
    <n v="271.07"/>
    <n v="297.29000000000002"/>
    <n v="268"/>
    <n v="267.39"/>
    <n v="269.08"/>
    <n v="268.99"/>
    <n v="255.44"/>
    <n v="264.89"/>
    <n v="282.38900000000001"/>
    <n v="286.14999999999998"/>
    <n v="282.14999999999998"/>
    <n v="284.14999999999998"/>
    <n v="284.14999999999998"/>
    <n v="286.14999999999998"/>
  </r>
  <r>
    <d v="2016-12-17T06:00:00"/>
    <n v="265.47000000000003"/>
    <n v="270.42"/>
    <n v="280.13"/>
    <n v="268.04000000000002"/>
    <n v="283.55"/>
    <n v="285.57"/>
    <n v="282.92"/>
    <n v="292.14999999999998"/>
    <n v="283.22000000000003"/>
    <n v="259.58"/>
    <n v="289.72000000000003"/>
    <n v="289.62"/>
    <n v="296.14999999999998"/>
    <n v="272.31"/>
    <n v="261.79000000000002"/>
    <n v="274"/>
    <n v="267.64999999999998"/>
    <n v="285.14999999999998"/>
    <n v="270.8"/>
    <n v="276.14999999999998"/>
    <n v="266.44"/>
    <n v="286.98"/>
    <n v="270.69"/>
    <n v="297.14999999999998"/>
    <n v="268.43"/>
    <n v="267.66000000000003"/>
    <n v="269.42"/>
    <n v="269.14999999999998"/>
    <n v="255.77"/>
    <n v="266.43"/>
    <n v="282.38900000000001"/>
    <n v="286.14999999999998"/>
    <n v="282.37453343700003"/>
    <n v="284.12077656700001"/>
    <n v="284.14550408700001"/>
    <n v="286.14999999999998"/>
  </r>
  <r>
    <d v="2016-12-17T07:00:00"/>
    <n v="265.36"/>
    <n v="271.31"/>
    <n v="279.64"/>
    <n v="267.70999999999998"/>
    <n v="283.47000000000003"/>
    <n v="285.73"/>
    <n v="282.11"/>
    <n v="291.35000000000002"/>
    <n v="282.74"/>
    <n v="259.44"/>
    <n v="289.41000000000003"/>
    <n v="289.08999999999997"/>
    <n v="296.24"/>
    <n v="272.14999999999998"/>
    <n v="261.72000000000003"/>
    <n v="274.14999999999998"/>
    <n v="267.95"/>
    <n v="285.39999999999998"/>
    <n v="271.81"/>
    <n v="276.27"/>
    <n v="267.14999999999998"/>
    <n v="286.98"/>
    <n v="270.89999999999998"/>
    <n v="297.14999999999998"/>
    <n v="269.70999999999998"/>
    <n v="266.91000000000003"/>
    <n v="269.62"/>
    <n v="269.37"/>
    <n v="255.82"/>
    <n v="265.89"/>
    <n v="282.38900000000001"/>
    <n v="286.14999999999998"/>
    <n v="283.14999999999998"/>
    <n v="284.02"/>
    <n v="284.13"/>
    <n v="287.14999999999998"/>
  </r>
  <r>
    <d v="2016-12-17T08:00:00"/>
    <n v="264.54000000000002"/>
    <n v="271.31"/>
    <n v="278.72000000000003"/>
    <n v="267.60000000000002"/>
    <n v="282.97000000000003"/>
    <n v="285.64999999999998"/>
    <n v="282.13"/>
    <n v="289.56"/>
    <n v="283.33"/>
    <n v="258.3"/>
    <n v="289.39999999999998"/>
    <n v="289.08999999999997"/>
    <n v="296.24"/>
    <n v="272.14999999999998"/>
    <n v="261.8"/>
    <n v="274.14999999999998"/>
    <n v="268.14999999999998"/>
    <n v="285.18"/>
    <n v="272.14999999999998"/>
    <n v="276.27"/>
    <n v="267.55"/>
    <n v="286.81"/>
    <n v="270.98"/>
    <n v="297.14999999999998"/>
    <n v="269.73"/>
    <n v="267.17"/>
    <n v="269.62"/>
    <n v="269.61"/>
    <n v="256.17"/>
    <n v="266.13"/>
    <n v="284.09500000000003"/>
    <n v="287.14999999999998"/>
    <n v="285.16000000000003"/>
    <n v="284.33999999999997"/>
    <n v="284.51"/>
    <n v="288.14999999999998"/>
  </r>
  <r>
    <d v="2016-12-17T09:00:00"/>
    <n v="264.93"/>
    <n v="270.32"/>
    <n v="277.97000000000003"/>
    <n v="267.48"/>
    <n v="282.39"/>
    <n v="285.41000000000003"/>
    <n v="281.62"/>
    <n v="287.33999999999997"/>
    <n v="282.91000000000003"/>
    <n v="257.58"/>
    <n v="289.39999999999998"/>
    <n v="288.52"/>
    <n v="296.14999999999998"/>
    <n v="271.5"/>
    <n v="261.08"/>
    <n v="274.74"/>
    <n v="268.35000000000002"/>
    <n v="285.14999999999998"/>
    <n v="272.47000000000003"/>
    <n v="276.38"/>
    <n v="267.75"/>
    <n v="286.48"/>
    <n v="271.06"/>
    <n v="297.14999999999998"/>
    <n v="269.85000000000002"/>
    <n v="267.64999999999998"/>
    <n v="269.64"/>
    <n v="268.68"/>
    <n v="257.18"/>
    <n v="266.45999999999998"/>
    <n v="284.09500000000003"/>
    <n v="288.58999999999997"/>
    <n v="287.87"/>
    <n v="285.94"/>
    <n v="286.06"/>
    <n v="289.63"/>
  </r>
  <r>
    <d v="2016-12-17T10:00:00"/>
    <n v="263.91000000000003"/>
    <n v="270.23"/>
    <n v="277.89"/>
    <n v="267.44"/>
    <n v="281.72000000000003"/>
    <n v="284.81"/>
    <n v="280.31"/>
    <n v="286.54000000000002"/>
    <n v="282.20999999999998"/>
    <n v="256.87"/>
    <n v="289.52999999999997"/>
    <n v="288.55"/>
    <n v="296.06"/>
    <n v="270.64999999999998"/>
    <n v="260.64999999999998"/>
    <n v="275.49"/>
    <n v="268.35000000000002"/>
    <n v="285.64999999999998"/>
    <n v="273.47000000000003"/>
    <n v="276.38"/>
    <n v="267.94"/>
    <n v="286.48"/>
    <n v="270.88"/>
    <n v="297.29000000000002"/>
    <n v="271"/>
    <n v="268.91000000000003"/>
    <n v="269.07"/>
    <n v="268.69"/>
    <n v="257.13"/>
    <n v="266.82"/>
    <n v="284.09500000000003"/>
    <n v="289.58999999999997"/>
    <n v="289.37"/>
    <n v="286.55"/>
    <n v="286.60000000000002"/>
    <n v="290.63"/>
  </r>
  <r>
    <d v="2016-12-17T11:00:00"/>
    <n v="263.89999999999998"/>
    <n v="270.39999999999998"/>
    <n v="277.64"/>
    <n v="267.11"/>
    <n v="281.64"/>
    <n v="283.72000000000003"/>
    <n v="279.70999999999998"/>
    <n v="285.35000000000002"/>
    <n v="282.20999999999998"/>
    <n v="256.3"/>
    <n v="289.39999999999998"/>
    <n v="288.77999999999997"/>
    <n v="296.06"/>
    <n v="269.81"/>
    <n v="259.75"/>
    <n v="275.73"/>
    <n v="268.35000000000002"/>
    <n v="285.41000000000003"/>
    <n v="273.81"/>
    <n v="276.93"/>
    <n v="268.48"/>
    <n v="285.98"/>
    <n v="271.14999999999998"/>
    <n v="297.14999999999998"/>
    <n v="272"/>
    <n v="268.91000000000003"/>
    <n v="269.23"/>
    <n v="268.92"/>
    <n v="257.76"/>
    <n v="267.22000000000003"/>
    <n v="284.15800000000002"/>
    <n v="290.58999999999997"/>
    <n v="290.37"/>
    <n v="287.54000000000002"/>
    <n v="287.60000000000002"/>
    <n v="291.14999999999998"/>
  </r>
  <r>
    <d v="2016-12-17T12:00:00"/>
    <n v="263.13"/>
    <n v="270.41000000000003"/>
    <n v="276.98"/>
    <n v="266.66000000000003"/>
    <n v="281.3"/>
    <n v="282.69"/>
    <n v="279.10000000000002"/>
    <n v="284.14"/>
    <n v="281.20999999999998"/>
    <n v="256.14999999999998"/>
    <n v="289.52999999999997"/>
    <n v="288.88"/>
    <n v="295.79000000000002"/>
    <n v="269.49"/>
    <n v="259.37"/>
    <n v="276.45999999999998"/>
    <n v="268.45"/>
    <n v="285.37"/>
    <n v="273.64"/>
    <n v="277.25"/>
    <n v="268.44"/>
    <n v="285.64999999999998"/>
    <n v="271.51"/>
    <n v="296.93"/>
    <n v="272.72000000000003"/>
    <n v="269.14999999999998"/>
    <n v="270.54000000000002"/>
    <n v="269.20999999999998"/>
    <n v="257.68"/>
    <n v="267.81"/>
    <n v="284.15800000000002"/>
    <n v="291.14999999999998"/>
    <n v="290.83"/>
    <n v="287.54000000000002"/>
    <n v="287.60000000000002"/>
    <n v="291.63"/>
  </r>
  <r>
    <d v="2016-12-17T13:00:00"/>
    <n v="263.10000000000002"/>
    <n v="270.58"/>
    <n v="276.81"/>
    <n v="266.72000000000003"/>
    <n v="280.89"/>
    <n v="281.48"/>
    <n v="278.10000000000002"/>
    <n v="283.58"/>
    <n v="280.60000000000002"/>
    <n v="255.66"/>
    <n v="289.89999999999998"/>
    <n v="289.27999999999997"/>
    <n v="295.7"/>
    <n v="268.64999999999998"/>
    <n v="258.51"/>
    <n v="275.32"/>
    <n v="268.35000000000002"/>
    <n v="285.64"/>
    <n v="273.63"/>
    <n v="277.55"/>
    <n v="268.45"/>
    <n v="285.81"/>
    <n v="271.48"/>
    <n v="297.93"/>
    <n v="272.98"/>
    <n v="269.48"/>
    <n v="271.41000000000003"/>
    <n v="269.57"/>
    <n v="258.45999999999998"/>
    <n v="268.14"/>
    <n v="284.15800000000002"/>
    <n v="291.14999999999998"/>
    <n v="291.83999999999997"/>
    <n v="287.33"/>
    <n v="287.51"/>
    <n v="291.14999999999998"/>
  </r>
  <r>
    <d v="2016-12-17T14:00:00"/>
    <n v="260.05"/>
    <n v="270.29000000000002"/>
    <n v="276.31"/>
    <n v="266.93"/>
    <n v="280.3"/>
    <n v="280.47000000000003"/>
    <n v="277.3"/>
    <n v="282.52999999999997"/>
    <n v="277.58999999999997"/>
    <n v="255.3"/>
    <n v="290.77"/>
    <n v="289.83"/>
    <n v="295.79000000000002"/>
    <n v="267.81"/>
    <n v="257.95"/>
    <n v="274.64"/>
    <n v="268.35000000000002"/>
    <n v="287.39"/>
    <n v="273.54000000000002"/>
    <n v="278.49"/>
    <n v="268.64"/>
    <n v="288"/>
    <n v="271.75"/>
    <n v="299.37"/>
    <n v="273.72000000000003"/>
    <n v="269.92"/>
    <n v="272.69"/>
    <n v="270.13"/>
    <n v="258.77"/>
    <n v="269.61"/>
    <n v="283.69299999999998"/>
    <n v="291.14999999999998"/>
    <n v="291.42"/>
    <n v="287.02999999999997"/>
    <n v="287.10000000000002"/>
    <n v="291.14999999999998"/>
  </r>
  <r>
    <d v="2016-12-17T15:00:00"/>
    <n v="264.82"/>
    <n v="270.73"/>
    <n v="275.45"/>
    <n v="266.88"/>
    <n v="279.49"/>
    <n v="280.22000000000003"/>
    <n v="276.29000000000002"/>
    <n v="281.43"/>
    <n v="275.11"/>
    <n v="254.82"/>
    <n v="291.52"/>
    <n v="291.48"/>
    <n v="296.69"/>
    <n v="267.14999999999998"/>
    <n v="257.75"/>
    <n v="274.48"/>
    <n v="268.55"/>
    <n v="288.14"/>
    <n v="273.75"/>
    <n v="278.16000000000003"/>
    <n v="269.48"/>
    <n v="290.35000000000002"/>
    <n v="272.77999999999997"/>
    <n v="300.14999999999998"/>
    <n v="273.64999999999998"/>
    <n v="269.89999999999998"/>
    <n v="273.08"/>
    <n v="271.44"/>
    <n v="259.12"/>
    <n v="270.45"/>
    <n v="283.69299999999998"/>
    <n v="289.64"/>
    <n v="290.42"/>
    <n v="286.57"/>
    <n v="286.61"/>
    <n v="289.67"/>
  </r>
  <r>
    <d v="2016-12-17T16:00:00"/>
    <n v="264.87"/>
    <n v="270.87"/>
    <n v="275.91000000000003"/>
    <n v="267.10000000000002"/>
    <n v="280.52"/>
    <n v="281.64"/>
    <n v="277.10000000000002"/>
    <n v="282.77999999999997"/>
    <n v="275.11"/>
    <n v="255.3"/>
    <n v="292.14999999999998"/>
    <n v="293"/>
    <n v="297.23"/>
    <n v="265.98"/>
    <n v="257.89"/>
    <n v="274.48"/>
    <n v="268.64999999999998"/>
    <n v="289.64"/>
    <n v="273.74"/>
    <n v="278.64999999999998"/>
    <n v="269.92"/>
    <n v="294.66000000000003"/>
    <n v="273.97000000000003"/>
    <n v="300.26"/>
    <n v="274.02999999999997"/>
    <n v="270.72000000000003"/>
    <n v="273.27999999999997"/>
    <n v="272.29000000000002"/>
    <n v="259.8"/>
    <n v="271"/>
    <n v="283.69299999999998"/>
    <n v="289.70999999999998"/>
    <n v="290.99"/>
    <n v="286.51"/>
    <n v="286.57"/>
    <n v="289.67"/>
  </r>
  <r>
    <d v="2016-12-17T17:00:00"/>
    <n v="265.01"/>
    <n v="271.43"/>
    <n v="279.14"/>
    <n v="268.70999999999998"/>
    <n v="282.64"/>
    <n v="284.64"/>
    <n v="277.36"/>
    <n v="283.77999999999997"/>
    <n v="277.14999999999998"/>
    <n v="255.59"/>
    <n v="293.14999999999998"/>
    <n v="294.41000000000003"/>
    <n v="298.69"/>
    <n v="265.48"/>
    <n v="257.95999999999998"/>
    <n v="274.3"/>
    <n v="267.93"/>
    <n v="290.89"/>
    <n v="273.95"/>
    <n v="279.66000000000003"/>
    <n v="270.04000000000002"/>
    <n v="296.32"/>
    <n v="275.89999999999998"/>
    <n v="300.64"/>
    <n v="274.41000000000003"/>
    <n v="270.92"/>
    <n v="273.61"/>
    <n v="272.58999999999997"/>
    <n v="260.74"/>
    <n v="272.23"/>
    <n v="282.40300000000002"/>
    <n v="289.27999999999997"/>
    <n v="291.66000000000003"/>
    <n v="285.93"/>
    <n v="286.05"/>
    <n v="289.19"/>
  </r>
  <r>
    <d v="2016-12-17T18:00:00"/>
    <n v="265.73"/>
    <n v="271.58"/>
    <n v="281.14"/>
    <n v="270.02"/>
    <n v="284.08"/>
    <n v="285.77999999999997"/>
    <n v="279.64999999999998"/>
    <n v="284.89999999999998"/>
    <n v="276.63"/>
    <n v="256.01"/>
    <n v="294.58"/>
    <n v="295.3"/>
    <n v="299.33"/>
    <n v="265.31"/>
    <n v="258.08999999999997"/>
    <n v="273.72000000000003"/>
    <n v="267.93"/>
    <n v="290.64999999999998"/>
    <n v="274.17"/>
    <n v="281.45999999999998"/>
    <n v="270.45"/>
    <n v="297.32"/>
    <n v="278.31"/>
    <n v="300.14999999999998"/>
    <n v="275.77"/>
    <n v="272.56"/>
    <n v="273.45999999999998"/>
    <n v="273.3"/>
    <n v="261.77999999999997"/>
    <n v="272.54000000000002"/>
    <n v="282.40300000000002"/>
    <n v="288.83999999999997"/>
    <n v="290.66000000000003"/>
    <n v="286.14999999999998"/>
    <n v="286.14999999999998"/>
    <n v="289.06"/>
  </r>
  <r>
    <d v="2016-12-17T19:00:00"/>
    <n v="266.31"/>
    <n v="272.14999999999998"/>
    <n v="282.38"/>
    <n v="270.64"/>
    <n v="285.45"/>
    <n v="286.79000000000002"/>
    <n v="279.70999999999998"/>
    <n v="285.89999999999998"/>
    <n v="277.58999999999997"/>
    <n v="256.14999999999998"/>
    <n v="295.29000000000002"/>
    <n v="294.87"/>
    <n v="299.33999999999997"/>
    <n v="264.81"/>
    <n v="258.22000000000003"/>
    <n v="272.58999999999997"/>
    <n v="268.05"/>
    <n v="291.39999999999998"/>
    <n v="274.54000000000002"/>
    <n v="283.26"/>
    <n v="270.58999999999997"/>
    <n v="297.98"/>
    <n v="279.88"/>
    <n v="300.37"/>
    <n v="277.52"/>
    <n v="272.61"/>
    <n v="273.87"/>
    <n v="273.61"/>
    <n v="262.39999999999998"/>
    <n v="272.85000000000002"/>
    <n v="282.40300000000002"/>
    <n v="287.14"/>
    <n v="287.76"/>
    <n v="285.14999999999998"/>
    <n v="285.14999999999998"/>
    <n v="287.19"/>
  </r>
  <r>
    <d v="2016-12-17T20:00:00"/>
    <n v="267.02999999999997"/>
    <n v="272.58"/>
    <n v="283.14"/>
    <n v="271.35000000000002"/>
    <n v="286.48"/>
    <n v="286.77999999999997"/>
    <n v="280.11"/>
    <n v="286.64999999999998"/>
    <n v="277.63"/>
    <n v="256.64999999999998"/>
    <n v="296.29000000000002"/>
    <n v="292.48"/>
    <n v="299.77999999999997"/>
    <n v="263.98"/>
    <n v="258.02"/>
    <n v="271.87"/>
    <n v="267.64999999999998"/>
    <n v="291.41000000000003"/>
    <n v="275.14999999999998"/>
    <n v="284.27"/>
    <n v="270.45"/>
    <n v="297.98"/>
    <n v="279.97000000000003"/>
    <n v="300.29000000000002"/>
    <n v="278.89999999999998"/>
    <n v="272.55"/>
    <n v="273.86"/>
    <n v="274.14999999999998"/>
    <n v="263.45"/>
    <n v="272.62"/>
    <n v="282.63400000000001"/>
    <n v="287.27999999999997"/>
    <n v="287.14999999999998"/>
    <n v="285.14999999999998"/>
    <n v="285.14999999999998"/>
    <n v="286.67"/>
  </r>
  <r>
    <d v="2016-12-17T21:00:00"/>
    <n v="267.74"/>
    <n v="273"/>
    <n v="283.60000000000002"/>
    <n v="272.48"/>
    <n v="286.89"/>
    <n v="287.3"/>
    <n v="281.11"/>
    <n v="286.89999999999998"/>
    <n v="278.11"/>
    <n v="256.52"/>
    <n v="297.86"/>
    <n v="285.14999999999998"/>
    <n v="299.51"/>
    <n v="262.98"/>
    <n v="257.58999999999997"/>
    <n v="271.16000000000003"/>
    <n v="267.45999999999998"/>
    <n v="292.66000000000003"/>
    <n v="273.55"/>
    <n v="285.56"/>
    <n v="269.93"/>
    <n v="298.48"/>
    <n v="280.88"/>
    <n v="299.37"/>
    <n v="280.63"/>
    <n v="272.95999999999998"/>
    <n v="274.14999999999998"/>
    <n v="274.38"/>
    <n v="263.82"/>
    <n v="272.45999999999998"/>
    <n v="282.63400000000001"/>
    <n v="286.64"/>
    <n v="287.17"/>
    <n v="285.14999999999998"/>
    <n v="285.14999999999998"/>
    <n v="286.67"/>
  </r>
  <r>
    <d v="2016-12-17T22:00:00"/>
    <n v="268.60000000000002"/>
    <n v="273.43"/>
    <n v="284.23"/>
    <n v="272.92"/>
    <n v="286.95999999999998"/>
    <n v="287.33"/>
    <n v="281.11"/>
    <n v="287.64999999999998"/>
    <n v="278.11"/>
    <n v="256.29000000000002"/>
    <n v="298.42"/>
    <n v="281.23"/>
    <n v="299.33"/>
    <n v="261.98"/>
    <n v="257.02"/>
    <n v="270.73"/>
    <n v="266.93"/>
    <n v="292.39999999999998"/>
    <n v="273.37"/>
    <n v="285.45999999999998"/>
    <n v="269.93"/>
    <n v="296.98"/>
    <n v="280.61"/>
    <n v="299.02999999999997"/>
    <n v="283.02999999999997"/>
    <n v="272.79000000000002"/>
    <n v="274.14999999999998"/>
    <n v="274.52999999999997"/>
    <n v="263.83"/>
    <n v="271.39999999999998"/>
    <n v="282.63400000000001"/>
    <n v="286.70999999999998"/>
    <n v="287.18"/>
    <n v="287.85899999999998"/>
    <n v="287.85899999999998"/>
    <n v="286.55"/>
  </r>
  <r>
    <d v="2016-12-17T23:00:00"/>
    <n v="268.48"/>
    <n v="273.43"/>
    <n v="284.14999999999998"/>
    <n v="273.02999999999997"/>
    <n v="286.95999999999998"/>
    <n v="286.81"/>
    <n v="281.08"/>
    <n v="287.52"/>
    <n v="278.37"/>
    <n v="255.72"/>
    <n v="297.72000000000003"/>
    <n v="279.08999999999997"/>
    <n v="298.69"/>
    <n v="261.14999999999998"/>
    <n v="255.75"/>
    <n v="269.73"/>
    <n v="266.48"/>
    <n v="292.41000000000003"/>
    <n v="272.93"/>
    <n v="285.37"/>
    <n v="270.04000000000002"/>
    <n v="294.81"/>
    <n v="280.82"/>
    <n v="298.58999999999997"/>
    <n v="283.5"/>
    <n v="273.14999999999998"/>
    <n v="274.14999999999998"/>
    <n v="274.61"/>
    <n v="264.13"/>
    <n v="271.39"/>
    <n v="282.51299999999998"/>
    <n v="285.14999999999998"/>
    <n v="281.03800000000001"/>
    <n v="288.21300000000002"/>
    <n v="288.21300000000002"/>
    <n v="286.14999999999998"/>
  </r>
  <r>
    <d v="2016-12-18T00:00:00"/>
    <n v="268.33"/>
    <n v="273.57"/>
    <n v="283.83999999999997"/>
    <n v="272.92"/>
    <n v="286.61"/>
    <n v="286.39999999999998"/>
    <n v="280.72000000000003"/>
    <n v="287.02"/>
    <n v="276.11"/>
    <n v="253.75"/>
    <n v="295.06"/>
    <n v="275.83999999999997"/>
    <n v="298.52"/>
    <n v="260.48"/>
    <n v="254.71"/>
    <n v="268.87"/>
    <n v="266.37"/>
    <n v="292.41000000000003"/>
    <n v="272.89999999999998"/>
    <n v="285.36"/>
    <n v="270.04000000000002"/>
    <n v="293.48"/>
    <n v="281.14"/>
    <n v="298.37"/>
    <n v="284.81"/>
    <n v="273.14999999999998"/>
    <n v="274.07"/>
    <n v="274.61"/>
    <n v="263.49"/>
    <n v="272.48"/>
    <n v="282.51299999999998"/>
    <n v="286.14999999999998"/>
    <n v="281.03800000000001"/>
    <n v="288.21300000000002"/>
    <n v="288.21300000000002"/>
    <n v="286.14999999999998"/>
  </r>
  <r>
    <d v="2016-12-18T01:00:00"/>
    <n v="267.63"/>
    <n v="273.70999999999998"/>
    <n v="282.22000000000003"/>
    <n v="272.77"/>
    <n v="284.81"/>
    <n v="284.89999999999998"/>
    <n v="280.52999999999997"/>
    <n v="285.52"/>
    <n v="275.19"/>
    <n v="251.26"/>
    <n v="292.43"/>
    <n v="272.14999999999998"/>
    <n v="297.89"/>
    <n v="259.97000000000003"/>
    <n v="254.29"/>
    <n v="268.44"/>
    <n v="266.60000000000002"/>
    <n v="292.82"/>
    <n v="272.47000000000003"/>
    <n v="285.76"/>
    <n v="270.14999999999998"/>
    <n v="292.14999999999998"/>
    <n v="281.24"/>
    <n v="298.37"/>
    <n v="285.39"/>
    <n v="273.14999999999998"/>
    <n v="274.22000000000003"/>
    <n v="274.92"/>
    <n v="263.8"/>
    <n v="272.52999999999997"/>
    <n v="282.51299999999998"/>
    <n v="286.14999999999998"/>
    <n v="281.03800000000001"/>
    <n v="288.21300000000002"/>
    <n v="288.21300000000002"/>
    <n v="286.14999999999998"/>
  </r>
  <r>
    <d v="2016-12-18T02:00:00"/>
    <n v="266.77999999999997"/>
    <n v="273.57"/>
    <n v="280.14"/>
    <n v="272.14"/>
    <n v="283.95999999999998"/>
    <n v="283.72000000000003"/>
    <n v="279.08"/>
    <n v="284.16000000000003"/>
    <n v="272.97000000000003"/>
    <n v="251.14"/>
    <n v="291.16000000000003"/>
    <n v="271.27999999999997"/>
    <n v="297.33999999999997"/>
    <n v="259.83999999999997"/>
    <n v="253.16"/>
    <n v="267.58"/>
    <n v="266.60000000000002"/>
    <n v="293.49"/>
    <n v="271.92"/>
    <n v="286.47000000000003"/>
    <n v="269.54000000000002"/>
    <n v="291.98"/>
    <n v="281.06"/>
    <n v="298.77"/>
    <n v="286.14999999999998"/>
    <n v="273.14999999999998"/>
    <n v="274.14999999999998"/>
    <n v="274.92"/>
    <n v="264.45"/>
    <n v="273"/>
    <n v="282.25"/>
    <n v="286.14999999999998"/>
    <n v="280.05"/>
    <n v="288.2"/>
    <n v="288.2"/>
    <n v="286.14999999999998"/>
  </r>
  <r>
    <d v="2016-12-18T03:00:00"/>
    <n v="262.8"/>
    <n v="273.45"/>
    <n v="279.29000000000002"/>
    <n v="271.66000000000003"/>
    <n v="282.61"/>
    <n v="282.81"/>
    <n v="276.58"/>
    <n v="282"/>
    <n v="272.98"/>
    <n v="251.02"/>
    <n v="288.72000000000003"/>
    <n v="271.08"/>
    <n v="297.06"/>
    <n v="259.49"/>
    <n v="251.76"/>
    <n v="267.14999999999998"/>
    <n v="266.58999999999997"/>
    <n v="294.41000000000003"/>
    <n v="271.44"/>
    <n v="287.07"/>
    <n v="269.70999999999998"/>
    <n v="292.95"/>
    <n v="280.31"/>
    <n v="298.7"/>
    <n v="287.82"/>
    <n v="272.99"/>
    <n v="274.14999999999998"/>
    <n v="274.93"/>
    <n v="264.42"/>
    <n v="273.62"/>
    <n v="282.25"/>
    <n v="286.14999999999998"/>
    <n v="280.05"/>
    <n v="288.2"/>
    <n v="288.2"/>
    <n v="286.14999999999998"/>
  </r>
  <r>
    <d v="2016-12-18T04:00:00"/>
    <n v="262.52999999999997"/>
    <n v="273.43"/>
    <n v="278.29000000000002"/>
    <n v="271.41000000000003"/>
    <n v="282.42"/>
    <n v="282.06"/>
    <n v="275.70999999999998"/>
    <n v="281"/>
    <n v="272.36"/>
    <n v="250.27"/>
    <n v="282.31"/>
    <n v="269.27999999999997"/>
    <n v="294.77999999999997"/>
    <n v="259.14999999999998"/>
    <n v="250.84"/>
    <n v="266.43"/>
    <n v="266.48"/>
    <n v="294.63"/>
    <n v="270.81"/>
    <n v="287.45999999999998"/>
    <n v="269.35000000000002"/>
    <n v="291.82"/>
    <n v="279.56"/>
    <n v="298.70999999999998"/>
    <n v="288.16000000000003"/>
    <n v="272.62"/>
    <n v="274.29000000000002"/>
    <n v="275.14"/>
    <n v="264.45"/>
    <n v="273.85000000000002"/>
    <n v="282.25"/>
    <n v="286.62"/>
    <n v="286.14999999999998"/>
    <n v="289.14999999999998"/>
    <n v="289.14999999999998"/>
    <n v="286.64999999999998"/>
  </r>
  <r>
    <d v="2016-12-18T05:00:00"/>
    <n v="262.52"/>
    <n v="273.43"/>
    <n v="277.63"/>
    <n v="271.16000000000003"/>
    <n v="281.70999999999998"/>
    <n v="280.98"/>
    <n v="274.66000000000003"/>
    <n v="280.60000000000002"/>
    <n v="270.08"/>
    <n v="250.89"/>
    <n v="279.58"/>
    <n v="268.08"/>
    <n v="287.12"/>
    <n v="258.97000000000003"/>
    <n v="249.59"/>
    <n v="265.74"/>
    <n v="266.58999999999997"/>
    <n v="295.12"/>
    <n v="269.55"/>
    <n v="289.24"/>
    <n v="268.94"/>
    <n v="292.75"/>
    <n v="278.79000000000002"/>
    <n v="298.77999999999997"/>
    <n v="287.83"/>
    <n v="272.62"/>
    <n v="274.36"/>
    <n v="275.31"/>
    <n v="264.79000000000002"/>
    <n v="274.47000000000003"/>
    <n v="282.30700000000002"/>
    <n v="286.70999999999998"/>
    <n v="284.14999999999998"/>
    <n v="284.25"/>
    <n v="284.38"/>
    <n v="286.77"/>
  </r>
  <r>
    <d v="2016-12-18T06:00:00"/>
    <n v="262.52999999999997"/>
    <n v="273.42"/>
    <n v="278.57"/>
    <n v="271.27999999999997"/>
    <n v="280.44"/>
    <n v="280.72000000000003"/>
    <n v="274.08999999999997"/>
    <n v="279.73"/>
    <n v="270.07"/>
    <n v="250.9"/>
    <n v="278.58"/>
    <n v="267.88"/>
    <n v="280.8"/>
    <n v="257.95"/>
    <n v="248.84"/>
    <n v="265.3"/>
    <n v="266.38"/>
    <n v="280.86"/>
    <n v="268.22000000000003"/>
    <n v="290.38"/>
    <n v="268.45"/>
    <n v="291.99"/>
    <n v="278.77999999999997"/>
    <n v="298.64999999999998"/>
    <n v="288.14999999999998"/>
    <n v="272.62"/>
    <n v="274.43"/>
    <n v="275.38"/>
    <n v="265.08"/>
    <n v="274.7"/>
    <n v="282.30700000000002"/>
    <n v="286.70999999999998"/>
    <n v="283.14999999999998"/>
    <n v="284.75"/>
    <n v="284.97000000000003"/>
    <n v="286.77"/>
  </r>
  <r>
    <d v="2016-12-18T07:00:00"/>
    <n v="261.29000000000002"/>
    <n v="272.86"/>
    <n v="276.8"/>
    <n v="271.16000000000003"/>
    <n v="280.5"/>
    <n v="279.73"/>
    <n v="273.07"/>
    <n v="279.33999999999997"/>
    <n v="269.49"/>
    <n v="251.77"/>
    <n v="276.68"/>
    <n v="267.41000000000003"/>
    <n v="280.14999999999998"/>
    <n v="256.51"/>
    <n v="248.22"/>
    <n v="263.86"/>
    <n v="265.58999999999997"/>
    <n v="276.41000000000003"/>
    <n v="266.81"/>
    <n v="292.16000000000003"/>
    <n v="268.24"/>
    <n v="292.16000000000003"/>
    <n v="278.69"/>
    <n v="298.77"/>
    <n v="287.98"/>
    <n v="272.62"/>
    <n v="274.79000000000002"/>
    <n v="275.22000000000003"/>
    <n v="265.45999999999998"/>
    <n v="276.83"/>
    <n v="282.30700000000002"/>
    <n v="287.55"/>
    <n v="285.08999999999997"/>
    <n v="284.10000000000002"/>
    <n v="284.24"/>
    <n v="286.64"/>
  </r>
  <r>
    <d v="2016-12-18T08:00:00"/>
    <n v="261.52"/>
    <n v="272.64999999999998"/>
    <n v="280.27999999999997"/>
    <n v="270.89999999999998"/>
    <n v="279.39"/>
    <n v="279.13"/>
    <n v="272.83999999999997"/>
    <n v="277.95"/>
    <n v="269.48"/>
    <n v="252.15"/>
    <n v="275.88"/>
    <n v="267.01"/>
    <n v="278.95999999999998"/>
    <n v="256.14999999999998"/>
    <n v="247.29"/>
    <n v="263.58999999999997"/>
    <n v="265.76"/>
    <n v="274.39"/>
    <n v="266.83999999999997"/>
    <n v="292.14"/>
    <n v="267.93"/>
    <n v="292.83999999999997"/>
    <n v="280.33"/>
    <n v="298.77"/>
    <n v="287.68"/>
    <n v="272.10000000000002"/>
    <n v="275.77999999999997"/>
    <n v="275.64999999999998"/>
    <n v="265.77"/>
    <n v="276.45"/>
    <n v="283.755"/>
    <n v="287.14999999999998"/>
    <n v="285.85000000000002"/>
    <n v="284.35000000000002"/>
    <n v="284.52"/>
    <n v="287.14999999999998"/>
  </r>
  <r>
    <d v="2016-12-18T09:00:00"/>
    <n v="261.57"/>
    <n v="272.81"/>
    <n v="274.89"/>
    <n v="270.23"/>
    <n v="278.89"/>
    <n v="278.97000000000003"/>
    <n v="272.04000000000002"/>
    <n v="277.14"/>
    <n v="268.91000000000003"/>
    <n v="251.9"/>
    <n v="274.73"/>
    <n v="266.27999999999997"/>
    <n v="278.42"/>
    <n v="255.03"/>
    <n v="246.6"/>
    <n v="262.01"/>
    <n v="263.93"/>
    <n v="273.67"/>
    <n v="266.81"/>
    <n v="293.52999999999997"/>
    <n v="267.83999999999997"/>
    <n v="292.56"/>
    <n v="281.52"/>
    <n v="298.77"/>
    <n v="282.92"/>
    <n v="271.64999999999998"/>
    <n v="279.13"/>
    <n v="275.87"/>
    <n v="266.05"/>
    <n v="277.52"/>
    <n v="283.755"/>
    <n v="288.07"/>
    <n v="288.57"/>
    <n v="284.94"/>
    <n v="285.06"/>
    <n v="288.67"/>
  </r>
  <r>
    <d v="2016-12-18T10:00:00"/>
    <n v="261.76"/>
    <n v="272.10000000000002"/>
    <n v="274.72000000000003"/>
    <n v="269.98"/>
    <n v="278.39"/>
    <n v="278.8"/>
    <n v="271.01"/>
    <n v="276.75"/>
    <n v="267.26"/>
    <n v="252.53"/>
    <n v="273.79000000000002"/>
    <n v="265.81"/>
    <n v="276.75"/>
    <n v="253.48"/>
    <n v="245.62"/>
    <n v="261.44"/>
    <n v="263.37"/>
    <n v="273.14"/>
    <n v="266.81"/>
    <n v="293.27999999999997"/>
    <n v="267.35000000000002"/>
    <n v="293.33"/>
    <n v="284.52"/>
    <n v="299.14999999999998"/>
    <n v="280.83"/>
    <n v="271.14999999999998"/>
    <n v="280.11"/>
    <n v="276.70999999999998"/>
    <n v="266.45999999999998"/>
    <n v="278.63"/>
    <n v="283.755"/>
    <n v="289.14999999999998"/>
    <n v="289.42"/>
    <n v="285.33"/>
    <n v="285.51"/>
    <n v="289.67"/>
  </r>
  <r>
    <d v="2016-12-18T11:00:00"/>
    <n v="261.92"/>
    <n v="272.16000000000003"/>
    <n v="274.3"/>
    <n v="269.77999999999997"/>
    <n v="277.64"/>
    <n v="278.31"/>
    <n v="270.87"/>
    <n v="276.14"/>
    <n v="268.20999999999998"/>
    <n v="253.78"/>
    <n v="273.52999999999997"/>
    <n v="265.48"/>
    <n v="276.48"/>
    <n v="252.31"/>
    <n v="244.89"/>
    <n v="260.45"/>
    <n v="262.64999999999998"/>
    <n v="272.41000000000003"/>
    <n v="266.49"/>
    <n v="293.39999999999998"/>
    <n v="266.45999999999998"/>
    <n v="293.82"/>
    <n v="285.57"/>
    <n v="298.89999999999998"/>
    <n v="275.08999999999997"/>
    <n v="270.83999999999997"/>
    <n v="282.49"/>
    <n v="277.36"/>
    <n v="266.45"/>
    <n v="280.13"/>
    <n v="285.47500000000002"/>
    <n v="289.14999999999998"/>
    <n v="291.04000000000002"/>
    <n v="284.73"/>
    <n v="284.97000000000003"/>
    <n v="288.14999999999998"/>
  </r>
  <r>
    <d v="2016-12-18T12:00:00"/>
    <n v="261.76"/>
    <n v="270.70999999999998"/>
    <n v="274.47000000000003"/>
    <n v="270.14"/>
    <n v="277.56"/>
    <n v="278.23"/>
    <n v="270.68"/>
    <n v="275.52999999999997"/>
    <n v="267.27"/>
    <n v="253.78"/>
    <n v="272.77999999999997"/>
    <n v="265.27999999999997"/>
    <n v="275.32"/>
    <n v="251.97"/>
    <n v="244.22"/>
    <n v="259.87"/>
    <n v="260.92"/>
    <n v="270.64999999999998"/>
    <n v="266.17"/>
    <n v="293.89999999999998"/>
    <n v="266.48"/>
    <n v="293.99"/>
    <n v="288.89"/>
    <n v="299.14999999999998"/>
    <n v="273.64"/>
    <n v="271.11"/>
    <n v="285.77"/>
    <n v="278.14999999999998"/>
    <n v="267.14999999999998"/>
    <n v="280.86"/>
    <n v="285.47500000000002"/>
    <n v="288.64"/>
    <n v="291.97000000000003"/>
    <n v="285.91000000000003"/>
    <n v="286.04000000000002"/>
    <n v="288.67"/>
  </r>
  <r>
    <d v="2016-12-18T13:00:00"/>
    <n v="261.81"/>
    <n v="270.27999999999997"/>
    <n v="274.22000000000003"/>
    <n v="270.26"/>
    <n v="277.64"/>
    <n v="277.64999999999998"/>
    <n v="271.08"/>
    <n v="275.27999999999997"/>
    <n v="266.62"/>
    <n v="253.48"/>
    <n v="272.86"/>
    <n v="265"/>
    <n v="274.73"/>
    <n v="251.31"/>
    <n v="243.62"/>
    <n v="259.16000000000003"/>
    <n v="259.83999999999997"/>
    <n v="269.66000000000003"/>
    <n v="265.43"/>
    <n v="293.64999999999998"/>
    <n v="265.92"/>
    <n v="294.82"/>
    <n v="290.24"/>
    <n v="299.14999999999998"/>
    <n v="273.74"/>
    <n v="270.56"/>
    <n v="286.16000000000003"/>
    <n v="279.02"/>
    <n v="267.77"/>
    <n v="282.89"/>
    <n v="285.47500000000002"/>
    <n v="289.14999999999998"/>
    <n v="292.12"/>
    <n v="286.47000000000003"/>
    <n v="286.57"/>
    <n v="289.14999999999998"/>
  </r>
  <r>
    <d v="2016-12-18T14:00:00"/>
    <n v="261.73"/>
    <n v="270.14999999999998"/>
    <n v="273.97000000000003"/>
    <n v="270.26"/>
    <n v="277.72000000000003"/>
    <n v="277.29000000000002"/>
    <n v="270.88"/>
    <n v="275.14"/>
    <n v="266.12"/>
    <n v="252.92"/>
    <n v="272.58999999999997"/>
    <n v="264.82"/>
    <n v="274.60000000000002"/>
    <n v="250.8"/>
    <n v="243.39"/>
    <n v="258.44"/>
    <n v="258.95"/>
    <n v="269.17"/>
    <n v="264.93"/>
    <n v="291.04000000000002"/>
    <n v="265.45"/>
    <n v="295.32"/>
    <n v="291.05"/>
    <n v="299.7"/>
    <n v="272.3"/>
    <n v="269.79000000000002"/>
    <n v="286.54000000000002"/>
    <n v="278.60000000000002"/>
    <n v="268.45999999999998"/>
    <n v="284.52999999999997"/>
    <n v="283.21600000000001"/>
    <n v="288.14999999999998"/>
    <n v="291.42"/>
    <n v="286.47000000000003"/>
    <n v="286.57"/>
    <n v="288.14999999999998"/>
  </r>
  <r>
    <d v="2016-12-18T15:00:00"/>
    <n v="271.60000000000002"/>
    <n v="270.26624233299998"/>
    <n v="274.09433246100002"/>
    <n v="270.38806358400001"/>
    <n v="277.95922419499999"/>
    <n v="277.92648303700003"/>
    <n v="271.33360121300001"/>
    <n v="275.92869546200001"/>
    <n v="267.13193803500002"/>
    <n v="254.268069414"/>
    <n v="272.52134145000002"/>
    <n v="265.00342467299998"/>
    <n v="274.680218121"/>
    <n v="251.605741134"/>
    <n v="244.10357244900001"/>
    <n v="258.830244994"/>
    <n v="258.969837101"/>
    <n v="269.11038031300001"/>
    <n v="264.75304989900002"/>
    <n v="289.60745552200001"/>
    <n v="265.57625193000001"/>
    <n v="296.00802695099998"/>
    <n v="291.577919463"/>
    <n v="300.05973082100002"/>
    <n v="272.145115132"/>
    <n v="269.472882567"/>
    <n v="286.98043395600001"/>
    <n v="280.14999999999998"/>
    <n v="268.45999999999998"/>
    <n v="284.75066600100001"/>
    <n v="284.11457610399998"/>
    <n v="287.98615142"/>
    <n v="291.26373352399997"/>
    <n v="285.67344273999998"/>
    <n v="285.80311066500002"/>
    <n v="287.860870659"/>
  </r>
  <r>
    <d v="2016-12-18T16:00:00"/>
    <n v="271.61"/>
    <n v="269.88042748499998"/>
    <n v="274.962995025"/>
    <n v="269.76544619100002"/>
    <n v="278.85000000000002"/>
    <n v="274.33222114699998"/>
    <n v="268.70811461"/>
    <n v="278.86"/>
    <n v="267.42526873000003"/>
    <n v="254.919345679"/>
    <n v="272.29000000000002"/>
    <n v="265.62"/>
    <n v="274.95"/>
    <n v="254.31"/>
    <n v="246.74"/>
    <n v="260.14"/>
    <n v="259.04000000000002"/>
    <n v="268.91000000000003"/>
    <n v="264.16000000000003"/>
    <n v="284.81"/>
    <n v="266.04000000000002"/>
    <n v="298.3"/>
    <n v="293.35000000000002"/>
    <n v="301.26"/>
    <n v="271.57"/>
    <n v="268.77999999999997"/>
    <n v="288.45999999999998"/>
    <n v="282.25"/>
    <n v="268.83"/>
    <n v="285.55"/>
    <n v="285.637"/>
    <n v="287.70999999999998"/>
    <n v="291"/>
    <n v="284.33"/>
    <n v="284.51"/>
    <n v="287.14999999999998"/>
  </r>
  <r>
    <d v="2016-12-18T17:00:00"/>
    <n v="271.33"/>
    <n v="270.70999999999998"/>
    <n v="274.56"/>
    <n v="270.89"/>
    <n v="282.27999999999997"/>
    <n v="280.31"/>
    <n v="273.05"/>
    <n v="281.39"/>
    <n v="270.95999999999998"/>
    <n v="259.36"/>
    <n v="273.41000000000003"/>
    <n v="266.95999999999998"/>
    <n v="275.97000000000003"/>
    <n v="255.65"/>
    <n v="248.86"/>
    <n v="261.01"/>
    <n v="259.82"/>
    <n v="269.41000000000003"/>
    <n v="264.22000000000003"/>
    <n v="285.02"/>
    <n v="266.54000000000002"/>
    <n v="299.32"/>
    <n v="293.77999999999997"/>
    <n v="301.14999999999998"/>
    <n v="271.58"/>
    <n v="268.97000000000003"/>
    <n v="288.32"/>
    <n v="283.61"/>
    <n v="268.77"/>
    <n v="286.06"/>
    <n v="284.7"/>
    <n v="286.7"/>
    <n v="289.02"/>
    <n v="284.14999999999998"/>
    <n v="284.14999999999998"/>
    <n v="287.14999999999998"/>
  </r>
  <r>
    <d v="2016-12-18T18:00:00"/>
    <n v="272.44"/>
    <n v="271.18355257299999"/>
    <n v="277.652379182"/>
    <n v="271.92891782700002"/>
    <n v="282.88237162799999"/>
    <n v="284.27360655699999"/>
    <n v="275.952146341"/>
    <n v="281.914024815"/>
    <n v="272.04828647300002"/>
    <n v="262.093350993"/>
    <n v="275.99"/>
    <n v="269.94"/>
    <n v="276.74"/>
    <n v="256.14999999999998"/>
    <n v="250.48"/>
    <n v="261.70999999999998"/>
    <n v="259.54000000000002"/>
    <n v="269.68"/>
    <n v="264.51"/>
    <n v="282.83999999999997"/>
    <n v="267.24"/>
    <n v="299.99"/>
    <n v="290.58"/>
    <n v="301.48"/>
    <n v="271.52377466000002"/>
    <n v="268.38"/>
    <n v="286.25"/>
    <n v="284.52999999999997"/>
    <n v="269.48"/>
    <n v="285.97000000000003"/>
    <n v="284.7"/>
    <n v="286.66869395700002"/>
    <n v="289.02400086699998"/>
    <n v="284.14999999999998"/>
    <n v="284.14999999999998"/>
    <n v="285.67"/>
  </r>
  <r>
    <d v="2016-12-18T19:00:00"/>
    <n v="272.83999999999997"/>
    <n v="272.27999999999997"/>
    <n v="279.70999999999998"/>
    <n v="273.67"/>
    <n v="285.77999999999997"/>
    <n v="286.23"/>
    <n v="278.49"/>
    <n v="284.27999999999997"/>
    <n v="274.14999999999998"/>
    <n v="264.62"/>
    <n v="276.005920608"/>
    <n v="269.96351140199999"/>
    <n v="276.74"/>
    <n v="256.22258609900001"/>
    <n v="250.48126796299999"/>
    <n v="261.748659987"/>
    <n v="259.54000000000002"/>
    <n v="269.67331081100002"/>
    <n v="264.51676243999998"/>
    <n v="282.73703827000003"/>
    <n v="267.24220625499999"/>
    <n v="299.98294802499998"/>
    <n v="290.51746919999999"/>
    <n v="301.47034726599998"/>
    <n v="271.27999999999997"/>
    <n v="267.35000000000002"/>
    <n v="286.16354329000001"/>
    <n v="285.92"/>
    <n v="269.14999999999998"/>
    <n v="285.96450572800001"/>
    <n v="284.7"/>
    <n v="285.70999999999998"/>
    <n v="289.14999999999998"/>
    <n v="284.14999999999998"/>
    <n v="284.14999999999998"/>
    <n v="285.75"/>
  </r>
  <r>
    <d v="2016-12-18T20:00:00"/>
    <n v="272.83999999999997"/>
    <n v="273.44"/>
    <n v="281.92"/>
    <n v="274.89999999999998"/>
    <n v="289.14"/>
    <n v="288.99"/>
    <n v="280.52"/>
    <n v="286.89"/>
    <n v="275.14999999999998"/>
    <n v="266.48"/>
    <n v="276.57"/>
    <n v="270.79000000000002"/>
    <n v="276.74"/>
    <n v="257.99"/>
    <n v="251.23"/>
    <n v="262.69"/>
    <n v="259.54000000000002"/>
    <n v="269.44"/>
    <n v="264.67"/>
    <n v="280.45999999999998"/>
    <n v="267.52999999999997"/>
    <n v="299.83"/>
    <n v="288.97000000000003"/>
    <n v="301.26"/>
    <n v="270.99"/>
    <n v="267.35000000000002"/>
    <n v="283.38"/>
    <n v="282.93"/>
    <n v="268.87"/>
    <n v="285.60000000000002"/>
    <n v="284.15499999999997"/>
    <n v="285.70999999999998"/>
    <n v="287.16000000000003"/>
    <n v="288.83"/>
    <n v="288.83"/>
    <n v="284.67"/>
  </r>
  <r>
    <d v="2016-12-18T21:00:00"/>
    <n v="273.55"/>
    <n v="274.01"/>
    <n v="282.74"/>
    <n v="275.93"/>
    <n v="289.77999999999997"/>
    <n v="289.56"/>
    <n v="281.32"/>
    <n v="288.39"/>
    <n v="275.63"/>
    <n v="266.64999999999998"/>
    <n v="277.45"/>
    <n v="271.33999999999997"/>
    <n v="277.73"/>
    <n v="259.48"/>
    <n v="251.36"/>
    <n v="263.16000000000003"/>
    <n v="258.83999999999997"/>
    <n v="268.92"/>
    <n v="264.68"/>
    <n v="278.14999999999998"/>
    <n v="267.14"/>
    <n v="299.33"/>
    <n v="289.23"/>
    <n v="300.81"/>
    <n v="270.43"/>
    <n v="266.37"/>
    <n v="279.95"/>
    <n v="279.92"/>
    <n v="267.79000000000002"/>
    <n v="281.14999999999998"/>
    <n v="284.15499999999997"/>
    <n v="284.7"/>
    <n v="285.86"/>
    <n v="288.83"/>
    <n v="288.83"/>
    <n v="284.77"/>
  </r>
  <r>
    <d v="2016-12-18T22:00:00"/>
    <n v="273.43"/>
    <n v="274.58"/>
    <n v="283.18"/>
    <n v="276.14999999999998"/>
    <n v="290.07"/>
    <n v="289.24"/>
    <n v="281.92"/>
    <n v="289.32"/>
    <n v="276.63"/>
    <n v="266.43"/>
    <n v="276.87"/>
    <n v="271.14999999999998"/>
    <n v="277.32"/>
    <n v="259.48"/>
    <n v="251.15"/>
    <n v="262.29000000000002"/>
    <n v="257.64"/>
    <n v="268.67"/>
    <n v="263.68"/>
    <n v="277.66000000000003"/>
    <n v="266.04000000000002"/>
    <n v="296.98"/>
    <n v="288.89999999999998"/>
    <n v="300.37"/>
    <n v="270.14999999999998"/>
    <n v="265.18"/>
    <n v="278.64999999999998"/>
    <n v="278.76"/>
    <n v="267.77"/>
    <n v="279.3"/>
    <n v="284.04709756099999"/>
    <n v="284.62762470299998"/>
    <n v="285.349920247"/>
    <n v="288.81697553999999"/>
    <n v="288.81697244700001"/>
    <n v="284.77"/>
  </r>
  <r>
    <d v="2016-12-18T23:00:00"/>
    <n v="273.12"/>
    <n v="274.56"/>
    <n v="284.32"/>
    <n v="275.77999999999997"/>
    <n v="290.20999999999998"/>
    <n v="289.39999999999998"/>
    <n v="281.92"/>
    <n v="289.82"/>
    <n v="275.92"/>
    <n v="264.51"/>
    <n v="276.29000000000002"/>
    <n v="270.88"/>
    <n v="276.33"/>
    <n v="258.64999999999998"/>
    <n v="250.08"/>
    <n v="261"/>
    <n v="256.17"/>
    <n v="268.42"/>
    <n v="262.05"/>
    <n v="276.14999999999998"/>
    <n v="265.7"/>
    <n v="295.66000000000003"/>
    <n v="288.61"/>
    <n v="299.14999999999998"/>
    <n v="269.27"/>
    <n v="264.19"/>
    <n v="277.55"/>
    <n v="277.83999999999997"/>
    <n v="264.48"/>
    <n v="278.22000000000003"/>
    <n v="283.33100000000002"/>
    <n v="284.14999999999998"/>
    <n v="281.98099999999999"/>
    <n v="288.73099999999999"/>
    <n v="288.73099999999999"/>
    <n v="283.14999999999998"/>
  </r>
  <r>
    <d v="2016-12-19T00:00:00"/>
    <n v="273.95"/>
    <n v="274.550631727"/>
    <n v="284.29678018599998"/>
    <n v="275.77152883899998"/>
    <n v="290.199306648"/>
    <n v="289.36594427199998"/>
    <n v="281.89701907199998"/>
    <n v="289.762781883"/>
    <n v="275.86870169700001"/>
    <n v="264.401184521"/>
    <n v="275.31"/>
    <n v="269.72000000000003"/>
    <n v="275.77999999999997"/>
    <n v="256.75"/>
    <n v="250.09357535199999"/>
    <n v="260.43"/>
    <n v="254.55"/>
    <n v="267.94"/>
    <n v="261.54000000000002"/>
    <n v="275.45"/>
    <n v="265.57325665000002"/>
    <n v="294.66000000000003"/>
    <n v="286.91000000000003"/>
    <n v="299.02"/>
    <n v="269.29066777600002"/>
    <n v="263.61"/>
    <n v="276.83"/>
    <n v="277.14999999999998"/>
    <n v="263.12"/>
    <n v="278.09872625399998"/>
    <n v="283.33100000000002"/>
    <n v="283.14999999999998"/>
    <n v="281.98099999999999"/>
    <n v="288.73099999999999"/>
    <n v="288.73099999999999"/>
    <n v="283.14999999999998"/>
  </r>
  <r>
    <d v="2016-12-19T01:00:00"/>
    <n v="274.43"/>
    <n v="274.12"/>
    <n v="283.57"/>
    <n v="275.25"/>
    <n v="289.87"/>
    <n v="288.3"/>
    <n v="281.12"/>
    <n v="288.55"/>
    <n v="274.14999999999998"/>
    <n v="260.85000000000002"/>
    <n v="275.29669272299998"/>
    <n v="269.70983022399997"/>
    <n v="275.784751535"/>
    <n v="256.73214448200002"/>
    <n v="250.22"/>
    <n v="260.41825033100002"/>
    <n v="254.54839851700001"/>
    <n v="267.93266054999998"/>
    <n v="261.52444998999999"/>
    <n v="275.441190108"/>
    <n v="264.47000000000003"/>
    <n v="294.65847596700002"/>
    <n v="286.877830367"/>
    <n v="299.02"/>
    <n v="269.66000000000003"/>
    <n v="262.77"/>
    <n v="276.80511286699999"/>
    <n v="276.14999999999998"/>
    <n v="261.77999999999997"/>
    <n v="277.07"/>
    <n v="283.33100000000002"/>
    <n v="283.14999999999998"/>
    <n v="281.98099999999999"/>
    <n v="288.73099999999999"/>
    <n v="288.73099999999999"/>
    <n v="283.14999999999998"/>
  </r>
  <r>
    <d v="2016-12-19T02:00:00"/>
    <n v="273.7"/>
    <n v="273.14"/>
    <n v="278.45"/>
    <n v="274.58999999999997"/>
    <n v="286.83999999999997"/>
    <n v="284.89999999999998"/>
    <n v="278.89"/>
    <n v="284.77"/>
    <n v="272.06"/>
    <n v="259.02"/>
    <n v="274.01"/>
    <n v="268.93"/>
    <n v="276.14999999999998"/>
    <n v="255.46"/>
    <n v="250.65"/>
    <n v="259.58"/>
    <n v="253.59"/>
    <n v="267.38"/>
    <n v="260.45999999999998"/>
    <n v="274.85000000000002"/>
    <n v="264.7"/>
    <n v="294.56"/>
    <n v="284.55"/>
    <n v="299.02"/>
    <n v="268.49"/>
    <n v="261.840076694"/>
    <n v="274.94"/>
    <n v="275.49"/>
    <n v="260.87677419400001"/>
    <n v="275.52999999999997"/>
    <n v="282.40899999999999"/>
    <n v="283.14999999999998"/>
    <n v="282.14999999999998"/>
    <n v="288.00900000000001"/>
    <n v="288.00900000000001"/>
    <n v="282.54642892599998"/>
  </r>
  <r>
    <d v="2016-12-19T03:00:00"/>
    <n v="273.7"/>
    <n v="273"/>
    <n v="277.17"/>
    <n v="274.47000000000003"/>
    <n v="286.51"/>
    <n v="284.24"/>
    <n v="278.08999999999997"/>
    <n v="284.02"/>
    <n v="270.60000000000002"/>
    <n v="258.60000000000002"/>
    <n v="273.41000000000003"/>
    <n v="268.29000000000002"/>
    <n v="275.61"/>
    <n v="255.8"/>
    <n v="251.74"/>
    <n v="258.57"/>
    <n v="252.23"/>
    <n v="267.16000000000003"/>
    <n v="259.31"/>
    <n v="274.14999999999998"/>
    <n v="264.26"/>
    <n v="293.7"/>
    <n v="282.64"/>
    <n v="299.02"/>
    <n v="268.32"/>
    <n v="262.39999999999998"/>
    <n v="274.42"/>
    <n v="274.14999999999998"/>
    <n v="259.77999999999997"/>
    <n v="274.31"/>
    <n v="282.40899999999999"/>
    <n v="283.14999999999998"/>
    <n v="280.14999999999998"/>
    <n v="288.00900000000001"/>
    <n v="288.00900000000001"/>
    <n v="283.14999999999998"/>
  </r>
  <r>
    <d v="2016-12-19T04:00:00"/>
    <n v="274.11"/>
    <n v="272.75"/>
    <n v="276.58"/>
    <n v="274.36"/>
    <n v="285.02"/>
    <n v="282.67"/>
    <n v="277.12"/>
    <n v="283.16000000000003"/>
    <n v="270.92"/>
    <n v="257.43"/>
    <n v="273.54000000000002"/>
    <n v="267.72000000000003"/>
    <n v="274.73"/>
    <n v="255.3"/>
    <n v="253.14"/>
    <n v="258.14999999999998"/>
    <n v="251.93"/>
    <n v="266.93"/>
    <n v="257.55"/>
    <n v="273.95"/>
    <n v="262.64"/>
    <n v="293.17"/>
    <n v="281.57"/>
    <n v="299.02999999999997"/>
    <n v="267.5"/>
    <n v="262.24"/>
    <n v="273.44"/>
    <n v="272.98"/>
    <n v="258.13"/>
    <n v="273.45"/>
    <n v="282.40899999999999"/>
    <n v="283.64"/>
    <n v="281.95"/>
    <n v="278.14999999999998"/>
    <n v="278.14999999999998"/>
    <n v="283.67"/>
  </r>
  <r>
    <d v="2016-12-19T05:00:00"/>
    <n v="275.16000000000003"/>
    <n v="272.16000000000003"/>
    <n v="276"/>
    <n v="274.36"/>
    <n v="284.99"/>
    <n v="282.39999999999998"/>
    <n v="277.08999999999997"/>
    <n v="282.56"/>
    <n v="270.22000000000003"/>
    <n v="257.64999999999998"/>
    <n v="272.79000000000002"/>
    <n v="266.93"/>
    <n v="274.07"/>
    <n v="255.97"/>
    <n v="253.93"/>
    <n v="257.72000000000003"/>
    <n v="251.34"/>
    <n v="266.89999999999998"/>
    <n v="256.48"/>
    <n v="273.93"/>
    <n v="261.73"/>
    <n v="292.99"/>
    <n v="280.39999999999998"/>
    <n v="299.14999999999998"/>
    <n v="266.29000000000002"/>
    <n v="262.62"/>
    <n v="272.95"/>
    <n v="272.92"/>
    <n v="256.74"/>
    <n v="272.76"/>
    <n v="282.42"/>
    <n v="283.14999999999998"/>
    <n v="281.94"/>
    <n v="279.89999999999998"/>
    <n v="280.04000000000002"/>
    <n v="283.76"/>
  </r>
  <r>
    <d v="2016-12-19T06:00:00"/>
    <n v="275.74"/>
    <n v="272"/>
    <n v="276"/>
    <n v="274.44"/>
    <n v="284.99"/>
    <n v="282.41000000000003"/>
    <n v="277.26"/>
    <n v="282.57"/>
    <n v="270.3"/>
    <n v="257.64"/>
    <n v="272.42"/>
    <n v="266.79000000000002"/>
    <n v="274.33"/>
    <n v="255.97"/>
    <n v="254.22"/>
    <n v="257.70999999999998"/>
    <n v="251.34"/>
    <n v="266.95"/>
    <n v="256.56"/>
    <n v="273.93"/>
    <n v="261.52"/>
    <n v="292.48"/>
    <n v="280.06"/>
    <n v="299.29000000000002"/>
    <n v="266.12"/>
    <n v="262.45"/>
    <n v="272.89"/>
    <n v="271.99"/>
    <n v="256.73"/>
    <n v="272.76"/>
    <n v="282.42"/>
    <n v="282.70999999999998"/>
    <n v="286.14999999999998"/>
    <n v="279.75"/>
    <n v="279.98"/>
    <n v="282.77"/>
  </r>
  <r>
    <d v="2016-12-19T07:00:00"/>
    <n v="271.94"/>
    <n v="271.3"/>
    <n v="275.05"/>
    <n v="274.77999999999997"/>
    <n v="283.39999999999998"/>
    <n v="282.16000000000003"/>
    <n v="276.66000000000003"/>
    <n v="283.14"/>
    <n v="269.89999999999998"/>
    <n v="258.64999999999998"/>
    <n v="272.01"/>
    <n v="266.58"/>
    <n v="273.98"/>
    <n v="255.63"/>
    <n v="254.72"/>
    <n v="257.57"/>
    <n v="250.24"/>
    <n v="266.66000000000003"/>
    <n v="255.91"/>
    <n v="273.77999999999997"/>
    <n v="261.47000000000003"/>
    <n v="292.67"/>
    <n v="279.98"/>
    <n v="299.29000000000002"/>
    <n v="266.32"/>
    <n v="262.67"/>
    <n v="272.29000000000002"/>
    <n v="271.68"/>
    <n v="255.77"/>
    <n v="271.99"/>
    <n v="282.42"/>
    <n v="284.70999999999998"/>
    <n v="286.17"/>
    <n v="280.35000000000002"/>
    <n v="280.52"/>
    <n v="284.77"/>
  </r>
  <r>
    <d v="2016-12-19T08:00:00"/>
    <n v="272.33999999999997"/>
    <n v="271.64"/>
    <n v="274.81"/>
    <n v="275.91000000000003"/>
    <n v="282.23"/>
    <n v="283.16000000000003"/>
    <n v="276.06"/>
    <n v="283.54000000000002"/>
    <n v="268.89999999999998"/>
    <n v="259.64999999999998"/>
    <n v="271.17"/>
    <n v="266.29000000000002"/>
    <n v="273.16000000000003"/>
    <n v="254.95"/>
    <n v="255.37"/>
    <n v="257.64999999999998"/>
    <n v="250.43"/>
    <n v="267.14999999999998"/>
    <n v="255.57"/>
    <n v="273.64999999999998"/>
    <n v="260.69"/>
    <n v="292.85000000000002"/>
    <n v="279.31"/>
    <n v="299.02"/>
    <n v="265.98"/>
    <n v="263.08"/>
    <n v="271.94"/>
    <n v="271.38"/>
    <n v="254.05"/>
    <n v="271.45"/>
    <n v="283.98700000000002"/>
    <n v="286.14999999999998"/>
    <n v="288.14999999999998"/>
    <n v="281.55"/>
    <n v="281.61"/>
    <n v="286.14999999999998"/>
  </r>
  <r>
    <d v="2016-12-19T09:00:00"/>
    <n v="272.77999999999997"/>
    <n v="272.33"/>
    <n v="274.55"/>
    <n v="276.48"/>
    <n v="281.39999999999998"/>
    <n v="281.83999999999997"/>
    <n v="274.31"/>
    <n v="282.33"/>
    <n v="268.20999999999998"/>
    <n v="259.52"/>
    <n v="270.87"/>
    <n v="265.64999999999998"/>
    <n v="273.16000000000003"/>
    <n v="255.14"/>
    <n v="257.07"/>
    <n v="257.01"/>
    <n v="250.36"/>
    <n v="266.67"/>
    <n v="254.48"/>
    <n v="273.16000000000003"/>
    <n v="258.73"/>
    <n v="293.49"/>
    <n v="279.14999999999998"/>
    <n v="298.27999999999997"/>
    <n v="265.82"/>
    <n v="262.82"/>
    <n v="271.14999999999998"/>
    <n v="270.45"/>
    <n v="253.8"/>
    <n v="270.32"/>
    <n v="283.98700000000002"/>
    <n v="287.14999999999998"/>
    <n v="289.14999999999998"/>
    <n v="282.54000000000002"/>
    <n v="282.60000000000002"/>
    <n v="288.14999999999998"/>
  </r>
  <r>
    <d v="2016-12-19T10:00:00"/>
    <n v="272.83"/>
    <n v="271.82"/>
    <n v="274.22000000000003"/>
    <n v="277.17"/>
    <n v="281.14999999999998"/>
    <n v="282.62"/>
    <n v="273.70999999999998"/>
    <n v="283.13"/>
    <n v="266.74"/>
    <n v="260.14"/>
    <n v="270.57"/>
    <n v="264.74"/>
    <n v="272.7"/>
    <n v="255.31"/>
    <n v="257.93"/>
    <n v="256.72000000000003"/>
    <n v="250.04"/>
    <n v="266.67"/>
    <n v="254.48"/>
    <n v="273.14999999999998"/>
    <n v="259.14999999999998"/>
    <n v="293.48"/>
    <n v="278.23"/>
    <n v="297.52"/>
    <n v="265.66000000000003"/>
    <n v="262.58"/>
    <n v="270.22000000000003"/>
    <n v="269.91000000000003"/>
    <n v="252.42"/>
    <n v="269.3"/>
    <n v="283.98700000000002"/>
    <n v="288.58999999999997"/>
    <n v="290.14999999999998"/>
    <n v="282.54000000000002"/>
    <n v="282.60000000000002"/>
    <n v="289.63"/>
  </r>
  <r>
    <d v="2016-12-19T11:00:00"/>
    <n v="272.18"/>
    <n v="272.47000000000003"/>
    <n v="273.14"/>
    <n v="277.77999999999997"/>
    <n v="279.91000000000003"/>
    <n v="281.17"/>
    <n v="272.91000000000003"/>
    <n v="282.73"/>
    <n v="266.26"/>
    <n v="259.89999999999998"/>
    <n v="269.66000000000003"/>
    <n v="264.68"/>
    <n v="272.56"/>
    <n v="255.13"/>
    <n v="258.67"/>
    <n v="256.99"/>
    <n v="249.94"/>
    <n v="266.69"/>
    <n v="254.48"/>
    <n v="273.14999999999998"/>
    <n v="258.58999999999997"/>
    <n v="292.49"/>
    <n v="276.77999999999997"/>
    <n v="297.39999999999998"/>
    <n v="265.49"/>
    <n v="262.58"/>
    <n v="269.81"/>
    <n v="269.31"/>
    <n v="252.1"/>
    <n v="268.38"/>
    <n v="284.30900000000003"/>
    <n v="289.58999999999997"/>
    <n v="291.14999999999998"/>
    <n v="283.54000000000002"/>
    <n v="283.60000000000002"/>
    <n v="290.14999999999998"/>
  </r>
  <r>
    <d v="2016-12-19T12:00:00"/>
    <n v="272.33999999999997"/>
    <n v="272.44"/>
    <n v="272.98"/>
    <n v="276.27"/>
    <n v="280.07"/>
    <n v="280.94"/>
    <n v="273.08"/>
    <n v="282.12"/>
    <n v="265.74"/>
    <n v="259.3"/>
    <n v="269.77999999999997"/>
    <n v="264.36"/>
    <n v="272.33"/>
    <n v="255.64"/>
    <n v="260.14"/>
    <n v="256.58"/>
    <n v="250.44"/>
    <n v="267.42"/>
    <n v="255.45"/>
    <n v="273.14999999999998"/>
    <n v="257.92"/>
    <n v="291.32"/>
    <n v="276.33"/>
    <n v="297.93"/>
    <n v="264.86"/>
    <n v="262.08999999999997"/>
    <n v="269.14999999999998"/>
    <n v="268.81"/>
    <n v="250.04"/>
    <n v="267.31"/>
    <n v="284.30900000000003"/>
    <n v="290.14999999999998"/>
    <n v="292.14999999999998"/>
    <n v="284.14999999999998"/>
    <n v="284.14999999999998"/>
    <n v="290.14999999999998"/>
  </r>
  <r>
    <d v="2016-12-19T13:00:00"/>
    <n v="272.17"/>
    <n v="272.87"/>
    <n v="273.14"/>
    <n v="275.77999999999997"/>
    <n v="280.57"/>
    <n v="281.93"/>
    <n v="272.67"/>
    <n v="281.89"/>
    <n v="266.11"/>
    <n v="261.04000000000002"/>
    <n v="269.54000000000002"/>
    <n v="264.39999999999998"/>
    <n v="272.42"/>
    <n v="255.64"/>
    <n v="260.72000000000003"/>
    <n v="256.58"/>
    <n v="250.64"/>
    <n v="267.67"/>
    <n v="255.45"/>
    <n v="273.25"/>
    <n v="257.02"/>
    <n v="291.83"/>
    <n v="276.14999999999998"/>
    <n v="299.14999999999998"/>
    <n v="264.72000000000003"/>
    <n v="261.73"/>
    <n v="268.89"/>
    <n v="268.32"/>
    <n v="250.1"/>
    <n v="266.77"/>
    <n v="284.30900000000003"/>
    <n v="289.64"/>
    <n v="292.54000000000002"/>
    <n v="284.72000000000003"/>
    <n v="284.76"/>
    <n v="289.67"/>
  </r>
  <r>
    <d v="2016-12-19T14:00:00"/>
    <n v="272.36"/>
    <n v="273.72000000000003"/>
    <n v="273.39"/>
    <n v="275.70999999999998"/>
    <n v="279.13"/>
    <n v="281.67"/>
    <n v="272.08"/>
    <n v="281.14"/>
    <n v="265.58999999999997"/>
    <n v="259.57"/>
    <n v="269.86"/>
    <n v="264.79000000000002"/>
    <n v="272.7"/>
    <n v="256.47000000000003"/>
    <n v="261.14999999999998"/>
    <n v="257.01"/>
    <n v="251.74"/>
    <n v="268.42"/>
    <n v="256.17"/>
    <n v="273.70999999999998"/>
    <n v="257.11"/>
    <n v="291.99"/>
    <n v="276.14999999999998"/>
    <n v="300.14999999999998"/>
    <n v="265.86"/>
    <n v="261.14"/>
    <n v="268.87"/>
    <n v="267.89999999999998"/>
    <n v="249.75"/>
    <n v="266.45999999999998"/>
    <n v="283.108"/>
    <n v="288.14999999999998"/>
    <n v="292.14999999999998"/>
    <n v="284.58999999999997"/>
    <n v="284.62"/>
    <n v="288.14999999999998"/>
  </r>
  <r>
    <d v="2016-12-19T15:00:00"/>
    <n v="276.14999999999998"/>
    <n v="273.87"/>
    <n v="273.52"/>
    <n v="276.27"/>
    <n v="279.86"/>
    <n v="280.85000000000002"/>
    <n v="272.01"/>
    <n v="281.89"/>
    <n v="266.37"/>
    <n v="260.89"/>
    <n v="270.77"/>
    <n v="265.07"/>
    <n v="272.69"/>
    <n v="257.63"/>
    <n v="261.22000000000003"/>
    <n v="258.48"/>
    <n v="253.93"/>
    <n v="268.45999999999998"/>
    <n v="257.16000000000003"/>
    <n v="274.35000000000002"/>
    <n v="258"/>
    <n v="291.94"/>
    <n v="276.33"/>
    <n v="300.7"/>
    <n v="266.85000000000002"/>
    <n v="262.52999999999997"/>
    <n v="269.43"/>
    <n v="268.07"/>
    <n v="251.1"/>
    <n v="266.47000000000003"/>
    <n v="283.327"/>
    <n v="286.76"/>
    <n v="292.14999999999998"/>
    <n v="284.2"/>
    <n v="284.3"/>
    <n v="285.06"/>
  </r>
  <r>
    <d v="2016-12-19T16:00:00"/>
    <n v="276.33"/>
    <n v="274.86"/>
    <n v="273.83"/>
    <n v="277.52999999999997"/>
    <n v="280.95"/>
    <n v="284.66000000000003"/>
    <n v="272.42"/>
    <n v="284.29000000000002"/>
    <n v="267.94"/>
    <n v="263.44"/>
    <n v="272.88"/>
    <n v="267.89"/>
    <n v="274.76"/>
    <n v="258.79000000000002"/>
    <n v="262.36"/>
    <n v="259.97000000000003"/>
    <n v="257.14"/>
    <n v="268.69"/>
    <n v="257.56"/>
    <n v="276.26"/>
    <n v="259.89999999999998"/>
    <n v="292.82"/>
    <n v="276.33"/>
    <n v="301.48"/>
    <n v="267.86"/>
    <n v="263.94"/>
    <n v="269.94"/>
    <n v="268.91000000000003"/>
    <n v="253.77"/>
    <n v="266.52999999999997"/>
    <n v="283.327"/>
    <n v="283.14999999999998"/>
    <n v="291.14999999999998"/>
    <n v="282.55"/>
    <n v="282.61"/>
    <n v="283.14999999999998"/>
  </r>
  <r>
    <d v="2016-12-19T17:00:00"/>
    <n v="276.14"/>
    <n v="274.99"/>
    <n v="276.68"/>
    <n v="277.62"/>
    <n v="286.14999999999998"/>
    <n v="287.8"/>
    <n v="275.89999999999998"/>
    <n v="286.89"/>
    <n v="269.63"/>
    <n v="267.85000000000002"/>
    <n v="275.49"/>
    <n v="270.62"/>
    <n v="276.14"/>
    <n v="263.81"/>
    <n v="265.14"/>
    <n v="262.72000000000003"/>
    <n v="259.37"/>
    <n v="270.42"/>
    <n v="260.89"/>
    <n v="277.35000000000002"/>
    <n v="262.83"/>
    <n v="293.49"/>
    <n v="276.51"/>
    <n v="301.58999999999997"/>
    <n v="268.77999999999997"/>
    <n v="264.55"/>
    <n v="271.14999999999998"/>
    <n v="269.76"/>
    <n v="255.45"/>
    <n v="268.61"/>
    <n v="281.85500000000002"/>
    <n v="283.14999999999998"/>
    <n v="291.14999999999998"/>
    <n v="282.54000000000002"/>
    <n v="282.60000000000002"/>
    <n v="283.14999999999998"/>
  </r>
  <r>
    <d v="2016-12-19T18:00:00"/>
    <n v="276.64"/>
    <n v="277.26"/>
    <n v="279.14"/>
    <n v="278.05"/>
    <n v="288.75"/>
    <n v="290.16000000000003"/>
    <n v="278.12"/>
    <n v="289.64999999999998"/>
    <n v="272.14999999999998"/>
    <n v="270.27999999999997"/>
    <n v="277.63"/>
    <n v="271.81"/>
    <n v="278.31"/>
    <n v="265.94"/>
    <n v="266.14999999999998"/>
    <n v="264.43"/>
    <n v="260.81"/>
    <n v="270.45999999999998"/>
    <n v="263.33999999999997"/>
    <n v="279.14999999999998"/>
    <n v="263.83999999999997"/>
    <n v="294.64999999999998"/>
    <n v="276.87"/>
    <n v="301.81"/>
    <n v="269.3"/>
    <n v="264.97000000000003"/>
    <n v="271.72000000000003"/>
    <n v="270.45"/>
    <n v="256.45"/>
    <n v="268.48"/>
    <n v="281.85500000000002"/>
    <n v="282.64"/>
    <n v="290.18"/>
    <n v="283.14999999999998"/>
    <n v="283.14999999999998"/>
    <n v="282.63"/>
  </r>
  <r>
    <d v="2016-12-19T19:00:00"/>
    <n v="276.8"/>
    <n v="277.83999999999997"/>
    <n v="280.99"/>
    <n v="278.52"/>
    <n v="290.48"/>
    <n v="292.66000000000003"/>
    <n v="280.11"/>
    <n v="291.29000000000002"/>
    <n v="274.14999999999998"/>
    <n v="274.44"/>
    <n v="279.55"/>
    <n v="272.74"/>
    <n v="279.69"/>
    <n v="266.95"/>
    <n v="266.88"/>
    <n v="266.14"/>
    <n v="261.81"/>
    <n v="270.98"/>
    <n v="265.14999999999998"/>
    <n v="279.05"/>
    <n v="263.83999999999997"/>
    <n v="295.14999999999998"/>
    <n v="277.33"/>
    <n v="301.52"/>
    <n v="269.86"/>
    <n v="265.55"/>
    <n v="271.83999999999997"/>
    <n v="271.07"/>
    <n v="257.45"/>
    <n v="268.49"/>
    <n v="281.85500000000002"/>
    <n v="282.14999999999998"/>
    <n v="289.14999999999998"/>
    <n v="283.14999999999998"/>
    <n v="283.14999999999998"/>
    <n v="282.14999999999998"/>
  </r>
  <r>
    <d v="2016-12-19T20:00:00"/>
    <n v="277.86"/>
    <n v="278.14"/>
    <n v="282.20999999999998"/>
    <n v="279.14"/>
    <n v="291.01"/>
    <n v="293.67"/>
    <n v="280.26"/>
    <n v="292.52"/>
    <n v="274.54000000000002"/>
    <n v="274.8"/>
    <n v="280.77"/>
    <n v="274.48"/>
    <n v="280.87"/>
    <n v="266.95999999999998"/>
    <n v="267.20999999999998"/>
    <n v="266.29000000000002"/>
    <n v="262.02999999999997"/>
    <n v="270.97000000000003"/>
    <n v="265.14999999999998"/>
    <n v="279.05"/>
    <n v="263.74"/>
    <n v="295.14999999999998"/>
    <n v="277.82"/>
    <n v="301.52"/>
    <n v="269.86"/>
    <n v="265.76"/>
    <n v="272.29000000000002"/>
    <n v="271.22000000000003"/>
    <n v="257.8"/>
    <n v="269.18"/>
    <n v="280.69"/>
    <n v="282.14999999999998"/>
    <n v="288.66000000000003"/>
    <n v="287.61500000000001"/>
    <n v="287.61500000000001"/>
    <n v="282.14999999999998"/>
  </r>
  <r>
    <d v="2016-12-19T21:00:00"/>
    <n v="278.26"/>
    <n v="279.14999999999998"/>
    <n v="283"/>
    <n v="280.02999999999997"/>
    <n v="292.43"/>
    <n v="294.64999999999998"/>
    <n v="282.73"/>
    <n v="293.26"/>
    <n v="276.63"/>
    <n v="276.57"/>
    <n v="282.73"/>
    <n v="275.45999999999998"/>
    <n v="282.33"/>
    <n v="269.32"/>
    <n v="267.48"/>
    <n v="267.98"/>
    <n v="262.95"/>
    <n v="270.14999999999998"/>
    <n v="265.64"/>
    <n v="278.85000000000002"/>
    <n v="263.52"/>
    <n v="294.01"/>
    <n v="278.42"/>
    <n v="301.39999999999998"/>
    <n v="269.52999999999997"/>
    <n v="265.41500000000002"/>
    <n v="271.36"/>
    <n v="270.22000000000003"/>
    <n v="256.29000000000002"/>
    <n v="268.37"/>
    <n v="280.69"/>
    <n v="282.14999999999998"/>
    <n v="288.14999999999998"/>
    <n v="287.61500000000001"/>
    <n v="287.61500000000001"/>
    <n v="282.14999999999998"/>
  </r>
  <r>
    <d v="2016-12-19T22:00:00"/>
    <n v="278.68"/>
    <n v="279.27999999999997"/>
    <n v="284"/>
    <n v="280.29000000000002"/>
    <n v="293.82"/>
    <n v="295.23"/>
    <n v="282.89"/>
    <n v="294.52"/>
    <n v="277.14999999999998"/>
    <n v="278.16000000000003"/>
    <n v="282.64999999999998"/>
    <n v="275.64999999999998"/>
    <n v="282.51"/>
    <n v="268.97000000000003"/>
    <n v="266.55"/>
    <n v="268.14999999999998"/>
    <n v="262.92"/>
    <n v="269.95999999999998"/>
    <n v="266.14999999999998"/>
    <n v="278.45"/>
    <n v="262.35000000000002"/>
    <n v="291.32"/>
    <n v="278.42"/>
    <n v="299.92"/>
    <n v="269.31"/>
    <n v="265.95"/>
    <n v="271.08999999999997"/>
    <n v="270.06"/>
    <n v="257.45"/>
    <n v="267.91000000000003"/>
    <n v="280.69"/>
    <n v="281.70999999999998"/>
    <n v="288.14999999999998"/>
    <n v="287.61500000000001"/>
    <n v="287.61500000000001"/>
    <n v="281.67"/>
  </r>
  <r>
    <d v="2016-12-19T23:00:00"/>
    <n v="278.12"/>
    <n v="279.52999999999997"/>
    <n v="285.14999999999998"/>
    <n v="280.17"/>
    <n v="293.88"/>
    <n v="294.38"/>
    <n v="282.89"/>
    <n v="294.52"/>
    <n v="277.76"/>
    <n v="278.57"/>
    <n v="282.02999999999997"/>
    <n v="275.42"/>
    <n v="282.14999999999998"/>
    <n v="267.14999999999998"/>
    <n v="266.02"/>
    <n v="266.57"/>
    <n v="262.14"/>
    <n v="269.45999999999998"/>
    <n v="264.66000000000003"/>
    <n v="277.55"/>
    <n v="260.94"/>
    <n v="289.82"/>
    <n v="277.98"/>
    <n v="298.92"/>
    <n v="268.14"/>
    <n v="264.95"/>
    <n v="270.49"/>
    <n v="269.48"/>
    <n v="257.12"/>
    <n v="267.52999999999997"/>
    <n v="277.59100000000001"/>
    <n v="281.70999999999998"/>
    <n v="282.69099999999997"/>
    <n v="288.31599999999997"/>
    <n v="288.31599999999997"/>
    <n v="281.83999999999997"/>
  </r>
  <r>
    <d v="2016-12-20T00:00:00"/>
    <n v="277.58"/>
    <n v="280.45"/>
    <n v="284.57"/>
    <n v="279.89999999999998"/>
    <n v="292.5"/>
    <n v="292.92"/>
    <n v="283.7"/>
    <n v="294.02"/>
    <n v="277.2"/>
    <n v="278"/>
    <n v="281.05"/>
    <n v="274.77999999999997"/>
    <n v="281.26"/>
    <n v="266.86"/>
    <n v="265.79000000000002"/>
    <n v="266.20999999999998"/>
    <n v="262.02999999999997"/>
    <n v="269.19"/>
    <n v="264.14999999999998"/>
    <n v="277.45"/>
    <n v="260.48"/>
    <n v="289.01"/>
    <n v="278.06"/>
    <n v="298.58999999999997"/>
    <n v="266.89"/>
    <n v="265.16000000000003"/>
    <n v="270.29000000000002"/>
    <n v="268.98"/>
    <n v="257.12"/>
    <n v="267.14"/>
    <n v="277.59100000000001"/>
    <n v="282.14999999999998"/>
    <n v="282.69099999999997"/>
    <n v="288.31599999999997"/>
    <n v="288.31599999999997"/>
    <n v="282.14999999999998"/>
  </r>
  <r>
    <d v="2016-12-20T01:00:00"/>
    <n v="277.47000000000003"/>
    <n v="280.11"/>
    <n v="281.81"/>
    <n v="279.77999999999997"/>
    <n v="291.23"/>
    <n v="289.81"/>
    <n v="282.94"/>
    <n v="291.39999999999998"/>
    <n v="274.42"/>
    <n v="278.33999999999997"/>
    <n v="280.41000000000003"/>
    <n v="274.02"/>
    <n v="279.7"/>
    <n v="266.14999999999998"/>
    <n v="266.88"/>
    <n v="264.33999999999997"/>
    <n v="261.83999999999997"/>
    <n v="268.16000000000003"/>
    <n v="263.17"/>
    <n v="277.14999999999998"/>
    <n v="260.14999999999998"/>
    <n v="288.16000000000003"/>
    <n v="277.79000000000002"/>
    <n v="298.48"/>
    <n v="267.04000000000002"/>
    <n v="264.74"/>
    <n v="269.94"/>
    <n v="268.61"/>
    <n v="257.77"/>
    <n v="266.73"/>
    <n v="277.59100000000001"/>
    <n v="282.14999999999998"/>
    <n v="286.14999999999998"/>
    <n v="288.31599999999997"/>
    <n v="288.31599999999997"/>
    <n v="282.14999999999998"/>
  </r>
  <r>
    <d v="2016-12-20T02:00:00"/>
    <n v="276.77"/>
    <n v="279.56"/>
    <n v="280.56"/>
    <n v="279.02"/>
    <n v="289.23"/>
    <n v="289.39999999999998"/>
    <n v="281.29000000000002"/>
    <n v="289.14999999999998"/>
    <n v="273.41000000000003"/>
    <n v="278.14999999999998"/>
    <n v="280.02999999999997"/>
    <n v="273.27999999999997"/>
    <n v="278.68"/>
    <n v="266.16000000000003"/>
    <n v="266.93"/>
    <n v="264.37"/>
    <n v="261.83999999999997"/>
    <n v="267.42"/>
    <n v="262.39999999999998"/>
    <n v="277.04000000000002"/>
    <n v="259.58999999999997"/>
    <n v="286.95"/>
    <n v="277.69"/>
    <n v="297.93"/>
    <n v="265.39"/>
    <n v="264.52999999999997"/>
    <n v="269.62"/>
    <n v="268.45999999999998"/>
    <n v="257.98"/>
    <n v="265.64"/>
    <n v="275.88099999999997"/>
    <n v="281.14999999999998"/>
    <n v="282.20600000000002"/>
    <n v="288.10599999999999"/>
    <n v="288.10599999999999"/>
    <n v="281.14999999999998"/>
  </r>
  <r>
    <d v="2016-12-20T03:00:00"/>
    <n v="275.95"/>
    <n v="279.69"/>
    <n v="279.89"/>
    <n v="278.70999999999998"/>
    <n v="287.99"/>
    <n v="287.89999999999998"/>
    <n v="277.83999999999997"/>
    <n v="287.58"/>
    <n v="273.42"/>
    <n v="278.72000000000003"/>
    <n v="280.31"/>
    <n v="273.20999999999998"/>
    <n v="278.42"/>
    <n v="266"/>
    <n v="268.14"/>
    <n v="263.74"/>
    <n v="261.83999999999997"/>
    <n v="266.95"/>
    <n v="261.92"/>
    <n v="277.02999999999997"/>
    <n v="259.14"/>
    <n v="286.55"/>
    <n v="277.60000000000002"/>
    <n v="298.02999999999997"/>
    <n v="265.47000000000003"/>
    <n v="264.33999999999997"/>
    <n v="269.3"/>
    <n v="268.22000000000003"/>
    <n v="258.11"/>
    <n v="265.47000000000003"/>
    <n v="275.88099999999997"/>
    <n v="281.14999999999998"/>
    <n v="282.20600000000002"/>
    <n v="288.10599999999999"/>
    <n v="288.10599999999999"/>
    <n v="281.14999999999998"/>
  </r>
  <r>
    <d v="2016-12-20T04:00:00"/>
    <n v="275.47000000000003"/>
    <n v="279.14"/>
    <n v="279.23"/>
    <n v="278.37"/>
    <n v="286.07"/>
    <n v="287.14999999999998"/>
    <n v="276.89999999999998"/>
    <n v="287.3"/>
    <n v="272.02999999999997"/>
    <n v="278.01"/>
    <n v="279.52999999999997"/>
    <n v="272.89"/>
    <n v="277.5"/>
    <n v="266.14"/>
    <n v="268.48"/>
    <n v="263.13"/>
    <n v="262.04000000000002"/>
    <n v="266.17"/>
    <n v="261.98"/>
    <n v="277.04000000000002"/>
    <n v="259.48"/>
    <n v="286.35000000000002"/>
    <n v="277.32"/>
    <n v="297.70999999999998"/>
    <n v="264.11"/>
    <n v="264.89999999999998"/>
    <n v="268.76"/>
    <n v="267.91000000000003"/>
    <n v="258.38"/>
    <n v="265.05"/>
    <n v="275.88099999999997"/>
    <n v="281.10000000000002"/>
    <n v="285.14999999999998"/>
    <n v="288.10599999999999"/>
    <n v="288.10599999999999"/>
    <n v="281.19"/>
  </r>
  <r>
    <d v="2016-12-20T05:00:00"/>
    <n v="276.67"/>
    <n v="279.01"/>
    <n v="278.77"/>
    <n v="278.39999999999998"/>
    <n v="285.64999999999998"/>
    <n v="285.93"/>
    <n v="275.07"/>
    <n v="286.47000000000003"/>
    <n v="272.2"/>
    <n v="278.7"/>
    <n v="279.39999999999998"/>
    <n v="272.08"/>
    <n v="276.98"/>
    <n v="265.81"/>
    <n v="268.75"/>
    <n v="263"/>
    <n v="263.25"/>
    <n v="265.45"/>
    <n v="261.8"/>
    <n v="276.85000000000002"/>
    <n v="258.94"/>
    <n v="285.75"/>
    <n v="276.98"/>
    <n v="297.16000000000003"/>
    <n v="263.56"/>
    <n v="264.87"/>
    <n v="268.77"/>
    <n v="266.70999999999998"/>
    <n v="258.3"/>
    <n v="265.77999999999997"/>
    <n v="276.53399999999999"/>
    <n v="281.27"/>
    <n v="285.14999999999998"/>
    <n v="277.25"/>
    <n v="277.37"/>
    <n v="281.39999999999998"/>
  </r>
  <r>
    <d v="2016-12-20T06:00:00"/>
    <n v="275.3"/>
    <n v="279.44"/>
    <n v="277.64"/>
    <n v="277.92"/>
    <n v="284.31"/>
    <n v="285.45999999999998"/>
    <n v="274.05"/>
    <n v="285.58"/>
    <n v="272.33"/>
    <n v="279.43"/>
    <n v="279.72000000000003"/>
    <n v="272.02999999999997"/>
    <n v="276.24"/>
    <n v="266.35000000000002"/>
    <n v="269.20999999999998"/>
    <n v="262.86"/>
    <n v="262.94"/>
    <n v="265.39"/>
    <n v="262.14999999999998"/>
    <n v="276.58999999999997"/>
    <n v="259.58999999999997"/>
    <n v="285.55"/>
    <n v="276.69"/>
    <n v="296.77999999999997"/>
    <n v="263.66000000000003"/>
    <n v="264.38"/>
    <n v="268.02"/>
    <n v="265.91000000000003"/>
    <n v="258.75"/>
    <n v="265.77999999999997"/>
    <n v="276.53399999999999"/>
    <n v="280.70999999999998"/>
    <n v="284.14999999999998"/>
    <n v="276.13"/>
    <n v="276.42"/>
    <n v="280.77999999999997"/>
  </r>
  <r>
    <d v="2016-12-20T07:00:00"/>
    <n v="275.33999999999997"/>
    <n v="279.45"/>
    <n v="277.14"/>
    <n v="278.26"/>
    <n v="284.64"/>
    <n v="285"/>
    <n v="273.25"/>
    <n v="285.58"/>
    <n v="270.49"/>
    <n v="279"/>
    <n v="279.57"/>
    <n v="271.58999999999997"/>
    <n v="276.16000000000003"/>
    <n v="267.05"/>
    <n v="269.39999999999998"/>
    <n v="263.27999999999997"/>
    <n v="263.44"/>
    <n v="265.16000000000003"/>
    <n v="261.48"/>
    <n v="276.93"/>
    <n v="259.38"/>
    <n v="285.82"/>
    <n v="276.39999999999998"/>
    <n v="296.39999999999998"/>
    <n v="262.83"/>
    <n v="264.64"/>
    <n v="267.02"/>
    <n v="265.5"/>
    <n v="259.10000000000002"/>
    <n v="265.17"/>
    <n v="276.53399999999999"/>
    <n v="282.14999999999998"/>
    <n v="285.14999999999998"/>
    <n v="278.33999999999997"/>
    <n v="278.52"/>
    <n v="283.67"/>
  </r>
  <r>
    <d v="2016-12-20T08:00:00"/>
    <n v="275.14999999999998"/>
    <n v="279.70999999999998"/>
    <n v="277.31"/>
    <n v="279.14999999999998"/>
    <n v="283.64"/>
    <n v="285.74"/>
    <n v="273.02"/>
    <n v="284.58"/>
    <n v="270.33"/>
    <n v="278"/>
    <n v="279.87"/>
    <n v="271.45"/>
    <n v="276.05"/>
    <n v="266.87"/>
    <n v="270.22000000000003"/>
    <n v="262.86"/>
    <n v="263.83999999999997"/>
    <n v="264.64999999999998"/>
    <n v="262.14999999999998"/>
    <n v="276.48"/>
    <n v="260.25"/>
    <n v="284.55"/>
    <n v="275.91000000000003"/>
    <n v="295.77999999999997"/>
    <n v="263.48"/>
    <n v="264.63"/>
    <n v="266.29000000000002"/>
    <n v="264.86"/>
    <n v="259.57"/>
    <n v="264.77999999999997"/>
    <n v="283.16300000000001"/>
    <n v="284.58999999999997"/>
    <n v="285.20999999999998"/>
    <n v="280.33999999999997"/>
    <n v="280.51"/>
    <n v="285.67"/>
  </r>
  <r>
    <d v="2016-12-20T09:00:00"/>
    <n v="274.95"/>
    <n v="280.43"/>
    <n v="276.56"/>
    <n v="278.52"/>
    <n v="283.31"/>
    <n v="284.52999999999997"/>
    <n v="273.38"/>
    <n v="284.14999999999998"/>
    <n v="268.67"/>
    <n v="278.57"/>
    <n v="279.87"/>
    <n v="271.02"/>
    <n v="275.95"/>
    <n v="267.19"/>
    <n v="270.27"/>
    <n v="262.72000000000003"/>
    <n v="264.04000000000002"/>
    <n v="264.43"/>
    <n v="262.14999999999998"/>
    <n v="276.89"/>
    <n v="260.44"/>
    <n v="284.83"/>
    <n v="275.49"/>
    <n v="295.39999999999998"/>
    <n v="263.5"/>
    <n v="264.10000000000002"/>
    <n v="265.58"/>
    <n v="264.48"/>
    <n v="259.45"/>
    <n v="264.55"/>
    <n v="283.16300000000001"/>
    <n v="286.14999999999998"/>
    <n v="284.27"/>
    <n v="281.94"/>
    <n v="282.06"/>
    <n v="286.67"/>
  </r>
  <r>
    <d v="2016-12-20T10:00:00"/>
    <n v="275.52"/>
    <n v="281.47000000000003"/>
    <n v="276.14"/>
    <n v="280.27"/>
    <n v="282.13"/>
    <n v="284"/>
    <n v="272.23"/>
    <n v="283.38"/>
    <n v="269.92"/>
    <n v="279.27999999999997"/>
    <n v="279.87"/>
    <n v="270.70999999999998"/>
    <n v="275.95999999999998"/>
    <n v="266.79000000000002"/>
    <n v="270.61"/>
    <n v="262.43"/>
    <n v="264.82"/>
    <n v="263.64"/>
    <n v="262.14999999999998"/>
    <n v="277.14999999999998"/>
    <n v="260.94"/>
    <n v="284.66000000000003"/>
    <n v="274.99"/>
    <n v="295.52999999999997"/>
    <n v="262.52999999999997"/>
    <n v="264.60000000000002"/>
    <n v="265.36"/>
    <n v="263.86"/>
    <n v="259.08999999999997"/>
    <n v="264.16000000000003"/>
    <n v="283.16300000000001"/>
    <n v="287.14999999999998"/>
    <n v="286.94"/>
    <n v="283.33"/>
    <n v="283.51"/>
    <n v="287.14999999999998"/>
  </r>
  <r>
    <d v="2016-12-20T11:00:00"/>
    <n v="275.32"/>
    <n v="281.66000000000003"/>
    <n v="275.89"/>
    <n v="281.61"/>
    <n v="281.8"/>
    <n v="284.07"/>
    <n v="272.20999999999998"/>
    <n v="284.37"/>
    <n v="268.5"/>
    <n v="277.55"/>
    <n v="279.16000000000003"/>
    <n v="270.83"/>
    <n v="275.58999999999997"/>
    <n v="267.16000000000003"/>
    <n v="271.14999999999998"/>
    <n v="261.77999999999997"/>
    <n v="264.64"/>
    <n v="263.91000000000003"/>
    <n v="262.81"/>
    <n v="277.27"/>
    <n v="261.54000000000002"/>
    <n v="284.66000000000003"/>
    <n v="274.99"/>
    <n v="295.04000000000002"/>
    <n v="263.13"/>
    <n v="263.3"/>
    <n v="264.23"/>
    <n v="264.07"/>
    <n v="261.25"/>
    <n v="264.24"/>
    <n v="284.16699999999997"/>
    <n v="287.14999999999998"/>
    <n v="287.31"/>
    <n v="284.33999999999997"/>
    <n v="284.51"/>
    <n v="287.63"/>
  </r>
  <r>
    <d v="2016-12-20T12:00:00"/>
    <n v="276.11"/>
    <n v="282.42"/>
    <n v="275.47000000000003"/>
    <n v="281.58"/>
    <n v="281.88"/>
    <n v="283.92"/>
    <n v="270.5"/>
    <n v="283.95999999999998"/>
    <n v="267.26"/>
    <n v="277.13"/>
    <n v="279.29000000000002"/>
    <n v="270.88"/>
    <n v="275.51"/>
    <n v="267.82"/>
    <n v="272.61"/>
    <n v="262.3"/>
    <n v="265.35000000000002"/>
    <n v="264.11"/>
    <n v="262.37"/>
    <n v="276.44"/>
    <n v="261.54000000000002"/>
    <n v="284.64999999999998"/>
    <n v="274.57"/>
    <n v="295.14999999999998"/>
    <n v="263.14"/>
    <n v="263.27999999999997"/>
    <n v="264.27999999999997"/>
    <n v="263.73"/>
    <n v="261.33999999999997"/>
    <n v="263.69"/>
    <n v="284.16699999999997"/>
    <n v="287.14999999999998"/>
    <n v="287.26"/>
    <n v="284.72000000000003"/>
    <n v="284.95999999999998"/>
    <n v="288.14999999999998"/>
  </r>
  <r>
    <d v="2016-12-20T13:00:00"/>
    <n v="276.49"/>
    <n v="282.32"/>
    <n v="275.64"/>
    <n v="282.25"/>
    <n v="281.8"/>
    <n v="284.07"/>
    <n v="270.5"/>
    <n v="283.43"/>
    <n v="266.55"/>
    <n v="276.56"/>
    <n v="279.58"/>
    <n v="271.22000000000003"/>
    <n v="275.41000000000003"/>
    <n v="266.95"/>
    <n v="273.29000000000002"/>
    <n v="262.87"/>
    <n v="266.05"/>
    <n v="264.7"/>
    <n v="262.38"/>
    <n v="276.54000000000002"/>
    <n v="262.64"/>
    <n v="284.99"/>
    <n v="274.32"/>
    <n v="295.64999999999998"/>
    <n v="263.16000000000003"/>
    <n v="265.63"/>
    <n v="264.27999999999997"/>
    <n v="263.29000000000002"/>
    <n v="262.33999999999997"/>
    <n v="264.07"/>
    <n v="284.16699999999997"/>
    <n v="287.64"/>
    <n v="290.14999999999998"/>
    <n v="285.47000000000003"/>
    <n v="285.57"/>
    <n v="287.67"/>
  </r>
  <r>
    <d v="2016-12-20T14:00:00"/>
    <n v="275.91000000000003"/>
    <n v="282"/>
    <n v="275.56"/>
    <n v="282.02999999999997"/>
    <n v="281.63"/>
    <n v="284.23"/>
    <n v="270.06"/>
    <n v="283.52"/>
    <n v="269.14999999999998"/>
    <n v="278"/>
    <n v="279.29000000000002"/>
    <n v="271.08"/>
    <n v="275.69"/>
    <n v="267.14999999999998"/>
    <n v="273.35000000000002"/>
    <n v="263.55"/>
    <n v="266.25"/>
    <n v="265.89"/>
    <n v="263.74"/>
    <n v="277.14999999999998"/>
    <n v="264.14"/>
    <n v="284.82"/>
    <n v="274.41000000000003"/>
    <n v="298.37"/>
    <n v="264.14999999999998"/>
    <n v="266.33999999999997"/>
    <n v="264.91000000000003"/>
    <n v="264.52"/>
    <n v="262.37"/>
    <n v="265.60000000000002"/>
    <n v="282.49"/>
    <n v="288.14999999999998"/>
    <n v="290.14999999999998"/>
    <n v="285.33999999999997"/>
    <n v="285.52"/>
    <n v="287.14999999999998"/>
  </r>
  <r>
    <d v="2016-12-20T15:00:00"/>
    <n v="278.51"/>
    <n v="282.82"/>
    <n v="275.60000000000002"/>
    <n v="281.14999999999998"/>
    <n v="282.13"/>
    <n v="285.39"/>
    <n v="269.89999999999998"/>
    <n v="283.27"/>
    <n v="267.06"/>
    <n v="279.86"/>
    <n v="279.91000000000003"/>
    <n v="274.61"/>
    <n v="278.24"/>
    <n v="268.81"/>
    <n v="274.27999999999997"/>
    <n v="267.66000000000003"/>
    <n v="267.45"/>
    <n v="269.14999999999998"/>
    <n v="266.14999999999998"/>
    <n v="278.48"/>
    <n v="265.83999999999997"/>
    <n v="284.49"/>
    <n v="275.23"/>
    <n v="300.14999999999998"/>
    <n v="266.86"/>
    <n v="268.16000000000003"/>
    <n v="269.94"/>
    <n v="266.91000000000003"/>
    <n v="263.70999999999998"/>
    <n v="268.07"/>
    <n v="282.50799999999998"/>
    <n v="286.14999999999998"/>
    <n v="288.14999999999998"/>
    <n v="283.89"/>
    <n v="284.04000000000002"/>
    <n v="286.14999999999998"/>
  </r>
  <r>
    <d v="2016-12-20T16:00:00"/>
    <n v="278.35000000000002"/>
    <n v="282.31"/>
    <n v="276.37"/>
    <n v="280.14999999999998"/>
    <n v="283.48"/>
    <n v="287.56"/>
    <n v="272.5"/>
    <n v="284.52"/>
    <n v="270.66000000000003"/>
    <n v="281.01"/>
    <n v="280.27999999999997"/>
    <n v="275.51"/>
    <n v="278.5"/>
    <n v="270.32"/>
    <n v="274.95"/>
    <n v="271.43"/>
    <n v="268.95"/>
    <n v="269.62"/>
    <n v="267.91000000000003"/>
    <n v="279.26"/>
    <n v="267.36"/>
    <n v="284.16000000000003"/>
    <n v="276.07"/>
    <n v="300.27999999999997"/>
    <n v="270.02"/>
    <n v="269.39"/>
    <n v="270.43"/>
    <n v="269.07"/>
    <n v="265.45"/>
    <n v="269.92"/>
    <n v="282.50799999999998"/>
    <n v="286.14999999999998"/>
    <n v="288.14999999999998"/>
    <n v="283.72000000000003"/>
    <n v="283.95999999999998"/>
    <n v="285.67"/>
  </r>
  <r>
    <d v="2016-12-20T17:00:00"/>
    <n v="277.60000000000002"/>
    <n v="281.86"/>
    <n v="278.83"/>
    <n v="279.60000000000002"/>
    <n v="287.20999999999998"/>
    <n v="290.49"/>
    <n v="276.89"/>
    <n v="288.14999999999998"/>
    <n v="272.14999999999998"/>
    <n v="281.27999999999997"/>
    <n v="281.27"/>
    <n v="277.74"/>
    <n v="280.66000000000003"/>
    <n v="271.81"/>
    <n v="275.33999999999997"/>
    <n v="274"/>
    <n v="269.48"/>
    <n v="270.89"/>
    <n v="270.14999999999998"/>
    <n v="279.94"/>
    <n v="268.52999999999997"/>
    <n v="284.66000000000003"/>
    <n v="276.47000000000003"/>
    <n v="299.77"/>
    <n v="271.25"/>
    <n v="270.93"/>
    <n v="271.20999999999998"/>
    <n v="269.52"/>
    <n v="266.45"/>
    <n v="271.83"/>
    <n v="279.90699999999998"/>
    <n v="285.70999999999998"/>
    <n v="287.14999999999998"/>
    <n v="281.12"/>
    <n v="281.42"/>
    <n v="285.14999999999998"/>
  </r>
  <r>
    <d v="2016-12-20T18:00:00"/>
    <n v="279.44"/>
    <n v="281.27999999999997"/>
    <n v="281.3"/>
    <n v="280.24"/>
    <n v="290.75"/>
    <n v="293.56"/>
    <n v="279.14"/>
    <n v="291.27"/>
    <n v="274.67"/>
    <n v="283.14999999999998"/>
    <n v="282"/>
    <n v="280.51"/>
    <n v="283.11"/>
    <n v="272.98"/>
    <n v="275.68"/>
    <n v="276"/>
    <n v="270.55"/>
    <n v="272.16000000000003"/>
    <n v="271.3"/>
    <n v="280.58999999999997"/>
    <n v="270.25"/>
    <n v="285.16000000000003"/>
    <n v="277.64999999999998"/>
    <n v="300.02"/>
    <n v="273.52"/>
    <n v="271.35000000000002"/>
    <n v="272.66000000000003"/>
    <n v="270.98"/>
    <n v="268.14999999999998"/>
    <n v="272.48"/>
    <n v="279.90699999999998"/>
    <n v="284.14"/>
    <n v="286.14999999999998"/>
    <n v="283.14999999999998"/>
    <n v="283.14999999999998"/>
    <n v="284.19"/>
  </r>
  <r>
    <d v="2016-12-20T19:00:00"/>
    <n v="280.44"/>
    <n v="281.98"/>
    <n v="283.08"/>
    <n v="281.14"/>
    <n v="293.35000000000002"/>
    <n v="296.04000000000002"/>
    <n v="281.31"/>
    <n v="292.77"/>
    <n v="276.67"/>
    <n v="284.01"/>
    <n v="284.01"/>
    <n v="282.43"/>
    <n v="285.3"/>
    <n v="274.14999999999998"/>
    <n v="275.89"/>
    <n v="277.86"/>
    <n v="270.95"/>
    <n v="274.2"/>
    <n v="273.14"/>
    <n v="281.14"/>
    <n v="271.64"/>
    <n v="284.82"/>
    <n v="278.60000000000002"/>
    <n v="300.26"/>
    <n v="274.43"/>
    <n v="272.36"/>
    <n v="273.60000000000002"/>
    <n v="271.91000000000003"/>
    <n v="268.5"/>
    <n v="273.91000000000003"/>
    <n v="279.90699999999998"/>
    <n v="284.64"/>
    <n v="285.76"/>
    <n v="283.14999999999998"/>
    <n v="283.14999999999998"/>
    <n v="284.67"/>
  </r>
  <r>
    <d v="2016-12-20T20:00:00"/>
    <n v="280.77999999999997"/>
    <n v="282.32"/>
    <n v="284.14999999999998"/>
    <n v="281.26"/>
    <n v="295.70999999999998"/>
    <n v="296.64"/>
    <n v="283.52"/>
    <n v="294.44"/>
    <n v="279.14999999999998"/>
    <n v="284.72000000000003"/>
    <n v="285"/>
    <n v="284.95999999999998"/>
    <n v="287.14"/>
    <n v="275.64999999999998"/>
    <n v="275.58999999999997"/>
    <n v="279"/>
    <n v="271.37"/>
    <n v="276.18"/>
    <n v="274.35000000000002"/>
    <n v="281.36"/>
    <n v="272.14"/>
    <n v="285.14999999999998"/>
    <n v="278.97000000000003"/>
    <n v="300.48"/>
    <n v="274.77"/>
    <n v="272.76"/>
    <n v="273.70999999999998"/>
    <n v="272.47000000000003"/>
    <n v="268.5"/>
    <n v="274.22000000000003"/>
    <n v="276.66399999999999"/>
    <n v="284.70999999999998"/>
    <n v="285.14999999999998"/>
    <n v="283.14999999999998"/>
    <n v="283.14999999999998"/>
    <n v="284.67"/>
  </r>
  <r>
    <d v="2016-12-20T21:00:00"/>
    <n v="281.29000000000002"/>
    <n v="282.83999999999997"/>
    <n v="285.23"/>
    <n v="281.92"/>
    <n v="296.94"/>
    <n v="296.42"/>
    <n v="285.14999999999998"/>
    <n v="294.89999999999998"/>
    <n v="280.67"/>
    <n v="284.86"/>
    <n v="286.14999999999998"/>
    <n v="285.49"/>
    <n v="287.68"/>
    <n v="275.48"/>
    <n v="274.82"/>
    <n v="279.32"/>
    <n v="271.45"/>
    <n v="276.39"/>
    <n v="274.33999999999997"/>
    <n v="281.25"/>
    <n v="271.95"/>
    <n v="284.14999999999998"/>
    <n v="278.99"/>
    <n v="299.92"/>
    <n v="274.77999999999997"/>
    <n v="273.57"/>
    <n v="273.75"/>
    <n v="273.14999999999998"/>
    <n v="268.5"/>
    <n v="273.45"/>
    <n v="276.66399999999999"/>
    <n v="283.64"/>
    <n v="284.14999999999998"/>
    <n v="288.98899999999998"/>
    <n v="288.98899999999998"/>
    <n v="283.67"/>
  </r>
  <r>
    <d v="2016-12-20T22:00:00"/>
    <n v="281.27999999999997"/>
    <n v="283"/>
    <n v="285.62"/>
    <n v="281.39"/>
    <n v="298.01"/>
    <n v="296.64999999999998"/>
    <n v="285.33"/>
    <n v="295.14999999999998"/>
    <n v="280.67"/>
    <n v="285.42"/>
    <n v="286.52"/>
    <n v="286.02"/>
    <n v="288.39999999999998"/>
    <n v="275.49"/>
    <n v="273.82"/>
    <n v="278.82"/>
    <n v="270.58999999999997"/>
    <n v="276.66000000000003"/>
    <n v="273.54000000000002"/>
    <n v="280.93"/>
    <n v="271.58999999999997"/>
    <n v="284.14999999999998"/>
    <n v="277.97000000000003"/>
    <n v="299.14999999999998"/>
    <n v="274.39999999999998"/>
    <n v="273.77999999999997"/>
    <n v="272.63"/>
    <n v="272.52999999999997"/>
    <n v="268.14999999999998"/>
    <n v="273.06"/>
    <n v="276.66399999999999"/>
    <n v="283.70999999999998"/>
    <n v="284.14999999999998"/>
    <n v="288.98899999999998"/>
    <n v="288.98899999999998"/>
    <n v="283.83999999999997"/>
  </r>
  <r>
    <d v="2016-12-20T23:00:00"/>
    <n v="281.02"/>
    <n v="283.42"/>
    <n v="285.69"/>
    <n v="281.82"/>
    <n v="297.08"/>
    <n v="296.91000000000003"/>
    <n v="285.12"/>
    <n v="294.89999999999998"/>
    <n v="280.14999999999998"/>
    <n v="286.57"/>
    <n v="286.52999999999997"/>
    <n v="285.56"/>
    <n v="287.52"/>
    <n v="274.49"/>
    <n v="272.89999999999998"/>
    <n v="275"/>
    <n v="270.26"/>
    <n v="275.94"/>
    <n v="272.14999999999998"/>
    <n v="279.83"/>
    <n v="271.14999999999998"/>
    <n v="283.99"/>
    <n v="276.45"/>
    <n v="297.64999999999998"/>
    <n v="273.14"/>
    <n v="273.58"/>
    <n v="271.92"/>
    <n v="271.22000000000003"/>
    <n v="267.8"/>
    <n v="272.82"/>
    <n v="275.62400000000002"/>
    <n v="283.14999999999998"/>
    <n v="278.37400000000002"/>
    <n v="289.09899999999999"/>
    <n v="289.09899999999999"/>
    <n v="283.14999999999998"/>
  </r>
  <r>
    <d v="2016-12-21T00:00:00"/>
    <n v="280.3"/>
    <n v="283.27999999999997"/>
    <n v="286.23"/>
    <n v="281.77999999999997"/>
    <n v="295.79000000000002"/>
    <n v="295.32"/>
    <n v="285.33"/>
    <n v="294.14999999999998"/>
    <n v="278.58999999999997"/>
    <n v="284.43"/>
    <n v="285.16000000000003"/>
    <n v="284.67"/>
    <n v="286.18"/>
    <n v="272.64999999999998"/>
    <n v="272.08999999999997"/>
    <n v="273.02"/>
    <n v="269.92"/>
    <n v="274.17"/>
    <n v="271.66000000000003"/>
    <n v="278.37"/>
    <n v="270.55"/>
    <n v="283.99"/>
    <n v="274.86"/>
    <n v="297.02999999999997"/>
    <n v="273.01"/>
    <n v="274.17"/>
    <n v="270.35000000000002"/>
    <n v="270.93"/>
    <n v="267.8"/>
    <n v="272.99"/>
    <n v="275.62400000000002"/>
    <n v="283.14999999999998"/>
    <n v="278.37400000000002"/>
    <n v="289.09899999999999"/>
    <n v="289.09899999999999"/>
    <n v="283.14999999999998"/>
  </r>
  <r>
    <d v="2016-12-21T01:00:00"/>
    <n v="279.99"/>
    <n v="282"/>
    <n v="284.39"/>
    <n v="280.82"/>
    <n v="294.07"/>
    <n v="293.32"/>
    <n v="284.58"/>
    <n v="291.72000000000003"/>
    <n v="276.05"/>
    <n v="283.14999999999998"/>
    <n v="283.55"/>
    <n v="283.23"/>
    <n v="284.24"/>
    <n v="272.04000000000002"/>
    <n v="271.95"/>
    <n v="272.32"/>
    <n v="269.54000000000002"/>
    <n v="272.91000000000003"/>
    <n v="271.17"/>
    <n v="276.7"/>
    <n v="269.93"/>
    <n v="283.98"/>
    <n v="273.58"/>
    <n v="296.89999999999998"/>
    <n v="272.89"/>
    <n v="273.37"/>
    <n v="269.94"/>
    <n v="270.51"/>
    <n v="268.12"/>
    <n v="272.91000000000003"/>
    <n v="275.62400000000002"/>
    <n v="283.14999999999998"/>
    <n v="282.14999999999998"/>
    <n v="289.09899999999999"/>
    <n v="289.09899999999999"/>
    <n v="282.14999999999998"/>
  </r>
  <r>
    <d v="2016-12-21T02:00:00"/>
    <n v="278.98"/>
    <n v="280.85000000000002"/>
    <n v="282.07"/>
    <n v="280.14999999999998"/>
    <n v="293.14999999999998"/>
    <n v="291.81"/>
    <n v="281.94"/>
    <n v="290.29000000000002"/>
    <n v="275.2"/>
    <n v="283.43"/>
    <n v="283.14"/>
    <n v="282.41000000000003"/>
    <n v="282.68"/>
    <n v="270.98"/>
    <n v="270.89"/>
    <n v="271.16000000000003"/>
    <n v="269.54000000000002"/>
    <n v="272.19"/>
    <n v="270.42"/>
    <n v="276.14999999999998"/>
    <n v="269.55"/>
    <n v="283.99"/>
    <n v="272.44"/>
    <n v="296.27"/>
    <n v="272.98"/>
    <n v="272.77999999999997"/>
    <n v="269.48"/>
    <n v="271.13"/>
    <n v="268.10000000000002"/>
    <n v="273.07"/>
    <n v="276.31200000000001"/>
    <n v="282.14999999999998"/>
    <n v="277.81200000000001"/>
    <n v="288.98700000000002"/>
    <n v="288.98700000000002"/>
    <n v="282.14999999999998"/>
  </r>
  <r>
    <d v="2016-12-21T03:00:00"/>
    <n v="278.75"/>
    <n v="279.7"/>
    <n v="281.73"/>
    <n v="280"/>
    <n v="293"/>
    <n v="290.56"/>
    <n v="279.24"/>
    <n v="288.52"/>
    <n v="274.19"/>
    <n v="283.29000000000002"/>
    <n v="282.58"/>
    <n v="281.36"/>
    <n v="281.86"/>
    <n v="270.87"/>
    <n v="270.08"/>
    <n v="270.58999999999997"/>
    <n v="269.37"/>
    <n v="271.70999999999998"/>
    <n v="270.42"/>
    <n v="275.37"/>
    <n v="269.04000000000002"/>
    <n v="283.82"/>
    <n v="271.36"/>
    <n v="296.27"/>
    <n v="272.99"/>
    <n v="272.58"/>
    <n v="269.14999999999998"/>
    <n v="271.29000000000002"/>
    <n v="267.75"/>
    <n v="272.89999999999998"/>
    <n v="276.31200000000001"/>
    <n v="281.14999999999998"/>
    <n v="277.81200000000001"/>
    <n v="288.98700000000002"/>
    <n v="288.98700000000002"/>
    <n v="281.14999999999998"/>
  </r>
  <r>
    <d v="2016-12-21T04:00:00"/>
    <n v="277.64"/>
    <n v="277.75"/>
    <n v="281.52999999999997"/>
    <n v="279.64"/>
    <n v="291.94"/>
    <n v="290.14"/>
    <n v="278.2"/>
    <n v="288.44"/>
    <n v="273.98"/>
    <n v="282.54000000000002"/>
    <n v="281.58"/>
    <n v="280.08999999999997"/>
    <n v="280.60000000000002"/>
    <n v="269.72000000000003"/>
    <n v="269.02999999999997"/>
    <n v="269.87"/>
    <n v="268.95"/>
    <n v="270.36"/>
    <n v="269.99"/>
    <n v="274.77"/>
    <n v="268.82"/>
    <n v="283.66000000000003"/>
    <n v="270.75"/>
    <n v="296.02999999999997"/>
    <n v="272.42"/>
    <n v="271.41000000000003"/>
    <n v="269.35000000000002"/>
    <n v="270.97000000000003"/>
    <n v="268.07"/>
    <n v="272.58999999999997"/>
    <n v="276.31200000000001"/>
    <n v="281.62"/>
    <n v="282.14999999999998"/>
    <n v="288.98700000000002"/>
    <n v="288.98700000000002"/>
    <n v="281.64999999999998"/>
  </r>
  <r>
    <d v="2016-12-21T05:00:00"/>
    <n v="276.48"/>
    <n v="277.16000000000003"/>
    <n v="280.83999999999997"/>
    <n v="279"/>
    <n v="291.22000000000003"/>
    <n v="290.3"/>
    <n v="277.26"/>
    <n v="287.88"/>
    <n v="271.76"/>
    <n v="283.14"/>
    <n v="279.89999999999998"/>
    <n v="280.02"/>
    <n v="280.33"/>
    <n v="269.52"/>
    <n v="268.45999999999998"/>
    <n v="269.57"/>
    <n v="268.55"/>
    <n v="270.18"/>
    <n v="268.48"/>
    <n v="274.39999999999998"/>
    <n v="268.58999999999997"/>
    <n v="283.49"/>
    <n v="270.33999999999997"/>
    <n v="295.52"/>
    <n v="271.85000000000002"/>
    <n v="270.41000000000003"/>
    <n v="268.88"/>
    <n v="270.73"/>
    <n v="268.75"/>
    <n v="273.39999999999998"/>
    <n v="277.56900000000002"/>
    <n v="282.27"/>
    <n v="282.14999999999998"/>
    <n v="279.61"/>
    <n v="279.77999999999997"/>
    <n v="282.67"/>
  </r>
  <r>
    <d v="2016-12-21T06:00:00"/>
    <n v="276.27"/>
    <n v="275.72000000000003"/>
    <n v="280.23"/>
    <n v="277.85000000000002"/>
    <n v="290.88"/>
    <n v="290.73"/>
    <n v="277.63"/>
    <n v="288.14"/>
    <n v="272.5"/>
    <n v="281.44"/>
    <n v="279.92"/>
    <n v="279.55"/>
    <n v="280.5"/>
    <n v="269.49"/>
    <n v="268.93"/>
    <n v="268.58999999999997"/>
    <n v="268.04000000000002"/>
    <n v="270.43"/>
    <n v="267.14"/>
    <n v="273.7"/>
    <n v="268.25"/>
    <n v="282.99"/>
    <n v="269.79000000000002"/>
    <n v="295.39999999999998"/>
    <n v="271.42"/>
    <n v="269.89999999999998"/>
    <n v="268.82"/>
    <n v="270.32"/>
    <n v="269.75"/>
    <n v="272.97000000000003"/>
    <n v="277.56900000000002"/>
    <n v="282.70999999999998"/>
    <n v="278.11"/>
    <n v="280.33"/>
    <n v="280.51"/>
    <n v="283.14999999999998"/>
  </r>
  <r>
    <d v="2016-12-21T07:00:00"/>
    <n v="276.92"/>
    <n v="275"/>
    <n v="279.72000000000003"/>
    <n v="276.99"/>
    <n v="289.14"/>
    <n v="290.07"/>
    <n v="277.27"/>
    <n v="287.93"/>
    <n v="271.20999999999998"/>
    <n v="282.43"/>
    <n v="279.56"/>
    <n v="279.35000000000002"/>
    <n v="281.77999999999997"/>
    <n v="269.64999999999998"/>
    <n v="268.33999999999997"/>
    <n v="267.98"/>
    <n v="267.44"/>
    <n v="269.44"/>
    <n v="267.47000000000003"/>
    <n v="273.70999999999998"/>
    <n v="267.7"/>
    <n v="283.14999999999998"/>
    <n v="269.32"/>
    <n v="295.14999999999998"/>
    <n v="271.43"/>
    <n v="269.89999999999998"/>
    <n v="268.48"/>
    <n v="270.57"/>
    <n v="271.10000000000002"/>
    <n v="272.83"/>
    <n v="277.56900000000002"/>
    <n v="284.02999999999997"/>
    <n v="282.14"/>
    <n v="281.33"/>
    <n v="281.51"/>
    <n v="286.67"/>
  </r>
  <r>
    <d v="2016-12-21T08:00:00"/>
    <n v="276.5"/>
    <n v="274.45"/>
    <n v="279.47000000000003"/>
    <n v="277.26"/>
    <n v="288.06"/>
    <n v="289.68"/>
    <n v="277.19"/>
    <n v="287.54000000000002"/>
    <n v="271.74"/>
    <n v="281"/>
    <n v="279.02999999999997"/>
    <n v="278.70999999999998"/>
    <n v="282.69"/>
    <n v="269.56"/>
    <n v="268.27999999999997"/>
    <n v="267.74"/>
    <n v="266.54000000000002"/>
    <n v="269.69"/>
    <n v="267.13"/>
    <n v="273.7"/>
    <n v="267.7"/>
    <n v="283.16000000000003"/>
    <n v="269.24"/>
    <n v="294.43"/>
    <n v="271"/>
    <n v="269.16000000000003"/>
    <n v="268.42"/>
    <n v="269.83999999999997"/>
    <n v="271.45"/>
    <n v="272.75"/>
    <n v="281.62400000000002"/>
    <n v="287.14999999999998"/>
    <n v="283.37"/>
    <n v="282.55"/>
    <n v="282.61"/>
    <n v="288.14999999999998"/>
  </r>
  <r>
    <d v="2016-12-21T09:00:00"/>
    <n v="276.92"/>
    <n v="273.60000000000002"/>
    <n v="279.39"/>
    <n v="276.87"/>
    <n v="287.64"/>
    <n v="288.92"/>
    <n v="278.39999999999998"/>
    <n v="287.33999999999997"/>
    <n v="272.14999999999998"/>
    <n v="281.27999999999997"/>
    <n v="278.16000000000003"/>
    <n v="278.33999999999997"/>
    <n v="282.98"/>
    <n v="269.32"/>
    <n v="269.58"/>
    <n v="267.58"/>
    <n v="266.55"/>
    <n v="268.98"/>
    <n v="267.14"/>
    <n v="272.64999999999998"/>
    <n v="267.48"/>
    <n v="283.16000000000003"/>
    <n v="269.49"/>
    <n v="294.52"/>
    <n v="270.56"/>
    <n v="268.89999999999998"/>
    <n v="268.42"/>
    <n v="269.07"/>
    <n v="272.76"/>
    <n v="271.83"/>
    <n v="281.62400000000002"/>
    <n v="288.58999999999997"/>
    <n v="283.83999999999997"/>
    <n v="282.94"/>
    <n v="283.06"/>
    <n v="289.14999999999998"/>
  </r>
  <r>
    <d v="2016-12-21T10:00:00"/>
    <n v="275.89"/>
    <n v="273.29000000000002"/>
    <n v="279.73"/>
    <n v="275.55"/>
    <n v="286.89"/>
    <n v="288.52999999999997"/>
    <n v="277.85000000000002"/>
    <n v="286.74"/>
    <n v="273.24"/>
    <n v="282.45"/>
    <n v="278.14999999999998"/>
    <n v="278.39"/>
    <n v="283.24"/>
    <n v="269.38"/>
    <n v="270.08"/>
    <n v="267.58999999999997"/>
    <n v="266.55"/>
    <n v="269.33"/>
    <n v="267.8"/>
    <n v="272.77"/>
    <n v="267.36"/>
    <n v="283.16000000000003"/>
    <n v="268.7"/>
    <n v="294.43"/>
    <n v="270.58"/>
    <n v="268.89999999999998"/>
    <n v="268.47000000000003"/>
    <n v="268.45999999999998"/>
    <n v="273.14999999999998"/>
    <n v="270.37"/>
    <n v="281.62400000000002"/>
    <n v="289.58999999999997"/>
    <n v="286.68"/>
    <n v="284.94"/>
    <n v="285.06"/>
    <n v="289.63"/>
  </r>
  <r>
    <d v="2016-12-21T11:00:00"/>
    <n v="276.47000000000003"/>
    <n v="272.87"/>
    <n v="279.56"/>
    <n v="275.22000000000003"/>
    <n v="286.72000000000003"/>
    <n v="287.91000000000003"/>
    <n v="278.04000000000002"/>
    <n v="286.89"/>
    <n v="273.14999999999998"/>
    <n v="283.45"/>
    <n v="277.73"/>
    <n v="277.95"/>
    <n v="282.61"/>
    <n v="270.68"/>
    <n v="270.87"/>
    <n v="267.58"/>
    <n v="265.83999999999997"/>
    <n v="269.16000000000003"/>
    <n v="268.14"/>
    <n v="272.77999999999997"/>
    <n v="266.81"/>
    <n v="282.99"/>
    <n v="268.42"/>
    <n v="294.52"/>
    <n v="270.13"/>
    <n v="268.39"/>
    <n v="268.94"/>
    <n v="268.14999999999998"/>
    <n v="273.45999999999998"/>
    <n v="269.69"/>
    <n v="283.505"/>
    <n v="289.58999999999997"/>
    <n v="287.68"/>
    <n v="285.33"/>
    <n v="285.51"/>
    <n v="289.63"/>
  </r>
  <r>
    <d v="2016-12-21T12:00:00"/>
    <n v="276.29000000000002"/>
    <n v="273.01"/>
    <n v="279.14"/>
    <n v="274.45"/>
    <n v="287.06"/>
    <n v="287.91000000000003"/>
    <n v="278.23"/>
    <n v="286.94"/>
    <n v="273.14999999999998"/>
    <n v="282.3"/>
    <n v="277.45"/>
    <n v="277.95999999999998"/>
    <n v="282.14999999999998"/>
    <n v="270.14999999999998"/>
    <n v="271.81"/>
    <n v="267.3"/>
    <n v="266.44"/>
    <n v="268.82"/>
    <n v="267.89999999999998"/>
    <n v="272.58999999999997"/>
    <n v="266.04000000000002"/>
    <n v="282.99"/>
    <n v="267.98"/>
    <n v="293.52"/>
    <n v="270.01"/>
    <n v="267.89"/>
    <n v="268.54000000000002"/>
    <n v="268"/>
    <n v="273.42"/>
    <n v="269.13"/>
    <n v="283.505"/>
    <n v="289.58999999999997"/>
    <n v="288.99"/>
    <n v="285.94"/>
    <n v="286.06"/>
    <n v="289.14999999999998"/>
  </r>
  <r>
    <d v="2016-12-21T13:00:00"/>
    <n v="276.49"/>
    <n v="272.86"/>
    <n v="279.23"/>
    <n v="274.76"/>
    <n v="286.97000000000003"/>
    <n v="287.99"/>
    <n v="278.29000000000002"/>
    <n v="287.52"/>
    <n v="273.14999999999998"/>
    <n v="281.45999999999998"/>
    <n v="277.14"/>
    <n v="277.35000000000002"/>
    <n v="281.69"/>
    <n v="270.16000000000003"/>
    <n v="272.74"/>
    <n v="268.01"/>
    <n v="267.64"/>
    <n v="268.35000000000002"/>
    <n v="267.13"/>
    <n v="272.94"/>
    <n v="266.83999999999997"/>
    <n v="282.14999999999998"/>
    <n v="268.64999999999998"/>
    <n v="293.81"/>
    <n v="269.82"/>
    <n v="267.63"/>
    <n v="268.69"/>
    <n v="268.23"/>
    <n v="272.77"/>
    <n v="269.58999999999997"/>
    <n v="283.505"/>
    <n v="289.14999999999998"/>
    <n v="290.14999999999998"/>
    <n v="286.47000000000003"/>
    <n v="286.57"/>
    <n v="289.14999999999998"/>
  </r>
  <r>
    <d v="2016-12-21T14:00:00"/>
    <n v="277.92"/>
    <n v="272.72000000000003"/>
    <n v="278.89"/>
    <n v="274.32"/>
    <n v="286.97000000000003"/>
    <n v="288.68"/>
    <n v="277.7"/>
    <n v="287.77"/>
    <n v="272.67"/>
    <n v="279.29000000000002"/>
    <n v="277.14"/>
    <n v="278.01"/>
    <n v="281.33"/>
    <n v="268.64999999999998"/>
    <n v="273.22000000000003"/>
    <n v="268.02"/>
    <n v="268.45"/>
    <n v="269.8"/>
    <n v="268.75"/>
    <n v="275.26"/>
    <n v="268.02999999999997"/>
    <n v="282.16000000000003"/>
    <n v="271.98"/>
    <n v="293.92"/>
    <n v="270"/>
    <n v="267.18"/>
    <n v="269.79000000000002"/>
    <n v="268.89999999999998"/>
    <n v="273.08"/>
    <n v="271.58999999999997"/>
    <n v="280.89400000000001"/>
    <n v="289.14999999999998"/>
    <n v="290.04000000000002"/>
    <n v="286.33"/>
    <n v="286.51"/>
    <n v="289.14999999999998"/>
  </r>
  <r>
    <d v="2016-12-21T15:00:00"/>
    <n v="276.57"/>
    <n v="272.70999999999998"/>
    <n v="278.64"/>
    <n v="273.26"/>
    <n v="287.42"/>
    <n v="289.87"/>
    <n v="278.3"/>
    <n v="287.77"/>
    <n v="272.14999999999998"/>
    <n v="276.82"/>
    <n v="282.52999999999997"/>
    <n v="281.22000000000003"/>
    <n v="285.77999999999997"/>
    <n v="271.48"/>
    <n v="273.64999999999998"/>
    <n v="270.99"/>
    <n v="269.14999999999998"/>
    <n v="273.18"/>
    <n v="270.39999999999998"/>
    <n v="277.92"/>
    <n v="268.92"/>
    <n v="281.75"/>
    <n v="276.33"/>
    <n v="295.47000000000003"/>
    <n v="271.72000000000003"/>
    <n v="268.52999999999997"/>
    <n v="274"/>
    <n v="270.38"/>
    <n v="273.12"/>
    <n v="273.98"/>
    <n v="282.45999999999998"/>
    <n v="288.14999999999998"/>
    <n v="287.97000000000003"/>
    <n v="285.02999999999997"/>
    <n v="285.10000000000002"/>
    <n v="288.14999999999998"/>
  </r>
  <r>
    <d v="2016-12-21T16:00:00"/>
    <n v="276.22000000000003"/>
    <n v="273"/>
    <n v="279.99"/>
    <n v="273.13"/>
    <n v="288.33999999999997"/>
    <n v="290.56"/>
    <n v="278.5"/>
    <n v="288.77"/>
    <n v="275.19"/>
    <n v="277.86"/>
    <n v="284.24"/>
    <n v="282.93"/>
    <n v="287.95"/>
    <n v="274.33999999999997"/>
    <n v="274.62"/>
    <n v="273.81"/>
    <n v="270.25"/>
    <n v="273.47000000000003"/>
    <n v="272.14999999999998"/>
    <n v="280.92"/>
    <n v="269.92"/>
    <n v="282.14999999999998"/>
    <n v="280.52"/>
    <n v="296.14"/>
    <n v="271.99"/>
    <n v="270.35000000000002"/>
    <n v="274.77999999999997"/>
    <n v="273.05"/>
    <n v="273.12"/>
    <n v="275.89"/>
    <n v="282.45999999999998"/>
    <n v="288.14999999999998"/>
    <n v="288.36"/>
    <n v="284.94"/>
    <n v="285.06"/>
    <n v="288.14999999999998"/>
  </r>
  <r>
    <d v="2016-12-21T17:00:00"/>
    <n v="276.23"/>
    <n v="273.11"/>
    <n v="281.60000000000002"/>
    <n v="273.25"/>
    <n v="289.68"/>
    <n v="290.94"/>
    <n v="278.63"/>
    <n v="290.14999999999998"/>
    <n v="279.19"/>
    <n v="278.14999999999998"/>
    <n v="287.39"/>
    <n v="286.33999999999997"/>
    <n v="290.77999999999997"/>
    <n v="276.47000000000003"/>
    <n v="275.43"/>
    <n v="276.98"/>
    <n v="271.64999999999998"/>
    <n v="276.57"/>
    <n v="273.3"/>
    <n v="284.26"/>
    <n v="270.58999999999997"/>
    <n v="282.66000000000003"/>
    <n v="283.97000000000003"/>
    <n v="297.25"/>
    <n v="274"/>
    <n v="271.58999999999997"/>
    <n v="275.83999999999997"/>
    <n v="275.12"/>
    <n v="273.8"/>
    <n v="277.72000000000003"/>
    <n v="279.52499999999998"/>
    <n v="288.14999999999998"/>
    <n v="288.66000000000003"/>
    <n v="284.94"/>
    <n v="285.06"/>
    <n v="287.14999999999998"/>
  </r>
  <r>
    <d v="2016-12-21T18:00:00"/>
    <n v="276.79000000000002"/>
    <n v="273.57"/>
    <n v="284.52999999999997"/>
    <n v="274.42"/>
    <n v="290.74"/>
    <n v="291.56"/>
    <n v="281.08999999999997"/>
    <n v="291.72000000000003"/>
    <n v="280.67"/>
    <n v="278.14999999999998"/>
    <n v="289.02"/>
    <n v="287.74"/>
    <n v="292.04000000000002"/>
    <n v="277.64"/>
    <n v="276.41000000000003"/>
    <n v="279.47000000000003"/>
    <n v="272.64999999999998"/>
    <n v="279.19"/>
    <n v="274.95"/>
    <n v="286.70999999999998"/>
    <n v="270.94"/>
    <n v="283.83"/>
    <n v="285.87"/>
    <n v="297.36"/>
    <n v="274.57"/>
    <n v="272.18"/>
    <n v="277.27999999999997"/>
    <n v="275.97000000000003"/>
    <n v="274.12"/>
    <n v="278.44"/>
    <n v="279.52499999999998"/>
    <n v="287.14999999999998"/>
    <n v="288.14999999999998"/>
    <n v="286.14999999999998"/>
    <n v="286.14999999999998"/>
    <n v="287.14999999999998"/>
  </r>
  <r>
    <d v="2016-12-21T19:00:00"/>
    <n v="277.37"/>
    <n v="273.98"/>
    <n v="286.76"/>
    <n v="276.97000000000003"/>
    <n v="290.47000000000003"/>
    <n v="291.99"/>
    <n v="282.5"/>
    <n v="292.76"/>
    <n v="282.14999999999998"/>
    <n v="277"/>
    <n v="290.99"/>
    <n v="289.01"/>
    <n v="293.31"/>
    <n v="278.93"/>
    <n v="277.20999999999998"/>
    <n v="282.42"/>
    <n v="273.75"/>
    <n v="282.24"/>
    <n v="276.07"/>
    <n v="288.93"/>
    <n v="271.54000000000002"/>
    <n v="284.99"/>
    <n v="287.05"/>
    <n v="296.92"/>
    <n v="275.14999999999998"/>
    <n v="272.97000000000003"/>
    <n v="278.3"/>
    <n v="276.48"/>
    <n v="274.10000000000002"/>
    <n v="278.60000000000002"/>
    <n v="279.52499999999998"/>
    <n v="287.14999999999998"/>
    <n v="284.14999999999998"/>
    <n v="286.14999999999998"/>
    <n v="286.14999999999998"/>
    <n v="287.14999999999998"/>
  </r>
  <r>
    <d v="2016-12-21T20:00:00"/>
    <n v="278.38"/>
    <n v="274.57"/>
    <n v="288.14999999999998"/>
    <n v="278.67"/>
    <n v="290.2"/>
    <n v="292.99"/>
    <n v="283.70999999999998"/>
    <n v="292.89"/>
    <n v="284.14999999999998"/>
    <n v="277.14999999999998"/>
    <n v="292.43"/>
    <n v="290.01"/>
    <n v="294.58"/>
    <n v="280.31"/>
    <n v="277.22000000000003"/>
    <n v="283.42"/>
    <n v="274.25"/>
    <n v="284.43"/>
    <n v="277.39"/>
    <n v="289.26"/>
    <n v="271.69"/>
    <n v="285.64999999999998"/>
    <n v="287.33"/>
    <n v="296.7"/>
    <n v="275.14999999999998"/>
    <n v="273.18"/>
    <n v="278.64999999999998"/>
    <n v="277.14999999999998"/>
    <n v="274.45"/>
    <n v="278.14"/>
    <n v="278.51100000000002"/>
    <n v="286.14999999999998"/>
    <n v="284.14999999999998"/>
    <n v="289.161"/>
    <n v="289.161"/>
    <n v="286.14999999999998"/>
  </r>
  <r>
    <d v="2016-12-21T21:00:00"/>
    <n v="278.97000000000003"/>
    <n v="275.14"/>
    <n v="288.64999999999998"/>
    <n v="279.24"/>
    <n v="288.32"/>
    <n v="294.37"/>
    <n v="285.12"/>
    <n v="293.02999999999997"/>
    <n v="285.14999999999998"/>
    <n v="276.73"/>
    <n v="293.86"/>
    <n v="291.20999999999998"/>
    <n v="295.41000000000003"/>
    <n v="281.49"/>
    <n v="276.75"/>
    <n v="282.99"/>
    <n v="274.55"/>
    <n v="285.42"/>
    <n v="277.52999999999997"/>
    <n v="288.93"/>
    <n v="272.02"/>
    <n v="286.14999999999998"/>
    <n v="287.05"/>
    <n v="295.89999999999998"/>
    <n v="275.58"/>
    <n v="273.17"/>
    <n v="278.22000000000003"/>
    <n v="277.23"/>
    <n v="274.8"/>
    <n v="276.68"/>
    <n v="278.51100000000002"/>
    <n v="285.70999999999998"/>
    <n v="284.14999999999998"/>
    <n v="289.161"/>
    <n v="289.161"/>
    <n v="285.67"/>
  </r>
  <r>
    <d v="2016-12-21T22:00:00"/>
    <n v="279.13"/>
    <n v="275.73"/>
    <n v="289.22000000000003"/>
    <n v="279.93"/>
    <n v="288.36"/>
    <n v="294.45"/>
    <n v="286.14999999999998"/>
    <n v="292.64999999999998"/>
    <n v="286.14999999999998"/>
    <n v="276.01"/>
    <n v="294.44"/>
    <n v="290.35000000000002"/>
    <n v="295.16000000000003"/>
    <n v="281.48"/>
    <n v="276.27999999999997"/>
    <n v="280.70999999999998"/>
    <n v="274.75"/>
    <n v="285.41000000000003"/>
    <n v="277.13"/>
    <n v="288.58999999999997"/>
    <n v="271.94"/>
    <n v="285.31"/>
    <n v="285.31"/>
    <n v="295.52999999999997"/>
    <n v="274.72000000000003"/>
    <n v="272.95999999999998"/>
    <n v="275.79000000000002"/>
    <n v="276.68"/>
    <n v="274.12"/>
    <n v="275.14"/>
    <n v="278.51100000000002"/>
    <n v="285.70999999999998"/>
    <n v="283.14999999999998"/>
    <n v="289.161"/>
    <n v="289.161"/>
    <n v="285.85000000000002"/>
  </r>
  <r>
    <d v="2016-12-21T23:00:00"/>
    <n v="279.43"/>
    <n v="275.74"/>
    <n v="288.92"/>
    <n v="280.52"/>
    <n v="287.95999999999998"/>
    <n v="294.52999999999997"/>
    <n v="286.14999999999998"/>
    <n v="293.02"/>
    <n v="285.63"/>
    <n v="275.31"/>
    <n v="294.3"/>
    <n v="290.27999999999997"/>
    <n v="294.66000000000003"/>
    <n v="279.81"/>
    <n v="276.08"/>
    <n v="279"/>
    <n v="274.85000000000002"/>
    <n v="284.97000000000003"/>
    <n v="275.11"/>
    <n v="285.58"/>
    <n v="271.64"/>
    <n v="283.48"/>
    <n v="282.43"/>
    <n v="295.04000000000002"/>
    <n v="274.66000000000003"/>
    <n v="272.97000000000003"/>
    <n v="275.10000000000002"/>
    <n v="275.86"/>
    <n v="273.45"/>
    <n v="273.98"/>
    <n v="278.24799999999999"/>
    <n v="285.14999999999998"/>
    <n v="280.97300000000001"/>
    <n v="289.47300000000001"/>
    <n v="289.47300000000001"/>
    <n v="284.14999999999998"/>
  </r>
  <r>
    <d v="2016-12-22T00:00:00"/>
    <n v="278.58"/>
    <n v="275.74"/>
    <n v="288.23"/>
    <n v="279.72000000000003"/>
    <n v="288.14"/>
    <n v="294.3"/>
    <n v="285.11"/>
    <n v="292.77999999999997"/>
    <n v="283.07"/>
    <n v="274.14999999999998"/>
    <n v="292.07"/>
    <n v="289.16000000000003"/>
    <n v="293.98"/>
    <n v="277.63"/>
    <n v="276.08"/>
    <n v="277.29000000000002"/>
    <n v="275.05"/>
    <n v="283.68"/>
    <n v="274.87"/>
    <n v="283.94"/>
    <n v="271.58999999999997"/>
    <n v="282.54000000000002"/>
    <n v="279.83"/>
    <n v="294.60000000000002"/>
    <n v="274.01"/>
    <n v="272.76"/>
    <n v="274.42"/>
    <n v="275.14"/>
    <n v="273.47000000000003"/>
    <n v="273.06"/>
    <n v="278.24799999999999"/>
    <n v="285.14999999999998"/>
    <n v="280.97300000000001"/>
    <n v="289.47300000000001"/>
    <n v="289.47300000000001"/>
    <n v="285.14999999999998"/>
  </r>
  <r>
    <d v="2016-12-22T01:00:00"/>
    <n v="277.16000000000003"/>
    <n v="274.66000000000003"/>
    <n v="285.92"/>
    <n v="277.77"/>
    <n v="288.67"/>
    <n v="293.06"/>
    <n v="284.77"/>
    <n v="291.64999999999998"/>
    <n v="282.04000000000002"/>
    <n v="273.43"/>
    <n v="288.79000000000002"/>
    <n v="287.02"/>
    <n v="292.60000000000002"/>
    <n v="275.81"/>
    <n v="275.86"/>
    <n v="276.43"/>
    <n v="275.14999999999998"/>
    <n v="283.42"/>
    <n v="275.12"/>
    <n v="283.64"/>
    <n v="271.93"/>
    <n v="282.35000000000002"/>
    <n v="279.70999999999998"/>
    <n v="294.14999999999998"/>
    <n v="273.61"/>
    <n v="273"/>
    <n v="273.27999999999997"/>
    <n v="274.77999999999997"/>
    <n v="273.77999999999997"/>
    <n v="272.52"/>
    <n v="278.24799999999999"/>
    <n v="285.14999999999998"/>
    <n v="284.14999999999998"/>
    <n v="289.47300000000001"/>
    <n v="289.47300000000001"/>
    <n v="285.14999999999998"/>
  </r>
  <r>
    <d v="2016-12-22T02:00:00"/>
    <n v="275.99"/>
    <n v="274.16000000000003"/>
    <n v="284.45"/>
    <n v="276.23"/>
    <n v="289.01"/>
    <n v="291.39"/>
    <n v="284.18"/>
    <n v="291.02999999999997"/>
    <n v="281.58999999999997"/>
    <n v="273.29000000000002"/>
    <n v="287.74"/>
    <n v="286.47000000000003"/>
    <n v="292.33999999999997"/>
    <n v="276.39999999999998"/>
    <n v="275.27999999999997"/>
    <n v="275.88"/>
    <n v="275.14999999999998"/>
    <n v="283.16000000000003"/>
    <n v="274.36"/>
    <n v="283.14"/>
    <n v="273.14999999999998"/>
    <n v="281.14999999999998"/>
    <n v="277.79000000000002"/>
    <n v="294.14999999999998"/>
    <n v="273.45"/>
    <n v="272.95"/>
    <n v="272.58"/>
    <n v="274.13"/>
    <n v="273.11"/>
    <n v="272.36"/>
    <n v="277.68700000000001"/>
    <n v="284.14999999999998"/>
    <n v="280.48700000000002"/>
    <n v="289.68700000000001"/>
    <n v="289.68700000000001"/>
    <n v="284.14999999999998"/>
  </r>
  <r>
    <d v="2016-12-22T03:00:00"/>
    <n v="275.62"/>
    <n v="273.83999999999997"/>
    <n v="283.61"/>
    <n v="274.89"/>
    <n v="288.64"/>
    <n v="289.49"/>
    <n v="282.93"/>
    <n v="291.01"/>
    <n v="280.12"/>
    <n v="273.29000000000002"/>
    <n v="286.17"/>
    <n v="285.27999999999997"/>
    <n v="291.97000000000003"/>
    <n v="277.3"/>
    <n v="274.39999999999998"/>
    <n v="275.14"/>
    <n v="274.64999999999998"/>
    <n v="283.45"/>
    <n v="273.63"/>
    <n v="283.33"/>
    <n v="273.33999999999997"/>
    <n v="280.98"/>
    <n v="276.98"/>
    <n v="294.26"/>
    <n v="274.31"/>
    <n v="272.60000000000002"/>
    <n v="272.55"/>
    <n v="273.45999999999998"/>
    <n v="273.41000000000003"/>
    <n v="272.27999999999997"/>
    <n v="277.68700000000001"/>
    <n v="284.14999999999998"/>
    <n v="280.48700000000002"/>
    <n v="289.68700000000001"/>
    <n v="289.68700000000001"/>
    <n v="284.14999999999998"/>
  </r>
  <r>
    <d v="2016-12-22T04:00:00"/>
    <n v="274.82"/>
    <n v="273.5"/>
    <n v="282.3"/>
    <n v="274.35000000000002"/>
    <n v="288.95"/>
    <n v="288.48"/>
    <n v="282.77999999999997"/>
    <n v="290.39999999999998"/>
    <n v="281.14999999999998"/>
    <n v="273.01"/>
    <n v="285.39999999999998"/>
    <n v="284.45999999999998"/>
    <n v="291.52"/>
    <n v="276.86"/>
    <n v="273.91000000000003"/>
    <n v="275.3"/>
    <n v="274.14999999999998"/>
    <n v="282.20999999999998"/>
    <n v="273.79000000000002"/>
    <n v="283.48"/>
    <n v="273.44"/>
    <n v="280.98"/>
    <n v="277.08"/>
    <n v="293.81"/>
    <n v="274.29000000000002"/>
    <n v="272.14"/>
    <n v="272.01"/>
    <n v="273.33"/>
    <n v="273.76"/>
    <n v="272.06"/>
    <n v="277.68700000000001"/>
    <n v="285.62"/>
    <n v="283"/>
    <n v="289.68700000000001"/>
    <n v="289.68700000000001"/>
    <n v="286.14999999999998"/>
  </r>
  <r>
    <d v="2016-12-22T05:00:00"/>
    <n v="274.13"/>
    <n v="273.60000000000002"/>
    <n v="281.06"/>
    <n v="273.24"/>
    <n v="287.56"/>
    <n v="288.60000000000002"/>
    <n v="282.66000000000003"/>
    <n v="289.62"/>
    <n v="280.37"/>
    <n v="273.01"/>
    <n v="285.66000000000003"/>
    <n v="283.62"/>
    <n v="291.24"/>
    <n v="276.54000000000002"/>
    <n v="272.49"/>
    <n v="274.88"/>
    <n v="273.64999999999998"/>
    <n v="282.45999999999998"/>
    <n v="274.49"/>
    <n v="283.58"/>
    <n v="273.81"/>
    <n v="279.82"/>
    <n v="276.41000000000003"/>
    <n v="293.52"/>
    <n v="274.85000000000002"/>
    <n v="272.66000000000003"/>
    <n v="271.41000000000003"/>
    <n v="273.5"/>
    <n v="273.8"/>
    <n v="271.45"/>
    <n v="278.81400000000002"/>
    <n v="285.70999999999998"/>
    <n v="283.14999999999998"/>
    <n v="282.85000000000002"/>
    <n v="282.94"/>
    <n v="285.14999999999998"/>
  </r>
  <r>
    <d v="2016-12-22T06:00:00"/>
    <n v="273.48"/>
    <n v="273.02999999999997"/>
    <n v="280.56"/>
    <n v="274.01"/>
    <n v="285.68"/>
    <n v="288.45999999999998"/>
    <n v="282.49"/>
    <n v="288.55"/>
    <n v="281.32"/>
    <n v="272.87"/>
    <n v="284.55"/>
    <n v="282.48"/>
    <n v="290.98"/>
    <n v="275.52999999999997"/>
    <n v="271.35000000000002"/>
    <n v="273.85000000000002"/>
    <n v="272.95"/>
    <n v="282.42"/>
    <n v="274.83"/>
    <n v="283.25"/>
    <n v="273.36"/>
    <n v="280.32"/>
    <n v="277.07"/>
    <n v="293.14999999999998"/>
    <n v="274.85000000000002"/>
    <n v="272.58999999999997"/>
    <n v="271.64999999999998"/>
    <n v="272.91000000000003"/>
    <n v="273.8"/>
    <n v="271.06"/>
    <n v="278.81400000000002"/>
    <n v="285.14999999999998"/>
    <n v="285.14999999999998"/>
    <n v="282.94"/>
    <n v="283.06"/>
    <n v="285.67"/>
  </r>
  <r>
    <d v="2016-12-22T07:00:00"/>
    <n v="274.36"/>
    <n v="272.67"/>
    <n v="279.86"/>
    <n v="274"/>
    <n v="285.23"/>
    <n v="288.38"/>
    <n v="282.48"/>
    <n v="288.35000000000002"/>
    <n v="280.74"/>
    <n v="272.72000000000003"/>
    <n v="284.77999999999997"/>
    <n v="282.61"/>
    <n v="290.64999999999998"/>
    <n v="273.98"/>
    <n v="270.55"/>
    <n v="274.14"/>
    <n v="274.14999999999998"/>
    <n v="282.41000000000003"/>
    <n v="274.14999999999998"/>
    <n v="283.14"/>
    <n v="273.02999999999997"/>
    <n v="280.49"/>
    <n v="277.52999999999997"/>
    <n v="292.89999999999998"/>
    <n v="275.85000000000002"/>
    <n v="272.88"/>
    <n v="271.20999999999998"/>
    <n v="272.45"/>
    <n v="273.43"/>
    <n v="270.99"/>
    <n v="278.81400000000002"/>
    <n v="286.14999999999998"/>
    <n v="284.66000000000003"/>
    <n v="283.33"/>
    <n v="283.51"/>
    <n v="286.67"/>
  </r>
  <r>
    <d v="2016-12-22T08:00:00"/>
    <n v="274.76"/>
    <n v="272.69"/>
    <n v="281.19"/>
    <n v="274.35000000000002"/>
    <n v="285.06"/>
    <n v="287.56"/>
    <n v="281.89"/>
    <n v="288.14"/>
    <n v="279.68"/>
    <n v="272.3"/>
    <n v="285.58"/>
    <n v="283.14999999999998"/>
    <n v="290.52"/>
    <n v="272.81"/>
    <n v="270.02999999999997"/>
    <n v="273.43"/>
    <n v="274.93"/>
    <n v="281.70999999999998"/>
    <n v="272.83999999999997"/>
    <n v="282.77"/>
    <n v="274.38"/>
    <n v="281.14999999999998"/>
    <n v="278.52"/>
    <n v="292.52"/>
    <n v="277.27"/>
    <n v="273.63"/>
    <n v="270.94"/>
    <n v="272.79000000000002"/>
    <n v="272.77999999999997"/>
    <n v="271.27999999999997"/>
    <n v="284.28899999999999"/>
    <n v="287.58999999999997"/>
    <n v="285.31"/>
    <n v="285.14999999999998"/>
    <n v="285.14999999999998"/>
    <n v="288.67"/>
  </r>
  <r>
    <d v="2016-12-22T09:00:00"/>
    <n v="274.33999999999997"/>
    <n v="272.88"/>
    <n v="279.58999999999997"/>
    <n v="274.45999999999998"/>
    <n v="285.97000000000003"/>
    <n v="287.33"/>
    <n v="281.97000000000003"/>
    <n v="288.14999999999998"/>
    <n v="279.74"/>
    <n v="272.01"/>
    <n v="284.79000000000002"/>
    <n v="282.27999999999997"/>
    <n v="290.33"/>
    <n v="272.52999999999997"/>
    <n v="269.14999999999998"/>
    <n v="273.70999999999998"/>
    <n v="275.37"/>
    <n v="281.29000000000002"/>
    <n v="272.83999999999997"/>
    <n v="282.25"/>
    <n v="274.37"/>
    <n v="280.8"/>
    <n v="277.52"/>
    <n v="291.77"/>
    <n v="277.14"/>
    <n v="274.41000000000003"/>
    <n v="271.43"/>
    <n v="273"/>
    <n v="272.77999999999997"/>
    <n v="271.68"/>
    <n v="284.28899999999999"/>
    <n v="289.14999999999998"/>
    <n v="284.83999999999997"/>
    <n v="286.14999999999998"/>
    <n v="286.14999999999998"/>
    <n v="290.14999999999998"/>
  </r>
  <r>
    <d v="2016-12-22T10:00:00"/>
    <n v="274.54000000000002"/>
    <n v="272.5"/>
    <n v="278.95"/>
    <n v="274.45999999999998"/>
    <n v="285.64"/>
    <n v="287.14999999999998"/>
    <n v="281.54000000000002"/>
    <n v="288.14999999999998"/>
    <n v="277.20999999999998"/>
    <n v="272.01"/>
    <n v="286.14999999999998"/>
    <n v="281.52999999999997"/>
    <n v="290.14999999999998"/>
    <n v="271.3"/>
    <n v="268.35000000000002"/>
    <n v="274.29000000000002"/>
    <n v="275.49"/>
    <n v="279.77"/>
    <n v="273.01"/>
    <n v="281.8"/>
    <n v="274.25"/>
    <n v="280.47000000000003"/>
    <n v="277.51"/>
    <n v="291.64999999999998"/>
    <n v="276.86"/>
    <n v="274.37"/>
    <n v="272.70999999999998"/>
    <n v="273.14999999999998"/>
    <n v="272.8"/>
    <n v="272.27999999999997"/>
    <n v="284.28899999999999"/>
    <n v="290.14999999999998"/>
    <n v="286.73"/>
    <n v="286.54000000000002"/>
    <n v="286.60000000000002"/>
    <n v="291.14999999999998"/>
  </r>
  <r>
    <d v="2016-12-22T11:00:00"/>
    <n v="274.35000000000002"/>
    <n v="272.49"/>
    <n v="278.5"/>
    <n v="274"/>
    <n v="285.22000000000003"/>
    <n v="287.25"/>
    <n v="281.14999999999998"/>
    <n v="288.16000000000003"/>
    <n v="277.33"/>
    <n v="271.87"/>
    <n v="286.02"/>
    <n v="280.47000000000003"/>
    <n v="290.24"/>
    <n v="271.55"/>
    <n v="267.70999999999998"/>
    <n v="274.99"/>
    <n v="275.45"/>
    <n v="278.76"/>
    <n v="274.14999999999998"/>
    <n v="281.8"/>
    <n v="274.37"/>
    <n v="281.95"/>
    <n v="277.67"/>
    <n v="291.27"/>
    <n v="276.57"/>
    <n v="274.39999999999998"/>
    <n v="273.74"/>
    <n v="273.43"/>
    <n v="273.76"/>
    <n v="272.45"/>
    <n v="288.34100000000001"/>
    <n v="291.14999999999998"/>
    <n v="289.37"/>
    <n v="287.54000000000002"/>
    <n v="287.60000000000002"/>
    <n v="291.14999999999998"/>
  </r>
  <r>
    <d v="2016-12-22T12:00:00"/>
    <n v="274.14"/>
    <n v="272.52999999999997"/>
    <n v="278.04000000000002"/>
    <n v="273.77999999999997"/>
    <n v="284.64"/>
    <n v="287.47000000000003"/>
    <n v="280.33999999999997"/>
    <n v="288.36"/>
    <n v="275.68"/>
    <n v="271.44"/>
    <n v="284.72000000000003"/>
    <n v="279.95999999999998"/>
    <n v="290.24"/>
    <n v="270.32"/>
    <n v="267.27"/>
    <n v="275.64999999999998"/>
    <n v="275.70999999999998"/>
    <n v="278.26"/>
    <n v="274.13"/>
    <n v="281.74"/>
    <n v="274.64999999999998"/>
    <n v="281.35000000000002"/>
    <n v="276.07"/>
    <n v="291.14999999999998"/>
    <n v="275.89999999999998"/>
    <n v="273.66000000000003"/>
    <n v="274.51"/>
    <n v="274.22000000000003"/>
    <n v="272.77999999999997"/>
    <n v="271.89"/>
    <n v="288.34100000000001"/>
    <n v="291.14999999999998"/>
    <n v="290.73"/>
    <n v="287.93"/>
    <n v="288.06"/>
    <n v="291.14999999999998"/>
  </r>
  <r>
    <d v="2016-12-22T13:00:00"/>
    <n v="273.94"/>
    <n v="272.89"/>
    <n v="278.89"/>
    <n v="273.36"/>
    <n v="285.06"/>
    <n v="287.64999999999998"/>
    <n v="279.94"/>
    <n v="288.77"/>
    <n v="274.67"/>
    <n v="270.89999999999998"/>
    <n v="283.3"/>
    <n v="279.62"/>
    <n v="290.33"/>
    <n v="269.47000000000003"/>
    <n v="266.68"/>
    <n v="275.14"/>
    <n v="274.70999999999998"/>
    <n v="276.47000000000003"/>
    <n v="274.13"/>
    <n v="282.14999999999998"/>
    <n v="274.75"/>
    <n v="281.14999999999998"/>
    <n v="275.39999999999998"/>
    <n v="291.52"/>
    <n v="275.39999999999998"/>
    <n v="273.77"/>
    <n v="274.93"/>
    <n v="274.23"/>
    <n v="272.79000000000002"/>
    <n v="273.13"/>
    <n v="288.34100000000001"/>
    <n v="291.14999999999998"/>
    <n v="291.12"/>
    <n v="288.02999999999997"/>
    <n v="288.10000000000002"/>
    <n v="291.14999999999998"/>
  </r>
  <r>
    <d v="2016-12-22T14:00:00"/>
    <n v="273.76"/>
    <n v="273.02999999999997"/>
    <n v="278.81"/>
    <n v="274.11"/>
    <n v="285.33"/>
    <n v="286.77"/>
    <n v="279.33999999999997"/>
    <n v="288.77"/>
    <n v="274.11"/>
    <n v="270.3"/>
    <n v="284.17"/>
    <n v="279.86"/>
    <n v="289.69"/>
    <n v="269.81"/>
    <n v="266.70999999999998"/>
    <n v="275.57"/>
    <n v="273.93"/>
    <n v="275.89999999999998"/>
    <n v="274.54000000000002"/>
    <n v="283.36"/>
    <n v="275.14999999999998"/>
    <n v="284.76"/>
    <n v="279.06"/>
    <n v="292.89999999999998"/>
    <n v="275.29000000000002"/>
    <n v="273.77"/>
    <n v="275.77999999999997"/>
    <n v="274.14999999999998"/>
    <n v="272.77999999999997"/>
    <n v="273.89999999999998"/>
    <n v="284.81099999999998"/>
    <n v="291.14999999999998"/>
    <n v="290.99"/>
    <n v="287.94"/>
    <n v="288.06"/>
    <n v="290.63"/>
  </r>
  <r>
    <d v="2016-12-22T15:00:00"/>
    <n v="274.5"/>
    <n v="272.89"/>
    <n v="277.39"/>
    <n v="273.66000000000003"/>
    <n v="285.52999999999997"/>
    <n v="287.60000000000002"/>
    <n v="279.55"/>
    <n v="289.14999999999998"/>
    <n v="274.37"/>
    <n v="270.3"/>
    <n v="285.17"/>
    <n v="280.14"/>
    <n v="290.22000000000003"/>
    <n v="270.3"/>
    <n v="267.20999999999998"/>
    <n v="275.7"/>
    <n v="274.60000000000002"/>
    <n v="277.92"/>
    <n v="274.95"/>
    <n v="285.58999999999997"/>
    <n v="275.55"/>
    <n v="287.32"/>
    <n v="279.60000000000002"/>
    <n v="294.89999999999998"/>
    <n v="275.16000000000003"/>
    <n v="274.14999999999998"/>
    <n v="276.93"/>
    <n v="275.60000000000002"/>
    <n v="272.76"/>
    <n v="273.89"/>
    <n v="284.31400000000002"/>
    <n v="289.70999999999998"/>
    <n v="291.41000000000003"/>
    <n v="287.94"/>
    <n v="288.06"/>
    <n v="289.14999999999998"/>
  </r>
  <r>
    <d v="2016-12-22T16:00:00"/>
    <n v="275.58999999999997"/>
    <n v="273.02"/>
    <n v="277.64"/>
    <n v="273.56"/>
    <n v="285.75"/>
    <n v="287.83999999999997"/>
    <n v="279.54000000000002"/>
    <n v="289.72000000000003"/>
    <n v="274.36"/>
    <n v="271.87"/>
    <n v="286.89999999999998"/>
    <n v="281.14"/>
    <n v="291.14"/>
    <n v="271.33999999999997"/>
    <n v="268.27"/>
    <n v="276.14999999999998"/>
    <n v="274.61"/>
    <n v="279.18"/>
    <n v="274.95"/>
    <n v="285.25"/>
    <n v="275.75"/>
    <n v="287.45999999999998"/>
    <n v="283.14999999999998"/>
    <n v="295.02"/>
    <n v="275.27999999999997"/>
    <n v="274.14999999999998"/>
    <n v="278.62"/>
    <n v="277.36"/>
    <n v="272.79000000000002"/>
    <n v="274.48"/>
    <n v="284.31400000000002"/>
    <n v="288.70999999999998"/>
    <n v="290.37"/>
    <n v="286.35000000000002"/>
    <n v="286.52"/>
    <n v="288.77"/>
  </r>
  <r>
    <d v="2016-12-22T17:00:00"/>
    <n v="276.13"/>
    <n v="272.87"/>
    <n v="280.3"/>
    <n v="273.97000000000003"/>
    <n v="285.48"/>
    <n v="288.73"/>
    <n v="279.93"/>
    <n v="289.64999999999998"/>
    <n v="274.36"/>
    <n v="273.44"/>
    <n v="288.77"/>
    <n v="282.8"/>
    <n v="292.14"/>
    <n v="273.64999999999998"/>
    <n v="270.72000000000003"/>
    <n v="277.01"/>
    <n v="275.48"/>
    <n v="280.18"/>
    <n v="277.44"/>
    <n v="286.7"/>
    <n v="276.14999999999998"/>
    <n v="290.14"/>
    <n v="286.8"/>
    <n v="296.39"/>
    <n v="275.14999999999998"/>
    <n v="274.52999999999997"/>
    <n v="280.29000000000002"/>
    <n v="278.51"/>
    <n v="273.14999999999998"/>
    <n v="275.01"/>
    <n v="279.99400000000003"/>
    <n v="288.27"/>
    <n v="287.72000000000003"/>
    <n v="284.75"/>
    <n v="284.98"/>
    <n v="288.39"/>
  </r>
  <r>
    <d v="2016-12-22T18:00:00"/>
    <n v="276.86"/>
    <n v="272.98"/>
    <n v="284.77"/>
    <n v="274.76"/>
    <n v="286.08"/>
    <n v="289.23"/>
    <n v="280.70999999999998"/>
    <n v="289.14999999999998"/>
    <n v="274.32"/>
    <n v="274.73"/>
    <n v="290.85000000000002"/>
    <n v="284.08"/>
    <n v="293.32"/>
    <n v="275.64"/>
    <n v="272.55"/>
    <n v="277.86"/>
    <n v="275.60000000000002"/>
    <n v="280.67"/>
    <n v="276.56"/>
    <n v="288.64"/>
    <n v="276.54000000000002"/>
    <n v="291.44"/>
    <n v="288.87"/>
    <n v="299.14999999999998"/>
    <n v="275.39999999999998"/>
    <n v="274.75"/>
    <n v="281.38"/>
    <n v="279.61"/>
    <n v="273.14999999999998"/>
    <n v="275.62"/>
    <n v="279.99400000000003"/>
    <n v="287.83"/>
    <n v="287.32"/>
    <n v="286.14999999999998"/>
    <n v="286.14999999999998"/>
    <n v="288.01"/>
  </r>
  <r>
    <d v="2016-12-22T19:00:00"/>
    <n v="277.27999999999997"/>
    <n v="273.97000000000003"/>
    <n v="285.39999999999998"/>
    <n v="275.89"/>
    <n v="286.75"/>
    <n v="289.57"/>
    <n v="281.16000000000003"/>
    <n v="289.52999999999997"/>
    <n v="275.37"/>
    <n v="275.44"/>
    <n v="292.26"/>
    <n v="285.55"/>
    <n v="294.42"/>
    <n v="276.81"/>
    <n v="274.39"/>
    <n v="278.44"/>
    <n v="275.73"/>
    <n v="281.68"/>
    <n v="276.74"/>
    <n v="290.58999999999997"/>
    <n v="276.48"/>
    <n v="293.64999999999998"/>
    <n v="290.60000000000002"/>
    <n v="299.81"/>
    <n v="275.39999999999998"/>
    <n v="275.33999999999997"/>
    <n v="282.58999999999997"/>
    <n v="280.83999999999997"/>
    <n v="273.52999999999997"/>
    <n v="276.07"/>
    <n v="279.99400000000003"/>
    <n v="286.70999999999998"/>
    <n v="288.18"/>
    <n v="286.14999999999998"/>
    <n v="286.14999999999998"/>
    <n v="286.77"/>
  </r>
  <r>
    <d v="2016-12-22T20:00:00"/>
    <n v="277.82"/>
    <n v="274.57"/>
    <n v="288"/>
    <n v="277.02999999999997"/>
    <n v="287.58"/>
    <n v="289.51"/>
    <n v="280.72000000000003"/>
    <n v="290.16000000000003"/>
    <n v="274.69"/>
    <n v="276.3"/>
    <n v="293.58"/>
    <n v="286.27"/>
    <n v="294.7"/>
    <n v="277.97000000000003"/>
    <n v="275.27999999999997"/>
    <n v="279.44"/>
    <n v="275.86"/>
    <n v="281.7"/>
    <n v="277.14999999999998"/>
    <n v="290.55"/>
    <n v="276.94"/>
    <n v="294.31"/>
    <n v="291.48"/>
    <n v="299.89999999999998"/>
    <n v="275.39999999999998"/>
    <n v="275.73"/>
    <n v="282.52"/>
    <n v="282.14999999999998"/>
    <n v="273.83"/>
    <n v="276.45999999999998"/>
    <n v="278.93400000000003"/>
    <n v="285.70999999999998"/>
    <n v="287.69"/>
    <n v="290.10899999999998"/>
    <n v="290.10899999999998"/>
    <n v="285.77"/>
  </r>
  <r>
    <d v="2016-12-22T21:00:00"/>
    <n v="277.83"/>
    <n v="274.99"/>
    <n v="287.73"/>
    <n v="278.11"/>
    <n v="288.89"/>
    <n v="289.14999999999998"/>
    <n v="280.93"/>
    <n v="289.52999999999997"/>
    <n v="275.22000000000003"/>
    <n v="277.29000000000002"/>
    <n v="293.45"/>
    <n v="286.95"/>
    <n v="295.16000000000003"/>
    <n v="278.64999999999998"/>
    <n v="275.77"/>
    <n v="280.01"/>
    <n v="275.75"/>
    <n v="281.44"/>
    <n v="277.56"/>
    <n v="290.54000000000002"/>
    <n v="276.85000000000002"/>
    <n v="293.81"/>
    <n v="291.39999999999998"/>
    <n v="300.02"/>
    <n v="275.39999999999998"/>
    <n v="276.33999999999997"/>
    <n v="281.64"/>
    <n v="281.76"/>
    <n v="273.77999999999997"/>
    <n v="276.47000000000003"/>
    <n v="278.93400000000003"/>
    <n v="285.70999999999998"/>
    <n v="288.14999999999998"/>
    <n v="290.10899999999998"/>
    <n v="290.10899999999998"/>
    <n v="285.77"/>
  </r>
  <r>
    <d v="2016-12-22T22:00:00"/>
    <n v="278.14"/>
    <n v="275.58999999999997"/>
    <n v="289.33"/>
    <n v="278.56"/>
    <n v="290.08"/>
    <n v="289.42"/>
    <n v="280.95999999999998"/>
    <n v="288.31"/>
    <n v="275.37"/>
    <n v="277.01"/>
    <n v="292.77"/>
    <n v="286.62"/>
    <n v="294.88"/>
    <n v="278.56"/>
    <n v="275.70999999999998"/>
    <n v="279.89"/>
    <n v="274.77999999999997"/>
    <n v="281.44"/>
    <n v="277.17"/>
    <n v="289.82"/>
    <n v="276.60000000000002"/>
    <n v="292.8"/>
    <n v="290.67"/>
    <n v="298.92"/>
    <n v="275.14999999999998"/>
    <n v="276.17"/>
    <n v="279.95999999999998"/>
    <n v="280.45999999999998"/>
    <n v="273.8"/>
    <n v="275.92"/>
    <n v="278.93400000000003"/>
    <n v="284.70999999999998"/>
    <n v="284.03399999999999"/>
    <n v="290.10899999999998"/>
    <n v="290.10899999999998"/>
    <n v="284.77"/>
  </r>
  <r>
    <d v="2016-12-22T23:00:00"/>
    <n v="277.56"/>
    <n v="276.26"/>
    <n v="288.83"/>
    <n v="278.89999999999998"/>
    <n v="289.01"/>
    <n v="288.77999999999997"/>
    <n v="280.74"/>
    <n v="288.52999999999997"/>
    <n v="274.58999999999997"/>
    <n v="275.86"/>
    <n v="292.45"/>
    <n v="286.14999999999998"/>
    <n v="294.79000000000002"/>
    <n v="278.49"/>
    <n v="274.42"/>
    <n v="279.49"/>
    <n v="274.14"/>
    <n v="279.93"/>
    <n v="275.98"/>
    <n v="288.08"/>
    <n v="275.93"/>
    <n v="288.75"/>
    <n v="288.83"/>
    <n v="297.14999999999998"/>
    <n v="275.14999999999998"/>
    <n v="275.94"/>
    <n v="278.94"/>
    <n v="279.14999999999998"/>
    <n v="273.77"/>
    <n v="274.58"/>
    <n v="278.31700000000001"/>
    <n v="284.14999999999998"/>
    <n v="282.96699999999998"/>
    <n v="289.36700000000002"/>
    <n v="289.36700000000002"/>
    <n v="284.14999999999998"/>
  </r>
  <r>
    <d v="2016-12-23T00:00:00"/>
    <n v="277.27999999999997"/>
    <n v="276.56"/>
    <n v="287.95"/>
    <n v="279.39999999999998"/>
    <n v="289.08"/>
    <n v="288.48"/>
    <n v="280.75"/>
    <n v="287.77999999999997"/>
    <n v="274.13"/>
    <n v="274.31"/>
    <n v="291.73"/>
    <n v="284.52"/>
    <n v="293.8"/>
    <n v="277.49"/>
    <n v="273.49"/>
    <n v="277.31"/>
    <n v="272.56"/>
    <n v="277.44"/>
    <n v="274.43"/>
    <n v="286.64999999999998"/>
    <n v="274.56"/>
    <n v="286.95"/>
    <n v="286.24"/>
    <n v="296.64"/>
    <n v="275.14999999999998"/>
    <n v="275.75"/>
    <n v="278.69"/>
    <n v="278.52999999999997"/>
    <n v="273.79000000000002"/>
    <n v="274.14"/>
    <n v="278.31700000000001"/>
    <n v="284.14999999999998"/>
    <n v="282.96699999999998"/>
    <n v="289.36700000000002"/>
    <n v="289.36700000000002"/>
    <n v="284.14999999999998"/>
  </r>
  <r>
    <d v="2016-12-23T01:00:00"/>
    <n v="276.31"/>
    <n v="276.54000000000002"/>
    <n v="284.24"/>
    <n v="279.27"/>
    <n v="288.14999999999998"/>
    <n v="287.83999999999997"/>
    <n v="280.52"/>
    <n v="287.14999999999998"/>
    <n v="274.69"/>
    <n v="272.98"/>
    <n v="290.87"/>
    <n v="282.45999999999998"/>
    <n v="292.14999999999998"/>
    <n v="276.31"/>
    <n v="272.81"/>
    <n v="275.48"/>
    <n v="271.3"/>
    <n v="276.42"/>
    <n v="273.18"/>
    <n v="285.02999999999997"/>
    <n v="273.37"/>
    <n v="286.93"/>
    <n v="284.66000000000003"/>
    <n v="296.64"/>
    <n v="275.14999999999998"/>
    <n v="275.36"/>
    <n v="278.22000000000003"/>
    <n v="278.07"/>
    <n v="273.77999999999997"/>
    <n v="274.22000000000003"/>
    <n v="278.31700000000001"/>
    <n v="282.14999999999998"/>
    <n v="282.96699999999998"/>
    <n v="289.36700000000002"/>
    <n v="289.36700000000002"/>
    <n v="282.14999999999998"/>
  </r>
  <r>
    <d v="2016-12-23T02:00:00"/>
    <n v="275.83"/>
    <n v="276.13"/>
    <n v="282.79000000000002"/>
    <n v="278.02999999999997"/>
    <n v="288.08999999999997"/>
    <n v="287.91000000000003"/>
    <n v="280.33"/>
    <n v="286.77999999999997"/>
    <n v="274.75"/>
    <n v="271.82"/>
    <n v="290.29000000000002"/>
    <n v="281.36"/>
    <n v="291.33"/>
    <n v="275.64"/>
    <n v="272.33999999999997"/>
    <n v="273.64999999999998"/>
    <n v="270.52"/>
    <n v="275.91000000000003"/>
    <n v="271.64999999999998"/>
    <n v="284.24"/>
    <n v="272.93"/>
    <n v="286.97000000000003"/>
    <n v="283.61"/>
    <n v="296.27999999999997"/>
    <n v="274.77999999999997"/>
    <n v="274.76"/>
    <n v="277.69"/>
    <n v="277.38"/>
    <n v="273.8"/>
    <n v="273.76"/>
    <n v="277.17899999999997"/>
    <n v="282.14999999999998"/>
    <n v="282.42899999999997"/>
    <n v="290.42899999999997"/>
    <n v="290.42899999999997"/>
    <n v="282.14999999999998"/>
  </r>
  <r>
    <d v="2016-12-23T03:00:00"/>
    <n v="276.12"/>
    <n v="275.58"/>
    <n v="282.56"/>
    <n v="278.02"/>
    <n v="287.33999999999997"/>
    <n v="287.89"/>
    <n v="280.11"/>
    <n v="286.66000000000003"/>
    <n v="274.63"/>
    <n v="271.66000000000003"/>
    <n v="290.01"/>
    <n v="280"/>
    <n v="290.77999999999997"/>
    <n v="275.64999999999998"/>
    <n v="271.62"/>
    <n v="273.68"/>
    <n v="269.05"/>
    <n v="274.89"/>
    <n v="271.68"/>
    <n v="283.60000000000002"/>
    <n v="272.64999999999998"/>
    <n v="286.01"/>
    <n v="281.89"/>
    <n v="296.02999999999997"/>
    <n v="274.39"/>
    <n v="274.16000000000003"/>
    <n v="277.08"/>
    <n v="276.99"/>
    <n v="273.8"/>
    <n v="274.14"/>
    <n v="277.17899999999997"/>
    <n v="283.14999999999998"/>
    <n v="279.14999999999998"/>
    <n v="290.42899999999997"/>
    <n v="290.42899999999997"/>
    <n v="283.14999999999998"/>
  </r>
  <r>
    <d v="2016-12-23T04:00:00"/>
    <n v="275.94"/>
    <n v="275.72000000000003"/>
    <n v="280.57"/>
    <n v="277.58"/>
    <n v="287.64999999999998"/>
    <n v="287.89"/>
    <n v="280.11"/>
    <n v="286.64999999999998"/>
    <n v="274.64999999999998"/>
    <n v="271.5"/>
    <n v="289.44"/>
    <n v="279.93"/>
    <n v="290.7"/>
    <n v="275.31"/>
    <n v="272.27"/>
    <n v="272.98"/>
    <n v="269.70999999999998"/>
    <n v="274.67"/>
    <n v="270.61"/>
    <n v="282.04000000000002"/>
    <n v="272.14"/>
    <n v="285.86"/>
    <n v="280.61"/>
    <n v="295.93"/>
    <n v="274.14999999999998"/>
    <n v="273.83999999999997"/>
    <n v="276.83999999999997"/>
    <n v="276.92"/>
    <n v="273.8"/>
    <n v="273.31"/>
    <n v="277.17899999999997"/>
    <n v="283.61"/>
    <n v="281.58999999999997"/>
    <n v="290.42899999999997"/>
    <n v="290.42899999999997"/>
    <n v="283.63"/>
  </r>
  <r>
    <d v="2016-12-23T05:00:00"/>
    <n v="275.95"/>
    <n v="275.72000000000003"/>
    <n v="280.36"/>
    <n v="277.37"/>
    <n v="287.01"/>
    <n v="287.76"/>
    <n v="279.14"/>
    <n v="286.73"/>
    <n v="275.14999999999998"/>
    <n v="270.74"/>
    <n v="289.44"/>
    <n v="278.93"/>
    <n v="290.33"/>
    <n v="275.64"/>
    <n v="272.22000000000003"/>
    <n v="273.87"/>
    <n v="269.7"/>
    <n v="275.13"/>
    <n v="271.13"/>
    <n v="281.14"/>
    <n v="271.48"/>
    <n v="285.35000000000002"/>
    <n v="279.8"/>
    <n v="296.04000000000002"/>
    <n v="274.14999999999998"/>
    <n v="273.58999999999997"/>
    <n v="276.42"/>
    <n v="277.22000000000003"/>
    <n v="273.8"/>
    <n v="273.56"/>
    <n v="278.74900000000002"/>
    <n v="283.27"/>
    <n v="282.49"/>
    <n v="280.97000000000003"/>
    <n v="281.07"/>
    <n v="283.38"/>
  </r>
  <r>
    <d v="2016-12-23T06:00:00"/>
    <n v="275.62"/>
    <n v="276.17"/>
    <n v="279.33"/>
    <n v="276.8"/>
    <n v="286.07"/>
    <n v="287.88"/>
    <n v="279.24"/>
    <n v="286.35000000000002"/>
    <n v="274.72000000000003"/>
    <n v="271.44"/>
    <n v="289.29000000000002"/>
    <n v="278.35000000000002"/>
    <n v="290.32"/>
    <n v="275.31"/>
    <n v="272.44"/>
    <n v="273.58"/>
    <n v="269.06"/>
    <n v="275.44"/>
    <n v="270.79000000000002"/>
    <n v="280.14999999999998"/>
    <n v="271.36"/>
    <n v="285.8"/>
    <n v="278.25"/>
    <n v="295.14999999999998"/>
    <n v="274.14999999999998"/>
    <n v="273.62"/>
    <n v="276.22000000000003"/>
    <n v="277.22000000000003"/>
    <n v="272.8"/>
    <n v="274.19"/>
    <n v="278.74900000000002"/>
    <n v="283.70999999999998"/>
    <n v="282.70999999999998"/>
    <n v="280.35000000000002"/>
    <n v="280.52"/>
    <n v="283.77"/>
  </r>
  <r>
    <d v="2016-12-23T07:00:00"/>
    <n v="276.12"/>
    <n v="276"/>
    <n v="279.33999999999997"/>
    <n v="276.52"/>
    <n v="285.48"/>
    <n v="287.73"/>
    <n v="279.45"/>
    <n v="286.33999999999997"/>
    <n v="274.62"/>
    <n v="271.57"/>
    <n v="289.02"/>
    <n v="277.89"/>
    <n v="290.23"/>
    <n v="275.64"/>
    <n v="272.23"/>
    <n v="273.48"/>
    <n v="269.04000000000002"/>
    <n v="275.41000000000003"/>
    <n v="270.14999999999998"/>
    <n v="278.68"/>
    <n v="271.04000000000002"/>
    <n v="286.8"/>
    <n v="277.98"/>
    <n v="295.14999999999998"/>
    <n v="273.73"/>
    <n v="273.63"/>
    <n v="275.37"/>
    <n v="277.3"/>
    <n v="273.12"/>
    <n v="274.22000000000003"/>
    <n v="278.74900000000002"/>
    <n v="283.70999999999998"/>
    <n v="283.29000000000002"/>
    <n v="281.95"/>
    <n v="282.06"/>
    <n v="283.77"/>
  </r>
  <r>
    <d v="2016-12-23T08:00:00"/>
    <n v="275.74"/>
    <n v="276"/>
    <n v="279.54000000000002"/>
    <n v="276.7"/>
    <n v="285.31"/>
    <n v="287.97000000000003"/>
    <n v="278.94"/>
    <n v="285.94"/>
    <n v="274.7"/>
    <n v="271.44"/>
    <n v="288.73"/>
    <n v="277.54000000000002"/>
    <n v="290.14"/>
    <n v="275.8"/>
    <n v="271.70999999999998"/>
    <n v="273.48"/>
    <n v="269.24"/>
    <n v="275.41000000000003"/>
    <n v="270.49"/>
    <n v="278.33999999999997"/>
    <n v="270.47000000000003"/>
    <n v="288.14999999999998"/>
    <n v="276.58999999999997"/>
    <n v="294.89999999999998"/>
    <n v="273.58999999999997"/>
    <n v="273.39"/>
    <n v="274.22000000000003"/>
    <n v="276.91000000000003"/>
    <n v="273.12"/>
    <n v="274.74"/>
    <n v="286.73899999999998"/>
    <n v="285.70999999999998"/>
    <n v="287.14999999999998"/>
    <n v="285.75"/>
    <n v="285.69"/>
    <n v="285.77"/>
  </r>
  <r>
    <d v="2016-12-23T09:00:00"/>
    <n v="275.74"/>
    <n v="276.14"/>
    <n v="279.75"/>
    <n v="276.81"/>
    <n v="285.38"/>
    <n v="287.97000000000003"/>
    <n v="279.29000000000002"/>
    <n v="285.95"/>
    <n v="274.62"/>
    <n v="271.45"/>
    <n v="287.66000000000003"/>
    <n v="279.01"/>
    <n v="289.88"/>
    <n v="275.8"/>
    <n v="272.22000000000003"/>
    <n v="273.87"/>
    <n v="269.54000000000002"/>
    <n v="275.92"/>
    <n v="271.13"/>
    <n v="278.57"/>
    <n v="270.14999999999998"/>
    <n v="287.52"/>
    <n v="275.91000000000003"/>
    <n v="295.29000000000002"/>
    <n v="273.45"/>
    <n v="272.89999999999998"/>
    <n v="273.29000000000002"/>
    <n v="276.14999999999998"/>
    <n v="272.8"/>
    <n v="274.62"/>
    <n v="286.73899999999998"/>
    <n v="287.58999999999997"/>
    <n v="288.14999999999998"/>
    <n v="287.14999999999998"/>
    <n v="287.14999999999998"/>
    <n v="287.52999999999997"/>
  </r>
  <r>
    <d v="2016-12-23T10:00:00"/>
    <n v="275.74"/>
    <n v="276.16000000000003"/>
    <n v="280.25"/>
    <n v="276.93"/>
    <n v="285.74"/>
    <n v="287.89"/>
    <n v="279.45999999999998"/>
    <n v="285.74"/>
    <n v="275.14999999999998"/>
    <n v="270.29000000000002"/>
    <n v="286.77"/>
    <n v="280.14"/>
    <n v="290.24"/>
    <n v="275.93"/>
    <n v="272.27"/>
    <n v="274.45"/>
    <n v="270.49"/>
    <n v="275.39"/>
    <n v="270.83999999999997"/>
    <n v="278.47000000000003"/>
    <n v="269.7"/>
    <n v="286.87"/>
    <n v="276.7"/>
    <n v="294.77"/>
    <n v="273.02"/>
    <n v="272.41000000000003"/>
    <n v="272.82"/>
    <n v="275.83999999999997"/>
    <n v="272.8"/>
    <n v="275.05"/>
    <n v="286.73899999999998"/>
    <n v="290.14999999999998"/>
    <n v="289.14999999999998"/>
    <n v="288.14999999999998"/>
    <n v="288.14999999999998"/>
    <n v="290.14999999999998"/>
  </r>
  <r>
    <d v="2016-12-23T11:00:00"/>
    <n v="275.54000000000002"/>
    <n v="276.14"/>
    <n v="280.75"/>
    <n v="276.89999999999998"/>
    <n v="285.64"/>
    <n v="287.98"/>
    <n v="279.52"/>
    <n v="285.33999999999997"/>
    <n v="275.14999999999998"/>
    <n v="270.73"/>
    <n v="286.77999999999997"/>
    <n v="280.39"/>
    <n v="290.14999999999998"/>
    <n v="275.5"/>
    <n v="272.64999999999998"/>
    <n v="274.32"/>
    <n v="270.77"/>
    <n v="275.64999999999998"/>
    <n v="270.79000000000002"/>
    <n v="277.89999999999998"/>
    <n v="269.69"/>
    <n v="286.52"/>
    <n v="276.74"/>
    <n v="295.02"/>
    <n v="272.57"/>
    <n v="271.89999999999998"/>
    <n v="273.08"/>
    <n v="274.22000000000003"/>
    <n v="272.8"/>
    <n v="274.12"/>
    <n v="288.40100000000001"/>
    <n v="291.70999999999998"/>
    <n v="289.14999999999998"/>
    <n v="288.55"/>
    <n v="288.61"/>
    <n v="291.76"/>
  </r>
  <r>
    <d v="2016-12-23T12:00:00"/>
    <n v="275.54000000000002"/>
    <n v="276.16000000000003"/>
    <n v="282.3"/>
    <n v="276.60000000000002"/>
    <n v="285.74"/>
    <n v="287.64999999999998"/>
    <n v="279.44"/>
    <n v="285.55"/>
    <n v="274.63"/>
    <n v="270.85000000000002"/>
    <n v="286.17"/>
    <n v="280.70999999999998"/>
    <n v="290.33"/>
    <n v="274.64999999999998"/>
    <n v="272.94"/>
    <n v="275.02"/>
    <n v="271.04000000000002"/>
    <n v="274.12"/>
    <n v="271.89"/>
    <n v="277.33999999999997"/>
    <n v="269.82"/>
    <n v="286.85000000000002"/>
    <n v="277.33999999999997"/>
    <n v="294.86"/>
    <n v="272.29000000000002"/>
    <n v="271.63"/>
    <n v="272.79000000000002"/>
    <n v="273.57"/>
    <n v="273.8"/>
    <n v="273.12"/>
    <n v="288.40100000000001"/>
    <n v="291.14999999999998"/>
    <n v="289.14999999999998"/>
    <n v="289.55"/>
    <n v="289.61"/>
    <n v="291.14999999999998"/>
  </r>
  <r>
    <d v="2016-12-23T13:00:00"/>
    <n v="275.35000000000002"/>
    <n v="276.45"/>
    <n v="282.67"/>
    <n v="276.48"/>
    <n v="285.89999999999998"/>
    <n v="287.61"/>
    <n v="279.54000000000002"/>
    <n v="285.33999999999997"/>
    <n v="273.64"/>
    <n v="271.02"/>
    <n v="285.91000000000003"/>
    <n v="281.08"/>
    <n v="290.06"/>
    <n v="275.14"/>
    <n v="273.42"/>
    <n v="275.31"/>
    <n v="271.44"/>
    <n v="274.62"/>
    <n v="271.87"/>
    <n v="276.61"/>
    <n v="269.7"/>
    <n v="287.48"/>
    <n v="276.79000000000002"/>
    <n v="294.77"/>
    <n v="272.04000000000002"/>
    <n v="271.82"/>
    <n v="272.35000000000002"/>
    <n v="273.29000000000002"/>
    <n v="273.8"/>
    <n v="270.97000000000003"/>
    <n v="288.40100000000001"/>
    <n v="291.14999999999998"/>
    <n v="289.7"/>
    <n v="289.95999999999998"/>
    <n v="290.07"/>
    <n v="291.14999999999998"/>
  </r>
  <r>
    <d v="2016-12-23T14:00:00"/>
    <n v="274.95999999999998"/>
    <n v="276.73"/>
    <n v="282.66000000000003"/>
    <n v="276.26"/>
    <n v="285.89999999999998"/>
    <n v="287.25"/>
    <n v="279.31"/>
    <n v="285.66000000000003"/>
    <n v="273.63"/>
    <n v="270.66000000000003"/>
    <n v="286.02999999999997"/>
    <n v="281.22000000000003"/>
    <n v="290.14"/>
    <n v="275.48"/>
    <n v="273.64999999999998"/>
    <n v="275"/>
    <n v="272.14"/>
    <n v="274.63"/>
    <n v="271.87"/>
    <n v="277"/>
    <n v="269.48"/>
    <n v="288.14999999999998"/>
    <n v="277.32"/>
    <n v="295.27"/>
    <n v="272.02"/>
    <n v="272"/>
    <n v="272.94"/>
    <n v="273.63"/>
    <n v="273.8"/>
    <n v="272.10000000000002"/>
    <n v="284.72500000000002"/>
    <n v="290.14999999999998"/>
    <n v="287.14999999999998"/>
    <n v="288.95999999999998"/>
    <n v="289.07"/>
    <n v="290.14999999999998"/>
  </r>
  <r>
    <d v="2016-12-23T15:00:00"/>
    <n v="275.33"/>
    <n v="277.44"/>
    <n v="282.91000000000003"/>
    <n v="276.26"/>
    <n v="285.99"/>
    <n v="287.14999999999998"/>
    <n v="279.31"/>
    <n v="285.64999999999998"/>
    <n v="274.36"/>
    <n v="272.14999999999998"/>
    <n v="286.14999999999998"/>
    <n v="281.14999999999998"/>
    <n v="289.95999999999998"/>
    <n v="275.97000000000003"/>
    <n v="274.39999999999998"/>
    <n v="275"/>
    <n v="272.47000000000003"/>
    <n v="276.39"/>
    <n v="272.76"/>
    <n v="280.79000000000002"/>
    <n v="270.14"/>
    <n v="289.45"/>
    <n v="277.98"/>
    <n v="296.16000000000003"/>
    <n v="272.64"/>
    <n v="272.76"/>
    <n v="275.37"/>
    <n v="276.13"/>
    <n v="273.77999999999997"/>
    <n v="274.72000000000003"/>
    <n v="285.54700000000003"/>
    <n v="289.70999999999998"/>
    <n v="287.17"/>
    <n v="288.95"/>
    <n v="289.06"/>
    <n v="289.77"/>
  </r>
  <r>
    <d v="2016-12-23T16:00:00"/>
    <n v="274.29000000000002"/>
    <n v="278.43"/>
    <n v="283.32"/>
    <n v="276.04000000000002"/>
    <n v="286.14999999999998"/>
    <n v="287.60000000000002"/>
    <n v="279.69"/>
    <n v="286.02"/>
    <n v="275.14999999999998"/>
    <n v="277.13"/>
    <n v="286.58"/>
    <n v="281.54000000000002"/>
    <n v="290.77999999999997"/>
    <n v="275.97000000000003"/>
    <n v="275.08"/>
    <n v="275.29000000000002"/>
    <n v="273.52999999999997"/>
    <n v="278.69"/>
    <n v="273.36"/>
    <n v="282.91000000000003"/>
    <n v="271.13"/>
    <n v="290.70999999999998"/>
    <n v="279.33"/>
    <n v="297.94"/>
    <n v="274.29000000000002"/>
    <n v="273.76"/>
    <n v="277.14999999999998"/>
    <n v="277.99"/>
    <n v="274.14999999999998"/>
    <n v="276.98"/>
    <n v="285.54700000000003"/>
    <n v="289.70999999999998"/>
    <n v="285.66000000000003"/>
    <n v="287.95"/>
    <n v="288.06"/>
    <n v="289.77"/>
  </r>
  <r>
    <d v="2016-12-23T17:00:00"/>
    <n v="274.83"/>
    <n v="278.29000000000002"/>
    <n v="283.52999999999997"/>
    <n v="276.04000000000002"/>
    <n v="286.38"/>
    <n v="287.61"/>
    <n v="280.27"/>
    <n v="286.27"/>
    <n v="275.63"/>
    <n v="278.16000000000003"/>
    <n v="286.86"/>
    <n v="281.52"/>
    <n v="291.68"/>
    <n v="276.8"/>
    <n v="275.20999999999998"/>
    <n v="275.86"/>
    <n v="274.26"/>
    <n v="280.83999999999997"/>
    <n v="274.14999999999998"/>
    <n v="285.13"/>
    <n v="272.47000000000003"/>
    <n v="292.64"/>
    <n v="280.48"/>
    <n v="298.42"/>
    <n v="274.64"/>
    <n v="274.57"/>
    <n v="278.92"/>
    <n v="279.14"/>
    <n v="274.14999999999998"/>
    <n v="278.07"/>
    <n v="281.50799999999998"/>
    <n v="289.27"/>
    <n v="285.14999999999998"/>
    <n v="288.14999999999998"/>
    <n v="288.14999999999998"/>
    <n v="289.38"/>
  </r>
  <r>
    <d v="2016-12-23T18:00:00"/>
    <n v="274.57"/>
    <n v="279.01"/>
    <n v="285.14999999999998"/>
    <n v="275.82"/>
    <n v="287.45"/>
    <n v="288.5"/>
    <n v="281.12"/>
    <n v="287.29000000000002"/>
    <n v="276.14999999999998"/>
    <n v="282.57"/>
    <n v="288.02999999999997"/>
    <n v="282.07"/>
    <n v="293.39"/>
    <n v="277.31"/>
    <n v="274.89999999999998"/>
    <n v="276.43"/>
    <n v="274.81"/>
    <n v="283.70999999999998"/>
    <n v="273.81"/>
    <n v="286.25"/>
    <n v="273.37"/>
    <n v="293.16000000000003"/>
    <n v="281.77999999999997"/>
    <n v="299.27"/>
    <n v="275.64"/>
    <n v="275.36"/>
    <n v="279.31"/>
    <n v="279.83999999999997"/>
    <n v="274.48"/>
    <n v="279.06"/>
    <n v="281.50799999999998"/>
    <n v="288.70999999999998"/>
    <n v="288.13299999999998"/>
    <n v="287.14999999999998"/>
    <n v="287.14999999999998"/>
    <n v="288.77"/>
  </r>
  <r>
    <d v="2016-12-23T19:00:00"/>
    <n v="275.42"/>
    <n v="279.39999999999998"/>
    <n v="283.89"/>
    <n v="275.60000000000002"/>
    <n v="287.95999999999998"/>
    <n v="289.05"/>
    <n v="282.13"/>
    <n v="287.77999999999997"/>
    <n v="279.12"/>
    <n v="283.58"/>
    <n v="289.52"/>
    <n v="282.43"/>
    <n v="295.20999999999998"/>
    <n v="278.47000000000003"/>
    <n v="274.27999999999997"/>
    <n v="276.58"/>
    <n v="275.37"/>
    <n v="286.17"/>
    <n v="274.27"/>
    <n v="287.64"/>
    <n v="274.14999999999998"/>
    <n v="293.5"/>
    <n v="282.77999999999997"/>
    <n v="300.02"/>
    <n v="276.14999999999998"/>
    <n v="275.76"/>
    <n v="280.16000000000003"/>
    <n v="280.37"/>
    <n v="274.13"/>
    <n v="279.99"/>
    <n v="281.50799999999998"/>
    <n v="287.70999999999998"/>
    <n v="285.14999999999998"/>
    <n v="291.358"/>
    <n v="291.358"/>
    <n v="287.77"/>
  </r>
  <r>
    <d v="2016-12-23T20:00:00"/>
    <n v="276.13"/>
    <n v="279.72000000000003"/>
    <n v="283.98"/>
    <n v="275.61"/>
    <n v="288.52"/>
    <n v="289.25"/>
    <n v="283.12"/>
    <n v="288.52999999999997"/>
    <n v="279.68"/>
    <n v="284.31"/>
    <n v="290.39999999999998"/>
    <n v="282.64999999999998"/>
    <n v="296.58999999999997"/>
    <n v="279.64"/>
    <n v="274.20999999999998"/>
    <n v="276.43"/>
    <n v="275.14999999999998"/>
    <n v="288.45999999999998"/>
    <n v="274.45999999999998"/>
    <n v="288.70999999999998"/>
    <n v="274.37"/>
    <n v="293.18"/>
    <n v="284.07"/>
    <n v="299.58"/>
    <n v="276.14999999999998"/>
    <n v="275.77"/>
    <n v="280.23"/>
    <n v="280.92"/>
    <n v="273.8"/>
    <n v="280.39"/>
    <n v="280.49799999999999"/>
    <n v="287.70999999999998"/>
    <n v="285.14999999999998"/>
    <n v="291.24799999999999"/>
    <n v="291.24799999999999"/>
    <n v="287.77"/>
  </r>
  <r>
    <d v="2016-12-23T21:00:00"/>
    <n v="276.27"/>
    <n v="279.98"/>
    <n v="285.14"/>
    <n v="275.37"/>
    <n v="288.64"/>
    <n v="289.64999999999998"/>
    <n v="284.14"/>
    <n v="288.99"/>
    <n v="280.94"/>
    <n v="284.56"/>
    <n v="292.3"/>
    <n v="283.41000000000003"/>
    <n v="297.32"/>
    <n v="281.17"/>
    <n v="274.08"/>
    <n v="276.43"/>
    <n v="275.14999999999998"/>
    <n v="288.69"/>
    <n v="275.55"/>
    <n v="289.54000000000002"/>
    <n v="274.48"/>
    <n v="292.67"/>
    <n v="284.64999999999998"/>
    <n v="299.48"/>
    <n v="275.89999999999998"/>
    <n v="275.76"/>
    <n v="279.76"/>
    <n v="280.52999999999997"/>
    <n v="274.8"/>
    <n v="279.98"/>
    <n v="280.49799999999999"/>
    <n v="286.70999999999998"/>
    <n v="287.09800000000001"/>
    <n v="291.24799999999999"/>
    <n v="291.24799999999999"/>
    <n v="286.77"/>
  </r>
  <r>
    <d v="2016-12-23T22:00:00"/>
    <n v="274.99"/>
    <n v="280.3"/>
    <n v="284.89999999999998"/>
    <n v="274.7"/>
    <n v="288.88"/>
    <n v="289.60000000000002"/>
    <n v="284.31"/>
    <n v="289.14999999999998"/>
    <n v="282.14999999999998"/>
    <n v="283.87"/>
    <n v="292.52999999999997"/>
    <n v="283.77"/>
    <n v="297.77"/>
    <n v="281.64999999999998"/>
    <n v="274.02"/>
    <n v="276.57"/>
    <n v="275.37"/>
    <n v="288.18"/>
    <n v="275.76"/>
    <n v="289.64999999999998"/>
    <n v="273.93"/>
    <n v="291.56"/>
    <n v="283.97000000000003"/>
    <n v="299.39999999999998"/>
    <n v="275.89999999999998"/>
    <n v="275.55"/>
    <n v="278.89999999999998"/>
    <n v="279.54000000000002"/>
    <n v="274.8"/>
    <n v="278.75"/>
    <n v="280.49799999999999"/>
    <n v="286.14999999999998"/>
    <n v="285.14999999999998"/>
    <n v="291.24799999999999"/>
    <n v="291.24799999999999"/>
    <n v="286.14999999999998"/>
  </r>
  <r>
    <d v="2016-12-23T23:00:00"/>
    <n v="274.64999999999998"/>
    <n v="279.97000000000003"/>
    <n v="284.97000000000003"/>
    <n v="274.70999999999998"/>
    <n v="288.81"/>
    <n v="289.32"/>
    <n v="284.3"/>
    <n v="289.67"/>
    <n v="282.14999999999998"/>
    <n v="283.3"/>
    <n v="292.89999999999998"/>
    <n v="284.20999999999998"/>
    <n v="297.33"/>
    <n v="282"/>
    <n v="274.08"/>
    <n v="276.57"/>
    <n v="274.55"/>
    <n v="286.92"/>
    <n v="275.66000000000003"/>
    <n v="288.48"/>
    <n v="273.95999999999998"/>
    <n v="290.99"/>
    <n v="282.61"/>
    <n v="298.48"/>
    <n v="275.3"/>
    <n v="275.35000000000002"/>
    <n v="277.89"/>
    <n v="278.06"/>
    <n v="274.8"/>
    <n v="277.36"/>
    <n v="279.37400000000002"/>
    <n v="287.14999999999998"/>
    <n v="285.149"/>
    <n v="290.92399999999998"/>
    <n v="290.92399999999998"/>
    <n v="287.14999999999998"/>
  </r>
  <r>
    <d v="2016-12-24T00:00:00"/>
    <n v="275.29000000000002"/>
    <n v="279.3"/>
    <n v="284.88"/>
    <n v="274.82"/>
    <n v="288.20999999999998"/>
    <n v="288.91000000000003"/>
    <n v="284.13"/>
    <n v="289.66000000000003"/>
    <n v="281.11"/>
    <n v="280.74"/>
    <n v="291.77999999999997"/>
    <n v="284.35000000000002"/>
    <n v="295.79000000000002"/>
    <n v="280.32"/>
    <n v="274.20999999999998"/>
    <n v="276.57"/>
    <n v="274.55"/>
    <n v="286.63"/>
    <n v="275.64999999999998"/>
    <n v="287.25"/>
    <n v="273.75"/>
    <n v="290.66000000000003"/>
    <n v="280.89"/>
    <n v="297.27999999999997"/>
    <n v="275.14999999999998"/>
    <n v="275.36"/>
    <n v="277.27999999999997"/>
    <n v="277.39999999999998"/>
    <n v="274.8"/>
    <n v="275.89999999999998"/>
    <n v="279.37400000000002"/>
    <n v="286.14999999999998"/>
    <n v="285.149"/>
    <n v="290.92399999999998"/>
    <n v="290.92399999999998"/>
    <n v="286.14999999999998"/>
  </r>
  <r>
    <d v="2016-12-24T01:00:00"/>
    <n v="275.01"/>
    <n v="278.61"/>
    <n v="284.48"/>
    <n v="274.82"/>
    <n v="287.61"/>
    <n v="288.3"/>
    <n v="283.32"/>
    <n v="289.29000000000002"/>
    <n v="280.95999999999998"/>
    <n v="278.16000000000003"/>
    <n v="291.72000000000003"/>
    <n v="284.36"/>
    <n v="295.42"/>
    <n v="278.64999999999998"/>
    <n v="274.08"/>
    <n v="277"/>
    <n v="274.55"/>
    <n v="286.67"/>
    <n v="276.19"/>
    <n v="286.44"/>
    <n v="273.75"/>
    <n v="290.49"/>
    <n v="280.06"/>
    <n v="296.94"/>
    <n v="274.89999999999998"/>
    <n v="275.14999999999998"/>
    <n v="276.87"/>
    <n v="277.45"/>
    <n v="273.8"/>
    <n v="275.44"/>
    <n v="279.37400000000002"/>
    <n v="285.14999999999998"/>
    <n v="285.14999999999998"/>
    <n v="290.92399999999998"/>
    <n v="290.92399999999998"/>
    <n v="285.14999999999998"/>
  </r>
  <r>
    <d v="2016-12-24T02:00:00"/>
    <n v="273.86"/>
    <n v="277.60000000000002"/>
    <n v="283.64"/>
    <n v="275.14999999999998"/>
    <n v="287.20999999999998"/>
    <n v="288.07"/>
    <n v="282.95"/>
    <n v="288.3"/>
    <n v="279.57"/>
    <n v="277.16000000000003"/>
    <n v="290.52999999999997"/>
    <n v="284.48"/>
    <n v="294.97000000000003"/>
    <n v="277.44"/>
    <n v="274.14999999999998"/>
    <n v="277.14999999999998"/>
    <n v="274.64999999999998"/>
    <n v="287.14999999999998"/>
    <n v="276.2"/>
    <n v="286.14999999999998"/>
    <n v="274.14999999999998"/>
    <n v="290.14999999999998"/>
    <n v="280.14"/>
    <n v="296.94"/>
    <n v="275.29000000000002"/>
    <n v="275.14999999999998"/>
    <n v="275.95"/>
    <n v="277.27999999999997"/>
    <n v="274.13"/>
    <n v="274.44"/>
    <n v="277.87799999999999"/>
    <n v="284.14999999999998"/>
    <n v="284.12799999999999"/>
    <n v="290.02800000000002"/>
    <n v="290.02800000000002"/>
    <n v="284.14999999999998"/>
  </r>
  <r>
    <d v="2016-12-24T03:00:00"/>
    <n v="273.48"/>
    <n v="276.61"/>
    <n v="282.79000000000002"/>
    <n v="275.02"/>
    <n v="286.77999999999997"/>
    <n v="288.07"/>
    <n v="282.89999999999998"/>
    <n v="287.27999999999997"/>
    <n v="278.74"/>
    <n v="275.67"/>
    <n v="290.86"/>
    <n v="284.39999999999998"/>
    <n v="294.7"/>
    <n v="276.79000000000002"/>
    <n v="274.35000000000002"/>
    <n v="277.44"/>
    <n v="274.48"/>
    <n v="287.64999999999998"/>
    <n v="275.93"/>
    <n v="286.14999999999998"/>
    <n v="274.14999999999998"/>
    <n v="289.68"/>
    <n v="280.24"/>
    <n v="297.27999999999997"/>
    <n v="275.39"/>
    <n v="275.14999999999998"/>
    <n v="275.56"/>
    <n v="276.86"/>
    <n v="273.45"/>
    <n v="274.43"/>
    <n v="277.87799999999999"/>
    <n v="284.14999999999998"/>
    <n v="284.12799999999999"/>
    <n v="290.02800000000002"/>
    <n v="290.02800000000002"/>
    <n v="284.14999999999998"/>
  </r>
  <r>
    <d v="2016-12-24T04:00:00"/>
    <n v="274.33"/>
    <n v="275.88"/>
    <n v="282.37"/>
    <n v="274.93"/>
    <n v="286.41000000000003"/>
    <n v="287.89999999999998"/>
    <n v="282.73"/>
    <n v="286.55"/>
    <n v="276.55"/>
    <n v="275.69"/>
    <n v="291.58"/>
    <n v="285.01"/>
    <n v="294.42"/>
    <n v="276.27"/>
    <n v="274.35000000000002"/>
    <n v="277.56"/>
    <n v="274.55"/>
    <n v="288.16000000000003"/>
    <n v="275.92"/>
    <n v="285.64999999999998"/>
    <n v="274.14999999999998"/>
    <n v="289.5"/>
    <n v="280.41000000000003"/>
    <n v="297.16000000000003"/>
    <n v="276.13"/>
    <n v="274.64"/>
    <n v="275.56"/>
    <n v="276.66000000000003"/>
    <n v="273.45"/>
    <n v="274.66000000000003"/>
    <n v="277.87799999999999"/>
    <n v="282.14999999999998"/>
    <n v="284.12799999999999"/>
    <n v="290.02800000000002"/>
    <n v="290.02800000000002"/>
    <n v="282.14999999999998"/>
  </r>
  <r>
    <d v="2016-12-24T05:00:00"/>
    <n v="274.31"/>
    <n v="275.32"/>
    <n v="281.62"/>
    <n v="275.04000000000002"/>
    <n v="285.77"/>
    <n v="288.07"/>
    <n v="283.33"/>
    <n v="285.44"/>
    <n v="276.55"/>
    <n v="276.43"/>
    <n v="292.42"/>
    <n v="285.42"/>
    <n v="294.14999999999998"/>
    <n v="275.45"/>
    <n v="273.95999999999998"/>
    <n v="277.60000000000002"/>
    <n v="274.48"/>
    <n v="288.91000000000003"/>
    <n v="275.83"/>
    <n v="284.85000000000002"/>
    <n v="274.14999999999998"/>
    <n v="289.35000000000002"/>
    <n v="280.49"/>
    <n v="297.02"/>
    <n v="276.61"/>
    <n v="273.88"/>
    <n v="275.7"/>
    <n v="276.06"/>
    <n v="273.45"/>
    <n v="275.02999999999997"/>
    <n v="278.81099999999998"/>
    <n v="283.91000000000003"/>
    <n v="286.14999999999998"/>
    <n v="289.68599999999998"/>
    <n v="289.68599999999998"/>
    <n v="284.07"/>
  </r>
  <r>
    <d v="2016-12-24T06:00:00"/>
    <n v="273.87"/>
    <n v="275.68"/>
    <n v="281.60000000000002"/>
    <n v="275.04000000000002"/>
    <n v="285"/>
    <n v="288.07"/>
    <n v="284.14999999999998"/>
    <n v="285.54000000000002"/>
    <n v="276.63"/>
    <n v="276.01"/>
    <n v="292.99"/>
    <n v="285.48"/>
    <n v="294.14999999999998"/>
    <n v="273.99"/>
    <n v="274.02"/>
    <n v="277.72000000000003"/>
    <n v="274.48"/>
    <n v="288.67"/>
    <n v="277.82"/>
    <n v="284.26"/>
    <n v="274.14999999999998"/>
    <n v="288.66000000000003"/>
    <n v="280.66000000000003"/>
    <n v="297.02999999999997"/>
    <n v="278.69"/>
    <n v="273.86"/>
    <n v="275.72000000000003"/>
    <n v="276.01"/>
    <n v="273.8"/>
    <n v="274.95999999999998"/>
    <n v="278.81099999999998"/>
    <n v="284.27"/>
    <n v="286.14999999999998"/>
    <n v="283.14999999999998"/>
    <n v="283.14999999999998"/>
    <n v="284.38"/>
  </r>
  <r>
    <d v="2016-12-24T07:00:00"/>
    <n v="271.99"/>
    <n v="274.61"/>
    <n v="281.37"/>
    <n v="274.92"/>
    <n v="284.3"/>
    <n v="288.07"/>
    <n v="284.14999999999998"/>
    <n v="284.54000000000002"/>
    <n v="275.47000000000003"/>
    <n v="275.04000000000002"/>
    <n v="292.76"/>
    <n v="285.75"/>
    <n v="294.24"/>
    <n v="274.35000000000002"/>
    <n v="274.02"/>
    <n v="278.29000000000002"/>
    <n v="274.60000000000002"/>
    <n v="286.73"/>
    <n v="278.52"/>
    <n v="283.38"/>
    <n v="274.7"/>
    <n v="288.49"/>
    <n v="280.64999999999998"/>
    <n v="296.89999999999998"/>
    <n v="279.67"/>
    <n v="274.42"/>
    <n v="276.01"/>
    <n v="276.14"/>
    <n v="273.45"/>
    <n v="275.44"/>
    <n v="278.81099999999998"/>
    <n v="285.14999999999998"/>
    <n v="286.14999999999998"/>
    <n v="283.05"/>
    <n v="283.16000000000003"/>
    <n v="285.14999999999998"/>
  </r>
  <r>
    <d v="2016-12-24T08:00:00"/>
    <n v="271.8"/>
    <n v="274.17"/>
    <n v="280.92"/>
    <n v="274.7"/>
    <n v="284.3"/>
    <n v="287.91000000000003"/>
    <n v="283.72000000000003"/>
    <n v="284.74"/>
    <n v="274.89"/>
    <n v="275.76"/>
    <n v="293.14"/>
    <n v="286.14999999999998"/>
    <n v="294.07"/>
    <n v="273.17"/>
    <n v="273.94"/>
    <n v="278.17"/>
    <n v="274.58999999999997"/>
    <n v="284.93"/>
    <n v="278.22000000000003"/>
    <n v="282.13"/>
    <n v="274.95"/>
    <n v="287.82"/>
    <n v="280.82"/>
    <n v="296.64999999999998"/>
    <n v="280.82"/>
    <n v="274.94"/>
    <n v="276.29000000000002"/>
    <n v="276"/>
    <n v="273.8"/>
    <n v="274.95999999999998"/>
    <n v="286.07"/>
    <n v="286.14999999999998"/>
    <n v="286.68"/>
    <n v="283.95"/>
    <n v="284.07"/>
    <n v="286.14999999999998"/>
  </r>
  <r>
    <d v="2016-12-24T09:00:00"/>
    <n v="271.36"/>
    <n v="274.48"/>
    <n v="280.87"/>
    <n v="274.47000000000003"/>
    <n v="285.05"/>
    <n v="286.31"/>
    <n v="284.14999999999998"/>
    <n v="283.55"/>
    <n v="274.89999999999998"/>
    <n v="274.94"/>
    <n v="293.02"/>
    <n v="286.20999999999998"/>
    <n v="293.88"/>
    <n v="272.69"/>
    <n v="273.95"/>
    <n v="277.88"/>
    <n v="274.60000000000002"/>
    <n v="284.64"/>
    <n v="278.55"/>
    <n v="281.7"/>
    <n v="274.95"/>
    <n v="287.48"/>
    <n v="280.79000000000002"/>
    <n v="296.77"/>
    <n v="280.29000000000002"/>
    <n v="274.39999999999998"/>
    <n v="276.58"/>
    <n v="276.29000000000002"/>
    <n v="273.8"/>
    <n v="274.87"/>
    <n v="286.07"/>
    <n v="288.14999999999998"/>
    <n v="287.43"/>
    <n v="286.14999999999998"/>
    <n v="286.14999999999998"/>
    <n v="288.14999999999998"/>
  </r>
  <r>
    <d v="2016-12-24T10:00:00"/>
    <n v="271.97000000000003"/>
    <n v="273.76"/>
    <n v="280.64"/>
    <n v="274.35000000000002"/>
    <n v="284.45"/>
    <n v="286.14999999999998"/>
    <n v="282.73"/>
    <n v="283.14999999999998"/>
    <n v="274.48"/>
    <n v="273.72000000000003"/>
    <n v="293.27999999999997"/>
    <n v="286.64999999999998"/>
    <n v="293.87"/>
    <n v="271.66000000000003"/>
    <n v="273.95"/>
    <n v="277.18"/>
    <n v="274.58999999999997"/>
    <n v="284.89999999999998"/>
    <n v="278.57"/>
    <n v="282.02"/>
    <n v="274.85000000000002"/>
    <n v="287.14"/>
    <n v="280.39999999999998"/>
    <n v="296.89999999999998"/>
    <n v="279.43"/>
    <n v="274.39"/>
    <n v="276.69"/>
    <n v="276.20999999999998"/>
    <n v="273.13"/>
    <n v="275.61"/>
    <n v="286.07"/>
    <n v="289.70999999999998"/>
    <n v="288.74"/>
    <n v="287.14999999999998"/>
    <n v="287.14999999999998"/>
    <n v="289.77"/>
  </r>
  <r>
    <d v="2016-12-24T11:00:00"/>
    <n v="272.14"/>
    <n v="273.61"/>
    <n v="280.32"/>
    <n v="274.36"/>
    <n v="283.81"/>
    <n v="284.32"/>
    <n v="281.89999999999998"/>
    <n v="283.75"/>
    <n v="273.31"/>
    <n v="272.94"/>
    <n v="293.29000000000002"/>
    <n v="286.41000000000003"/>
    <n v="293.52"/>
    <n v="270.81"/>
    <n v="273.95"/>
    <n v="276.89"/>
    <n v="275.14999999999998"/>
    <n v="284.91000000000003"/>
    <n v="277.14"/>
    <n v="282.58999999999997"/>
    <n v="275.14999999999998"/>
    <n v="287.14999999999998"/>
    <n v="280.32"/>
    <n v="296.77"/>
    <n v="278.43"/>
    <n v="274.62"/>
    <n v="276.76"/>
    <n v="276.72000000000003"/>
    <n v="273.77"/>
    <n v="275.99"/>
    <n v="287.15800000000002"/>
    <n v="289.14999999999998"/>
    <n v="288.63"/>
    <n v="288.14999999999998"/>
    <n v="288.14999999999998"/>
    <n v="289.14999999999998"/>
  </r>
  <r>
    <d v="2016-12-24T12:00:00"/>
    <n v="272.32"/>
    <n v="273.45"/>
    <n v="279.39999999999998"/>
    <n v="274.25"/>
    <n v="283.70999999999998"/>
    <n v="284.39999999999998"/>
    <n v="281.91000000000003"/>
    <n v="283.95"/>
    <n v="273.31"/>
    <n v="272.95"/>
    <n v="293.29000000000002"/>
    <n v="287.01"/>
    <n v="293.33"/>
    <n v="270.63"/>
    <n v="273.82"/>
    <n v="277.35000000000002"/>
    <n v="274.93"/>
    <n v="285.39999999999998"/>
    <n v="277.18"/>
    <n v="282.58999999999997"/>
    <n v="275.14999999999998"/>
    <n v="286.98"/>
    <n v="280.51"/>
    <n v="297.14999999999998"/>
    <n v="278.56"/>
    <n v="274.63"/>
    <n v="276.08"/>
    <n v="276.51"/>
    <n v="273.10000000000002"/>
    <n v="276.3"/>
    <n v="287.15800000000002"/>
    <n v="289.70999999999998"/>
    <n v="288.95"/>
    <n v="287.95"/>
    <n v="288.06"/>
    <n v="289.77"/>
  </r>
  <r>
    <d v="2016-12-24T13:00:00"/>
    <n v="272.95"/>
    <n v="272.74"/>
    <n v="278.77"/>
    <n v="274.04000000000002"/>
    <n v="283.23"/>
    <n v="284.39999999999998"/>
    <n v="281.92"/>
    <n v="283.86"/>
    <n v="272.73"/>
    <n v="271.64"/>
    <n v="293.29000000000002"/>
    <n v="286.86"/>
    <n v="293.25"/>
    <n v="270.12"/>
    <n v="273.82"/>
    <n v="277.77"/>
    <n v="274.95999999999998"/>
    <n v="285.67"/>
    <n v="276.72000000000003"/>
    <n v="282.75"/>
    <n v="275.14999999999998"/>
    <n v="286.8"/>
    <n v="280.7"/>
    <n v="297.16000000000003"/>
    <n v="278.83999999999997"/>
    <n v="275.39"/>
    <n v="276.01"/>
    <n v="276"/>
    <n v="273.86"/>
    <n v="276.99"/>
    <n v="287.15800000000002"/>
    <n v="287.66000000000003"/>
    <n v="288.64"/>
    <n v="288.14999999999998"/>
    <n v="288.14999999999998"/>
    <n v="287.7"/>
  </r>
  <r>
    <d v="2016-12-24T14:00:00"/>
    <n v="273.32"/>
    <n v="272.86"/>
    <n v="278.58999999999997"/>
    <n v="274.24"/>
    <n v="282.73"/>
    <n v="284.73"/>
    <n v="281.66000000000003"/>
    <n v="283.89"/>
    <n v="272.95999999999998"/>
    <n v="271.52999999999997"/>
    <n v="293.3"/>
    <n v="286.75"/>
    <n v="293.08"/>
    <n v="269.45999999999998"/>
    <n v="273.64999999999998"/>
    <n v="277.27"/>
    <n v="274.93"/>
    <n v="285.89999999999998"/>
    <n v="276.44"/>
    <n v="283.48"/>
    <n v="275.14999999999998"/>
    <n v="286.97000000000003"/>
    <n v="281.06"/>
    <n v="297.60000000000002"/>
    <n v="279.12"/>
    <n v="275.74"/>
    <n v="276.29000000000002"/>
    <n v="275.93"/>
    <n v="273.52999999999997"/>
    <n v="277.48"/>
    <n v="284.3"/>
    <n v="289.14999999999998"/>
    <n v="290.14999999999998"/>
    <n v="287.55"/>
    <n v="287.61"/>
    <n v="289.14999999999998"/>
  </r>
  <r>
    <d v="2016-12-24T15:00:00"/>
    <n v="272.95999999999998"/>
    <n v="272.7"/>
    <n v="278.47000000000003"/>
    <n v="273.91000000000003"/>
    <n v="282"/>
    <n v="284.89999999999998"/>
    <n v="281.33999999999997"/>
    <n v="283.89"/>
    <n v="273.37"/>
    <n v="271.93"/>
    <n v="293.86"/>
    <n v="286.87"/>
    <n v="293.61"/>
    <n v="271.14999999999998"/>
    <n v="273.42"/>
    <n v="278.02999999999997"/>
    <n v="275.14999999999998"/>
    <n v="285.92"/>
    <n v="276.14999999999998"/>
    <n v="285.04000000000002"/>
    <n v="275.58999999999997"/>
    <n v="288.64999999999998"/>
    <n v="281.88"/>
    <n v="300.14999999999998"/>
    <n v="279.58"/>
    <n v="275.79000000000002"/>
    <n v="277.01"/>
    <n v="276.14999999999998"/>
    <n v="272.8"/>
    <n v="278.23"/>
    <n v="283.58300000000003"/>
    <n v="288.70999999999998"/>
    <n v="289.66000000000003"/>
    <n v="287.55"/>
    <n v="287.61"/>
    <n v="288.19"/>
  </r>
  <r>
    <d v="2016-12-24T16:00:00"/>
    <n v="273.56"/>
    <n v="273.14999999999998"/>
    <n v="278.72000000000003"/>
    <n v="273.92"/>
    <n v="282.39999999999998"/>
    <n v="284.77999999999997"/>
    <n v="281.31"/>
    <n v="285.29000000000002"/>
    <n v="274.60000000000002"/>
    <n v="273.93"/>
    <n v="294.70999999999998"/>
    <n v="288.73"/>
    <n v="295.85000000000002"/>
    <n v="271.95"/>
    <n v="273.95"/>
    <n v="278.67"/>
    <n v="275.14999999999998"/>
    <n v="286.41000000000003"/>
    <n v="276.42"/>
    <n v="287.45"/>
    <n v="275.7"/>
    <n v="290.83"/>
    <n v="283.14999999999998"/>
    <n v="300.58999999999997"/>
    <n v="279.98"/>
    <n v="275.95999999999998"/>
    <n v="277.35000000000002"/>
    <n v="276.22000000000003"/>
    <n v="272.82"/>
    <n v="278.23"/>
    <n v="283.58300000000003"/>
    <n v="288.27"/>
    <n v="289.14999999999998"/>
    <n v="286.95"/>
    <n v="287.06"/>
    <n v="288.39"/>
  </r>
  <r>
    <d v="2016-12-24T17:00:00"/>
    <n v="274.11"/>
    <n v="273.3"/>
    <n v="280.8"/>
    <n v="274.39"/>
    <n v="283.39"/>
    <n v="285.51"/>
    <n v="281.5"/>
    <n v="286.52999999999997"/>
    <n v="275.14999999999998"/>
    <n v="275.73"/>
    <n v="296.01"/>
    <n v="290.07"/>
    <n v="297.23"/>
    <n v="272.64999999999998"/>
    <n v="274.22000000000003"/>
    <n v="278.27"/>
    <n v="275.75"/>
    <n v="286.38"/>
    <n v="276.76"/>
    <n v="290.60000000000002"/>
    <n v="275.75"/>
    <n v="293.99"/>
    <n v="284.82"/>
    <n v="300.52"/>
    <n v="279.85000000000002"/>
    <n v="276.36"/>
    <n v="278.22000000000003"/>
    <n v="276.52999999999997"/>
    <n v="273.14999999999998"/>
    <n v="278.3"/>
    <n v="280.25400000000002"/>
    <n v="288.27"/>
    <n v="288.14999999999998"/>
    <n v="286.35000000000002"/>
    <n v="286.52"/>
    <n v="288.39"/>
  </r>
  <r>
    <d v="2016-12-24T18:00:00"/>
    <n v="273.45999999999998"/>
    <n v="273.97000000000003"/>
    <n v="282.39"/>
    <n v="274.25"/>
    <n v="284.27"/>
    <n v="286.14999999999998"/>
    <n v="281.95"/>
    <n v="287.02999999999997"/>
    <n v="277.94"/>
    <n v="277.13"/>
    <n v="296.86"/>
    <n v="292.27"/>
    <n v="298.33"/>
    <n v="274.27999999999997"/>
    <n v="274.48"/>
    <n v="279.02"/>
    <n v="275.76"/>
    <n v="286.89999999999998"/>
    <n v="277.89999999999998"/>
    <n v="292.27"/>
    <n v="276.14999999999998"/>
    <n v="295.64999999999998"/>
    <n v="286.42"/>
    <n v="300.77"/>
    <n v="279.81"/>
    <n v="276.56"/>
    <n v="278.68"/>
    <n v="277.99"/>
    <n v="274.47000000000003"/>
    <n v="278.45"/>
    <n v="280.25400000000002"/>
    <n v="287.70999999999998"/>
    <n v="288.14999999999998"/>
    <n v="287.14999999999998"/>
    <n v="287.14999999999998"/>
    <n v="287.77"/>
  </r>
  <r>
    <d v="2016-12-24T19:00:00"/>
    <n v="273.98"/>
    <n v="274.56"/>
    <n v="283.06"/>
    <n v="275.02999999999997"/>
    <n v="285.14"/>
    <n v="286.42"/>
    <n v="281.95"/>
    <n v="287.17"/>
    <n v="279.75"/>
    <n v="280.70999999999998"/>
    <n v="297.14999999999998"/>
    <n v="294.07"/>
    <n v="298.60000000000002"/>
    <n v="274.99"/>
    <n v="274.35000000000002"/>
    <n v="279.14"/>
    <n v="275.86"/>
    <n v="287.16000000000003"/>
    <n v="278.43"/>
    <n v="291.60000000000002"/>
    <n v="276.38"/>
    <n v="296.55"/>
    <n v="287.64999999999998"/>
    <n v="300.58999999999997"/>
    <n v="279.41000000000003"/>
    <n v="276.77"/>
    <n v="279.29000000000002"/>
    <n v="278.43"/>
    <n v="274.83"/>
    <n v="278.60000000000002"/>
    <n v="280.25400000000002"/>
    <n v="286.70999999999998"/>
    <n v="286.66000000000003"/>
    <n v="288.14999999999998"/>
    <n v="288.14999999999998"/>
    <n v="286.77"/>
  </r>
  <r>
    <d v="2016-12-24T20:00:00"/>
    <n v="274.3"/>
    <n v="274.99"/>
    <n v="283.73"/>
    <n v="275.45999999999998"/>
    <n v="285.64999999999998"/>
    <n v="286.14999999999998"/>
    <n v="281.51"/>
    <n v="286.79000000000002"/>
    <n v="281.36"/>
    <n v="282.24"/>
    <n v="297.02999999999997"/>
    <n v="295.35000000000002"/>
    <n v="299.61"/>
    <n v="276.32"/>
    <n v="274.62"/>
    <n v="279.83999999999997"/>
    <n v="275.76"/>
    <n v="287.13"/>
    <n v="278.22000000000003"/>
    <n v="293.91000000000003"/>
    <n v="276.38"/>
    <n v="295.97000000000003"/>
    <n v="288.97000000000003"/>
    <n v="300.60000000000002"/>
    <n v="279.13"/>
    <n v="276.75"/>
    <n v="279.82"/>
    <n v="279.52999999999997"/>
    <n v="275.10000000000002"/>
    <n v="278.76"/>
    <n v="279.79199999999997"/>
    <n v="286.14999999999998"/>
    <n v="284.66000000000003"/>
    <n v="286.14999999999998"/>
    <n v="286.14999999999998"/>
    <n v="286.14999999999998"/>
  </r>
  <r>
    <d v="2016-12-24T21:00:00"/>
    <n v="276.10000000000002"/>
    <n v="275.69"/>
    <n v="284.31"/>
    <n v="276.04000000000002"/>
    <n v="285.95999999999998"/>
    <n v="286.24"/>
    <n v="281.31"/>
    <n v="284.14999999999998"/>
    <n v="282.98"/>
    <n v="283.98"/>
    <n v="297.52999999999997"/>
    <n v="295.58999999999997"/>
    <n v="299.43"/>
    <n v="276.8"/>
    <n v="274.55"/>
    <n v="279.58"/>
    <n v="275.60000000000002"/>
    <n v="286.36"/>
    <n v="278.29000000000002"/>
    <n v="294.7"/>
    <n v="276.14"/>
    <n v="295.14"/>
    <n v="289.49"/>
    <n v="300.02999999999997"/>
    <n v="278.99"/>
    <n v="276.75"/>
    <n v="280.08"/>
    <n v="280.38"/>
    <n v="275.83999999999997"/>
    <n v="279.14"/>
    <n v="279.79199999999997"/>
    <n v="286.68"/>
    <n v="284.66000000000003"/>
    <n v="286.14999999999998"/>
    <n v="286.14999999999998"/>
    <n v="286.79000000000002"/>
  </r>
  <r>
    <d v="2016-12-24T22:00:00"/>
    <n v="276.39999999999998"/>
    <n v="276.29000000000002"/>
    <n v="284.89999999999998"/>
    <n v="276.14999999999998"/>
    <n v="285.77"/>
    <n v="286.06"/>
    <n v="281.3"/>
    <n v="281.14999999999998"/>
    <n v="283.36"/>
    <n v="284.14999999999998"/>
    <n v="297.41000000000003"/>
    <n v="295.44"/>
    <n v="298.60000000000002"/>
    <n v="277.38"/>
    <n v="274.75"/>
    <n v="279.43"/>
    <n v="274.94"/>
    <n v="285.88"/>
    <n v="277.70999999999998"/>
    <n v="294.16000000000003"/>
    <n v="275.95"/>
    <n v="294.47000000000003"/>
    <n v="289.33"/>
    <n v="299.37"/>
    <n v="278.14"/>
    <n v="276.76"/>
    <n v="279.95999999999998"/>
    <n v="280.38"/>
    <n v="275.8"/>
    <n v="278.98"/>
    <n v="279.79199999999997"/>
    <n v="287.48"/>
    <n v="283.66000000000003"/>
    <n v="286.56700000000001"/>
    <n v="286.56700000000001"/>
    <n v="287.74"/>
  </r>
  <r>
    <d v="2016-12-24T23:00:00"/>
    <n v="276.56"/>
    <n v="276.69"/>
    <n v="284.73"/>
    <n v="276.05"/>
    <n v="285.88"/>
    <n v="285.31"/>
    <n v="281.47000000000003"/>
    <n v="280.77999999999997"/>
    <n v="283.56"/>
    <n v="282.81"/>
    <n v="297.02999999999997"/>
    <n v="295.49"/>
    <n v="298.25"/>
    <n v="277.88"/>
    <n v="274.27999999999997"/>
    <n v="279.5"/>
    <n v="274.93"/>
    <n v="285.64999999999998"/>
    <n v="276.94"/>
    <n v="293.93"/>
    <n v="275.81"/>
    <n v="294.18"/>
    <n v="288.49"/>
    <n v="299.37"/>
    <n v="277.70999999999998"/>
    <n v="276.33999999999997"/>
    <n v="279.37"/>
    <n v="279.47000000000003"/>
    <n v="275.5"/>
    <n v="278.14999999999998"/>
    <n v="279.36099999999999"/>
    <n v="285.14999999999998"/>
    <n v="280.71100000000001"/>
    <n v="288.08600000000001"/>
    <n v="288.08600000000001"/>
    <n v="285.14999999999998"/>
  </r>
  <r>
    <d v="2016-12-25T00:00:00"/>
    <n v="275.57"/>
    <n v="276.79000000000002"/>
    <n v="284.05"/>
    <n v="275.52"/>
    <n v="285.27999999999997"/>
    <n v="285.23"/>
    <n v="281.3"/>
    <n v="281.02999999999997"/>
    <n v="283.98"/>
    <n v="279.3"/>
    <n v="296.45"/>
    <n v="294.69"/>
    <n v="296.35000000000002"/>
    <n v="277.74"/>
    <n v="274.14999999999998"/>
    <n v="278.58"/>
    <n v="275.14999999999998"/>
    <n v="285.22000000000003"/>
    <n v="276.47000000000003"/>
    <n v="288.37"/>
    <n v="275.45"/>
    <n v="290.55"/>
    <n v="287.32"/>
    <n v="297.26"/>
    <n v="277.27999999999997"/>
    <n v="276.14999999999998"/>
    <n v="279.22000000000003"/>
    <n v="279"/>
    <n v="275.48"/>
    <n v="277.49"/>
    <n v="279.36099999999999"/>
    <n v="284.14999999999998"/>
    <n v="280.71100000000001"/>
    <n v="288.08600000000001"/>
    <n v="288.08600000000001"/>
    <n v="284.14999999999998"/>
  </r>
  <r>
    <d v="2016-12-25T01:00:00"/>
    <n v="274.85000000000002"/>
    <n v="276.14"/>
    <n v="282.48"/>
    <n v="275.14"/>
    <n v="284.64999999999998"/>
    <n v="284.85000000000002"/>
    <n v="280.91000000000003"/>
    <n v="281.14999999999998"/>
    <n v="283.97000000000003"/>
    <n v="277.02"/>
    <n v="295.74"/>
    <n v="294.14"/>
    <n v="295.17"/>
    <n v="277.57"/>
    <n v="274.29000000000002"/>
    <n v="278.58"/>
    <n v="274.86"/>
    <n v="284.66000000000003"/>
    <n v="275.93"/>
    <n v="287.14999999999998"/>
    <n v="275.36"/>
    <n v="290.31"/>
    <n v="286.16000000000003"/>
    <n v="296.52"/>
    <n v="276.57"/>
    <n v="276.14999999999998"/>
    <n v="279.44"/>
    <n v="279.61"/>
    <n v="275.5"/>
    <n v="276.86"/>
    <n v="279.36099999999999"/>
    <n v="283.14999999999998"/>
    <n v="280.71100000000001"/>
    <n v="288.08600000000001"/>
    <n v="288.08600000000001"/>
    <n v="283.14999999999998"/>
  </r>
  <r>
    <d v="2016-12-25T02:00:00"/>
    <n v="273.70999999999998"/>
    <n v="275.97000000000003"/>
    <n v="281.81"/>
    <n v="275.27999999999997"/>
    <n v="283.07"/>
    <n v="284.95"/>
    <n v="279.92"/>
    <n v="281.27"/>
    <n v="283.58"/>
    <n v="276.16000000000003"/>
    <n v="295.29000000000002"/>
    <n v="294.08999999999997"/>
    <n v="294.25"/>
    <n v="277.54000000000002"/>
    <n v="274.22000000000003"/>
    <n v="278.44"/>
    <n v="274.93"/>
    <n v="285.14999999999998"/>
    <n v="275.68"/>
    <n v="286.52"/>
    <n v="275.05"/>
    <n v="289.82"/>
    <n v="284.82"/>
    <n v="297.14999999999998"/>
    <n v="276.57"/>
    <n v="275.74"/>
    <n v="279.92"/>
    <n v="279.91000000000003"/>
    <n v="275.48"/>
    <n v="276.60000000000002"/>
    <n v="279.02100000000002"/>
    <n v="283.14999999999998"/>
    <n v="279.74599999999998"/>
    <n v="287.221"/>
    <n v="287.221"/>
    <n v="283.14999999999998"/>
  </r>
  <r>
    <d v="2016-12-25T03:00:00"/>
    <n v="273.58"/>
    <n v="275.55"/>
    <n v="280.64"/>
    <n v="274.7"/>
    <n v="282.74"/>
    <n v="284.97000000000003"/>
    <n v="279.31"/>
    <n v="281.02999999999997"/>
    <n v="281.36"/>
    <n v="275.02"/>
    <n v="295.29000000000002"/>
    <n v="294.08"/>
    <n v="294.14999999999998"/>
    <n v="278.17"/>
    <n v="274.14999999999998"/>
    <n v="278.14999999999998"/>
    <n v="274.77999999999997"/>
    <n v="285.17"/>
    <n v="275.72000000000003"/>
    <n v="286.01"/>
    <n v="274.95"/>
    <n v="289.54000000000002"/>
    <n v="284.24"/>
    <n v="297.14999999999998"/>
    <n v="276.43"/>
    <n v="275.54000000000002"/>
    <n v="279.82"/>
    <n v="279.76"/>
    <n v="275.48"/>
    <n v="276.73"/>
    <n v="279.02100000000002"/>
    <n v="282.14999999999998"/>
    <n v="277.14999999999998"/>
    <n v="287.221"/>
    <n v="287.221"/>
    <n v="282.14999999999998"/>
  </r>
  <r>
    <d v="2016-12-25T04:00:00"/>
    <n v="273.45"/>
    <n v="275.43"/>
    <n v="279.56"/>
    <n v="274.25"/>
    <n v="282.08"/>
    <n v="284.8"/>
    <n v="278.91000000000003"/>
    <n v="280.72000000000003"/>
    <n v="282.95999999999998"/>
    <n v="273.27"/>
    <n v="295.14999999999998"/>
    <n v="293.95999999999998"/>
    <n v="293.98"/>
    <n v="277.16000000000003"/>
    <n v="274.14999999999998"/>
    <n v="277.86"/>
    <n v="274.58999999999997"/>
    <n v="284.91000000000003"/>
    <n v="275.44"/>
    <n v="285.36"/>
    <n v="274.75"/>
    <n v="288.89"/>
    <n v="283.48"/>
    <n v="297.64999999999998"/>
    <n v="276"/>
    <n v="275.39"/>
    <n v="280.08"/>
    <n v="279.22000000000003"/>
    <n v="275.49"/>
    <n v="276.06"/>
    <n v="279.02100000000002"/>
    <n v="283.62"/>
    <n v="279.23"/>
    <n v="287.221"/>
    <n v="287.221"/>
    <n v="283.64999999999998"/>
  </r>
  <r>
    <d v="2016-12-25T05:00:00"/>
    <n v="272.81"/>
    <n v="275.31"/>
    <n v="279.08999999999997"/>
    <n v="274.02999999999997"/>
    <n v="281.94"/>
    <n v="284.73"/>
    <n v="278.52"/>
    <n v="280.87"/>
    <n v="279.75"/>
    <n v="273.25"/>
    <n v="294.72000000000003"/>
    <n v="294.08"/>
    <n v="294.14999999999998"/>
    <n v="277.31"/>
    <n v="274.14999999999998"/>
    <n v="277.89"/>
    <n v="274.25"/>
    <n v="284.89999999999998"/>
    <n v="275.57"/>
    <n v="284.47000000000003"/>
    <n v="274.75"/>
    <n v="289.2"/>
    <n v="283.33999999999997"/>
    <n v="297.41000000000003"/>
    <n v="275.56"/>
    <n v="275.64"/>
    <n v="279.23"/>
    <n v="278.45"/>
    <n v="275.47000000000003"/>
    <n v="275.08"/>
    <n v="280.43799999999999"/>
    <n v="282.70999999999998"/>
    <n v="279.02"/>
    <n v="283.25"/>
    <n v="283.37"/>
    <n v="282.77"/>
  </r>
  <r>
    <d v="2016-12-25T06:00:00"/>
    <n v="272.60000000000002"/>
    <n v="275.27999999999997"/>
    <n v="278.56"/>
    <n v="273.64999999999998"/>
    <n v="280.82"/>
    <n v="283.89"/>
    <n v="277.92"/>
    <n v="280.39999999999998"/>
    <n v="280.89999999999998"/>
    <n v="274.61"/>
    <n v="294.58"/>
    <n v="293.89999999999998"/>
    <n v="294.25"/>
    <n v="277.64"/>
    <n v="274.08"/>
    <n v="277.74"/>
    <n v="273.94"/>
    <n v="284.91000000000003"/>
    <n v="275.57"/>
    <n v="283.76"/>
    <n v="274.75"/>
    <n v="288.56"/>
    <n v="283.14999999999998"/>
    <n v="297.01"/>
    <n v="275.42"/>
    <n v="275.39"/>
    <n v="278.44"/>
    <n v="277.79000000000002"/>
    <n v="275.54000000000002"/>
    <n v="274.85000000000002"/>
    <n v="280.43799999999999"/>
    <n v="282.14999999999998"/>
    <n v="279"/>
    <n v="282.87"/>
    <n v="282.95999999999998"/>
    <n v="282.14999999999998"/>
  </r>
  <r>
    <d v="2016-12-25T07:00:00"/>
    <n v="272.11"/>
    <n v="274.98"/>
    <n v="278.04000000000002"/>
    <n v="274.14"/>
    <n v="280.64"/>
    <n v="284.06"/>
    <n v="278.27999999999997"/>
    <n v="279.89"/>
    <n v="279.89999999999998"/>
    <n v="273.02999999999997"/>
    <n v="294.29000000000002"/>
    <n v="294.02"/>
    <n v="294.25"/>
    <n v="277.64"/>
    <n v="274.01"/>
    <n v="277.58999999999997"/>
    <n v="274.14999999999998"/>
    <n v="285.16000000000003"/>
    <n v="275.57"/>
    <n v="282.66000000000003"/>
    <n v="274.64999999999998"/>
    <n v="288.17"/>
    <n v="283.33"/>
    <n v="296.87"/>
    <n v="275.42"/>
    <n v="275.39"/>
    <n v="277.23"/>
    <n v="277.14"/>
    <n v="274.47000000000003"/>
    <n v="274.66000000000003"/>
    <n v="280.43799999999999"/>
    <n v="282.70999999999998"/>
    <n v="279.86"/>
    <n v="282.95"/>
    <n v="283.06"/>
    <n v="282.77"/>
  </r>
  <r>
    <d v="2016-12-25T08:00:00"/>
    <n v="271.55"/>
    <n v="275.49"/>
    <n v="276.86"/>
    <n v="273.69"/>
    <n v="279.8"/>
    <n v="282.58999999999997"/>
    <n v="277.77999999999997"/>
    <n v="279.54000000000002"/>
    <n v="274.67"/>
    <n v="272.64999999999998"/>
    <n v="294.3"/>
    <n v="293.87"/>
    <n v="294.33"/>
    <n v="277.83"/>
    <n v="273.72000000000003"/>
    <n v="277.45"/>
    <n v="274.14999999999998"/>
    <n v="285.42"/>
    <n v="275.57"/>
    <n v="283.37"/>
    <n v="274.55"/>
    <n v="287.88"/>
    <n v="283.14999999999998"/>
    <n v="296.88"/>
    <n v="275.27999999999997"/>
    <n v="275.39"/>
    <n v="275.82"/>
    <n v="276.58"/>
    <n v="274.12"/>
    <n v="274.08"/>
    <n v="283.92500000000001"/>
    <n v="283.68"/>
    <n v="283.68"/>
    <n v="282.51"/>
    <n v="282.56"/>
    <n v="283.64999999999998"/>
  </r>
  <r>
    <d v="2016-12-25T09:00:00"/>
    <n v="272.72000000000003"/>
    <n v="275.14"/>
    <n v="276.14"/>
    <n v="273.92"/>
    <n v="279.81"/>
    <n v="281.86"/>
    <n v="278.06"/>
    <n v="279.35000000000002"/>
    <n v="274.32"/>
    <n v="273.89999999999998"/>
    <n v="294.14999999999998"/>
    <n v="293.33999999999997"/>
    <n v="294.56"/>
    <n v="277.67"/>
    <n v="273.75"/>
    <n v="277.44"/>
    <n v="273.93"/>
    <n v="285.42"/>
    <n v="275.57"/>
    <n v="283.02999999999997"/>
    <n v="274.35000000000002"/>
    <n v="288.33"/>
    <n v="283.49"/>
    <n v="296.87"/>
    <n v="275.27999999999997"/>
    <n v="275.39"/>
    <n v="275.74"/>
    <n v="276.01"/>
    <n v="272.77"/>
    <n v="274.24"/>
    <n v="283.92500000000001"/>
    <n v="284.67"/>
    <n v="284.86"/>
    <n v="282.88"/>
    <n v="282.99"/>
    <n v="284.58"/>
  </r>
  <r>
    <d v="2016-12-25T10:00:00"/>
    <n v="273.29000000000002"/>
    <n v="275.31"/>
    <n v="276.32"/>
    <n v="273.92"/>
    <n v="279.3"/>
    <n v="281.31"/>
    <n v="277.08999999999997"/>
    <n v="279.14999999999998"/>
    <n v="273.74"/>
    <n v="274.14999999999998"/>
    <n v="294.01"/>
    <n v="293.27999999999997"/>
    <n v="294.43"/>
    <n v="278.64999999999998"/>
    <n v="273.51"/>
    <n v="277.16000000000003"/>
    <n v="274.14999999999998"/>
    <n v="285.39999999999998"/>
    <n v="275.57"/>
    <n v="283.14999999999998"/>
    <n v="274.35000000000002"/>
    <n v="288.32"/>
    <n v="283.57"/>
    <n v="296.52999999999997"/>
    <n v="275"/>
    <n v="275.89999999999998"/>
    <n v="274.79000000000002"/>
    <n v="276.22000000000003"/>
    <n v="271.48"/>
    <n v="273.83999999999997"/>
    <n v="283.92500000000001"/>
    <n v="287.2"/>
    <n v="285.85000000000002"/>
    <n v="282.86"/>
    <n v="282.95999999999998"/>
    <n v="287.14999999999998"/>
  </r>
  <r>
    <d v="2016-12-25T11:00:00"/>
    <n v="273.07"/>
    <n v="275"/>
    <n v="276.05"/>
    <n v="274.01"/>
    <n v="278.97000000000003"/>
    <n v="280.68"/>
    <n v="276.70999999999998"/>
    <n v="278.54000000000002"/>
    <n v="273.91000000000003"/>
    <n v="274.58999999999997"/>
    <n v="293.58"/>
    <n v="293.02"/>
    <n v="294.61"/>
    <n v="279.14"/>
    <n v="273.48"/>
    <n v="276.87"/>
    <n v="273.95"/>
    <n v="286.14999999999998"/>
    <n v="274.86"/>
    <n v="283.14999999999998"/>
    <n v="274.35000000000002"/>
    <n v="288.82"/>
    <n v="283.42"/>
    <n v="296.87"/>
    <n v="275"/>
    <n v="275.89999999999998"/>
    <n v="274.08"/>
    <n v="275.29000000000002"/>
    <n v="270.8"/>
    <n v="273.58"/>
    <n v="284.03399999999999"/>
    <n v="286.23"/>
    <n v="287.43"/>
    <n v="282.95"/>
    <n v="283.06"/>
    <n v="286.70999999999998"/>
  </r>
  <r>
    <d v="2016-12-25T12:00:00"/>
    <n v="273.05"/>
    <n v="275"/>
    <n v="275.86"/>
    <n v="273.24"/>
    <n v="278.55"/>
    <n v="278.83"/>
    <n v="276.51"/>
    <n v="278.14"/>
    <n v="271.73"/>
    <n v="274.88"/>
    <n v="293.58"/>
    <n v="293.14999999999998"/>
    <n v="294.7"/>
    <n v="279.64999999999998"/>
    <n v="273.68"/>
    <n v="276.87"/>
    <n v="273.85000000000002"/>
    <n v="286.14999999999998"/>
    <n v="274.89999999999998"/>
    <n v="283.93"/>
    <n v="274.35000000000002"/>
    <n v="289.75"/>
    <n v="283.52"/>
    <n v="297.14999999999998"/>
    <n v="274.86"/>
    <n v="275.89999999999998"/>
    <n v="274.08"/>
    <n v="275.3"/>
    <n v="269.8"/>
    <n v="272.7"/>
    <n v="284.03399999999999"/>
    <n v="287.70999999999998"/>
    <n v="287.85000000000002"/>
    <n v="283.75"/>
    <n v="283.97000000000003"/>
    <n v="287.63"/>
  </r>
  <r>
    <d v="2016-12-25T13:00:00"/>
    <n v="273.27999999999997"/>
    <n v="274.99"/>
    <n v="275.41000000000003"/>
    <n v="272.68"/>
    <n v="278.55"/>
    <n v="279.13"/>
    <n v="275.70999999999998"/>
    <n v="277.72000000000003"/>
    <n v="272.98"/>
    <n v="274.20999999999998"/>
    <n v="293.58"/>
    <n v="293.27999999999997"/>
    <n v="294.88"/>
    <n v="280.97000000000003"/>
    <n v="273.61"/>
    <n v="276.88"/>
    <n v="273.85000000000002"/>
    <n v="286.67"/>
    <n v="274.89999999999998"/>
    <n v="284.48"/>
    <n v="274.37"/>
    <n v="290.57"/>
    <n v="283.48"/>
    <n v="298.39999999999998"/>
    <n v="274.57"/>
    <n v="275.14999999999998"/>
    <n v="273.83"/>
    <n v="275.52999999999997"/>
    <n v="268.8"/>
    <n v="273.07"/>
    <n v="284.03399999999999"/>
    <n v="286.14999999999998"/>
    <n v="289.99"/>
    <n v="284.54000000000002"/>
    <n v="284.89"/>
    <n v="286.7"/>
  </r>
  <r>
    <d v="2016-12-25T14:00:00"/>
    <n v="273.52999999999997"/>
    <n v="275.29000000000002"/>
    <n v="278.14"/>
    <n v="272.12"/>
    <n v="277.8"/>
    <n v="278.63"/>
    <n v="275.47000000000003"/>
    <n v="278"/>
    <n v="271.97000000000003"/>
    <n v="273.3"/>
    <n v="293.72000000000003"/>
    <n v="293.22000000000003"/>
    <n v="295.24"/>
    <n v="281.32"/>
    <n v="273.64999999999998"/>
    <n v="277.02"/>
    <n v="273.85000000000002"/>
    <n v="286.69"/>
    <n v="274.91000000000003"/>
    <n v="285.95"/>
    <n v="274.35000000000002"/>
    <n v="291.82"/>
    <n v="283.51"/>
    <n v="299.37"/>
    <n v="274.57"/>
    <n v="274.76"/>
    <n v="274.52999999999997"/>
    <n v="275.91000000000003"/>
    <n v="267.77"/>
    <n v="273.3"/>
    <n v="283.63499999999999"/>
    <n v="286.70999999999998"/>
    <n v="289.99"/>
    <n v="283.54000000000002"/>
    <n v="283.73"/>
    <n v="286.77"/>
  </r>
  <r>
    <d v="2016-12-25T15:00:00"/>
    <n v="272.94"/>
    <n v="275.14999999999998"/>
    <n v="278.52"/>
    <n v="272.02999999999997"/>
    <n v="277.44"/>
    <n v="278.79000000000002"/>
    <n v="274.70999999999998"/>
    <n v="277.86"/>
    <n v="271.12"/>
    <n v="273.16000000000003"/>
    <n v="294.58"/>
    <n v="294.02"/>
    <n v="295.97000000000003"/>
    <n v="281.99"/>
    <n v="273.62"/>
    <n v="277.31"/>
    <n v="273.95"/>
    <n v="288.89"/>
    <n v="275.66000000000003"/>
    <n v="287.45"/>
    <n v="274.45"/>
    <n v="294.75"/>
    <n v="285.51"/>
    <n v="300.14"/>
    <n v="275.01"/>
    <n v="274.76"/>
    <n v="278"/>
    <n v="278.97000000000003"/>
    <n v="267.8"/>
    <n v="276.39"/>
    <n v="284.846"/>
    <n v="285.66000000000003"/>
    <n v="289.2"/>
    <n v="283.66000000000003"/>
    <n v="283.87"/>
    <n v="285.69"/>
  </r>
  <r>
    <d v="2016-12-25T16:00:00"/>
    <n v="272.26"/>
    <n v="274.99"/>
    <n v="277.13"/>
    <n v="271.79000000000002"/>
    <n v="278.33999999999997"/>
    <n v="280.22000000000003"/>
    <n v="274.91000000000003"/>
    <n v="279.52"/>
    <n v="272.14999999999998"/>
    <n v="274.16000000000003"/>
    <n v="295.58"/>
    <n v="294.36"/>
    <n v="296.32"/>
    <n v="284.16000000000003"/>
    <n v="273.75"/>
    <n v="277.58"/>
    <n v="273.93"/>
    <n v="289.20999999999998"/>
    <n v="275.94"/>
    <n v="290.14999999999998"/>
    <n v="274.55"/>
    <n v="294.99"/>
    <n v="286.43"/>
    <n v="300.92"/>
    <n v="275.14"/>
    <n v="274.19"/>
    <n v="278.88"/>
    <n v="279.73"/>
    <n v="267.8"/>
    <n v="278.14"/>
    <n v="284.846"/>
    <n v="284.63"/>
    <n v="288.8"/>
    <n v="283.76"/>
    <n v="283.98"/>
    <n v="284.66000000000003"/>
  </r>
  <r>
    <d v="2016-12-25T17:00:00"/>
    <n v="272.11"/>
    <n v="275.27999999999997"/>
    <n v="278.72000000000003"/>
    <n v="271.79000000000002"/>
    <n v="280.2"/>
    <n v="282.93"/>
    <n v="276.26"/>
    <n v="280.77"/>
    <n v="273.14999999999998"/>
    <n v="275.45"/>
    <n v="296.29000000000002"/>
    <n v="295.95999999999998"/>
    <n v="297.24"/>
    <n v="285.47000000000003"/>
    <n v="273.95"/>
    <n v="278.14"/>
    <n v="274.14999999999998"/>
    <n v="292.18"/>
    <n v="276.72000000000003"/>
    <n v="291.8"/>
    <n v="274.64"/>
    <n v="296.32"/>
    <n v="288.36"/>
    <n v="300.7"/>
    <n v="275.27999999999997"/>
    <n v="273.77999999999997"/>
    <n v="279.99"/>
    <n v="281.06"/>
    <n v="268.47000000000003"/>
    <n v="278.83"/>
    <n v="283.37900000000002"/>
    <n v="285.62"/>
    <n v="288.63"/>
    <n v="283.75"/>
    <n v="283.98"/>
    <n v="285.64"/>
  </r>
  <r>
    <d v="2016-12-25T18:00:00"/>
    <n v="273.25"/>
    <n v="275.7"/>
    <n v="280.64"/>
    <n v="272.67"/>
    <n v="282.45999999999998"/>
    <n v="284.77"/>
    <n v="278.07"/>
    <n v="282.14999999999998"/>
    <n v="273.76"/>
    <n v="276.01"/>
    <n v="297.14999999999998"/>
    <n v="296.61"/>
    <n v="298.42"/>
    <n v="288.32"/>
    <n v="274.02"/>
    <n v="279.27999999999997"/>
    <n v="274.45"/>
    <n v="294.38"/>
    <n v="277.16000000000003"/>
    <n v="294.64999999999998"/>
    <n v="274.74"/>
    <n v="296.14999999999998"/>
    <n v="288.98"/>
    <n v="301.04000000000002"/>
    <n v="276.12"/>
    <n v="273.56"/>
    <n v="281.01"/>
    <n v="281.99"/>
    <n v="268.47000000000003"/>
    <n v="278.76"/>
    <n v="283.37900000000002"/>
    <n v="285.67"/>
    <n v="288.66000000000003"/>
    <n v="285.14999999999998"/>
    <n v="285.14999999999998"/>
    <n v="285.70999999999998"/>
  </r>
  <r>
    <d v="2016-12-25T19:00:00"/>
    <n v="273.97000000000003"/>
    <n v="276.27"/>
    <n v="283.91000000000003"/>
    <n v="274.13"/>
    <n v="283.64999999999998"/>
    <n v="286.74"/>
    <n v="279.08"/>
    <n v="283.02999999999997"/>
    <n v="275.14999999999998"/>
    <n v="276.68"/>
    <n v="298.58999999999997"/>
    <n v="297.20999999999998"/>
    <n v="298.88"/>
    <n v="289.8"/>
    <n v="274.08"/>
    <n v="279.85000000000002"/>
    <n v="274.58999999999997"/>
    <n v="295.64999999999998"/>
    <n v="277.69"/>
    <n v="295.55"/>
    <n v="275.14999999999998"/>
    <n v="295.64999999999998"/>
    <n v="290.07"/>
    <n v="300.92"/>
    <n v="276.39999999999998"/>
    <n v="273.14"/>
    <n v="281.73"/>
    <n v="282.68"/>
    <n v="268.47000000000003"/>
    <n v="278.38"/>
    <n v="283.37900000000002"/>
    <n v="285.14999999999998"/>
    <n v="287.66000000000003"/>
    <n v="286.14999999999998"/>
    <n v="286.14999999999998"/>
    <n v="285.14999999999998"/>
  </r>
  <r>
    <d v="2016-12-25T20:00:00"/>
    <n v="274.55"/>
    <n v="277.14"/>
    <n v="285.31"/>
    <n v="275.57"/>
    <n v="284.58"/>
    <n v="286.64999999999998"/>
    <n v="279.67"/>
    <n v="283.39"/>
    <n v="275.14999999999998"/>
    <n v="277.82"/>
    <n v="299.14999999999998"/>
    <n v="297.58"/>
    <n v="298.87"/>
    <n v="291.64"/>
    <n v="274.08"/>
    <n v="280.27"/>
    <n v="274.60000000000002"/>
    <n v="296.42"/>
    <n v="278.69"/>
    <n v="295.70999999999998"/>
    <n v="274.83999999999997"/>
    <n v="294.98"/>
    <n v="290.61"/>
    <n v="300.58999999999997"/>
    <n v="276.98"/>
    <n v="272.95999999999998"/>
    <n v="282.58"/>
    <n v="283.14999999999998"/>
    <n v="268.8"/>
    <n v="277.76"/>
    <n v="282.44099999999997"/>
    <n v="284.66000000000003"/>
    <n v="287.14999999999998"/>
    <n v="286.56599999999997"/>
    <n v="286.56599999999997"/>
    <n v="284.69"/>
  </r>
  <r>
    <d v="2016-12-25T21:00:00"/>
    <n v="274.97000000000003"/>
    <n v="278.14999999999998"/>
    <n v="284.60000000000002"/>
    <n v="276.25"/>
    <n v="285.14999999999998"/>
    <n v="286.55"/>
    <n v="280.24"/>
    <n v="284.27999999999997"/>
    <n v="275.76"/>
    <n v="278"/>
    <n v="299.72000000000003"/>
    <n v="298.01"/>
    <n v="298.97000000000003"/>
    <n v="291.01"/>
    <n v="273.88"/>
    <n v="281.55"/>
    <n v="274.70999999999998"/>
    <n v="296.44"/>
    <n v="278.92"/>
    <n v="295.75"/>
    <n v="274.64999999999998"/>
    <n v="294.32"/>
    <n v="290.8"/>
    <n v="300.26"/>
    <n v="276.85000000000002"/>
    <n v="272.95999999999998"/>
    <n v="282.44"/>
    <n v="282.92"/>
    <n v="268.82"/>
    <n v="277.38"/>
    <n v="282.44099999999997"/>
    <n v="284.64"/>
    <n v="286.66000000000003"/>
    <n v="286.56599999999997"/>
    <n v="286.56599999999997"/>
    <n v="284.66000000000003"/>
  </r>
  <r>
    <d v="2016-12-25T22:00:00"/>
    <n v="273.85000000000002"/>
    <n v="278.56"/>
    <n v="284.64"/>
    <n v="276.82"/>
    <n v="285.33"/>
    <n v="286.75"/>
    <n v="280.88"/>
    <n v="284.52999999999997"/>
    <n v="276.14999999999998"/>
    <n v="278.56"/>
    <n v="300.01"/>
    <n v="298.72000000000003"/>
    <n v="298.88"/>
    <n v="290.64"/>
    <n v="274.14999999999998"/>
    <n v="282.42"/>
    <n v="274.7"/>
    <n v="295.92"/>
    <n v="278.69"/>
    <n v="295.35000000000002"/>
    <n v="274.58999999999997"/>
    <n v="293.48"/>
    <n v="290.16000000000003"/>
    <n v="299.37"/>
    <n v="275.86"/>
    <n v="272.14999999999998"/>
    <n v="281.63"/>
    <n v="281.45999999999998"/>
    <n v="268.14999999999998"/>
    <n v="275.73"/>
    <n v="282.44099999999997"/>
    <n v="284.14999999999998"/>
    <n v="285.14999999999998"/>
    <n v="286.56599999999997"/>
    <n v="286.56599999999997"/>
    <n v="284.14999999999998"/>
  </r>
  <r>
    <d v="2016-12-25T23:00:00"/>
    <n v="273.86"/>
    <n v="278.70999999999998"/>
    <n v="284.41000000000003"/>
    <n v="276.70999999999998"/>
    <n v="285.20999999999998"/>
    <n v="286.42"/>
    <n v="280.67"/>
    <n v="284.52"/>
    <n v="276.14999999999998"/>
    <n v="278.14999999999998"/>
    <n v="299.44"/>
    <n v="298.58999999999997"/>
    <n v="298.16000000000003"/>
    <n v="291.17"/>
    <n v="274.20999999999998"/>
    <n v="282.99"/>
    <n v="274.75"/>
    <n v="294.67"/>
    <n v="278.69"/>
    <n v="294.95999999999998"/>
    <n v="274.64999999999998"/>
    <n v="292.49"/>
    <n v="288.5"/>
    <n v="298.7"/>
    <n v="274.58"/>
    <n v="271.75"/>
    <n v="278.29000000000002"/>
    <n v="279.37"/>
    <n v="266.14999999999998"/>
    <n v="274.23"/>
    <n v="281.327"/>
    <n v="284.14999999999998"/>
    <n v="281.47699999999998"/>
    <n v="287.202"/>
    <n v="287.202"/>
    <n v="284.14999999999998"/>
  </r>
  <r>
    <d v="2016-12-26T00:00:00"/>
    <n v="273.3"/>
    <n v="279.16000000000003"/>
    <n v="285.06"/>
    <n v="276.48"/>
    <n v="284.52"/>
    <n v="285.97000000000003"/>
    <n v="280.48"/>
    <n v="284.29000000000002"/>
    <n v="276.14999999999998"/>
    <n v="274.56"/>
    <n v="297.93"/>
    <n v="298.10000000000002"/>
    <n v="297.16000000000003"/>
    <n v="289.86"/>
    <n v="274.48"/>
    <n v="284.45"/>
    <n v="274.75"/>
    <n v="292.41000000000003"/>
    <n v="278.49"/>
    <n v="293.14"/>
    <n v="274.75"/>
    <n v="292.48"/>
    <n v="286.75"/>
    <n v="298.7"/>
    <n v="274.29000000000002"/>
    <n v="271.12"/>
    <n v="276.69"/>
    <n v="277.76"/>
    <n v="263.82"/>
    <n v="272.81"/>
    <n v="281.327"/>
    <n v="284.14999999999998"/>
    <n v="281.47699999999998"/>
    <n v="287.202"/>
    <n v="287.202"/>
    <n v="284.14999999999998"/>
  </r>
  <r>
    <d v="2016-12-26T01:00:00"/>
    <n v="272.3"/>
    <n v="277.89999999999998"/>
    <n v="283.89999999999998"/>
    <n v="275.27"/>
    <n v="283.64999999999998"/>
    <n v="284.97000000000003"/>
    <n v="279.29000000000002"/>
    <n v="282.58"/>
    <n v="273.56"/>
    <n v="271.85000000000002"/>
    <n v="296.68"/>
    <n v="297.22000000000003"/>
    <n v="296.24"/>
    <n v="285.20999999999998"/>
    <n v="274.72000000000003"/>
    <n v="285.43"/>
    <n v="275.14999999999998"/>
    <n v="291.64"/>
    <n v="278.92"/>
    <n v="291.52999999999997"/>
    <n v="274.75"/>
    <n v="291.99"/>
    <n v="285.41000000000003"/>
    <n v="298.58999999999997"/>
    <n v="274"/>
    <n v="270.33"/>
    <n v="275.55"/>
    <n v="276.64999999999998"/>
    <n v="263.47000000000003"/>
    <n v="272.06"/>
    <n v="281.327"/>
    <n v="284.14999999999998"/>
    <n v="284.14999999999998"/>
    <n v="287.202"/>
    <n v="287.202"/>
    <n v="284.14999999999998"/>
  </r>
  <r>
    <d v="2016-12-26T02:00:00"/>
    <n v="271.88"/>
    <n v="276.43"/>
    <n v="281.68"/>
    <n v="275.02"/>
    <n v="283.07"/>
    <n v="283.51"/>
    <n v="278.48"/>
    <n v="281.29000000000002"/>
    <n v="272.56"/>
    <n v="271.08"/>
    <n v="295.87"/>
    <n v="296.62"/>
    <n v="295.97000000000003"/>
    <n v="283.81"/>
    <n v="274.93"/>
    <n v="286"/>
    <n v="275.14999999999998"/>
    <n v="291.88"/>
    <n v="278.93"/>
    <n v="291.14"/>
    <n v="274.64999999999998"/>
    <n v="291.97000000000003"/>
    <n v="284.89999999999998"/>
    <n v="298.52999999999997"/>
    <n v="273.85000000000002"/>
    <n v="269.93"/>
    <n v="274.27999999999997"/>
    <n v="276.45"/>
    <n v="263.12"/>
    <n v="271.14"/>
    <n v="280.88600000000002"/>
    <n v="284.14999999999998"/>
    <n v="280.13600000000002"/>
    <n v="288.786"/>
    <n v="288.786"/>
    <n v="284.14999999999998"/>
  </r>
  <r>
    <d v="2016-12-26T03:00:00"/>
    <n v="271.49"/>
    <n v="275.98"/>
    <n v="280.95"/>
    <n v="274.51"/>
    <n v="281.87"/>
    <n v="282.24"/>
    <n v="277.7"/>
    <n v="280.42"/>
    <n v="272.02999999999997"/>
    <n v="270.33"/>
    <n v="295.58"/>
    <n v="296.14999999999998"/>
    <n v="295.88"/>
    <n v="283.98"/>
    <n v="274.98"/>
    <n v="287.70999999999998"/>
    <n v="275.14999999999998"/>
    <n v="291.64"/>
    <n v="279.93"/>
    <n v="290.25"/>
    <n v="274.64999999999998"/>
    <n v="292.14999999999998"/>
    <n v="284.49"/>
    <n v="298.14999999999998"/>
    <n v="273.95"/>
    <n v="269.45999999999998"/>
    <n v="273.61"/>
    <n v="275.68"/>
    <n v="262.45"/>
    <n v="270.89"/>
    <n v="280.88600000000002"/>
    <n v="284.14999999999998"/>
    <n v="280.13600000000002"/>
    <n v="288.786"/>
    <n v="288.786"/>
    <n v="284.14999999999998"/>
  </r>
  <r>
    <d v="2016-12-26T04:00:00"/>
    <n v="271.14999999999998"/>
    <n v="275.13"/>
    <n v="280.69"/>
    <n v="273.69"/>
    <n v="281.77999999999997"/>
    <n v="282.14"/>
    <n v="276.51"/>
    <n v="279.83999999999997"/>
    <n v="270.56"/>
    <n v="269.89999999999998"/>
    <n v="295.29000000000002"/>
    <n v="295.14999999999998"/>
    <n v="295.77999999999997"/>
    <n v="284.14"/>
    <n v="275.29000000000002"/>
    <n v="288.45999999999998"/>
    <n v="275.37"/>
    <n v="290.64"/>
    <n v="280.47000000000003"/>
    <n v="290.25"/>
    <n v="274.55"/>
    <n v="291.81"/>
    <n v="284.32"/>
    <n v="298.14999999999998"/>
    <n v="274.48"/>
    <n v="269.08"/>
    <n v="273.20999999999998"/>
    <n v="274.92"/>
    <n v="261.45"/>
    <n v="271.14"/>
    <n v="280.88600000000002"/>
    <n v="284.14999999999998"/>
    <n v="282.58"/>
    <n v="288.786"/>
    <n v="288.786"/>
    <n v="284.14999999999998"/>
  </r>
  <r>
    <d v="2016-12-26T05:00:00"/>
    <n v="270.49"/>
    <n v="274.86"/>
    <n v="280.42"/>
    <n v="273.76"/>
    <n v="281.56"/>
    <n v="281.45"/>
    <n v="275.88"/>
    <n v="279.60000000000002"/>
    <n v="270.16000000000003"/>
    <n v="270.02999999999997"/>
    <n v="295.29000000000002"/>
    <n v="295.08999999999997"/>
    <n v="295.87"/>
    <n v="284.14999999999998"/>
    <n v="275.48"/>
    <n v="289.45999999999998"/>
    <n v="276.14"/>
    <n v="289.83999999999997"/>
    <n v="280.85000000000002"/>
    <n v="289.70999999999998"/>
    <n v="274.55"/>
    <n v="291.66000000000003"/>
    <n v="284.48"/>
    <n v="298.02999999999997"/>
    <n v="274.48"/>
    <n v="268.58999999999997"/>
    <n v="273.79000000000002"/>
    <n v="274.64999999999998"/>
    <n v="261.12"/>
    <n v="270.45"/>
    <n v="281.58199999999999"/>
    <n v="284.14999999999998"/>
    <n v="283.14999999999998"/>
    <n v="283.86"/>
    <n v="283.95"/>
    <n v="284.14999999999998"/>
  </r>
  <r>
    <d v="2016-12-26T06:00:00"/>
    <n v="270.48"/>
    <n v="273.86"/>
    <n v="280.01"/>
    <n v="272.62"/>
    <n v="281.54000000000002"/>
    <n v="281.16000000000003"/>
    <n v="275.48"/>
    <n v="278.55"/>
    <n v="270.06"/>
    <n v="270.61"/>
    <n v="295.29000000000002"/>
    <n v="294.45999999999998"/>
    <n v="296.06"/>
    <n v="284.8"/>
    <n v="276.08"/>
    <n v="290.01"/>
    <n v="276.58999999999997"/>
    <n v="289.77999999999997"/>
    <n v="281.54000000000002"/>
    <n v="289.39999999999998"/>
    <n v="274.64999999999998"/>
    <n v="291.14999999999998"/>
    <n v="284.31"/>
    <n v="298.02"/>
    <n v="275.49"/>
    <n v="268.35000000000002"/>
    <n v="273.14"/>
    <n v="273.85000000000002"/>
    <n v="260.47000000000003"/>
    <n v="269.75"/>
    <n v="281.58199999999999"/>
    <n v="284.14999999999998"/>
    <n v="284.14999999999998"/>
    <n v="283.95"/>
    <n v="284.06"/>
    <n v="284.14999999999998"/>
  </r>
  <r>
    <d v="2016-12-26T07:00:00"/>
    <n v="270.17"/>
    <n v="273.45999999999998"/>
    <n v="279.41000000000003"/>
    <n v="272.76"/>
    <n v="280.72000000000003"/>
    <n v="279.77999999999997"/>
    <n v="274.86"/>
    <n v="277.55"/>
    <n v="269.48"/>
    <n v="270.25"/>
    <n v="295.43"/>
    <n v="294.36"/>
    <n v="296.14999999999998"/>
    <n v="284.12"/>
    <n v="276.36"/>
    <n v="290.57"/>
    <n v="277.92"/>
    <n v="290.64"/>
    <n v="282.81"/>
    <n v="289.14999999999998"/>
    <n v="274.45"/>
    <n v="290.99"/>
    <n v="284.33"/>
    <n v="297.89"/>
    <n v="276.14"/>
    <n v="268.62"/>
    <n v="273.64999999999998"/>
    <n v="273.66000000000003"/>
    <n v="260.45"/>
    <n v="269.06"/>
    <n v="281.58199999999999"/>
    <n v="284.14999999999998"/>
    <n v="283.66000000000003"/>
    <n v="283.66000000000003"/>
    <n v="283.70999999999998"/>
    <n v="284.14999999999998"/>
  </r>
  <r>
    <d v="2016-12-26T08:00:00"/>
    <n v="270.17"/>
    <n v="273.29000000000002"/>
    <n v="279.35000000000002"/>
    <n v="272.76"/>
    <n v="280.70999999999998"/>
    <n v="279.52999999999997"/>
    <n v="274.47000000000003"/>
    <n v="276.95"/>
    <n v="268.99"/>
    <n v="269.62"/>
    <n v="295.43"/>
    <n v="293.83"/>
    <n v="296.05"/>
    <n v="283.45999999999998"/>
    <n v="277.14999999999998"/>
    <n v="291.01"/>
    <n v="279.79000000000002"/>
    <n v="290.62"/>
    <n v="283.82"/>
    <n v="288.89"/>
    <n v="274.55"/>
    <n v="291.33"/>
    <n v="283.97000000000003"/>
    <n v="297.89999999999998"/>
    <n v="277.14"/>
    <n v="269.14"/>
    <n v="273.38"/>
    <n v="272.37"/>
    <n v="259.8"/>
    <n v="268.67"/>
    <n v="285.49200000000002"/>
    <n v="285.02999999999997"/>
    <n v="285.2"/>
    <n v="283.55"/>
    <n v="283.61"/>
    <n v="284.92"/>
  </r>
  <r>
    <d v="2016-12-26T09:00:00"/>
    <n v="270.36"/>
    <n v="273.3"/>
    <n v="280.27999999999997"/>
    <n v="273.12"/>
    <n v="279.89"/>
    <n v="278.63"/>
    <n v="273.88"/>
    <n v="276.74"/>
    <n v="269.07"/>
    <n v="268.31"/>
    <n v="295.72000000000003"/>
    <n v="293.58"/>
    <n v="296.14999999999998"/>
    <n v="284.35000000000002"/>
    <n v="277.45999999999998"/>
    <n v="289.3"/>
    <n v="281.87"/>
    <n v="291.14"/>
    <n v="284.14999999999998"/>
    <n v="289.14"/>
    <n v="274.64999999999998"/>
    <n v="290.83999999999997"/>
    <n v="283.89999999999998"/>
    <n v="297.52999999999997"/>
    <n v="277.44"/>
    <n v="269.31"/>
    <n v="272.57"/>
    <n v="272.08"/>
    <n v="260.12"/>
    <n v="267.98"/>
    <n v="285.49200000000002"/>
    <n v="286.58999999999997"/>
    <n v="288.14999999999998"/>
    <n v="283.95"/>
    <n v="284.06"/>
    <n v="286.52999999999997"/>
  </r>
  <r>
    <d v="2016-12-26T10:00:00"/>
    <n v="269.97000000000003"/>
    <n v="272.99"/>
    <n v="278.04000000000002"/>
    <n v="272.75"/>
    <n v="279.81"/>
    <n v="278.33"/>
    <n v="273.10000000000002"/>
    <n v="275.94"/>
    <n v="268.07"/>
    <n v="267.58"/>
    <n v="295.58"/>
    <n v="293.27999999999997"/>
    <n v="295.95"/>
    <n v="283.51"/>
    <n v="276.3"/>
    <n v="286.89999999999998"/>
    <n v="283.63"/>
    <n v="291.38"/>
    <n v="284.77999999999997"/>
    <n v="289.02"/>
    <n v="274.75"/>
    <n v="290.86"/>
    <n v="283.66000000000003"/>
    <n v="297.29000000000002"/>
    <n v="277.73"/>
    <n v="270.16000000000003"/>
    <n v="273.44"/>
    <n v="271.68"/>
    <n v="260.8"/>
    <n v="267.75"/>
    <n v="285.49200000000002"/>
    <n v="287.58999999999997"/>
    <n v="289.66000000000003"/>
    <n v="284.95"/>
    <n v="285.06"/>
    <n v="287.52999999999997"/>
  </r>
  <r>
    <d v="2016-12-26T11:00:00"/>
    <n v="270.16000000000003"/>
    <n v="272.3"/>
    <n v="278.04000000000002"/>
    <n v="272.99"/>
    <n v="278.98"/>
    <n v="278.43"/>
    <n v="273.08"/>
    <n v="276.14999999999998"/>
    <n v="267.23"/>
    <n v="265.89999999999998"/>
    <n v="295.58"/>
    <n v="293.35000000000002"/>
    <n v="296.05"/>
    <n v="282.85000000000002"/>
    <n v="273.83999999999997"/>
    <n v="284.64999999999998"/>
    <n v="283.58"/>
    <n v="291.41000000000003"/>
    <n v="285.81"/>
    <n v="288.35000000000002"/>
    <n v="275.14"/>
    <n v="291.33"/>
    <n v="283.57"/>
    <n v="297.3"/>
    <n v="278.14"/>
    <n v="271.69"/>
    <n v="273.82"/>
    <n v="272.29000000000002"/>
    <n v="260.12"/>
    <n v="267.52"/>
    <n v="287.255"/>
    <n v="289.68"/>
    <n v="291.14999999999998"/>
    <n v="285.35000000000002"/>
    <n v="285.52"/>
    <n v="289.66000000000003"/>
  </r>
  <r>
    <d v="2016-12-26T12:00:00"/>
    <n v="270.37"/>
    <n v="272.01"/>
    <n v="279.27999999999997"/>
    <n v="272.73"/>
    <n v="279.3"/>
    <n v="277.93"/>
    <n v="272.85000000000002"/>
    <n v="275.74"/>
    <n v="266.69"/>
    <n v="267.3"/>
    <n v="295.58"/>
    <n v="293.22000000000003"/>
    <n v="295.85000000000002"/>
    <n v="281.68"/>
    <n v="272.44"/>
    <n v="284.48"/>
    <n v="282.67"/>
    <n v="291.39"/>
    <n v="286.64999999999998"/>
    <n v="288.58999999999997"/>
    <n v="275.75"/>
    <n v="291.31"/>
    <n v="283.33"/>
    <n v="297.14999999999998"/>
    <n v="278.63"/>
    <n v="271.87"/>
    <n v="273.83"/>
    <n v="272.45"/>
    <n v="260.12"/>
    <n v="267.14"/>
    <n v="287.255"/>
    <n v="289.58999999999997"/>
    <n v="292.14999999999998"/>
    <n v="286.35000000000002"/>
    <n v="286.52"/>
    <n v="289.52999999999997"/>
  </r>
  <r>
    <d v="2016-12-26T13:00:00"/>
    <n v="270.56"/>
    <n v="272.05"/>
    <n v="277.31"/>
    <n v="273.10000000000002"/>
    <n v="279.22000000000003"/>
    <n v="277.64"/>
    <n v="272.83999999999997"/>
    <n v="275.77"/>
    <n v="266.76"/>
    <n v="264.88"/>
    <n v="295.14999999999998"/>
    <n v="293.14999999999998"/>
    <n v="295.79000000000002"/>
    <n v="278.99"/>
    <n v="270.58999999999997"/>
    <n v="284.58"/>
    <n v="282.36"/>
    <n v="291.64999999999998"/>
    <n v="287.91000000000003"/>
    <n v="287.75"/>
    <n v="276.14"/>
    <n v="291.14999999999998"/>
    <n v="283.33"/>
    <n v="297.82"/>
    <n v="278.58"/>
    <n v="272.32"/>
    <n v="273.95999999999998"/>
    <n v="272.69"/>
    <n v="260.12"/>
    <n v="266.67"/>
    <n v="287.255"/>
    <n v="290.14999999999998"/>
    <n v="291"/>
    <n v="286.35000000000002"/>
    <n v="286.52"/>
    <n v="290.14999999999998"/>
  </r>
  <r>
    <d v="2016-12-26T14:00:00"/>
    <n v="270.52"/>
    <n v="271.5"/>
    <n v="279.06"/>
    <n v="272.60000000000002"/>
    <n v="279.38"/>
    <n v="278.33"/>
    <n v="272.45"/>
    <n v="275.64999999999998"/>
    <n v="267.37"/>
    <n v="263.42"/>
    <n v="295.14999999999998"/>
    <n v="292.87"/>
    <n v="295.64999999999998"/>
    <n v="276.64"/>
    <n v="269.29000000000002"/>
    <n v="284.29000000000002"/>
    <n v="282.02999999999997"/>
    <n v="290.88"/>
    <n v="288.92"/>
    <n v="287.26"/>
    <n v="276.48"/>
    <n v="291.35000000000002"/>
    <n v="283.23"/>
    <n v="299.14999999999998"/>
    <n v="278.8"/>
    <n v="273.10000000000002"/>
    <n v="274.49"/>
    <n v="272.99"/>
    <n v="260.12"/>
    <n v="267.44"/>
    <n v="284.92599999999999"/>
    <n v="290.14999999999998"/>
    <n v="291.06"/>
    <n v="285.48"/>
    <n v="285.52999999999997"/>
    <n v="290.14999999999998"/>
  </r>
  <r>
    <d v="2016-12-26T15:00:00"/>
    <n v="271.22000000000003"/>
    <n v="271.83"/>
    <n v="279.13"/>
    <n v="272.89"/>
    <n v="279.37"/>
    <n v="278.32"/>
    <n v="271.87"/>
    <n v="275.31"/>
    <n v="267.36"/>
    <n v="263.68"/>
    <n v="295.87"/>
    <n v="292.33999999999997"/>
    <n v="296.24"/>
    <n v="275.45999999999998"/>
    <n v="267.58"/>
    <n v="284.14"/>
    <n v="282.02999999999997"/>
    <n v="292.64999999999998"/>
    <n v="289.14999999999998"/>
    <n v="287.55"/>
    <n v="278.52999999999997"/>
    <n v="291.35000000000002"/>
    <n v="284.33"/>
    <n v="299.14999999999998"/>
    <n v="280.13"/>
    <n v="273.93"/>
    <n v="274.89999999999998"/>
    <n v="273.52999999999997"/>
    <n v="260.47000000000003"/>
    <n v="270.23"/>
    <n v="283.97199999999998"/>
    <n v="289.70999999999998"/>
    <n v="290.72000000000003"/>
    <n v="285.45999999999998"/>
    <n v="285.51"/>
    <n v="289.77"/>
  </r>
  <r>
    <d v="2016-12-26T16:00:00"/>
    <n v="271.20999999999998"/>
    <n v="272.01"/>
    <n v="278.55"/>
    <n v="273.27"/>
    <n v="279.19"/>
    <n v="279.88"/>
    <n v="272.63"/>
    <n v="275.89"/>
    <n v="268.93"/>
    <n v="267.77999999999997"/>
    <n v="297.43"/>
    <n v="292.45999999999998"/>
    <n v="297.42"/>
    <n v="276.77"/>
    <n v="266.85000000000002"/>
    <n v="284.73"/>
    <n v="283.04000000000002"/>
    <n v="294.14999999999998"/>
    <n v="289.86"/>
    <n v="287.95"/>
    <n v="281.95"/>
    <n v="292.12"/>
    <n v="284.69"/>
    <n v="300.14"/>
    <n v="283.37"/>
    <n v="274.73"/>
    <n v="276.29000000000002"/>
    <n v="274.52"/>
    <n v="260.8"/>
    <n v="272.60000000000002"/>
    <n v="283.97199999999998"/>
    <n v="288.14999999999998"/>
    <n v="289.19"/>
    <n v="285.02999999999997"/>
    <n v="285.10000000000002"/>
    <n v="288.14999999999998"/>
  </r>
  <r>
    <d v="2016-12-26T17:00:00"/>
    <n v="272.29000000000002"/>
    <n v="273.32"/>
    <n v="279.36"/>
    <n v="273.77"/>
    <n v="280.83"/>
    <n v="282.24"/>
    <n v="273.98"/>
    <n v="277.89"/>
    <n v="272.14999999999998"/>
    <n v="271.69"/>
    <n v="298.58"/>
    <n v="292.48"/>
    <n v="298.79000000000002"/>
    <n v="276.98"/>
    <n v="266.83999999999997"/>
    <n v="285.12"/>
    <n v="283.24"/>
    <n v="294.64999999999998"/>
    <n v="290.08999999999997"/>
    <n v="288.05"/>
    <n v="282.64"/>
    <n v="292.58"/>
    <n v="285.61"/>
    <n v="300.58999999999997"/>
    <n v="286.02"/>
    <n v="277.02"/>
    <n v="276.87"/>
    <n v="275.93"/>
    <n v="261.85000000000002"/>
    <n v="273.13"/>
    <n v="280.45299999999997"/>
    <n v="287.64"/>
    <n v="288.25"/>
    <n v="285.04000000000002"/>
    <n v="285.16000000000003"/>
    <n v="287.67"/>
  </r>
  <r>
    <d v="2016-12-26T18:00:00"/>
    <n v="272.83999999999997"/>
    <n v="274"/>
    <n v="279.60000000000002"/>
    <n v="274.89"/>
    <n v="283.38"/>
    <n v="285"/>
    <n v="275.66000000000003"/>
    <n v="281.39999999999998"/>
    <n v="273.63"/>
    <n v="274.83999999999997"/>
    <n v="299.86"/>
    <n v="293.01"/>
    <n v="299.77999999999997"/>
    <n v="278.31"/>
    <n v="266.93"/>
    <n v="285.70999999999998"/>
    <n v="283.88"/>
    <n v="294.89999999999998"/>
    <n v="290"/>
    <n v="287.64999999999998"/>
    <n v="283.81"/>
    <n v="293.33999999999997"/>
    <n v="286.64999999999998"/>
    <n v="301.14999999999998"/>
    <n v="287.02"/>
    <n v="277.22000000000003"/>
    <n v="277.51"/>
    <n v="275.95999999999998"/>
    <n v="262.49"/>
    <n v="274.45"/>
    <n v="280.45299999999997"/>
    <n v="287.27"/>
    <n v="289.01"/>
    <n v="287.14999999999998"/>
    <n v="287.14999999999998"/>
    <n v="287.38"/>
  </r>
  <r>
    <d v="2016-12-26T19:00:00"/>
    <n v="274.12"/>
    <n v="274.44"/>
    <n v="281.94"/>
    <n v="275.36"/>
    <n v="286.06"/>
    <n v="287.45"/>
    <n v="277.87"/>
    <n v="285.57"/>
    <n v="274.54000000000002"/>
    <n v="277.63"/>
    <n v="300.44"/>
    <n v="293.8"/>
    <n v="300.14999999999998"/>
    <n v="279.48"/>
    <n v="267.14999999999998"/>
    <n v="286.32"/>
    <n v="284.25"/>
    <n v="295.14"/>
    <n v="290.89999999999998"/>
    <n v="287.95"/>
    <n v="284.92"/>
    <n v="293.32"/>
    <n v="286.82"/>
    <n v="300.58999999999997"/>
    <n v="287.22000000000003"/>
    <n v="277.67"/>
    <n v="277.77"/>
    <n v="276.24"/>
    <n v="264.74"/>
    <n v="275.22000000000003"/>
    <n v="280.45299999999997"/>
    <n v="286.70999999999998"/>
    <n v="286.64"/>
    <n v="286.14999999999998"/>
    <n v="286.14999999999998"/>
    <n v="286.77"/>
  </r>
  <r>
    <d v="2016-12-26T20:00:00"/>
    <n v="274.42"/>
    <n v="274.57"/>
    <n v="283.89"/>
    <n v="276.75"/>
    <n v="287.54000000000002"/>
    <n v="290.55"/>
    <n v="279.08"/>
    <n v="286.02"/>
    <n v="274.55"/>
    <n v="279.73"/>
    <n v="300.73"/>
    <n v="294.75"/>
    <n v="300.51"/>
    <n v="280.32"/>
    <n v="266.89"/>
    <n v="286.99"/>
    <n v="284.02999999999997"/>
    <n v="295.41000000000003"/>
    <n v="289.99"/>
    <n v="287.55"/>
    <n v="285.93"/>
    <n v="293.47000000000003"/>
    <n v="287.41000000000003"/>
    <n v="300.26"/>
    <n v="288.14999999999998"/>
    <n v="277.91000000000003"/>
    <n v="278.17"/>
    <n v="276.07"/>
    <n v="265.22000000000003"/>
    <n v="275.69"/>
    <n v="279.851"/>
    <n v="286.70999999999998"/>
    <n v="285.14999999999998"/>
    <n v="288.67599999999999"/>
    <n v="288.67599999999999"/>
    <n v="286.77"/>
  </r>
  <r>
    <d v="2016-12-26T21:00:00"/>
    <n v="274.57"/>
    <n v="275.13"/>
    <n v="283.93"/>
    <n v="277.41000000000003"/>
    <n v="287.54000000000002"/>
    <n v="290.64999999999998"/>
    <n v="279.68"/>
    <n v="286.27999999999997"/>
    <n v="275.55"/>
    <n v="279.99"/>
    <n v="301"/>
    <n v="294.88"/>
    <n v="300.51"/>
    <n v="281.48"/>
    <n v="266.43"/>
    <n v="287.14"/>
    <n v="284.02"/>
    <n v="295.14999999999998"/>
    <n v="289.70999999999998"/>
    <n v="287.35000000000002"/>
    <n v="285.14"/>
    <n v="293.33999999999997"/>
    <n v="287.49"/>
    <n v="300.52"/>
    <n v="288.27"/>
    <n v="278.16000000000003"/>
    <n v="278.3"/>
    <n v="276.86"/>
    <n v="269.77999999999997"/>
    <n v="275.83"/>
    <n v="279.851"/>
    <n v="286.70999999999998"/>
    <n v="285.14999999999998"/>
    <n v="288.67599999999999"/>
    <n v="288.67599999999999"/>
    <n v="286.77"/>
  </r>
  <r>
    <d v="2016-12-26T22:00:00"/>
    <n v="274.97000000000003"/>
    <n v="275.86"/>
    <n v="285.31"/>
    <n v="276.86"/>
    <n v="288.74"/>
    <n v="291.05"/>
    <n v="280.10000000000002"/>
    <n v="288.43"/>
    <n v="277.14999999999998"/>
    <n v="279.33"/>
    <n v="301.14999999999998"/>
    <n v="295.02"/>
    <n v="299.97000000000003"/>
    <n v="281.14999999999998"/>
    <n v="266.45999999999998"/>
    <n v="287.14"/>
    <n v="283.04000000000002"/>
    <n v="294.91000000000003"/>
    <n v="286.92"/>
    <n v="287.05"/>
    <n v="284.94"/>
    <n v="292.67"/>
    <n v="286.83"/>
    <n v="299.89999999999998"/>
    <n v="288.89999999999998"/>
    <n v="279.22000000000003"/>
    <n v="278.49"/>
    <n v="276.92"/>
    <n v="269.72000000000003"/>
    <n v="275.54000000000002"/>
    <n v="279.851"/>
    <n v="286.70999999999998"/>
    <n v="285.14999999999998"/>
    <n v="288.67599999999999"/>
    <n v="288.67599999999999"/>
    <n v="286.77"/>
  </r>
  <r>
    <d v="2016-12-26T23:00:00"/>
    <n v="275"/>
    <n v="276.14"/>
    <n v="285.23"/>
    <n v="277.44"/>
    <n v="288.41000000000003"/>
    <n v="289.79000000000002"/>
    <n v="280.49"/>
    <n v="289.14999999999998"/>
    <n v="276.75"/>
    <n v="278"/>
    <n v="300.58999999999997"/>
    <n v="294.76"/>
    <n v="298.88"/>
    <n v="280.32"/>
    <n v="266.27"/>
    <n v="286.72000000000003"/>
    <n v="281.25"/>
    <n v="294.67"/>
    <n v="286.33999999999997"/>
    <n v="287.14999999999998"/>
    <n v="283.85000000000002"/>
    <n v="291.68"/>
    <n v="286.41000000000003"/>
    <n v="299.14999999999998"/>
    <n v="289.16000000000003"/>
    <n v="280.77999999999997"/>
    <n v="278.62"/>
    <n v="277"/>
    <n v="270.35000000000002"/>
    <n v="275.52"/>
    <n v="280.18200000000002"/>
    <n v="286.14999999999998"/>
    <n v="280.10700000000003"/>
    <n v="289.45699999999999"/>
    <n v="289.45699999999999"/>
    <n v="286.14999999999998"/>
  </r>
  <r>
    <d v="2016-12-27T00:00:00"/>
    <n v="274.57"/>
    <n v="276.27"/>
    <n v="285.12"/>
    <n v="277.52999999999997"/>
    <n v="288.27999999999997"/>
    <n v="289.25"/>
    <n v="280.52"/>
    <n v="289.16000000000003"/>
    <n v="276.95"/>
    <n v="276.36"/>
    <n v="298.17"/>
    <n v="293.48"/>
    <n v="297.62"/>
    <n v="278.14999999999998"/>
    <n v="266.02999999999997"/>
    <n v="284.45"/>
    <n v="279.25"/>
    <n v="293.91000000000003"/>
    <n v="285.67"/>
    <n v="286.38"/>
    <n v="283.14999999999998"/>
    <n v="290.55"/>
    <n v="285.75"/>
    <n v="298.89999999999998"/>
    <n v="289.11"/>
    <n v="281.82"/>
    <n v="278.49"/>
    <n v="277.23"/>
    <n v="271.92"/>
    <n v="275.45999999999998"/>
    <n v="280.18200000000002"/>
    <n v="286.14999999999998"/>
    <n v="280.10700000000003"/>
    <n v="289.45699999999999"/>
    <n v="289.45699999999999"/>
    <n v="286.14999999999998"/>
  </r>
  <r>
    <d v="2016-12-27T01:00:00"/>
    <n v="274.29000000000002"/>
    <n v="276"/>
    <n v="284.45999999999998"/>
    <n v="277.02999999999997"/>
    <n v="288.33"/>
    <n v="289.36"/>
    <n v="280.12"/>
    <n v="288.73"/>
    <n v="274.75"/>
    <n v="274.23"/>
    <n v="296.57"/>
    <n v="291.68"/>
    <n v="296.35000000000002"/>
    <n v="275.8"/>
    <n v="265.95"/>
    <n v="282.83999999999997"/>
    <n v="277.45999999999998"/>
    <n v="293.17"/>
    <n v="284.69"/>
    <n v="286.14999999999998"/>
    <n v="282.55"/>
    <n v="290.99"/>
    <n v="285.41000000000003"/>
    <n v="298.37"/>
    <n v="289.48"/>
    <n v="282.20999999999998"/>
    <n v="278.48"/>
    <n v="277.45"/>
    <n v="272.39"/>
    <n v="275.77"/>
    <n v="280.18200000000002"/>
    <n v="284.14999999999998"/>
    <n v="285.14999999999998"/>
    <n v="289.45699999999999"/>
    <n v="289.45699999999999"/>
    <n v="284.14999999999998"/>
  </r>
  <r>
    <d v="2016-12-27T02:00:00"/>
    <n v="274.27999999999997"/>
    <n v="276.43"/>
    <n v="282.66000000000003"/>
    <n v="277.01"/>
    <n v="287.39999999999998"/>
    <n v="287.45"/>
    <n v="279.12"/>
    <n v="286.73"/>
    <n v="273.04000000000002"/>
    <n v="272.02999999999997"/>
    <n v="295.7"/>
    <n v="290.20999999999998"/>
    <n v="295.43"/>
    <n v="275.14999999999998"/>
    <n v="265.55"/>
    <n v="281.41000000000003"/>
    <n v="275.48"/>
    <n v="292.81"/>
    <n v="284.25"/>
    <n v="286.14999999999998"/>
    <n v="282.05"/>
    <n v="290.82"/>
    <n v="285.07"/>
    <n v="298.25"/>
    <n v="290.52999999999997"/>
    <n v="282.20999999999998"/>
    <n v="279.27999999999997"/>
    <n v="277.77"/>
    <n v="273.08999999999997"/>
    <n v="276.14999999999998"/>
    <n v="280.38499999999999"/>
    <n v="283.14999999999998"/>
    <n v="279.48500000000001"/>
    <n v="285.48500000000001"/>
    <n v="285.48500000000001"/>
    <n v="283.14999999999998"/>
  </r>
  <r>
    <d v="2016-12-27T03:00:00"/>
    <n v="274.31"/>
    <n v="276.63"/>
    <n v="281.10000000000002"/>
    <n v="276.27999999999997"/>
    <n v="286.43"/>
    <n v="285.69"/>
    <n v="278.3"/>
    <n v="285.58999999999997"/>
    <n v="274.14999999999998"/>
    <n v="270.61"/>
    <n v="295.72000000000003"/>
    <n v="290.20999999999998"/>
    <n v="295.33999999999997"/>
    <n v="274.63"/>
    <n v="265.61"/>
    <n v="280.85000000000002"/>
    <n v="274.45999999999998"/>
    <n v="292.68"/>
    <n v="283.19"/>
    <n v="286.35000000000002"/>
    <n v="281.92"/>
    <n v="290.64999999999998"/>
    <n v="284.89999999999998"/>
    <n v="298.37"/>
    <n v="290.64"/>
    <n v="282.22000000000003"/>
    <n v="280.14"/>
    <n v="278.01"/>
    <n v="273.8"/>
    <n v="276.45999999999998"/>
    <n v="280.38499999999999"/>
    <n v="283.14999999999998"/>
    <n v="279.48500000000001"/>
    <n v="285.48500000000001"/>
    <n v="285.48500000000001"/>
    <n v="283.14999999999998"/>
  </r>
  <r>
    <d v="2016-12-27T04:00:00"/>
    <n v="276.33"/>
    <n v="277.01"/>
    <n v="280.10000000000002"/>
    <n v="277.04000000000002"/>
    <n v="285.61"/>
    <n v="285.24"/>
    <n v="277.3"/>
    <n v="284.16000000000003"/>
    <n v="273.14999999999998"/>
    <n v="268.91000000000003"/>
    <n v="294.64999999999998"/>
    <n v="289.94"/>
    <n v="295.33"/>
    <n v="274.45999999999998"/>
    <n v="265.68"/>
    <n v="279.86"/>
    <n v="273.14999999999998"/>
    <n v="292.42"/>
    <n v="282.52999999999997"/>
    <n v="286.35000000000002"/>
    <n v="281.82"/>
    <n v="290.66000000000003"/>
    <n v="284.74"/>
    <n v="298.04000000000002"/>
    <n v="290.86"/>
    <n v="281.39999999999998"/>
    <n v="280.8"/>
    <n v="278.77"/>
    <n v="274.39999999999998"/>
    <n v="277.68"/>
    <n v="280.38499999999999"/>
    <n v="283.14999999999998"/>
    <n v="283.14999999999998"/>
    <n v="285.48500000000001"/>
    <n v="285.48500000000001"/>
    <n v="283.14999999999998"/>
  </r>
  <r>
    <d v="2016-12-27T05:00:00"/>
    <n v="276.33"/>
    <n v="276.45"/>
    <n v="279.54000000000002"/>
    <n v="277.04000000000002"/>
    <n v="284.79000000000002"/>
    <n v="283.69"/>
    <n v="276.7"/>
    <n v="282.73"/>
    <n v="273.55"/>
    <n v="268.19"/>
    <n v="294.29000000000002"/>
    <n v="289.14"/>
    <n v="295.33"/>
    <n v="274.55"/>
    <n v="265.75"/>
    <n v="278.16000000000003"/>
    <n v="272.75"/>
    <n v="292.66000000000003"/>
    <n v="279.98"/>
    <n v="286.14999999999998"/>
    <n v="280.14999999999998"/>
    <n v="290.48"/>
    <n v="284.64"/>
    <n v="298.02"/>
    <n v="290.43"/>
    <n v="280.64"/>
    <n v="281.64999999999998"/>
    <n v="280.52"/>
    <n v="274.11"/>
    <n v="278.99"/>
    <n v="281.16000000000003"/>
    <n v="283.14999999999998"/>
    <n v="283.14999999999998"/>
    <n v="282.22000000000003"/>
    <n v="282.35000000000002"/>
    <n v="283.14999999999998"/>
  </r>
  <r>
    <d v="2016-12-27T06:00:00"/>
    <n v="276.16000000000003"/>
    <n v="276.44"/>
    <n v="278.68"/>
    <n v="277.16000000000003"/>
    <n v="284.22000000000003"/>
    <n v="282.77999999999997"/>
    <n v="276.51"/>
    <n v="281.35000000000002"/>
    <n v="272.47000000000003"/>
    <n v="268"/>
    <n v="294.27"/>
    <n v="289.2"/>
    <n v="295.14999999999998"/>
    <n v="272.64"/>
    <n v="266.01"/>
    <n v="277.16000000000003"/>
    <n v="271.92"/>
    <n v="292.44"/>
    <n v="277.98"/>
    <n v="286.26"/>
    <n v="278.26"/>
    <n v="289.98"/>
    <n v="284.66000000000003"/>
    <n v="297.52"/>
    <n v="290.48"/>
    <n v="280.13"/>
    <n v="282.29000000000002"/>
    <n v="281.14"/>
    <n v="274.41000000000003"/>
    <n v="281.52"/>
    <n v="281.16000000000003"/>
    <n v="283.14999999999998"/>
    <n v="282.14999999999998"/>
    <n v="281.88"/>
    <n v="281.98"/>
    <n v="283.14999999999998"/>
  </r>
  <r>
    <d v="2016-12-27T07:00:00"/>
    <n v="274.31"/>
    <n v="276.3"/>
    <n v="278.35000000000002"/>
    <n v="277.52"/>
    <n v="284.05"/>
    <n v="282.51"/>
    <n v="275.5"/>
    <n v="281.56"/>
    <n v="272.31"/>
    <n v="267.17"/>
    <n v="294.58999999999997"/>
    <n v="288.14"/>
    <n v="295.25"/>
    <n v="271.95999999999998"/>
    <n v="266.08"/>
    <n v="275.87"/>
    <n v="271.73"/>
    <n v="292.14999999999998"/>
    <n v="275.63"/>
    <n v="286.48"/>
    <n v="276.05"/>
    <n v="289.97000000000003"/>
    <n v="284.48"/>
    <n v="297.14999999999998"/>
    <n v="286.98"/>
    <n v="280.14999999999998"/>
    <n v="283.37"/>
    <n v="281.69"/>
    <n v="274.70999999999998"/>
    <n v="283.61"/>
    <n v="281.16000000000003"/>
    <n v="283.68"/>
    <n v="285.64"/>
    <n v="281.47000000000003"/>
    <n v="281.51"/>
    <n v="283.66000000000003"/>
  </r>
  <r>
    <d v="2016-12-27T08:00:00"/>
    <n v="274.13"/>
    <n v="277.16000000000003"/>
    <n v="281.42"/>
    <n v="278.58"/>
    <n v="282.72000000000003"/>
    <n v="282.04000000000002"/>
    <n v="275.08999999999997"/>
    <n v="280.95"/>
    <n v="271.52999999999997"/>
    <n v="267.85000000000002"/>
    <n v="294.43"/>
    <n v="286.08"/>
    <n v="294.77999999999997"/>
    <n v="272.35000000000002"/>
    <n v="266.02"/>
    <n v="275.16000000000003"/>
    <n v="271.33999999999997"/>
    <n v="290.14999999999998"/>
    <n v="274.56"/>
    <n v="286.27999999999997"/>
    <n v="274.92"/>
    <n v="289.98"/>
    <n v="284.60000000000002"/>
    <n v="296.89999999999998"/>
    <n v="284.13"/>
    <n v="278.66000000000003"/>
    <n v="284.5"/>
    <n v="282.58"/>
    <n v="275.18"/>
    <n v="284.51"/>
    <n v="284.85899999999998"/>
    <n v="284.14999999999998"/>
    <n v="286.52"/>
    <n v="281.55"/>
    <n v="281.61"/>
    <n v="284.14999999999998"/>
  </r>
  <r>
    <d v="2016-12-27T09:00:00"/>
    <n v="274.13"/>
    <n v="277.17"/>
    <n v="279.66000000000003"/>
    <n v="277.77"/>
    <n v="282.64"/>
    <n v="281.69"/>
    <n v="274.48"/>
    <n v="280.36"/>
    <n v="270.89"/>
    <n v="267.86"/>
    <n v="294.43"/>
    <n v="286"/>
    <n v="294.60000000000002"/>
    <n v="272.14"/>
    <n v="265.82"/>
    <n v="274.44"/>
    <n v="270.85000000000002"/>
    <n v="287.44"/>
    <n v="273.56"/>
    <n v="286.27999999999997"/>
    <n v="273.75"/>
    <n v="289.81"/>
    <n v="284.64999999999998"/>
    <n v="297.14999999999998"/>
    <n v="283.99"/>
    <n v="276.43"/>
    <n v="284.94"/>
    <n v="283.68"/>
    <n v="276.61"/>
    <n v="285.22000000000003"/>
    <n v="284.85899999999998"/>
    <n v="282.70999999999998"/>
    <n v="287.29000000000002"/>
    <n v="281.82"/>
    <n v="281.91000000000003"/>
    <n v="282.76"/>
  </r>
  <r>
    <d v="2016-12-27T10:00:00"/>
    <n v="269.72000000000003"/>
    <n v="277.56"/>
    <n v="279.25"/>
    <n v="277.64"/>
    <n v="281.88"/>
    <n v="281.14"/>
    <n v="274.07"/>
    <n v="279.38"/>
    <n v="269.63"/>
    <n v="265.51"/>
    <n v="294.44"/>
    <n v="285.07"/>
    <n v="294.23"/>
    <n v="272.14999999999998"/>
    <n v="265.72000000000003"/>
    <n v="273.87"/>
    <n v="270.44"/>
    <n v="285.39999999999998"/>
    <n v="272.51"/>
    <n v="286.29000000000002"/>
    <n v="273.44"/>
    <n v="289.64999999999998"/>
    <n v="284.82"/>
    <n v="296.64999999999998"/>
    <n v="282.87"/>
    <n v="275.66000000000003"/>
    <n v="285.23"/>
    <n v="284.54000000000002"/>
    <n v="278.32"/>
    <n v="285.99"/>
    <n v="284.85899999999998"/>
    <n v="283.63"/>
    <n v="289.32"/>
    <n v="281.13"/>
    <n v="281.26"/>
    <n v="283.64999999999998"/>
  </r>
  <r>
    <d v="2016-12-27T11:00:00"/>
    <n v="269.82"/>
    <n v="278.57"/>
    <n v="277.81"/>
    <n v="277.64"/>
    <n v="281.20999999999998"/>
    <n v="281.05"/>
    <n v="273.48"/>
    <n v="278.38"/>
    <n v="269.47000000000003"/>
    <n v="266.56"/>
    <n v="294.44"/>
    <n v="284.35000000000002"/>
    <n v="294.05"/>
    <n v="271.36"/>
    <n v="265.72000000000003"/>
    <n v="273.64999999999998"/>
    <n v="269.92"/>
    <n v="283.64999999999998"/>
    <n v="272.51"/>
    <n v="286.27999999999997"/>
    <n v="273.14999999999998"/>
    <n v="289.48"/>
    <n v="284.82"/>
    <n v="296.64999999999998"/>
    <n v="281.99"/>
    <n v="275.45"/>
    <n v="285.62"/>
    <n v="284.83999999999997"/>
    <n v="279.13"/>
    <n v="286.13"/>
    <n v="284.73099999999999"/>
    <n v="283.7"/>
    <n v="289.44"/>
    <n v="280.95999999999998"/>
    <n v="281.07"/>
    <n v="283.75"/>
  </r>
  <r>
    <d v="2016-12-27T12:00:00"/>
    <n v="270.67"/>
    <n v="278.56"/>
    <n v="277.35000000000002"/>
    <n v="277.51"/>
    <n v="280.72000000000003"/>
    <n v="280.25"/>
    <n v="273.69"/>
    <n v="279.13"/>
    <n v="269.48"/>
    <n v="266.41000000000003"/>
    <n v="294.14999999999998"/>
    <n v="284"/>
    <n v="294.06"/>
    <n v="270.95999999999998"/>
    <n v="265.64999999999998"/>
    <n v="273.3"/>
    <n v="270.14999999999998"/>
    <n v="282.68"/>
    <n v="272.14999999999998"/>
    <n v="286.92"/>
    <n v="273.05"/>
    <n v="289.49"/>
    <n v="285.14999999999998"/>
    <n v="296.14999999999998"/>
    <n v="281"/>
    <n v="274.67"/>
    <n v="286.02"/>
    <n v="285.3"/>
    <n v="278.47000000000003"/>
    <n v="285.82"/>
    <n v="284.73099999999999"/>
    <n v="284.58999999999997"/>
    <n v="289.95"/>
    <n v="281.08"/>
    <n v="281.20999999999998"/>
    <n v="284.66000000000003"/>
  </r>
  <r>
    <d v="2016-12-27T13:00:00"/>
    <n v="271"/>
    <n v="278.44"/>
    <n v="276.8"/>
    <n v="277.89"/>
    <n v="280.55"/>
    <n v="280.27"/>
    <n v="272.67"/>
    <n v="279.18"/>
    <n v="269.31"/>
    <n v="266.33"/>
    <n v="294.14999999999998"/>
    <n v="283.48"/>
    <n v="293.88"/>
    <n v="268.95999999999998"/>
    <n v="265.27999999999997"/>
    <n v="272.58999999999997"/>
    <n v="269.92"/>
    <n v="281.41000000000003"/>
    <n v="271.93"/>
    <n v="287.05"/>
    <n v="272.75"/>
    <n v="289.48"/>
    <n v="285.74"/>
    <n v="295.72000000000003"/>
    <n v="279.39999999999998"/>
    <n v="274.76"/>
    <n v="286.08"/>
    <n v="285.14"/>
    <n v="278.13"/>
    <n v="285.75"/>
    <n v="284.73099999999999"/>
    <n v="284.27"/>
    <n v="292.14999999999998"/>
    <n v="281.36"/>
    <n v="281.52"/>
    <n v="284.38"/>
  </r>
  <r>
    <d v="2016-12-27T14:00:00"/>
    <n v="270.68"/>
    <n v="278.58"/>
    <n v="276.04000000000002"/>
    <n v="277.76"/>
    <n v="280.87"/>
    <n v="279.89"/>
    <n v="272.87"/>
    <n v="278.39"/>
    <n v="268.95999999999998"/>
    <n v="264.64999999999998"/>
    <n v="294.3"/>
    <n v="283.14"/>
    <n v="294.16000000000003"/>
    <n v="269.14999999999998"/>
    <n v="265.41000000000003"/>
    <n v="271.81"/>
    <n v="269.58999999999997"/>
    <n v="281.18"/>
    <n v="271.69"/>
    <n v="287.33999999999997"/>
    <n v="272.58999999999997"/>
    <n v="289.48"/>
    <n v="286.32"/>
    <n v="296.82"/>
    <n v="278.42"/>
    <n v="274.16000000000003"/>
    <n v="286.31"/>
    <n v="285.29000000000002"/>
    <n v="277.48"/>
    <n v="286.05"/>
    <n v="282.791"/>
    <n v="284.61"/>
    <n v="291.14999999999998"/>
    <n v="281.95"/>
    <n v="282.06"/>
    <n v="284.7"/>
  </r>
  <r>
    <d v="2016-12-27T15:00:00"/>
    <n v="274.43"/>
    <n v="278.02999999999997"/>
    <n v="276.35000000000002"/>
    <n v="277.77"/>
    <n v="281.14"/>
    <n v="279.7"/>
    <n v="272.45"/>
    <n v="278.14"/>
    <n v="268.95999999999998"/>
    <n v="264.16000000000003"/>
    <n v="294.43"/>
    <n v="283.42"/>
    <n v="294.58999999999997"/>
    <n v="269.13"/>
    <n v="265.75"/>
    <n v="272.70999999999998"/>
    <n v="270.33999999999997"/>
    <n v="280.92"/>
    <n v="272.33999999999997"/>
    <n v="288.75"/>
    <n v="272.55"/>
    <n v="289.48"/>
    <n v="287.23"/>
    <n v="298.92"/>
    <n v="278.13"/>
    <n v="273.97000000000003"/>
    <n v="286.44"/>
    <n v="285.99"/>
    <n v="277.14999999999998"/>
    <n v="286.05"/>
    <n v="283.072"/>
    <n v="285.11"/>
    <n v="291.14999999999998"/>
    <n v="282.44"/>
    <n v="282.62"/>
    <n v="285.16000000000003"/>
  </r>
  <r>
    <d v="2016-12-27T16:00:00"/>
    <n v="274.57"/>
    <n v="277.91000000000003"/>
    <n v="276.17"/>
    <n v="277.89"/>
    <n v="280.56"/>
    <n v="279.77999999999997"/>
    <n v="272.66000000000003"/>
    <n v="278.64"/>
    <n v="270.95"/>
    <n v="268.5"/>
    <n v="294.72000000000003"/>
    <n v="283.94"/>
    <n v="295.87"/>
    <n v="271.49"/>
    <n v="266.14999999999998"/>
    <n v="275.14999999999998"/>
    <n v="271.14"/>
    <n v="280.92"/>
    <n v="273.33999999999997"/>
    <n v="290.7"/>
    <n v="272.81"/>
    <n v="289.64"/>
    <n v="289.06"/>
    <n v="299.58"/>
    <n v="279.19"/>
    <n v="273.95999999999998"/>
    <n v="286.83"/>
    <n v="286.05"/>
    <n v="276.48"/>
    <n v="286.36"/>
    <n v="283.072"/>
    <n v="283.61"/>
    <n v="289.14999999999998"/>
    <n v="282.13"/>
    <n v="282.26"/>
    <n v="283.7"/>
  </r>
  <r>
    <d v="2016-12-27T17:00:00"/>
    <n v="275.47000000000003"/>
    <n v="278.72000000000003"/>
    <n v="276.83"/>
    <n v="277.64"/>
    <n v="282.45"/>
    <n v="282.14"/>
    <n v="274.20999999999998"/>
    <n v="281.27"/>
    <n v="275.19"/>
    <n v="270.75"/>
    <n v="294.77"/>
    <n v="286.27999999999997"/>
    <n v="297.77999999999997"/>
    <n v="275.33999999999997"/>
    <n v="266.42"/>
    <n v="276.58"/>
    <n v="271.63"/>
    <n v="282.89999999999998"/>
    <n v="274.17"/>
    <n v="292.27"/>
    <n v="272.92"/>
    <n v="290.64999999999998"/>
    <n v="289.99"/>
    <n v="300.14"/>
    <n v="279.48"/>
    <n v="273.33999999999997"/>
    <n v="287.49"/>
    <n v="286.58999999999997"/>
    <n v="276.14999999999998"/>
    <n v="286.51"/>
    <n v="282.072"/>
    <n v="285.11"/>
    <n v="289.17"/>
    <n v="281.19"/>
    <n v="281.33"/>
    <n v="285.22000000000003"/>
  </r>
  <r>
    <d v="2016-12-27T18:00:00"/>
    <n v="276.25"/>
    <n v="278.83999999999997"/>
    <n v="279.16000000000003"/>
    <n v="277.27999999999997"/>
    <n v="285.61"/>
    <n v="286.74"/>
    <n v="276.08"/>
    <n v="284.27999999999997"/>
    <n v="275.74"/>
    <n v="273.33"/>
    <n v="295.89999999999998"/>
    <n v="287"/>
    <n v="298.5"/>
    <n v="279.19"/>
    <n v="266.64999999999998"/>
    <n v="277.86"/>
    <n v="271.94"/>
    <n v="283.14"/>
    <n v="275.18"/>
    <n v="293.02"/>
    <n v="272.64999999999998"/>
    <n v="291.32"/>
    <n v="290.89999999999998"/>
    <n v="300.52"/>
    <n v="279.82"/>
    <n v="273.33"/>
    <n v="287.51"/>
    <n v="287.29000000000002"/>
    <n v="276.14999999999998"/>
    <n v="286.05"/>
    <n v="282.072"/>
    <n v="285.49"/>
    <n v="289.17"/>
    <n v="283.14999999999998"/>
    <n v="283.14999999999998"/>
    <n v="285.74"/>
  </r>
  <r>
    <d v="2016-12-27T19:00:00"/>
    <n v="277.97000000000003"/>
    <n v="280.32"/>
    <n v="282.89"/>
    <n v="278.48"/>
    <n v="288.43"/>
    <n v="289.87"/>
    <n v="278.27999999999997"/>
    <n v="286.77999999999997"/>
    <n v="278.67"/>
    <n v="277.05"/>
    <n v="297.04000000000002"/>
    <n v="290.61"/>
    <n v="299.79000000000002"/>
    <n v="282.02999999999997"/>
    <n v="267.22000000000003"/>
    <n v="279.17"/>
    <n v="272.04000000000002"/>
    <n v="284.64"/>
    <n v="276.12"/>
    <n v="294.27"/>
    <n v="272.64999999999998"/>
    <n v="292.57"/>
    <n v="292.06"/>
    <n v="300.14"/>
    <n v="279.64999999999998"/>
    <n v="273.35000000000002"/>
    <n v="289.01"/>
    <n v="288.60000000000002"/>
    <n v="276.14999999999998"/>
    <n v="286.06"/>
    <n v="282.072"/>
    <n v="284.56"/>
    <n v="288.14999999999998"/>
    <n v="282.14999999999998"/>
    <n v="282.14999999999998"/>
    <n v="284.63"/>
  </r>
  <r>
    <d v="2016-12-27T20:00:00"/>
    <n v="279.27"/>
    <n v="280.47000000000003"/>
    <n v="282.77999999999997"/>
    <n v="279.26"/>
    <n v="290.55"/>
    <n v="292.05"/>
    <n v="279.27999999999997"/>
    <n v="289.27"/>
    <n v="279.35000000000002"/>
    <n v="279.31"/>
    <n v="298.58999999999997"/>
    <n v="291.47000000000003"/>
    <n v="299.69"/>
    <n v="283.02999999999997"/>
    <n v="267.89999999999998"/>
    <n v="280.14999999999998"/>
    <n v="272.35000000000002"/>
    <n v="284.67"/>
    <n v="276.8"/>
    <n v="293.36"/>
    <n v="272.54000000000002"/>
    <n v="294.36"/>
    <n v="292.69"/>
    <n v="300.14"/>
    <n v="279.04000000000002"/>
    <n v="273.16000000000003"/>
    <n v="289.36"/>
    <n v="288.76"/>
    <n v="276.14999999999998"/>
    <n v="285.29000000000002"/>
    <n v="281.82499999999999"/>
    <n v="284.82"/>
    <n v="288.14999999999998"/>
    <n v="283.14999999999998"/>
    <n v="283.14999999999998"/>
    <n v="284.99"/>
  </r>
  <r>
    <d v="2016-12-27T21:00:00"/>
    <n v="278.43"/>
    <n v="281.02"/>
    <n v="284.14"/>
    <n v="279.48"/>
    <n v="292.22000000000003"/>
    <n v="293.41000000000003"/>
    <n v="280.70999999999998"/>
    <n v="291.02999999999997"/>
    <n v="280.55"/>
    <n v="278.17"/>
    <n v="298.27999999999997"/>
    <n v="292.79000000000002"/>
    <n v="300.24"/>
    <n v="282.47000000000003"/>
    <n v="268.44"/>
    <n v="281"/>
    <n v="272.44"/>
    <n v="284.93"/>
    <n v="276.74"/>
    <n v="293.36"/>
    <n v="272.44"/>
    <n v="294.83999999999997"/>
    <n v="292.82"/>
    <n v="299.51"/>
    <n v="278.92"/>
    <n v="273.33999999999997"/>
    <n v="289.23"/>
    <n v="288.61"/>
    <n v="275.48"/>
    <n v="284.52"/>
    <n v="281.82499999999999"/>
    <n v="283.61"/>
    <n v="287.39"/>
    <n v="289.25"/>
    <n v="289.25"/>
    <n v="283.63"/>
  </r>
  <r>
    <d v="2016-12-27T22:00:00"/>
    <n v="278.3"/>
    <n v="281"/>
    <n v="284.68"/>
    <n v="278.60000000000002"/>
    <n v="293.27999999999997"/>
    <n v="294.12"/>
    <n v="281.51"/>
    <n v="292.42"/>
    <n v="282.14999999999998"/>
    <n v="278.33999999999997"/>
    <n v="299.27999999999997"/>
    <n v="294.29000000000002"/>
    <n v="300.24"/>
    <n v="282.98"/>
    <n v="268.48"/>
    <n v="281.99"/>
    <n v="272.14"/>
    <n v="284.69"/>
    <n v="277.01"/>
    <n v="292.97000000000003"/>
    <n v="272.25"/>
    <n v="294.52"/>
    <n v="292.05"/>
    <n v="299.57"/>
    <n v="278.05"/>
    <n v="273.16000000000003"/>
    <n v="287.91000000000003"/>
    <n v="287.61"/>
    <n v="275.14999999999998"/>
    <n v="282.76"/>
    <n v="281.82499999999999"/>
    <n v="283.14999999999998"/>
    <n v="286.66000000000003"/>
    <n v="289.25"/>
    <n v="289.25"/>
    <n v="283.14999999999998"/>
  </r>
  <r>
    <d v="2016-12-27T23:00:00"/>
    <n v="278.88"/>
    <n v="280.3"/>
    <n v="285.3"/>
    <n v="278.14"/>
    <n v="293.22000000000003"/>
    <n v="293.51"/>
    <n v="282.27999999999997"/>
    <n v="293.16000000000003"/>
    <n v="282.75"/>
    <n v="280.7"/>
    <n v="298.74"/>
    <n v="294.08999999999997"/>
    <n v="299.17"/>
    <n v="282.48"/>
    <n v="267.36"/>
    <n v="280.86"/>
    <n v="271.86"/>
    <n v="283.22000000000003"/>
    <n v="275.44"/>
    <n v="292.89999999999998"/>
    <n v="272.45"/>
    <n v="293.2"/>
    <n v="291.14999999999998"/>
    <n v="297.91000000000003"/>
    <n v="276.52999999999997"/>
    <n v="272.77"/>
    <n v="286.08999999999997"/>
    <n v="286.07"/>
    <n v="274.83"/>
    <n v="280.91000000000003"/>
    <n v="281.71100000000001"/>
    <n v="283.14999999999998"/>
    <n v="287.14999999999998"/>
    <n v="288.98599999999999"/>
    <n v="288.98599999999999"/>
    <n v="283.14999999999998"/>
  </r>
  <r>
    <d v="2016-12-28T00:00:00"/>
    <n v="278.02999999999997"/>
    <n v="279.70999999999998"/>
    <n v="285.08"/>
    <n v="278.26"/>
    <n v="293.08999999999997"/>
    <n v="291.8"/>
    <n v="282.72000000000003"/>
    <n v="293.29000000000002"/>
    <n v="280.95"/>
    <n v="281.18"/>
    <n v="296.18"/>
    <n v="293.16000000000003"/>
    <n v="297.44"/>
    <n v="281.02"/>
    <n v="266.08"/>
    <n v="278.70999999999998"/>
    <n v="271.25"/>
    <n v="280.67"/>
    <n v="274.22000000000003"/>
    <n v="291.17"/>
    <n v="272.37"/>
    <n v="292"/>
    <n v="290.75"/>
    <n v="296.82"/>
    <n v="275.52999999999997"/>
    <n v="272.77"/>
    <n v="284.69"/>
    <n v="284.3"/>
    <n v="274.14999999999998"/>
    <n v="279.37"/>
    <n v="281.71100000000001"/>
    <n v="283.14999999999998"/>
    <n v="280.36099999999999"/>
    <n v="288.98599999999999"/>
    <n v="288.98599999999999"/>
    <n v="283.14999999999998"/>
  </r>
  <r>
    <d v="2016-12-28T01:00:00"/>
    <n v="277.16000000000003"/>
    <n v="279.43"/>
    <n v="284.23"/>
    <n v="277.89"/>
    <n v="292.14"/>
    <n v="290.86"/>
    <n v="281.95999999999998"/>
    <n v="292.19"/>
    <n v="277.95"/>
    <n v="282.97000000000003"/>
    <n v="295.14999999999998"/>
    <n v="290.36"/>
    <n v="295.60000000000002"/>
    <n v="278.33"/>
    <n v="264.89"/>
    <n v="275.58"/>
    <n v="270.63"/>
    <n v="279.38"/>
    <n v="273.94"/>
    <n v="290.26"/>
    <n v="271.94"/>
    <n v="290.35000000000002"/>
    <n v="290.06"/>
    <n v="296.36"/>
    <n v="275.02999999999997"/>
    <n v="272.58"/>
    <n v="283.29000000000002"/>
    <n v="282.38"/>
    <n v="274.14999999999998"/>
    <n v="278.07"/>
    <n v="281.71100000000001"/>
    <n v="283.14999999999998"/>
    <n v="283.14999999999998"/>
    <n v="288.98599999999999"/>
    <n v="288.98599999999999"/>
    <n v="283.14999999999998"/>
  </r>
  <r>
    <d v="2016-12-28T02:00:00"/>
    <n v="276.58999999999997"/>
    <n v="278.87"/>
    <n v="282.47000000000003"/>
    <n v="277.25"/>
    <n v="290.07"/>
    <n v="289.51"/>
    <n v="279.55"/>
    <n v="290.49"/>
    <n v="276.94"/>
    <n v="282.64999999999998"/>
    <n v="294.72000000000003"/>
    <n v="289.52"/>
    <n v="295.33"/>
    <n v="276.98"/>
    <n v="264.22000000000003"/>
    <n v="273.64999999999998"/>
    <n v="270.37"/>
    <n v="278.7"/>
    <n v="273.16000000000003"/>
    <n v="290.16000000000003"/>
    <n v="271.93"/>
    <n v="290.95"/>
    <n v="289.66000000000003"/>
    <n v="296.02999999999997"/>
    <n v="275.01"/>
    <n v="272.17"/>
    <n v="281.95"/>
    <n v="281.14"/>
    <n v="274.14999999999998"/>
    <n v="277.3"/>
    <n v="281.40499999999997"/>
    <n v="283.14999999999998"/>
    <n v="279.70499999999998"/>
    <n v="288.90499999999997"/>
    <n v="288.90499999999997"/>
    <n v="283.14999999999998"/>
  </r>
  <r>
    <d v="2016-12-28T03:00:00"/>
    <n v="276.64999999999998"/>
    <n v="278.04000000000002"/>
    <n v="280.7"/>
    <n v="277.38"/>
    <n v="288.2"/>
    <n v="287.52999999999997"/>
    <n v="277.89"/>
    <n v="287.43"/>
    <n v="274.75"/>
    <n v="282.99"/>
    <n v="293.64999999999998"/>
    <n v="288.89999999999998"/>
    <n v="294.79000000000002"/>
    <n v="277.02"/>
    <n v="264.35000000000002"/>
    <n v="273.42"/>
    <n v="269.92"/>
    <n v="277.70999999999998"/>
    <n v="272.66000000000003"/>
    <n v="289.60000000000002"/>
    <n v="271.7"/>
    <n v="290.33999999999997"/>
    <n v="288.7"/>
    <n v="295.58"/>
    <n v="274.88"/>
    <n v="271.95999999999998"/>
    <n v="281.14999999999998"/>
    <n v="279.61"/>
    <n v="273.83"/>
    <n v="276.76"/>
    <n v="281.40499999999997"/>
    <n v="283.14999999999998"/>
    <n v="279.70499999999998"/>
    <n v="288.90499999999997"/>
    <n v="288.90499999999997"/>
    <n v="283.14999999999998"/>
  </r>
  <r>
    <d v="2016-12-28T04:00:00"/>
    <n v="275.3"/>
    <n v="277.74"/>
    <n v="280.01"/>
    <n v="276.76"/>
    <n v="287.61"/>
    <n v="285.54000000000002"/>
    <n v="276.89"/>
    <n v="286.43"/>
    <n v="273.55"/>
    <n v="280.33"/>
    <n v="293.58"/>
    <n v="288.27"/>
    <n v="293.95999999999998"/>
    <n v="275.64999999999998"/>
    <n v="264.75"/>
    <n v="272.57"/>
    <n v="268.94"/>
    <n v="275.62"/>
    <n v="272.16000000000003"/>
    <n v="289.14"/>
    <n v="271.7"/>
    <n v="290.64"/>
    <n v="287.07"/>
    <n v="295.7"/>
    <n v="275.14"/>
    <n v="271.66000000000003"/>
    <n v="280.31"/>
    <n v="278.14999999999998"/>
    <n v="273.44"/>
    <n v="276.3"/>
    <n v="281.40499999999997"/>
    <n v="282.67"/>
    <n v="280.14999999999998"/>
    <n v="288.90499999999997"/>
    <n v="288.90499999999997"/>
    <n v="282.64999999999998"/>
  </r>
  <r>
    <d v="2016-12-28T05:00:00"/>
    <n v="275.49"/>
    <n v="278.02"/>
    <n v="279.23"/>
    <n v="276.63"/>
    <n v="286.14999999999998"/>
    <n v="284.81"/>
    <n v="275.89999999999998"/>
    <n v="285.02"/>
    <n v="273.55"/>
    <n v="279.54000000000002"/>
    <n v="293.72000000000003"/>
    <n v="287.66000000000003"/>
    <n v="293.95999999999998"/>
    <n v="275.99"/>
    <n v="265.75"/>
    <n v="272.57"/>
    <n v="268.70999999999998"/>
    <n v="275.19"/>
    <n v="271.88"/>
    <n v="288.77999999999997"/>
    <n v="271.7"/>
    <n v="290.67"/>
    <n v="286.07"/>
    <n v="295.35000000000002"/>
    <n v="275"/>
    <n v="271.16000000000003"/>
    <n v="279.7"/>
    <n v="277.14999999999998"/>
    <n v="273.14999999999998"/>
    <n v="276.14"/>
    <n v="281.29899999999998"/>
    <n v="283.14999999999998"/>
    <n v="281.14999999999998"/>
    <n v="277.94"/>
    <n v="278.14"/>
    <n v="283.14999999999998"/>
  </r>
  <r>
    <d v="2016-12-28T06:00:00"/>
    <n v="275.33999999999997"/>
    <n v="277.14"/>
    <n v="278.23"/>
    <n v="276.7"/>
    <n v="285.36"/>
    <n v="283.32"/>
    <n v="275.49"/>
    <n v="283.60000000000002"/>
    <n v="273.31"/>
    <n v="281.26"/>
    <n v="293.27999999999997"/>
    <n v="287.14999999999998"/>
    <n v="294.14999999999998"/>
    <n v="275.83999999999997"/>
    <n v="266.22000000000003"/>
    <n v="272.99"/>
    <n v="267.64999999999998"/>
    <n v="274.42"/>
    <n v="270.79000000000002"/>
    <n v="286.61"/>
    <n v="271.7"/>
    <n v="290.18"/>
    <n v="285.07"/>
    <n v="295.14"/>
    <n v="274.70999999999998"/>
    <n v="270.64999999999998"/>
    <n v="278.83"/>
    <n v="275.99"/>
    <n v="272.82"/>
    <n v="275.76"/>
    <n v="281.29899999999998"/>
    <n v="283.14999999999998"/>
    <n v="278.29000000000002"/>
    <n v="278.76"/>
    <n v="278.98"/>
    <n v="283.14999999999998"/>
  </r>
  <r>
    <d v="2016-12-28T07:00:00"/>
    <n v="275.76"/>
    <n v="277.8"/>
    <n v="277.39999999999998"/>
    <n v="276.39999999999998"/>
    <n v="284.72000000000003"/>
    <n v="283.39"/>
    <n v="274.49"/>
    <n v="282.58999999999997"/>
    <n v="274.31"/>
    <n v="281.39"/>
    <n v="292.89"/>
    <n v="286.95999999999998"/>
    <n v="294.07"/>
    <n v="275.13"/>
    <n v="266.61"/>
    <n v="273.13"/>
    <n v="267.32"/>
    <n v="272.92"/>
    <n v="270.49"/>
    <n v="286.01"/>
    <n v="271.82"/>
    <n v="290.02999999999997"/>
    <n v="283.89999999999998"/>
    <n v="294.52"/>
    <n v="274.58"/>
    <n v="270.64"/>
    <n v="277.55"/>
    <n v="275.22000000000003"/>
    <n v="272.8"/>
    <n v="275.52"/>
    <n v="281.29899999999998"/>
    <n v="284.14999999999998"/>
    <n v="281.8"/>
    <n v="280.36"/>
    <n v="280.52"/>
    <n v="284.14999999999998"/>
  </r>
  <r>
    <d v="2016-12-28T08:00:00"/>
    <n v="274.95"/>
    <n v="276.81"/>
    <n v="277.47000000000003"/>
    <n v="276.26"/>
    <n v="284.72000000000003"/>
    <n v="282.64"/>
    <n v="274.49"/>
    <n v="282.58"/>
    <n v="272.23"/>
    <n v="281.27"/>
    <n v="293.88"/>
    <n v="287.58"/>
    <n v="294.24"/>
    <n v="274.49"/>
    <n v="267.35000000000002"/>
    <n v="272.99"/>
    <n v="267.13"/>
    <n v="272.39999999999998"/>
    <n v="269.86"/>
    <n v="284.14999999999998"/>
    <n v="271.81"/>
    <n v="289.7"/>
    <n v="281.92"/>
    <n v="293.89"/>
    <n v="274.29000000000002"/>
    <n v="270.58"/>
    <n v="277.08"/>
    <n v="274.76"/>
    <n v="272.16000000000003"/>
    <n v="275.61"/>
    <n v="283.27600000000001"/>
    <n v="285.58999999999997"/>
    <n v="282.87"/>
    <n v="281.76"/>
    <n v="281.98"/>
    <n v="285.54000000000002"/>
  </r>
  <r>
    <d v="2016-12-28T09:00:00"/>
    <n v="274.95999999999998"/>
    <n v="277.31"/>
    <n v="276.64"/>
    <n v="276.14"/>
    <n v="284.13"/>
    <n v="281.98"/>
    <n v="273.5"/>
    <n v="282.17"/>
    <n v="271.73"/>
    <n v="280.14"/>
    <n v="293.66000000000003"/>
    <n v="288.02"/>
    <n v="294.14999999999998"/>
    <n v="273.8"/>
    <n v="267.62"/>
    <n v="272.57"/>
    <n v="267.13"/>
    <n v="272.17"/>
    <n v="269.83999999999997"/>
    <n v="283.14999999999998"/>
    <n v="271.7"/>
    <n v="289.52"/>
    <n v="279.88"/>
    <n v="293.89"/>
    <n v="273.86"/>
    <n v="270.37"/>
    <n v="276.87"/>
    <n v="275.07"/>
    <n v="272.08999999999997"/>
    <n v="275.52999999999997"/>
    <n v="283.27600000000001"/>
    <n v="286.58999999999997"/>
    <n v="285.43"/>
    <n v="282.76"/>
    <n v="282.98"/>
    <n v="286.54000000000002"/>
  </r>
  <r>
    <d v="2016-12-28T10:00:00"/>
    <n v="274.14999999999998"/>
    <n v="275.83999999999997"/>
    <n v="275.98"/>
    <n v="276.01"/>
    <n v="283.63"/>
    <n v="282.43"/>
    <n v="273.32"/>
    <n v="280.98"/>
    <n v="271.12"/>
    <n v="280.83999999999997"/>
    <n v="294.3"/>
    <n v="288.33999999999997"/>
    <n v="294.14999999999998"/>
    <n v="273.16000000000003"/>
    <n v="267.79000000000002"/>
    <n v="272.72000000000003"/>
    <n v="267.23"/>
    <n v="271.89"/>
    <n v="269.49"/>
    <n v="282.7"/>
    <n v="271.7"/>
    <n v="288.73"/>
    <n v="279.25"/>
    <n v="293.27"/>
    <n v="273.72000000000003"/>
    <n v="270.14"/>
    <n v="276.44"/>
    <n v="275.08"/>
    <n v="271.8"/>
    <n v="275.52999999999997"/>
    <n v="283.27600000000001"/>
    <n v="287.14999999999998"/>
    <n v="286.44"/>
    <n v="284.95999999999998"/>
    <n v="285.07"/>
    <n v="287.14999999999998"/>
  </r>
  <r>
    <d v="2016-12-28T11:00:00"/>
    <n v="274.37"/>
    <n v="275.98"/>
    <n v="275.72000000000003"/>
    <n v="275.89"/>
    <n v="283.45999999999998"/>
    <n v="281.72000000000003"/>
    <n v="273.52"/>
    <n v="280.57"/>
    <n v="269.89"/>
    <n v="280.56"/>
    <n v="294.29000000000002"/>
    <n v="288.79000000000002"/>
    <n v="294.25"/>
    <n v="273.98"/>
    <n v="267.81"/>
    <n v="272.57"/>
    <n v="268.13"/>
    <n v="271.36"/>
    <n v="269.49"/>
    <n v="281.93"/>
    <n v="271.7"/>
    <n v="288.68"/>
    <n v="279.92"/>
    <n v="292.72000000000003"/>
    <n v="273.42"/>
    <n v="270.14"/>
    <n v="275.79000000000002"/>
    <n v="275.14999999999998"/>
    <n v="271.39999999999998"/>
    <n v="275.3"/>
    <n v="284.44600000000003"/>
    <n v="288.14999999999998"/>
    <n v="288.37"/>
    <n v="285.95999999999998"/>
    <n v="286.07"/>
    <n v="288.14999999999998"/>
  </r>
  <r>
    <d v="2016-12-28T12:00:00"/>
    <n v="274.54000000000002"/>
    <n v="275.87"/>
    <n v="275.55"/>
    <n v="275.56"/>
    <n v="282.95999999999998"/>
    <n v="281.05"/>
    <n v="273.64999999999998"/>
    <n v="279.77999999999997"/>
    <n v="270.05"/>
    <n v="280.39999999999998"/>
    <n v="294.29000000000002"/>
    <n v="289.64999999999998"/>
    <n v="294.14999999999998"/>
    <n v="273.31"/>
    <n v="268.51"/>
    <n v="272.14999999999998"/>
    <n v="269.04000000000002"/>
    <n v="270.89999999999998"/>
    <n v="268.91000000000003"/>
    <n v="281.27"/>
    <n v="271.7"/>
    <n v="288.67"/>
    <n v="279.39999999999998"/>
    <n v="293.16000000000003"/>
    <n v="273.27999999999997"/>
    <n v="270.14"/>
    <n v="276.3"/>
    <n v="275.45"/>
    <n v="270.41000000000003"/>
    <n v="275.39999999999998"/>
    <n v="284.44600000000003"/>
    <n v="288.58999999999997"/>
    <n v="289.01"/>
    <n v="285.76"/>
    <n v="285.98"/>
    <n v="288.54000000000002"/>
  </r>
  <r>
    <d v="2016-12-28T13:00:00"/>
    <n v="274.95"/>
    <n v="275.31"/>
    <n v="275.56"/>
    <n v="275.99"/>
    <n v="282.54000000000002"/>
    <n v="280.81"/>
    <n v="273.08"/>
    <n v="280.17"/>
    <n v="271.05"/>
    <n v="280.68"/>
    <n v="294.3"/>
    <n v="290.01"/>
    <n v="294.33"/>
    <n v="272.5"/>
    <n v="269.14"/>
    <n v="271.73"/>
    <n v="269.33999999999997"/>
    <n v="270.93"/>
    <n v="268.87"/>
    <n v="280.64999999999998"/>
    <n v="271.44"/>
    <n v="288.14"/>
    <n v="277.94"/>
    <n v="292.93"/>
    <n v="272.87"/>
    <n v="270.14999999999998"/>
    <n v="276.07"/>
    <n v="276.06"/>
    <n v="270.13"/>
    <n v="274.99"/>
    <n v="284.44600000000003"/>
    <n v="289.14999999999998"/>
    <n v="290.01"/>
    <n v="286.95"/>
    <n v="287.07"/>
    <n v="289.14999999999998"/>
  </r>
  <r>
    <d v="2016-12-28T14:00:00"/>
    <n v="275.54000000000002"/>
    <n v="275.58"/>
    <n v="275.37"/>
    <n v="276.27"/>
    <n v="282.87"/>
    <n v="280.56"/>
    <n v="273.10000000000002"/>
    <n v="280.02999999999997"/>
    <n v="270.35000000000002"/>
    <n v="279.69"/>
    <n v="293.87"/>
    <n v="290.27999999999997"/>
    <n v="294.42"/>
    <n v="272.31"/>
    <n v="269.22000000000003"/>
    <n v="271.99"/>
    <n v="270.25"/>
    <n v="271.93"/>
    <n v="269.18"/>
    <n v="280.35000000000002"/>
    <n v="271.7"/>
    <n v="289.47000000000003"/>
    <n v="276.93"/>
    <n v="294.35000000000002"/>
    <n v="272.64999999999998"/>
    <n v="270.35000000000002"/>
    <n v="276.58"/>
    <n v="276.37"/>
    <n v="269.13"/>
    <n v="275.22000000000003"/>
    <n v="282.24400000000003"/>
    <n v="288.14999999999998"/>
    <n v="290.32"/>
    <n v="287.36"/>
    <n v="287.52999999999997"/>
    <n v="288.14999999999998"/>
  </r>
  <r>
    <d v="2016-12-28T15:00:00"/>
    <n v="274.64"/>
    <n v="275.02"/>
    <n v="275.27999999999997"/>
    <n v="276.13"/>
    <n v="282.37"/>
    <n v="280.39"/>
    <n v="272.5"/>
    <n v="280.17"/>
    <n v="270.95"/>
    <n v="278.97000000000003"/>
    <n v="294.58"/>
    <n v="290.89"/>
    <n v="294.69"/>
    <n v="271.97000000000003"/>
    <n v="268.95999999999998"/>
    <n v="273.27"/>
    <n v="271.13"/>
    <n v="273.89"/>
    <n v="270.26"/>
    <n v="281.14"/>
    <n v="271.75"/>
    <n v="290.45"/>
    <n v="279.33999999999997"/>
    <n v="296.64"/>
    <n v="273.02"/>
    <n v="270.94"/>
    <n v="276.87"/>
    <n v="276.83"/>
    <n v="269.07"/>
    <n v="275.60000000000002"/>
    <n v="282.08800000000002"/>
    <n v="287.70999999999998"/>
    <n v="289.29000000000002"/>
    <n v="286.95"/>
    <n v="287.06"/>
    <n v="287.77"/>
  </r>
  <r>
    <d v="2016-12-28T16:00:00"/>
    <n v="275.27"/>
    <n v="274.17"/>
    <n v="275.97000000000003"/>
    <n v="275.76"/>
    <n v="282.33999999999997"/>
    <n v="280.61"/>
    <n v="272.31"/>
    <n v="279.87"/>
    <n v="272.95"/>
    <n v="279.18"/>
    <n v="295.44"/>
    <n v="292.35000000000002"/>
    <n v="295.68"/>
    <n v="275.68"/>
    <n v="271.08"/>
    <n v="276.14"/>
    <n v="273.31"/>
    <n v="277.13"/>
    <n v="273.3"/>
    <n v="282.33999999999997"/>
    <n v="272.81"/>
    <n v="292.64999999999998"/>
    <n v="284.75"/>
    <n v="298.58"/>
    <n v="273.64"/>
    <n v="271.70999999999998"/>
    <n v="277.76"/>
    <n v="277.07"/>
    <n v="268.5"/>
    <n v="276.37"/>
    <n v="282.08800000000002"/>
    <n v="287.14999999999998"/>
    <n v="288.68"/>
    <n v="285.16000000000003"/>
    <n v="285.44"/>
    <n v="287.14999999999998"/>
  </r>
  <r>
    <d v="2016-12-28T17:00:00"/>
    <n v="275.69"/>
    <n v="274.97000000000003"/>
    <n v="276.41000000000003"/>
    <n v="275.86"/>
    <n v="283.26"/>
    <n v="282.42"/>
    <n v="274.07"/>
    <n v="281.64999999999998"/>
    <n v="274.14999999999998"/>
    <n v="280.08"/>
    <n v="296.57"/>
    <n v="294.45"/>
    <n v="296.77999999999997"/>
    <n v="278.52"/>
    <n v="272.42"/>
    <n v="278.72000000000003"/>
    <n v="275.8"/>
    <n v="280.14999999999998"/>
    <n v="275.54000000000002"/>
    <n v="284.24"/>
    <n v="273.33999999999997"/>
    <n v="294.94"/>
    <n v="286.23"/>
    <n v="299.37"/>
    <n v="274.88"/>
    <n v="271.95999999999998"/>
    <n v="278.02999999999997"/>
    <n v="277"/>
    <n v="268.47000000000003"/>
    <n v="276.91000000000003"/>
    <n v="278.73899999999998"/>
    <n v="286.70999999999998"/>
    <n v="287.32"/>
    <n v="283.16000000000003"/>
    <n v="283.44"/>
    <n v="286.77"/>
  </r>
  <r>
    <d v="2016-12-28T18:00:00"/>
    <n v="276.67"/>
    <n v="275.97000000000003"/>
    <n v="279.8"/>
    <n v="277.10000000000002"/>
    <n v="287.51"/>
    <n v="286.85000000000002"/>
    <n v="277.11"/>
    <n v="283.39"/>
    <n v="277.75"/>
    <n v="281.22000000000003"/>
    <n v="297.14999999999998"/>
    <n v="296.5"/>
    <n v="298.05"/>
    <n v="279.35000000000002"/>
    <n v="273.42"/>
    <n v="278.99"/>
    <n v="278.14"/>
    <n v="283.12"/>
    <n v="277.35000000000002"/>
    <n v="286.02999999999997"/>
    <n v="274.04000000000002"/>
    <n v="296.45"/>
    <n v="287.88"/>
    <n v="300.25"/>
    <n v="275.89"/>
    <n v="271.77999999999997"/>
    <n v="278.3"/>
    <n v="276.93"/>
    <n v="268.18"/>
    <n v="277.07"/>
    <n v="278.73899999999998"/>
    <n v="286.14999999999998"/>
    <n v="285.29000000000002"/>
    <n v="286.14999999999998"/>
    <n v="286.14999999999998"/>
    <n v="286.14999999999998"/>
  </r>
  <r>
    <d v="2016-12-28T19:00:00"/>
    <n v="277.38"/>
    <n v="276.26"/>
    <n v="284.22000000000003"/>
    <n v="278.25"/>
    <n v="290.81"/>
    <n v="292.04000000000002"/>
    <n v="279.51"/>
    <n v="285.52999999999997"/>
    <n v="279.95"/>
    <n v="282.23"/>
    <n v="298.52"/>
    <n v="298.02"/>
    <n v="298.87"/>
    <n v="281.3"/>
    <n v="274.14999999999998"/>
    <n v="279.47000000000003"/>
    <n v="279.45"/>
    <n v="285.91000000000003"/>
    <n v="278.94"/>
    <n v="288.54000000000002"/>
    <n v="274.75"/>
    <n v="297.32"/>
    <n v="288.79000000000002"/>
    <n v="300.14"/>
    <n v="276.49"/>
    <n v="271.98"/>
    <n v="278.58999999999997"/>
    <n v="276.69"/>
    <n v="268.14999999999998"/>
    <n v="277.37"/>
    <n v="278.73899999999998"/>
    <n v="285.27"/>
    <n v="284.58999999999997"/>
    <n v="286.14999999999998"/>
    <n v="286.14999999999998"/>
    <n v="285.38"/>
  </r>
  <r>
    <d v="2016-12-28T20:00:00"/>
    <n v="277.7"/>
    <n v="276.85000000000002"/>
    <n v="284.55"/>
    <n v="280"/>
    <n v="293.41000000000003"/>
    <n v="295.41000000000003"/>
    <n v="281.27999999999997"/>
    <n v="287.41000000000003"/>
    <n v="280.55"/>
    <n v="281.81"/>
    <n v="299.52"/>
    <n v="299.35000000000002"/>
    <n v="300.05"/>
    <n v="282.48"/>
    <n v="274.64999999999998"/>
    <n v="280.58"/>
    <n v="279.93"/>
    <n v="288.2"/>
    <n v="279.93"/>
    <n v="290.02999999999997"/>
    <n v="274.94"/>
    <n v="297.64999999999998"/>
    <n v="289.57"/>
    <n v="300.14"/>
    <n v="277.37"/>
    <n v="271.54000000000002"/>
    <n v="278.45"/>
    <n v="276.69"/>
    <n v="268.58"/>
    <n v="277.3"/>
    <n v="277.315"/>
    <n v="284.27"/>
    <n v="285.64"/>
    <n v="288.74"/>
    <n v="288.74"/>
    <n v="284.38"/>
  </r>
  <r>
    <d v="2016-12-28T21:00:00"/>
    <n v="278.55"/>
    <n v="277.89"/>
    <n v="286.29000000000002"/>
    <n v="280.77999999999997"/>
    <n v="295.74"/>
    <n v="296.33999999999997"/>
    <n v="282.89"/>
    <n v="288.52999999999997"/>
    <n v="282.55"/>
    <n v="281.24"/>
    <n v="300.14999999999998"/>
    <n v="300.22000000000003"/>
    <n v="300.5"/>
    <n v="284.48"/>
    <n v="275.08999999999997"/>
    <n v="281.58"/>
    <n v="279.60000000000002"/>
    <n v="288.43"/>
    <n v="280.58"/>
    <n v="291.25"/>
    <n v="274.70999999999998"/>
    <n v="297.45999999999998"/>
    <n v="289.88"/>
    <n v="300.26"/>
    <n v="277.77"/>
    <n v="271.56"/>
    <n v="278.3"/>
    <n v="276.8"/>
    <n v="268.22000000000003"/>
    <n v="276.48"/>
    <n v="277.315"/>
    <n v="284.27"/>
    <n v="284.77"/>
    <n v="288.74"/>
    <n v="288.74"/>
    <n v="284.38"/>
  </r>
  <r>
    <d v="2016-12-28T22:00:00"/>
    <n v="278.7"/>
    <n v="278.18"/>
    <n v="287.07"/>
    <n v="281.27"/>
    <n v="297.20999999999998"/>
    <n v="295.32"/>
    <n v="283.89999999999998"/>
    <n v="289.58"/>
    <n v="282.55"/>
    <n v="280.61"/>
    <n v="300.29000000000002"/>
    <n v="300.49"/>
    <n v="300.51"/>
    <n v="284.64999999999998"/>
    <n v="275.08"/>
    <n v="282.44"/>
    <n v="278.94"/>
    <n v="288.44"/>
    <n v="280.77999999999997"/>
    <n v="290.95"/>
    <n v="274.56"/>
    <n v="296.18"/>
    <n v="289.07"/>
    <n v="299.7"/>
    <n v="276.91000000000003"/>
    <n v="271.76"/>
    <n v="277.58999999999997"/>
    <n v="276.3"/>
    <n v="267.5"/>
    <n v="276.35000000000002"/>
    <n v="277.315"/>
    <n v="283.27"/>
    <n v="284.14999999999998"/>
    <n v="288.74"/>
    <n v="288.74"/>
    <n v="283.38"/>
  </r>
  <r>
    <d v="2016-12-28T23:00:00"/>
    <n v="278.85000000000002"/>
    <n v="278.04000000000002"/>
    <n v="287.69"/>
    <n v="281.16000000000003"/>
    <n v="297.41000000000003"/>
    <n v="295.32"/>
    <n v="285.14999999999998"/>
    <n v="289.41000000000003"/>
    <n v="282.55"/>
    <n v="280.14"/>
    <n v="298.54000000000002"/>
    <n v="299.79000000000002"/>
    <n v="299.45"/>
    <n v="284.48"/>
    <n v="274.70999999999998"/>
    <n v="282.01"/>
    <n v="278.24"/>
    <n v="287.17"/>
    <n v="280.72000000000003"/>
    <n v="290.58999999999997"/>
    <n v="274.26"/>
    <n v="295.67"/>
    <n v="286.25"/>
    <n v="298.92"/>
    <n v="275.41000000000003"/>
    <n v="271.76"/>
    <n v="275.81"/>
    <n v="275.76"/>
    <n v="266.5"/>
    <n v="274.81"/>
    <n v="276.52999999999997"/>
    <n v="282.14999999999998"/>
    <n v="280.45499999999998"/>
    <n v="288.40499999999997"/>
    <n v="288.40499999999997"/>
    <n v="282.14999999999998"/>
  </r>
  <r>
    <d v="2016-12-29T00:00:00"/>
    <n v="278.27999999999997"/>
    <n v="277.02999999999997"/>
    <n v="288"/>
    <n v="280.27"/>
    <n v="296.48"/>
    <n v="295.35000000000002"/>
    <n v="285.14999999999998"/>
    <n v="289.41000000000003"/>
    <n v="281.95999999999998"/>
    <n v="278.98"/>
    <n v="297.01"/>
    <n v="298.5"/>
    <n v="298.07"/>
    <n v="281.8"/>
    <n v="274.58999999999997"/>
    <n v="280.14"/>
    <n v="277.37"/>
    <n v="286.91000000000003"/>
    <n v="280.72000000000003"/>
    <n v="288.25"/>
    <n v="274.05"/>
    <n v="293.48"/>
    <n v="283.25"/>
    <n v="297.04000000000002"/>
    <n v="274.73"/>
    <n v="272.14999999999998"/>
    <n v="274.42"/>
    <n v="275.22000000000003"/>
    <n v="266.5"/>
    <n v="274.04000000000002"/>
    <n v="276.52999999999997"/>
    <n v="281.14999999999998"/>
    <n v="280.45499999999998"/>
    <n v="288.40499999999997"/>
    <n v="288.40499999999997"/>
    <n v="281.14999999999998"/>
  </r>
  <r>
    <d v="2016-12-29T01:00:00"/>
    <n v="277.56"/>
    <n v="276.32"/>
    <n v="287.14999999999998"/>
    <n v="279.38"/>
    <n v="294.75"/>
    <n v="293.83"/>
    <n v="284.56"/>
    <n v="288.8"/>
    <n v="280.95999999999998"/>
    <n v="276.8"/>
    <n v="295.44"/>
    <n v="294.36"/>
    <n v="296.14999999999998"/>
    <n v="279.97000000000003"/>
    <n v="274.39999999999998"/>
    <n v="277.43"/>
    <n v="277.14999999999998"/>
    <n v="285.89"/>
    <n v="279.72000000000003"/>
    <n v="287.36"/>
    <n v="274.7"/>
    <n v="292.47000000000003"/>
    <n v="281.58"/>
    <n v="296.37"/>
    <n v="273.70999999999998"/>
    <n v="272.14999999999998"/>
    <n v="273.16000000000003"/>
    <n v="274.67"/>
    <n v="265.77999999999997"/>
    <n v="273.19"/>
    <n v="276.52999999999997"/>
    <n v="281.14999999999998"/>
    <n v="282.14999999999998"/>
    <n v="288.40499999999997"/>
    <n v="288.40499999999997"/>
    <n v="281.14999999999998"/>
  </r>
  <r>
    <d v="2016-12-29T02:00:00"/>
    <n v="276.83999999999997"/>
    <n v="276.87"/>
    <n v="284.99"/>
    <n v="278.14999999999998"/>
    <n v="291.68"/>
    <n v="291"/>
    <n v="282.38"/>
    <n v="287.05"/>
    <n v="279.11"/>
    <n v="276.22000000000003"/>
    <n v="293.66000000000003"/>
    <n v="291.86"/>
    <n v="295.24"/>
    <n v="278.45999999999998"/>
    <n v="273.75"/>
    <n v="277.54000000000002"/>
    <n v="277.14"/>
    <n v="285.39"/>
    <n v="279.19"/>
    <n v="287.02"/>
    <n v="274.95"/>
    <n v="291.95999999999998"/>
    <n v="279.95999999999998"/>
    <n v="296.04000000000002"/>
    <n v="272.77999999999997"/>
    <n v="272.14999999999998"/>
    <n v="271.81"/>
    <n v="273.08"/>
    <n v="265.10000000000002"/>
    <n v="272.5"/>
    <n v="276.721"/>
    <n v="280.14999999999998"/>
    <n v="279.67099999999999"/>
    <n v="288.54599999999999"/>
    <n v="288.54599999999999"/>
    <n v="280.14999999999998"/>
  </r>
  <r>
    <d v="2016-12-29T03:00:00"/>
    <n v="276.95999999999998"/>
    <n v="276.72000000000003"/>
    <n v="283.68"/>
    <n v="276.77"/>
    <n v="289.75"/>
    <n v="288.64"/>
    <n v="279.93"/>
    <n v="285.54000000000002"/>
    <n v="278.60000000000002"/>
    <n v="275.61"/>
    <n v="292.41000000000003"/>
    <n v="289.27999999999997"/>
    <n v="294.95999999999998"/>
    <n v="278.77999999999997"/>
    <n v="273.27999999999997"/>
    <n v="278.32"/>
    <n v="276.14999999999998"/>
    <n v="285.37"/>
    <n v="278.69"/>
    <n v="287.14"/>
    <n v="275.49"/>
    <n v="291.83"/>
    <n v="278.98"/>
    <n v="295.27"/>
    <n v="272.54000000000002"/>
    <n v="272.95"/>
    <n v="271"/>
    <n v="272.89"/>
    <n v="264.42"/>
    <n v="272.5"/>
    <n v="276.721"/>
    <n v="280.14999999999998"/>
    <n v="279.67099999999999"/>
    <n v="288.54599999999999"/>
    <n v="288.54599999999999"/>
    <n v="280.14999999999998"/>
  </r>
  <r>
    <d v="2016-12-29T04:00:00"/>
    <n v="277.13"/>
    <n v="276.70999999999998"/>
    <n v="282.47000000000003"/>
    <n v="276.92"/>
    <n v="288.93"/>
    <n v="287.06"/>
    <n v="279.3"/>
    <n v="284.92"/>
    <n v="278.57"/>
    <n v="275.06"/>
    <n v="291.29000000000002"/>
    <n v="287.77"/>
    <n v="294.60000000000002"/>
    <n v="277.95999999999998"/>
    <n v="272.77999999999997"/>
    <n v="279.49"/>
    <n v="276.14"/>
    <n v="285.36"/>
    <n v="278.45999999999998"/>
    <n v="287.45"/>
    <n v="275.36"/>
    <n v="291.98"/>
    <n v="278.62"/>
    <n v="295.05"/>
    <n v="272.73"/>
    <n v="273.14"/>
    <n v="270.82"/>
    <n v="272.13"/>
    <n v="264.10000000000002"/>
    <n v="271.95"/>
    <n v="276.721"/>
    <n v="282.63"/>
    <n v="277.95"/>
    <n v="288.54599999999999"/>
    <n v="288.54599999999999"/>
    <n v="282.64999999999998"/>
  </r>
  <r>
    <d v="2016-12-29T05:00:00"/>
    <n v="276.64"/>
    <n v="276.64"/>
    <n v="281.51"/>
    <n v="276.36"/>
    <n v="287.83"/>
    <n v="286.12"/>
    <n v="278.10000000000002"/>
    <n v="284.02999999999997"/>
    <n v="277.55"/>
    <n v="271.12"/>
    <n v="291.29000000000002"/>
    <n v="287.41000000000003"/>
    <n v="294.56"/>
    <n v="277.27999999999997"/>
    <n v="272.14999999999998"/>
    <n v="279.98"/>
    <n v="275.45"/>
    <n v="286.39999999999998"/>
    <n v="278.22000000000003"/>
    <n v="288.43"/>
    <n v="274.58999999999997"/>
    <n v="291.55"/>
    <n v="278.58"/>
    <n v="294.70999999999998"/>
    <n v="274.14"/>
    <n v="273.14"/>
    <n v="270.22000000000003"/>
    <n v="271.94"/>
    <n v="264.45"/>
    <n v="270.89999999999998"/>
    <n v="278.11099999999999"/>
    <n v="282.70999999999998"/>
    <n v="278.44"/>
    <n v="282.87"/>
    <n v="282.95"/>
    <n v="282.76"/>
  </r>
  <r>
    <d v="2016-12-29T06:00:00"/>
    <n v="276.66000000000003"/>
    <n v="276.58"/>
    <n v="280.43"/>
    <n v="276.58"/>
    <n v="287.2"/>
    <n v="285.45999999999998"/>
    <n v="277.89"/>
    <n v="283.56"/>
    <n v="277.05"/>
    <n v="270.13"/>
    <n v="291.14999999999998"/>
    <n v="286.45999999999998"/>
    <n v="294.33"/>
    <n v="276.10000000000002"/>
    <n v="271.86"/>
    <n v="279.32"/>
    <n v="274.85000000000002"/>
    <n v="285.16000000000003"/>
    <n v="277.93"/>
    <n v="289.89"/>
    <n v="274.16000000000003"/>
    <n v="291.81"/>
    <n v="278.74"/>
    <n v="294.02"/>
    <n v="274.3"/>
    <n v="273.39"/>
    <n v="270.07"/>
    <n v="270.77"/>
    <n v="264.8"/>
    <n v="270.48"/>
    <n v="278.11099999999999"/>
    <n v="282.70999999999998"/>
    <n v="280"/>
    <n v="281.76"/>
    <n v="281.98"/>
    <n v="282.76"/>
  </r>
  <r>
    <d v="2016-12-29T07:00:00"/>
    <n v="275.33999999999997"/>
    <n v="276.62"/>
    <n v="280.36"/>
    <n v="276.35000000000002"/>
    <n v="286.88"/>
    <n v="284.98"/>
    <n v="276.87"/>
    <n v="283.36"/>
    <n v="274.89"/>
    <n v="270.11"/>
    <n v="291.01"/>
    <n v="286.33"/>
    <n v="294.60000000000002"/>
    <n v="277.13"/>
    <n v="271.22000000000003"/>
    <n v="278.31"/>
    <n v="274.55"/>
    <n v="283.39"/>
    <n v="277.22000000000003"/>
    <n v="290.52"/>
    <n v="274.58999999999997"/>
    <n v="292.14999999999998"/>
    <n v="279.95"/>
    <n v="293.17"/>
    <n v="274.16000000000003"/>
    <n v="273.89999999999998"/>
    <n v="270.41000000000003"/>
    <n v="270.72000000000003"/>
    <n v="264.8"/>
    <n v="270.31"/>
    <n v="278.11099999999999"/>
    <n v="284.70999999999998"/>
    <n v="281.05"/>
    <n v="282.95999999999998"/>
    <n v="283.07"/>
    <n v="284.76"/>
  </r>
  <r>
    <d v="2016-12-29T08:00:00"/>
    <n v="275.14"/>
    <n v="275.83"/>
    <n v="281.2"/>
    <n v="276.8"/>
    <n v="286.54000000000002"/>
    <n v="284.67"/>
    <n v="276.29000000000002"/>
    <n v="283.58"/>
    <n v="274.31"/>
    <n v="269.38"/>
    <n v="291.02"/>
    <n v="286.14999999999998"/>
    <n v="294.61"/>
    <n v="276.47000000000003"/>
    <n v="270.95999999999998"/>
    <n v="276.88"/>
    <n v="274.55"/>
    <n v="281.89"/>
    <n v="276.27"/>
    <n v="291.02"/>
    <n v="274.55"/>
    <n v="292.14999999999998"/>
    <n v="280.66000000000003"/>
    <n v="292.64999999999998"/>
    <n v="274.14999999999998"/>
    <n v="273.92"/>
    <n v="270.27999999999997"/>
    <n v="270.77999999999997"/>
    <n v="265.77"/>
    <n v="270.64"/>
    <n v="284.64499999999998"/>
    <n v="286.58999999999997"/>
    <n v="282.75"/>
    <n v="284.55"/>
    <n v="284.61"/>
    <n v="286.54000000000002"/>
  </r>
  <r>
    <d v="2016-12-29T09:00:00"/>
    <n v="270.83999999999997"/>
    <n v="276.02999999999997"/>
    <n v="280.57"/>
    <n v="276.89999999999998"/>
    <n v="285.39"/>
    <n v="283.87"/>
    <n v="277.04000000000002"/>
    <n v="282.97000000000003"/>
    <n v="274.73"/>
    <n v="269.24"/>
    <n v="290.45"/>
    <n v="285.83999999999997"/>
    <n v="294.79000000000002"/>
    <n v="275.81"/>
    <n v="270.87"/>
    <n v="276.58"/>
    <n v="274.37"/>
    <n v="281.14999999999998"/>
    <n v="275.56"/>
    <n v="291.04000000000002"/>
    <n v="274.58999999999997"/>
    <n v="291.56"/>
    <n v="280.77999999999997"/>
    <n v="292.70999999999998"/>
    <n v="274.29000000000002"/>
    <n v="273.63"/>
    <n v="271.22000000000003"/>
    <n v="271.29000000000002"/>
    <n v="265.77"/>
    <n v="270.83999999999997"/>
    <n v="284.64499999999998"/>
    <n v="288.58999999999997"/>
    <n v="285.44"/>
    <n v="285.55"/>
    <n v="285.61"/>
    <n v="288.54000000000002"/>
  </r>
  <r>
    <d v="2016-12-29T10:00:00"/>
    <n v="270.64999999999998"/>
    <n v="275.16000000000003"/>
    <n v="280.36"/>
    <n v="277.69"/>
    <n v="284.95999999999998"/>
    <n v="283.83"/>
    <n v="275.83"/>
    <n v="282.54000000000002"/>
    <n v="273.89"/>
    <n v="269.11"/>
    <n v="290.58"/>
    <n v="284.81"/>
    <n v="294.69"/>
    <n v="275.3"/>
    <n v="270.68"/>
    <n v="275.99"/>
    <n v="273.93"/>
    <n v="280.7"/>
    <n v="275.22000000000003"/>
    <n v="291.14999999999998"/>
    <n v="275.14999999999998"/>
    <n v="290.18"/>
    <n v="279.79000000000002"/>
    <n v="291.8"/>
    <n v="274.43"/>
    <n v="273.37"/>
    <n v="271.57"/>
    <n v="271.43"/>
    <n v="266.12"/>
    <n v="270.45"/>
    <n v="284.64499999999998"/>
    <n v="289.58999999999997"/>
    <n v="288.01"/>
    <n v="286.55"/>
    <n v="286.61"/>
    <n v="289.54000000000002"/>
  </r>
  <r>
    <d v="2016-12-29T11:00:00"/>
    <n v="270.98"/>
    <n v="274.97000000000003"/>
    <n v="278.27999999999997"/>
    <n v="277.69"/>
    <n v="284.12"/>
    <n v="284.20999999999998"/>
    <n v="275.69"/>
    <n v="282.56"/>
    <n v="271.31"/>
    <n v="268.11"/>
    <n v="291.39999999999998"/>
    <n v="284.62"/>
    <n v="294.7"/>
    <n v="275.3"/>
    <n v="270.95"/>
    <n v="276.02"/>
    <n v="273.48"/>
    <n v="279.7"/>
    <n v="274.51"/>
    <n v="290.70999999999998"/>
    <n v="275.14999999999998"/>
    <n v="290.01"/>
    <n v="280.42"/>
    <n v="291.92"/>
    <n v="274.56"/>
    <n v="273.37"/>
    <n v="272.36"/>
    <n v="271.72000000000003"/>
    <n v="266.12"/>
    <n v="270.22000000000003"/>
    <n v="286.81700000000001"/>
    <n v="290.14999999999998"/>
    <n v="289.37"/>
    <n v="286.95999999999998"/>
    <n v="287.07"/>
    <n v="290.14999999999998"/>
  </r>
  <r>
    <d v="2016-12-29T12:00:00"/>
    <n v="270.82"/>
    <n v="276.45999999999998"/>
    <n v="278.11"/>
    <n v="276.52999999999997"/>
    <n v="283.45"/>
    <n v="285.93"/>
    <n v="274.86"/>
    <n v="282.76"/>
    <n v="272.05"/>
    <n v="267.83999999999997"/>
    <n v="290.58999999999997"/>
    <n v="284.48"/>
    <n v="293.87"/>
    <n v="274.97000000000003"/>
    <n v="271.20999999999998"/>
    <n v="276.16000000000003"/>
    <n v="273.04000000000002"/>
    <n v="278.7"/>
    <n v="274.44"/>
    <n v="290.37"/>
    <n v="275.37"/>
    <n v="290.63"/>
    <n v="280.89999999999998"/>
    <n v="291.77999999999997"/>
    <n v="275.29000000000002"/>
    <n v="273.37"/>
    <n v="273.48"/>
    <n v="272.8"/>
    <n v="266.12"/>
    <n v="270.07"/>
    <n v="286.81700000000001"/>
    <n v="290.14999999999998"/>
    <n v="290.05"/>
    <n v="287.36"/>
    <n v="287.52"/>
    <n v="290.14999999999998"/>
  </r>
  <r>
    <d v="2016-12-29T13:00:00"/>
    <n v="271.25"/>
    <n v="276.18"/>
    <n v="277.70999999999998"/>
    <n v="277.02"/>
    <n v="283.87"/>
    <n v="282.98"/>
    <n v="274.47000000000003"/>
    <n v="282.17"/>
    <n v="272.89"/>
    <n v="267.16000000000003"/>
    <n v="289.16000000000003"/>
    <n v="283.75"/>
    <n v="292.68"/>
    <n v="273.79000000000002"/>
    <n v="271.79000000000002"/>
    <n v="276.3"/>
    <n v="272.85000000000002"/>
    <n v="277.43"/>
    <n v="274.19"/>
    <n v="289.83"/>
    <n v="275.14999999999998"/>
    <n v="290.64"/>
    <n v="280.89999999999998"/>
    <n v="291.14999999999998"/>
    <n v="275.76"/>
    <n v="273.56"/>
    <n v="274.14"/>
    <n v="273.20999999999998"/>
    <n v="266.45"/>
    <n v="270.3"/>
    <n v="286.81700000000001"/>
    <n v="290.14999999999998"/>
    <n v="290.06"/>
    <n v="287.95999999999998"/>
    <n v="288.07"/>
    <n v="290.14999999999998"/>
  </r>
  <r>
    <d v="2016-12-29T14:00:00"/>
    <n v="270.56"/>
    <n v="275.18"/>
    <n v="277.79000000000002"/>
    <n v="276.77"/>
    <n v="284.2"/>
    <n v="284.05"/>
    <n v="274.64"/>
    <n v="281.91000000000003"/>
    <n v="273.35000000000002"/>
    <n v="265.17"/>
    <n v="288.60000000000002"/>
    <n v="283.08"/>
    <n v="291.04000000000002"/>
    <n v="273.62"/>
    <n v="272.02"/>
    <n v="276.01"/>
    <n v="272.55"/>
    <n v="277.18"/>
    <n v="274.19"/>
    <n v="287.93"/>
    <n v="275.14999999999998"/>
    <n v="290.94"/>
    <n v="281.14999999999998"/>
    <n v="292.14999999999998"/>
    <n v="275.89999999999998"/>
    <n v="273.56"/>
    <n v="275.35000000000002"/>
    <n v="274.58"/>
    <n v="266.45"/>
    <n v="271.14999999999998"/>
    <n v="284.47000000000003"/>
    <n v="290.14999999999998"/>
    <n v="289.86"/>
    <n v="287.76"/>
    <n v="287.98"/>
    <n v="290.14999999999998"/>
  </r>
  <r>
    <d v="2016-12-29T15:00:00"/>
    <n v="274.68"/>
    <n v="275.61"/>
    <n v="278.44"/>
    <n v="276.68"/>
    <n v="283.37"/>
    <n v="283.73"/>
    <n v="275.02"/>
    <n v="282.45"/>
    <n v="273.35000000000002"/>
    <n v="266.87"/>
    <n v="288.58"/>
    <n v="282.7"/>
    <n v="290.5"/>
    <n v="273.11"/>
    <n v="272.20999999999998"/>
    <n v="276.29000000000002"/>
    <n v="272.83999999999997"/>
    <n v="279.14999999999998"/>
    <n v="274.58999999999997"/>
    <n v="286.06"/>
    <n v="274.92"/>
    <n v="291.94"/>
    <n v="282.25"/>
    <n v="295.37"/>
    <n v="276.27"/>
    <n v="274.14999999999998"/>
    <n v="276.62"/>
    <n v="275.87"/>
    <n v="267.81"/>
    <n v="272.14999999999998"/>
    <n v="283.827"/>
    <n v="289.14999999999998"/>
    <n v="290.68"/>
    <n v="287.36"/>
    <n v="287.52"/>
    <n v="289.14999999999998"/>
  </r>
  <r>
    <d v="2016-12-29T16:00:00"/>
    <n v="275.02999999999997"/>
    <n v="275.60000000000002"/>
    <n v="278.33999999999997"/>
    <n v="276.77999999999997"/>
    <n v="284.06"/>
    <n v="283.39999999999998"/>
    <n v="274.81"/>
    <n v="282.54000000000002"/>
    <n v="273.55"/>
    <n v="268.12"/>
    <n v="289"/>
    <n v="283.94"/>
    <n v="291.13"/>
    <n v="275.12"/>
    <n v="272.36"/>
    <n v="277.14999999999998"/>
    <n v="273.52999999999997"/>
    <n v="280.92"/>
    <n v="274.52999999999997"/>
    <n v="285.25"/>
    <n v="275.45"/>
    <n v="294.79000000000002"/>
    <n v="284.32"/>
    <n v="297.52"/>
    <n v="276.64"/>
    <n v="274.56"/>
    <n v="277.42"/>
    <n v="276.58"/>
    <n v="268.39"/>
    <n v="273.60000000000002"/>
    <n v="283.827"/>
    <n v="288.70999999999998"/>
    <n v="290"/>
    <n v="285.76"/>
    <n v="285.98"/>
    <n v="288.77"/>
  </r>
  <r>
    <d v="2016-12-29T17:00:00"/>
    <n v="276.54000000000002"/>
    <n v="274.87"/>
    <n v="279.08"/>
    <n v="277.11"/>
    <n v="286.58"/>
    <n v="288.2"/>
    <n v="275.83999999999997"/>
    <n v="285.43"/>
    <n v="274.55"/>
    <n v="271.57"/>
    <n v="290.13"/>
    <n v="285.14"/>
    <n v="291.85000000000002"/>
    <n v="277.12"/>
    <n v="272.58"/>
    <n v="278.29000000000002"/>
    <n v="274.48"/>
    <n v="281.92"/>
    <n v="275.88"/>
    <n v="286.14999999999998"/>
    <n v="276.36"/>
    <n v="295.55"/>
    <n v="286.95999999999998"/>
    <n v="299.14999999999998"/>
    <n v="275.89999999999998"/>
    <n v="274.76"/>
    <n v="278.14999999999998"/>
    <n v="277.14"/>
    <n v="269.07"/>
    <n v="274.94"/>
    <n v="281.94"/>
    <n v="288.70999999999998"/>
    <n v="288.68"/>
    <n v="285.36"/>
    <n v="285.52"/>
    <n v="288.77"/>
  </r>
  <r>
    <d v="2016-12-29T18:00:00"/>
    <n v="277.04000000000002"/>
    <n v="276.01"/>
    <n v="281.27"/>
    <n v="278.14999999999998"/>
    <n v="289.2"/>
    <n v="291.48"/>
    <n v="280.48"/>
    <n v="285.72000000000003"/>
    <n v="277.14999999999998"/>
    <n v="273.41000000000003"/>
    <n v="290.72000000000003"/>
    <n v="286.70999999999998"/>
    <n v="292.14999999999998"/>
    <n v="279.31"/>
    <n v="272.62"/>
    <n v="279.29000000000002"/>
    <n v="274.56"/>
    <n v="283.14999999999998"/>
    <n v="276.13"/>
    <n v="286.05"/>
    <n v="276.95"/>
    <n v="297.13"/>
    <n v="288.69"/>
    <n v="300.14"/>
    <n v="275.01"/>
    <n v="275.33999999999997"/>
    <n v="278.94"/>
    <n v="278.68"/>
    <n v="269.35000000000002"/>
    <n v="275.63"/>
    <n v="281.94"/>
    <n v="287.70999999999998"/>
    <n v="288.39"/>
    <n v="286.14999999999998"/>
    <n v="286.14999999999998"/>
    <n v="287.77"/>
  </r>
  <r>
    <d v="2016-12-29T19:00:00"/>
    <n v="277.44"/>
    <n v="276.3"/>
    <n v="283.62"/>
    <n v="278.35000000000002"/>
    <n v="291.76"/>
    <n v="295.13"/>
    <n v="281.64"/>
    <n v="290.02"/>
    <n v="277.55"/>
    <n v="276.02"/>
    <n v="290.87"/>
    <n v="287.08"/>
    <n v="292.33"/>
    <n v="280.48"/>
    <n v="273.02"/>
    <n v="280.32"/>
    <n v="273.7"/>
    <n v="283.18"/>
    <n v="276.95999999999998"/>
    <n v="286.76"/>
    <n v="277.64999999999998"/>
    <n v="297.36"/>
    <n v="288.42"/>
    <n v="300.7"/>
    <n v="275.29000000000002"/>
    <n v="275.56"/>
    <n v="279.14999999999998"/>
    <n v="278.69"/>
    <n v="269.70999999999998"/>
    <n v="275.77999999999997"/>
    <n v="281.94"/>
    <n v="286.64"/>
    <n v="286.75"/>
    <n v="286.14999999999998"/>
    <n v="286.14999999999998"/>
    <n v="286.67"/>
  </r>
  <r>
    <d v="2016-12-29T20:00:00"/>
    <n v="277.95999999999998"/>
    <n v="276.42"/>
    <n v="285.20999999999998"/>
    <n v="278.52"/>
    <n v="295.49"/>
    <n v="298.74"/>
    <n v="283.87"/>
    <n v="293.89"/>
    <n v="278.14999999999998"/>
    <n v="278.18"/>
    <n v="291.01"/>
    <n v="287.77"/>
    <n v="292.51"/>
    <n v="281.48"/>
    <n v="272.42"/>
    <n v="281.32"/>
    <n v="273.94"/>
    <n v="283.64999999999998"/>
    <n v="276.55"/>
    <n v="286.72000000000003"/>
    <n v="278.26"/>
    <n v="298.45999999999998"/>
    <n v="287.33999999999997"/>
    <n v="300.92"/>
    <n v="275.39999999999998"/>
    <n v="275.14999999999998"/>
    <n v="278.95"/>
    <n v="278.41000000000003"/>
    <n v="270.35000000000002"/>
    <n v="276.08"/>
    <n v="280.51400000000001"/>
    <n v="287.14999999999998"/>
    <n v="285.66000000000003"/>
    <n v="290.589"/>
    <n v="290.589"/>
    <n v="287.14999999999998"/>
  </r>
  <r>
    <d v="2016-12-29T21:00:00"/>
    <n v="278.29000000000002"/>
    <n v="277"/>
    <n v="285.91000000000003"/>
    <n v="279.77"/>
    <n v="296.81"/>
    <n v="299.98"/>
    <n v="285.87"/>
    <n v="294.27999999999997"/>
    <n v="278.55"/>
    <n v="279.35000000000002"/>
    <n v="290.87"/>
    <n v="287.83999999999997"/>
    <n v="292.43"/>
    <n v="281.64999999999998"/>
    <n v="272.22000000000003"/>
    <n v="281.29000000000002"/>
    <n v="274.14999999999998"/>
    <n v="283.43"/>
    <n v="276.16000000000003"/>
    <n v="285.93"/>
    <n v="277.48"/>
    <n v="297.63"/>
    <n v="285.56"/>
    <n v="301.26"/>
    <n v="275.52"/>
    <n v="274.77999999999997"/>
    <n v="278.74"/>
    <n v="279.41000000000003"/>
    <n v="270.64"/>
    <n v="275.56"/>
    <n v="280.51400000000001"/>
    <n v="287.14999999999998"/>
    <n v="284.66000000000003"/>
    <n v="290.589"/>
    <n v="290.589"/>
    <n v="287.14999999999998"/>
  </r>
  <r>
    <d v="2016-12-29T22:00:00"/>
    <n v="278.14"/>
    <n v="277.14"/>
    <n v="286.69"/>
    <n v="279.55"/>
    <n v="298.64999999999998"/>
    <n v="300.5"/>
    <n v="287.5"/>
    <n v="296.86"/>
    <n v="279.14999999999998"/>
    <n v="280.20999999999998"/>
    <n v="290.14999999999998"/>
    <n v="287.58"/>
    <n v="291.79000000000002"/>
    <n v="281.48"/>
    <n v="272.22000000000003"/>
    <n v="281.14999999999998"/>
    <n v="274.14999999999998"/>
    <n v="283.2"/>
    <n v="275.8"/>
    <n v="285.58999999999997"/>
    <n v="276.36"/>
    <n v="292.79000000000002"/>
    <n v="284.66000000000003"/>
    <n v="301.04000000000002"/>
    <n v="275.64999999999998"/>
    <n v="274.77"/>
    <n v="278.43"/>
    <n v="277.72000000000003"/>
    <n v="271.31"/>
    <n v="276.95999999999998"/>
    <n v="280.51400000000001"/>
    <n v="286.70999999999998"/>
    <n v="284.17"/>
    <n v="290.589"/>
    <n v="290.589"/>
    <n v="286.77"/>
  </r>
  <r>
    <d v="2016-12-29T23:00:00"/>
    <n v="277.98"/>
    <n v="277.70999999999998"/>
    <n v="287.75"/>
    <n v="280.63"/>
    <n v="298.75"/>
    <n v="298.93"/>
    <n v="288.31"/>
    <n v="296.87"/>
    <n v="278.14999999999998"/>
    <n v="279.52"/>
    <n v="289.29000000000002"/>
    <n v="286.22000000000003"/>
    <n v="289.97000000000003"/>
    <n v="281.31"/>
    <n v="271.55"/>
    <n v="280.58"/>
    <n v="274.45"/>
    <n v="281.7"/>
    <n v="274.49"/>
    <n v="284.49"/>
    <n v="275.48"/>
    <n v="290.31"/>
    <n v="283.25"/>
    <n v="300.37"/>
    <n v="274.77999999999997"/>
    <n v="274.95"/>
    <n v="277.37"/>
    <n v="277.38"/>
    <n v="271.32"/>
    <n v="277.36"/>
    <n v="280.08600000000001"/>
    <n v="287.27"/>
    <n v="281.411"/>
    <n v="288.76100000000002"/>
    <n v="288.76100000000002"/>
    <n v="287.38"/>
  </r>
  <r>
    <d v="2016-12-30T00:00:00"/>
    <n v="278.01"/>
    <n v="277.58"/>
    <n v="287.89"/>
    <n v="280.60000000000002"/>
    <n v="298.61"/>
    <n v="296.76"/>
    <n v="287.74"/>
    <n v="296.79000000000002"/>
    <n v="276.64"/>
    <n v="277.63"/>
    <n v="287.58"/>
    <n v="284.39999999999998"/>
    <n v="287.33"/>
    <n v="278.83999999999997"/>
    <n v="270.89999999999998"/>
    <n v="279.14999999999998"/>
    <n v="274.55"/>
    <n v="279.39999999999998"/>
    <n v="274.42"/>
    <n v="283.37"/>
    <n v="274.55"/>
    <n v="289.95999999999998"/>
    <n v="281.42"/>
    <n v="298.26"/>
    <n v="274.64999999999998"/>
    <n v="274.56"/>
    <n v="276.54000000000002"/>
    <n v="276.14"/>
    <n v="271.68"/>
    <n v="277.37"/>
    <n v="280.08600000000001"/>
    <n v="285.14999999999998"/>
    <n v="281.411"/>
    <n v="288.76100000000002"/>
    <n v="288.76100000000002"/>
    <n v="285.14999999999998"/>
  </r>
  <r>
    <d v="2016-12-30T01:00:00"/>
    <n v="277.01"/>
    <n v="277.58"/>
    <n v="286.93"/>
    <n v="280.27"/>
    <n v="296.14999999999998"/>
    <n v="294.24"/>
    <n v="287.33"/>
    <n v="295.67"/>
    <n v="275.95999999999998"/>
    <n v="274.2"/>
    <n v="286.58999999999997"/>
    <n v="284.23"/>
    <n v="286.98"/>
    <n v="277.29000000000002"/>
    <n v="270.75"/>
    <n v="279.14999999999998"/>
    <n v="274.58999999999997"/>
    <n v="278.97000000000003"/>
    <n v="274.27999999999997"/>
    <n v="282.14999999999998"/>
    <n v="274.26"/>
    <n v="289.47000000000003"/>
    <n v="280.88"/>
    <n v="297.04000000000002"/>
    <n v="274.87"/>
    <n v="274.33999999999997"/>
    <n v="276.3"/>
    <n v="275.86"/>
    <n v="272.01"/>
    <n v="276.91000000000003"/>
    <n v="280.08600000000001"/>
    <n v="285.14999999999998"/>
    <n v="282.14999999999998"/>
    <n v="288.76100000000002"/>
    <n v="288.76100000000002"/>
    <n v="285.14999999999998"/>
  </r>
  <r>
    <d v="2016-12-30T02:00:00"/>
    <n v="276.58"/>
    <n v="277.29000000000002"/>
    <n v="283.77"/>
    <n v="279.7"/>
    <n v="294.43"/>
    <n v="293"/>
    <n v="285.14"/>
    <n v="293.79000000000002"/>
    <n v="274.16000000000003"/>
    <n v="272.52999999999997"/>
    <n v="286.16000000000003"/>
    <n v="283.08999999999997"/>
    <n v="285.7"/>
    <n v="275.77999999999997"/>
    <n v="270.47000000000003"/>
    <n v="279.14999999999998"/>
    <n v="274.16000000000003"/>
    <n v="278.45999999999998"/>
    <n v="274.2"/>
    <n v="281.37"/>
    <n v="273.64999999999998"/>
    <n v="289.55"/>
    <n v="280.24"/>
    <n v="296.82"/>
    <n v="274.16000000000003"/>
    <n v="273.56"/>
    <n v="276.08"/>
    <n v="276.3"/>
    <n v="272.45999999999998"/>
    <n v="275.22000000000003"/>
    <n v="279.31599999999997"/>
    <n v="285.14999999999998"/>
    <n v="280.86599999999999"/>
    <n v="291.06599999999997"/>
    <n v="291.06599999999997"/>
    <n v="285.14999999999998"/>
  </r>
  <r>
    <d v="2016-12-30T03:00:00"/>
    <n v="276.13"/>
    <n v="276.82"/>
    <n v="283"/>
    <n v="279.02"/>
    <n v="292.93"/>
    <n v="291.33"/>
    <n v="283.13"/>
    <n v="292.3"/>
    <n v="273.04000000000002"/>
    <n v="270.22000000000003"/>
    <n v="286.3"/>
    <n v="282.27999999999997"/>
    <n v="284.89"/>
    <n v="274.95"/>
    <n v="270.14999999999998"/>
    <n v="277.72000000000003"/>
    <n v="273.93"/>
    <n v="277.67"/>
    <n v="274.16000000000003"/>
    <n v="280.35000000000002"/>
    <n v="273.45"/>
    <n v="288.51"/>
    <n v="279.74"/>
    <n v="296.27999999999997"/>
    <n v="273.66000000000003"/>
    <n v="273.55"/>
    <n v="276.02"/>
    <n v="275.64999999999998"/>
    <n v="272.39"/>
    <n v="274.67"/>
    <n v="279.31599999999997"/>
    <n v="285.14999999999998"/>
    <n v="280.86599999999999"/>
    <n v="291.06599999999997"/>
    <n v="291.06599999999997"/>
    <n v="285.14999999999998"/>
  </r>
  <r>
    <d v="2016-12-30T04:00:00"/>
    <n v="275.64"/>
    <n v="276.99"/>
    <n v="281.75"/>
    <n v="279.04000000000002"/>
    <n v="290.94"/>
    <n v="290.39"/>
    <n v="281.07"/>
    <n v="290.79000000000002"/>
    <n v="270.08999999999997"/>
    <n v="270.24"/>
    <n v="285.29000000000002"/>
    <n v="281.45999999999998"/>
    <n v="284.51"/>
    <n v="274.29000000000002"/>
    <n v="269.42"/>
    <n v="277"/>
    <n v="273.64999999999998"/>
    <n v="277.11"/>
    <n v="274.47000000000003"/>
    <n v="280.26"/>
    <n v="272.94"/>
    <n v="287.35000000000002"/>
    <n v="279.14999999999998"/>
    <n v="295.27999999999997"/>
    <n v="273.29000000000002"/>
    <n v="273.13"/>
    <n v="275.87"/>
    <n v="275.27999999999997"/>
    <n v="272.04000000000002"/>
    <n v="274.75"/>
    <n v="279.31599999999997"/>
    <n v="285.14999999999998"/>
    <n v="282.01"/>
    <n v="291.06599999999997"/>
    <n v="291.06599999999997"/>
    <n v="285.14999999999998"/>
  </r>
  <r>
    <d v="2016-12-30T05:00:00"/>
    <n v="274.8"/>
    <n v="276.99"/>
    <n v="280.70999999999998"/>
    <n v="279.02999999999997"/>
    <n v="289.58"/>
    <n v="289.22000000000003"/>
    <n v="279.89999999999998"/>
    <n v="290.32"/>
    <n v="270.06"/>
    <n v="270.36"/>
    <n v="285.01"/>
    <n v="281.27999999999997"/>
    <n v="284.88"/>
    <n v="274.74"/>
    <n v="268.55"/>
    <n v="276.58999999999997"/>
    <n v="273.55"/>
    <n v="276.95"/>
    <n v="274.22000000000003"/>
    <n v="279.81"/>
    <n v="272.95"/>
    <n v="286.02"/>
    <n v="278.32"/>
    <n v="294.89999999999998"/>
    <n v="272.73"/>
    <n v="272.63"/>
    <n v="275.36"/>
    <n v="275.52999999999997"/>
    <n v="272.08999999999997"/>
    <n v="274.58"/>
    <n v="280.75599999999997"/>
    <n v="284.70999999999998"/>
    <n v="284.14999999999998"/>
    <n v="283.39"/>
    <n v="283.54000000000002"/>
    <n v="284.76"/>
  </r>
  <r>
    <d v="2016-12-30T06:00:00"/>
    <n v="273.66000000000003"/>
    <n v="276.85000000000002"/>
    <n v="280.24"/>
    <n v="278.77999999999997"/>
    <n v="288.76"/>
    <n v="288.47000000000003"/>
    <n v="280.26"/>
    <n v="289.74"/>
    <n v="270.47000000000003"/>
    <n v="272.44"/>
    <n v="283.99"/>
    <n v="280.82"/>
    <n v="284.60000000000002"/>
    <n v="274.14"/>
    <n v="267.97000000000003"/>
    <n v="276.58999999999997"/>
    <n v="273.24"/>
    <n v="277.93"/>
    <n v="273.86"/>
    <n v="278.58999999999997"/>
    <n v="272.60000000000002"/>
    <n v="285.56"/>
    <n v="278.24"/>
    <n v="294.29000000000002"/>
    <n v="272.14999999999998"/>
    <n v="272.16000000000003"/>
    <n v="275.02"/>
    <n v="275.08"/>
    <n v="271.19"/>
    <n v="274.43"/>
    <n v="280.75599999999997"/>
    <n v="284.58999999999997"/>
    <n v="283.14999999999998"/>
    <n v="282.76"/>
    <n v="282.98"/>
    <n v="284.54000000000002"/>
  </r>
  <r>
    <d v="2016-12-30T07:00:00"/>
    <n v="273.37"/>
    <n v="277.01"/>
    <n v="279.24"/>
    <n v="278.16000000000003"/>
    <n v="288.88"/>
    <n v="287.77"/>
    <n v="278.67"/>
    <n v="289.14"/>
    <n v="271.05"/>
    <n v="275.89"/>
    <n v="283.86"/>
    <n v="280.42"/>
    <n v="284.33"/>
    <n v="273.14999999999998"/>
    <n v="266.83999999999997"/>
    <n v="276.3"/>
    <n v="272.74"/>
    <n v="277.7"/>
    <n v="273.86"/>
    <n v="278.04000000000002"/>
    <n v="272.37"/>
    <n v="284.35000000000002"/>
    <n v="277.89999999999998"/>
    <n v="294.14"/>
    <n v="272.14999999999998"/>
    <n v="272.17"/>
    <n v="274.69"/>
    <n v="274.72000000000003"/>
    <n v="270.83"/>
    <n v="273.89"/>
    <n v="280.75599999999997"/>
    <n v="285.58999999999997"/>
    <n v="283.14999999999998"/>
    <n v="283.76"/>
    <n v="283.98"/>
    <n v="285.54000000000002"/>
  </r>
  <r>
    <d v="2016-12-30T08:00:00"/>
    <n v="272.77"/>
    <n v="277"/>
    <n v="279.22000000000003"/>
    <n v="277.83"/>
    <n v="289.55"/>
    <n v="287.77"/>
    <n v="278.44"/>
    <n v="288.56"/>
    <n v="270.05"/>
    <n v="279.95999999999998"/>
    <n v="284.02"/>
    <n v="280.02"/>
    <n v="283.8"/>
    <n v="271.79000000000002"/>
    <n v="266.39999999999998"/>
    <n v="276.16000000000003"/>
    <n v="272.58999999999997"/>
    <n v="276.20999999999998"/>
    <n v="273.22000000000003"/>
    <n v="277.02999999999997"/>
    <n v="272.48"/>
    <n v="283.01"/>
    <n v="277.64999999999998"/>
    <n v="293.86"/>
    <n v="272.14999999999998"/>
    <n v="272.33999999999997"/>
    <n v="274.29000000000002"/>
    <n v="274.43"/>
    <n v="270.45"/>
    <n v="273.73"/>
    <n v="287.23899999999998"/>
    <n v="287.14999999999998"/>
    <n v="284.69"/>
    <n v="285.55"/>
    <n v="285.61"/>
    <n v="287.14999999999998"/>
  </r>
  <r>
    <d v="2016-12-30T09:00:00"/>
    <n v="273.36"/>
    <n v="277"/>
    <n v="279.06"/>
    <n v="277.67"/>
    <n v="288.14"/>
    <n v="286.55"/>
    <n v="277.48"/>
    <n v="287.14"/>
    <n v="269.63"/>
    <n v="278.98"/>
    <n v="284"/>
    <n v="279.27"/>
    <n v="283.7"/>
    <n v="270.63"/>
    <n v="266.02"/>
    <n v="275.58999999999997"/>
    <n v="271.94"/>
    <n v="274.95"/>
    <n v="273.22000000000003"/>
    <n v="276.89999999999998"/>
    <n v="272.14999999999998"/>
    <n v="282.18"/>
    <n v="276.81"/>
    <n v="292.67"/>
    <n v="271.58999999999997"/>
    <n v="272.11"/>
    <n v="273.88"/>
    <n v="273.61"/>
    <n v="269.77999999999997"/>
    <n v="273.74"/>
    <n v="287.23899999999998"/>
    <n v="288.58999999999997"/>
    <n v="286.2"/>
    <n v="286.95999999999998"/>
    <n v="287.07"/>
    <n v="288.54000000000002"/>
  </r>
  <r>
    <d v="2016-12-30T10:00:00"/>
    <n v="273.54000000000002"/>
    <n v="276.86"/>
    <n v="278.07"/>
    <n v="277.16000000000003"/>
    <n v="287.8"/>
    <n v="286.5"/>
    <n v="276.87"/>
    <n v="287.14"/>
    <n v="269.05"/>
    <n v="280.39"/>
    <n v="283.58999999999997"/>
    <n v="278.75"/>
    <n v="283.25"/>
    <n v="269.97000000000003"/>
    <n v="265.27999999999997"/>
    <n v="275.01"/>
    <n v="271.33999999999997"/>
    <n v="274.67"/>
    <n v="272.93"/>
    <n v="276.92"/>
    <n v="271.92"/>
    <n v="281.56"/>
    <n v="276.57"/>
    <n v="290.89"/>
    <n v="271.45"/>
    <n v="272.14"/>
    <n v="274.27999999999997"/>
    <n v="273.81"/>
    <n v="270.39999999999998"/>
    <n v="273.72000000000003"/>
    <n v="287.23899999999998"/>
    <n v="289.14999999999998"/>
    <n v="289.17"/>
    <n v="287.36"/>
    <n v="287.52"/>
    <n v="289.14999999999998"/>
  </r>
  <r>
    <d v="2016-12-30T11:00:00"/>
    <n v="274.37"/>
    <n v="276.73"/>
    <n v="277.48"/>
    <n v="277.02999999999997"/>
    <n v="287.58999999999997"/>
    <n v="285.98"/>
    <n v="276.16000000000003"/>
    <n v="286.14"/>
    <n v="268.89"/>
    <n v="279.39999999999998"/>
    <n v="283.43"/>
    <n v="278.42"/>
    <n v="282.67"/>
    <n v="270.54000000000002"/>
    <n v="264.95999999999998"/>
    <n v="274.58999999999997"/>
    <n v="270.54000000000002"/>
    <n v="274.93"/>
    <n v="272.27"/>
    <n v="276.26"/>
    <n v="271.75"/>
    <n v="280.67"/>
    <n v="276.61"/>
    <n v="290.76"/>
    <n v="271.16000000000003"/>
    <n v="271.91000000000003"/>
    <n v="274.22000000000003"/>
    <n v="274.14999999999998"/>
    <n v="270.79000000000002"/>
    <n v="273.55"/>
    <n v="287.70499999999998"/>
    <n v="289.58999999999997"/>
    <n v="290.17"/>
    <n v="287.95999999999998"/>
    <n v="288.07"/>
    <n v="289.54000000000002"/>
  </r>
  <r>
    <d v="2016-12-30T12:00:00"/>
    <n v="274.76"/>
    <n v="276.60000000000002"/>
    <n v="277.39999999999998"/>
    <n v="276.14"/>
    <n v="286.64"/>
    <n v="284.55"/>
    <n v="276.07"/>
    <n v="286.14"/>
    <n v="267.55"/>
    <n v="279.38"/>
    <n v="283.3"/>
    <n v="277.82"/>
    <n v="282.7"/>
    <n v="269.29000000000002"/>
    <n v="265.42"/>
    <n v="273.87"/>
    <n v="269.94"/>
    <n v="274.67"/>
    <n v="272.20999999999998"/>
    <n v="276.02999999999997"/>
    <n v="271.25"/>
    <n v="280.33999999999997"/>
    <n v="275.32"/>
    <n v="290.14999999999998"/>
    <n v="270.58"/>
    <n v="271.14"/>
    <n v="274.48"/>
    <n v="274.14999999999998"/>
    <n v="271.13"/>
    <n v="274.2"/>
    <n v="287.70499999999998"/>
    <n v="290.14999999999998"/>
    <n v="292.17"/>
    <n v="288.36"/>
    <n v="288.52"/>
    <n v="290.14999999999998"/>
  </r>
  <r>
    <d v="2016-12-30T13:00:00"/>
    <n v="274.98"/>
    <n v="276.58"/>
    <n v="277.14999999999998"/>
    <n v="275.91000000000003"/>
    <n v="286.38"/>
    <n v="284.02999999999997"/>
    <n v="275.67"/>
    <n v="285.12"/>
    <n v="267.95999999999998"/>
    <n v="279.99"/>
    <n v="282.92"/>
    <n v="276.83999999999997"/>
    <n v="282.43"/>
    <n v="267.81"/>
    <n v="265.48"/>
    <n v="272.72000000000003"/>
    <n v="269.48"/>
    <n v="273.94"/>
    <n v="271.97000000000003"/>
    <n v="275.45"/>
    <n v="271.14999999999998"/>
    <n v="279.83"/>
    <n v="275.43"/>
    <n v="289.14"/>
    <n v="270.52999999999997"/>
    <n v="271.36"/>
    <n v="274.37"/>
    <n v="273.99"/>
    <n v="270.77"/>
    <n v="273.3"/>
    <n v="287.70499999999998"/>
    <n v="289.70999999999998"/>
    <n v="293.14999999999998"/>
    <n v="288.55"/>
    <n v="288.61"/>
    <n v="289.77"/>
  </r>
  <r>
    <d v="2016-12-30T14:00:00"/>
    <n v="274.74"/>
    <n v="276.27999999999997"/>
    <n v="276.57"/>
    <n v="276.27"/>
    <n v="286.55"/>
    <n v="284.54000000000002"/>
    <n v="275.10000000000002"/>
    <n v="285.14"/>
    <n v="268.56"/>
    <n v="278.64999999999998"/>
    <n v="282.72000000000003"/>
    <n v="276.86"/>
    <n v="282.5"/>
    <n v="268.47000000000003"/>
    <n v="265.62"/>
    <n v="271.56"/>
    <n v="269.25"/>
    <n v="274.64999999999998"/>
    <n v="271.5"/>
    <n v="275.26"/>
    <n v="270.93"/>
    <n v="280.33999999999997"/>
    <n v="276.14"/>
    <n v="288.02999999999997"/>
    <n v="270.77999999999997"/>
    <n v="270.97000000000003"/>
    <n v="274.51"/>
    <n v="274.14"/>
    <n v="270.77999999999997"/>
    <n v="273.55"/>
    <n v="284.55"/>
    <n v="289.70999999999998"/>
    <n v="293.64"/>
    <n v="288.55"/>
    <n v="288.61"/>
    <n v="289.76"/>
  </r>
  <r>
    <d v="2016-12-30T15:00:00"/>
    <n v="274.67"/>
    <n v="276.14999999999998"/>
    <n v="276.76"/>
    <n v="275.58"/>
    <n v="286.14999999999998"/>
    <n v="285.22000000000003"/>
    <n v="275.12"/>
    <n v="285.01"/>
    <n v="268.04000000000002"/>
    <n v="277.2"/>
    <n v="283.29000000000002"/>
    <n v="277.63"/>
    <n v="282.77999999999997"/>
    <n v="268.3"/>
    <n v="265.88"/>
    <n v="271.70999999999998"/>
    <n v="269.7"/>
    <n v="276.16000000000003"/>
    <n v="271.19"/>
    <n v="276.25"/>
    <n v="271.24"/>
    <n v="281.14999999999998"/>
    <n v="277.77999999999997"/>
    <n v="288.39999999999998"/>
    <n v="271.14999999999998"/>
    <n v="270.77999999999997"/>
    <n v="275.64999999999998"/>
    <n v="275.37"/>
    <n v="270.8"/>
    <n v="274.52999999999997"/>
    <n v="284.08100000000002"/>
    <n v="288.70999999999998"/>
    <n v="293.14999999999998"/>
    <n v="287.95"/>
    <n v="288.06"/>
    <n v="288.77"/>
  </r>
  <r>
    <d v="2016-12-30T16:00:00"/>
    <n v="274.42"/>
    <n v="276.29000000000002"/>
    <n v="276.85000000000002"/>
    <n v="274.8"/>
    <n v="286.14999999999998"/>
    <n v="285.04000000000002"/>
    <n v="275.5"/>
    <n v="285.42"/>
    <n v="270.95"/>
    <n v="278.08999999999997"/>
    <n v="284.01"/>
    <n v="280.99"/>
    <n v="283.42"/>
    <n v="271.63"/>
    <n v="266.35000000000002"/>
    <n v="274.43"/>
    <n v="270.24"/>
    <n v="277.92"/>
    <n v="271.57"/>
    <n v="278.64"/>
    <n v="271.58999999999997"/>
    <n v="282.47000000000003"/>
    <n v="279.33"/>
    <n v="289.92"/>
    <n v="271.27"/>
    <n v="271.2"/>
    <n v="276.49"/>
    <n v="276.45"/>
    <n v="270.45"/>
    <n v="275.29000000000002"/>
    <n v="284.08100000000002"/>
    <n v="287.27"/>
    <n v="292.64"/>
    <n v="286.35000000000002"/>
    <n v="286.52"/>
    <n v="287.38"/>
  </r>
  <r>
    <d v="2016-12-30T17:00:00"/>
    <n v="275.75"/>
    <n v="276.31"/>
    <n v="277.14"/>
    <n v="275.47000000000003"/>
    <n v="286.01"/>
    <n v="285.95999999999998"/>
    <n v="276.69"/>
    <n v="286.38"/>
    <n v="272.74"/>
    <n v="284.13"/>
    <n v="284.72000000000003"/>
    <n v="283.7"/>
    <n v="284.41000000000003"/>
    <n v="276.3"/>
    <n v="267.61"/>
    <n v="276"/>
    <n v="271.25"/>
    <n v="278.91000000000003"/>
    <n v="272.16000000000003"/>
    <n v="279.74"/>
    <n v="271.95"/>
    <n v="283.47000000000003"/>
    <n v="279.89999999999998"/>
    <n v="291.39"/>
    <n v="271.77999999999997"/>
    <n v="270.95"/>
    <n v="276.73"/>
    <n v="276.91000000000003"/>
    <n v="269.83999999999997"/>
    <n v="276.33999999999997"/>
    <n v="279.82"/>
    <n v="286.27"/>
    <n v="291.14999999999998"/>
    <n v="287.14999999999998"/>
    <n v="287.14999999999998"/>
    <n v="286.38"/>
  </r>
  <r>
    <d v="2016-12-30T18:00:00"/>
    <n v="276.99"/>
    <n v="276.7"/>
    <n v="279.66000000000003"/>
    <n v="276.45"/>
    <n v="285.58"/>
    <n v="286.3"/>
    <n v="278.3"/>
    <n v="289.29000000000002"/>
    <n v="274.94"/>
    <n v="286.11"/>
    <n v="285.42"/>
    <n v="285.08999999999997"/>
    <n v="285.05"/>
    <n v="280.29000000000002"/>
    <n v="268.01"/>
    <n v="277.29000000000002"/>
    <n v="271.94"/>
    <n v="279.91000000000003"/>
    <n v="273.62"/>
    <n v="281.05"/>
    <n v="271.85000000000002"/>
    <n v="284.47000000000003"/>
    <n v="280.82"/>
    <n v="292.77"/>
    <n v="271.77"/>
    <n v="270.75"/>
    <n v="277.16000000000003"/>
    <n v="276.99"/>
    <n v="269.45"/>
    <n v="276.3"/>
    <n v="279.82"/>
    <n v="285.70999999999998"/>
    <n v="290.14999999999998"/>
    <n v="285.14999999999998"/>
    <n v="285.14999999999998"/>
    <n v="285.77"/>
  </r>
  <r>
    <d v="2016-12-30T19:00:00"/>
    <n v="278.41000000000003"/>
    <n v="277.26"/>
    <n v="282.13"/>
    <n v="277.58"/>
    <n v="286.01"/>
    <n v="286.14999999999998"/>
    <n v="280.51"/>
    <n v="291.02"/>
    <n v="275.67"/>
    <n v="287.45999999999998"/>
    <n v="286"/>
    <n v="286.37"/>
    <n v="285.33"/>
    <n v="283.97000000000003"/>
    <n v="269.08"/>
    <n v="279.01"/>
    <n v="272.64"/>
    <n v="280.91000000000003"/>
    <n v="274.11"/>
    <n v="281.92"/>
    <n v="272.14999999999998"/>
    <n v="285.13"/>
    <n v="281.32"/>
    <n v="293.39"/>
    <n v="271.77999999999997"/>
    <n v="271.37"/>
    <n v="276.55"/>
    <n v="276.83999999999997"/>
    <n v="268.45999999999998"/>
    <n v="276.29000000000002"/>
    <n v="279.82"/>
    <n v="284.27"/>
    <n v="288.14999999999998"/>
    <n v="290.64499999999998"/>
    <n v="290.64499999999998"/>
    <n v="284.38"/>
  </r>
  <r>
    <d v="2016-12-30T20:00:00"/>
    <n v="279.10000000000002"/>
    <n v="277.87"/>
    <n v="283.99"/>
    <n v="278.69"/>
    <n v="287.48"/>
    <n v="286.60000000000002"/>
    <n v="281.95"/>
    <n v="292.16000000000003"/>
    <n v="276.94"/>
    <n v="288.31"/>
    <n v="286.29000000000002"/>
    <n v="285.89"/>
    <n v="285.51"/>
    <n v="285.64"/>
    <n v="269.88"/>
    <n v="280.29000000000002"/>
    <n v="273.25"/>
    <n v="281.67"/>
    <n v="274.77"/>
    <n v="282.85000000000002"/>
    <n v="272.25"/>
    <n v="285.8"/>
    <n v="281.74"/>
    <n v="294.02"/>
    <n v="271.52999999999997"/>
    <n v="271.58999999999997"/>
    <n v="277"/>
    <n v="276.85000000000002"/>
    <n v="267.5"/>
    <n v="275.87"/>
    <n v="278.721"/>
    <n v="283.27"/>
    <n v="287.14999999999998"/>
    <n v="291.221"/>
    <n v="291.221"/>
    <n v="283.38"/>
  </r>
  <r>
    <d v="2016-12-30T21:00:00"/>
    <n v="279.25"/>
    <n v="278.70999999999998"/>
    <n v="284.98"/>
    <n v="279.02999999999997"/>
    <n v="289.08999999999997"/>
    <n v="286.64"/>
    <n v="282.55"/>
    <n v="293.64999999999998"/>
    <n v="278.95"/>
    <n v="290.01"/>
    <n v="285.73"/>
    <n v="285.43"/>
    <n v="285.87"/>
    <n v="286.31"/>
    <n v="270.48"/>
    <n v="281.64999999999998"/>
    <n v="273.64999999999998"/>
    <n v="282.41000000000003"/>
    <n v="275.70999999999998"/>
    <n v="283.37"/>
    <n v="272.37"/>
    <n v="286.45999999999998"/>
    <n v="281.66000000000003"/>
    <n v="293.64"/>
    <n v="271.14999999999998"/>
    <n v="270.79000000000002"/>
    <n v="276.8"/>
    <n v="276.77"/>
    <n v="266.77999999999997"/>
    <n v="275.74"/>
    <n v="278.721"/>
    <n v="283.27"/>
    <n v="286.14999999999998"/>
    <n v="291.221"/>
    <n v="291.221"/>
    <n v="283.38"/>
  </r>
  <r>
    <d v="2016-12-30T22:00:00"/>
    <n v="279.39999999999998"/>
    <n v="279.7"/>
    <n v="285.91000000000003"/>
    <n v="279.60000000000002"/>
    <n v="289.5"/>
    <n v="288.3"/>
    <n v="283.14999999999998"/>
    <n v="293.89999999999998"/>
    <n v="279.68"/>
    <n v="290.67"/>
    <n v="285.57"/>
    <n v="284.16000000000003"/>
    <n v="285.7"/>
    <n v="286.82"/>
    <n v="270.62"/>
    <n v="282.49"/>
    <n v="273.75"/>
    <n v="281.91000000000003"/>
    <n v="274.75"/>
    <n v="283.48"/>
    <n v="272.49"/>
    <n v="285.98"/>
    <n v="281.24"/>
    <n v="292.81"/>
    <n v="271.14999999999998"/>
    <n v="270.89999999999998"/>
    <n v="276.36"/>
    <n v="275"/>
    <n v="266.14999999999998"/>
    <n v="275.12"/>
    <n v="278.721"/>
    <n v="283.70999999999998"/>
    <n v="285.14999999999998"/>
    <n v="291.221"/>
    <n v="291.221"/>
    <n v="283.76"/>
  </r>
  <r>
    <d v="2016-12-30T23:00:00"/>
    <n v="279.08"/>
    <n v="280.14999999999998"/>
    <n v="286.54000000000002"/>
    <n v="279.14999999999998"/>
    <n v="289.08"/>
    <n v="288.97000000000003"/>
    <n v="282.99"/>
    <n v="294.39999999999998"/>
    <n v="280.14999999999998"/>
    <n v="289.83"/>
    <n v="285.29000000000002"/>
    <n v="282.51"/>
    <n v="284.95999999999998"/>
    <n v="286.64"/>
    <n v="271.08"/>
    <n v="281.72000000000003"/>
    <n v="273.14999999999998"/>
    <n v="280.14999999999998"/>
    <n v="275"/>
    <n v="282.39999999999998"/>
    <n v="272.25"/>
    <n v="284.64999999999998"/>
    <n v="279.33"/>
    <n v="291.77"/>
    <n v="270.89999999999998"/>
    <n v="270.36"/>
    <n v="275.16000000000003"/>
    <n v="274.36"/>
    <n v="265.8"/>
    <n v="274.36"/>
    <n v="278.565"/>
    <n v="283.14999999999998"/>
    <n v="281.58999999999997"/>
    <n v="290.79000000000002"/>
    <n v="290.79000000000002"/>
    <n v="283.14999999999998"/>
  </r>
  <r>
    <d v="2016-12-31T00:00:00"/>
    <n v="278.64"/>
    <n v="280.14999999999998"/>
    <n v="288.2"/>
    <n v="278.60000000000002"/>
    <n v="288.81"/>
    <n v="288.41000000000003"/>
    <n v="282.77"/>
    <n v="294.01"/>
    <n v="280.14999999999998"/>
    <n v="287.36"/>
    <n v="285.02"/>
    <n v="282.52999999999997"/>
    <n v="284.77999999999997"/>
    <n v="285.8"/>
    <n v="271.14999999999998"/>
    <n v="280.3"/>
    <n v="272.26"/>
    <n v="278.98"/>
    <n v="272.94"/>
    <n v="280.81"/>
    <n v="271.85000000000002"/>
    <n v="283.14"/>
    <n v="277.58"/>
    <n v="290.39"/>
    <n v="270.77"/>
    <n v="269.73"/>
    <n v="274.76"/>
    <n v="273.94"/>
    <n v="265.13"/>
    <n v="273.95999999999998"/>
    <n v="278.565"/>
    <n v="283.14999999999998"/>
    <n v="281.58999999999997"/>
    <n v="290.79000000000002"/>
    <n v="290.79000000000002"/>
    <n v="283.14999999999998"/>
  </r>
  <r>
    <d v="2016-12-31T01:00:00"/>
    <n v="277.47000000000003"/>
    <n v="277.14999999999998"/>
    <n v="286.51"/>
    <n v="276.92"/>
    <n v="287.95"/>
    <n v="288.14999999999998"/>
    <n v="281.76"/>
    <n v="292.91000000000003"/>
    <n v="275.05"/>
    <n v="284.20999999999998"/>
    <n v="284.27999999999997"/>
    <n v="282.27999999999997"/>
    <n v="284.60000000000002"/>
    <n v="284.47000000000003"/>
    <n v="271.08999999999997"/>
    <n v="279.89"/>
    <n v="272.36"/>
    <n v="276.14"/>
    <n v="272.39999999999998"/>
    <n v="278.52999999999997"/>
    <n v="271.45"/>
    <n v="282.93"/>
    <n v="275.24"/>
    <n v="289.14999999999998"/>
    <n v="270.89999999999998"/>
    <n v="270.14999999999998"/>
    <n v="274.36"/>
    <n v="274.05"/>
    <n v="264.42"/>
    <n v="273.27"/>
    <n v="278.565"/>
    <n v="282.14999999999998"/>
    <n v="283.14999999999998"/>
    <n v="290.79000000000002"/>
    <n v="290.79000000000002"/>
    <n v="282.14999999999998"/>
  </r>
  <r>
    <d v="2016-12-31T02:00:00"/>
    <n v="276.45"/>
    <n v="276.87"/>
    <n v="283.81"/>
    <n v="276.48"/>
    <n v="287.33"/>
    <n v="287.79000000000002"/>
    <n v="281.52999999999997"/>
    <n v="292.16000000000003"/>
    <n v="275.76"/>
    <n v="283.36"/>
    <n v="283.66000000000003"/>
    <n v="282.20999999999998"/>
    <n v="284.44"/>
    <n v="283.48"/>
    <n v="271.08"/>
    <n v="279.45"/>
    <n v="272.7"/>
    <n v="275.64999999999998"/>
    <n v="272.93"/>
    <n v="278.14"/>
    <n v="270.93"/>
    <n v="281.14"/>
    <n v="273.97000000000003"/>
    <n v="288.92"/>
    <n v="271.14999999999998"/>
    <n v="270.33999999999997"/>
    <n v="274.08999999999997"/>
    <n v="274.3"/>
    <n v="264.13"/>
    <n v="272.95999999999998"/>
    <n v="277.72699999999998"/>
    <n v="283.14999999999998"/>
    <n v="280.47699999999998"/>
    <n v="289.65199999999999"/>
    <n v="289.65199999999999"/>
    <n v="283.14999999999998"/>
  </r>
  <r>
    <d v="2016-12-31T03:00:00"/>
    <n v="275.31"/>
    <n v="275.32"/>
    <n v="282.55"/>
    <n v="275.91000000000003"/>
    <n v="287.01"/>
    <n v="286.74"/>
    <n v="281.14999999999998"/>
    <n v="290.05"/>
    <n v="273.55"/>
    <n v="282.33"/>
    <n v="284.01"/>
    <n v="282.29000000000002"/>
    <n v="284.60000000000002"/>
    <n v="282.31"/>
    <n v="271.35000000000002"/>
    <n v="278.74"/>
    <n v="273.36"/>
    <n v="274.13"/>
    <n v="272.64999999999998"/>
    <n v="275.93"/>
    <n v="270.92"/>
    <n v="278.73"/>
    <n v="273.24"/>
    <n v="287.52"/>
    <n v="270.82"/>
    <n v="270.36"/>
    <n v="273.94"/>
    <n v="273.86"/>
    <n v="263.45"/>
    <n v="272.42"/>
    <n v="277.72699999999998"/>
    <n v="283.14999999999998"/>
    <n v="280.47699999999998"/>
    <n v="289.65199999999999"/>
    <n v="289.65199999999999"/>
    <n v="283.14999999999998"/>
  </r>
  <r>
    <d v="2016-12-31T04:00:00"/>
    <n v="274.81"/>
    <n v="274.98"/>
    <n v="282.18"/>
    <n v="273.89999999999998"/>
    <n v="286.81"/>
    <n v="286.23"/>
    <n v="280.54000000000002"/>
    <n v="288.54000000000002"/>
    <n v="272.14999999999998"/>
    <n v="277.77999999999997"/>
    <n v="283.86"/>
    <n v="282.14999999999998"/>
    <n v="284.60000000000002"/>
    <n v="281.63"/>
    <n v="271.22000000000003"/>
    <n v="278.3"/>
    <n v="274.13"/>
    <n v="272.68"/>
    <n v="272.91000000000003"/>
    <n v="274.62"/>
    <n v="271.14"/>
    <n v="279.77"/>
    <n v="271.45999999999998"/>
    <n v="287.52"/>
    <n v="270.45"/>
    <n v="270.64"/>
    <n v="273.62"/>
    <n v="273.83999999999997"/>
    <n v="263.13"/>
    <n v="271.73"/>
    <n v="277.72699999999998"/>
    <n v="283.14999999999998"/>
    <n v="283.14999999999998"/>
    <n v="289.65199999999999"/>
    <n v="289.65199999999999"/>
    <n v="283.14999999999998"/>
  </r>
  <r>
    <d v="2016-12-31T05:00:00"/>
    <n v="274.79000000000002"/>
    <n v="273.58"/>
    <n v="282.18"/>
    <n v="272.36"/>
    <n v="286.58"/>
    <n v="285.98"/>
    <n v="280.13"/>
    <n v="286.66000000000003"/>
    <n v="272.56"/>
    <n v="276.48"/>
    <n v="284.3"/>
    <n v="282.45999999999998"/>
    <n v="284.51"/>
    <n v="280.95999999999998"/>
    <n v="270.97000000000003"/>
    <n v="278.29000000000002"/>
    <n v="274.8"/>
    <n v="274.14"/>
    <n v="273.86"/>
    <n v="274.22000000000003"/>
    <n v="271.7"/>
    <n v="279.17"/>
    <n v="271.24"/>
    <n v="286.64999999999998"/>
    <n v="269.48"/>
    <n v="270.63"/>
    <n v="272.69"/>
    <n v="273.61"/>
    <n v="262.8"/>
    <n v="271.19"/>
    <n v="278.34399999999999"/>
    <n v="285.02"/>
    <n v="283.14999999999998"/>
    <n v="289.44400000000002"/>
    <n v="289.44400000000002"/>
    <n v="285.11"/>
  </r>
  <r>
    <d v="2016-12-31T06:00:00"/>
    <n v="274.29000000000002"/>
    <n v="273.02999999999997"/>
    <n v="282.17"/>
    <n v="272.13"/>
    <n v="286.60000000000002"/>
    <n v="285.83999999999997"/>
    <n v="280.13"/>
    <n v="286.36"/>
    <n v="273.04000000000002"/>
    <n v="279.66000000000003"/>
    <n v="284.29000000000002"/>
    <n v="282.45999999999998"/>
    <n v="284.51"/>
    <n v="280.97000000000003"/>
    <n v="271.69"/>
    <n v="278.32"/>
    <n v="275.48"/>
    <n v="274.39"/>
    <n v="274.86"/>
    <n v="273.67"/>
    <n v="271.7"/>
    <n v="276.70999999999998"/>
    <n v="270.33999999999997"/>
    <n v="286.44"/>
    <n v="269.14999999999998"/>
    <n v="270.58999999999997"/>
    <n v="272.35000000000002"/>
    <n v="273.22000000000003"/>
    <n v="262.45"/>
    <n v="271.02999999999997"/>
    <n v="278.34399999999999"/>
    <n v="285.47000000000003"/>
    <n v="282.52999999999997"/>
    <n v="283.14999999999998"/>
    <n v="283.14999999999998"/>
    <n v="285.57"/>
  </r>
  <r>
    <d v="2016-12-31T07:00:00"/>
    <n v="273.99"/>
    <n v="271.83"/>
    <n v="283.06"/>
    <n v="272.23"/>
    <n v="286.63"/>
    <n v="286.07"/>
    <n v="280.13"/>
    <n v="286.14999999999998"/>
    <n v="272.63"/>
    <n v="278.52999999999997"/>
    <n v="284.16000000000003"/>
    <n v="282.77"/>
    <n v="284.95999999999998"/>
    <n v="280.64999999999998"/>
    <n v="271.95"/>
    <n v="278.61"/>
    <n v="275.70999999999998"/>
    <n v="274.62"/>
    <n v="274.86"/>
    <n v="272.77999999999997"/>
    <n v="271.23"/>
    <n v="275.52999999999997"/>
    <n v="270.07"/>
    <n v="286.14999999999998"/>
    <n v="269.31"/>
    <n v="270.64"/>
    <n v="271.69"/>
    <n v="272.92"/>
    <n v="261.77999999999997"/>
    <n v="270.73"/>
    <n v="278.34399999999999"/>
    <n v="284.14999999999998"/>
    <n v="283.66000000000003"/>
    <n v="281.57"/>
    <n v="281.72000000000003"/>
    <n v="284.14999999999998"/>
  </r>
  <r>
    <d v="2016-12-31T08:00:00"/>
    <n v="273.56"/>
    <n v="272.70999999999998"/>
    <n v="282.77999999999997"/>
    <n v="271.8"/>
    <n v="286.38"/>
    <n v="285.88"/>
    <n v="279.75"/>
    <n v="285.33999999999997"/>
    <n v="272.47000000000003"/>
    <n v="277.26"/>
    <n v="284.3"/>
    <n v="283.08"/>
    <n v="285.14"/>
    <n v="280.45999999999998"/>
    <n v="272.02"/>
    <n v="278.61"/>
    <n v="276.26"/>
    <n v="275.39"/>
    <n v="274.86"/>
    <n v="272.57"/>
    <n v="271.54000000000002"/>
    <n v="276.14"/>
    <n v="270.07"/>
    <n v="286.39999999999998"/>
    <n v="269.14999999999998"/>
    <n v="270.64"/>
    <n v="271.58"/>
    <n v="272.44"/>
    <n v="260.77"/>
    <n v="270.58"/>
    <n v="284.45699999999999"/>
    <n v="285.58999999999997"/>
    <n v="284.83999999999997"/>
    <n v="284.52999999999997"/>
    <n v="284.98"/>
    <n v="285.52999999999997"/>
  </r>
  <r>
    <d v="2016-12-31T09:00:00"/>
    <n v="273.56"/>
    <n v="273.32"/>
    <n v="281.67"/>
    <n v="271.77999999999997"/>
    <n v="286.38"/>
    <n v="285.88"/>
    <n v="279.52999999999997"/>
    <n v="285.16000000000003"/>
    <n v="270.89"/>
    <n v="270.57"/>
    <n v="284.58"/>
    <n v="283.14999999999998"/>
    <n v="285.68"/>
    <n v="279.81"/>
    <n v="271.88"/>
    <n v="278.60000000000002"/>
    <n v="276.74"/>
    <n v="274.83999999999997"/>
    <n v="275.82"/>
    <n v="272.51"/>
    <n v="271.83"/>
    <n v="275.20999999999998"/>
    <n v="269.49"/>
    <n v="285.64999999999998"/>
    <n v="269.31"/>
    <n v="270.89999999999998"/>
    <n v="271.29000000000002"/>
    <n v="272.07"/>
    <n v="260.10000000000002"/>
    <n v="270.05"/>
    <n v="284.45699999999999"/>
    <n v="287.14999999999998"/>
    <n v="287.45999999999998"/>
    <n v="282.95"/>
    <n v="283.07"/>
    <n v="287.14999999999998"/>
  </r>
  <r>
    <d v="2016-12-31T10:00:00"/>
    <n v="273.35000000000002"/>
    <n v="273.02"/>
    <n v="281.08999999999997"/>
    <n v="272.02"/>
    <n v="286.22000000000003"/>
    <n v="285.95"/>
    <n v="280.14999999999998"/>
    <n v="285.14999999999998"/>
    <n v="270.89"/>
    <n v="270.01"/>
    <n v="284.87"/>
    <n v="283.14999999999998"/>
    <n v="286.41000000000003"/>
    <n v="279.31"/>
    <n v="271.55"/>
    <n v="279.73"/>
    <n v="277.14"/>
    <n v="274.86"/>
    <n v="277.56"/>
    <n v="273.14"/>
    <n v="272.7"/>
    <n v="275.95"/>
    <n v="269.41000000000003"/>
    <n v="285.77"/>
    <n v="269.29000000000002"/>
    <n v="270.64"/>
    <n v="270.86"/>
    <n v="271.99"/>
    <n v="259.77"/>
    <n v="269.51"/>
    <n v="284.45699999999999"/>
    <n v="287.58999999999997"/>
    <n v="288.64"/>
    <n v="283.95"/>
    <n v="284.07"/>
    <n v="287.52999999999997"/>
  </r>
  <r>
    <d v="2016-12-31T11:00:00"/>
    <n v="272.36"/>
    <n v="273.42"/>
    <n v="280.42"/>
    <n v="271.45"/>
    <n v="286.05"/>
    <n v="286.14999999999998"/>
    <n v="279.55"/>
    <n v="285.16000000000003"/>
    <n v="272.73"/>
    <n v="268.72000000000003"/>
    <n v="285.01"/>
    <n v="283.01"/>
    <n v="287.22000000000003"/>
    <n v="277.8"/>
    <n v="270.89"/>
    <n v="280.16000000000003"/>
    <n v="276.52999999999997"/>
    <n v="276.88"/>
    <n v="277.56"/>
    <n v="273.51"/>
    <n v="273.64999999999998"/>
    <n v="275.70999999999998"/>
    <n v="268.91000000000003"/>
    <n v="285.52"/>
    <n v="269.85000000000002"/>
    <n v="270.64999999999998"/>
    <n v="270.64999999999998"/>
    <n v="271.61"/>
    <n v="259.10000000000002"/>
    <n v="268.89"/>
    <n v="285.18299999999999"/>
    <n v="288.70999999999998"/>
    <n v="289.69"/>
    <n v="283.36"/>
    <n v="283.52"/>
    <n v="288.76"/>
  </r>
  <r>
    <d v="2016-12-31T12:00:00"/>
    <n v="271.97000000000003"/>
    <n v="273.61"/>
    <n v="280.08"/>
    <n v="271.47000000000003"/>
    <n v="285.8"/>
    <n v="286.05"/>
    <n v="278.94"/>
    <n v="285.14999999999998"/>
    <n v="272.73"/>
    <n v="268.27999999999997"/>
    <n v="285.27"/>
    <n v="282.64999999999998"/>
    <n v="287.77"/>
    <n v="276.45999999999998"/>
    <n v="269.89"/>
    <n v="280.60000000000002"/>
    <n v="276.36"/>
    <n v="278.63"/>
    <n v="276.42"/>
    <n v="274.39"/>
    <n v="274.58999999999997"/>
    <n v="275.54000000000002"/>
    <n v="268.89"/>
    <n v="285.29000000000002"/>
    <n v="270.27"/>
    <n v="270.92"/>
    <n v="270.51"/>
    <n v="271.83999999999997"/>
    <n v="258.39999999999998"/>
    <n v="268.43"/>
    <n v="285.18299999999999"/>
    <n v="287.76"/>
    <n v="290"/>
    <n v="284.36"/>
    <n v="284.52"/>
    <n v="287.7"/>
  </r>
  <r>
    <d v="2016-12-31T13:00:00"/>
    <n v="272.18"/>
    <n v="273.73"/>
    <n v="279.25"/>
    <n v="272.39"/>
    <n v="285.8"/>
    <n v="286.33"/>
    <n v="279.12"/>
    <n v="285.14999999999998"/>
    <n v="272.35000000000002"/>
    <n v="267.87"/>
    <n v="285.29000000000002"/>
    <n v="282.55"/>
    <n v="288.33"/>
    <n v="274.60000000000002"/>
    <n v="269.02"/>
    <n v="280.74"/>
    <n v="276.58999999999997"/>
    <n v="278.92"/>
    <n v="276.38"/>
    <n v="274.81"/>
    <n v="275.14"/>
    <n v="275.47000000000003"/>
    <n v="269.66000000000003"/>
    <n v="284.66000000000003"/>
    <n v="270.98"/>
    <n v="272.33999999999997"/>
    <n v="270.36"/>
    <n v="271.37"/>
    <n v="256.75"/>
    <n v="268.2"/>
    <n v="285.18299999999999"/>
    <n v="286.61"/>
    <n v="289.29000000000002"/>
    <n v="285.76"/>
    <n v="285.98"/>
    <n v="286.57"/>
  </r>
  <r>
    <d v="2016-12-31T14:00:00"/>
    <n v="272.36"/>
    <n v="273.18"/>
    <n v="278.91000000000003"/>
    <n v="272.52"/>
    <n v="285.89"/>
    <n v="286.14"/>
    <n v="278.74"/>
    <n v="285.14999999999998"/>
    <n v="272.68"/>
    <n v="268.77"/>
    <n v="285.70999999999998"/>
    <n v="282.41000000000003"/>
    <n v="288.41000000000003"/>
    <n v="274.45999999999998"/>
    <n v="267.29000000000002"/>
    <n v="280.58"/>
    <n v="276.60000000000002"/>
    <n v="278.45999999999998"/>
    <n v="277.89"/>
    <n v="275.54000000000002"/>
    <n v="275.45"/>
    <n v="277.27999999999997"/>
    <n v="270.74"/>
    <n v="285.64999999999998"/>
    <n v="271.98"/>
    <n v="272.74"/>
    <n v="270.81"/>
    <n v="271.83999999999997"/>
    <n v="259.08"/>
    <n v="269.10000000000002"/>
    <n v="282.31099999999998"/>
    <n v="285.27"/>
    <n v="290.33"/>
    <n v="284.76"/>
    <n v="284.98"/>
    <n v="285.38"/>
  </r>
  <r>
    <d v="2016-12-31T15:00:00"/>
    <n v="272.33"/>
    <n v="273.8"/>
    <n v="278.52999999999997"/>
    <n v="271.81"/>
    <n v="286.14999999999998"/>
    <n v="286.14"/>
    <n v="279.13"/>
    <n v="285.27999999999997"/>
    <n v="272.14999999999998"/>
    <n v="265.98"/>
    <n v="286"/>
    <n v="283.14"/>
    <n v="288.77999999999997"/>
    <n v="274.64"/>
    <n v="267.02999999999997"/>
    <n v="280.60000000000002"/>
    <n v="276.55"/>
    <n v="277.7"/>
    <n v="278.52"/>
    <n v="279.02999999999997"/>
    <n v="276.48"/>
    <n v="284.64999999999998"/>
    <n v="273.82"/>
    <n v="295.64999999999998"/>
    <n v="273.83"/>
    <n v="273.36"/>
    <n v="273.08"/>
    <n v="272.5"/>
    <n v="260.02"/>
    <n v="272.36"/>
    <n v="281.64400000000001"/>
    <n v="284.14999999999998"/>
    <n v="290"/>
    <n v="284.74"/>
    <n v="284.97000000000003"/>
    <n v="284.14999999999998"/>
  </r>
  <r>
    <d v="2016-12-31T16:00:00"/>
    <n v="273.01"/>
    <n v="273.83999999999997"/>
    <n v="278.3"/>
    <n v="272.52"/>
    <n v="285.77"/>
    <n v="286.39"/>
    <n v="279.13"/>
    <n v="285.43"/>
    <n v="273.14999999999998"/>
    <n v="269.14999999999998"/>
    <n v="286.27"/>
    <n v="284.89"/>
    <n v="289.42"/>
    <n v="275.31"/>
    <n v="266.51"/>
    <n v="280.72000000000003"/>
    <n v="276.63"/>
    <n v="277.14999999999998"/>
    <n v="278.41000000000003"/>
    <n v="279.24"/>
    <n v="276.45"/>
    <n v="286.97000000000003"/>
    <n v="276.74"/>
    <n v="296.56"/>
    <n v="275.83999999999997"/>
    <n v="274.52"/>
    <n v="274.64999999999998"/>
    <n v="274.23"/>
    <n v="261.02"/>
    <n v="272.66000000000003"/>
    <n v="281.64400000000001"/>
    <n v="284.14999999999998"/>
    <n v="289.31"/>
    <n v="284.35000000000002"/>
    <n v="284.52"/>
    <n v="284.14999999999998"/>
  </r>
  <r>
    <d v="2016-12-31T17:00:00"/>
    <n v="273.83999999999997"/>
    <n v="274.01"/>
    <n v="280.14"/>
    <n v="272.13"/>
    <n v="286.02"/>
    <n v="287.14999999999998"/>
    <n v="279.58999999999997"/>
    <n v="286"/>
    <n v="274.14999999999998"/>
    <n v="271.14999999999998"/>
    <n v="287.02"/>
    <n v="287.2"/>
    <n v="289.77999999999997"/>
    <n v="277.14"/>
    <n v="266.69"/>
    <n v="281.3"/>
    <n v="277.24"/>
    <n v="278.14999999999998"/>
    <n v="279.41000000000003"/>
    <n v="280.58999999999997"/>
    <n v="277.14999999999998"/>
    <n v="287.64"/>
    <n v="278.57"/>
    <n v="297.02"/>
    <n v="276.27999999999997"/>
    <n v="275.55"/>
    <n v="276.55"/>
    <n v="275"/>
    <n v="262.01"/>
    <n v="273.02999999999997"/>
    <n v="277.488"/>
    <n v="284.14999999999998"/>
    <n v="290.14999999999998"/>
    <n v="283.35000000000002"/>
    <n v="283.52"/>
    <n v="284.14999999999998"/>
  </r>
  <r>
    <d v="2016-12-31T18:00:00"/>
    <n v="274.27999999999997"/>
    <n v="274.14"/>
    <n v="281.89999999999998"/>
    <n v="272.68"/>
    <n v="286.33"/>
    <n v="287.33"/>
    <n v="281.14999999999998"/>
    <n v="287.29000000000002"/>
    <n v="275.75"/>
    <n v="272.82"/>
    <n v="287.86"/>
    <n v="289.27"/>
    <n v="290.42"/>
    <n v="278.48"/>
    <n v="267.72000000000003"/>
    <n v="283"/>
    <n v="277.14999999999998"/>
    <n v="279.39"/>
    <n v="279.58999999999997"/>
    <n v="280.27"/>
    <n v="278.13"/>
    <n v="289.48"/>
    <n v="280.14999999999998"/>
    <n v="297.37"/>
    <n v="277.14"/>
    <n v="276.36"/>
    <n v="277.86"/>
    <n v="276.5"/>
    <n v="262.08999999999997"/>
    <n v="273.33999999999997"/>
    <n v="277.488"/>
    <n v="284.14999999999998"/>
    <n v="289.14999999999998"/>
    <n v="283.14999999999998"/>
    <n v="283.14999999999998"/>
    <n v="284.14999999999998"/>
  </r>
  <r>
    <d v="2016-12-31T19:00:00"/>
    <n v="274.7"/>
    <n v="274.3"/>
    <n v="282.89999999999998"/>
    <n v="273.58"/>
    <n v="286.64999999999998"/>
    <n v="287.64999999999998"/>
    <n v="281.54000000000002"/>
    <n v="287.91000000000003"/>
    <n v="276.13"/>
    <n v="274.14999999999998"/>
    <n v="290.5"/>
    <n v="291.48"/>
    <n v="290.97000000000003"/>
    <n v="278.98"/>
    <n v="268.39999999999998"/>
    <n v="283.14999999999998"/>
    <n v="276.36"/>
    <n v="280.92"/>
    <n v="279.63"/>
    <n v="279.37"/>
    <n v="279.64999999999998"/>
    <n v="290.64999999999998"/>
    <n v="280.16000000000003"/>
    <n v="297.27999999999997"/>
    <n v="277.83999999999997"/>
    <n v="276.76"/>
    <n v="279.14999999999998"/>
    <n v="277.79000000000002"/>
    <n v="262.05"/>
    <n v="273.64"/>
    <n v="277.488"/>
    <n v="283.70999999999998"/>
    <n v="287.02"/>
    <n v="283.14999999999998"/>
    <n v="283.14999999999998"/>
    <n v="283.77"/>
  </r>
  <r>
    <d v="2016-12-31T20:00:00"/>
    <n v="275.12"/>
    <n v="274.64"/>
    <n v="283.32"/>
    <n v="274.36"/>
    <n v="286.33"/>
    <n v="287.98"/>
    <n v="282.14999999999998"/>
    <n v="288.77999999999997"/>
    <n v="279.55"/>
    <n v="275.32"/>
    <n v="293.27"/>
    <n v="293.22000000000003"/>
    <n v="291.64"/>
    <n v="279.32"/>
    <n v="268.89999999999998"/>
    <n v="283.87"/>
    <n v="276.36"/>
    <n v="280.44"/>
    <n v="279.97000000000003"/>
    <n v="278.64999999999998"/>
    <n v="280.16000000000003"/>
    <n v="290.35000000000002"/>
    <n v="280.56"/>
    <n v="297.27"/>
    <n v="278.3"/>
    <n v="276.95999999999998"/>
    <n v="279.10000000000002"/>
    <n v="278.83999999999997"/>
    <n v="262.11"/>
    <n v="274.14"/>
    <n v="278.01799999999997"/>
    <n v="284.14999999999998"/>
    <n v="286.02"/>
    <n v="283.14999999999998"/>
    <n v="283.14999999999998"/>
    <n v="284.14999999999998"/>
  </r>
  <r>
    <d v="2016-12-31T21:00:00"/>
    <n v="275.29000000000002"/>
    <n v="274.57"/>
    <n v="283.89999999999998"/>
    <n v="274.77999999999997"/>
    <n v="285.95999999999998"/>
    <n v="287.81"/>
    <n v="282.14999999999998"/>
    <n v="289.14999999999998"/>
    <n v="280.14999999999998"/>
    <n v="276.73"/>
    <n v="294.63"/>
    <n v="294.72000000000003"/>
    <n v="292.32"/>
    <n v="279"/>
    <n v="269.08999999999997"/>
    <n v="283.86"/>
    <n v="275.37"/>
    <n v="280.2"/>
    <n v="279.72000000000003"/>
    <n v="278.54000000000002"/>
    <n v="279.86"/>
    <n v="289.97000000000003"/>
    <n v="280.86"/>
    <n v="297.14999999999998"/>
    <n v="276.48"/>
    <n v="277.37"/>
    <n v="279.3"/>
    <n v="278.99"/>
    <n v="262.05"/>
    <n v="274.48"/>
    <n v="278.01799999999997"/>
    <n v="284.14999999999998"/>
    <n v="285.69"/>
    <n v="283.14999999999998"/>
    <n v="283.14999999999998"/>
    <n v="284.14999999999998"/>
  </r>
  <r>
    <d v="2016-12-31T22:00:00"/>
    <n v="275.70999999999998"/>
    <n v="275.14999999999998"/>
    <n v="284.45999999999998"/>
    <n v="275.26"/>
    <n v="285.45999999999998"/>
    <n v="287.56"/>
    <n v="282.95"/>
    <n v="289.3"/>
    <n v="280.75"/>
    <n v="277.45"/>
    <n v="295.01"/>
    <n v="295.44"/>
    <n v="292.7"/>
    <n v="279"/>
    <n v="269.08999999999997"/>
    <n v="284.02"/>
    <n v="274.95999999999998"/>
    <n v="280.23"/>
    <n v="279.72000000000003"/>
    <n v="278.93"/>
    <n v="279.27"/>
    <n v="289.67"/>
    <n v="280.86"/>
    <n v="297.14999999999998"/>
    <n v="275.58999999999997"/>
    <n v="276.97000000000003"/>
    <n v="279.23"/>
    <n v="278.83999999999997"/>
    <n v="262.05"/>
    <n v="275.11"/>
    <n v="278.01799999999997"/>
    <n v="284.14999999999998"/>
    <n v="285.69"/>
    <n v="288.51799999999997"/>
    <n v="288.51799999999997"/>
    <n v="284.14999999999998"/>
  </r>
  <r>
    <d v="2016-12-31T23:00:00"/>
    <n v="275.44"/>
    <n v="274.86"/>
    <n v="284.57"/>
    <n v="275.60000000000002"/>
    <n v="285.08999999999997"/>
    <n v="287.22000000000003"/>
    <n v="283.14999999999998"/>
    <n v="288.77999999999997"/>
    <n v="281.36"/>
    <n v="277.32"/>
    <n v="295.14999999999998"/>
    <n v="295.10000000000002"/>
    <n v="292.69"/>
    <n v="278.32"/>
    <n v="267.89999999999998"/>
    <n v="283.3"/>
    <n v="274.66000000000003"/>
    <n v="279.14999999999998"/>
    <n v="278.91000000000003"/>
    <n v="279.37"/>
    <n v="278.58999999999997"/>
    <n v="289.5"/>
    <n v="280.61"/>
    <n v="296.58999999999997"/>
    <n v="275.43"/>
    <n v="275.60000000000002"/>
    <n v="279.01"/>
    <n v="278.61"/>
    <n v="262.05"/>
    <n v="275.35000000000002"/>
    <n v="277.64"/>
    <n v="283.14999999999998"/>
    <n v="279.01499999999999"/>
    <n v="287.315"/>
    <n v="287.315"/>
    <n v="283.14999999999998"/>
  </r>
  <r>
    <d v="2017-01-01T00:00:00"/>
    <n v="274.75"/>
    <n v="275.14"/>
    <n v="284.47000000000003"/>
    <n v="275.93"/>
    <n v="284.70999999999998"/>
    <n v="287.06"/>
    <n v="282.73"/>
    <n v="288.89999999999998"/>
    <n v="280.14999999999998"/>
    <n v="276.38"/>
    <n v="293.17"/>
    <n v="293.37"/>
    <n v="292.69"/>
    <n v="275.66000000000003"/>
    <n v="267.14999999999998"/>
    <n v="280.66000000000003"/>
    <n v="274.06"/>
    <n v="278.41000000000003"/>
    <n v="277.93"/>
    <n v="279.37"/>
    <n v="277.16000000000003"/>
    <n v="288.16000000000003"/>
    <n v="280.14999999999998"/>
    <n v="295.77"/>
    <n v="275.70999999999998"/>
    <n v="275.58999999999997"/>
    <n v="278.56"/>
    <n v="278.76"/>
    <n v="262.41000000000003"/>
    <n v="276.13"/>
    <n v="277.64"/>
    <n v="283.14999999999998"/>
    <n v="279.01499999999999"/>
    <n v="287.315"/>
    <n v="287.315"/>
    <n v="283.14999999999998"/>
  </r>
  <r>
    <d v="2017-01-01T01:00:00"/>
    <n v="274.32"/>
    <n v="275.29000000000002"/>
    <n v="282.61"/>
    <n v="275.93"/>
    <n v="284.02"/>
    <n v="285.81"/>
    <n v="282.54000000000002"/>
    <n v="288.02"/>
    <n v="279.08999999999997"/>
    <n v="271.58"/>
    <n v="291.54000000000002"/>
    <n v="289.8"/>
    <n v="292.33"/>
    <n v="273.3"/>
    <n v="267.29000000000002"/>
    <n v="278.86"/>
    <n v="272.94"/>
    <n v="278.64999999999998"/>
    <n v="277.64999999999998"/>
    <n v="279.14"/>
    <n v="275.64999999999998"/>
    <n v="287.66000000000003"/>
    <n v="279.88"/>
    <n v="295.26"/>
    <n v="276.29000000000002"/>
    <n v="275.33999999999997"/>
    <n v="278.55"/>
    <n v="278.69"/>
    <n v="262.76"/>
    <n v="276.82"/>
    <n v="277.64"/>
    <n v="282.14999999999998"/>
    <n v="283.14999999999998"/>
    <n v="287.315"/>
    <n v="287.315"/>
    <n v="282.14999999999998"/>
  </r>
  <r>
    <d v="2017-01-01T02:00:00"/>
    <n v="274.47000000000003"/>
    <n v="275.14999999999998"/>
    <n v="281.89"/>
    <n v="275.77999999999997"/>
    <n v="283.74"/>
    <n v="285.42"/>
    <n v="281.94"/>
    <n v="287.91000000000003"/>
    <n v="279.14999999999998"/>
    <n v="271.16000000000003"/>
    <n v="289.33"/>
    <n v="288.12"/>
    <n v="292.47000000000003"/>
    <n v="272.64"/>
    <n v="267.36"/>
    <n v="277.32"/>
    <n v="272.14"/>
    <n v="278.93"/>
    <n v="276.86"/>
    <n v="279.44"/>
    <n v="275.58999999999997"/>
    <n v="287.76"/>
    <n v="279.79000000000002"/>
    <n v="295.64999999999998"/>
    <n v="276.29000000000002"/>
    <n v="275.56"/>
    <n v="279.25"/>
    <n v="278.92"/>
    <n v="262.76"/>
    <n v="277.37"/>
    <n v="275.28699999999998"/>
    <n v="282.14999999999998"/>
    <n v="278.137"/>
    <n v="287.262"/>
    <n v="287.262"/>
    <n v="282.14999999999998"/>
  </r>
  <r>
    <d v="2017-01-01T03:00:00"/>
    <n v="274.73"/>
    <n v="274.99"/>
    <n v="280.54000000000002"/>
    <n v="275.64"/>
    <n v="283.07"/>
    <n v="285.51"/>
    <n v="281.72000000000003"/>
    <n v="287.14999999999998"/>
    <n v="275.95999999999998"/>
    <n v="270.33"/>
    <n v="288.32"/>
    <n v="286.87"/>
    <n v="292.27999999999997"/>
    <n v="271.13"/>
    <n v="268.22000000000003"/>
    <n v="275.82"/>
    <n v="270.97000000000003"/>
    <n v="279.39999999999998"/>
    <n v="275.94"/>
    <n v="278.58"/>
    <n v="274.55"/>
    <n v="286.99"/>
    <n v="279.51"/>
    <n v="295.77"/>
    <n v="276.14999999999998"/>
    <n v="275.57"/>
    <n v="279.55"/>
    <n v="278.64999999999998"/>
    <n v="262.76"/>
    <n v="277.54000000000002"/>
    <n v="275.28699999999998"/>
    <n v="282.14999999999998"/>
    <n v="278.137"/>
    <n v="287.262"/>
    <n v="287.262"/>
    <n v="282.14999999999998"/>
  </r>
  <r>
    <d v="2017-01-01T04:00:00"/>
    <n v="273.48"/>
    <n v="274.72000000000003"/>
    <n v="280.24"/>
    <n v="275.58"/>
    <n v="282.94"/>
    <n v="285.51"/>
    <n v="281.54000000000002"/>
    <n v="287.01"/>
    <n v="275.95"/>
    <n v="269.33999999999997"/>
    <n v="286.66000000000003"/>
    <n v="285.35000000000002"/>
    <n v="291.77999999999997"/>
    <n v="270.29000000000002"/>
    <n v="268.89999999999998"/>
    <n v="274.72000000000003"/>
    <n v="270.14"/>
    <n v="279.64"/>
    <n v="273.82"/>
    <n v="277.94"/>
    <n v="274.48"/>
    <n v="287.01"/>
    <n v="279.74"/>
    <n v="295.77999999999997"/>
    <n v="276.14999999999998"/>
    <n v="274.92"/>
    <n v="279.58"/>
    <n v="278.83999999999997"/>
    <n v="263.13"/>
    <n v="277.85000000000002"/>
    <n v="275.28699999999998"/>
    <n v="281.62"/>
    <n v="284.14999999999998"/>
    <n v="287.262"/>
    <n v="287.262"/>
    <n v="281.64999999999998"/>
  </r>
  <r>
    <d v="2017-01-01T05:00:00"/>
    <n v="273.99"/>
    <n v="274.70999999999998"/>
    <n v="279.93"/>
    <n v="275.36"/>
    <n v="282.54000000000002"/>
    <n v="285.14999999999998"/>
    <n v="281.54000000000002"/>
    <n v="287.02999999999997"/>
    <n v="275.35000000000002"/>
    <n v="267.33"/>
    <n v="285.77999999999997"/>
    <n v="284.20999999999998"/>
    <n v="291.52"/>
    <n v="270.74"/>
    <n v="269.48"/>
    <n v="273.31"/>
    <n v="270.04000000000002"/>
    <n v="279.91000000000003"/>
    <n v="272.22000000000003"/>
    <n v="278.36"/>
    <n v="273.60000000000002"/>
    <n v="287.54000000000002"/>
    <n v="279.82"/>
    <n v="295.77999999999997"/>
    <n v="276.14999999999998"/>
    <n v="274.66000000000003"/>
    <n v="279.89"/>
    <n v="279.07"/>
    <n v="263.38"/>
    <n v="277.7"/>
    <n v="276.089"/>
    <n v="281.70999999999998"/>
    <n v="284.14999999999998"/>
    <n v="280.49"/>
    <n v="280.52999999999997"/>
    <n v="281.76"/>
  </r>
  <r>
    <d v="2017-01-01T06:00:00"/>
    <n v="273.83999999999997"/>
    <n v="274.7"/>
    <n v="279.38"/>
    <n v="275.5"/>
    <n v="282.37"/>
    <n v="284.31"/>
    <n v="281.35000000000002"/>
    <n v="286.82"/>
    <n v="275.73"/>
    <n v="268.27999999999997"/>
    <n v="285.14999999999998"/>
    <n v="282.88"/>
    <n v="291.52999999999997"/>
    <n v="270.35000000000002"/>
    <n v="269.75"/>
    <n v="272.81"/>
    <n v="269.33999999999997"/>
    <n v="280.14999999999998"/>
    <n v="271.56"/>
    <n v="278.77"/>
    <n v="272.64999999999998"/>
    <n v="286.33999999999997"/>
    <n v="279.89999999999998"/>
    <n v="295.52999999999997"/>
    <n v="276.14999999999998"/>
    <n v="274.14"/>
    <n v="279.76"/>
    <n v="279.14"/>
    <n v="264.33"/>
    <n v="277.01"/>
    <n v="276.089"/>
    <n v="282.14999999999998"/>
    <n v="284.14999999999998"/>
    <n v="279.36"/>
    <n v="279.52"/>
    <n v="282.14999999999998"/>
  </r>
  <r>
    <d v="2017-01-01T07:00:00"/>
    <n v="273.54000000000002"/>
    <n v="274.72000000000003"/>
    <n v="279.57"/>
    <n v="275.39"/>
    <n v="281.91000000000003"/>
    <n v="283.99"/>
    <n v="280.75"/>
    <n v="286.49"/>
    <n v="275.31"/>
    <n v="267"/>
    <n v="284.39999999999998"/>
    <n v="281.83"/>
    <n v="291.06"/>
    <n v="268.48"/>
    <n v="269.95"/>
    <n v="271.58999999999997"/>
    <n v="268.33999999999997"/>
    <n v="280.14"/>
    <n v="270.75"/>
    <n v="279.27999999999997"/>
    <n v="271.44"/>
    <n v="286.17"/>
    <n v="279.73"/>
    <n v="295.41000000000003"/>
    <n v="276.14999999999998"/>
    <n v="273.63"/>
    <n v="279.76"/>
    <n v="279.20999999999998"/>
    <n v="265.39"/>
    <n v="276.39"/>
    <n v="276.089"/>
    <n v="282.58999999999997"/>
    <n v="283.19"/>
    <n v="281.36"/>
    <n v="281.52"/>
    <n v="282.52999999999997"/>
  </r>
  <r>
    <d v="2017-01-01T08:00:00"/>
    <n v="273.35000000000002"/>
    <n v="274.70999999999998"/>
    <n v="279.74"/>
    <n v="275.26"/>
    <n v="281.22000000000003"/>
    <n v="283.49"/>
    <n v="280.74"/>
    <n v="286.49"/>
    <n v="275.73"/>
    <n v="268.01"/>
    <n v="285.44"/>
    <n v="281.27999999999997"/>
    <n v="290.77999999999997"/>
    <n v="269.95"/>
    <n v="269.75"/>
    <n v="270.14999999999998"/>
    <n v="267.93"/>
    <n v="280.39"/>
    <n v="270.2"/>
    <n v="279.89999999999998"/>
    <n v="270.95"/>
    <n v="286.49"/>
    <n v="279.73"/>
    <n v="295.27999999999997"/>
    <n v="275.57"/>
    <n v="273.63"/>
    <n v="279.63"/>
    <n v="279.43"/>
    <n v="265.82"/>
    <n v="275.48"/>
    <n v="283.94499999999999"/>
    <n v="285.14999999999998"/>
    <n v="283.68"/>
    <n v="283.55"/>
    <n v="283.61"/>
    <n v="285.14999999999998"/>
  </r>
  <r>
    <d v="2017-01-01T09:00:00"/>
    <n v="273.54000000000002"/>
    <n v="274.99"/>
    <n v="280.56"/>
    <n v="274.77"/>
    <n v="280.64"/>
    <n v="283.14999999999998"/>
    <n v="280.74"/>
    <n v="286.14999999999998"/>
    <n v="275.73"/>
    <n v="266.89"/>
    <n v="285.29000000000002"/>
    <n v="280.94"/>
    <n v="290.88"/>
    <n v="268.62"/>
    <n v="269.64999999999998"/>
    <n v="269.87"/>
    <n v="267.14999999999998"/>
    <n v="280.39999999999998"/>
    <n v="269.56"/>
    <n v="280.52"/>
    <n v="270.37"/>
    <n v="286.81"/>
    <n v="278.89999999999998"/>
    <n v="295.27999999999997"/>
    <n v="275.13"/>
    <n v="273.39999999999998"/>
    <n v="279.36"/>
    <n v="279.5"/>
    <n v="266.07"/>
    <n v="275.14"/>
    <n v="283.94499999999999"/>
    <n v="287.14999999999998"/>
    <n v="285.01"/>
    <n v="284.95999999999998"/>
    <n v="285.07"/>
    <n v="287.14999999999998"/>
  </r>
  <r>
    <d v="2017-01-01T10:00:00"/>
    <n v="273.74"/>
    <n v="275.3"/>
    <n v="281.89"/>
    <n v="273.81"/>
    <n v="280.38"/>
    <n v="282.39"/>
    <n v="279.98"/>
    <n v="285.74"/>
    <n v="275.73"/>
    <n v="267.29000000000002"/>
    <n v="286.39999999999998"/>
    <n v="280.70999999999998"/>
    <n v="290.79000000000002"/>
    <n v="268.94"/>
    <n v="269.48"/>
    <n v="269.82"/>
    <n v="265.93"/>
    <n v="280.43"/>
    <n v="268.86"/>
    <n v="280.70999999999998"/>
    <n v="269.69"/>
    <n v="288.49"/>
    <n v="277.60000000000002"/>
    <n v="294.67"/>
    <n v="274.13"/>
    <n v="273.39999999999998"/>
    <n v="279.22000000000003"/>
    <n v="279.20999999999998"/>
    <n v="266.45"/>
    <n v="275.68"/>
    <n v="283.94499999999999"/>
    <n v="288.14999999999998"/>
    <n v="285.58999999999997"/>
    <n v="285.95"/>
    <n v="286.06"/>
    <n v="288.14999999999998"/>
  </r>
  <r>
    <d v="2017-01-01T11:00:00"/>
    <n v="273.94"/>
    <n v="275.64999999999998"/>
    <n v="282.06"/>
    <n v="273.77"/>
    <n v="279.74"/>
    <n v="281.77999999999997"/>
    <n v="279.55"/>
    <n v="285.52999999999997"/>
    <n v="274.31"/>
    <n v="267.27999999999997"/>
    <n v="287.14999999999998"/>
    <n v="280.2"/>
    <n v="290.79000000000002"/>
    <n v="267.77999999999997"/>
    <n v="269.22000000000003"/>
    <n v="269.14"/>
    <n v="265.79000000000002"/>
    <n v="280.66000000000003"/>
    <n v="268.86"/>
    <n v="280.95"/>
    <n v="269.47000000000003"/>
    <n v="288.97000000000003"/>
    <n v="277.52"/>
    <n v="294.29000000000002"/>
    <n v="273.55"/>
    <n v="273.39999999999998"/>
    <n v="278.62"/>
    <n v="278.8"/>
    <n v="266.39999999999998"/>
    <n v="275.60000000000002"/>
    <n v="285.99599999999998"/>
    <n v="289.14999999999998"/>
    <n v="286.05"/>
    <n v="286.95"/>
    <n v="287.07"/>
    <n v="289.14999999999998"/>
  </r>
  <r>
    <d v="2017-01-01T12:00:00"/>
    <n v="274.14"/>
    <n v="275.58"/>
    <n v="281.41000000000003"/>
    <n v="273.77"/>
    <n v="279.73"/>
    <n v="281.33"/>
    <n v="279.54000000000002"/>
    <n v="285.35000000000002"/>
    <n v="274.31"/>
    <n v="266.14"/>
    <n v="287"/>
    <n v="280.87"/>
    <n v="290.52"/>
    <n v="268.94"/>
    <n v="268.89999999999998"/>
    <n v="268.85000000000002"/>
    <n v="266.26"/>
    <n v="280.66000000000003"/>
    <n v="269.20999999999998"/>
    <n v="280.94"/>
    <n v="269.13"/>
    <n v="289.33999999999997"/>
    <n v="277.52"/>
    <n v="293.67"/>
    <n v="273.11"/>
    <n v="273.39"/>
    <n v="277.69"/>
    <n v="277.83999999999997"/>
    <n v="269.43"/>
    <n v="274.97000000000003"/>
    <n v="285.99599999999998"/>
    <n v="289.58999999999997"/>
    <n v="286.37"/>
    <n v="286.95999999999998"/>
    <n v="287.07"/>
    <n v="289.54000000000002"/>
  </r>
  <r>
    <d v="2017-01-01T13:00:00"/>
    <n v="274.13"/>
    <n v="275.44"/>
    <n v="280.33999999999997"/>
    <n v="273.26"/>
    <n v="279.24"/>
    <n v="280.79000000000002"/>
    <n v="278.97000000000003"/>
    <n v="285.54000000000002"/>
    <n v="274.31"/>
    <n v="266.08"/>
    <n v="286.17"/>
    <n v="280.68"/>
    <n v="290.61"/>
    <n v="268.75"/>
    <n v="268.33999999999997"/>
    <n v="268.86"/>
    <n v="266.06"/>
    <n v="280.91000000000003"/>
    <n v="268.73"/>
    <n v="280.16000000000003"/>
    <n v="269.45999999999998"/>
    <n v="288.3"/>
    <n v="277.79000000000002"/>
    <n v="294.17"/>
    <n v="272.39999999999998"/>
    <n v="272.55"/>
    <n v="277.14999999999998"/>
    <n v="277.3"/>
    <n v="269.32"/>
    <n v="275.07"/>
    <n v="285.99599999999998"/>
    <n v="289.14999999999998"/>
    <n v="286.37"/>
    <n v="287.55"/>
    <n v="287.61"/>
    <n v="289.14999999999998"/>
  </r>
  <r>
    <d v="2017-01-01T14:00:00"/>
    <n v="273.73"/>
    <n v="275.29000000000002"/>
    <n v="280.25"/>
    <n v="273.64999999999998"/>
    <n v="279.06"/>
    <n v="280.48"/>
    <n v="278.77"/>
    <n v="285.49"/>
    <n v="274.75"/>
    <n v="265.51"/>
    <n v="285.87"/>
    <n v="280.74"/>
    <n v="290.69"/>
    <n v="268.27999999999997"/>
    <n v="267.89999999999998"/>
    <n v="268.43"/>
    <n v="266.04000000000002"/>
    <n v="280.92"/>
    <n v="268.47000000000003"/>
    <n v="280.66000000000003"/>
    <n v="268.79000000000002"/>
    <n v="287.93"/>
    <n v="278.14999999999998"/>
    <n v="295.06"/>
    <n v="272.82"/>
    <n v="272.35000000000002"/>
    <n v="277.3"/>
    <n v="277.98"/>
    <n v="270.42"/>
    <n v="275.37"/>
    <n v="284.17200000000003"/>
    <n v="289.14999999999998"/>
    <n v="286.37"/>
    <n v="287.95"/>
    <n v="288.07"/>
    <n v="289.14999999999998"/>
  </r>
  <r>
    <d v="2017-01-01T15:00:00"/>
    <n v="273.98"/>
    <n v="275.29000000000002"/>
    <n v="280.3"/>
    <n v="273.51"/>
    <n v="278.20999999999998"/>
    <n v="280.14"/>
    <n v="277.97000000000003"/>
    <n v="284.86"/>
    <n v="274.75"/>
    <n v="266.77"/>
    <n v="285.87"/>
    <n v="281.27"/>
    <n v="290.77999999999997"/>
    <n v="268.47000000000003"/>
    <n v="267.70999999999998"/>
    <n v="268.70999999999998"/>
    <n v="267.56"/>
    <n v="281.14999999999998"/>
    <n v="270.36"/>
    <n v="280.85000000000002"/>
    <n v="270.8"/>
    <n v="291.10000000000002"/>
    <n v="278.42"/>
    <n v="297.82"/>
    <n v="274.3"/>
    <n v="272.56"/>
    <n v="279.20999999999998"/>
    <n v="279.60000000000002"/>
    <n v="270.05"/>
    <n v="276.47000000000003"/>
    <n v="283.63400000000001"/>
    <n v="288.14999999999998"/>
    <n v="286.68"/>
    <n v="287.55"/>
    <n v="287.61"/>
    <n v="288.14999999999998"/>
  </r>
  <r>
    <d v="2017-01-01T16:00:00"/>
    <n v="273.86"/>
    <n v="275.14999999999998"/>
    <n v="280.39999999999998"/>
    <n v="273.64"/>
    <n v="278.22000000000003"/>
    <n v="280.29000000000002"/>
    <n v="277.33"/>
    <n v="285"/>
    <n v="274.75"/>
    <n v="269.14"/>
    <n v="288.52"/>
    <n v="282.08"/>
    <n v="291.51"/>
    <n v="270.98"/>
    <n v="269.02"/>
    <n v="272.14"/>
    <n v="269.94"/>
    <n v="281.91000000000003"/>
    <n v="272.88"/>
    <n v="281.14999999999998"/>
    <n v="272.52999999999997"/>
    <n v="294.48"/>
    <n v="279.14"/>
    <n v="299.35000000000002"/>
    <n v="274.98"/>
    <n v="273.57"/>
    <n v="280.44"/>
    <n v="280.45"/>
    <n v="270.05"/>
    <n v="278.06"/>
    <n v="283.63400000000001"/>
    <n v="287.70999999999998"/>
    <n v="286.36"/>
    <n v="286.36"/>
    <n v="286.52"/>
    <n v="287.76"/>
  </r>
  <r>
    <d v="2017-01-01T17:00:00"/>
    <n v="274.14999999999998"/>
    <n v="275.14999999999998"/>
    <n v="280.31"/>
    <n v="273.77"/>
    <n v="279.43"/>
    <n v="281.29000000000002"/>
    <n v="278.51"/>
    <n v="284.54000000000002"/>
    <n v="275.08999999999997"/>
    <n v="273.17"/>
    <n v="289.98"/>
    <n v="283.08"/>
    <n v="291.95"/>
    <n v="272.99"/>
    <n v="270.33999999999997"/>
    <n v="274.87"/>
    <n v="272.02999999999997"/>
    <n v="282.89999999999998"/>
    <n v="274.89"/>
    <n v="281.55"/>
    <n v="275.04000000000002"/>
    <n v="296.45999999999998"/>
    <n v="279.85000000000002"/>
    <n v="300.02999999999997"/>
    <n v="276.12"/>
    <n v="274.16000000000003"/>
    <n v="281.8"/>
    <n v="280.76"/>
    <n v="269.77999999999997"/>
    <n v="278.98"/>
    <n v="280.89499999999998"/>
    <n v="286.70999999999998"/>
    <n v="285"/>
    <n v="284.95"/>
    <n v="285.07"/>
    <n v="286.76"/>
  </r>
  <r>
    <d v="2017-01-01T18:00:00"/>
    <n v="274.58"/>
    <n v="275.3"/>
    <n v="281.22000000000003"/>
    <n v="273.36"/>
    <n v="281.81"/>
    <n v="283.81"/>
    <n v="280.89"/>
    <n v="284.43"/>
    <n v="277.95"/>
    <n v="276.35000000000002"/>
    <n v="292.13"/>
    <n v="284.83999999999997"/>
    <n v="293.33999999999997"/>
    <n v="274.48"/>
    <n v="271.27"/>
    <n v="276"/>
    <n v="274.14"/>
    <n v="283.69"/>
    <n v="276.64999999999998"/>
    <n v="282.07"/>
    <n v="275.94"/>
    <n v="296.95"/>
    <n v="280.14999999999998"/>
    <n v="299.92"/>
    <n v="276.98"/>
    <n v="275.16000000000003"/>
    <n v="282.16000000000003"/>
    <n v="281.22000000000003"/>
    <n v="269.79000000000002"/>
    <n v="279.29000000000002"/>
    <n v="280.89499999999998"/>
    <n v="286.14999999999998"/>
    <n v="283.64"/>
    <n v="284.14999999999998"/>
    <n v="284.14999999999998"/>
    <n v="286.14999999999998"/>
  </r>
  <r>
    <d v="2017-01-01T19:00:00"/>
    <n v="274.99"/>
    <n v="275.70999999999998"/>
    <n v="282.47000000000003"/>
    <n v="274.26"/>
    <n v="284"/>
    <n v="285.57"/>
    <n v="282.14"/>
    <n v="285.52999999999997"/>
    <n v="279.55"/>
    <n v="279.04000000000002"/>
    <n v="294.62"/>
    <n v="286.14999999999998"/>
    <n v="294.77999999999997"/>
    <n v="275.98"/>
    <n v="271.45999999999998"/>
    <n v="277.02999999999997"/>
    <n v="275.45"/>
    <n v="284.39"/>
    <n v="278.37"/>
    <n v="282.64"/>
    <n v="276.75"/>
    <n v="297.99"/>
    <n v="281.14999999999998"/>
    <n v="300.48"/>
    <n v="277.98"/>
    <n v="275.37"/>
    <n v="282.7"/>
    <n v="281.3"/>
    <n v="269.77999999999997"/>
    <n v="279.05"/>
    <n v="280.89499999999998"/>
    <n v="285.27"/>
    <n v="284.14999999999998"/>
    <n v="284.14999999999998"/>
    <n v="284.14999999999998"/>
    <n v="285.38"/>
  </r>
  <r>
    <d v="2017-01-01T20:00:00"/>
    <n v="275.41000000000003"/>
    <n v="276.29000000000002"/>
    <n v="283.31"/>
    <n v="274.89999999999998"/>
    <n v="285.27"/>
    <n v="286.57"/>
    <n v="284.12"/>
    <n v="285.73"/>
    <n v="280.55"/>
    <n v="280.48"/>
    <n v="296.14"/>
    <n v="288.52999999999997"/>
    <n v="295.69"/>
    <n v="278"/>
    <n v="271.89999999999998"/>
    <n v="277.57"/>
    <n v="276.35000000000002"/>
    <n v="284.41000000000003"/>
    <n v="279.12"/>
    <n v="282.49"/>
    <n v="277.25"/>
    <n v="297.95"/>
    <n v="281.69"/>
    <n v="300.14999999999998"/>
    <n v="279.12"/>
    <n v="275.57"/>
    <n v="282.76"/>
    <n v="281.61"/>
    <n v="269.8"/>
    <n v="279.05"/>
    <n v="277.25099999999998"/>
    <n v="284.70999999999998"/>
    <n v="282.64"/>
    <n v="288.55099999999999"/>
    <n v="288.55099999999999"/>
    <n v="284.76"/>
  </r>
  <r>
    <d v="2017-01-01T21:00:00"/>
    <n v="275.55"/>
    <n v="276.32"/>
    <n v="284.14999999999998"/>
    <n v="275.02"/>
    <n v="286.14999999999998"/>
    <n v="287.24"/>
    <n v="285.14"/>
    <n v="285.31"/>
    <n v="281.14999999999998"/>
    <n v="281.32"/>
    <n v="296.77"/>
    <n v="289.83"/>
    <n v="296.61"/>
    <n v="279.67"/>
    <n v="271.70999999999998"/>
    <n v="278.43"/>
    <n v="277.05"/>
    <n v="284.42"/>
    <n v="280.19"/>
    <n v="283.26"/>
    <n v="277.14"/>
    <n v="298.33999999999997"/>
    <n v="281.81"/>
    <n v="300.14999999999998"/>
    <n v="279.43"/>
    <n v="275.76"/>
    <n v="282.44"/>
    <n v="281.61"/>
    <n v="269.8"/>
    <n v="278.74"/>
    <n v="277.25099999999998"/>
    <n v="283.70999999999998"/>
    <n v="282.14999999999998"/>
    <n v="288.55099999999999"/>
    <n v="288.55099999999999"/>
    <n v="283.76"/>
  </r>
  <r>
    <d v="2017-01-01T22:00:00"/>
    <n v="275.41000000000003"/>
    <n v="276.75"/>
    <n v="284.52999999999997"/>
    <n v="275.25"/>
    <n v="286.61"/>
    <n v="287.14999999999998"/>
    <n v="286.32"/>
    <n v="284.68"/>
    <n v="281.75"/>
    <n v="280.33"/>
    <n v="296.91000000000003"/>
    <n v="291.49"/>
    <n v="296.77999999999997"/>
    <n v="279.82"/>
    <n v="271.58999999999997"/>
    <n v="278.47000000000003"/>
    <n v="277.14999999999998"/>
    <n v="284.42"/>
    <n v="278.95999999999998"/>
    <n v="282.72000000000003"/>
    <n v="276.58999999999997"/>
    <n v="297.85000000000002"/>
    <n v="281.74"/>
    <n v="299.25"/>
    <n v="279.16000000000003"/>
    <n v="275.36"/>
    <n v="281.76"/>
    <n v="280.83999999999997"/>
    <n v="268.8"/>
    <n v="277.89"/>
    <n v="277.25099999999998"/>
    <n v="283.70999999999998"/>
    <n v="281.14999999999998"/>
    <n v="288.55099999999999"/>
    <n v="288.55099999999999"/>
    <n v="283.76"/>
  </r>
  <r>
    <d v="2017-01-01T23:00:00"/>
    <n v="275.13"/>
    <n v="277.17"/>
    <n v="285.23"/>
    <n v="275.37"/>
    <n v="286.61"/>
    <n v="287.52"/>
    <n v="286.70999999999998"/>
    <n v="284.8"/>
    <n v="281.75"/>
    <n v="279.60000000000002"/>
    <n v="296.79000000000002"/>
    <n v="291.35000000000002"/>
    <n v="296.7"/>
    <n v="279.64999999999998"/>
    <n v="271.08999999999997"/>
    <n v="278.01"/>
    <n v="276.16000000000003"/>
    <n v="284.39"/>
    <n v="277.94"/>
    <n v="282.69"/>
    <n v="275.05"/>
    <n v="296.83"/>
    <n v="281.61"/>
    <n v="299.02999999999997"/>
    <n v="277.81"/>
    <n v="274.14999999999998"/>
    <n v="279.92"/>
    <n v="278.44"/>
    <n v="268.45"/>
    <n v="276.27999999999997"/>
    <n v="275.51799999999997"/>
    <n v="283.14999999999998"/>
    <n v="278.81799999999998"/>
    <n v="288.99299999999999"/>
    <n v="288.99299999999999"/>
    <n v="283.14999999999998"/>
  </r>
  <r>
    <d v="2017-01-02T00:00:00"/>
    <n v="274.43"/>
    <n v="276.32"/>
    <n v="284.93"/>
    <n v="275.14999999999998"/>
    <n v="286.39999999999998"/>
    <n v="286.77999999999997"/>
    <n v="286.32"/>
    <n v="285.44"/>
    <n v="280.14"/>
    <n v="278"/>
    <n v="294.68"/>
    <n v="290.58999999999997"/>
    <n v="295.07"/>
    <n v="278.82"/>
    <n v="270.52999999999997"/>
    <n v="276.58"/>
    <n v="273.49"/>
    <n v="284.89999999999998"/>
    <n v="276.70999999999998"/>
    <n v="282.82"/>
    <n v="272.94"/>
    <n v="293.76"/>
    <n v="281.64999999999998"/>
    <n v="297.52"/>
    <n v="274.87"/>
    <n v="273.33"/>
    <n v="275.81"/>
    <n v="276.72000000000003"/>
    <n v="266.82"/>
    <n v="275.04000000000002"/>
    <n v="275.51799999999997"/>
    <n v="283.14999999999998"/>
    <n v="278.81799999999998"/>
    <n v="288.99299999999999"/>
    <n v="288.99299999999999"/>
    <n v="283.14999999999998"/>
  </r>
  <r>
    <d v="2017-01-02T01:00:00"/>
    <n v="273.44"/>
    <n v="275.02"/>
    <n v="284.16000000000003"/>
    <n v="274.60000000000002"/>
    <n v="285.88"/>
    <n v="286.52"/>
    <n v="285.52"/>
    <n v="285.14999999999998"/>
    <n v="279.55"/>
    <n v="275.82"/>
    <n v="292.18"/>
    <n v="289.22000000000003"/>
    <n v="293.43"/>
    <n v="277.63"/>
    <n v="270.47000000000003"/>
    <n v="275.29000000000002"/>
    <n v="273.16000000000003"/>
    <n v="284.64"/>
    <n v="276.24"/>
    <n v="282.91000000000003"/>
    <n v="272.13"/>
    <n v="293.31"/>
    <n v="281.64999999999998"/>
    <n v="297.26"/>
    <n v="275.02"/>
    <n v="273.14999999999998"/>
    <n v="274.37"/>
    <n v="275.07"/>
    <n v="266.8"/>
    <n v="273.72000000000003"/>
    <n v="275.51799999999997"/>
    <n v="283.14999999999998"/>
    <n v="280.14999999999998"/>
    <n v="288.99299999999999"/>
    <n v="288.99299999999999"/>
    <n v="283.14999999999998"/>
  </r>
  <r>
    <d v="2017-01-02T02:00:00"/>
    <n v="273.01"/>
    <n v="275.02"/>
    <n v="282.69"/>
    <n v="274.37"/>
    <n v="285.14"/>
    <n v="285.61"/>
    <n v="284.31"/>
    <n v="284.41000000000003"/>
    <n v="277.12"/>
    <n v="274.45"/>
    <n v="290.88"/>
    <n v="287.89"/>
    <n v="292.33"/>
    <n v="276.81"/>
    <n v="270.55"/>
    <n v="275.01"/>
    <n v="273.24"/>
    <n v="284.67"/>
    <n v="275.75"/>
    <n v="283.05"/>
    <n v="271.63"/>
    <n v="293.75"/>
    <n v="281.82"/>
    <n v="297.38"/>
    <n v="274.79000000000002"/>
    <n v="271.89"/>
    <n v="273.23"/>
    <n v="274.36"/>
    <n v="267.12"/>
    <n v="272.72000000000003"/>
    <n v="274.37900000000002"/>
    <n v="283.14999999999998"/>
    <n v="277.82900000000001"/>
    <n v="289.20400000000001"/>
    <n v="289.20400000000001"/>
    <n v="283.14999999999998"/>
  </r>
  <r>
    <d v="2017-01-02T03:00:00"/>
    <n v="273.14"/>
    <n v="274.73"/>
    <n v="281.48"/>
    <n v="274.02"/>
    <n v="284.64"/>
    <n v="284.88"/>
    <n v="283.31"/>
    <n v="284.42"/>
    <n v="277.66000000000003"/>
    <n v="273.45"/>
    <n v="289.41000000000003"/>
    <n v="287.47000000000003"/>
    <n v="291.51"/>
    <n v="276.3"/>
    <n v="270.49"/>
    <n v="276.01"/>
    <n v="272.93"/>
    <n v="284.93"/>
    <n v="274.92"/>
    <n v="283.14999999999998"/>
    <n v="271.25"/>
    <n v="293.58"/>
    <n v="281.75"/>
    <n v="297.37"/>
    <n v="274.69"/>
    <n v="271.91000000000003"/>
    <n v="273.08999999999997"/>
    <n v="273.72000000000003"/>
    <n v="268.10000000000002"/>
    <n v="272.26"/>
    <n v="274.37900000000002"/>
    <n v="283.14999999999998"/>
    <n v="277.82900000000001"/>
    <n v="289.20400000000001"/>
    <n v="289.20400000000001"/>
    <n v="283.14999999999998"/>
  </r>
  <r>
    <d v="2017-01-02T04:00:00"/>
    <n v="272.47000000000003"/>
    <n v="274.44"/>
    <n v="281.07"/>
    <n v="273.49"/>
    <n v="284.14"/>
    <n v="283.77999999999997"/>
    <n v="282.5"/>
    <n v="284.29000000000002"/>
    <n v="277.14999999999998"/>
    <n v="272.61"/>
    <n v="289.58"/>
    <n v="288.07"/>
    <n v="291.51"/>
    <n v="275.97000000000003"/>
    <n v="270.48"/>
    <n v="276.44"/>
    <n v="272.83"/>
    <n v="284.88"/>
    <n v="275.95999999999998"/>
    <n v="283.38"/>
    <n v="270.94"/>
    <n v="293.74"/>
    <n v="281.77999999999997"/>
    <n v="297.82"/>
    <n v="275.32"/>
    <n v="271.08999999999997"/>
    <n v="272.68"/>
    <n v="272.89999999999998"/>
    <n v="267.77"/>
    <n v="270.98"/>
    <n v="274.37900000000002"/>
    <n v="283.14999999999998"/>
    <n v="279.58"/>
    <n v="289.20400000000001"/>
    <n v="289.20400000000001"/>
    <n v="283.14999999999998"/>
  </r>
  <r>
    <d v="2017-01-02T05:00:00"/>
    <n v="271.95"/>
    <n v="274.44"/>
    <n v="281.38"/>
    <n v="273.58999999999997"/>
    <n v="283.89"/>
    <n v="284.32"/>
    <n v="282.08999999999997"/>
    <n v="283.88"/>
    <n v="275.94"/>
    <n v="272.02"/>
    <n v="289.01"/>
    <n v="288.27999999999997"/>
    <n v="291.95999999999998"/>
    <n v="275.81"/>
    <n v="270.55"/>
    <n v="276.72000000000003"/>
    <n v="272.43"/>
    <n v="285.41000000000003"/>
    <n v="276.19"/>
    <n v="283.37"/>
    <n v="270.74"/>
    <n v="293.94"/>
    <n v="281.7"/>
    <n v="297.82"/>
    <n v="275.14"/>
    <n v="270.82"/>
    <n v="272.62"/>
    <n v="272.92"/>
    <n v="266.77"/>
    <n v="271.51"/>
    <n v="275.678"/>
    <n v="283.14999999999998"/>
    <n v="279.14999999999998"/>
    <n v="281.23"/>
    <n v="281.35000000000002"/>
    <n v="283.14999999999998"/>
  </r>
  <r>
    <d v="2017-01-02T06:00:00"/>
    <n v="271.79000000000002"/>
    <n v="273.87"/>
    <n v="280.99"/>
    <n v="273.7"/>
    <n v="283.75"/>
    <n v="284.64999999999998"/>
    <n v="281.86"/>
    <n v="283.56"/>
    <n v="273.52999999999997"/>
    <n v="271.99"/>
    <n v="290.27999999999997"/>
    <n v="288.52"/>
    <n v="292.24"/>
    <n v="275.98"/>
    <n v="270.62"/>
    <n v="277.01"/>
    <n v="271.13"/>
    <n v="285.39"/>
    <n v="276.2"/>
    <n v="283.39999999999998"/>
    <n v="270.63"/>
    <n v="293.56"/>
    <n v="281.69"/>
    <n v="297.77999999999997"/>
    <n v="275.31"/>
    <n v="270.57"/>
    <n v="272"/>
    <n v="272.86"/>
    <n v="265.42"/>
    <n v="269.64"/>
    <n v="275.678"/>
    <n v="283.14999999999998"/>
    <n v="279.14999999999998"/>
    <n v="280.95999999999998"/>
    <n v="281.07"/>
    <n v="283.14999999999998"/>
  </r>
  <r>
    <d v="2017-01-02T07:00:00"/>
    <n v="271.55"/>
    <n v="273.58"/>
    <n v="280.57"/>
    <n v="273.70999999999998"/>
    <n v="283.8"/>
    <n v="284.66000000000003"/>
    <n v="281.85000000000002"/>
    <n v="283.74"/>
    <n v="273.58999999999997"/>
    <n v="271.88"/>
    <n v="291.01"/>
    <n v="288.77"/>
    <n v="292.79000000000002"/>
    <n v="275.99"/>
    <n v="270.55"/>
    <n v="277.16000000000003"/>
    <n v="271.12"/>
    <n v="285.41000000000003"/>
    <n v="276.52"/>
    <n v="283.52999999999997"/>
    <n v="270.69"/>
    <n v="294.13"/>
    <n v="281.88"/>
    <n v="297.89"/>
    <n v="275.3"/>
    <n v="270.10000000000002"/>
    <n v="272.35000000000002"/>
    <n v="272.72000000000003"/>
    <n v="265.07"/>
    <n v="269.3"/>
    <n v="275.678"/>
    <n v="284.14999999999998"/>
    <n v="280.66000000000003"/>
    <n v="281.95999999999998"/>
    <n v="282.07"/>
    <n v="284.14999999999998"/>
  </r>
  <r>
    <d v="2017-01-02T08:00:00"/>
    <n v="271.35000000000002"/>
    <n v="273.87"/>
    <n v="280.14"/>
    <n v="273.89999999999998"/>
    <n v="283.8"/>
    <n v="284.66000000000003"/>
    <n v="281.87"/>
    <n v="283.74"/>
    <n v="273.2"/>
    <n v="271.19"/>
    <n v="291.58"/>
    <n v="289.39999999999998"/>
    <n v="293.60000000000002"/>
    <n v="276.66000000000003"/>
    <n v="270.49"/>
    <n v="277.3"/>
    <n v="270.73"/>
    <n v="285.41000000000003"/>
    <n v="276.89999999999998"/>
    <n v="283.81"/>
    <n v="270.63"/>
    <n v="293.17"/>
    <n v="281.7"/>
    <n v="297.89"/>
    <n v="275.95999999999998"/>
    <n v="270.08"/>
    <n v="272.82"/>
    <n v="272.72000000000003"/>
    <n v="264.39999999999998"/>
    <n v="268.89"/>
    <n v="284.08699999999999"/>
    <n v="285.70999999999998"/>
    <n v="283.77"/>
    <n v="282.95999999999998"/>
    <n v="283.07"/>
    <n v="285.76"/>
  </r>
  <r>
    <d v="2017-01-02T09:00:00"/>
    <n v="270.76"/>
    <n v="273.99"/>
    <n v="279.8"/>
    <n v="273.77999999999997"/>
    <n v="283.54000000000002"/>
    <n v="284.66000000000003"/>
    <n v="281.64"/>
    <n v="283.17"/>
    <n v="272.73"/>
    <n v="270.33"/>
    <n v="292.44"/>
    <n v="289.89999999999998"/>
    <n v="294.24"/>
    <n v="276.83"/>
    <n v="270.42"/>
    <n v="277.31"/>
    <n v="270.82"/>
    <n v="285.39"/>
    <n v="276.91000000000003"/>
    <n v="283.93"/>
    <n v="271.58999999999997"/>
    <n v="292.99"/>
    <n v="281.79000000000002"/>
    <n v="297.89999999999998"/>
    <n v="276.43"/>
    <n v="270.33999999999997"/>
    <n v="273.68"/>
    <n v="273.14999999999998"/>
    <n v="262.45"/>
    <n v="269.14"/>
    <n v="284.08699999999999"/>
    <n v="287.58999999999997"/>
    <n v="285.2"/>
    <n v="283.76"/>
    <n v="283.98"/>
    <n v="287.54000000000002"/>
  </r>
  <r>
    <d v="2017-01-02T10:00:00"/>
    <n v="270.75"/>
    <n v="274.01"/>
    <n v="279.89"/>
    <n v="273.52"/>
    <n v="283.37"/>
    <n v="284.57"/>
    <n v="281.64"/>
    <n v="282.76"/>
    <n v="273.14999999999998"/>
    <n v="268.56"/>
    <n v="292.58"/>
    <n v="289.94"/>
    <n v="294.77"/>
    <n v="277.52"/>
    <n v="270.49"/>
    <n v="277.88"/>
    <n v="271.8"/>
    <n v="285.41000000000003"/>
    <n v="276.52"/>
    <n v="284.04000000000002"/>
    <n v="271.44"/>
    <n v="292.83"/>
    <n v="281.79000000000002"/>
    <n v="297.77999999999997"/>
    <n v="276.72000000000003"/>
    <n v="270.85000000000002"/>
    <n v="274.29000000000002"/>
    <n v="273.14"/>
    <n v="262.75"/>
    <n v="268.31"/>
    <n v="284.08699999999999"/>
    <n v="288.58999999999997"/>
    <n v="287.66000000000003"/>
    <n v="284.76"/>
    <n v="284.98"/>
    <n v="288.54000000000002"/>
  </r>
  <r>
    <d v="2017-01-02T11:00:00"/>
    <n v="270.36"/>
    <n v="274.14999999999998"/>
    <n v="280.23"/>
    <n v="272.70999999999998"/>
    <n v="283.55"/>
    <n v="284.98"/>
    <n v="281.45"/>
    <n v="282.76"/>
    <n v="273.14999999999998"/>
    <n v="268.27999999999997"/>
    <n v="292.72000000000003"/>
    <n v="289.52"/>
    <n v="295.33"/>
    <n v="278.14999999999998"/>
    <n v="270.49"/>
    <n v="277.86"/>
    <n v="271.69"/>
    <n v="285.42"/>
    <n v="275.85000000000002"/>
    <n v="284.02999999999997"/>
    <n v="270.73"/>
    <n v="292.55"/>
    <n v="281.79000000000002"/>
    <n v="297.77999999999997"/>
    <n v="277.14999999999998"/>
    <n v="271.66000000000003"/>
    <n v="274.73"/>
    <n v="272.97000000000003"/>
    <n v="262.75"/>
    <n v="268.64"/>
    <n v="284.27699999999999"/>
    <n v="289.14999999999998"/>
    <n v="287.47000000000003"/>
    <n v="285.47000000000003"/>
    <n v="285.52"/>
    <n v="289.14999999999998"/>
  </r>
  <r>
    <d v="2017-01-02T12:00:00"/>
    <n v="270.16000000000003"/>
    <n v="274.14999999999998"/>
    <n v="280.05"/>
    <n v="272.14999999999998"/>
    <n v="283.13"/>
    <n v="284.74"/>
    <n v="281.45"/>
    <n v="282.57"/>
    <n v="274.31"/>
    <n v="268.14999999999998"/>
    <n v="290.02"/>
    <n v="286.93"/>
    <n v="295.16000000000003"/>
    <n v="278.63"/>
    <n v="270.62"/>
    <n v="278.14999999999998"/>
    <n v="273.35000000000002"/>
    <n v="285.39999999999998"/>
    <n v="276.56"/>
    <n v="284.14"/>
    <n v="270.44"/>
    <n v="291.17"/>
    <n v="281.79000000000002"/>
    <n v="298.02"/>
    <n v="277.56"/>
    <n v="271.19"/>
    <n v="274.58"/>
    <n v="274.22000000000003"/>
    <n v="263.39999999999998"/>
    <n v="269.91000000000003"/>
    <n v="284.27699999999999"/>
    <n v="288.14999999999998"/>
    <n v="288.01"/>
    <n v="285.55"/>
    <n v="285.61"/>
    <n v="288.14999999999998"/>
  </r>
  <r>
    <d v="2017-01-02T13:00:00"/>
    <n v="270.55"/>
    <n v="274.14999999999998"/>
    <n v="279.70999999999998"/>
    <n v="272.66000000000003"/>
    <n v="283.13"/>
    <n v="284.39999999999998"/>
    <n v="280.85000000000002"/>
    <n v="282.36"/>
    <n v="273.14999999999998"/>
    <n v="268.45999999999998"/>
    <n v="287.3"/>
    <n v="286.39999999999998"/>
    <n v="294.77999999999997"/>
    <n v="278.99"/>
    <n v="270.82"/>
    <n v="278.44"/>
    <n v="274.05"/>
    <n v="285.64"/>
    <n v="277.24"/>
    <n v="284.05"/>
    <n v="270.44"/>
    <n v="290.63"/>
    <n v="282.07"/>
    <n v="297.70999999999998"/>
    <n v="277.98"/>
    <n v="271.72000000000003"/>
    <n v="274.87"/>
    <n v="274.85000000000002"/>
    <n v="264.07"/>
    <n v="269.76"/>
    <n v="284.27699999999999"/>
    <n v="287.58999999999997"/>
    <n v="288.29000000000002"/>
    <n v="285.76"/>
    <n v="285.98"/>
    <n v="287.54000000000002"/>
  </r>
  <r>
    <d v="2017-01-02T14:00:00"/>
    <n v="270.55"/>
    <n v="273.70999999999998"/>
    <n v="279.89"/>
    <n v="272.29000000000002"/>
    <n v="283.3"/>
    <n v="283.88"/>
    <n v="280.67"/>
    <n v="282.57"/>
    <n v="273.08999999999997"/>
    <n v="267.52"/>
    <n v="285.69"/>
    <n v="286.14999999999998"/>
    <n v="295.25"/>
    <n v="279.33"/>
    <n v="270.88"/>
    <n v="278.99"/>
    <n v="274.70999999999998"/>
    <n v="285.91000000000003"/>
    <n v="277.69"/>
    <n v="283.92"/>
    <n v="270.74"/>
    <n v="289.97000000000003"/>
    <n v="282.14999999999998"/>
    <n v="298.14999999999998"/>
    <n v="278.57"/>
    <n v="271.91000000000003"/>
    <n v="275.55"/>
    <n v="274.57"/>
    <n v="264.07"/>
    <n v="270.92"/>
    <n v="282.76900000000001"/>
    <n v="286.14999999999998"/>
    <n v="288.58999999999997"/>
    <n v="285.76"/>
    <n v="285.98"/>
    <n v="286.14999999999998"/>
  </r>
  <r>
    <d v="2017-01-02T15:00:00"/>
    <n v="269.94"/>
    <n v="273.86"/>
    <n v="279.88"/>
    <n v="272.52999999999997"/>
    <n v="283.23"/>
    <n v="283.82"/>
    <n v="280.05"/>
    <n v="281.86"/>
    <n v="273.75"/>
    <n v="267.82"/>
    <n v="287.14999999999998"/>
    <n v="286.22000000000003"/>
    <n v="291.83"/>
    <n v="279.48"/>
    <n v="271.55"/>
    <n v="279.43"/>
    <n v="275.25"/>
    <n v="286.39999999999998"/>
    <n v="278.17"/>
    <n v="284.48"/>
    <n v="272.02999999999997"/>
    <n v="293.29000000000002"/>
    <n v="282.60000000000002"/>
    <n v="299.24"/>
    <n v="278.99"/>
    <n v="273.11"/>
    <n v="275.72000000000003"/>
    <n v="274.76"/>
    <n v="266.07"/>
    <n v="272.45"/>
    <n v="281.387"/>
    <n v="285.27"/>
    <n v="288.68"/>
    <n v="284.95"/>
    <n v="285.06"/>
    <n v="285.38"/>
  </r>
  <r>
    <d v="2017-01-02T16:00:00"/>
    <n v="269.41000000000003"/>
    <n v="273.44"/>
    <n v="279.60000000000002"/>
    <n v="272.04000000000002"/>
    <n v="283.13"/>
    <n v="284.23"/>
    <n v="281.06"/>
    <n v="281.77"/>
    <n v="273.75"/>
    <n v="271.52"/>
    <n v="290.63"/>
    <n v="287.14"/>
    <n v="288.97000000000003"/>
    <n v="279.98"/>
    <n v="271.64999999999998"/>
    <n v="279.85000000000002"/>
    <n v="275.75"/>
    <n v="287.86"/>
    <n v="278.83"/>
    <n v="284.74"/>
    <n v="274.14"/>
    <n v="296.12"/>
    <n v="282.89999999999998"/>
    <n v="300.14999999999998"/>
    <n v="279.72000000000003"/>
    <n v="274.95999999999998"/>
    <n v="276.62"/>
    <n v="275.52999999999997"/>
    <n v="268.77"/>
    <n v="274.14"/>
    <n v="281.387"/>
    <n v="285.14999999999998"/>
    <n v="288.36"/>
    <n v="284.36"/>
    <n v="284.52"/>
    <n v="285.14999999999998"/>
  </r>
  <r>
    <d v="2017-01-02T17:00:00"/>
    <n v="269.55"/>
    <n v="273.29000000000002"/>
    <n v="279.89999999999998"/>
    <n v="272.02999999999997"/>
    <n v="283.33"/>
    <n v="284.69"/>
    <n v="281.5"/>
    <n v="282.39999999999998"/>
    <n v="273.62"/>
    <n v="276.67"/>
    <n v="293.14"/>
    <n v="289.7"/>
    <n v="289.94"/>
    <n v="280.31"/>
    <n v="272.22000000000003"/>
    <n v="280.42"/>
    <n v="276.45"/>
    <n v="288.43"/>
    <n v="279.92"/>
    <n v="284.81"/>
    <n v="275.37"/>
    <n v="297.64"/>
    <n v="283.64999999999998"/>
    <n v="300.14999999999998"/>
    <n v="279.99"/>
    <n v="276.36"/>
    <n v="277.49"/>
    <n v="276.64999999999998"/>
    <n v="269.42"/>
    <n v="275.37"/>
    <n v="278.392"/>
    <n v="284.58999999999997"/>
    <n v="287"/>
    <n v="284.36"/>
    <n v="284.52"/>
    <n v="284.54000000000002"/>
  </r>
  <r>
    <d v="2017-01-02T18:00:00"/>
    <n v="269.83999999999997"/>
    <n v="273.56"/>
    <n v="280.55"/>
    <n v="272.37"/>
    <n v="283.89"/>
    <n v="284.91000000000003"/>
    <n v="281.7"/>
    <n v="284.29000000000002"/>
    <n v="275.14999999999998"/>
    <n v="280.54000000000002"/>
    <n v="295.01"/>
    <n v="291.68"/>
    <n v="292.58999999999997"/>
    <n v="280.83999999999997"/>
    <n v="272.27"/>
    <n v="281.14999999999998"/>
    <n v="277.14999999999998"/>
    <n v="289.12"/>
    <n v="280.92"/>
    <n v="285.26"/>
    <n v="276.35000000000002"/>
    <n v="298.49"/>
    <n v="283.75"/>
    <n v="300.52"/>
    <n v="280.43"/>
    <n v="277.14999999999998"/>
    <n v="277.55"/>
    <n v="276.79000000000002"/>
    <n v="271.39999999999998"/>
    <n v="276.37"/>
    <n v="278.392"/>
    <n v="285.14999999999998"/>
    <n v="286.36"/>
    <n v="286.14999999999998"/>
    <n v="286.14999999999998"/>
    <n v="285.14999999999998"/>
  </r>
  <r>
    <d v="2017-01-02T19:00:00"/>
    <n v="270.70999999999998"/>
    <n v="274.14999999999998"/>
    <n v="281.55"/>
    <n v="272.8"/>
    <n v="284.58"/>
    <n v="286.47000000000003"/>
    <n v="282.5"/>
    <n v="285.14999999999998"/>
    <n v="276.55"/>
    <n v="282.95999999999998"/>
    <n v="296.70999999999998"/>
    <n v="291.93"/>
    <n v="293.87"/>
    <n v="281.49"/>
    <n v="272.42"/>
    <n v="281.47000000000003"/>
    <n v="277.26"/>
    <n v="289.92"/>
    <n v="282.63"/>
    <n v="285.81"/>
    <n v="277.23"/>
    <n v="299.13"/>
    <n v="283.64999999999998"/>
    <n v="300.81"/>
    <n v="280.72000000000003"/>
    <n v="277.36"/>
    <n v="277.52"/>
    <n v="276.93"/>
    <n v="272.07"/>
    <n v="277.22000000000003"/>
    <n v="278.392"/>
    <n v="284.58999999999997"/>
    <n v="285.37"/>
    <n v="285.14999999999998"/>
    <n v="285.14999999999998"/>
    <n v="284.54000000000002"/>
  </r>
  <r>
    <d v="2017-01-02T20:00:00"/>
    <n v="272.14999999999998"/>
    <n v="273.99"/>
    <n v="282.82"/>
    <n v="274.14999999999998"/>
    <n v="284.70999999999998"/>
    <n v="287.23"/>
    <n v="284.12"/>
    <n v="285.86"/>
    <n v="277.14999999999998"/>
    <n v="279.35000000000002"/>
    <n v="297.14"/>
    <n v="293.95"/>
    <n v="295.69"/>
    <n v="281.64"/>
    <n v="272.58999999999997"/>
    <n v="281.7"/>
    <n v="276.77999999999997"/>
    <n v="290.14999999999998"/>
    <n v="283.66000000000003"/>
    <n v="286.26"/>
    <n v="278.04000000000002"/>
    <n v="298.8"/>
    <n v="283.74"/>
    <n v="300.39999999999998"/>
    <n v="281.29000000000002"/>
    <n v="276.95999999999998"/>
    <n v="277.75"/>
    <n v="276.85000000000002"/>
    <n v="272.10000000000002"/>
    <n v="277.45"/>
    <n v="276.745"/>
    <n v="284.14999999999998"/>
    <n v="284.37"/>
    <n v="289.32"/>
    <n v="289.32"/>
    <n v="284.14999999999998"/>
  </r>
  <r>
    <d v="2017-01-02T21:00:00"/>
    <n v="272.29000000000002"/>
    <n v="274.14999999999998"/>
    <n v="283.76"/>
    <n v="274.58999999999997"/>
    <n v="285.14"/>
    <n v="287.14"/>
    <n v="284.93"/>
    <n v="286.43"/>
    <n v="277.75"/>
    <n v="276.55"/>
    <n v="297.66000000000003"/>
    <n v="294.95"/>
    <n v="296.14999999999998"/>
    <n v="281.99"/>
    <n v="272.70999999999998"/>
    <n v="281.95999999999998"/>
    <n v="277.05"/>
    <n v="290.91000000000003"/>
    <n v="284"/>
    <n v="286.25"/>
    <n v="278.14999999999998"/>
    <n v="298.66000000000003"/>
    <n v="283.57"/>
    <n v="300.27"/>
    <n v="281.14"/>
    <n v="276.75"/>
    <n v="277.76"/>
    <n v="277.23"/>
    <n v="271.47000000000003"/>
    <n v="276.81"/>
    <n v="276.745"/>
    <n v="284.14999999999998"/>
    <n v="284.66000000000003"/>
    <n v="289.32"/>
    <n v="289.32"/>
    <n v="284.14999999999998"/>
  </r>
  <r>
    <d v="2017-01-02T22:00:00"/>
    <n v="272.45"/>
    <n v="274.14999999999998"/>
    <n v="283.75"/>
    <n v="274.93"/>
    <n v="285.61"/>
    <n v="287.07"/>
    <n v="285.55"/>
    <n v="286.44"/>
    <n v="277.75"/>
    <n v="276.11"/>
    <n v="298.58"/>
    <n v="295.14999999999998"/>
    <n v="296.24"/>
    <n v="282.14999999999998"/>
    <n v="272.70999999999998"/>
    <n v="282.32"/>
    <n v="276.70999999999998"/>
    <n v="291.16000000000003"/>
    <n v="284.20999999999998"/>
    <n v="286.14"/>
    <n v="277.16000000000003"/>
    <n v="298.49"/>
    <n v="283.33"/>
    <n v="300.02999999999997"/>
    <n v="280.64999999999998"/>
    <n v="276.36"/>
    <n v="277.61"/>
    <n v="276.92"/>
    <n v="270.8"/>
    <n v="276.48"/>
    <n v="276.745"/>
    <n v="283.70999999999998"/>
    <n v="283.14999999999998"/>
    <n v="289.32"/>
    <n v="289.32"/>
    <n v="283.76"/>
  </r>
  <r>
    <d v="2017-01-02T23:00:00"/>
    <n v="272.60000000000002"/>
    <n v="274.14999999999998"/>
    <n v="283.83"/>
    <n v="275.26"/>
    <n v="285.74"/>
    <n v="287.55"/>
    <n v="285.95"/>
    <n v="286.77999999999997"/>
    <n v="278.35000000000002"/>
    <n v="274.62"/>
    <n v="297.73"/>
    <n v="294.69"/>
    <n v="295.97000000000003"/>
    <n v="282.14"/>
    <n v="273.02"/>
    <n v="282.16000000000003"/>
    <n v="276.64999999999998"/>
    <n v="290.18"/>
    <n v="283.99"/>
    <n v="286.14"/>
    <n v="276.93"/>
    <n v="297.33"/>
    <n v="283.07"/>
    <n v="299.26"/>
    <n v="280.64"/>
    <n v="276.14999999999998"/>
    <n v="277.62"/>
    <n v="276.83"/>
    <n v="269.12"/>
    <n v="276.23"/>
    <n v="277.90100000000001"/>
    <n v="283.14999999999998"/>
    <n v="278.42599999999999"/>
    <n v="289.226"/>
    <n v="289.226"/>
    <n v="283.14999999999998"/>
  </r>
  <r>
    <d v="2017-01-03T00:00:00"/>
    <n v="272.45999999999998"/>
    <n v="274.14999999999998"/>
    <n v="283.83"/>
    <n v="274.60000000000002"/>
    <n v="285.70999999999998"/>
    <n v="287.25"/>
    <n v="285.95999999999998"/>
    <n v="286.66000000000003"/>
    <n v="277.95"/>
    <n v="272.62"/>
    <n v="296.04000000000002"/>
    <n v="293.16000000000003"/>
    <n v="294.52999999999997"/>
    <n v="281.98"/>
    <n v="273.02"/>
    <n v="282.32"/>
    <n v="276.75"/>
    <n v="289.38"/>
    <n v="283.41000000000003"/>
    <n v="286.05"/>
    <n v="276.60000000000002"/>
    <n v="295.64999999999998"/>
    <n v="282.74"/>
    <n v="298.64999999999998"/>
    <n v="280.64999999999998"/>
    <n v="276.13"/>
    <n v="277.56"/>
    <n v="276.58"/>
    <n v="268.45"/>
    <n v="275.89"/>
    <n v="277.90100000000001"/>
    <n v="283.14999999999998"/>
    <n v="278.42599999999999"/>
    <n v="289.226"/>
    <n v="289.226"/>
    <n v="283.14999999999998"/>
  </r>
  <r>
    <d v="2017-01-03T01:00:00"/>
    <n v="271.88"/>
    <n v="274.02"/>
    <n v="283.45"/>
    <n v="272.93"/>
    <n v="285.48"/>
    <n v="286.99"/>
    <n v="285.16000000000003"/>
    <n v="286.27999999999997"/>
    <n v="277.95"/>
    <n v="271.12"/>
    <n v="291.89999999999998"/>
    <n v="290.45"/>
    <n v="291.7"/>
    <n v="281.81"/>
    <n v="272.95"/>
    <n v="282.31"/>
    <n v="276.7"/>
    <n v="288.7"/>
    <n v="283.41000000000003"/>
    <n v="286.25"/>
    <n v="276.14999999999998"/>
    <n v="294.82"/>
    <n v="282.57"/>
    <n v="297.94"/>
    <n v="280.52"/>
    <n v="276.14999999999998"/>
    <n v="277.56"/>
    <n v="276.29000000000002"/>
    <n v="268.45"/>
    <n v="275.88"/>
    <n v="277.90100000000001"/>
    <n v="283.14999999999998"/>
    <n v="278.42599999999999"/>
    <n v="289.226"/>
    <n v="289.226"/>
    <n v="283.14999999999998"/>
  </r>
  <r>
    <d v="2017-01-03T02:00:00"/>
    <n v="271.3"/>
    <n v="273.02"/>
    <n v="282.92"/>
    <n v="272.26"/>
    <n v="284.74"/>
    <n v="286.95"/>
    <n v="284.14"/>
    <n v="285.77999999999997"/>
    <n v="277.55"/>
    <n v="270.27"/>
    <n v="287.94"/>
    <n v="288.58"/>
    <n v="289.23"/>
    <n v="281.64999999999998"/>
    <n v="272.95"/>
    <n v="282.42"/>
    <n v="276.95"/>
    <n v="288.42"/>
    <n v="283.69"/>
    <n v="286.26"/>
    <n v="276.37"/>
    <n v="294.66000000000003"/>
    <n v="282.33"/>
    <n v="298.04000000000002"/>
    <n v="280.14999999999998"/>
    <n v="276.76"/>
    <n v="277.22000000000003"/>
    <n v="276.64"/>
    <n v="268.12"/>
    <n v="276.41000000000003"/>
    <n v="277.14"/>
    <n v="282.14999999999998"/>
    <n v="277.96499999999997"/>
    <n v="288.86500000000001"/>
    <n v="288.86500000000001"/>
    <n v="282.14999999999998"/>
  </r>
  <r>
    <d v="2017-01-03T03:00:00"/>
    <n v="270.31"/>
    <n v="272.44"/>
    <n v="282.38"/>
    <n v="271.37"/>
    <n v="284.48"/>
    <n v="286.06"/>
    <n v="283.55"/>
    <n v="285.29000000000002"/>
    <n v="276.55"/>
    <n v="270"/>
    <n v="285.54000000000002"/>
    <n v="288.33"/>
    <n v="288.13"/>
    <n v="281.49"/>
    <n v="272.95"/>
    <n v="281.98"/>
    <n v="276.94"/>
    <n v="287.89999999999998"/>
    <n v="283.67"/>
    <n v="286.25"/>
    <n v="275.95"/>
    <n v="294.64999999999998"/>
    <n v="282.14999999999998"/>
    <n v="298.04000000000002"/>
    <n v="280.02"/>
    <n v="276.74"/>
    <n v="277.49"/>
    <n v="276.72000000000003"/>
    <n v="267.12"/>
    <n v="276.5"/>
    <n v="277.14"/>
    <n v="282.14999999999998"/>
    <n v="277.96499999999997"/>
    <n v="288.86500000000001"/>
    <n v="288.86500000000001"/>
    <n v="282.14999999999998"/>
  </r>
  <r>
    <d v="2017-01-03T04:00:00"/>
    <n v="269.81"/>
    <n v="272.16000000000003"/>
    <n v="282.14"/>
    <n v="271.29000000000002"/>
    <n v="284.14"/>
    <n v="284.95"/>
    <n v="282.33999999999997"/>
    <n v="284.16000000000003"/>
    <n v="276.02999999999997"/>
    <n v="268.58"/>
    <n v="284"/>
    <n v="288.81"/>
    <n v="286.87"/>
    <n v="281.33"/>
    <n v="272.95"/>
    <n v="282.14"/>
    <n v="277.14999999999998"/>
    <n v="287.41000000000003"/>
    <n v="283.92"/>
    <n v="286.14999999999998"/>
    <n v="276.14999999999998"/>
    <n v="294.32"/>
    <n v="281.99"/>
    <n v="298.16000000000003"/>
    <n v="279.87"/>
    <n v="276.38"/>
    <n v="277.56"/>
    <n v="276.72000000000003"/>
    <n v="266.47000000000003"/>
    <n v="276.66000000000003"/>
    <n v="277.14"/>
    <n v="283.14999999999998"/>
    <n v="281.14999999999998"/>
    <n v="288.86500000000001"/>
    <n v="288.86500000000001"/>
    <n v="283.14999999999998"/>
  </r>
  <r>
    <d v="2017-01-03T05:00:00"/>
    <n v="269.31"/>
    <n v="272.14999999999998"/>
    <n v="281.83"/>
    <n v="271.27999999999997"/>
    <n v="283.39"/>
    <n v="284.22000000000003"/>
    <n v="282.33"/>
    <n v="283.31"/>
    <n v="275.35000000000002"/>
    <n v="267.02"/>
    <n v="283.58999999999997"/>
    <n v="288.68"/>
    <n v="286.05"/>
    <n v="281.16000000000003"/>
    <n v="273.02"/>
    <n v="281.98"/>
    <n v="277.14999999999998"/>
    <n v="287.64"/>
    <n v="283.83999999999997"/>
    <n v="286.64"/>
    <n v="276.14999999999998"/>
    <n v="294.64999999999998"/>
    <n v="281.60000000000002"/>
    <n v="298.27"/>
    <n v="279.58"/>
    <n v="275.87"/>
    <n v="277.37"/>
    <n v="276.88"/>
    <n v="266.47000000000003"/>
    <n v="276.66000000000003"/>
    <n v="278.09699999999998"/>
    <n v="283.70999999999998"/>
    <n v="281.14999999999998"/>
    <n v="281.89"/>
    <n v="281.98"/>
    <n v="283.76"/>
  </r>
  <r>
    <d v="2017-01-03T06:00:00"/>
    <n v="268.64"/>
    <n v="272.14999999999998"/>
    <n v="281.83"/>
    <n v="270.25"/>
    <n v="283.44"/>
    <n v="283.89999999999998"/>
    <n v="281.51"/>
    <n v="282.16000000000003"/>
    <n v="275.31"/>
    <n v="265.86"/>
    <n v="283.01"/>
    <n v="288.39999999999998"/>
    <n v="286.13"/>
    <n v="280.64999999999998"/>
    <n v="272.95"/>
    <n v="282.17"/>
    <n v="277.14"/>
    <n v="287.88"/>
    <n v="283.47000000000003"/>
    <n v="286.64999999999998"/>
    <n v="276.38"/>
    <n v="294.82"/>
    <n v="281.57"/>
    <n v="298.14999999999998"/>
    <n v="279.44"/>
    <n v="276.38"/>
    <n v="277.56"/>
    <n v="276.72000000000003"/>
    <n v="266.14999999999998"/>
    <n v="276.44"/>
    <n v="278.09699999999998"/>
    <n v="283.58999999999997"/>
    <n v="280.64"/>
    <n v="281.95999999999998"/>
    <n v="282.07"/>
    <n v="283.54000000000002"/>
  </r>
  <r>
    <d v="2017-01-03T07:00:00"/>
    <n v="269.16000000000003"/>
    <n v="272.14999999999998"/>
    <n v="281.64"/>
    <n v="270.14999999999998"/>
    <n v="283.55"/>
    <n v="284.05"/>
    <n v="281.5"/>
    <n v="281.75"/>
    <n v="275.31"/>
    <n v="265.29000000000002"/>
    <n v="282.14999999999998"/>
    <n v="288.39999999999998"/>
    <n v="286.13"/>
    <n v="279.98"/>
    <n v="272.95"/>
    <n v="281.83"/>
    <n v="277.14"/>
    <n v="288.41000000000003"/>
    <n v="283.52999999999997"/>
    <n v="287.14999999999998"/>
    <n v="276.35000000000002"/>
    <n v="294.33"/>
    <n v="281.39999999999998"/>
    <n v="298.16000000000003"/>
    <n v="279.44"/>
    <n v="276.11"/>
    <n v="277.63"/>
    <n v="276.57"/>
    <n v="267.14999999999998"/>
    <n v="277.05"/>
    <n v="278.09699999999998"/>
    <n v="285.14999999999998"/>
    <n v="281.69"/>
    <n v="282.22000000000003"/>
    <n v="282.31"/>
    <n v="285.14999999999998"/>
  </r>
  <r>
    <d v="2017-01-03T08:00:00"/>
    <n v="268.97000000000003"/>
    <n v="272.14999999999998"/>
    <n v="281.56"/>
    <n v="269.79000000000002"/>
    <n v="282.89"/>
    <n v="283.83"/>
    <n v="280.7"/>
    <n v="281.16000000000003"/>
    <n v="275.47000000000003"/>
    <n v="265"/>
    <n v="280.77999999999997"/>
    <n v="287.89999999999998"/>
    <n v="285.87"/>
    <n v="278.67"/>
    <n v="273.02"/>
    <n v="281.83"/>
    <n v="276.92"/>
    <n v="287.64999999999998"/>
    <n v="283.13"/>
    <n v="287.04000000000002"/>
    <n v="276.35000000000002"/>
    <n v="294.32"/>
    <n v="281.23"/>
    <n v="298.02"/>
    <n v="279.29000000000002"/>
    <n v="276.37"/>
    <n v="277.83"/>
    <n v="276.29000000000002"/>
    <n v="267.82"/>
    <n v="276.89999999999998"/>
    <n v="283.654"/>
    <n v="284.70999999999998"/>
    <n v="282.51"/>
    <n v="283.62"/>
    <n v="283.67"/>
    <n v="284.76"/>
  </r>
  <r>
    <d v="2017-01-03T09:00:00"/>
    <n v="268.97000000000003"/>
    <n v="271.82"/>
    <n v="281.81"/>
    <n v="269.52999999999997"/>
    <n v="282.72000000000003"/>
    <n v="283.87"/>
    <n v="280.8"/>
    <n v="280.43"/>
    <n v="274.31"/>
    <n v="264.27999999999997"/>
    <n v="281.16000000000003"/>
    <n v="286.95999999999998"/>
    <n v="285.02999999999997"/>
    <n v="277.19"/>
    <n v="273.02"/>
    <n v="281.76"/>
    <n v="276.95"/>
    <n v="287.67"/>
    <n v="282.91000000000003"/>
    <n v="286.81"/>
    <n v="276.55"/>
    <n v="294.54000000000002"/>
    <n v="281.23"/>
    <n v="298"/>
    <n v="279.14999999999998"/>
    <n v="276.11"/>
    <n v="277.66000000000003"/>
    <n v="276.23"/>
    <n v="267.82"/>
    <n v="276.83999999999997"/>
    <n v="283.654"/>
    <n v="286.14999999999998"/>
    <n v="284.08"/>
    <n v="284.36"/>
    <n v="284.52"/>
    <n v="286.14999999999998"/>
  </r>
  <r>
    <d v="2017-01-03T10:00:00"/>
    <n v="268.14999999999998"/>
    <n v="271.82"/>
    <n v="281.81"/>
    <n v="269.10000000000002"/>
    <n v="282.22000000000003"/>
    <n v="283.79000000000002"/>
    <n v="280.66000000000003"/>
    <n v="280.35000000000002"/>
    <n v="274.31"/>
    <n v="263.41000000000003"/>
    <n v="280.72000000000003"/>
    <n v="286.22000000000003"/>
    <n v="284.87"/>
    <n v="276.49"/>
    <n v="272.58999999999997"/>
    <n v="281.99"/>
    <n v="276.95"/>
    <n v="287.67"/>
    <n v="282.27"/>
    <n v="286.60000000000002"/>
    <n v="276.55"/>
    <n v="294.55"/>
    <n v="281.23"/>
    <n v="297.89999999999998"/>
    <n v="279.44"/>
    <n v="276.11"/>
    <n v="277.7"/>
    <n v="276.72000000000003"/>
    <n v="268.14999999999998"/>
    <n v="276.60000000000002"/>
    <n v="283.654"/>
    <n v="288.70999999999998"/>
    <n v="287.95"/>
    <n v="285.76"/>
    <n v="285.98"/>
    <n v="288.76"/>
  </r>
  <r>
    <d v="2017-01-03T11:00:00"/>
    <n v="264.47000000000003"/>
    <n v="271.98"/>
    <n v="281.8"/>
    <n v="268.42"/>
    <n v="281.89"/>
    <n v="283.41000000000003"/>
    <n v="280.87"/>
    <n v="279.95999999999998"/>
    <n v="274.77"/>
    <n v="263.02"/>
    <n v="281"/>
    <n v="285.70999999999998"/>
    <n v="283.86"/>
    <n v="275.98"/>
    <n v="272.48"/>
    <n v="281.99"/>
    <n v="276.92"/>
    <n v="287.64999999999998"/>
    <n v="282.47000000000003"/>
    <n v="286.82"/>
    <n v="276.92"/>
    <n v="292.85000000000002"/>
    <n v="281.23"/>
    <n v="297.64999999999998"/>
    <n v="279.86"/>
    <n v="276.12"/>
    <n v="277.62"/>
    <n v="276.73"/>
    <n v="268.14999999999998"/>
    <n v="277.08"/>
    <n v="285.27199999999999"/>
    <n v="287.82"/>
    <n v="288.69"/>
    <n v="286.76"/>
    <n v="286.98"/>
    <n v="287.99"/>
  </r>
  <r>
    <d v="2017-01-03T12:00:00"/>
    <n v="264.54000000000002"/>
    <n v="271.82"/>
    <n v="281.88"/>
    <n v="268.20999999999998"/>
    <n v="281.72000000000003"/>
    <n v="282.49"/>
    <n v="280.49"/>
    <n v="279.37"/>
    <n v="274.31"/>
    <n v="263.02"/>
    <n v="280.43"/>
    <n v="285.42"/>
    <n v="284.32"/>
    <n v="275.48"/>
    <n v="272.08"/>
    <n v="281.99"/>
    <n v="276.94"/>
    <n v="287.64999999999998"/>
    <n v="281.89"/>
    <n v="287.17"/>
    <n v="276.85000000000002"/>
    <n v="292.32"/>
    <n v="281.24"/>
    <n v="297.29000000000002"/>
    <n v="279.77"/>
    <n v="276.64"/>
    <n v="277.69"/>
    <n v="276.72000000000003"/>
    <n v="268.5"/>
    <n v="277.35000000000002"/>
    <n v="285.27199999999999"/>
    <n v="289.14999999999998"/>
    <n v="289.69"/>
    <n v="285.97000000000003"/>
    <n v="286.35000000000002"/>
    <n v="289.14999999999998"/>
  </r>
  <r>
    <d v="2017-01-03T13:00:00"/>
    <n v="265.04000000000002"/>
    <n v="271.47000000000003"/>
    <n v="281.81"/>
    <n v="268.10000000000002"/>
    <n v="281.14"/>
    <n v="282.48"/>
    <n v="280.32"/>
    <n v="279.38"/>
    <n v="273.89"/>
    <n v="263.55"/>
    <n v="280.72000000000003"/>
    <n v="284.47000000000003"/>
    <n v="284.31"/>
    <n v="275.14"/>
    <n v="270.82"/>
    <n v="281.58999999999997"/>
    <n v="277.04000000000002"/>
    <n v="287.67"/>
    <n v="281.93"/>
    <n v="286.75"/>
    <n v="276.94"/>
    <n v="292.17"/>
    <n v="281.14999999999998"/>
    <n v="297.05"/>
    <n v="279.89999999999998"/>
    <n v="276.75"/>
    <n v="277.75"/>
    <n v="276.98"/>
    <n v="268.45"/>
    <n v="277.14999999999998"/>
    <n v="285.27199999999999"/>
    <n v="289.70999999999998"/>
    <n v="290.37"/>
    <n v="285.38"/>
    <n v="285.82"/>
    <n v="289.76"/>
  </r>
  <r>
    <d v="2017-01-03T14:00:00"/>
    <n v="264.39"/>
    <n v="271.32"/>
    <n v="282.06"/>
    <n v="268.58"/>
    <n v="281.39"/>
    <n v="282.38"/>
    <n v="279.66000000000003"/>
    <n v="279.41000000000003"/>
    <n v="271.60000000000002"/>
    <n v="263.14999999999998"/>
    <n v="281.01"/>
    <n v="283.61"/>
    <n v="285.32"/>
    <n v="273.48"/>
    <n v="268.72000000000003"/>
    <n v="281.14999999999998"/>
    <n v="277.14"/>
    <n v="288.39999999999998"/>
    <n v="281.49"/>
    <n v="286.74"/>
    <n v="276.85000000000002"/>
    <n v="292.3"/>
    <n v="281.14999999999998"/>
    <n v="297.82"/>
    <n v="279.89999999999998"/>
    <n v="276.75"/>
    <n v="278.16000000000003"/>
    <n v="277.69"/>
    <n v="268.79000000000002"/>
    <n v="277.29000000000002"/>
    <n v="283.12700000000001"/>
    <n v="289.14999999999998"/>
    <n v="291.66000000000003"/>
    <n v="285.38"/>
    <n v="285.82"/>
    <n v="289.14999999999998"/>
  </r>
  <r>
    <d v="2017-01-03T15:00:00"/>
    <n v="266.64999999999998"/>
    <n v="271.14999999999998"/>
    <n v="282.3"/>
    <n v="269.64"/>
    <n v="281"/>
    <n v="283.41000000000003"/>
    <n v="279.62"/>
    <n v="279.64"/>
    <n v="272.08"/>
    <n v="264.99"/>
    <n v="284.89"/>
    <n v="283.33"/>
    <n v="288.33"/>
    <n v="271.82"/>
    <n v="265.27999999999997"/>
    <n v="280.44"/>
    <n v="277.13"/>
    <n v="288.89999999999998"/>
    <n v="280.95999999999998"/>
    <n v="288.48"/>
    <n v="277.14999999999998"/>
    <n v="293.82"/>
    <n v="281.05"/>
    <n v="299.48"/>
    <n v="279.89999999999998"/>
    <n v="276.95"/>
    <n v="278.49"/>
    <n v="278.07"/>
    <n v="269.45"/>
    <n v="277.29000000000002"/>
    <n v="282.00200000000001"/>
    <n v="287.64"/>
    <n v="291.75"/>
    <n v="285.36"/>
    <n v="285.52999999999997"/>
    <n v="287.67"/>
  </r>
  <r>
    <d v="2017-01-03T16:00:00"/>
    <n v="267.27999999999997"/>
    <n v="271.14999999999998"/>
    <n v="282.29000000000002"/>
    <n v="268.79000000000002"/>
    <n v="281"/>
    <n v="283.39999999999998"/>
    <n v="279.66000000000003"/>
    <n v="280.01"/>
    <n v="273.35000000000002"/>
    <n v="265.63"/>
    <n v="289.08999999999997"/>
    <n v="283.64999999999998"/>
    <n v="289.20999999999998"/>
    <n v="270.64999999999998"/>
    <n v="263.58999999999997"/>
    <n v="280.16000000000003"/>
    <n v="277.44"/>
    <n v="288.89999999999998"/>
    <n v="281.57"/>
    <n v="289.14"/>
    <n v="277.60000000000002"/>
    <n v="294.48"/>
    <n v="281.73"/>
    <n v="300.47000000000003"/>
    <n v="279.89999999999998"/>
    <n v="276.98"/>
    <n v="278.58"/>
    <n v="278.22000000000003"/>
    <n v="269.8"/>
    <n v="277.38"/>
    <n v="282.00200000000001"/>
    <n v="287.70999999999998"/>
    <n v="291.14999999999998"/>
    <n v="285.17"/>
    <n v="285.44"/>
    <n v="287.76"/>
  </r>
  <r>
    <d v="2017-01-03T17:00:00"/>
    <n v="267.7"/>
    <n v="271.47000000000003"/>
    <n v="282.55"/>
    <n v="269.64"/>
    <n v="281.89"/>
    <n v="283.87"/>
    <n v="279.64"/>
    <n v="281.14999999999998"/>
    <n v="274.75"/>
    <n v="266.47000000000003"/>
    <n v="293.88"/>
    <n v="282.20999999999998"/>
    <n v="292.04000000000002"/>
    <n v="270.67"/>
    <n v="262.77999999999997"/>
    <n v="279.3"/>
    <n v="277.75"/>
    <n v="289.66000000000003"/>
    <n v="281.99"/>
    <n v="289.25"/>
    <n v="277.95"/>
    <n v="295.14"/>
    <n v="281.69"/>
    <n v="300.45999999999998"/>
    <n v="280.01"/>
    <n v="276.98"/>
    <n v="278.87"/>
    <n v="278.5"/>
    <n v="270.89"/>
    <n v="277.69"/>
    <n v="278.01900000000001"/>
    <n v="286.70999999999998"/>
    <n v="289.14999999999998"/>
    <n v="283.57"/>
    <n v="283.89999999999998"/>
    <n v="286.76"/>
  </r>
  <r>
    <d v="2017-01-03T18:00:00"/>
    <n v="267.98"/>
    <n v="272.45"/>
    <n v="282.83"/>
    <n v="270.57"/>
    <n v="283.39"/>
    <n v="285.20999999999998"/>
    <n v="280.83999999999997"/>
    <n v="283.14999999999998"/>
    <n v="276.55"/>
    <n v="267.81"/>
    <n v="297.14999999999998"/>
    <n v="283.08"/>
    <n v="294.58999999999997"/>
    <n v="269.48"/>
    <n v="262.08999999999997"/>
    <n v="278.14999999999998"/>
    <n v="277.55"/>
    <n v="290.14"/>
    <n v="282.11"/>
    <n v="289.60000000000002"/>
    <n v="278.04000000000002"/>
    <n v="296.33999999999997"/>
    <n v="282.47000000000003"/>
    <n v="299.85000000000002"/>
    <n v="280.01"/>
    <n v="276.93"/>
    <n v="279.36"/>
    <n v="278.64999999999998"/>
    <n v="271.33"/>
    <n v="277.83999999999997"/>
    <n v="278.01900000000001"/>
    <n v="286.14999999999998"/>
    <n v="287.63"/>
    <n v="286.14999999999998"/>
    <n v="286.14999999999998"/>
    <n v="286.14999999999998"/>
  </r>
  <r>
    <d v="2017-01-03T19:00:00"/>
    <n v="269.14"/>
    <n v="272.99"/>
    <n v="283.55"/>
    <n v="271.58999999999997"/>
    <n v="284.83"/>
    <n v="286.68"/>
    <n v="281.89"/>
    <n v="285.02"/>
    <n v="278.55"/>
    <n v="269.14999999999998"/>
    <n v="297.52"/>
    <n v="282.73"/>
    <n v="296.77999999999997"/>
    <n v="269.47000000000003"/>
    <n v="262.08999999999997"/>
    <n v="277.72000000000003"/>
    <n v="277.04000000000002"/>
    <n v="290.64999999999998"/>
    <n v="281.70999999999998"/>
    <n v="289.75"/>
    <n v="278.55"/>
    <n v="297.16000000000003"/>
    <n v="282.51"/>
    <n v="299.14999999999998"/>
    <n v="280.42"/>
    <n v="277.14999999999998"/>
    <n v="279.79000000000002"/>
    <n v="278.8"/>
    <n v="271.5"/>
    <n v="278.14"/>
    <n v="278.01900000000001"/>
    <n v="285.70999999999998"/>
    <n v="287.2"/>
    <n v="285.14999999999998"/>
    <n v="285.14999999999998"/>
    <n v="285.76"/>
  </r>
  <r>
    <d v="2017-01-03T20:00:00"/>
    <n v="270.02"/>
    <n v="273.72000000000003"/>
    <n v="284.14999999999998"/>
    <n v="272.7"/>
    <n v="285.88"/>
    <n v="287.31"/>
    <n v="282.69"/>
    <n v="286.52"/>
    <n v="280.14999999999998"/>
    <n v="270.58999999999997"/>
    <n v="298.57"/>
    <n v="282.23"/>
    <n v="297.51"/>
    <n v="269.82"/>
    <n v="261.58999999999997"/>
    <n v="277.14999999999998"/>
    <n v="276.95"/>
    <n v="290.17"/>
    <n v="282.02"/>
    <n v="290.14999999999998"/>
    <n v="279.05"/>
    <n v="296.33"/>
    <n v="283.32"/>
    <n v="300.8"/>
    <n v="281.29000000000002"/>
    <n v="277.17"/>
    <n v="280.07"/>
    <n v="279.22000000000003"/>
    <n v="271.68"/>
    <n v="278.29000000000002"/>
    <n v="276.18900000000002"/>
    <n v="285.27"/>
    <n v="285.17"/>
    <n v="285.14999999999998"/>
    <n v="285.14999999999998"/>
    <n v="285.38"/>
  </r>
  <r>
    <d v="2017-01-03T21:00:00"/>
    <n v="271.02"/>
    <n v="274.57"/>
    <n v="284.52999999999997"/>
    <n v="273.69"/>
    <n v="286.64"/>
    <n v="287.81"/>
    <n v="283.49"/>
    <n v="287.52"/>
    <n v="280.55"/>
    <n v="271.63"/>
    <n v="298.52999999999997"/>
    <n v="281.29000000000002"/>
    <n v="297.42"/>
    <n v="270.81"/>
    <n v="261.20999999999998"/>
    <n v="276.86"/>
    <n v="276.58999999999997"/>
    <n v="290.16000000000003"/>
    <n v="281.61"/>
    <n v="290.14"/>
    <n v="279.16000000000003"/>
    <n v="296.45999999999998"/>
    <n v="283.60000000000002"/>
    <n v="301.29000000000002"/>
    <n v="281.27"/>
    <n v="277.14"/>
    <n v="279.99"/>
    <n v="279.3"/>
    <n v="271.68"/>
    <n v="278.52"/>
    <n v="276.18900000000002"/>
    <n v="284.27"/>
    <n v="284.17"/>
    <n v="288.16399999999999"/>
    <n v="288.16399999999999"/>
    <n v="284.37"/>
  </r>
  <r>
    <d v="2017-01-03T22:00:00"/>
    <n v="271.31"/>
    <n v="274.45"/>
    <n v="284.52999999999997"/>
    <n v="273.93"/>
    <n v="287.08"/>
    <n v="288.33"/>
    <n v="284.3"/>
    <n v="288.27"/>
    <n v="281.36"/>
    <n v="271.44"/>
    <n v="299.57"/>
    <n v="280.29000000000002"/>
    <n v="297.05"/>
    <n v="271.14"/>
    <n v="261.02999999999997"/>
    <n v="276.43"/>
    <n v="276.64999999999998"/>
    <n v="289.17"/>
    <n v="281.23"/>
    <n v="290.58999999999997"/>
    <n v="278.93"/>
    <n v="296.64"/>
    <n v="284.32"/>
    <n v="300.64"/>
    <n v="281.14"/>
    <n v="276.95"/>
    <n v="279.83999999999997"/>
    <n v="279.06"/>
    <n v="271.69"/>
    <n v="278.75"/>
    <n v="276.18900000000002"/>
    <n v="284.70999999999998"/>
    <n v="283.14999999999998"/>
    <n v="288.16399999999999"/>
    <n v="288.16399999999999"/>
    <n v="284.76"/>
  </r>
  <r>
    <d v="2017-01-03T23:00:00"/>
    <n v="271.31"/>
    <n v="274.87"/>
    <n v="284.68"/>
    <n v="273.82"/>
    <n v="287.14"/>
    <n v="288.37"/>
    <n v="285.14999999999998"/>
    <n v="288.27999999999997"/>
    <n v="281.35000000000002"/>
    <n v="270.77"/>
    <n v="298.45"/>
    <n v="279.64999999999998"/>
    <n v="295.97000000000003"/>
    <n v="270.48"/>
    <n v="260.42"/>
    <n v="276.27999999999997"/>
    <n v="276.26"/>
    <n v="288.20999999999998"/>
    <n v="279.92"/>
    <n v="290.14999999999998"/>
    <n v="278.45999999999998"/>
    <n v="296.14999999999998"/>
    <n v="284.32"/>
    <n v="299.77999999999997"/>
    <n v="281.39999999999998"/>
    <n v="276.94"/>
    <n v="279.72000000000003"/>
    <n v="279"/>
    <n v="272.41000000000003"/>
    <n v="279.01"/>
    <n v="275.28399999999999"/>
    <n v="283.14999999999998"/>
    <n v="279.55900000000003"/>
    <n v="288.98399999999998"/>
    <n v="288.98399999999998"/>
    <n v="283.14999999999998"/>
  </r>
  <r>
    <d v="2017-01-04T00:00:00"/>
    <n v="270.75"/>
    <n v="274.74"/>
    <n v="284.61"/>
    <n v="273.38"/>
    <n v="287.20999999999998"/>
    <n v="288.88"/>
    <n v="284.32"/>
    <n v="288.54000000000002"/>
    <n v="281.35000000000002"/>
    <n v="269.5"/>
    <n v="295.07"/>
    <n v="279.3"/>
    <n v="294.52999999999997"/>
    <n v="269.14999999999998"/>
    <n v="259.64999999999998"/>
    <n v="275.44"/>
    <n v="275.58999999999997"/>
    <n v="287.42"/>
    <n v="279.49"/>
    <n v="289.02999999999997"/>
    <n v="278.36"/>
    <n v="296.14999999999998"/>
    <n v="285.14999999999998"/>
    <n v="297.72000000000003"/>
    <n v="281.39999999999998"/>
    <n v="276.98"/>
    <n v="279.51"/>
    <n v="279.3"/>
    <n v="272.43"/>
    <n v="278.48"/>
    <n v="275.28399999999999"/>
    <n v="283.14999999999998"/>
    <n v="279.55900000000003"/>
    <n v="288.98399999999998"/>
    <n v="288.98399999999998"/>
    <n v="283.14999999999998"/>
  </r>
  <r>
    <d v="2017-01-04T01:00:00"/>
    <n v="270.75"/>
    <n v="273.62"/>
    <n v="284.83999999999997"/>
    <n v="272.27"/>
    <n v="287.08"/>
    <n v="287.81"/>
    <n v="284.13"/>
    <n v="288.3"/>
    <n v="279.95"/>
    <n v="266.75"/>
    <n v="292.18"/>
    <n v="278.58"/>
    <n v="291.97000000000003"/>
    <n v="267.81"/>
    <n v="259.08999999999997"/>
    <n v="274.58"/>
    <n v="275.14999999999998"/>
    <n v="286.41000000000003"/>
    <n v="279.27999999999997"/>
    <n v="288.33999999999997"/>
    <n v="277.82"/>
    <n v="295.48"/>
    <n v="285.14999999999998"/>
    <n v="296.83"/>
    <n v="281.76"/>
    <n v="276.70999999999998"/>
    <n v="279.23"/>
    <n v="278.99"/>
    <n v="272.68"/>
    <n v="278.81"/>
    <n v="275.28399999999999"/>
    <n v="283.14999999999998"/>
    <n v="283.14999999999998"/>
    <n v="288.98399999999998"/>
    <n v="288.98399999999998"/>
    <n v="283.14999999999998"/>
  </r>
  <r>
    <d v="2017-01-04T02:00:00"/>
    <n v="269.45"/>
    <n v="272.01"/>
    <n v="285.14999999999998"/>
    <n v="271.91000000000003"/>
    <n v="286.33"/>
    <n v="287.14999999999998"/>
    <n v="283.13"/>
    <n v="287.45"/>
    <n v="277.75"/>
    <n v="265.74"/>
    <n v="290.68"/>
    <n v="278.02"/>
    <n v="290.88"/>
    <n v="266.64"/>
    <n v="258.33999999999997"/>
    <n v="273.74"/>
    <n v="274.55"/>
    <n v="283.94"/>
    <n v="277.20999999999998"/>
    <n v="287.48"/>
    <n v="276.83999999999997"/>
    <n v="295.48"/>
    <n v="285.60000000000002"/>
    <n v="296.04000000000002"/>
    <n v="282.02"/>
    <n v="276.14999999999998"/>
    <n v="279.01"/>
    <n v="278.76"/>
    <n v="273.06"/>
    <n v="278.89"/>
    <n v="275.303"/>
    <n v="283.14999999999998"/>
    <n v="278.75299999999999"/>
    <n v="288.75299999999999"/>
    <n v="288.75299999999999"/>
    <n v="283.14999999999998"/>
  </r>
  <r>
    <d v="2017-01-04T03:00:00"/>
    <n v="269"/>
    <n v="271.44"/>
    <n v="285.61"/>
    <n v="271.64999999999998"/>
    <n v="285.49"/>
    <n v="286.42"/>
    <n v="282.3"/>
    <n v="286.79000000000002"/>
    <n v="275.95"/>
    <n v="265.01"/>
    <n v="288.55"/>
    <n v="277.22000000000003"/>
    <n v="289.33"/>
    <n v="266.48"/>
    <n v="257.83999999999997"/>
    <n v="272.85000000000002"/>
    <n v="273.56"/>
    <n v="282.92"/>
    <n v="276.49"/>
    <n v="286.7"/>
    <n v="276.55"/>
    <n v="295.14999999999998"/>
    <n v="285.97000000000003"/>
    <n v="296.02999999999997"/>
    <n v="281.89"/>
    <n v="276.2"/>
    <n v="278.86"/>
    <n v="278.61"/>
    <n v="273.13"/>
    <n v="279.3"/>
    <n v="275.303"/>
    <n v="284.14999999999998"/>
    <n v="281.14999999999998"/>
    <n v="288.75299999999999"/>
    <n v="288.75299999999999"/>
    <n v="284.14999999999998"/>
  </r>
  <r>
    <d v="2017-01-04T04:00:00"/>
    <n v="268.66000000000003"/>
    <n v="271.14999999999998"/>
    <n v="285.54000000000002"/>
    <n v="271.04000000000002"/>
    <n v="284.74"/>
    <n v="286.14"/>
    <n v="281.91000000000003"/>
    <n v="286.01"/>
    <n v="276.35000000000002"/>
    <n v="264.14"/>
    <n v="286.91000000000003"/>
    <n v="276.95"/>
    <n v="286.52999999999997"/>
    <n v="266.14999999999998"/>
    <n v="257.22000000000003"/>
    <n v="271.43"/>
    <n v="270.7"/>
    <n v="281.72000000000003"/>
    <n v="275.99"/>
    <n v="286.27"/>
    <n v="276.25"/>
    <n v="294.99"/>
    <n v="286.06"/>
    <n v="295.64999999999998"/>
    <n v="281.29000000000002"/>
    <n v="275.35000000000002"/>
    <n v="278.87"/>
    <n v="278.37"/>
    <n v="273.08"/>
    <n v="279.37"/>
    <n v="275.303"/>
    <n v="283.61"/>
    <n v="282.01"/>
    <n v="288.75299999999999"/>
    <n v="288.75299999999999"/>
    <n v="283.63"/>
  </r>
  <r>
    <d v="2017-01-04T05:00:00"/>
    <n v="268.32"/>
    <n v="270.98"/>
    <n v="285.61"/>
    <n v="270.89999999999998"/>
    <n v="284.14"/>
    <n v="285.64999999999998"/>
    <n v="281.10000000000002"/>
    <n v="284.88"/>
    <n v="275.94"/>
    <n v="263"/>
    <n v="285.54000000000002"/>
    <n v="276.68"/>
    <n v="284.25"/>
    <n v="265.48"/>
    <n v="256.89999999999998"/>
    <n v="270.87"/>
    <n v="269.85000000000002"/>
    <n v="280.42"/>
    <n v="274.17"/>
    <n v="286.02"/>
    <n v="276.14999999999998"/>
    <n v="294.82"/>
    <n v="285.97000000000003"/>
    <n v="295.64999999999998"/>
    <n v="280"/>
    <n v="275.42"/>
    <n v="278.87"/>
    <n v="278.14999999999998"/>
    <n v="272.79000000000002"/>
    <n v="279.45"/>
    <n v="277.62700000000001"/>
    <n v="284.14999999999998"/>
    <n v="280.42"/>
    <n v="281.48"/>
    <n v="281.58"/>
    <n v="284.14999999999998"/>
  </r>
  <r>
    <d v="2017-01-04T06:00:00"/>
    <n v="267.64999999999998"/>
    <n v="270.82"/>
    <n v="286"/>
    <n v="270.14999999999998"/>
    <n v="283.67"/>
    <n v="285.23"/>
    <n v="280.72000000000003"/>
    <n v="284.36"/>
    <n v="275.89"/>
    <n v="262.54000000000002"/>
    <n v="284.04000000000002"/>
    <n v="276.35000000000002"/>
    <n v="282.88"/>
    <n v="264.97000000000003"/>
    <n v="256.33999999999997"/>
    <n v="269.87"/>
    <n v="268.37"/>
    <n v="279.39"/>
    <n v="273.2"/>
    <n v="285.27"/>
    <n v="275.85000000000002"/>
    <n v="294.33"/>
    <n v="285.51"/>
    <n v="295.02999999999997"/>
    <n v="279.27999999999997"/>
    <n v="275.39"/>
    <n v="278.73"/>
    <n v="278.07"/>
    <n v="272.39999999999998"/>
    <n v="279.3"/>
    <n v="277.62700000000001"/>
    <n v="283.70999999999998"/>
    <n v="280.44"/>
    <n v="281.36"/>
    <n v="281.52"/>
    <n v="283.76"/>
  </r>
  <r>
    <d v="2017-01-04T07:00:00"/>
    <n v="265.20999999999998"/>
    <n v="270.82"/>
    <n v="285.99"/>
    <n v="270.16000000000003"/>
    <n v="283.47000000000003"/>
    <n v="284.31"/>
    <n v="279.87"/>
    <n v="283.77"/>
    <n v="275.89"/>
    <n v="262.85000000000002"/>
    <n v="283.3"/>
    <n v="275.79000000000002"/>
    <n v="281.89"/>
    <n v="264.64"/>
    <n v="255.9"/>
    <n v="269.16000000000003"/>
    <n v="266.14"/>
    <n v="278.41000000000003"/>
    <n v="271.83"/>
    <n v="285.14"/>
    <n v="275.85000000000002"/>
    <n v="293.66000000000003"/>
    <n v="285.06"/>
    <n v="295.02999999999997"/>
    <n v="278.86"/>
    <n v="275.39999999999998"/>
    <n v="278.94"/>
    <n v="277.99"/>
    <n v="272.42"/>
    <n v="279.14"/>
    <n v="277.62700000000001"/>
    <n v="284.14999999999998"/>
    <n v="281.7"/>
    <n v="281.95999999999998"/>
    <n v="282.07"/>
    <n v="284.14999999999998"/>
  </r>
  <r>
    <d v="2017-01-04T08:00:00"/>
    <n v="264.89"/>
    <n v="270.82"/>
    <n v="285.66000000000003"/>
    <n v="269.48"/>
    <n v="283.47000000000003"/>
    <n v="283.05"/>
    <n v="279.27999999999997"/>
    <n v="283.38"/>
    <n v="275.45999999999998"/>
    <n v="262.99"/>
    <n v="281.04000000000002"/>
    <n v="275.29000000000002"/>
    <n v="281.16000000000003"/>
    <n v="263.97000000000003"/>
    <n v="255.42"/>
    <n v="268.14999999999998"/>
    <n v="265.02999999999997"/>
    <n v="277.93"/>
    <n v="270.52999999999997"/>
    <n v="285.14999999999998"/>
    <n v="275.92"/>
    <n v="292.66000000000003"/>
    <n v="284.33"/>
    <n v="295.02999999999997"/>
    <n v="278.86"/>
    <n v="275.13"/>
    <n v="279.08999999999997"/>
    <n v="277.99"/>
    <n v="272.43"/>
    <n v="278.52999999999997"/>
    <n v="280.87900000000002"/>
    <n v="284.14999999999998"/>
    <n v="283.37"/>
    <n v="283.66000000000003"/>
    <n v="283.70999999999998"/>
    <n v="284.14999999999998"/>
  </r>
  <r>
    <d v="2017-01-04T09:00:00"/>
    <n v="264.82"/>
    <n v="270.82"/>
    <n v="285.58"/>
    <n v="269.25"/>
    <n v="282.89"/>
    <n v="282.89"/>
    <n v="279.05"/>
    <n v="283.37"/>
    <n v="275.23"/>
    <n v="262.72000000000003"/>
    <n v="280.60000000000002"/>
    <n v="274.93"/>
    <n v="280.70999999999998"/>
    <n v="263.32"/>
    <n v="254.84"/>
    <n v="267.44"/>
    <n v="263.92"/>
    <n v="277.43"/>
    <n v="269.16000000000003"/>
    <n v="285.02"/>
    <n v="275.26"/>
    <n v="292.33999999999997"/>
    <n v="283.97000000000003"/>
    <n v="294.77999999999997"/>
    <n v="278.83999999999997"/>
    <n v="275.60000000000002"/>
    <n v="279.3"/>
    <n v="277.91000000000003"/>
    <n v="271.7"/>
    <n v="277.77"/>
    <n v="280.87900000000002"/>
    <n v="284.58999999999997"/>
    <n v="285.37"/>
    <n v="284.55"/>
    <n v="284.61"/>
    <n v="284.54000000000002"/>
  </r>
  <r>
    <d v="2017-01-04T10:00:00"/>
    <n v="264.60000000000002"/>
    <n v="270.82"/>
    <n v="285.57"/>
    <n v="269.8"/>
    <n v="282.63"/>
    <n v="282.39999999999998"/>
    <n v="278.5"/>
    <n v="282.57"/>
    <n v="280.47000000000003"/>
    <n v="263.02"/>
    <n v="279.58"/>
    <n v="273.95"/>
    <n v="280.24"/>
    <n v="262.64"/>
    <n v="254.42"/>
    <n v="266.72000000000003"/>
    <n v="262.8"/>
    <n v="276.91000000000003"/>
    <n v="268.56"/>
    <n v="284.25"/>
    <n v="274.26"/>
    <n v="291.33999999999997"/>
    <n v="283.14999999999998"/>
    <n v="295.14999999999998"/>
    <n v="278.01"/>
    <n v="276.16000000000003"/>
    <n v="279.51"/>
    <n v="277.99"/>
    <n v="271.77"/>
    <n v="277.16000000000003"/>
    <n v="280.87900000000002"/>
    <n v="287.02999999999997"/>
    <n v="287.06"/>
    <n v="284.95999999999998"/>
    <n v="285.07"/>
    <n v="286.93"/>
  </r>
  <r>
    <d v="2017-01-04T11:00:00"/>
    <n v="264.55"/>
    <n v="270.82"/>
    <n v="285.57"/>
    <n v="269.79000000000002"/>
    <n v="281.85000000000002"/>
    <n v="281.51"/>
    <n v="278.38"/>
    <n v="281.57"/>
    <n v="282"/>
    <n v="262.73"/>
    <n v="279.14999999999998"/>
    <n v="273.72000000000003"/>
    <n v="280.07"/>
    <n v="262.47000000000003"/>
    <n v="253.72"/>
    <n v="266.43"/>
    <n v="262.39"/>
    <n v="275.92"/>
    <n v="267.22000000000003"/>
    <n v="283.77999999999997"/>
    <n v="272.05"/>
    <n v="290.19"/>
    <n v="282.75"/>
    <n v="295.27999999999997"/>
    <n v="277.58"/>
    <n v="275.62"/>
    <n v="279.51"/>
    <n v="278.3"/>
    <n v="270.7"/>
    <n v="276.23"/>
    <n v="283.52100000000002"/>
    <n v="288.70999999999998"/>
    <n v="287.87"/>
    <n v="285.55"/>
    <n v="285.61"/>
    <n v="288.76"/>
  </r>
  <r>
    <d v="2017-01-04T12:00:00"/>
    <n v="264.67"/>
    <n v="271.14999999999998"/>
    <n v="286.36"/>
    <n v="269.8"/>
    <n v="281.39"/>
    <n v="281.39"/>
    <n v="277.77"/>
    <n v="280.58"/>
    <n v="275.14999999999998"/>
    <n v="262"/>
    <n v="278.74"/>
    <n v="273.51"/>
    <n v="279.51"/>
    <n v="261.97000000000003"/>
    <n v="253.22"/>
    <n v="266.14999999999998"/>
    <n v="262.02999999999997"/>
    <n v="274.16000000000003"/>
    <n v="267.17"/>
    <n v="284.04000000000002"/>
    <n v="270.92"/>
    <n v="289.95999999999998"/>
    <n v="282.66000000000003"/>
    <n v="295.27999999999997"/>
    <n v="276.44"/>
    <n v="275.64999999999998"/>
    <n v="279.64999999999998"/>
    <n v="278.37"/>
    <n v="270.75"/>
    <n v="276.07"/>
    <n v="283.52100000000002"/>
    <n v="289.14999999999998"/>
    <n v="289.20999999999998"/>
    <n v="286.95999999999998"/>
    <n v="287.07"/>
    <n v="289.14999999999998"/>
  </r>
  <r>
    <d v="2017-01-04T13:00:00"/>
    <n v="264.56"/>
    <n v="271.32"/>
    <n v="285.48"/>
    <n v="270.05"/>
    <n v="281.07"/>
    <n v="281.14999999999998"/>
    <n v="279.14999999999998"/>
    <n v="279.97000000000003"/>
    <n v="275.14999999999998"/>
    <n v="262"/>
    <n v="278.87"/>
    <n v="272.89999999999998"/>
    <n v="279.14999999999998"/>
    <n v="261.48"/>
    <n v="252.72"/>
    <n v="265.58"/>
    <n v="261.85000000000002"/>
    <n v="273.2"/>
    <n v="266.77999999999997"/>
    <n v="283.91000000000003"/>
    <n v="269.35000000000002"/>
    <n v="288.64999999999998"/>
    <n v="282.39999999999998"/>
    <n v="295.93"/>
    <n v="275.66000000000003"/>
    <n v="275.93"/>
    <n v="279.72000000000003"/>
    <n v="278.83"/>
    <n v="270.06"/>
    <n v="275.83999999999997"/>
    <n v="283.52100000000002"/>
    <n v="290.14999999999998"/>
    <n v="290.01"/>
    <n v="287.76"/>
    <n v="287.98"/>
    <n v="290.14999999999998"/>
  </r>
  <r>
    <d v="2017-01-04T14:00:00"/>
    <n v="264.39"/>
    <n v="271.16000000000003"/>
    <n v="285.08"/>
    <n v="270.29000000000002"/>
    <n v="280.98"/>
    <n v="280.73"/>
    <n v="278.14999999999998"/>
    <n v="280.01"/>
    <n v="273.95"/>
    <n v="261.86"/>
    <n v="278.87"/>
    <n v="272.66000000000003"/>
    <n v="278.81"/>
    <n v="261.31"/>
    <n v="252.08"/>
    <n v="265.14"/>
    <n v="261.75"/>
    <n v="271.94"/>
    <n v="265.75"/>
    <n v="283.47000000000003"/>
    <n v="268.38"/>
    <n v="288.93"/>
    <n v="282.89"/>
    <n v="296.14999999999998"/>
    <n v="275.29000000000002"/>
    <n v="275.37"/>
    <n v="279.83999999999997"/>
    <n v="279.37"/>
    <n v="269.81"/>
    <n v="276.14999999999998"/>
    <n v="281.786"/>
    <n v="289.27"/>
    <n v="290.01"/>
    <n v="287.36"/>
    <n v="287.52999999999997"/>
    <n v="289.38"/>
  </r>
  <r>
    <d v="2017-01-04T15:00:00"/>
    <n v="264.94"/>
    <n v="271.32"/>
    <n v="286.04000000000002"/>
    <n v="270.52999999999997"/>
    <n v="281.06"/>
    <n v="280.63"/>
    <n v="277.95"/>
    <n v="279.79000000000002"/>
    <n v="273.08999999999997"/>
    <n v="262"/>
    <n v="279.29000000000002"/>
    <n v="272.52"/>
    <n v="279.14"/>
    <n v="260.97000000000003"/>
    <n v="252.02"/>
    <n v="265.14"/>
    <n v="261.64999999999998"/>
    <n v="272.14999999999998"/>
    <n v="265.77999999999997"/>
    <n v="282.33999999999997"/>
    <n v="267.35000000000002"/>
    <n v="289.13"/>
    <n v="284.89"/>
    <n v="296.91000000000003"/>
    <n v="275.02"/>
    <n v="275.36"/>
    <n v="280.83999999999997"/>
    <n v="280.29000000000002"/>
    <n v="269.77"/>
    <n v="277.14999999999998"/>
    <n v="283.661"/>
    <n v="288.27"/>
    <n v="290.08"/>
    <n v="286.95"/>
    <n v="287.07"/>
    <n v="288.38"/>
  </r>
  <r>
    <d v="2017-01-04T16:00:00"/>
    <n v="268.87"/>
    <n v="271.47000000000003"/>
    <n v="284.5"/>
    <n v="270.69"/>
    <n v="281.07"/>
    <n v="280.63"/>
    <n v="277.52999999999997"/>
    <n v="279.89999999999998"/>
    <n v="275.55"/>
    <n v="261.85000000000002"/>
    <n v="280.13"/>
    <n v="273.48"/>
    <n v="280.31"/>
    <n v="262.32"/>
    <n v="252.15"/>
    <n v="265.86"/>
    <n v="262.35000000000002"/>
    <n v="272.39999999999998"/>
    <n v="266.41000000000003"/>
    <n v="282.35000000000002"/>
    <n v="267.05"/>
    <n v="290.63"/>
    <n v="286.61"/>
    <n v="298.36"/>
    <n v="274.64999999999998"/>
    <n v="274.75"/>
    <n v="282.14999999999998"/>
    <n v="281.22000000000003"/>
    <n v="269.77999999999997"/>
    <n v="277.99"/>
    <n v="283.661"/>
    <n v="286.70999999999998"/>
    <n v="289.05"/>
    <n v="285.77"/>
    <n v="285.98"/>
    <n v="286.76"/>
  </r>
  <r>
    <d v="2017-01-04T17:00:00"/>
    <n v="269.14999999999998"/>
    <n v="271.27999999999997"/>
    <n v="284.17"/>
    <n v="271.19"/>
    <n v="281.91000000000003"/>
    <n v="282.47000000000003"/>
    <n v="278.69"/>
    <n v="281.86"/>
    <n v="277.35000000000002"/>
    <n v="262.13"/>
    <n v="281"/>
    <n v="273.87"/>
    <n v="281.45999999999998"/>
    <n v="263.64999999999998"/>
    <n v="253.03"/>
    <n v="266.57"/>
    <n v="263.25"/>
    <n v="273.18"/>
    <n v="266.77"/>
    <n v="281.85000000000002"/>
    <n v="267.05"/>
    <n v="291.36"/>
    <n v="286.98"/>
    <n v="297.66000000000003"/>
    <n v="274.51"/>
    <n v="272.58999999999997"/>
    <n v="282.86"/>
    <n v="281.83"/>
    <n v="270.37"/>
    <n v="279.14"/>
    <n v="281.85500000000002"/>
    <n v="286.70999999999998"/>
    <n v="287.33999999999997"/>
    <n v="285.17"/>
    <n v="285.44"/>
    <n v="286.76"/>
  </r>
  <r>
    <d v="2017-01-04T18:00:00"/>
    <n v="269.41000000000003"/>
    <n v="271.57"/>
    <n v="284.33999999999997"/>
    <n v="272.27999999999997"/>
    <n v="284.08"/>
    <n v="285.5"/>
    <n v="280.89"/>
    <n v="285"/>
    <n v="280.14999999999998"/>
    <n v="262.27999999999997"/>
    <n v="281.57"/>
    <n v="274.14999999999998"/>
    <n v="282.13"/>
    <n v="265.14999999999998"/>
    <n v="254.28"/>
    <n v="267.14999999999998"/>
    <n v="264.37"/>
    <n v="273.94"/>
    <n v="267.44"/>
    <n v="282.14999999999998"/>
    <n v="266.95"/>
    <n v="293.3"/>
    <n v="287.08"/>
    <n v="298.49"/>
    <n v="274.02"/>
    <n v="270.98"/>
    <n v="283.64999999999998"/>
    <n v="282.67"/>
    <n v="271.67"/>
    <n v="279.76"/>
    <n v="281.85500000000002"/>
    <n v="286.14999999999998"/>
    <n v="288.66000000000003"/>
    <n v="285.14999999999998"/>
    <n v="285.14999999999998"/>
    <n v="286.14999999999998"/>
  </r>
  <r>
    <d v="2017-01-04T19:00:00"/>
    <n v="270.85000000000002"/>
    <n v="272.14999999999998"/>
    <n v="284.33999999999997"/>
    <n v="273.37"/>
    <n v="285.83"/>
    <n v="286.8"/>
    <n v="282.08"/>
    <n v="287.14"/>
    <n v="281.55"/>
    <n v="262.64"/>
    <n v="282.14"/>
    <n v="274.94"/>
    <n v="283.63"/>
    <n v="266.14999999999998"/>
    <n v="255.42"/>
    <n v="268.43"/>
    <n v="265.37"/>
    <n v="274.92"/>
    <n v="267.98"/>
    <n v="282.35000000000002"/>
    <n v="267.35000000000002"/>
    <n v="294.52"/>
    <n v="286.61"/>
    <n v="299.39"/>
    <n v="273.42"/>
    <n v="270.17"/>
    <n v="284.08"/>
    <n v="283.38"/>
    <n v="272.08999999999997"/>
    <n v="280.37"/>
    <n v="281.85500000000002"/>
    <n v="286.14999999999998"/>
    <n v="288.17"/>
    <n v="285.14999999999998"/>
    <n v="285.14999999999998"/>
    <n v="286.14999999999998"/>
  </r>
  <r>
    <d v="2017-01-04T20:00:00"/>
    <n v="272.04000000000002"/>
    <n v="272.74"/>
    <n v="284.42"/>
    <n v="273.93"/>
    <n v="287.01"/>
    <n v="289.24"/>
    <n v="283.66000000000003"/>
    <n v="288.77"/>
    <n v="283.95"/>
    <n v="262.14"/>
    <n v="283.01"/>
    <n v="275.20999999999998"/>
    <n v="283.98"/>
    <n v="267.17"/>
    <n v="256.14999999999998"/>
    <n v="269.29000000000002"/>
    <n v="265.64"/>
    <n v="275.69"/>
    <n v="268.57"/>
    <n v="282.75"/>
    <n v="266.95"/>
    <n v="295.3"/>
    <n v="286.16000000000003"/>
    <n v="300.02"/>
    <n v="272.89"/>
    <n v="269.14999999999998"/>
    <n v="284.08999999999997"/>
    <n v="283.68"/>
    <n v="273.76"/>
    <n v="280.77"/>
    <n v="280.09899999999999"/>
    <n v="285.70999999999998"/>
    <n v="286.66000000000003"/>
    <n v="289.24900000000002"/>
    <n v="289.24900000000002"/>
    <n v="285.76"/>
  </r>
  <r>
    <d v="2017-01-04T21:00:00"/>
    <n v="273.02"/>
    <n v="273.14999999999998"/>
    <n v="284.56"/>
    <n v="275.60000000000002"/>
    <n v="287.89999999999998"/>
    <n v="289.82"/>
    <n v="284.07"/>
    <n v="289.77"/>
    <n v="284.68"/>
    <n v="262.39"/>
    <n v="284.14999999999998"/>
    <n v="275.58"/>
    <n v="284.23"/>
    <n v="267.14"/>
    <n v="256.77999999999997"/>
    <n v="269.86"/>
    <n v="266.25"/>
    <n v="275.92"/>
    <n v="268.49"/>
    <n v="282.85000000000002"/>
    <n v="266.75"/>
    <n v="295.64"/>
    <n v="285.25"/>
    <n v="300.64"/>
    <n v="271.89999999999998"/>
    <n v="268.33"/>
    <n v="283.45"/>
    <n v="283.45999999999998"/>
    <n v="273.95999999999998"/>
    <n v="281.07"/>
    <n v="280.09899999999999"/>
    <n v="285.70999999999998"/>
    <n v="286.17"/>
    <n v="289.24900000000002"/>
    <n v="289.24900000000002"/>
    <n v="285.76"/>
  </r>
  <r>
    <d v="2017-01-04T22:00:00"/>
    <n v="273.61"/>
    <n v="273.87"/>
    <n v="284.39999999999998"/>
    <n v="276.06"/>
    <n v="288.41000000000003"/>
    <n v="290.07"/>
    <n v="285.49"/>
    <n v="290.52999999999997"/>
    <n v="284.75"/>
    <n v="262.14"/>
    <n v="284.44"/>
    <n v="276.14999999999998"/>
    <n v="284.64"/>
    <n v="266.82"/>
    <n v="256.83999999999997"/>
    <n v="269.72000000000003"/>
    <n v="265.75"/>
    <n v="275.93"/>
    <n v="268.39"/>
    <n v="282.35000000000002"/>
    <n v="266.45"/>
    <n v="295.14"/>
    <n v="284.33999999999997"/>
    <n v="300.37"/>
    <n v="271.01"/>
    <n v="267.74"/>
    <n v="282.38"/>
    <n v="282.31"/>
    <n v="274.01"/>
    <n v="280.83999999999997"/>
    <n v="280.09899999999999"/>
    <n v="285.70999999999998"/>
    <n v="283.64"/>
    <n v="289.24900000000002"/>
    <n v="289.24900000000002"/>
    <n v="285.77"/>
  </r>
  <r>
    <d v="2017-01-04T23:00:00"/>
    <n v="273.62"/>
    <n v="274.45"/>
    <n v="283.81"/>
    <n v="276.16000000000003"/>
    <n v="288.68"/>
    <n v="290.31"/>
    <n v="285.92"/>
    <n v="291.02999999999997"/>
    <n v="285.3"/>
    <n v="261.57"/>
    <n v="284.3"/>
    <n v="276.64999999999998"/>
    <n v="284.39999999999998"/>
    <n v="266.82"/>
    <n v="256.52999999999997"/>
    <n v="269.72000000000003"/>
    <n v="265.27"/>
    <n v="274.97000000000003"/>
    <n v="267.5"/>
    <n v="281.93"/>
    <n v="266.24"/>
    <n v="294.49"/>
    <n v="282.99"/>
    <n v="299.7"/>
    <n v="270.13"/>
    <n v="266.98"/>
    <n v="280.81"/>
    <n v="280.85000000000002"/>
    <n v="273.11"/>
    <n v="280.48"/>
    <n v="277.13900000000001"/>
    <n v="284.14999999999998"/>
    <n v="280.13900000000001"/>
    <n v="288.464"/>
    <n v="288.464"/>
    <n v="284.14999999999998"/>
  </r>
  <r>
    <d v="2017-01-05T00:00:00"/>
    <n v="273.48"/>
    <n v="274.01"/>
    <n v="282.94"/>
    <n v="275.14999999999998"/>
    <n v="288.5"/>
    <n v="290.14"/>
    <n v="286.49"/>
    <n v="291.16000000000003"/>
    <n v="283.95999999999998"/>
    <n v="259.98"/>
    <n v="283.32"/>
    <n v="275.83999999999997"/>
    <n v="282.95"/>
    <n v="266.14999999999998"/>
    <n v="255.72"/>
    <n v="269.31"/>
    <n v="264.38"/>
    <n v="273.16000000000003"/>
    <n v="267.01"/>
    <n v="280.49"/>
    <n v="266.14999999999998"/>
    <n v="292.14"/>
    <n v="281.52"/>
    <n v="299"/>
    <n v="269"/>
    <n v="266.75"/>
    <n v="279.18"/>
    <n v="279.77"/>
    <n v="272.45999999999998"/>
    <n v="279.66000000000003"/>
    <n v="277.13900000000001"/>
    <n v="284.14999999999998"/>
    <n v="280.13900000000001"/>
    <n v="288.464"/>
    <n v="288.464"/>
    <n v="284.14999999999998"/>
  </r>
  <r>
    <d v="2017-01-05T01:00:00"/>
    <n v="272.18"/>
    <n v="273.47000000000003"/>
    <n v="282.35000000000002"/>
    <n v="274.88"/>
    <n v="287.94"/>
    <n v="289.45999999999998"/>
    <n v="286.55"/>
    <n v="290.99"/>
    <n v="283.14999999999998"/>
    <n v="259.64999999999998"/>
    <n v="283"/>
    <n v="275.37"/>
    <n v="282.42"/>
    <n v="266.14999999999998"/>
    <n v="255.28"/>
    <n v="269.14999999999998"/>
    <n v="263.33"/>
    <n v="272.94"/>
    <n v="266.20999999999998"/>
    <n v="280.14"/>
    <n v="266.04000000000002"/>
    <n v="291.12"/>
    <n v="280.66000000000003"/>
    <n v="298.14"/>
    <n v="268.39999999999998"/>
    <n v="266.19"/>
    <n v="278.08999999999997"/>
    <n v="278.99"/>
    <n v="270.81"/>
    <n v="278.37"/>
    <n v="277.13900000000001"/>
    <n v="283.14999999999998"/>
    <n v="280.13900000000001"/>
    <n v="288.464"/>
    <n v="288.464"/>
    <n v="283.14999999999998"/>
  </r>
  <r>
    <d v="2017-01-05T02:00:00"/>
    <n v="270.89"/>
    <n v="272.58999999999997"/>
    <n v="281.79000000000002"/>
    <n v="274.05"/>
    <n v="287.22000000000003"/>
    <n v="287.89999999999998"/>
    <n v="284.7"/>
    <n v="288.42"/>
    <n v="282.55"/>
    <n v="259.77"/>
    <n v="282.17"/>
    <n v="274.64999999999998"/>
    <n v="282.42"/>
    <n v="266.14999999999998"/>
    <n v="255.15"/>
    <n v="268.86"/>
    <n v="263.05"/>
    <n v="271.68"/>
    <n v="266.20999999999998"/>
    <n v="279.26"/>
    <n v="266.14999999999998"/>
    <n v="290.3"/>
    <n v="279.8"/>
    <n v="297.27999999999997"/>
    <n v="268.04000000000002"/>
    <n v="265.76"/>
    <n v="276.74"/>
    <n v="277.52999999999997"/>
    <n v="270.44"/>
    <n v="277.52"/>
    <n v="275.74700000000001"/>
    <n v="282.14999999999998"/>
    <n v="279.322"/>
    <n v="288.02199999999999"/>
    <n v="288.02199999999999"/>
    <n v="282.14999999999998"/>
  </r>
  <r>
    <d v="2017-01-05T03:00:00"/>
    <n v="271.01"/>
    <n v="271.57"/>
    <n v="281.16000000000003"/>
    <n v="273.05"/>
    <n v="286.86"/>
    <n v="287.32"/>
    <n v="283.48"/>
    <n v="286.8"/>
    <n v="281.35000000000002"/>
    <n v="259.58999999999997"/>
    <n v="280.55"/>
    <n v="273.89999999999998"/>
    <n v="281.8"/>
    <n v="265.66000000000003"/>
    <n v="254.47"/>
    <n v="268.72000000000003"/>
    <n v="262.35000000000002"/>
    <n v="271.44"/>
    <n v="265.75"/>
    <n v="278.7"/>
    <n v="266.04000000000002"/>
    <n v="290.32"/>
    <n v="279.16000000000003"/>
    <n v="296.87"/>
    <n v="267.27"/>
    <n v="265.55"/>
    <n v="275.52999999999997"/>
    <n v="276"/>
    <n v="269.11"/>
    <n v="276.06"/>
    <n v="275.74700000000001"/>
    <n v="282.14999999999998"/>
    <n v="279.322"/>
    <n v="288.02199999999999"/>
    <n v="288.02199999999999"/>
    <n v="282.14999999999998"/>
  </r>
  <r>
    <d v="2017-01-05T04:00:00"/>
    <n v="270.17"/>
    <n v="271.3"/>
    <n v="280.94"/>
    <n v="272.79000000000002"/>
    <n v="286.48"/>
    <n v="286.74"/>
    <n v="283.27999999999997"/>
    <n v="285.60000000000002"/>
    <n v="281.16000000000003"/>
    <n v="259.29000000000002"/>
    <n v="278.72000000000003"/>
    <n v="274.45999999999998"/>
    <n v="281.05"/>
    <n v="264.67"/>
    <n v="254.42"/>
    <n v="268.72000000000003"/>
    <n v="261.94"/>
    <n v="270.94"/>
    <n v="265.47000000000003"/>
    <n v="277.70999999999998"/>
    <n v="265.64999999999998"/>
    <n v="289.67"/>
    <n v="277.66000000000003"/>
    <n v="296.02"/>
    <n v="267.14999999999998"/>
    <n v="265.12"/>
    <n v="274.87"/>
    <n v="275.14999999999998"/>
    <n v="269.06"/>
    <n v="274.48"/>
    <n v="275.74700000000001"/>
    <n v="283.64999999999998"/>
    <n v="281.58"/>
    <n v="288.02199999999999"/>
    <n v="288.02199999999999"/>
    <n v="283.69"/>
  </r>
  <r>
    <d v="2017-01-05T05:00:00"/>
    <n v="269.32"/>
    <n v="270.98"/>
    <n v="280.94"/>
    <n v="271.58999999999997"/>
    <n v="286.20999999999998"/>
    <n v="286.57"/>
    <n v="282.05"/>
    <n v="284.58999999999997"/>
    <n v="279.95"/>
    <n v="258.58"/>
    <n v="281.44"/>
    <n v="274.75"/>
    <n v="280.7"/>
    <n v="263.81"/>
    <n v="254.89"/>
    <n v="268.73"/>
    <n v="261.81"/>
    <n v="270.44"/>
    <n v="265.22000000000003"/>
    <n v="276.45"/>
    <n v="265.45"/>
    <n v="289.5"/>
    <n v="275.61"/>
    <n v="295.89"/>
    <n v="266.86"/>
    <n v="265.14"/>
    <n v="274.08999999999997"/>
    <n v="274.38"/>
    <n v="268.08999999999997"/>
    <n v="274.33999999999997"/>
    <n v="278.19400000000002"/>
    <n v="283.27"/>
    <n v="281.17"/>
    <n v="281.94"/>
    <n v="282.14999999999998"/>
    <n v="283.37"/>
  </r>
  <r>
    <d v="2017-01-05T06:00:00"/>
    <n v="269.49"/>
    <n v="270.47000000000003"/>
    <n v="280.91000000000003"/>
    <n v="271.67"/>
    <n v="286.07"/>
    <n v="285.91000000000003"/>
    <n v="282.8"/>
    <n v="283.56"/>
    <n v="279.57"/>
    <n v="258.3"/>
    <n v="282.27999999999997"/>
    <n v="274.55"/>
    <n v="280.85000000000002"/>
    <n v="263.64999999999998"/>
    <n v="254.82"/>
    <n v="267.89"/>
    <n v="261.14"/>
    <n v="270.44"/>
    <n v="265.51"/>
    <n v="276.14999999999998"/>
    <n v="265.35000000000002"/>
    <n v="289"/>
    <n v="274.89"/>
    <n v="295.02999999999997"/>
    <n v="266.86"/>
    <n v="265.14"/>
    <n v="273.02"/>
    <n v="273.45999999999998"/>
    <n v="268.08999999999997"/>
    <n v="273.42"/>
    <n v="278.19400000000002"/>
    <n v="283.70999999999998"/>
    <n v="280.66000000000003"/>
    <n v="282.17"/>
    <n v="282.44"/>
    <n v="283.76"/>
  </r>
  <r>
    <d v="2017-01-05T07:00:00"/>
    <n v="268.79000000000002"/>
    <n v="270.63"/>
    <n v="280.83"/>
    <n v="270.79000000000002"/>
    <n v="286.23"/>
    <n v="285.66000000000003"/>
    <n v="282.64"/>
    <n v="282.97000000000003"/>
    <n v="281.14999999999998"/>
    <n v="258.27999999999997"/>
    <n v="283.14999999999998"/>
    <n v="273.77999999999997"/>
    <n v="281.20999999999998"/>
    <n v="262.8"/>
    <n v="254.69"/>
    <n v="267.89"/>
    <n v="260.64"/>
    <n v="269.92"/>
    <n v="265.51"/>
    <n v="275.41000000000003"/>
    <n v="265.38"/>
    <n v="288.67"/>
    <n v="273.88"/>
    <n v="294.25"/>
    <n v="266.72000000000003"/>
    <n v="265.14"/>
    <n v="272.44"/>
    <n v="272.92"/>
    <n v="267.45"/>
    <n v="272.06"/>
    <n v="278.19400000000002"/>
    <n v="285.14999999999998"/>
    <n v="281.48"/>
    <n v="282.95999999999998"/>
    <n v="283.07"/>
    <n v="285.14999999999998"/>
  </r>
  <r>
    <d v="2017-01-05T08:00:00"/>
    <n v="264.52"/>
    <n v="269.24"/>
    <n v="280.33"/>
    <n v="268.88"/>
    <n v="285.98"/>
    <n v="285.66000000000003"/>
    <n v="282.44"/>
    <n v="281.57"/>
    <n v="281.14999999999998"/>
    <n v="258.29000000000002"/>
    <n v="283.01"/>
    <n v="273.72000000000003"/>
    <n v="281.88"/>
    <n v="262.14999999999998"/>
    <n v="254.49"/>
    <n v="267.17"/>
    <n v="260.33999999999997"/>
    <n v="270.44"/>
    <n v="265.86"/>
    <n v="274.02999999999997"/>
    <n v="265.48"/>
    <n v="288.51"/>
    <n v="273.43"/>
    <n v="293.26"/>
    <n v="266.58"/>
    <n v="265.88"/>
    <n v="271.73"/>
    <n v="271.99"/>
    <n v="266.49"/>
    <n v="271.64"/>
    <n v="282.61700000000002"/>
    <n v="287.58999999999997"/>
    <n v="283.38"/>
    <n v="285.14999999999998"/>
    <n v="285.14999999999998"/>
    <n v="287.54000000000002"/>
  </r>
  <r>
    <d v="2017-01-05T09:00:00"/>
    <n v="263.95999999999998"/>
    <n v="269.8"/>
    <n v="280.17"/>
    <n v="268.22000000000003"/>
    <n v="285.73"/>
    <n v="285.57"/>
    <n v="282.22000000000003"/>
    <n v="281.77"/>
    <n v="280.14999999999998"/>
    <n v="257.86"/>
    <n v="283.02"/>
    <n v="273.47000000000003"/>
    <n v="282.17"/>
    <n v="262.14999999999998"/>
    <n v="253.95"/>
    <n v="266.73"/>
    <n v="260.24"/>
    <n v="270.44"/>
    <n v="264.81"/>
    <n v="273.36"/>
    <n v="265.14999999999998"/>
    <n v="287.86"/>
    <n v="271.83"/>
    <n v="292.64"/>
    <n v="266.14999999999998"/>
    <n v="266.11"/>
    <n v="271.31"/>
    <n v="271.23"/>
    <n v="266.42"/>
    <n v="271.64999999999998"/>
    <n v="282.61700000000002"/>
    <n v="290.14999999999998"/>
    <n v="287.17"/>
    <n v="286.55"/>
    <n v="286.61"/>
    <n v="290.14999999999998"/>
  </r>
  <r>
    <d v="2017-01-05T10:00:00"/>
    <n v="264.37"/>
    <n v="268.63"/>
    <n v="280.01"/>
    <n v="267.88"/>
    <n v="285.64"/>
    <n v="285.74"/>
    <n v="282.20999999999998"/>
    <n v="281.38"/>
    <n v="280.14999999999998"/>
    <n v="258.14"/>
    <n v="282.5"/>
    <n v="273.95999999999998"/>
    <n v="282.58999999999997"/>
    <n v="261.5"/>
    <n v="253.21"/>
    <n v="266.44"/>
    <n v="260.14"/>
    <n v="270.44"/>
    <n v="264.81"/>
    <n v="273.01"/>
    <n v="265.05"/>
    <n v="286.86"/>
    <n v="271.52"/>
    <n v="291.63"/>
    <n v="265.86"/>
    <n v="266.14"/>
    <n v="270.7"/>
    <n v="270.76"/>
    <n v="266.07"/>
    <n v="271.11"/>
    <n v="282.61700000000002"/>
    <n v="290.58999999999997"/>
    <n v="289.11"/>
    <n v="287.55"/>
    <n v="287.61"/>
    <n v="290.54000000000002"/>
  </r>
  <r>
    <d v="2017-01-05T11:00:00"/>
    <n v="263.69"/>
    <n v="267.95999999999998"/>
    <n v="279.67"/>
    <n v="267.08999999999997"/>
    <n v="285.56"/>
    <n v="285.74"/>
    <n v="281.82"/>
    <n v="281.16000000000003"/>
    <n v="281.14999999999998"/>
    <n v="257.77"/>
    <n v="283.43"/>
    <n v="274.08999999999997"/>
    <n v="282.7"/>
    <n v="260.62"/>
    <n v="252.56"/>
    <n v="266"/>
    <n v="259.81"/>
    <n v="270.44"/>
    <n v="264.51"/>
    <n v="272.25"/>
    <n v="265.38"/>
    <n v="285.54000000000002"/>
    <n v="271.52"/>
    <n v="291.39"/>
    <n v="265.86"/>
    <n v="266.39"/>
    <n v="269.85000000000002"/>
    <n v="270.3"/>
    <n v="266.39"/>
    <n v="270.88"/>
    <n v="284.76600000000002"/>
    <n v="291.58999999999997"/>
    <n v="290.75"/>
    <n v="288.55"/>
    <n v="288.61"/>
    <n v="291.54000000000002"/>
  </r>
  <r>
    <d v="2017-01-05T12:00:00"/>
    <n v="263.74"/>
    <n v="267.98"/>
    <n v="279.5"/>
    <n v="266.77"/>
    <n v="285.56"/>
    <n v="285"/>
    <n v="281.41000000000003"/>
    <n v="281.17"/>
    <n v="281.14999999999998"/>
    <n v="257.52"/>
    <n v="283.39999999999998"/>
    <n v="273.97000000000003"/>
    <n v="282.45"/>
    <n v="261.14999999999998"/>
    <n v="251.89"/>
    <n v="265.98"/>
    <n v="259.85000000000002"/>
    <n v="270.44"/>
    <n v="264.67"/>
    <n v="272"/>
    <n v="265.26"/>
    <n v="285.52999999999997"/>
    <n v="271.33999999999997"/>
    <n v="290.77"/>
    <n v="265.64999999999998"/>
    <n v="266.38"/>
    <n v="269.7"/>
    <n v="269.92"/>
    <n v="264.75"/>
    <n v="270.49"/>
    <n v="284.76600000000002"/>
    <n v="291.14999999999998"/>
    <n v="291.75"/>
    <n v="289.55"/>
    <n v="289.61"/>
    <n v="291.14999999999998"/>
  </r>
  <r>
    <d v="2017-01-05T13:00:00"/>
    <n v="263.61"/>
    <n v="267.42"/>
    <n v="279.25"/>
    <n v="266.3"/>
    <n v="285.47000000000003"/>
    <n v="284.89999999999998"/>
    <n v="281.82"/>
    <n v="281.16000000000003"/>
    <n v="280.35000000000002"/>
    <n v="257.39"/>
    <n v="283.91000000000003"/>
    <n v="273.89999999999998"/>
    <n v="283.04000000000002"/>
    <n v="260.98"/>
    <n v="251.29"/>
    <n v="265.27999999999997"/>
    <n v="259.93"/>
    <n v="270.69"/>
    <n v="264.69"/>
    <n v="272.14"/>
    <n v="265.14999999999998"/>
    <n v="284.83"/>
    <n v="271.44"/>
    <n v="290.14"/>
    <n v="265.64999999999998"/>
    <n v="265.33999999999997"/>
    <n v="269.93"/>
    <n v="269.45"/>
    <n v="263.06"/>
    <n v="270.04000000000002"/>
    <n v="284.76600000000002"/>
    <n v="291.14999999999998"/>
    <n v="292.37"/>
    <n v="289.95999999999998"/>
    <n v="290.07"/>
    <n v="291.14999999999998"/>
  </r>
  <r>
    <d v="2017-01-05T14:00:00"/>
    <n v="264"/>
    <n v="266.83999999999997"/>
    <n v="278.93"/>
    <n v="265.52999999999997"/>
    <n v="285.72000000000003"/>
    <n v="285.07"/>
    <n v="281.62"/>
    <n v="280.98"/>
    <n v="280.75"/>
    <n v="257.14"/>
    <n v="284.29000000000002"/>
    <n v="274.27999999999997"/>
    <n v="283.68"/>
    <n v="260.49"/>
    <n v="250.84"/>
    <n v="265"/>
    <n v="259.70999999999998"/>
    <n v="270.92"/>
    <n v="264.44"/>
    <n v="272.82"/>
    <n v="264.94"/>
    <n v="285.55"/>
    <n v="272.14999999999998"/>
    <n v="290.29000000000002"/>
    <n v="265.89999999999998"/>
    <n v="265.33"/>
    <n v="270.45999999999998"/>
    <n v="269.61"/>
    <n v="262.41000000000003"/>
    <n v="270.11"/>
    <n v="282.75400000000002"/>
    <n v="290.14999999999998"/>
    <n v="292.69"/>
    <n v="290.55"/>
    <n v="290.61"/>
    <n v="290.14999999999998"/>
  </r>
  <r>
    <d v="2017-01-05T15:00:00"/>
    <n v="264.12"/>
    <n v="266.43"/>
    <n v="278.08999999999997"/>
    <n v="264.97000000000003"/>
    <n v="285.73"/>
    <n v="285.07"/>
    <n v="281.20999999999998"/>
    <n v="280.72000000000003"/>
    <n v="279.75"/>
    <n v="257.14999999999998"/>
    <n v="284.77"/>
    <n v="275.14999999999998"/>
    <n v="283.88"/>
    <n v="260.82"/>
    <n v="250.8"/>
    <n v="265"/>
    <n v="260.14999999999998"/>
    <n v="270.92"/>
    <n v="264.18"/>
    <n v="274.64"/>
    <n v="265.02999999999997"/>
    <n v="286.55"/>
    <n v="274.32"/>
    <n v="293.39"/>
    <n v="266.29000000000002"/>
    <n v="265.56"/>
    <n v="270.61"/>
    <n v="270.14"/>
    <n v="262.45"/>
    <n v="271.02999999999997"/>
    <n v="284.14600000000002"/>
    <n v="289.70999999999998"/>
    <n v="292.32"/>
    <n v="290.55"/>
    <n v="290.61"/>
    <n v="289.77"/>
  </r>
  <r>
    <d v="2017-01-05T16:00:00"/>
    <n v="264.13"/>
    <n v="266.17"/>
    <n v="278.01"/>
    <n v="265.55"/>
    <n v="285.52999999999997"/>
    <n v="285.32"/>
    <n v="284.06"/>
    <n v="281.3"/>
    <n v="280.75"/>
    <n v="257.02"/>
    <n v="286.31"/>
    <n v="276.20999999999998"/>
    <n v="283.58"/>
    <n v="261.14999999999998"/>
    <n v="251.84"/>
    <n v="265.56"/>
    <n v="260.45"/>
    <n v="271.42"/>
    <n v="264"/>
    <n v="276.58"/>
    <n v="264.58999999999997"/>
    <n v="287.95"/>
    <n v="276.14999999999998"/>
    <n v="295"/>
    <n v="266.77"/>
    <n v="266.14999999999998"/>
    <n v="271.32"/>
    <n v="270.61"/>
    <n v="262.77999999999997"/>
    <n v="271.22000000000003"/>
    <n v="284.14600000000002"/>
    <n v="289.14999999999998"/>
    <n v="291.27999999999997"/>
    <n v="288.36"/>
    <n v="288.52"/>
    <n v="289.14999999999998"/>
  </r>
  <r>
    <d v="2017-01-05T17:00:00"/>
    <n v="264.52999999999997"/>
    <n v="267.51"/>
    <n v="278.25"/>
    <n v="266.83999999999997"/>
    <n v="285.87"/>
    <n v="285.89999999999998"/>
    <n v="284.79000000000002"/>
    <n v="282.70999999999998"/>
    <n v="281.14999999999998"/>
    <n v="257.39"/>
    <n v="288.64"/>
    <n v="276.20999999999998"/>
    <n v="284.45"/>
    <n v="261.14999999999998"/>
    <n v="252.95"/>
    <n v="265.3"/>
    <n v="261.37"/>
    <n v="271.92"/>
    <n v="264.22000000000003"/>
    <n v="279.13"/>
    <n v="264.92"/>
    <n v="289.95999999999998"/>
    <n v="277.64999999999998"/>
    <n v="296"/>
    <n v="266.58"/>
    <n v="266.37"/>
    <n v="271.57"/>
    <n v="271.07"/>
    <n v="263.72000000000003"/>
    <n v="272.60000000000002"/>
    <n v="281.79899999999998"/>
    <n v="288.70999999999998"/>
    <n v="289.27"/>
    <n v="286.17"/>
    <n v="286.44"/>
    <n v="288.76"/>
  </r>
  <r>
    <d v="2017-01-05T18:00:00"/>
    <n v="265.43"/>
    <n v="268.13"/>
    <n v="279.62"/>
    <n v="268.52"/>
    <n v="286.27"/>
    <n v="286.39999999999998"/>
    <n v="285.02999999999997"/>
    <n v="285.64"/>
    <n v="282.14999999999998"/>
    <n v="257.52"/>
    <n v="290.39999999999998"/>
    <n v="276.07"/>
    <n v="285.33999999999997"/>
    <n v="261.97000000000003"/>
    <n v="254.55"/>
    <n v="265.32"/>
    <n v="261.95"/>
    <n v="272.18"/>
    <n v="264.02999999999997"/>
    <n v="281.70999999999998"/>
    <n v="264.74"/>
    <n v="292.8"/>
    <n v="278.41000000000003"/>
    <n v="297.52"/>
    <n v="266.89999999999998"/>
    <n v="266.77"/>
    <n v="272.31"/>
    <n v="271.68"/>
    <n v="264.10000000000002"/>
    <n v="273.11"/>
    <n v="281.79899999999998"/>
    <n v="287.27"/>
    <n v="288.27"/>
    <n v="287.14999999999998"/>
    <n v="287.14999999999998"/>
    <n v="287.38"/>
  </r>
  <r>
    <d v="2017-01-05T19:00:00"/>
    <n v="267.18"/>
    <n v="269.86"/>
    <n v="280.83"/>
    <n v="271"/>
    <n v="286.81"/>
    <n v="286.26"/>
    <n v="285.60000000000002"/>
    <n v="287.14"/>
    <n v="282.75"/>
    <n v="258.56"/>
    <n v="291.43"/>
    <n v="276.68"/>
    <n v="285.8"/>
    <n v="262.8"/>
    <n v="255.48"/>
    <n v="265.31"/>
    <n v="261.92"/>
    <n v="272.64999999999998"/>
    <n v="263.45"/>
    <n v="283.04000000000002"/>
    <n v="264.54000000000002"/>
    <n v="293.13"/>
    <n v="278.74"/>
    <n v="298.39"/>
    <n v="267.14"/>
    <n v="266.77999999999997"/>
    <n v="272.85000000000002"/>
    <n v="272.38"/>
    <n v="265.07"/>
    <n v="273.26"/>
    <n v="281.79899999999998"/>
    <n v="286.70999999999998"/>
    <n v="286.69"/>
    <n v="288.14999999999998"/>
    <n v="288.14999999999998"/>
    <n v="286.76"/>
  </r>
  <r>
    <d v="2017-01-05T20:00:00"/>
    <n v="268.13"/>
    <n v="271.72000000000003"/>
    <n v="281.93"/>
    <n v="272.89999999999998"/>
    <n v="287.61"/>
    <n v="287.24"/>
    <n v="287.20999999999998"/>
    <n v="289.41000000000003"/>
    <n v="283.75"/>
    <n v="258.98"/>
    <n v="291.89"/>
    <n v="276.45999999999998"/>
    <n v="285.95"/>
    <n v="263.44"/>
    <n v="255.78"/>
    <n v="265.32"/>
    <n v="262.48"/>
    <n v="272.69"/>
    <n v="263.22000000000003"/>
    <n v="284.82"/>
    <n v="264.54000000000002"/>
    <n v="294.47000000000003"/>
    <n v="279.08"/>
    <n v="299.14"/>
    <n v="267.27"/>
    <n v="266.74"/>
    <n v="273"/>
    <n v="272.61"/>
    <n v="265.77999999999997"/>
    <n v="273.49"/>
    <n v="280.47899999999998"/>
    <n v="285.70999999999998"/>
    <n v="285.69"/>
    <n v="290.47899999999998"/>
    <n v="290.47899999999998"/>
    <n v="285.76"/>
  </r>
  <r>
    <d v="2017-01-05T21:00:00"/>
    <n v="269.08"/>
    <n v="273.3"/>
    <n v="282.39"/>
    <n v="274.24"/>
    <n v="288.20999999999998"/>
    <n v="287.43"/>
    <n v="289.04000000000002"/>
    <n v="290.16000000000003"/>
    <n v="284.55"/>
    <n v="258.85000000000002"/>
    <n v="293.43"/>
    <n v="275.95"/>
    <n v="286.16000000000003"/>
    <n v="263.32"/>
    <n v="256.14999999999998"/>
    <n v="264.85000000000002"/>
    <n v="262.64"/>
    <n v="272.69"/>
    <n v="262.35000000000002"/>
    <n v="285.16000000000003"/>
    <n v="264.70999999999998"/>
    <n v="294.31"/>
    <n v="278.98"/>
    <n v="299.58999999999997"/>
    <n v="267.02"/>
    <n v="266.55"/>
    <n v="272.92"/>
    <n v="272.68"/>
    <n v="266.10000000000002"/>
    <n v="273.19"/>
    <n v="280.47899999999998"/>
    <n v="285.82"/>
    <n v="286.66000000000003"/>
    <n v="290.47899999999998"/>
    <n v="290.47899999999998"/>
    <n v="285.99"/>
  </r>
  <r>
    <d v="2017-01-05T22:00:00"/>
    <n v="271.47000000000003"/>
    <n v="274.31"/>
    <n v="282.58"/>
    <n v="275.02999999999997"/>
    <n v="288.92"/>
    <n v="288.22000000000003"/>
    <n v="290.24"/>
    <n v="291.02999999999997"/>
    <n v="284.75"/>
    <n v="259.27"/>
    <n v="294"/>
    <n v="275.89"/>
    <n v="286.44"/>
    <n v="263.49"/>
    <n v="255.84"/>
    <n v="265.14999999999998"/>
    <n v="262.83999999999997"/>
    <n v="272.44"/>
    <n v="262.13"/>
    <n v="285.14999999999998"/>
    <n v="263.85000000000002"/>
    <n v="294.48"/>
    <n v="278.70999999999998"/>
    <n v="299.77"/>
    <n v="266.77999999999997"/>
    <n v="265.97000000000003"/>
    <n v="272.85000000000002"/>
    <n v="272.45"/>
    <n v="265.45"/>
    <n v="272.57"/>
    <n v="280.47899999999998"/>
    <n v="285.27"/>
    <n v="287.14999999999998"/>
    <n v="290.47899999999998"/>
    <n v="290.47899999999998"/>
    <n v="285.38"/>
  </r>
  <r>
    <d v="2017-01-05T23:00:00"/>
    <n v="271.45999999999998"/>
    <n v="274.57"/>
    <n v="282.85000000000002"/>
    <n v="275.37"/>
    <n v="289.01"/>
    <n v="288.39"/>
    <n v="291.32"/>
    <n v="291.77999999999997"/>
    <n v="285.36"/>
    <n v="258.86"/>
    <n v="292.3"/>
    <n v="275.08999999999997"/>
    <n v="286.51"/>
    <n v="262.14999999999998"/>
    <n v="255.28"/>
    <n v="264.86"/>
    <n v="262.02999999999997"/>
    <n v="271.69"/>
    <n v="262.49"/>
    <n v="284.82"/>
    <n v="263.16000000000003"/>
    <n v="293.17"/>
    <n v="278.5"/>
    <n v="299.02999999999997"/>
    <n v="266.77"/>
    <n v="265.58999999999997"/>
    <n v="272.47000000000003"/>
    <n v="272.22000000000003"/>
    <n v="265.45"/>
    <n v="271.66000000000003"/>
    <n v="279.71600000000001"/>
    <n v="283.27"/>
    <n v="283.06599999999997"/>
    <n v="290.86599999999999"/>
    <n v="290.86599999999999"/>
    <n v="283.38"/>
  </r>
  <r>
    <d v="2017-01-06T00:00:00"/>
    <n v="270.63"/>
    <n v="274.88"/>
    <n v="282.87"/>
    <n v="275.39"/>
    <n v="289.07"/>
    <n v="288.64999999999998"/>
    <n v="290.89999999999998"/>
    <n v="291.77999999999997"/>
    <n v="284.55"/>
    <n v="258.27999999999997"/>
    <n v="290.43"/>
    <n v="274.08999999999997"/>
    <n v="286.52"/>
    <n v="261.82"/>
    <n v="254.59"/>
    <n v="264.58999999999997"/>
    <n v="261.74"/>
    <n v="271.42"/>
    <n v="262.20999999999998"/>
    <n v="283.35000000000002"/>
    <n v="262.85000000000002"/>
    <n v="290.83"/>
    <n v="278.14999999999998"/>
    <n v="296.77999999999997"/>
    <n v="266.77"/>
    <n v="265.17"/>
    <n v="272.07"/>
    <n v="272.07"/>
    <n v="264.77"/>
    <n v="271.04000000000002"/>
    <n v="279.71600000000001"/>
    <n v="282.14999999999998"/>
    <n v="283.06599999999997"/>
    <n v="290.86599999999999"/>
    <n v="290.86599999999999"/>
    <n v="282.14999999999998"/>
  </r>
  <r>
    <d v="2017-01-06T01:00:00"/>
    <n v="267.26"/>
    <n v="273.62"/>
    <n v="282.18"/>
    <n v="272.95999999999998"/>
    <n v="288.85000000000002"/>
    <n v="288.72000000000003"/>
    <n v="290.11"/>
    <n v="291.04000000000002"/>
    <n v="283.14"/>
    <n v="258.42"/>
    <n v="287.43"/>
    <n v="272.36"/>
    <n v="285.77999999999997"/>
    <n v="261.14"/>
    <n v="254.03"/>
    <n v="264.48"/>
    <n v="261.04000000000002"/>
    <n v="270.91000000000003"/>
    <n v="261.68"/>
    <n v="283.04000000000002"/>
    <n v="262.58999999999997"/>
    <n v="288.82"/>
    <n v="277.8"/>
    <n v="295.64999999999998"/>
    <n v="266.51"/>
    <n v="265.16000000000003"/>
    <n v="271.92"/>
    <n v="272.13"/>
    <n v="265.77"/>
    <n v="270.95"/>
    <n v="279.71600000000001"/>
    <n v="280.14999999999998"/>
    <n v="285.14999999999998"/>
    <n v="290.86599999999999"/>
    <n v="290.86599999999999"/>
    <n v="280.14999999999998"/>
  </r>
  <r>
    <d v="2017-01-06T02:00:00"/>
    <n v="266.58999999999997"/>
    <n v="270.72000000000003"/>
    <n v="280.64999999999998"/>
    <n v="270.25"/>
    <n v="287.99"/>
    <n v="288.64999999999998"/>
    <n v="288.68"/>
    <n v="290.3"/>
    <n v="281.11"/>
    <n v="257.56"/>
    <n v="282.17"/>
    <n v="272.08"/>
    <n v="284.77999999999997"/>
    <n v="260.14"/>
    <n v="253.46"/>
    <n v="264.29000000000002"/>
    <n v="260.58999999999997"/>
    <n v="270.14999999999998"/>
    <n v="261.45"/>
    <n v="282.64999999999998"/>
    <n v="262.02999999999997"/>
    <n v="287.33999999999997"/>
    <n v="277.49"/>
    <n v="294.36"/>
    <n v="266.52"/>
    <n v="264.56"/>
    <n v="271.77"/>
    <n v="272.37"/>
    <n v="266.08999999999997"/>
    <n v="271.25"/>
    <n v="278.18799999999999"/>
    <n v="280.14999999999998"/>
    <n v="281.93799999999999"/>
    <n v="290.58800000000002"/>
    <n v="290.58800000000002"/>
    <n v="280.14999999999998"/>
  </r>
  <r>
    <d v="2017-01-06T03:00:00"/>
    <n v="265.72000000000003"/>
    <n v="270.74"/>
    <n v="279.02999999999997"/>
    <n v="269.58"/>
    <n v="287.3"/>
    <n v="288.32"/>
    <n v="287.95999999999998"/>
    <n v="289.44"/>
    <n v="280.95"/>
    <n v="257.57"/>
    <n v="280.14999999999998"/>
    <n v="271.42"/>
    <n v="283.33"/>
    <n v="258.64999999999998"/>
    <n v="252.91"/>
    <n v="264.29000000000002"/>
    <n v="259.95999999999998"/>
    <n v="270.18"/>
    <n v="260.43"/>
    <n v="281.92"/>
    <n v="261.93"/>
    <n v="287.49"/>
    <n v="277.24"/>
    <n v="294.02"/>
    <n v="266.14"/>
    <n v="264.16000000000003"/>
    <n v="271.62"/>
    <n v="272.45"/>
    <n v="266.43"/>
    <n v="271.41000000000003"/>
    <n v="278.18799999999999"/>
    <n v="280.14999999999998"/>
    <n v="281.93799999999999"/>
    <n v="290.58800000000002"/>
    <n v="290.58800000000002"/>
    <n v="280.14999999999998"/>
  </r>
  <r>
    <d v="2017-01-06T04:00:00"/>
    <n v="265.72000000000003"/>
    <n v="269.74"/>
    <n v="277.83999999999997"/>
    <n v="268.89999999999998"/>
    <n v="286.93"/>
    <n v="287.68"/>
    <n v="286.45"/>
    <n v="288.73"/>
    <n v="279.63"/>
    <n v="257.43"/>
    <n v="279.58"/>
    <n v="271.14999999999998"/>
    <n v="282.25"/>
    <n v="257.63"/>
    <n v="251.96"/>
    <n v="264.29000000000002"/>
    <n v="259.64999999999998"/>
    <n v="269.44"/>
    <n v="260.77999999999997"/>
    <n v="281.16000000000003"/>
    <n v="261.54000000000002"/>
    <n v="287.95"/>
    <n v="277.07"/>
    <n v="293.36"/>
    <n v="265.57"/>
    <n v="262.89999999999998"/>
    <n v="271.08"/>
    <n v="272.3"/>
    <n v="265.08"/>
    <n v="271.49"/>
    <n v="278.18799999999999"/>
    <n v="282.02"/>
    <n v="283.14999999999998"/>
    <n v="290.58800000000002"/>
    <n v="290.58800000000002"/>
    <n v="282.10000000000002"/>
  </r>
  <r>
    <d v="2017-01-06T05:00:00"/>
    <n v="265.54000000000002"/>
    <n v="268.83999999999997"/>
    <n v="276.44"/>
    <n v="268.45"/>
    <n v="286.74"/>
    <n v="287.43"/>
    <n v="284.89"/>
    <n v="287.70999999999998"/>
    <n v="278.94"/>
    <n v="256.60000000000002"/>
    <n v="278.58"/>
    <n v="270.48"/>
    <n v="280.44"/>
    <n v="257.63"/>
    <n v="251.46"/>
    <n v="264.16000000000003"/>
    <n v="259.04000000000002"/>
    <n v="269.17"/>
    <n v="259.33999999999997"/>
    <n v="280.82"/>
    <n v="261.70999999999998"/>
    <n v="287.74"/>
    <n v="276.52"/>
    <n v="291.91000000000003"/>
    <n v="265.29000000000002"/>
    <n v="262.89999999999998"/>
    <n v="271.14999999999998"/>
    <n v="271.83999999999997"/>
    <n v="265.13"/>
    <n v="271.49"/>
    <n v="278.97399999999999"/>
    <n v="282.38"/>
    <n v="285.14999999999998"/>
    <n v="285.14999999999998"/>
    <n v="285.14999999999998"/>
    <n v="282.60000000000002"/>
  </r>
  <r>
    <d v="2017-01-06T06:00:00"/>
    <n v="265.72000000000003"/>
    <n v="268.39999999999998"/>
    <n v="276.47000000000003"/>
    <n v="268.01"/>
    <n v="286.22000000000003"/>
    <n v="287.25"/>
    <n v="282.49"/>
    <n v="287.52999999999997"/>
    <n v="279.45999999999998"/>
    <n v="256.73"/>
    <n v="277.3"/>
    <n v="270.01"/>
    <n v="280.05"/>
    <n v="258.45999999999998"/>
    <n v="250.9"/>
    <n v="264.48"/>
    <n v="258.23"/>
    <n v="268.93"/>
    <n v="259.22000000000003"/>
    <n v="280.39999999999998"/>
    <n v="261.54000000000002"/>
    <n v="286.95"/>
    <n v="276.69"/>
    <n v="291.68"/>
    <n v="264.99"/>
    <n v="261.89999999999998"/>
    <n v="271.14999999999998"/>
    <n v="271.38"/>
    <n v="264.77999999999997"/>
    <n v="270.39"/>
    <n v="278.97399999999999"/>
    <n v="281.82"/>
    <n v="285.14999999999998"/>
    <n v="285.14999999999998"/>
    <n v="285.14999999999998"/>
    <n v="281.99"/>
  </r>
  <r>
    <d v="2017-01-06T07:00:00"/>
    <n v="265.33"/>
    <n v="267.85000000000002"/>
    <n v="275.91000000000003"/>
    <n v="267.76"/>
    <n v="285.74"/>
    <n v="286.76"/>
    <n v="281.56"/>
    <n v="286.93"/>
    <n v="279.45999999999998"/>
    <n v="255.04"/>
    <n v="276.79000000000002"/>
    <n v="269.86"/>
    <n v="280.05"/>
    <n v="257.64"/>
    <n v="250.4"/>
    <n v="264.16000000000003"/>
    <n v="257.83999999999997"/>
    <n v="268.64"/>
    <n v="258.95"/>
    <n v="279.39999999999998"/>
    <n v="261.48"/>
    <n v="286.54000000000002"/>
    <n v="276.89999999999998"/>
    <n v="291.06"/>
    <n v="264.13"/>
    <n v="261.89999999999998"/>
    <n v="271.22000000000003"/>
    <n v="270.68"/>
    <n v="263.77999999999997"/>
    <n v="270.31"/>
    <n v="278.97399999999999"/>
    <n v="284.26"/>
    <n v="284.17"/>
    <n v="285.75"/>
    <n v="285.69"/>
    <n v="284.37"/>
  </r>
  <r>
    <d v="2017-01-06T08:00:00"/>
    <n v="265.58"/>
    <n v="267.14999999999998"/>
    <n v="275.49"/>
    <n v="267.99"/>
    <n v="285.47000000000003"/>
    <n v="286.32"/>
    <n v="280.89999999999998"/>
    <n v="286.54000000000002"/>
    <n v="276.83999999999997"/>
    <n v="254.42"/>
    <n v="276.02"/>
    <n v="269.86"/>
    <n v="279.8"/>
    <n v="256.61"/>
    <n v="250.03"/>
    <n v="263.3"/>
    <n v="257.43"/>
    <n v="268.44"/>
    <n v="259.22000000000003"/>
    <n v="278.05"/>
    <n v="260.93"/>
    <n v="286.14"/>
    <n v="276.91000000000003"/>
    <n v="290.43"/>
    <n v="262.83"/>
    <n v="261.89999999999998"/>
    <n v="271.14999999999998"/>
    <n v="270.38"/>
    <n v="263.73"/>
    <n v="270.24"/>
    <n v="285.238"/>
    <n v="288.27"/>
    <n v="286.17"/>
    <n v="286.33999999999997"/>
    <n v="286.23"/>
    <n v="288.37"/>
  </r>
  <r>
    <d v="2017-01-06T09:00:00"/>
    <n v="265.61"/>
    <n v="266.57"/>
    <n v="274.91000000000003"/>
    <n v="268.08999999999997"/>
    <n v="285.14"/>
    <n v="285.77999999999997"/>
    <n v="279.29000000000002"/>
    <n v="286.37"/>
    <n v="271.47000000000003"/>
    <n v="254.3"/>
    <n v="275.29000000000002"/>
    <n v="269.68"/>
    <n v="279.05"/>
    <n v="256.94"/>
    <n v="249.95"/>
    <n v="262.44"/>
    <n v="256.58"/>
    <n v="267.95"/>
    <n v="258.93"/>
    <n v="277.39"/>
    <n v="260.58"/>
    <n v="286"/>
    <n v="276.61"/>
    <n v="289.91000000000003"/>
    <n v="262.27"/>
    <n v="261.89999999999998"/>
    <n v="271.14"/>
    <n v="270.22000000000003"/>
    <n v="263.7"/>
    <n v="270.32"/>
    <n v="285.238"/>
    <n v="291.58999999999997"/>
    <n v="289.17"/>
    <n v="288.14999999999998"/>
    <n v="288.14999999999998"/>
    <n v="291.54000000000002"/>
  </r>
  <r>
    <d v="2017-01-06T10:00:00"/>
    <n v="265.88"/>
    <n v="265.73"/>
    <n v="274.33"/>
    <n v="267.33"/>
    <n v="284.55"/>
    <n v="286.07"/>
    <n v="278.3"/>
    <n v="285.76"/>
    <n v="268.13"/>
    <n v="253.32"/>
    <n v="274.39999999999998"/>
    <n v="269.88"/>
    <n v="278.24"/>
    <n v="255.8"/>
    <n v="250.15"/>
    <n v="261.72000000000003"/>
    <n v="256.75"/>
    <n v="266.92"/>
    <n v="258.56"/>
    <n v="276.83"/>
    <n v="260.69"/>
    <n v="285.38"/>
    <n v="276.49"/>
    <n v="289.87"/>
    <n v="260.98"/>
    <n v="260.89999999999998"/>
    <n v="270.86"/>
    <n v="270.45"/>
    <n v="262.73"/>
    <n v="269.89"/>
    <n v="285.238"/>
    <n v="293.14999999999998"/>
    <n v="291.66000000000003"/>
    <n v="289.14999999999998"/>
    <n v="289.14999999999998"/>
    <n v="293.14999999999998"/>
  </r>
  <r>
    <d v="2017-01-06T11:00:00"/>
    <n v="265.83"/>
    <n v="265.57"/>
    <n v="274.31"/>
    <n v="266.43"/>
    <n v="284.20999999999998"/>
    <n v="285.51"/>
    <n v="276.3"/>
    <n v="285.8"/>
    <n v="266.68"/>
    <n v="253.08"/>
    <n v="273.55"/>
    <n v="269.82"/>
    <n v="277.64999999999998"/>
    <n v="255.94"/>
    <n v="249.46"/>
    <n v="260.86"/>
    <n v="256.26"/>
    <n v="266.68"/>
    <n v="258.56"/>
    <n v="276.06"/>
    <n v="260.64"/>
    <n v="285.02"/>
    <n v="276.32"/>
    <n v="289.42"/>
    <n v="259.98"/>
    <n v="260.89999999999998"/>
    <n v="270.79000000000002"/>
    <n v="270.61"/>
    <n v="262.43"/>
    <n v="269.48"/>
    <n v="286.666"/>
    <n v="293.04000000000002"/>
    <n v="292.66000000000003"/>
    <n v="290.14999999999998"/>
    <n v="290.14999999999998"/>
    <n v="292.93"/>
  </r>
  <r>
    <d v="2017-01-06T12:00:00"/>
    <n v="265.49"/>
    <n v="266.29000000000002"/>
    <n v="274.23"/>
    <n v="266.43"/>
    <n v="283.88"/>
    <n v="285.25"/>
    <n v="275.5"/>
    <n v="285.39999999999998"/>
    <n v="264.64999999999998"/>
    <n v="251.94"/>
    <n v="273.16000000000003"/>
    <n v="269.72000000000003"/>
    <n v="276.24"/>
    <n v="255.46"/>
    <n v="249.35"/>
    <n v="260.48"/>
    <n v="255.52"/>
    <n v="265.95"/>
    <n v="258.70999999999998"/>
    <n v="275.61"/>
    <n v="260.24"/>
    <n v="284.95999999999998"/>
    <n v="275.24"/>
    <n v="289.58"/>
    <n v="259.39999999999998"/>
    <n v="260.63"/>
    <n v="270.58"/>
    <n v="270.61"/>
    <n v="262.08"/>
    <n v="269.77"/>
    <n v="286.666"/>
    <n v="294.02999999999997"/>
    <n v="293.66000000000003"/>
    <n v="290.55"/>
    <n v="290.61"/>
    <n v="293.93"/>
  </r>
  <r>
    <d v="2017-01-06T13:00:00"/>
    <n v="265.12"/>
    <n v="266.01"/>
    <n v="274.23"/>
    <n v="265.98"/>
    <n v="284.14999999999998"/>
    <n v="284.88"/>
    <n v="274.7"/>
    <n v="284.39999999999998"/>
    <n v="263.2"/>
    <n v="251.49"/>
    <n v="272.29000000000002"/>
    <n v="269.22000000000003"/>
    <n v="274.94"/>
    <n v="255.48"/>
    <n v="248.84"/>
    <n v="260.31"/>
    <n v="255.85"/>
    <n v="265.38"/>
    <n v="258.27999999999997"/>
    <n v="275.06"/>
    <n v="259.82"/>
    <n v="283.77"/>
    <n v="273.91000000000003"/>
    <n v="289.86"/>
    <n v="258.56"/>
    <n v="260.33"/>
    <n v="270.61"/>
    <n v="270.68"/>
    <n v="260.75"/>
    <n v="269.7"/>
    <n v="286.666"/>
    <n v="293.54000000000002"/>
    <n v="295.14999999999998"/>
    <n v="291.55"/>
    <n v="291.61"/>
    <n v="293.48"/>
  </r>
  <r>
    <d v="2017-01-06T14:00:00"/>
    <n v="264.89"/>
    <n v="265.44"/>
    <n v="273.98"/>
    <n v="265.99"/>
    <n v="283.7"/>
    <n v="284.7"/>
    <n v="274.08999999999997"/>
    <n v="284.58999999999997"/>
    <n v="262.47000000000003"/>
    <n v="250.47"/>
    <n v="272.04000000000002"/>
    <n v="268.51"/>
    <n v="274.7"/>
    <n v="255.3"/>
    <n v="249.15"/>
    <n v="258.99"/>
    <n v="255.59"/>
    <n v="264.89999999999998"/>
    <n v="257.27"/>
    <n v="274.55"/>
    <n v="259.13"/>
    <n v="284.11"/>
    <n v="274.07"/>
    <n v="290.38"/>
    <n v="258.98"/>
    <n v="260.33"/>
    <n v="270.45999999999998"/>
    <n v="270.52999999999997"/>
    <n v="259.73"/>
    <n v="269.76"/>
    <n v="282.93099999999998"/>
    <n v="293.70999999999998"/>
    <n v="295.66000000000003"/>
    <n v="292.14999999999998"/>
    <n v="292.14999999999998"/>
    <n v="293.76"/>
  </r>
  <r>
    <d v="2017-01-06T15:00:00"/>
    <n v="265.89"/>
    <n v="264.75"/>
    <n v="273.89999999999998"/>
    <n v="265.99"/>
    <n v="282.31"/>
    <n v="283.95999999999998"/>
    <n v="273.7"/>
    <n v="283.04000000000002"/>
    <n v="263.14999999999998"/>
    <n v="251.33"/>
    <n v="271.52999999999997"/>
    <n v="267.87"/>
    <n v="274.75"/>
    <n v="254.96"/>
    <n v="249.73"/>
    <n v="259.27999999999997"/>
    <n v="256.25"/>
    <n v="264.66000000000003"/>
    <n v="257.55"/>
    <n v="274.45"/>
    <n v="260.55"/>
    <n v="288.12"/>
    <n v="276.52"/>
    <n v="292.60000000000002"/>
    <n v="260.72000000000003"/>
    <n v="261.55"/>
    <n v="270.74"/>
    <n v="270.61"/>
    <n v="261.08"/>
    <n v="270.16000000000003"/>
    <n v="283.15800000000002"/>
    <n v="292.27"/>
    <n v="295.14999999999998"/>
    <n v="291.55"/>
    <n v="291.61"/>
    <n v="292.38"/>
  </r>
  <r>
    <d v="2017-01-06T16:00:00"/>
    <n v="269.92"/>
    <n v="264.45"/>
    <n v="274.23"/>
    <n v="265.44"/>
    <n v="282.91000000000003"/>
    <n v="284.33"/>
    <n v="273.07"/>
    <n v="283.27999999999997"/>
    <n v="266.14"/>
    <n v="251.91"/>
    <n v="272.02"/>
    <n v="267.68"/>
    <n v="275.06"/>
    <n v="255.81"/>
    <n v="251.08"/>
    <n v="260"/>
    <n v="257.14"/>
    <n v="264.64"/>
    <n v="257.72000000000003"/>
    <n v="274.93"/>
    <n v="261.75"/>
    <n v="288.95"/>
    <n v="277.75"/>
    <n v="295.52"/>
    <n v="261.76"/>
    <n v="263.16000000000003"/>
    <n v="271.31"/>
    <n v="271.68"/>
    <n v="261.77"/>
    <n v="270.54000000000002"/>
    <n v="283.15800000000002"/>
    <n v="290.27"/>
    <n v="293.66000000000003"/>
    <n v="289.95999999999998"/>
    <n v="290.07"/>
    <n v="290.38"/>
  </r>
  <r>
    <d v="2017-01-06T17:00:00"/>
    <n v="270.48"/>
    <n v="266.43"/>
    <n v="274.47000000000003"/>
    <n v="266.7"/>
    <n v="283.95"/>
    <n v="285.14"/>
    <n v="273.69"/>
    <n v="285.27999999999997"/>
    <n v="270.14999999999998"/>
    <n v="257.16000000000003"/>
    <n v="272.70999999999998"/>
    <n v="268.35000000000002"/>
    <n v="274.89"/>
    <n v="257.83999999999997"/>
    <n v="252.83"/>
    <n v="260.99"/>
    <n v="258.44"/>
    <n v="265.14999999999998"/>
    <n v="258.94"/>
    <n v="275.04000000000002"/>
    <n v="262.33999999999997"/>
    <n v="290.98"/>
    <n v="278.16000000000003"/>
    <n v="297.89999999999998"/>
    <n v="263.02999999999997"/>
    <n v="264.33999999999997"/>
    <n v="271.64999999999998"/>
    <n v="272.37"/>
    <n v="262.77999999999997"/>
    <n v="271.22000000000003"/>
    <n v="278.86700000000002"/>
    <n v="289.27"/>
    <n v="291.77"/>
    <n v="291.14999999999998"/>
    <n v="291.14999999999998"/>
    <n v="289.38"/>
  </r>
  <r>
    <d v="2017-01-06T18:00:00"/>
    <n v="271.05"/>
    <n v="266.95999999999998"/>
    <n v="276.74"/>
    <n v="268.52999999999997"/>
    <n v="285.86"/>
    <n v="286.24"/>
    <n v="274.7"/>
    <n v="286.39999999999998"/>
    <n v="270.14999999999998"/>
    <n v="260.66000000000003"/>
    <n v="273.44"/>
    <n v="269"/>
    <n v="274.35000000000002"/>
    <n v="259.82"/>
    <n v="254.41"/>
    <n v="261.86"/>
    <n v="259.58999999999997"/>
    <n v="265.13"/>
    <n v="259.39"/>
    <n v="275.26"/>
    <n v="262.75"/>
    <n v="292.64"/>
    <n v="278.14"/>
    <n v="299.02999999999997"/>
    <n v="263.66000000000003"/>
    <n v="265.55"/>
    <n v="272.16000000000003"/>
    <n v="272.74"/>
    <n v="264.10000000000002"/>
    <n v="271.76"/>
    <n v="278.86700000000002"/>
    <n v="287.70999999999998"/>
    <n v="288.14999999999998"/>
    <n v="290.14999999999998"/>
    <n v="290.14999999999998"/>
    <n v="287.76"/>
  </r>
  <r>
    <d v="2017-01-06T19:00:00"/>
    <n v="272.13"/>
    <n v="268.95"/>
    <n v="278.08"/>
    <n v="271.12"/>
    <n v="287.48"/>
    <n v="287.49"/>
    <n v="275.7"/>
    <n v="287.77999999999997"/>
    <n v="271.14999999999998"/>
    <n v="263.14"/>
    <n v="274"/>
    <n v="269.23"/>
    <n v="274.26"/>
    <n v="260.97000000000003"/>
    <n v="256.02"/>
    <n v="262.3"/>
    <n v="259.85000000000002"/>
    <n v="265.92"/>
    <n v="260.14999999999998"/>
    <n v="274.85000000000002"/>
    <n v="262.64999999999998"/>
    <n v="293.64999999999998"/>
    <n v="279.14999999999998"/>
    <n v="299.36"/>
    <n v="264.02999999999997"/>
    <n v="265.74"/>
    <n v="272.57"/>
    <n v="272.99"/>
    <n v="264.45"/>
    <n v="271.56"/>
    <n v="278.86700000000002"/>
    <n v="286.82"/>
    <n v="288.14999999999998"/>
    <n v="291.66699999999997"/>
    <n v="291.66699999999997"/>
    <n v="286.99"/>
  </r>
  <r>
    <d v="2017-01-06T20:00:00"/>
    <n v="273.14999999999998"/>
    <n v="270.14999999999998"/>
    <n v="279.42"/>
    <n v="273"/>
    <n v="288.5"/>
    <n v="289.06"/>
    <n v="276.51"/>
    <n v="289.14999999999998"/>
    <n v="271.75"/>
    <n v="265.31"/>
    <n v="274.29000000000002"/>
    <n v="268.87"/>
    <n v="273.85000000000002"/>
    <n v="261.31"/>
    <n v="257.02"/>
    <n v="263.01"/>
    <n v="260.45999999999998"/>
    <n v="266.16000000000003"/>
    <n v="260.16000000000003"/>
    <n v="274.14999999999998"/>
    <n v="262.92"/>
    <n v="293.81"/>
    <n v="278.36"/>
    <n v="299.48"/>
    <n v="264.3"/>
    <n v="265.76"/>
    <n v="272.37"/>
    <n v="273.07"/>
    <n v="264.77999999999997"/>
    <n v="272.45999999999998"/>
    <n v="276.55099999999999"/>
    <n v="286.27"/>
    <n v="287.14999999999998"/>
    <n v="290.57600000000002"/>
    <n v="290.57600000000002"/>
    <n v="286.38"/>
  </r>
  <r>
    <d v="2017-01-06T21:00:00"/>
    <n v="273.72000000000003"/>
    <n v="271.77999999999997"/>
    <n v="280.25"/>
    <n v="274.45999999999998"/>
    <n v="289.07"/>
    <n v="289.69"/>
    <n v="277.92"/>
    <n v="290"/>
    <n v="272.14999999999998"/>
    <n v="267.41000000000003"/>
    <n v="274.86"/>
    <n v="267.89"/>
    <n v="273.85000000000002"/>
    <n v="262.14999999999998"/>
    <n v="257.68"/>
    <n v="263.31"/>
    <n v="260.02"/>
    <n v="266.67"/>
    <n v="260.68"/>
    <n v="273.93"/>
    <n v="262.92"/>
    <n v="294.32"/>
    <n v="277.49"/>
    <n v="299.37"/>
    <n v="263.89999999999998"/>
    <n v="266.14999999999998"/>
    <n v="272.39"/>
    <n v="272.83999999999997"/>
    <n v="264.77999999999997"/>
    <n v="271.47000000000003"/>
    <n v="276.55099999999999"/>
    <n v="285.27"/>
    <n v="286.14999999999998"/>
    <n v="290.57600000000002"/>
    <n v="290.57600000000002"/>
    <n v="285.38"/>
  </r>
  <r>
    <d v="2017-01-06T22:00:00"/>
    <n v="274.14"/>
    <n v="273.12"/>
    <n v="281.02"/>
    <n v="275.63"/>
    <n v="290.07"/>
    <n v="289.64999999999998"/>
    <n v="278.7"/>
    <n v="290.58"/>
    <n v="272.75"/>
    <n v="268.56"/>
    <n v="274.58"/>
    <n v="267.75"/>
    <n v="273.85000000000002"/>
    <n v="262.64999999999998"/>
    <n v="258.02"/>
    <n v="263.01"/>
    <n v="260.04000000000002"/>
    <n v="266.68"/>
    <n v="260.37"/>
    <n v="273.7"/>
    <n v="262.7"/>
    <n v="293.33"/>
    <n v="275.74"/>
    <n v="299.02999999999997"/>
    <n v="263.54000000000002"/>
    <n v="265.35000000000002"/>
    <n v="271.54000000000002"/>
    <n v="272.3"/>
    <n v="264.13"/>
    <n v="271.23"/>
    <n v="276.55099999999999"/>
    <n v="283.14999999999998"/>
    <n v="286.14999999999998"/>
    <n v="290.57600000000002"/>
    <n v="290.57600000000002"/>
    <n v="283.14999999999998"/>
  </r>
  <r>
    <d v="2017-01-06T23:00:00"/>
    <n v="274.29000000000002"/>
    <n v="274.14999999999998"/>
    <n v="282.23"/>
    <n v="277.04000000000002"/>
    <n v="290.5"/>
    <n v="290.49"/>
    <n v="279.32"/>
    <n v="290.52999999999997"/>
    <n v="272.35000000000002"/>
    <n v="267.45999999999998"/>
    <n v="273.39999999999998"/>
    <n v="267.89999999999998"/>
    <n v="274.06"/>
    <n v="262.64999999999998"/>
    <n v="257.49"/>
    <n v="262.14999999999998"/>
    <n v="259.36"/>
    <n v="265.95"/>
    <n v="259.7"/>
    <n v="273.70999999999998"/>
    <n v="262.35000000000002"/>
    <n v="292.5"/>
    <n v="274.89999999999998"/>
    <n v="298.81"/>
    <n v="262.44"/>
    <n v="264.16000000000003"/>
    <n v="271.23"/>
    <n v="272.07"/>
    <n v="262.77999999999997"/>
    <n v="270.88"/>
    <n v="275.65499999999997"/>
    <n v="283.14999999999998"/>
    <n v="282.65499999999997"/>
    <n v="290.20499999999998"/>
    <n v="290.20499999999998"/>
    <n v="283.14999999999998"/>
  </r>
  <r>
    <d v="2017-01-07T00:00:00"/>
    <n v="273.74"/>
    <n v="273.88"/>
    <n v="281.73"/>
    <n v="276.5"/>
    <n v="290.27999999999997"/>
    <n v="290.33"/>
    <n v="279.32"/>
    <n v="290.86"/>
    <n v="272.35000000000002"/>
    <n v="265.25"/>
    <n v="273.14999999999998"/>
    <n v="267.42"/>
    <n v="273.85000000000002"/>
    <n v="261.64999999999998"/>
    <n v="256.52999999999997"/>
    <n v="261.57"/>
    <n v="258.94"/>
    <n v="265.69"/>
    <n v="258.56"/>
    <n v="273.37"/>
    <n v="262.02999999999997"/>
    <n v="291.14999999999998"/>
    <n v="274.74"/>
    <n v="298.26"/>
    <n v="261.73"/>
    <n v="263.35000000000002"/>
    <n v="271.08"/>
    <n v="271.52999999999997"/>
    <n v="262.45"/>
    <n v="270.18"/>
    <n v="275.65499999999997"/>
    <n v="282.14999999999998"/>
    <n v="282.65499999999997"/>
    <n v="290.20499999999998"/>
    <n v="290.20499999999998"/>
    <n v="282.14999999999998"/>
  </r>
  <r>
    <d v="2017-01-07T01:00:00"/>
    <n v="272.49"/>
    <n v="273.47000000000003"/>
    <n v="280.41000000000003"/>
    <n v="275.39999999999998"/>
    <n v="289.33"/>
    <n v="289.06"/>
    <n v="278.94"/>
    <n v="290.14999999999998"/>
    <n v="270.14999999999998"/>
    <n v="258.95"/>
    <n v="272.41000000000003"/>
    <n v="266.95"/>
    <n v="273.69"/>
    <n v="261.14"/>
    <n v="256.08999999999997"/>
    <n v="260.86"/>
    <n v="258.25"/>
    <n v="265.69"/>
    <n v="258.14999999999998"/>
    <n v="272.93"/>
    <n v="261.54000000000002"/>
    <n v="291.14999999999998"/>
    <n v="274.32"/>
    <n v="297.69"/>
    <n v="261.33"/>
    <n v="262.95"/>
    <n v="270.69"/>
    <n v="271.07"/>
    <n v="260.10000000000002"/>
    <n v="269.87"/>
    <n v="275.65499999999997"/>
    <n v="282.14999999999998"/>
    <n v="284.14999999999998"/>
    <n v="290.20499999999998"/>
    <n v="290.20499999999998"/>
    <n v="282.14999999999998"/>
  </r>
  <r>
    <d v="2017-01-07T02:00:00"/>
    <n v="271.36"/>
    <n v="271.88"/>
    <n v="280.89999999999998"/>
    <n v="273.14"/>
    <n v="288.07"/>
    <n v="287.33"/>
    <n v="277.52999999999997"/>
    <n v="288.47000000000003"/>
    <n v="269.14"/>
    <n v="258.68"/>
    <n v="272.14999999999998"/>
    <n v="266.68"/>
    <n v="273.24"/>
    <n v="259.44"/>
    <n v="255.22"/>
    <n v="260.85000000000002"/>
    <n v="257.85000000000002"/>
    <n v="265.68"/>
    <n v="258.68"/>
    <n v="272.35000000000002"/>
    <n v="261.25"/>
    <n v="290.81"/>
    <n v="273.7"/>
    <n v="297.87"/>
    <n v="259.51"/>
    <n v="262.74"/>
    <n v="270.39"/>
    <n v="270.38"/>
    <n v="259.73"/>
    <n v="269.49"/>
    <n v="275.74400000000003"/>
    <n v="281.14999999999998"/>
    <n v="281.59399999999999"/>
    <n v="290.04399999999998"/>
    <n v="290.04399999999998"/>
    <n v="281.14999999999998"/>
  </r>
  <r>
    <d v="2017-01-07T03:00:00"/>
    <n v="271.33"/>
    <n v="270.44"/>
    <n v="280.57"/>
    <n v="270.92"/>
    <n v="286.5"/>
    <n v="285.87"/>
    <n v="275.7"/>
    <n v="286.48"/>
    <n v="268.60000000000002"/>
    <n v="258.07"/>
    <n v="272.29000000000002"/>
    <n v="266.36"/>
    <n v="272.24"/>
    <n v="258.24"/>
    <n v="255.16"/>
    <n v="260.44"/>
    <n v="257.44"/>
    <n v="265.14999999999998"/>
    <n v="258.68"/>
    <n v="272.48"/>
    <n v="260.82"/>
    <n v="291.32"/>
    <n v="273.24"/>
    <n v="297.44"/>
    <n v="259.27999999999997"/>
    <n v="262.14999999999998"/>
    <n v="269.39"/>
    <n v="269.3"/>
    <n v="258.49"/>
    <n v="269.27"/>
    <n v="275.74400000000003"/>
    <n v="281.14999999999998"/>
    <n v="281.59399999999999"/>
    <n v="290.04399999999998"/>
    <n v="290.04399999999998"/>
    <n v="281.14999999999998"/>
  </r>
  <r>
    <d v="2017-01-07T04:00:00"/>
    <n v="271.41000000000003"/>
    <n v="269.73"/>
    <n v="280.60000000000002"/>
    <n v="269.92"/>
    <n v="286.45"/>
    <n v="285.24"/>
    <n v="275.52999999999997"/>
    <n v="285.43"/>
    <n v="267.74"/>
    <n v="256.94"/>
    <n v="271.73"/>
    <n v="266.22000000000003"/>
    <n v="271.56"/>
    <n v="258.11"/>
    <n v="254.89"/>
    <n v="260.29000000000002"/>
    <n v="256.64"/>
    <n v="264.66000000000003"/>
    <n v="258.70999999999998"/>
    <n v="272.58999999999997"/>
    <n v="260.37"/>
    <n v="290.5"/>
    <n v="273.24"/>
    <n v="297"/>
    <n v="259.12"/>
    <n v="261.63"/>
    <n v="268.58999999999997"/>
    <n v="269.20999999999998"/>
    <n v="256.75"/>
    <n v="268.79000000000002"/>
    <n v="275.74400000000003"/>
    <n v="283.68"/>
    <n v="282.14999999999998"/>
    <n v="290.04399999999998"/>
    <n v="290.04399999999998"/>
    <n v="283.73"/>
  </r>
  <r>
    <d v="2017-01-07T05:00:00"/>
    <n v="267.20999999999998"/>
    <n v="269.72000000000003"/>
    <n v="280.5"/>
    <n v="269.99"/>
    <n v="285.68"/>
    <n v="284.33"/>
    <n v="274.73"/>
    <n v="284.49"/>
    <n v="268.14"/>
    <n v="256.52"/>
    <n v="270.86"/>
    <n v="265.79000000000002"/>
    <n v="270.89999999999998"/>
    <n v="257.11"/>
    <n v="254.69"/>
    <n v="259.73"/>
    <n v="256.54000000000002"/>
    <n v="264.42"/>
    <n v="258.56"/>
    <n v="272.49"/>
    <n v="260.26"/>
    <n v="290.33"/>
    <n v="272.33"/>
    <n v="297.39999999999998"/>
    <n v="258.11"/>
    <n v="261.37"/>
    <n v="268.45999999999998"/>
    <n v="268.67"/>
    <n v="257.43"/>
    <n v="268.10000000000002"/>
    <n v="277.875"/>
    <n v="283.82"/>
    <n v="279.14999999999998"/>
    <n v="290.375"/>
    <n v="290.375"/>
    <n v="283.98"/>
  </r>
  <r>
    <d v="2017-01-07T06:00:00"/>
    <n v="267.37"/>
    <n v="268.85000000000002"/>
    <n v="280.57"/>
    <n v="269.54000000000002"/>
    <n v="285.06"/>
    <n v="284.07"/>
    <n v="273.91000000000003"/>
    <n v="282.17"/>
    <n v="266.89"/>
    <n v="257.42"/>
    <n v="269.58999999999997"/>
    <n v="265.8"/>
    <n v="270.89"/>
    <n v="257.12"/>
    <n v="254.55"/>
    <n v="258.72000000000003"/>
    <n v="256.64"/>
    <n v="264.20999999999998"/>
    <n v="258.56"/>
    <n v="272.05"/>
    <n v="259.85000000000002"/>
    <n v="290.32"/>
    <n v="271.98"/>
    <n v="297.29000000000002"/>
    <n v="258.27999999999997"/>
    <n v="260.88"/>
    <n v="268.44"/>
    <n v="268.22000000000003"/>
    <n v="256.06"/>
    <n v="265.95"/>
    <n v="277.875"/>
    <n v="284.26"/>
    <n v="280"/>
    <n v="284.14999999999998"/>
    <n v="284.14999999999998"/>
    <n v="284.37"/>
  </r>
  <r>
    <d v="2017-01-07T07:00:00"/>
    <n v="265.88"/>
    <n v="268.27999999999997"/>
    <n v="280.14"/>
    <n v="268.32"/>
    <n v="284.77999999999997"/>
    <n v="283.98"/>
    <n v="273.51"/>
    <n v="282.02"/>
    <n v="266.45999999999998"/>
    <n v="256.64999999999998"/>
    <n v="269.17"/>
    <n v="265.51"/>
    <n v="270.24"/>
    <n v="256.95"/>
    <n v="254.49"/>
    <n v="258.33"/>
    <n v="256.35000000000002"/>
    <n v="263.68"/>
    <n v="257.22000000000003"/>
    <n v="271.04000000000002"/>
    <n v="259.58999999999997"/>
    <n v="290.81"/>
    <n v="271.57"/>
    <n v="297.29000000000002"/>
    <n v="258.39999999999998"/>
    <n v="260.63"/>
    <n v="268.58"/>
    <n v="268.22000000000003"/>
    <n v="255.39"/>
    <n v="265.67"/>
    <n v="277.875"/>
    <n v="285.70999999999998"/>
    <n v="282.74"/>
    <n v="284.04000000000002"/>
    <n v="284.14"/>
    <n v="285.76"/>
  </r>
  <r>
    <d v="2017-01-07T08:00:00"/>
    <n v="265.52999999999997"/>
    <n v="268.70999999999998"/>
    <n v="280.42"/>
    <n v="268.66000000000003"/>
    <n v="284.41000000000003"/>
    <n v="283.33999999999997"/>
    <n v="273.93"/>
    <n v="281.58"/>
    <n v="265.45999999999998"/>
    <n v="257.8"/>
    <n v="268.64999999999998"/>
    <n v="265.01"/>
    <n v="269.58999999999997"/>
    <n v="256.77999999999997"/>
    <n v="254.35"/>
    <n v="257.5"/>
    <n v="256.14"/>
    <n v="263.20999999999998"/>
    <n v="256.56"/>
    <n v="270.60000000000002"/>
    <n v="259.37"/>
    <n v="291.14999999999998"/>
    <n v="271.48"/>
    <n v="297.29000000000002"/>
    <n v="258.83"/>
    <n v="259.83999999999997"/>
    <n v="268.66000000000003"/>
    <n v="268.3"/>
    <n v="255.43"/>
    <n v="265.55"/>
    <n v="287.33199999999999"/>
    <n v="287.14999999999998"/>
    <n v="285.79000000000002"/>
    <n v="285.55"/>
    <n v="285.61"/>
    <n v="287.14999999999998"/>
  </r>
  <r>
    <d v="2017-01-07T09:00:00"/>
    <n v="265.29000000000002"/>
    <n v="268.7"/>
    <n v="280.14"/>
    <n v="268.42"/>
    <n v="283.13"/>
    <n v="282.55"/>
    <n v="274.12"/>
    <n v="280.37"/>
    <n v="265.45999999999998"/>
    <n v="257.14"/>
    <n v="268.05"/>
    <n v="264.58"/>
    <n v="269.25"/>
    <n v="256.77"/>
    <n v="254.09"/>
    <n v="257.51"/>
    <n v="256.14"/>
    <n v="262.68"/>
    <n v="255.92"/>
    <n v="270.04000000000002"/>
    <n v="258.54000000000002"/>
    <n v="292.14999999999998"/>
    <n v="271.31"/>
    <n v="297.29000000000002"/>
    <n v="258.54000000000002"/>
    <n v="259.83999999999997"/>
    <n v="268.51"/>
    <n v="268.45"/>
    <n v="255.37"/>
    <n v="265.8"/>
    <n v="287.33199999999999"/>
    <n v="288.14999999999998"/>
    <n v="289.60000000000002"/>
    <n v="286.95999999999998"/>
    <n v="287.07"/>
    <n v="288.14999999999998"/>
  </r>
  <r>
    <d v="2017-01-07T10:00:00"/>
    <n v="265.39"/>
    <n v="268.41000000000003"/>
    <n v="280.31"/>
    <n v="268.31"/>
    <n v="284.31"/>
    <n v="283.14999999999998"/>
    <n v="273.52999999999997"/>
    <n v="280.18"/>
    <n v="264.89"/>
    <n v="257.82"/>
    <n v="266.87"/>
    <n v="264.08"/>
    <n v="268.5"/>
    <n v="256.63"/>
    <n v="254.22"/>
    <n v="257.5"/>
    <n v="256.35000000000002"/>
    <n v="262.66000000000003"/>
    <n v="255.56"/>
    <n v="269.52999999999997"/>
    <n v="258.44"/>
    <n v="292.48"/>
    <n v="271.32"/>
    <n v="297.01"/>
    <n v="259.49"/>
    <n v="259.83999999999997"/>
    <n v="268.44"/>
    <n v="268.38"/>
    <n v="255.7"/>
    <n v="266.05"/>
    <n v="287.33199999999999"/>
    <n v="290.14999999999998"/>
    <n v="290.60000000000002"/>
    <n v="287.95999999999998"/>
    <n v="288.07"/>
    <n v="290.14999999999998"/>
  </r>
  <r>
    <d v="2017-01-07T11:00:00"/>
    <n v="264.41000000000003"/>
    <n v="268.98"/>
    <n v="279.95999999999998"/>
    <n v="267.74"/>
    <n v="284.58999999999997"/>
    <n v="283.05"/>
    <n v="274.13"/>
    <n v="279.38"/>
    <n v="263.89"/>
    <n v="258.16000000000003"/>
    <n v="266.73"/>
    <n v="263.70999999999998"/>
    <n v="268.05"/>
    <n v="256.95999999999998"/>
    <n v="254.03"/>
    <n v="256.98"/>
    <n v="256.02999999999997"/>
    <n v="261.95"/>
    <n v="255.22"/>
    <n v="268.92"/>
    <n v="258.54000000000002"/>
    <n v="292.32"/>
    <n v="271.24"/>
    <n v="297"/>
    <n v="258.99"/>
    <n v="259.08999999999997"/>
    <n v="268.37"/>
    <n v="268.38"/>
    <n v="254.34"/>
    <n v="266.3"/>
    <n v="288.97199999999998"/>
    <n v="290.14999999999998"/>
    <n v="291.01"/>
    <n v="288.77"/>
    <n v="288.98"/>
    <n v="290.14999999999998"/>
  </r>
  <r>
    <d v="2017-01-07T12:00:00"/>
    <n v="264.89999999999998"/>
    <n v="269.01"/>
    <n v="279.60000000000002"/>
    <n v="267.72000000000003"/>
    <n v="283.87"/>
    <n v="283.25"/>
    <n v="274.52999999999997"/>
    <n v="279.58999999999997"/>
    <n v="263.89"/>
    <n v="257.93"/>
    <n v="266.3"/>
    <n v="263.67"/>
    <n v="268.06"/>
    <n v="256.95"/>
    <n v="254.34"/>
    <n v="256.98"/>
    <n v="256.25"/>
    <n v="261.69"/>
    <n v="255.18"/>
    <n v="268.37"/>
    <n v="258.14"/>
    <n v="290.83"/>
    <n v="271.24"/>
    <n v="296.14999999999998"/>
    <n v="258.83999999999997"/>
    <n v="259.08999999999997"/>
    <n v="268.38"/>
    <n v="267.99"/>
    <n v="252.62"/>
    <n v="266.55"/>
    <n v="288.97199999999998"/>
    <n v="290.14999999999998"/>
    <n v="291.74"/>
    <n v="288.77"/>
    <n v="288.98"/>
    <n v="290.14999999999998"/>
  </r>
  <r>
    <d v="2017-01-07T13:00:00"/>
    <n v="264.17"/>
    <n v="269.70999999999998"/>
    <n v="280.83"/>
    <n v="267.72000000000003"/>
    <n v="283.95999999999998"/>
    <n v="283.08"/>
    <n v="275.14"/>
    <n v="278.98"/>
    <n v="263.31"/>
    <n v="258.08"/>
    <n v="265.87"/>
    <n v="263.44"/>
    <n v="267.64999999999998"/>
    <n v="257.63"/>
    <n v="254.47"/>
    <n v="256.66000000000003"/>
    <n v="256.14999999999998"/>
    <n v="260.69"/>
    <n v="254.69"/>
    <n v="267.75"/>
    <n v="258.64"/>
    <n v="289.5"/>
    <n v="270.64999999999998"/>
    <n v="296.29000000000002"/>
    <n v="259.27999999999997"/>
    <n v="258.92"/>
    <n v="268.01"/>
    <n v="267.83999999999997"/>
    <n v="252.61"/>
    <n v="266.88"/>
    <n v="288.97199999999998"/>
    <n v="290.14999999999998"/>
    <n v="292.37"/>
    <n v="288.36"/>
    <n v="288.52"/>
    <n v="290.14999999999998"/>
  </r>
  <r>
    <d v="2017-01-07T14:00:00"/>
    <n v="263.89999999999998"/>
    <n v="269.69"/>
    <n v="278.24"/>
    <n v="267.82"/>
    <n v="284.33"/>
    <n v="283.27"/>
    <n v="274.93"/>
    <n v="278.58999999999997"/>
    <n v="262.95"/>
    <n v="258.10000000000002"/>
    <n v="266.01"/>
    <n v="263.20999999999998"/>
    <n v="267.57"/>
    <n v="256.95999999999998"/>
    <n v="254.53"/>
    <n v="256.8"/>
    <n v="256.04000000000002"/>
    <n v="260.92"/>
    <n v="254.66"/>
    <n v="267.14"/>
    <n v="259.23"/>
    <n v="284.47000000000003"/>
    <n v="270.42"/>
    <n v="296.39999999999998"/>
    <n v="259.66000000000003"/>
    <n v="259.13"/>
    <n v="267.07"/>
    <n v="267.83999999999997"/>
    <n v="252.44"/>
    <n v="267.05"/>
    <n v="285.03899999999999"/>
    <n v="290.14999999999998"/>
    <n v="292.60000000000002"/>
    <n v="288.36"/>
    <n v="288.52999999999997"/>
    <n v="290.14999999999998"/>
  </r>
  <r>
    <d v="2017-01-07T15:00:00"/>
    <n v="263.41000000000003"/>
    <n v="269.83999999999997"/>
    <n v="278.66000000000003"/>
    <n v="268.29000000000002"/>
    <n v="284.23"/>
    <n v="283.60000000000002"/>
    <n v="275.3"/>
    <n v="278.14999999999998"/>
    <n v="263.75"/>
    <n v="258.20999999999998"/>
    <n v="268.57"/>
    <n v="264.14"/>
    <n v="267.89"/>
    <n v="257.61"/>
    <n v="254.95"/>
    <n v="257.8"/>
    <n v="257.47000000000003"/>
    <n v="262.16000000000003"/>
    <n v="255.72"/>
    <n v="267.44"/>
    <n v="260.14"/>
    <n v="283.55"/>
    <n v="270.24"/>
    <n v="298.14"/>
    <n v="259.77"/>
    <n v="260.72000000000003"/>
    <n v="266.86"/>
    <n v="267.22000000000003"/>
    <n v="253.73"/>
    <n v="268.39999999999998"/>
    <n v="284.733"/>
    <n v="289.70999999999998"/>
    <n v="292.69"/>
    <n v="288.95999999999998"/>
    <n v="289.07"/>
    <n v="289.76"/>
  </r>
  <r>
    <d v="2017-01-07T16:00:00"/>
    <n v="267.02999999999997"/>
    <n v="270.27"/>
    <n v="281.49"/>
    <n v="269.89999999999998"/>
    <n v="283.47000000000003"/>
    <n v="283.56"/>
    <n v="275.55"/>
    <n v="279.39999999999998"/>
    <n v="265.35000000000002"/>
    <n v="260.83999999999997"/>
    <n v="271.57"/>
    <n v="266.91000000000003"/>
    <n v="269.67"/>
    <n v="260.75"/>
    <n v="255.84"/>
    <n v="259.94"/>
    <n v="259.36"/>
    <n v="262.92"/>
    <n v="257.11"/>
    <n v="268.33999999999997"/>
    <n v="261.14"/>
    <n v="281.14999999999998"/>
    <n v="270.60000000000002"/>
    <n v="300.14999999999998"/>
    <n v="261.29000000000002"/>
    <n v="262.94"/>
    <n v="266.77"/>
    <n v="266.76"/>
    <n v="256.77"/>
    <n v="268.64"/>
    <n v="284.733"/>
    <n v="288.70999999999998"/>
    <n v="291.69"/>
    <n v="287.36"/>
    <n v="287.52999999999997"/>
    <n v="288.76"/>
  </r>
  <r>
    <d v="2017-01-07T17:00:00"/>
    <n v="267.74"/>
    <n v="270.27999999999997"/>
    <n v="282.73"/>
    <n v="272.25"/>
    <n v="283.95"/>
    <n v="285.74"/>
    <n v="276.52"/>
    <n v="281.27"/>
    <n v="266.95"/>
    <n v="263.32"/>
    <n v="273.63"/>
    <n v="270.14999999999998"/>
    <n v="271.97000000000003"/>
    <n v="262.64999999999998"/>
    <n v="257.02"/>
    <n v="262.48"/>
    <n v="261.36"/>
    <n v="264.13"/>
    <n v="259.14"/>
    <n v="269.24"/>
    <n v="262.25"/>
    <n v="281.14999999999998"/>
    <n v="270.89999999999998"/>
    <n v="301.64999999999998"/>
    <n v="263.02999999999997"/>
    <n v="264.93"/>
    <n v="266.69"/>
    <n v="266.52999999999997"/>
    <n v="259.39999999999998"/>
    <n v="267.99"/>
    <n v="279.858"/>
    <n v="288.27"/>
    <n v="292.14999999999998"/>
    <n v="286.77"/>
    <n v="286.98"/>
    <n v="288.38"/>
  </r>
  <r>
    <d v="2017-01-07T18:00:00"/>
    <n v="270.14"/>
    <n v="270.85000000000002"/>
    <n v="284.07"/>
    <n v="272.87"/>
    <n v="285.08999999999997"/>
    <n v="287.7"/>
    <n v="277.5"/>
    <n v="283.14999999999998"/>
    <n v="269.55"/>
    <n v="265.91000000000003"/>
    <n v="275.64"/>
    <n v="270.93"/>
    <n v="273.22000000000003"/>
    <n v="264.48"/>
    <n v="258.08999999999997"/>
    <n v="264.3"/>
    <n v="263.24"/>
    <n v="264.92"/>
    <n v="260.92"/>
    <n v="270.02999999999997"/>
    <n v="262.92"/>
    <n v="280.99"/>
    <n v="271.32"/>
    <n v="302.14"/>
    <n v="264.01"/>
    <n v="265.55"/>
    <n v="266.79000000000002"/>
    <n v="266.52999999999997"/>
    <n v="260.75"/>
    <n v="267.75"/>
    <n v="279.858"/>
    <n v="287.82"/>
    <n v="290.66000000000003"/>
    <n v="289.14999999999998"/>
    <n v="289.14999999999998"/>
    <n v="287.99"/>
  </r>
  <r>
    <d v="2017-01-07T19:00:00"/>
    <n v="271.58"/>
    <n v="270.99"/>
    <n v="286.60000000000002"/>
    <n v="274.38"/>
    <n v="286.69"/>
    <n v="290.47000000000003"/>
    <n v="278.73"/>
    <n v="284.77999999999997"/>
    <n v="270.14999999999998"/>
    <n v="267.14999999999998"/>
    <n v="277.14"/>
    <n v="272.01"/>
    <n v="274.64"/>
    <n v="265.99"/>
    <n v="259.42"/>
    <n v="265.32"/>
    <n v="264.7"/>
    <n v="265.89"/>
    <n v="261.64999999999998"/>
    <n v="270.74"/>
    <n v="263.16000000000003"/>
    <n v="280.99"/>
    <n v="271.73"/>
    <n v="298.36"/>
    <n v="264.3"/>
    <n v="265.95999999999998"/>
    <n v="266.69"/>
    <n v="266.38"/>
    <n v="261.48"/>
    <n v="267.52"/>
    <n v="279.858"/>
    <n v="287.38"/>
    <n v="288.14999999999998"/>
    <n v="289.14999999999998"/>
    <n v="289.14999999999998"/>
    <n v="287.60000000000002"/>
  </r>
  <r>
    <d v="2017-01-07T20:00:00"/>
    <n v="273.02"/>
    <n v="270.99"/>
    <n v="287.47000000000003"/>
    <n v="275.13"/>
    <n v="288.38"/>
    <n v="292.13"/>
    <n v="279.3"/>
    <n v="287.02999999999997"/>
    <n v="271.67"/>
    <n v="267.61"/>
    <n v="278.89"/>
    <n v="274.02"/>
    <n v="275.77999999999997"/>
    <n v="266.55"/>
    <n v="259.69"/>
    <n v="265.99"/>
    <n v="265.54000000000002"/>
    <n v="266.41000000000003"/>
    <n v="262.14999999999998"/>
    <n v="271.02999999999997"/>
    <n v="263.58999999999997"/>
    <n v="279.94"/>
    <n v="272.33"/>
    <n v="296.16000000000003"/>
    <n v="263.91000000000003"/>
    <n v="265.76"/>
    <n v="266.69"/>
    <n v="266.61"/>
    <n v="261.8"/>
    <n v="267.36"/>
    <n v="278.52499999999998"/>
    <n v="287.38"/>
    <n v="288.2"/>
    <n v="289.14999999999998"/>
    <n v="289.14999999999998"/>
    <n v="287.60000000000002"/>
  </r>
  <r>
    <d v="2017-01-07T21:00:00"/>
    <n v="273.73"/>
    <n v="270.87"/>
    <n v="288.43"/>
    <n v="275.77"/>
    <n v="289.61"/>
    <n v="294.24"/>
    <n v="279.74"/>
    <n v="288.89999999999998"/>
    <n v="272.55"/>
    <n v="269.58999999999997"/>
    <n v="279.89999999999998"/>
    <n v="275.14999999999998"/>
    <n v="277.24"/>
    <n v="268.16000000000003"/>
    <n v="260.14999999999998"/>
    <n v="267.73"/>
    <n v="265.92"/>
    <n v="266.92"/>
    <n v="262.95"/>
    <n v="271.74"/>
    <n v="263.82"/>
    <n v="279.64999999999998"/>
    <n v="272.74"/>
    <n v="295.77"/>
    <n v="264.27999999999997"/>
    <n v="265.55"/>
    <n v="266.83999999999997"/>
    <n v="266.45"/>
    <n v="262.12"/>
    <n v="267.20999999999998"/>
    <n v="278.52499999999998"/>
    <n v="287.38"/>
    <n v="286.69"/>
    <n v="288.14999999999998"/>
    <n v="288.14999999999998"/>
    <n v="287.60000000000002"/>
  </r>
  <r>
    <d v="2017-01-07T22:00:00"/>
    <n v="273.99"/>
    <n v="271.14999999999998"/>
    <n v="289.83"/>
    <n v="276.14"/>
    <n v="290.79000000000002"/>
    <n v="295.32"/>
    <n v="280.52999999999997"/>
    <n v="290.14999999999998"/>
    <n v="274.36"/>
    <n v="269.88"/>
    <n v="280.57"/>
    <n v="276.02999999999997"/>
    <n v="278.43"/>
    <n v="268.49"/>
    <n v="259.97000000000003"/>
    <n v="268.44"/>
    <n v="265.7"/>
    <n v="267.18"/>
    <n v="263.33"/>
    <n v="271.64"/>
    <n v="263.93"/>
    <n v="279.63"/>
    <n v="272.24"/>
    <n v="295.39999999999998"/>
    <n v="263.87"/>
    <n v="264.79000000000002"/>
    <n v="266.73"/>
    <n v="266.64"/>
    <n v="260.14999999999998"/>
    <n v="266.83999999999997"/>
    <n v="278.52499999999998"/>
    <n v="287.38"/>
    <n v="286.69"/>
    <n v="290.27499999999998"/>
    <n v="290.27499999999998"/>
    <n v="287.60000000000002"/>
  </r>
  <r>
    <d v="2017-01-07T23:00:00"/>
    <n v="274.17"/>
    <n v="270.97000000000003"/>
    <n v="289.85000000000002"/>
    <n v="276.14999999999998"/>
    <n v="292.48"/>
    <n v="294.07"/>
    <n v="280.74"/>
    <n v="290.77999999999997"/>
    <n v="274.35000000000002"/>
    <n v="268.62"/>
    <n v="280.27999999999997"/>
    <n v="276.16000000000003"/>
    <n v="278.43"/>
    <n v="267.81"/>
    <n v="259.22000000000003"/>
    <n v="268.73"/>
    <n v="265.05"/>
    <n v="266.44"/>
    <n v="263.64999999999998"/>
    <n v="270.93"/>
    <n v="263.64999999999998"/>
    <n v="279.33"/>
    <n v="270.75"/>
    <n v="295.14999999999998"/>
    <n v="262.43"/>
    <n v="263.97000000000003"/>
    <n v="267.07"/>
    <n v="266.76"/>
    <n v="258.45"/>
    <n v="266.69"/>
    <n v="277.63099999999997"/>
    <n v="284.14999999999998"/>
    <n v="280.28100000000001"/>
    <n v="289.68099999999998"/>
    <n v="289.68099999999998"/>
    <n v="284.14999999999998"/>
  </r>
  <r>
    <d v="2017-01-08T00:00:00"/>
    <n v="273.61"/>
    <n v="270.49"/>
    <n v="289.63"/>
    <n v="275.64999999999998"/>
    <n v="293.08"/>
    <n v="293.24"/>
    <n v="280.73"/>
    <n v="291.27999999999997"/>
    <n v="274.35000000000002"/>
    <n v="266.82"/>
    <n v="278.66000000000003"/>
    <n v="275.41000000000003"/>
    <n v="276.24"/>
    <n v="266.48"/>
    <n v="258.02999999999997"/>
    <n v="267.64999999999998"/>
    <n v="264.04000000000002"/>
    <n v="265.18"/>
    <n v="263.06"/>
    <n v="269.94"/>
    <n v="263.55"/>
    <n v="278.66000000000003"/>
    <n v="269.58"/>
    <n v="291.73"/>
    <n v="261.74"/>
    <n v="263.14999999999998"/>
    <n v="267.14999999999998"/>
    <n v="266.83999999999997"/>
    <n v="258.45"/>
    <n v="266.44"/>
    <n v="277.63099999999997"/>
    <n v="284.14999999999998"/>
    <n v="280.28100000000001"/>
    <n v="289.68099999999998"/>
    <n v="289.68099999999998"/>
    <n v="284.14999999999998"/>
  </r>
  <r>
    <d v="2017-01-08T01:00:00"/>
    <n v="272.89999999999998"/>
    <n v="270.16000000000003"/>
    <n v="288.95"/>
    <n v="275.02"/>
    <n v="292.43"/>
    <n v="291.52"/>
    <n v="280.55"/>
    <n v="290.58"/>
    <n v="274.35000000000002"/>
    <n v="264.62"/>
    <n v="276.3"/>
    <n v="274.16000000000003"/>
    <n v="275.43"/>
    <n v="264.63"/>
    <n v="257.22000000000003"/>
    <n v="266"/>
    <n v="263.45"/>
    <n v="265.18"/>
    <n v="263.08999999999997"/>
    <n v="269.38"/>
    <n v="263.44"/>
    <n v="278.81"/>
    <n v="268.5"/>
    <n v="290.66000000000003"/>
    <n v="261.45999999999998"/>
    <n v="262.76"/>
    <n v="267.14999999999998"/>
    <n v="266.99"/>
    <n v="258.10000000000002"/>
    <n v="266.29000000000002"/>
    <n v="277.63099999999997"/>
    <n v="284.14999999999998"/>
    <n v="283.14999999999998"/>
    <n v="289.68099999999998"/>
    <n v="289.68099999999998"/>
    <n v="284.14999999999998"/>
  </r>
  <r>
    <d v="2017-01-08T02:00:00"/>
    <n v="272.31"/>
    <n v="270.44"/>
    <n v="288.72000000000003"/>
    <n v="274.64999999999998"/>
    <n v="290.85000000000002"/>
    <n v="290.51"/>
    <n v="280.14999999999998"/>
    <n v="289.44"/>
    <n v="273.95"/>
    <n v="262.91000000000003"/>
    <n v="275.02999999999997"/>
    <n v="272.27999999999997"/>
    <n v="274.33"/>
    <n v="263.8"/>
    <n v="256.64999999999998"/>
    <n v="264.43"/>
    <n v="262.54000000000002"/>
    <n v="264.44"/>
    <n v="263.64999999999998"/>
    <n v="269.04000000000002"/>
    <n v="263.05"/>
    <n v="278.33999999999997"/>
    <n v="267.83999999999997"/>
    <n v="289.27999999999997"/>
    <n v="261.45999999999998"/>
    <n v="262.35000000000002"/>
    <n v="266.92"/>
    <n v="266.99"/>
    <n v="256.42"/>
    <n v="265.91000000000003"/>
    <n v="277.21800000000002"/>
    <n v="283.14999999999998"/>
    <n v="279.54300000000001"/>
    <n v="289.54300000000001"/>
    <n v="289.54300000000001"/>
    <n v="283.14999999999998"/>
  </r>
  <r>
    <d v="2017-01-08T03:00:00"/>
    <n v="272.2"/>
    <n v="270.41000000000003"/>
    <n v="288.54000000000002"/>
    <n v="273.7"/>
    <n v="289.94"/>
    <n v="288.75"/>
    <n v="279.95999999999998"/>
    <n v="287.29000000000002"/>
    <n v="273.35000000000002"/>
    <n v="262.06"/>
    <n v="273.74"/>
    <n v="271.22000000000003"/>
    <n v="273.32"/>
    <n v="262.95"/>
    <n v="256.08999999999997"/>
    <n v="263.57"/>
    <n v="261.94"/>
    <n v="263.88"/>
    <n v="263.43"/>
    <n v="268.64999999999998"/>
    <n v="262.54000000000002"/>
    <n v="277.67"/>
    <n v="266.92"/>
    <n v="287.8"/>
    <n v="261.01"/>
    <n v="262.37"/>
    <n v="266.36"/>
    <n v="266.91000000000003"/>
    <n v="256.8"/>
    <n v="265.69"/>
    <n v="277.21800000000002"/>
    <n v="283.14999999999998"/>
    <n v="279.54300000000001"/>
    <n v="289.54300000000001"/>
    <n v="289.54300000000001"/>
    <n v="283.14999999999998"/>
  </r>
  <r>
    <d v="2017-01-08T04:00:00"/>
    <n v="272.47000000000003"/>
    <n v="270.47000000000003"/>
    <n v="289.3"/>
    <n v="273.81"/>
    <n v="289.61"/>
    <n v="287.86"/>
    <n v="279.52"/>
    <n v="286.66000000000003"/>
    <n v="271.60000000000002"/>
    <n v="262.05"/>
    <n v="271.43"/>
    <n v="269.77"/>
    <n v="272.32"/>
    <n v="261.77999999999997"/>
    <n v="255.59"/>
    <n v="262.68"/>
    <n v="261.52999999999997"/>
    <n v="263.13"/>
    <n v="263.13"/>
    <n v="267.82"/>
    <n v="262.14"/>
    <n v="276.66000000000003"/>
    <n v="265.57"/>
    <n v="286.92"/>
    <n v="260.57"/>
    <n v="261.89999999999998"/>
    <n v="265.77999999999997"/>
    <n v="266.61"/>
    <n v="254.82"/>
    <n v="265.14999999999998"/>
    <n v="277.21800000000002"/>
    <n v="284.10000000000002"/>
    <n v="281.14999999999998"/>
    <n v="289.54300000000001"/>
    <n v="289.54300000000001"/>
    <n v="284.14999999999998"/>
  </r>
  <r>
    <d v="2017-01-08T05:00:00"/>
    <n v="271.54000000000002"/>
    <n v="269.98"/>
    <n v="288.74"/>
    <n v="273.79000000000002"/>
    <n v="288.36"/>
    <n v="287.8"/>
    <n v="279.36"/>
    <n v="285.17"/>
    <n v="271.95"/>
    <n v="261.77"/>
    <n v="271.16000000000003"/>
    <n v="269.58999999999997"/>
    <n v="271.64"/>
    <n v="262.52"/>
    <n v="254.9"/>
    <n v="262.72000000000003"/>
    <n v="260.58"/>
    <n v="263.19"/>
    <n v="262.24"/>
    <n v="267.14999999999998"/>
    <n v="261.54000000000002"/>
    <n v="275.83999999999997"/>
    <n v="265.08999999999997"/>
    <n v="286.14"/>
    <n v="260.3"/>
    <n v="261.89999999999998"/>
    <n v="265.86"/>
    <n v="266.52999999999997"/>
    <n v="253.45"/>
    <n v="265.07"/>
    <n v="279.07299999999998"/>
    <n v="283.70999999999998"/>
    <n v="281.14999999999998"/>
    <n v="282.3"/>
    <n v="282.55"/>
    <n v="283.76"/>
  </r>
  <r>
    <d v="2017-01-08T06:00:00"/>
    <n v="271.69"/>
    <n v="270.57"/>
    <n v="288.39"/>
    <n v="274.24"/>
    <n v="287.49"/>
    <n v="287.13"/>
    <n v="278.91000000000003"/>
    <n v="284.39"/>
    <n v="271.04000000000002"/>
    <n v="263.14999999999998"/>
    <n v="269.14999999999998"/>
    <n v="268.70999999999998"/>
    <n v="270.89999999999998"/>
    <n v="261.55"/>
    <n v="254.03"/>
    <n v="261.64999999999998"/>
    <n v="260.13"/>
    <n v="262.69"/>
    <n v="261.58"/>
    <n v="266.81"/>
    <n v="261.14"/>
    <n v="275.67"/>
    <n v="264.58"/>
    <n v="284.77"/>
    <n v="260.14999999999998"/>
    <n v="261.89999999999998"/>
    <n v="265.61"/>
    <n v="266.38"/>
    <n v="254.13"/>
    <n v="264.98"/>
    <n v="279.07299999999998"/>
    <n v="284.14999999999998"/>
    <n v="279.44"/>
    <n v="283.17"/>
    <n v="283.44"/>
    <n v="284.14999999999998"/>
  </r>
  <r>
    <d v="2017-01-08T07:00:00"/>
    <n v="272.01"/>
    <n v="270.86"/>
    <n v="288.17"/>
    <n v="274.24"/>
    <n v="287.47000000000003"/>
    <n v="286.72000000000003"/>
    <n v="278.33"/>
    <n v="284.19"/>
    <n v="271.45999999999998"/>
    <n v="264.01"/>
    <n v="268.92"/>
    <n v="268.89"/>
    <n v="271.14999999999998"/>
    <n v="261.74"/>
    <n v="253.4"/>
    <n v="263.14999999999998"/>
    <n v="259.58"/>
    <n v="261.67"/>
    <n v="261.27"/>
    <n v="266.02999999999997"/>
    <n v="260.94"/>
    <n v="275.18"/>
    <n v="263.92"/>
    <n v="283.77"/>
    <n v="260.14999999999998"/>
    <n v="261.89999999999998"/>
    <n v="265.23"/>
    <n v="265.68"/>
    <n v="252.69"/>
    <n v="264.73"/>
    <n v="279.07299999999998"/>
    <n v="284.70999999999998"/>
    <n v="280.69"/>
    <n v="283.77"/>
    <n v="283.98"/>
    <n v="284.76"/>
  </r>
  <r>
    <d v="2017-01-08T08:00:00"/>
    <n v="272.79000000000002"/>
    <n v="271.14999999999998"/>
    <n v="288.35000000000002"/>
    <n v="274.24"/>
    <n v="287.22000000000003"/>
    <n v="286.22000000000003"/>
    <n v="278.3"/>
    <n v="283.38"/>
    <n v="269.89"/>
    <n v="263.91000000000003"/>
    <n v="267.52"/>
    <n v="268.70999999999998"/>
    <n v="270.76"/>
    <n v="260.76"/>
    <n v="253.49"/>
    <n v="263.29000000000002"/>
    <n v="258.91000000000003"/>
    <n v="260.93"/>
    <n v="260.27"/>
    <n v="265.81"/>
    <n v="260.92"/>
    <n v="274.83"/>
    <n v="263.17"/>
    <n v="283.26"/>
    <n v="259.87"/>
    <n v="262.61"/>
    <n v="264.92"/>
    <n v="265.38"/>
    <n v="252.91"/>
    <n v="264.47000000000003"/>
    <n v="284.74799999999999"/>
    <n v="285.14999999999998"/>
    <n v="283.43"/>
    <n v="283.77"/>
    <n v="283.98"/>
    <n v="285.14999999999998"/>
  </r>
  <r>
    <d v="2017-01-08T09:00:00"/>
    <n v="272.98"/>
    <n v="271.29000000000002"/>
    <n v="288.35000000000002"/>
    <n v="274.25"/>
    <n v="287.05"/>
    <n v="286.06"/>
    <n v="278.12"/>
    <n v="282.75"/>
    <n v="270.45999999999998"/>
    <n v="264.27"/>
    <n v="266.92"/>
    <n v="268.14"/>
    <n v="270.77999999999997"/>
    <n v="259.61"/>
    <n v="252.72"/>
    <n v="262.02"/>
    <n v="258.33999999999997"/>
    <n v="260.67"/>
    <n v="259.27"/>
    <n v="265.27999999999997"/>
    <n v="260.14"/>
    <n v="273.83999999999997"/>
    <n v="264.06"/>
    <n v="282.77"/>
    <n v="260.14999999999998"/>
    <n v="263.39999999999998"/>
    <n v="264.36"/>
    <n v="264.76"/>
    <n v="251.83"/>
    <n v="263.63"/>
    <n v="284.74799999999999"/>
    <n v="286.14999999999998"/>
    <n v="285.7"/>
    <n v="285.36"/>
    <n v="285.52999999999997"/>
    <n v="286.14999999999998"/>
  </r>
  <r>
    <d v="2017-01-08T10:00:00"/>
    <n v="272.75"/>
    <n v="271.43"/>
    <n v="288.27"/>
    <n v="273.8"/>
    <n v="286.14"/>
    <n v="285.81"/>
    <n v="277.74"/>
    <n v="282.57"/>
    <n v="269.47000000000003"/>
    <n v="265.14"/>
    <n v="266.54000000000002"/>
    <n v="268.27"/>
    <n v="270.22000000000003"/>
    <n v="261.17"/>
    <n v="252.29"/>
    <n v="261.01"/>
    <n v="258.04000000000002"/>
    <n v="260.41000000000003"/>
    <n v="258.63"/>
    <n v="264.92"/>
    <n v="260.04000000000002"/>
    <n v="273.52"/>
    <n v="263.8"/>
    <n v="282.14"/>
    <n v="259.86"/>
    <n v="263.60000000000002"/>
    <n v="263.93"/>
    <n v="264.45"/>
    <n v="250.65"/>
    <n v="262.55"/>
    <n v="284.74799999999999"/>
    <n v="287.63"/>
    <n v="287.01"/>
    <n v="285.95999999999998"/>
    <n v="286.07"/>
    <n v="287.66000000000003"/>
  </r>
  <r>
    <d v="2017-01-08T11:00:00"/>
    <n v="272.99"/>
    <n v="271.3"/>
    <n v="288.27"/>
    <n v="274.02"/>
    <n v="285.47000000000003"/>
    <n v="286.24"/>
    <n v="277.73"/>
    <n v="281.95"/>
    <n v="269.31"/>
    <n v="268.3"/>
    <n v="266.29000000000002"/>
    <n v="268.16000000000003"/>
    <n v="269.77999999999997"/>
    <n v="261.75"/>
    <n v="252.22"/>
    <n v="260.29000000000002"/>
    <n v="257.7"/>
    <n v="259.41000000000003"/>
    <n v="257.95"/>
    <n v="264.7"/>
    <n v="260.04000000000002"/>
    <n v="273.18"/>
    <n v="264.06"/>
    <n v="282.14"/>
    <n v="259.70999999999998"/>
    <n v="263.44"/>
    <n v="264"/>
    <n v="263.35000000000002"/>
    <n v="251.29"/>
    <n v="261.89"/>
    <n v="285.73700000000002"/>
    <n v="287.58999999999997"/>
    <n v="288"/>
    <n v="286.36"/>
    <n v="286.52999999999997"/>
    <n v="287.54000000000002"/>
  </r>
  <r>
    <d v="2017-01-08T12:00:00"/>
    <n v="272.58999999999997"/>
    <n v="271.58"/>
    <n v="288.42"/>
    <n v="273.91000000000003"/>
    <n v="285.23"/>
    <n v="285.38"/>
    <n v="277.77"/>
    <n v="282.14999999999998"/>
    <n v="269.73"/>
    <n v="269.54000000000002"/>
    <n v="266.14"/>
    <n v="267.47000000000003"/>
    <n v="269.13"/>
    <n v="261.8"/>
    <n v="251.95"/>
    <n v="259.73"/>
    <n v="257.26"/>
    <n v="258.88"/>
    <n v="257.45"/>
    <n v="264.27999999999997"/>
    <n v="259.85000000000002"/>
    <n v="272.33"/>
    <n v="263.26"/>
    <n v="282.14999999999998"/>
    <n v="259.73"/>
    <n v="263.14"/>
    <n v="263.52999999999997"/>
    <n v="263.54000000000002"/>
    <n v="252.17"/>
    <n v="261.3"/>
    <n v="285.73700000000002"/>
    <n v="287.58999999999997"/>
    <n v="289"/>
    <n v="286.36"/>
    <n v="286.52999999999997"/>
    <n v="287.54000000000002"/>
  </r>
  <r>
    <d v="2017-01-08T13:00:00"/>
    <n v="272.57"/>
    <n v="272.14999999999998"/>
    <n v="288.64999999999998"/>
    <n v="274.68"/>
    <n v="284.98"/>
    <n v="285.77999999999997"/>
    <n v="277.95"/>
    <n v="281.55"/>
    <n v="270.55"/>
    <n v="270.83"/>
    <n v="266.01"/>
    <n v="267.58999999999997"/>
    <n v="269.32"/>
    <n v="262.74"/>
    <n v="252.02"/>
    <n v="259.73"/>
    <n v="257.36"/>
    <n v="258.88"/>
    <n v="257.23"/>
    <n v="263.81"/>
    <n v="259.85000000000002"/>
    <n v="271.97000000000003"/>
    <n v="262.89999999999998"/>
    <n v="282.14999999999998"/>
    <n v="259.58"/>
    <n v="262.97000000000003"/>
    <n v="262.94"/>
    <n v="263.69"/>
    <n v="252.14"/>
    <n v="260.06"/>
    <n v="285.73700000000002"/>
    <n v="288.14999999999998"/>
    <n v="288.87"/>
    <n v="286.95999999999998"/>
    <n v="287.07"/>
    <n v="288.14999999999998"/>
  </r>
  <r>
    <d v="2017-01-08T14:00:00"/>
    <n v="272.58"/>
    <n v="272.14999999999998"/>
    <n v="289.27"/>
    <n v="274.91000000000003"/>
    <n v="284.64"/>
    <n v="284.97000000000003"/>
    <n v="278.37"/>
    <n v="281.73"/>
    <n v="270.95"/>
    <n v="274.26"/>
    <n v="266.58"/>
    <n v="267.45"/>
    <n v="269.3"/>
    <n v="263.14"/>
    <n v="252.22"/>
    <n v="258.85000000000002"/>
    <n v="256.64999999999998"/>
    <n v="259.12"/>
    <n v="256.69"/>
    <n v="264.14"/>
    <n v="260.04000000000002"/>
    <n v="272.13"/>
    <n v="263.66000000000003"/>
    <n v="282.58999999999997"/>
    <n v="259.85000000000002"/>
    <n v="262.81"/>
    <n v="263.27999999999997"/>
    <n v="263.83999999999997"/>
    <n v="252.77"/>
    <n v="260.39"/>
    <n v="283.54000000000002"/>
    <n v="288.14999999999998"/>
    <n v="289.37"/>
    <n v="286.36"/>
    <n v="286.52999999999997"/>
    <n v="288.14999999999998"/>
  </r>
  <r>
    <d v="2017-01-08T15:00:00"/>
    <n v="273"/>
    <n v="272.57"/>
    <n v="289.95999999999998"/>
    <n v="274.77999999999997"/>
    <n v="284.14"/>
    <n v="284.52999999999997"/>
    <n v="278.38"/>
    <n v="280.58999999999997"/>
    <n v="271.68"/>
    <n v="276.31"/>
    <n v="269.49"/>
    <n v="269.39999999999998"/>
    <n v="271.27999999999997"/>
    <n v="264.14"/>
    <n v="253.22"/>
    <n v="259.70999999999998"/>
    <n v="257.82"/>
    <n v="261.12"/>
    <n v="258.12"/>
    <n v="265.23"/>
    <n v="260.83"/>
    <n v="274.3"/>
    <n v="265.79000000000002"/>
    <n v="284.14"/>
    <n v="260.89"/>
    <n v="262.79000000000002"/>
    <n v="264.14999999999998"/>
    <n v="264.76"/>
    <n v="252.77"/>
    <n v="262.22000000000003"/>
    <n v="283.30799999999999"/>
    <n v="287.70999999999998"/>
    <n v="289.01"/>
    <n v="285.95"/>
    <n v="286.07"/>
    <n v="287.76"/>
  </r>
  <r>
    <d v="2017-01-08T16:00:00"/>
    <n v="273.01"/>
    <n v="273.56"/>
    <n v="289.22000000000003"/>
    <n v="275"/>
    <n v="283.91000000000003"/>
    <n v="284.92"/>
    <n v="278.33999999999997"/>
    <n v="281.52"/>
    <n v="272.95"/>
    <n v="276.37"/>
    <n v="274.12"/>
    <n v="272.01"/>
    <n v="276.05"/>
    <n v="264.97000000000003"/>
    <n v="255.22"/>
    <n v="261.86"/>
    <n v="259.33999999999997"/>
    <n v="265.14999999999998"/>
    <n v="259.93"/>
    <n v="266.81"/>
    <n v="262.24"/>
    <n v="276.12"/>
    <n v="267.32"/>
    <n v="286.14999999999998"/>
    <n v="261.77"/>
    <n v="262.95999999999998"/>
    <n v="265.14999999999998"/>
    <n v="265.68"/>
    <n v="255.15"/>
    <n v="263.97000000000003"/>
    <n v="283.30799999999999"/>
    <n v="287.68"/>
    <n v="289.32"/>
    <n v="285.36"/>
    <n v="285.52999999999997"/>
    <n v="287.72000000000003"/>
  </r>
  <r>
    <d v="2017-01-08T17:00:00"/>
    <n v="273.55"/>
    <n v="273.7"/>
    <n v="289.22000000000003"/>
    <n v="275.57"/>
    <n v="285.35000000000002"/>
    <n v="287.95999999999998"/>
    <n v="279.13"/>
    <n v="285"/>
    <n v="275.35000000000002"/>
    <n v="275.32"/>
    <n v="277.26"/>
    <n v="274.64"/>
    <n v="277.13"/>
    <n v="265.81"/>
    <n v="257.08"/>
    <n v="263.58"/>
    <n v="260.81"/>
    <n v="267.98"/>
    <n v="261.64999999999998"/>
    <n v="269.12"/>
    <n v="263.7"/>
    <n v="277.3"/>
    <n v="268.73"/>
    <n v="288.02"/>
    <n v="262.89"/>
    <n v="263.36"/>
    <n v="265.98"/>
    <n v="266.3"/>
    <n v="257.14999999999998"/>
    <n v="265.20999999999998"/>
    <n v="280.64699999999999"/>
    <n v="287.70999999999998"/>
    <n v="288.32"/>
    <n v="285.77"/>
    <n v="285.98"/>
    <n v="287.76"/>
  </r>
  <r>
    <d v="2017-01-08T18:00:00"/>
    <n v="274.41000000000003"/>
    <n v="274.49"/>
    <n v="289.3"/>
    <n v="276.88"/>
    <n v="288.22000000000003"/>
    <n v="291.67"/>
    <n v="280.27"/>
    <n v="287.14999999999998"/>
    <n v="276.68"/>
    <n v="278.37"/>
    <n v="279.14"/>
    <n v="277.01"/>
    <n v="279.95"/>
    <n v="267.32"/>
    <n v="259.57"/>
    <n v="264.86"/>
    <n v="262.33"/>
    <n v="269.24"/>
    <n v="263.68"/>
    <n v="271.02999999999997"/>
    <n v="264.81"/>
    <n v="278.64"/>
    <n v="269.56"/>
    <n v="289.89999999999998"/>
    <n v="263.27"/>
    <n v="263.14999999999998"/>
    <n v="266.73"/>
    <n v="266.83999999999997"/>
    <n v="259.5"/>
    <n v="266.06"/>
    <n v="280.64699999999999"/>
    <n v="287.70999999999998"/>
    <n v="287.32"/>
    <n v="288.14999999999998"/>
    <n v="288.14999999999998"/>
    <n v="287.76"/>
  </r>
  <r>
    <d v="2017-01-08T19:00:00"/>
    <n v="275.39999999999998"/>
    <n v="274.16000000000003"/>
    <n v="289.52"/>
    <n v="276.44"/>
    <n v="291.41000000000003"/>
    <n v="293.98"/>
    <n v="281.87"/>
    <n v="289.89"/>
    <n v="279.94"/>
    <n v="280.51"/>
    <n v="281.01"/>
    <n v="279.64999999999998"/>
    <n v="281.42"/>
    <n v="268.99"/>
    <n v="260.88"/>
    <n v="265.86"/>
    <n v="263.64"/>
    <n v="270.2"/>
    <n v="264.39"/>
    <n v="271.94"/>
    <n v="264.92"/>
    <n v="279.48"/>
    <n v="270.48"/>
    <n v="291.82"/>
    <n v="263.39999999999998"/>
    <n v="263.16000000000003"/>
    <n v="267.72000000000003"/>
    <n v="267.61"/>
    <n v="260.82"/>
    <n v="266.91000000000003"/>
    <n v="280.64699999999999"/>
    <n v="287.70999999999998"/>
    <n v="288.14999999999998"/>
    <n v="288.14999999999998"/>
    <n v="288.14999999999998"/>
    <n v="287.76"/>
  </r>
  <r>
    <d v="2017-01-08T20:00:00"/>
    <n v="277.08999999999997"/>
    <n v="274.31"/>
    <n v="289.97000000000003"/>
    <n v="276.37"/>
    <n v="293.61"/>
    <n v="295.89"/>
    <n v="282.91000000000003"/>
    <n v="291.64999999999998"/>
    <n v="281.55"/>
    <n v="281.69"/>
    <n v="282.86"/>
    <n v="280.08999999999997"/>
    <n v="281.77"/>
    <n v="270.98"/>
    <n v="262.01"/>
    <n v="267.29000000000002"/>
    <n v="264.75"/>
    <n v="271.70999999999998"/>
    <n v="265.14999999999998"/>
    <n v="273.14"/>
    <n v="264.85000000000002"/>
    <n v="279.97000000000003"/>
    <n v="271.14999999999998"/>
    <n v="292.7"/>
    <n v="263.89999999999998"/>
    <n v="263.55"/>
    <n v="268.37"/>
    <n v="268.39"/>
    <n v="261.82"/>
    <n v="267.14"/>
    <n v="279.33"/>
    <n v="287.22000000000003"/>
    <n v="287.14999999999998"/>
    <n v="289.02999999999997"/>
    <n v="289.02999999999997"/>
    <n v="287.31"/>
  </r>
  <r>
    <d v="2017-01-08T21:00:00"/>
    <n v="275.98"/>
    <n v="274.36"/>
    <n v="291.16000000000003"/>
    <n v="276.52999999999997"/>
    <n v="295.27999999999997"/>
    <n v="297.33999999999997"/>
    <n v="284.32"/>
    <n v="293.16000000000003"/>
    <n v="283.55"/>
    <n v="282.61"/>
    <n v="284"/>
    <n v="281.02"/>
    <n v="282.23"/>
    <n v="272.48"/>
    <n v="262.27999999999997"/>
    <n v="267.86"/>
    <n v="265.45"/>
    <n v="270.93"/>
    <n v="265.41000000000003"/>
    <n v="273.44"/>
    <n v="264.75"/>
    <n v="280.47000000000003"/>
    <n v="271.74"/>
    <n v="292.92"/>
    <n v="263.54000000000002"/>
    <n v="263.37"/>
    <n v="268.48"/>
    <n v="268.69"/>
    <n v="261.77999999999997"/>
    <n v="266.91000000000003"/>
    <n v="279.33"/>
    <n v="286.83"/>
    <n v="286.66000000000003"/>
    <n v="289.02999999999997"/>
    <n v="289.02999999999997"/>
    <n v="286.99"/>
  </r>
  <r>
    <d v="2017-01-08T22:00:00"/>
    <n v="275.55"/>
    <n v="274.86"/>
    <n v="290.14"/>
    <n v="276.14"/>
    <n v="296.43"/>
    <n v="297.7"/>
    <n v="285.32"/>
    <n v="294.02999999999997"/>
    <n v="284.75"/>
    <n v="282.42"/>
    <n v="284.73"/>
    <n v="281.55"/>
    <n v="282.69"/>
    <n v="274.16000000000003"/>
    <n v="262.64999999999998"/>
    <n v="268.29000000000002"/>
    <n v="265.45"/>
    <n v="270.93"/>
    <n v="265.67"/>
    <n v="273.25"/>
    <n v="264.81"/>
    <n v="280.64"/>
    <n v="271.24"/>
    <n v="292.58"/>
    <n v="263.16000000000003"/>
    <n v="262.95"/>
    <n v="267.37"/>
    <n v="268.38"/>
    <n v="261.39999999999998"/>
    <n v="266.29000000000002"/>
    <n v="279.33"/>
    <n v="287.27"/>
    <n v="285.14999999999998"/>
    <n v="289.02999999999997"/>
    <n v="289.02999999999997"/>
    <n v="287.37"/>
  </r>
  <r>
    <d v="2017-01-08T23:00:00"/>
    <n v="275.27"/>
    <n v="273.67"/>
    <n v="290.95"/>
    <n v="276.47000000000003"/>
    <n v="296.22000000000003"/>
    <n v="297.42"/>
    <n v="285.29000000000002"/>
    <n v="294.72000000000003"/>
    <n v="285.14999999999998"/>
    <n v="282.16000000000003"/>
    <n v="284.73"/>
    <n v="281.55"/>
    <n v="282.48"/>
    <n v="275.14999999999998"/>
    <n v="262.45999999999998"/>
    <n v="268.58999999999997"/>
    <n v="264.94"/>
    <n v="270.44"/>
    <n v="264.97000000000003"/>
    <n v="272.75"/>
    <n v="263.93"/>
    <n v="280.14999999999998"/>
    <n v="270"/>
    <n v="291.58999999999997"/>
    <n v="262.41000000000003"/>
    <n v="262.16000000000003"/>
    <n v="266.66000000000003"/>
    <n v="267.33"/>
    <n v="260.41000000000003"/>
    <n v="265.44"/>
    <n v="278.988"/>
    <n v="287.14999999999998"/>
    <n v="279.38799999999998"/>
    <n v="287.78800000000001"/>
    <n v="287.78800000000001"/>
    <n v="287.14999999999998"/>
  </r>
  <r>
    <d v="2017-01-09T00:00:00"/>
    <n v="274.82"/>
    <n v="273.75"/>
    <n v="290.35000000000002"/>
    <n v="276.36"/>
    <n v="295.55"/>
    <n v="295.99"/>
    <n v="285.89999999999998"/>
    <n v="295.27999999999997"/>
    <n v="284.95"/>
    <n v="281.32"/>
    <n v="283.74"/>
    <n v="280.85000000000002"/>
    <n v="281.25"/>
    <n v="274.64999999999998"/>
    <n v="262.83999999999997"/>
    <n v="268.57"/>
    <n v="264.26"/>
    <n v="269.67"/>
    <n v="263.91000000000003"/>
    <n v="271.64999999999998"/>
    <n v="263.92"/>
    <n v="278.81"/>
    <n v="268.58"/>
    <n v="289.92"/>
    <n v="261.72000000000003"/>
    <n v="261.95999999999998"/>
    <n v="266.14999999999998"/>
    <n v="266.98"/>
    <n v="259.05"/>
    <n v="264.51"/>
    <n v="278.988"/>
    <n v="284.738"/>
    <n v="279.38799999999998"/>
    <n v="287.78800000000001"/>
    <n v="287.78800000000001"/>
    <n v="281.33800000000002"/>
  </r>
  <r>
    <d v="2017-01-09T01:00:00"/>
    <n v="274.14999999999998"/>
    <n v="273.58999999999997"/>
    <n v="290.02"/>
    <n v="276.14"/>
    <n v="294.01"/>
    <n v="293.91000000000003"/>
    <n v="285.5"/>
    <n v="295.16000000000003"/>
    <n v="283.14999999999998"/>
    <n v="280.16000000000003"/>
    <n v="281.55"/>
    <n v="279.36"/>
    <n v="279.70999999999998"/>
    <n v="273.66000000000003"/>
    <n v="263.27999999999997"/>
    <n v="268.72000000000003"/>
    <n v="263.85000000000002"/>
    <n v="269.67"/>
    <n v="263.41000000000003"/>
    <n v="271.25"/>
    <n v="264.14999999999998"/>
    <n v="278.14"/>
    <n v="267.16000000000003"/>
    <n v="288.81"/>
    <n v="260.89"/>
    <n v="261.76"/>
    <n v="266.08"/>
    <n v="265.99"/>
    <n v="257.43"/>
    <n v="263.58"/>
    <n v="278.988"/>
    <n v="284.738"/>
    <n v="283.14999999999998"/>
    <n v="287.78800000000001"/>
    <n v="287.78800000000001"/>
    <n v="281.33800000000002"/>
  </r>
  <r>
    <d v="2017-01-09T02:00:00"/>
    <n v="273.41000000000003"/>
    <n v="273.58"/>
    <n v="290.02999999999997"/>
    <n v="275.92"/>
    <n v="292.42"/>
    <n v="291.43"/>
    <n v="283.85000000000002"/>
    <n v="292.98"/>
    <n v="280.94"/>
    <n v="279.47000000000003"/>
    <n v="279.64999999999998"/>
    <n v="278.27999999999997"/>
    <n v="278.7"/>
    <n v="273.14999999999998"/>
    <n v="263.48"/>
    <n v="269.43"/>
    <n v="263.70999999999998"/>
    <n v="269.14999999999998"/>
    <n v="263.64999999999998"/>
    <n v="271.13"/>
    <n v="264.14999999999998"/>
    <n v="277.27999999999997"/>
    <n v="266.99"/>
    <n v="287.52"/>
    <n v="260.49"/>
    <n v="260.95999999999998"/>
    <n v="265.61"/>
    <n v="265.68"/>
    <n v="256.77999999999997"/>
    <n v="263.12"/>
    <n v="278.66199999999998"/>
    <n v="284.56200000000001"/>
    <n v="278.93700000000001"/>
    <n v="286.66199999999998"/>
    <n v="286.66199999999998"/>
    <n v="281.387"/>
  </r>
  <r>
    <d v="2017-01-09T03:00:00"/>
    <n v="274.13"/>
    <n v="273.44"/>
    <n v="289.94"/>
    <n v="275.7"/>
    <n v="291.52999999999997"/>
    <n v="289.64999999999998"/>
    <n v="282.93"/>
    <n v="289.87"/>
    <n v="279.54000000000002"/>
    <n v="277.61"/>
    <n v="279.13"/>
    <n v="277.35000000000002"/>
    <n v="278.24"/>
    <n v="272.64"/>
    <n v="264.36"/>
    <n v="269.43"/>
    <n v="264.14999999999998"/>
    <n v="269.41000000000003"/>
    <n v="264.13"/>
    <n v="270.81"/>
    <n v="263.83999999999997"/>
    <n v="278.75"/>
    <n v="265.5"/>
    <n v="286.39"/>
    <n v="260.14"/>
    <n v="261.36"/>
    <n v="265.08"/>
    <n v="265.14999999999998"/>
    <n v="256.43"/>
    <n v="262.42"/>
    <n v="278.66199999999998"/>
    <n v="283.14999999999998"/>
    <n v="278.93700000000001"/>
    <n v="286.66199999999998"/>
    <n v="286.66199999999998"/>
    <n v="283.14999999999998"/>
  </r>
  <r>
    <d v="2017-01-09T04:00:00"/>
    <n v="274.45999999999998"/>
    <n v="273.44"/>
    <n v="289"/>
    <n v="275.58999999999997"/>
    <n v="290.20999999999998"/>
    <n v="288.97000000000003"/>
    <n v="282.33999999999997"/>
    <n v="288.89999999999998"/>
    <n v="278.56"/>
    <n v="276.92"/>
    <n v="279"/>
    <n v="276.64999999999998"/>
    <n v="277.58999999999997"/>
    <n v="272.32"/>
    <n v="264.58"/>
    <n v="269.87"/>
    <n v="264.44"/>
    <n v="269.39"/>
    <n v="264.64999999999998"/>
    <n v="270.44"/>
    <n v="264.05"/>
    <n v="278.55"/>
    <n v="265.33"/>
    <n v="285.52"/>
    <n v="259.47000000000003"/>
    <n v="261.63"/>
    <n v="264.3"/>
    <n v="264.83"/>
    <n v="255.78"/>
    <n v="262.19"/>
    <n v="278.66199999999998"/>
    <n v="284.63"/>
    <n v="281.95"/>
    <n v="286.66199999999998"/>
    <n v="286.66199999999998"/>
    <n v="284.7"/>
  </r>
  <r>
    <d v="2017-01-09T05:00:00"/>
    <n v="274.61"/>
    <n v="273.45999999999998"/>
    <n v="288.91000000000003"/>
    <n v="276.14999999999998"/>
    <n v="290.23"/>
    <n v="288.25"/>
    <n v="281.93"/>
    <n v="288.04000000000002"/>
    <n v="278.74"/>
    <n v="276.64999999999998"/>
    <n v="280.85000000000002"/>
    <n v="276.58999999999997"/>
    <n v="278.04000000000002"/>
    <n v="271.82"/>
    <n v="264.51"/>
    <n v="269.87"/>
    <n v="264.83999999999997"/>
    <n v="269.41000000000003"/>
    <n v="265.14999999999998"/>
    <n v="270.25"/>
    <n v="264.33999999999997"/>
    <n v="278.95999999999998"/>
    <n v="264.91000000000003"/>
    <n v="284.93"/>
    <n v="258.98"/>
    <n v="262.27"/>
    <n v="264.14999999999998"/>
    <n v="264.64999999999998"/>
    <n v="255.43"/>
    <n v="261.18"/>
    <n v="279.298"/>
    <n v="284.60000000000002"/>
    <n v="283.14999999999998"/>
    <n v="283"/>
    <n v="283.2"/>
    <n v="284.68"/>
  </r>
  <r>
    <d v="2017-01-09T06:00:00"/>
    <n v="274.77999999999997"/>
    <n v="273.58999999999997"/>
    <n v="289.42"/>
    <n v="276.14999999999998"/>
    <n v="288.8"/>
    <n v="287.73"/>
    <n v="281.73"/>
    <n v="286.18"/>
    <n v="275.73"/>
    <n v="275.05"/>
    <n v="281.16000000000003"/>
    <n v="276.01"/>
    <n v="279.05"/>
    <n v="271.66000000000003"/>
    <n v="264.51"/>
    <n v="269.87"/>
    <n v="265.26"/>
    <n v="269.41000000000003"/>
    <n v="265.14999999999998"/>
    <n v="270.37"/>
    <n v="264.54000000000002"/>
    <n v="277.56"/>
    <n v="265.44"/>
    <n v="284.27"/>
    <n v="258.14999999999998"/>
    <n v="263.08"/>
    <n v="263.45999999999998"/>
    <n v="264.45999999999998"/>
    <n v="254.78"/>
    <n v="261.19"/>
    <n v="279.298"/>
    <n v="284.82"/>
    <n v="284.14999999999998"/>
    <n v="283.77"/>
    <n v="283.98"/>
    <n v="284.99"/>
  </r>
  <r>
    <d v="2017-01-09T07:00:00"/>
    <n v="274.73"/>
    <n v="273.44"/>
    <n v="289.61"/>
    <n v="276.7"/>
    <n v="288.56"/>
    <n v="289.26"/>
    <n v="281.92"/>
    <n v="285.94"/>
    <n v="275.73"/>
    <n v="275.19"/>
    <n v="281.52999999999997"/>
    <n v="275.58999999999997"/>
    <n v="279.42"/>
    <n v="271.8"/>
    <n v="264.64999999999998"/>
    <n v="269.73"/>
    <n v="265.94"/>
    <n v="269.41000000000003"/>
    <n v="265.14999999999998"/>
    <n v="270.26"/>
    <n v="263.93"/>
    <n v="277.38"/>
    <n v="264.5"/>
    <n v="284.44"/>
    <n v="258.01"/>
    <n v="263.31"/>
    <n v="262.79000000000002"/>
    <n v="263.79000000000002"/>
    <n v="253.78"/>
    <n v="260.18"/>
    <n v="279.298"/>
    <n v="285.26"/>
    <n v="285.91000000000003"/>
    <n v="283.77"/>
    <n v="283.99"/>
    <n v="285.37"/>
  </r>
  <r>
    <d v="2017-01-09T08:00:00"/>
    <n v="274.74"/>
    <n v="273.42"/>
    <n v="289.27"/>
    <n v="277.49"/>
    <n v="288.49"/>
    <n v="287.87"/>
    <n v="280.47000000000003"/>
    <n v="285.17"/>
    <n v="276.31"/>
    <n v="275.31"/>
    <n v="281.41000000000003"/>
    <n v="275.27999999999997"/>
    <n v="280.05"/>
    <n v="271.13"/>
    <n v="264.75"/>
    <n v="269.73"/>
    <n v="266.54000000000002"/>
    <n v="269.14999999999998"/>
    <n v="265.85000000000002"/>
    <n v="270.26"/>
    <n v="264.14"/>
    <n v="277.55"/>
    <n v="264.33999999999997"/>
    <n v="283.77999999999997"/>
    <n v="258.58"/>
    <n v="263.86"/>
    <n v="262.54000000000002"/>
    <n v="263.51"/>
    <n v="253.1"/>
    <n v="260.25"/>
    <n v="283.44799999999998"/>
    <n v="285.14999999999998"/>
    <n v="287.91000000000003"/>
    <n v="283.77"/>
    <n v="283.98"/>
    <n v="285.14999999999998"/>
  </r>
  <r>
    <d v="2017-01-09T09:00:00"/>
    <n v="275.7"/>
    <n v="273.87"/>
    <n v="287.43"/>
    <n v="277.82"/>
    <n v="288.22000000000003"/>
    <n v="288.52"/>
    <n v="281.05"/>
    <n v="285.18"/>
    <n v="274.14999999999998"/>
    <n v="274.70999999999998"/>
    <n v="281.27"/>
    <n v="275.33999999999997"/>
    <n v="280.02"/>
    <n v="270.12"/>
    <n v="265.02"/>
    <n v="268.73"/>
    <n v="266.94"/>
    <n v="269.41000000000003"/>
    <n v="266.14999999999998"/>
    <n v="270.02999999999997"/>
    <n v="264.24"/>
    <n v="276.69"/>
    <n v="263.26"/>
    <n v="283.58"/>
    <n v="259.14999999999998"/>
    <n v="264.37"/>
    <n v="261.68"/>
    <n v="262.44"/>
    <n v="252.43"/>
    <n v="260.56"/>
    <n v="283.44799999999998"/>
    <n v="286.14999999999998"/>
    <n v="289.14999999999998"/>
    <n v="282.83999999999997"/>
    <n v="282.93"/>
    <n v="286.14999999999998"/>
  </r>
  <r>
    <d v="2017-01-09T10:00:00"/>
    <n v="275.68"/>
    <n v="273.58999999999997"/>
    <n v="286.70999999999998"/>
    <n v="278.14999999999998"/>
    <n v="288.48"/>
    <n v="287.64"/>
    <n v="280.66000000000003"/>
    <n v="285.33"/>
    <n v="274.73"/>
    <n v="276.67"/>
    <n v="281.02"/>
    <n v="275.33999999999997"/>
    <n v="280.87"/>
    <n v="269.77999999999997"/>
    <n v="265.22000000000003"/>
    <n v="268.45"/>
    <n v="267.64"/>
    <n v="269.41000000000003"/>
    <n v="266.14999999999998"/>
    <n v="270.01"/>
    <n v="264.44"/>
    <n v="277.37"/>
    <n v="263.01"/>
    <n v="283.58"/>
    <n v="259.70999999999998"/>
    <n v="265.14"/>
    <n v="260.75"/>
    <n v="261.73"/>
    <n v="252.75"/>
    <n v="259.94"/>
    <n v="283.44799999999998"/>
    <n v="286.14999999999998"/>
    <n v="290.14999999999998"/>
    <n v="283.14999999999998"/>
    <n v="283.14999999999998"/>
    <n v="286.14999999999998"/>
  </r>
  <r>
    <d v="2017-01-09T11:00:00"/>
    <n v="275.89999999999998"/>
    <n v="273.45999999999998"/>
    <n v="286.52"/>
    <n v="277.92"/>
    <n v="287.82"/>
    <n v="287.7"/>
    <n v="281.25"/>
    <n v="284.49"/>
    <n v="274.89"/>
    <n v="283.95999999999998"/>
    <n v="280.77"/>
    <n v="275.16000000000003"/>
    <n v="281.33"/>
    <n v="269.27999999999997"/>
    <n v="265.42"/>
    <n v="268.45"/>
    <n v="267.52"/>
    <n v="269.14999999999998"/>
    <n v="266.51"/>
    <n v="270.27"/>
    <n v="264.94"/>
    <n v="277.55"/>
    <n v="263.17"/>
    <n v="283.43"/>
    <n v="260.27999999999997"/>
    <n v="265.10000000000002"/>
    <n v="260.29000000000002"/>
    <n v="260.52999999999997"/>
    <n v="251.75"/>
    <n v="259.17"/>
    <n v="284.66000000000003"/>
    <n v="286.64"/>
    <n v="290.64"/>
    <n v="282.36"/>
    <n v="282.52"/>
    <n v="286.68"/>
  </r>
  <r>
    <d v="2017-01-09T12:00:00"/>
    <n v="275.27999999999997"/>
    <n v="273.60000000000002"/>
    <n v="286.16000000000003"/>
    <n v="277.47000000000003"/>
    <n v="286.64"/>
    <n v="287.33"/>
    <n v="281.52"/>
    <n v="283.93"/>
    <n v="274.31"/>
    <n v="285.12"/>
    <n v="280.77"/>
    <n v="275.02"/>
    <n v="282.23"/>
    <n v="268.95999999999998"/>
    <n v="265.29000000000002"/>
    <n v="268.31"/>
    <n v="267.48"/>
    <n v="268.93"/>
    <n v="266.64999999999998"/>
    <n v="270.14999999999998"/>
    <n v="264.94"/>
    <n v="277.89999999999998"/>
    <n v="263.33999999999997"/>
    <n v="283.14999999999998"/>
    <n v="260.57"/>
    <n v="265.86"/>
    <n v="260.41000000000003"/>
    <n v="260.93"/>
    <n v="251.03"/>
    <n v="258.08"/>
    <n v="284.66000000000003"/>
    <n v="286.70999999999998"/>
    <n v="291.13"/>
    <n v="281.95999999999998"/>
    <n v="282.07"/>
    <n v="286.76"/>
  </r>
  <r>
    <d v="2017-01-09T13:00:00"/>
    <n v="276.14"/>
    <n v="273.87"/>
    <n v="285.94"/>
    <n v="276.35000000000002"/>
    <n v="286.25"/>
    <n v="287.14999999999998"/>
    <n v="282.93"/>
    <n v="284.33999999999997"/>
    <n v="274.31"/>
    <n v="284.56"/>
    <n v="280.89999999999998"/>
    <n v="275.08"/>
    <n v="282.77"/>
    <n v="269.47000000000003"/>
    <n v="265.02"/>
    <n v="267.73"/>
    <n v="267.24"/>
    <n v="268.43"/>
    <n v="267.18"/>
    <n v="269.57"/>
    <n v="265.14"/>
    <n v="277.8"/>
    <n v="263.08999999999997"/>
    <n v="285.08"/>
    <n v="261.29000000000002"/>
    <n v="266.11"/>
    <n v="260.89999999999998"/>
    <n v="260.5"/>
    <n v="251.05"/>
    <n v="257.45999999999998"/>
    <n v="284.66000000000003"/>
    <n v="287.14999999999998"/>
    <n v="290.64"/>
    <n v="281.60000000000002"/>
    <n v="281.79000000000002"/>
    <n v="287.14999999999998"/>
  </r>
  <r>
    <d v="2017-01-09T14:00:00"/>
    <n v="275.95"/>
    <n v="274.02999999999997"/>
    <n v="285.85000000000002"/>
    <n v="276.02"/>
    <n v="285.73"/>
    <n v="287.51"/>
    <n v="284.38"/>
    <n v="284.26"/>
    <n v="274.35000000000002"/>
    <n v="284.97000000000003"/>
    <n v="281.14"/>
    <n v="275.68"/>
    <n v="283.24"/>
    <n v="269.95"/>
    <n v="264.52999999999997"/>
    <n v="266.98"/>
    <n v="267.14999999999998"/>
    <n v="269.14999999999998"/>
    <n v="266.41000000000003"/>
    <n v="269.02"/>
    <n v="265.64"/>
    <n v="278.62"/>
    <n v="263.91000000000003"/>
    <n v="286.08"/>
    <n v="261.77"/>
    <n v="266.68"/>
    <n v="261.20999999999998"/>
    <n v="261.92"/>
    <n v="251.67"/>
    <n v="257.45999999999998"/>
    <n v="282.48599999999999"/>
    <n v="287.14999999999998"/>
    <n v="291.14999999999998"/>
    <n v="281.76"/>
    <n v="281.98"/>
    <n v="287.14999999999998"/>
  </r>
  <r>
    <d v="2017-01-09T15:00:00"/>
    <n v="275.81"/>
    <n v="274.58999999999997"/>
    <n v="285.39"/>
    <n v="275.33999999999997"/>
    <n v="285.64999999999998"/>
    <n v="287.22000000000003"/>
    <n v="283.73"/>
    <n v="284.52"/>
    <n v="274.08999999999997"/>
    <n v="284.68"/>
    <n v="283.02"/>
    <n v="276.87"/>
    <n v="284.13"/>
    <n v="269.12"/>
    <n v="264.82"/>
    <n v="268.01"/>
    <n v="267.48"/>
    <n v="271.39"/>
    <n v="267.14999999999998"/>
    <n v="271.52999999999997"/>
    <n v="265.92"/>
    <n v="280.3"/>
    <n v="266.32"/>
    <n v="288.19"/>
    <n v="262.43"/>
    <n v="266.72000000000003"/>
    <n v="263.60000000000002"/>
    <n v="263.5"/>
    <n v="253.35"/>
    <n v="260.86"/>
    <n v="281.52199999999999"/>
    <n v="286.14999999999998"/>
    <n v="289.32"/>
    <n v="281.76"/>
    <n v="281.98"/>
    <n v="286.14999999999998"/>
  </r>
  <r>
    <d v="2017-01-09T16:00:00"/>
    <n v="274.14"/>
    <n v="274.89"/>
    <n v="284.45"/>
    <n v="276.14999999999998"/>
    <n v="285.61"/>
    <n v="287.44"/>
    <n v="283.73"/>
    <n v="284.89999999999998"/>
    <n v="275.35000000000002"/>
    <n v="284.82"/>
    <n v="284.52"/>
    <n v="279.67"/>
    <n v="285.87"/>
    <n v="271.47000000000003"/>
    <n v="265.35000000000002"/>
    <n v="270.43"/>
    <n v="268.58999999999997"/>
    <n v="273.64999999999998"/>
    <n v="268.89"/>
    <n v="273.37"/>
    <n v="267.26"/>
    <n v="282.81"/>
    <n v="267.60000000000002"/>
    <n v="291.27"/>
    <n v="264.14"/>
    <n v="267.12"/>
    <n v="265.29000000000002"/>
    <n v="265.14999999999998"/>
    <n v="255.83"/>
    <n v="262.79000000000002"/>
    <n v="281.52199999999999"/>
    <n v="286.27"/>
    <n v="287.94"/>
    <n v="281.16000000000003"/>
    <n v="281.44"/>
    <n v="286.38"/>
  </r>
  <r>
    <d v="2017-01-09T17:00:00"/>
    <n v="273.94"/>
    <n v="274.87"/>
    <n v="284.29000000000002"/>
    <n v="276.25"/>
    <n v="285.54000000000002"/>
    <n v="286.41000000000003"/>
    <n v="286.16000000000003"/>
    <n v="285.29000000000002"/>
    <n v="277.62"/>
    <n v="285.45"/>
    <n v="287.64999999999998"/>
    <n v="282"/>
    <n v="288.83999999999997"/>
    <n v="272.45999999999998"/>
    <n v="265.95"/>
    <n v="271.70999999999998"/>
    <n v="269.74"/>
    <n v="275.39"/>
    <n v="270.14999999999998"/>
    <n v="275.04000000000002"/>
    <n v="268.24"/>
    <n v="284.64"/>
    <n v="269.14999999999998"/>
    <n v="294.37"/>
    <n v="265.14"/>
    <n v="268.08999999999997"/>
    <n v="266.36"/>
    <n v="265.99"/>
    <n v="256.7"/>
    <n v="264.02999999999997"/>
    <n v="276.97699999999998"/>
    <n v="286.27"/>
    <n v="287.32"/>
    <n v="280.76"/>
    <n v="280.98"/>
    <n v="286.38"/>
  </r>
  <r>
    <d v="2017-01-09T18:00:00"/>
    <n v="275.11"/>
    <n v="275.31"/>
    <n v="285.13"/>
    <n v="276.26"/>
    <n v="286.14999999999998"/>
    <n v="286.87"/>
    <n v="287.54000000000002"/>
    <n v="286.3"/>
    <n v="278.75"/>
    <n v="286.29000000000002"/>
    <n v="291.13"/>
    <n v="286.08"/>
    <n v="289.92"/>
    <n v="274.47000000000003"/>
    <n v="266.55"/>
    <n v="273.14999999999998"/>
    <n v="270.33999999999997"/>
    <n v="276.89999999999998"/>
    <n v="270.64999999999998"/>
    <n v="276.37"/>
    <n v="269.48"/>
    <n v="285.14999999999998"/>
    <n v="270.42"/>
    <n v="294.48"/>
    <n v="266.76"/>
    <n v="268.91000000000003"/>
    <n v="266.39999999999998"/>
    <n v="266.38"/>
    <n v="258.05"/>
    <n v="265.19"/>
    <n v="276.97699999999998"/>
    <n v="285.82"/>
    <n v="286.27999999999997"/>
    <n v="283.14999999999998"/>
    <n v="283.14999999999998"/>
    <n v="285.99"/>
  </r>
  <r>
    <d v="2017-01-09T19:00:00"/>
    <n v="276.13"/>
    <n v="275.27"/>
    <n v="286.20999999999998"/>
    <n v="276.58999999999997"/>
    <n v="286.52999999999997"/>
    <n v="287.3"/>
    <n v="288.35000000000002"/>
    <n v="288.01"/>
    <n v="279.75"/>
    <n v="287.39"/>
    <n v="292.72000000000003"/>
    <n v="287.81"/>
    <n v="291.33"/>
    <n v="276.48"/>
    <n v="267.08"/>
    <n v="274.57"/>
    <n v="270.7"/>
    <n v="278.18"/>
    <n v="272.16000000000003"/>
    <n v="277.74"/>
    <n v="270.26"/>
    <n v="285.68"/>
    <n v="271.14999999999998"/>
    <n v="294.48"/>
    <n v="268.38"/>
    <n v="269.56"/>
    <n v="267.36"/>
    <n v="266.52999999999997"/>
    <n v="259.37"/>
    <n v="266.02999999999997"/>
    <n v="276.97699999999998"/>
    <n v="285.38"/>
    <n v="285.27"/>
    <n v="283.14999999999998"/>
    <n v="283.14999999999998"/>
    <n v="285.61"/>
  </r>
  <r>
    <d v="2017-01-09T20:00:00"/>
    <n v="277.25"/>
    <n v="275.86"/>
    <n v="286.98"/>
    <n v="276.69"/>
    <n v="286.93"/>
    <n v="287.97000000000003"/>
    <n v="290.14999999999998"/>
    <n v="289.89"/>
    <n v="281.75"/>
    <n v="288.14"/>
    <n v="294.43"/>
    <n v="289.79000000000002"/>
    <n v="292.06"/>
    <n v="278.99"/>
    <n v="267.22000000000003"/>
    <n v="276.14999999999998"/>
    <n v="271.04000000000002"/>
    <n v="279.18"/>
    <n v="272.20999999999998"/>
    <n v="278.7"/>
    <n v="270.74"/>
    <n v="285.49"/>
    <n v="271.89999999999998"/>
    <n v="293.91000000000003"/>
    <n v="270.14"/>
    <n v="269.98"/>
    <n v="267.72000000000003"/>
    <n v="267.38"/>
    <n v="261.42"/>
    <n v="265.95999999999998"/>
    <n v="274.87"/>
    <n v="284.27"/>
    <n v="286.66000000000003"/>
    <n v="284.245"/>
    <n v="284.245"/>
    <n v="284.38"/>
  </r>
  <r>
    <d v="2017-01-09T21:00:00"/>
    <n v="278.10000000000002"/>
    <n v="276.14999999999998"/>
    <n v="287.37"/>
    <n v="276.64"/>
    <n v="287.88"/>
    <n v="288.79000000000002"/>
    <n v="290.87"/>
    <n v="291.01"/>
    <n v="281.14999999999998"/>
    <n v="288.83"/>
    <n v="294.87"/>
    <n v="291.14999999999998"/>
    <n v="292.33"/>
    <n v="280.33"/>
    <n v="267.22000000000003"/>
    <n v="276.86"/>
    <n v="271.45"/>
    <n v="279.44"/>
    <n v="273.16000000000003"/>
    <n v="279.93"/>
    <n v="270.95"/>
    <n v="284.85000000000002"/>
    <n v="272.49"/>
    <n v="293.69"/>
    <n v="270.41000000000003"/>
    <n v="270.14999999999998"/>
    <n v="267.93"/>
    <n v="267.45999999999998"/>
    <n v="261.52999999999997"/>
    <n v="266.27"/>
    <n v="274.87"/>
    <n v="283.70999999999998"/>
    <n v="285.66000000000003"/>
    <n v="284.245"/>
    <n v="284.245"/>
    <n v="283.76"/>
  </r>
  <r>
    <d v="2017-01-09T22:00:00"/>
    <n v="278.24"/>
    <n v="276.16000000000003"/>
    <n v="287.61"/>
    <n v="277.37"/>
    <n v="288.93"/>
    <n v="288.75"/>
    <n v="291.32"/>
    <n v="291.02"/>
    <n v="283.35000000000002"/>
    <n v="288.82"/>
    <n v="295.48"/>
    <n v="292.22000000000003"/>
    <n v="292.33"/>
    <n v="281.31"/>
    <n v="267.55"/>
    <n v="277.44"/>
    <n v="271.14999999999998"/>
    <n v="279.69"/>
    <n v="273.44"/>
    <n v="279.95"/>
    <n v="270.85000000000002"/>
    <n v="284.67"/>
    <n v="272.57"/>
    <n v="293.37"/>
    <n v="270.27"/>
    <n v="269.76"/>
    <n v="268"/>
    <n v="267.23"/>
    <n v="261.95"/>
    <n v="266.04000000000002"/>
    <n v="274.87"/>
    <n v="283.27"/>
    <n v="283.66000000000003"/>
    <n v="284.245"/>
    <n v="284.245"/>
    <n v="283.38"/>
  </r>
  <r>
    <d v="2017-01-09T23:00:00"/>
    <n v="277.95999999999998"/>
    <n v="276.56"/>
    <n v="287.06"/>
    <n v="277.38"/>
    <n v="289.20999999999998"/>
    <n v="289.52"/>
    <n v="291.10000000000002"/>
    <n v="290.02"/>
    <n v="283.14999999999998"/>
    <n v="287.75"/>
    <n v="295.73"/>
    <n v="292.47000000000003"/>
    <n v="291.94"/>
    <n v="281.48"/>
    <n v="267.58"/>
    <n v="277.3"/>
    <n v="270.95999999999998"/>
    <n v="279.18"/>
    <n v="273.43"/>
    <n v="279.64999999999998"/>
    <n v="270.64"/>
    <n v="283.69"/>
    <n v="271.83"/>
    <n v="293.26"/>
    <n v="269.91000000000003"/>
    <n v="269.54000000000002"/>
    <n v="267.14999999999998"/>
    <n v="266.83999999999997"/>
    <n v="261.95999999999998"/>
    <n v="265.33999999999997"/>
    <n v="273.99200000000002"/>
    <n v="283.27"/>
    <n v="283.14999999999998"/>
    <n v="285.41699999999997"/>
    <n v="285.41699999999997"/>
    <n v="283.37"/>
  </r>
  <r>
    <d v="2017-01-10T00:00:00"/>
    <n v="278.77"/>
    <n v="276.56"/>
    <n v="286.56"/>
    <n v="277.14999999999998"/>
    <n v="289.01"/>
    <n v="289.85000000000002"/>
    <n v="290.70999999999998"/>
    <n v="290.3"/>
    <n v="282.95"/>
    <n v="285.60000000000002"/>
    <n v="293.8"/>
    <n v="291.76"/>
    <n v="291.7"/>
    <n v="280.99"/>
    <n v="267.72000000000003"/>
    <n v="276.73"/>
    <n v="270.55"/>
    <n v="278.44"/>
    <n v="273.64999999999998"/>
    <n v="277.93"/>
    <n v="270.48"/>
    <n v="282.81"/>
    <n v="271.16000000000003"/>
    <n v="292.14999999999998"/>
    <n v="269.27999999999997"/>
    <n v="269.55"/>
    <n v="266.14999999999998"/>
    <n v="266.38"/>
    <n v="261.92"/>
    <n v="264.27"/>
    <n v="273.99200000000002"/>
    <n v="282.14999999999998"/>
    <n v="277.94200000000001"/>
    <n v="285.41699999999997"/>
    <n v="285.41699999999997"/>
    <n v="282.14999999999998"/>
  </r>
  <r>
    <d v="2017-01-10T01:00:00"/>
    <n v="277.27999999999997"/>
    <n v="276.64999999999998"/>
    <n v="286.23"/>
    <n v="276.82"/>
    <n v="288.88"/>
    <n v="289.97000000000003"/>
    <n v="289.93"/>
    <n v="289.55"/>
    <n v="281.62"/>
    <n v="284.13"/>
    <n v="291.06"/>
    <n v="290.8"/>
    <n v="290.87"/>
    <n v="280.14999999999998"/>
    <n v="268.68"/>
    <n v="276.58"/>
    <n v="270.95"/>
    <n v="278.44"/>
    <n v="273.67"/>
    <n v="275.79000000000002"/>
    <n v="270.44"/>
    <n v="281.64999999999998"/>
    <n v="270.5"/>
    <n v="292.04000000000002"/>
    <n v="268.89"/>
    <n v="269.55"/>
    <n v="265.58"/>
    <n v="266.52999999999997"/>
    <n v="262.88"/>
    <n v="263.02999999999997"/>
    <n v="273.99200000000002"/>
    <n v="282.14999999999998"/>
    <n v="281.14999999999998"/>
    <n v="285.41699999999997"/>
    <n v="285.41699999999997"/>
    <n v="282.14999999999998"/>
  </r>
  <r>
    <d v="2017-01-10T02:00:00"/>
    <n v="276.48"/>
    <n v="275.75"/>
    <n v="285.76"/>
    <n v="276.52"/>
    <n v="287.83"/>
    <n v="288.97000000000003"/>
    <n v="288.33"/>
    <n v="288.48"/>
    <n v="282.14999999999998"/>
    <n v="283.39999999999998"/>
    <n v="288.39999999999998"/>
    <n v="290.16000000000003"/>
    <n v="290.22000000000003"/>
    <n v="279.97000000000003"/>
    <n v="269.02"/>
    <n v="277.26"/>
    <n v="270.93"/>
    <n v="278.18"/>
    <n v="273.41000000000003"/>
    <n v="274.23"/>
    <n v="270.58999999999997"/>
    <n v="280.99"/>
    <n v="269.66000000000003"/>
    <n v="291.89999999999998"/>
    <n v="269.29000000000002"/>
    <n v="269.77"/>
    <n v="264.92"/>
    <n v="265.45999999999998"/>
    <n v="262.62"/>
    <n v="262.58"/>
    <n v="272.86900000000003"/>
    <n v="281.14999999999998"/>
    <n v="277.61900000000003"/>
    <n v="287.44400000000002"/>
    <n v="287.44400000000002"/>
    <n v="281.14999999999998"/>
  </r>
  <r>
    <d v="2017-01-10T03:00:00"/>
    <n v="275.45999999999998"/>
    <n v="275.45"/>
    <n v="285.49"/>
    <n v="276.01"/>
    <n v="287"/>
    <n v="287.23"/>
    <n v="287.32"/>
    <n v="287.05"/>
    <n v="284.14999999999998"/>
    <n v="282.66000000000003"/>
    <n v="286.89999999999998"/>
    <n v="289.88"/>
    <n v="289.88"/>
    <n v="279.48"/>
    <n v="269.22000000000003"/>
    <n v="277.42"/>
    <n v="271.7"/>
    <n v="277.63"/>
    <n v="273.64999999999998"/>
    <n v="274.13"/>
    <n v="270.58999999999997"/>
    <n v="280.35000000000002"/>
    <n v="268.83"/>
    <n v="292.02"/>
    <n v="269.13"/>
    <n v="269.75"/>
    <n v="263.75"/>
    <n v="264.83999999999997"/>
    <n v="262.61"/>
    <n v="262.27"/>
    <n v="272.86900000000003"/>
    <n v="281.63"/>
    <n v="277.61900000000003"/>
    <n v="287.44400000000002"/>
    <n v="287.44400000000002"/>
    <n v="281.64999999999998"/>
  </r>
  <r>
    <d v="2017-01-10T04:00:00"/>
    <n v="274.77999999999997"/>
    <n v="275.74"/>
    <n v="285.25"/>
    <n v="274.91000000000003"/>
    <n v="286.58"/>
    <n v="286.74"/>
    <n v="286.7"/>
    <n v="286.3"/>
    <n v="284.14999999999998"/>
    <n v="281.81"/>
    <n v="288.14999999999998"/>
    <n v="289.87"/>
    <n v="289.32"/>
    <n v="279.48"/>
    <n v="269.29000000000002"/>
    <n v="278"/>
    <n v="272.52999999999997"/>
    <n v="278.64"/>
    <n v="273.91000000000003"/>
    <n v="274.04000000000002"/>
    <n v="270.94"/>
    <n v="280.95"/>
    <n v="268.91000000000003"/>
    <n v="292.02"/>
    <n v="268.44"/>
    <n v="270.12"/>
    <n v="263.3"/>
    <n v="264.31"/>
    <n v="263.05"/>
    <n v="262.26"/>
    <n v="272.86900000000003"/>
    <n v="281.70999999999998"/>
    <n v="280.72000000000003"/>
    <n v="287.44400000000002"/>
    <n v="287.44400000000002"/>
    <n v="281.76"/>
  </r>
  <r>
    <d v="2017-01-10T05:00:00"/>
    <n v="274.27"/>
    <n v="275.74"/>
    <n v="285.39999999999998"/>
    <n v="274.36"/>
    <n v="286.27"/>
    <n v="286.69"/>
    <n v="285.91000000000003"/>
    <n v="284.88"/>
    <n v="283.14999999999998"/>
    <n v="280.68"/>
    <n v="287.43"/>
    <n v="289.42"/>
    <n v="288.95"/>
    <n v="280.31"/>
    <n v="269.62"/>
    <n v="278.57"/>
    <n v="273.36"/>
    <n v="279.14999999999998"/>
    <n v="274.86"/>
    <n v="274.26"/>
    <n v="271.04000000000002"/>
    <n v="280.35000000000002"/>
    <n v="269.24"/>
    <n v="292.48"/>
    <n v="269.16000000000003"/>
    <n v="269.88"/>
    <n v="263.07"/>
    <n v="264.14"/>
    <n v="263.7"/>
    <n v="261.88"/>
    <n v="274.40800000000002"/>
    <n v="280.82"/>
    <n v="280.14999999999998"/>
    <n v="278.58"/>
    <n v="278.75"/>
    <n v="280.99"/>
  </r>
  <r>
    <d v="2017-01-10T06:00:00"/>
    <n v="274.10000000000002"/>
    <n v="275.58999999999997"/>
    <n v="285.56"/>
    <n v="274.38"/>
    <n v="286.22000000000003"/>
    <n v="287.07"/>
    <n v="285.7"/>
    <n v="284.37"/>
    <n v="282.31"/>
    <n v="279.58"/>
    <n v="287.01"/>
    <n v="289.20999999999998"/>
    <n v="288.97000000000003"/>
    <n v="280.31"/>
    <n v="269.68"/>
    <n v="278.60000000000002"/>
    <n v="274.26"/>
    <n v="279.64999999999998"/>
    <n v="274.86"/>
    <n v="273.89999999999998"/>
    <n v="270.92"/>
    <n v="280.74"/>
    <n v="269.66000000000003"/>
    <n v="292.44"/>
    <n v="269.3"/>
    <n v="270.39"/>
    <n v="261.77"/>
    <n v="263.14999999999998"/>
    <n v="263.56"/>
    <n v="261.70999999999998"/>
    <n v="274.40800000000002"/>
    <n v="280.70999999999998"/>
    <n v="281.14999999999998"/>
    <n v="279.36"/>
    <n v="279.52"/>
    <n v="280.76"/>
  </r>
  <r>
    <d v="2017-01-10T07:00:00"/>
    <n v="274.29000000000002"/>
    <n v="275.72000000000003"/>
    <n v="285.75"/>
    <n v="274.25"/>
    <n v="285.89"/>
    <n v="286.69"/>
    <n v="285.45"/>
    <n v="284.17"/>
    <n v="281.89"/>
    <n v="278.41000000000003"/>
    <n v="286.01"/>
    <n v="289.08"/>
    <n v="289.33999999999997"/>
    <n v="281.14999999999998"/>
    <n v="269.64999999999998"/>
    <n v="279.16000000000003"/>
    <n v="274.58999999999997"/>
    <n v="279.92"/>
    <n v="274.86"/>
    <n v="273.24"/>
    <n v="270.70999999999998"/>
    <n v="279.72000000000003"/>
    <n v="269.89"/>
    <n v="292.14"/>
    <n v="269.70999999999998"/>
    <n v="270.89999999999998"/>
    <n v="262.05"/>
    <n v="262.83999999999997"/>
    <n v="263.7"/>
    <n v="261.10000000000002"/>
    <n v="274.40800000000002"/>
    <n v="282.14999999999998"/>
    <n v="280.14999999999998"/>
    <n v="280.36"/>
    <n v="280.52999999999997"/>
    <n v="282.14999999999998"/>
  </r>
  <r>
    <d v="2017-01-10T08:00:00"/>
    <n v="274.5"/>
    <n v="275.73"/>
    <n v="285.83"/>
    <n v="274.25"/>
    <n v="285.32"/>
    <n v="286.51"/>
    <n v="284.86"/>
    <n v="283.57"/>
    <n v="280.45999999999998"/>
    <n v="278.44"/>
    <n v="286.44"/>
    <n v="288.77"/>
    <n v="289.52"/>
    <n v="281.64999999999998"/>
    <n v="269.62"/>
    <n v="279.88"/>
    <n v="274.7"/>
    <n v="280.14999999999998"/>
    <n v="275.56"/>
    <n v="274.02"/>
    <n v="270.93"/>
    <n v="280.02"/>
    <n v="269.24"/>
    <n v="292.01"/>
    <n v="270.13"/>
    <n v="271.16000000000003"/>
    <n v="261.13"/>
    <n v="262.57"/>
    <n v="264.05"/>
    <n v="260.72000000000003"/>
    <n v="283.28100000000001"/>
    <n v="286.02999999999997"/>
    <n v="282.52"/>
    <n v="282.75"/>
    <n v="282.69"/>
    <n v="285.92"/>
  </r>
  <r>
    <d v="2017-01-10T09:00:00"/>
    <n v="275.49"/>
    <n v="276.17"/>
    <n v="285.83"/>
    <n v="274.27"/>
    <n v="285.23"/>
    <n v="286.07"/>
    <n v="283.87"/>
    <n v="283.77999999999997"/>
    <n v="279.45999999999998"/>
    <n v="277.58"/>
    <n v="285.41000000000003"/>
    <n v="288.7"/>
    <n v="290.16000000000003"/>
    <n v="283.3"/>
    <n v="270.02999999999997"/>
    <n v="280.31"/>
    <n v="275.43"/>
    <n v="280.64999999999998"/>
    <n v="276.51"/>
    <n v="274.14"/>
    <n v="271.58999999999997"/>
    <n v="280.20999999999998"/>
    <n v="269.24"/>
    <n v="292.29000000000002"/>
    <n v="270.83999999999997"/>
    <n v="271.13"/>
    <n v="261.05"/>
    <n v="262.3"/>
    <n v="263.82"/>
    <n v="260.02999999999997"/>
    <n v="283.28100000000001"/>
    <n v="288.14999999999998"/>
    <n v="284.47000000000003"/>
    <n v="283.55"/>
    <n v="283.61"/>
    <n v="288.14999999999998"/>
  </r>
  <r>
    <d v="2017-01-10T10:00:00"/>
    <n v="274.89999999999998"/>
    <n v="276.02"/>
    <n v="285.75"/>
    <n v="274.27"/>
    <n v="284.89999999999998"/>
    <n v="285.51"/>
    <n v="283.27999999999997"/>
    <n v="283.58999999999997"/>
    <n v="279.45999999999998"/>
    <n v="276.58999999999997"/>
    <n v="285.01"/>
    <n v="289.14999999999998"/>
    <n v="290.57"/>
    <n v="284.13"/>
    <n v="269.68"/>
    <n v="280.58999999999997"/>
    <n v="275.73"/>
    <n v="280.64999999999998"/>
    <n v="276.86"/>
    <n v="274.27"/>
    <n v="271.82"/>
    <n v="280.04000000000002"/>
    <n v="268.41000000000003"/>
    <n v="292.57"/>
    <n v="270.81"/>
    <n v="271.33999999999997"/>
    <n v="260.58999999999997"/>
    <n v="262.38"/>
    <n v="264.05"/>
    <n v="259.72000000000003"/>
    <n v="283.28100000000001"/>
    <n v="289.70999999999998"/>
    <n v="286.37"/>
    <n v="285.55"/>
    <n v="285.61"/>
    <n v="289.76"/>
  </r>
  <r>
    <d v="2017-01-10T11:00:00"/>
    <n v="274.70999999999998"/>
    <n v="275.58999999999997"/>
    <n v="285.58999999999997"/>
    <n v="274.27"/>
    <n v="284.57"/>
    <n v="284.91000000000003"/>
    <n v="282.85000000000002"/>
    <n v="282.76"/>
    <n v="277.62"/>
    <n v="275.73"/>
    <n v="285.14"/>
    <n v="289.20999999999998"/>
    <n v="290.56"/>
    <n v="284.97000000000003"/>
    <n v="270.22000000000003"/>
    <n v="281.45"/>
    <n v="276.13"/>
    <n v="280.92"/>
    <n v="276.86"/>
    <n v="274.27"/>
    <n v="271.70999999999998"/>
    <n v="279.35000000000002"/>
    <n v="268.16000000000003"/>
    <n v="292.01"/>
    <n v="269.81"/>
    <n v="270.89"/>
    <n v="260.77"/>
    <n v="262.83999999999997"/>
    <n v="264.14999999999998"/>
    <n v="259.72000000000003"/>
    <n v="285.11200000000002"/>
    <n v="290.70999999999998"/>
    <n v="287.74"/>
    <n v="286.55"/>
    <n v="286.61"/>
    <n v="290.76"/>
  </r>
  <r>
    <d v="2017-01-10T12:00:00"/>
    <n v="274.11"/>
    <n v="275.73"/>
    <n v="285.72000000000003"/>
    <n v="274.7"/>
    <n v="283.73"/>
    <n v="284.31"/>
    <n v="281.67"/>
    <n v="282.36"/>
    <n v="275.31"/>
    <n v="275"/>
    <n v="285.26"/>
    <n v="289.22000000000003"/>
    <n v="290.7"/>
    <n v="285.64999999999998"/>
    <n v="270.58999999999997"/>
    <n v="281.58999999999997"/>
    <n v="276.45999999999998"/>
    <n v="280.92"/>
    <n v="276.67"/>
    <n v="274.14"/>
    <n v="271.92"/>
    <n v="280.35000000000002"/>
    <n v="267.16000000000003"/>
    <n v="292.02999999999997"/>
    <n v="270.44"/>
    <n v="270.85000000000002"/>
    <n v="262.44"/>
    <n v="263.12"/>
    <n v="263.73"/>
    <n v="260.39999999999998"/>
    <n v="285.11200000000002"/>
    <n v="291.27"/>
    <n v="288.74"/>
    <n v="286.95999999999998"/>
    <n v="287.07"/>
    <n v="291.38"/>
  </r>
  <r>
    <d v="2017-01-10T13:00:00"/>
    <n v="273.5"/>
    <n v="275.88"/>
    <n v="285.73"/>
    <n v="274.8"/>
    <n v="283.48"/>
    <n v="284.23"/>
    <n v="280.83999999999997"/>
    <n v="282.56"/>
    <n v="275.73"/>
    <n v="274.85000000000002"/>
    <n v="284.52999999999997"/>
    <n v="288.68"/>
    <n v="290.97000000000003"/>
    <n v="285.98"/>
    <n v="270.27999999999997"/>
    <n v="282.58"/>
    <n v="276.74"/>
    <n v="280.92"/>
    <n v="276.38"/>
    <n v="273.93"/>
    <n v="272.58999999999997"/>
    <n v="280.95"/>
    <n v="266.75"/>
    <n v="292.27999999999997"/>
    <n v="270.64"/>
    <n v="271.33999999999997"/>
    <n v="262.49"/>
    <n v="263.76"/>
    <n v="263.75"/>
    <n v="261.08999999999997"/>
    <n v="285.11200000000002"/>
    <n v="290.58999999999997"/>
    <n v="289.77999999999997"/>
    <n v="287.95999999999998"/>
    <n v="288.07"/>
    <n v="290.54000000000002"/>
  </r>
  <r>
    <d v="2017-01-10T14:00:00"/>
    <n v="273.31"/>
    <n v="275.88"/>
    <n v="285.48"/>
    <n v="274.92"/>
    <n v="283.47000000000003"/>
    <n v="284.64999999999998"/>
    <n v="280.25"/>
    <n v="282.66000000000003"/>
    <n v="275.14999999999998"/>
    <n v="274.64999999999998"/>
    <n v="283.89999999999998"/>
    <n v="288.58"/>
    <n v="291.81"/>
    <n v="285.98"/>
    <n v="270.22000000000003"/>
    <n v="284.01"/>
    <n v="277.23"/>
    <n v="281.14999999999998"/>
    <n v="276.63"/>
    <n v="274.01"/>
    <n v="273.05"/>
    <n v="281.27"/>
    <n v="267.24"/>
    <n v="292.27"/>
    <n v="271.51"/>
    <n v="271.56"/>
    <n v="264.2"/>
    <n v="265.35000000000002"/>
    <n v="264.07"/>
    <n v="262.25"/>
    <n v="281.72399999999999"/>
    <n v="290.58999999999997"/>
    <n v="289.74"/>
    <n v="286.95999999999998"/>
    <n v="287.07"/>
    <n v="290.54000000000002"/>
  </r>
  <r>
    <d v="2017-01-10T15:00:00"/>
    <n v="273.29000000000002"/>
    <n v="275.33"/>
    <n v="285.77"/>
    <n v="275.02999999999997"/>
    <n v="284"/>
    <n v="285.24"/>
    <n v="279.39"/>
    <n v="282.01"/>
    <n v="274.62"/>
    <n v="275.57"/>
    <n v="285.14999999999998"/>
    <n v="288.95"/>
    <n v="292.37"/>
    <n v="286.14999999999998"/>
    <n v="270.33999999999997"/>
    <n v="284.3"/>
    <n v="277.64"/>
    <n v="281.64999999999998"/>
    <n v="276.54000000000002"/>
    <n v="274.68"/>
    <n v="273.85000000000002"/>
    <n v="284.44"/>
    <n v="270.39999999999998"/>
    <n v="293.72000000000003"/>
    <n v="272.77"/>
    <n v="271.93"/>
    <n v="266.06"/>
    <n v="266.3"/>
    <n v="264.75"/>
    <n v="264.55"/>
    <n v="283.29199999999997"/>
    <n v="289.14999999999998"/>
    <n v="290.43"/>
    <n v="286.95"/>
    <n v="287.06"/>
    <n v="289.14999999999998"/>
  </r>
  <r>
    <d v="2017-01-10T16:00:00"/>
    <n v="273.29000000000002"/>
    <n v="275.75"/>
    <n v="285.83"/>
    <n v="275.25"/>
    <n v="284.06"/>
    <n v="285.16000000000003"/>
    <n v="279.81"/>
    <n v="281.79000000000002"/>
    <n v="276.14999999999998"/>
    <n v="276.33"/>
    <n v="287.37"/>
    <n v="290"/>
    <n v="294.04000000000002"/>
    <n v="285.39"/>
    <n v="270.20999999999998"/>
    <n v="285.16000000000003"/>
    <n v="278.33999999999997"/>
    <n v="282.63"/>
    <n v="278.11"/>
    <n v="276.52"/>
    <n v="274.14999999999998"/>
    <n v="287.45999999999998"/>
    <n v="273.07"/>
    <n v="295.27"/>
    <n v="273.89"/>
    <n v="272.31"/>
    <n v="268.77999999999997"/>
    <n v="269.16000000000003"/>
    <n v="265.75"/>
    <n v="268.25"/>
    <n v="283.29199999999997"/>
    <n v="288.70999999999998"/>
    <n v="291.14999999999998"/>
    <n v="286.95999999999998"/>
    <n v="287.07"/>
    <n v="288.76"/>
  </r>
  <r>
    <d v="2017-01-10T17:00:00"/>
    <n v="271.98"/>
    <n v="275.73"/>
    <n v="286.14"/>
    <n v="275.48"/>
    <n v="284.14"/>
    <n v="285.95999999999998"/>
    <n v="280.81"/>
    <n v="284.39999999999998"/>
    <n v="281.55"/>
    <n v="278.82"/>
    <n v="290.25"/>
    <n v="292.89"/>
    <n v="295.95999999999998"/>
    <n v="283.02999999999997"/>
    <n v="270.3"/>
    <n v="285.58"/>
    <n v="279.33999999999997"/>
    <n v="284.14999999999998"/>
    <n v="279.13"/>
    <n v="279.79000000000002"/>
    <n v="274.45"/>
    <n v="289.45999999999998"/>
    <n v="275.31"/>
    <n v="295.77999999999997"/>
    <n v="274.77"/>
    <n v="272.98"/>
    <n v="270.76"/>
    <n v="271.33999999999997"/>
    <n v="266.07"/>
    <n v="270.33"/>
    <n v="279.40699999999998"/>
    <n v="288.27"/>
    <n v="289.14999999999998"/>
    <n v="285.95999999999998"/>
    <n v="286.07"/>
    <n v="288.38"/>
  </r>
  <r>
    <d v="2017-01-10T18:00:00"/>
    <n v="272.39"/>
    <n v="276"/>
    <n v="286.37"/>
    <n v="275.36"/>
    <n v="285.01"/>
    <n v="286.95999999999998"/>
    <n v="282.57"/>
    <n v="286.39999999999998"/>
    <n v="282.14999999999998"/>
    <n v="280.55"/>
    <n v="293"/>
    <n v="294.87"/>
    <n v="296.58999999999997"/>
    <n v="281.57"/>
    <n v="269.69"/>
    <n v="286.70999999999998"/>
    <n v="280.35000000000002"/>
    <n v="284.66000000000003"/>
    <n v="279.95"/>
    <n v="282.02"/>
    <n v="274.95"/>
    <n v="290.48"/>
    <n v="277.25"/>
    <n v="296.37"/>
    <n v="275.14999999999998"/>
    <n v="273.39"/>
    <n v="272.08999999999997"/>
    <n v="272.29000000000002"/>
    <n v="267.42"/>
    <n v="272.58"/>
    <n v="279.40699999999998"/>
    <n v="287.27"/>
    <n v="288.13"/>
    <n v="287.14999999999998"/>
    <n v="287.14999999999998"/>
    <n v="287.38"/>
  </r>
  <r>
    <d v="2017-01-10T19:00:00"/>
    <n v="272.83"/>
    <n v="276.16000000000003"/>
    <n v="286.98"/>
    <n v="275.81"/>
    <n v="285.64"/>
    <n v="288.61"/>
    <n v="284.63"/>
    <n v="288.39"/>
    <n v="283.75"/>
    <n v="282.29000000000002"/>
    <n v="294.72000000000003"/>
    <n v="296.02"/>
    <n v="297.24"/>
    <n v="280.33"/>
    <n v="268.10000000000002"/>
    <n v="288.17"/>
    <n v="281.63"/>
    <n v="285.14999999999998"/>
    <n v="281.68"/>
    <n v="284.58"/>
    <n v="275.45"/>
    <n v="291.14"/>
    <n v="278.74"/>
    <n v="295.70999999999998"/>
    <n v="275.64"/>
    <n v="273.35000000000002"/>
    <n v="273.02"/>
    <n v="273.02"/>
    <n v="268.42"/>
    <n v="274.10000000000002"/>
    <n v="279.40699999999998"/>
    <n v="286.82"/>
    <n v="285.77"/>
    <n v="286.14999999999998"/>
    <n v="286.14999999999998"/>
    <n v="286.99"/>
  </r>
  <r>
    <d v="2017-01-10T20:00:00"/>
    <n v="273.68"/>
    <n v="276.17"/>
    <n v="287.68"/>
    <n v="276.14"/>
    <n v="285.89"/>
    <n v="289.54000000000002"/>
    <n v="286.63"/>
    <n v="290.01"/>
    <n v="285.55"/>
    <n v="283.83"/>
    <n v="297.29000000000002"/>
    <n v="297.33999999999997"/>
    <n v="297.79000000000002"/>
    <n v="280.16000000000003"/>
    <n v="265.77999999999997"/>
    <n v="289.13"/>
    <n v="282.48"/>
    <n v="285.88"/>
    <n v="281.33999999999997"/>
    <n v="286.27"/>
    <n v="275.86"/>
    <n v="291.64999999999998"/>
    <n v="280.16000000000003"/>
    <n v="295.64999999999998"/>
    <n v="276.89"/>
    <n v="273.35000000000002"/>
    <n v="273.95"/>
    <n v="273.45"/>
    <n v="268.75"/>
    <n v="274.89"/>
    <n v="276.28500000000003"/>
    <n v="286.38"/>
    <n v="284.77"/>
    <n v="284.14999999999998"/>
    <n v="284.14999999999998"/>
    <n v="286.60000000000002"/>
  </r>
  <r>
    <d v="2017-01-10T21:00:00"/>
    <n v="272.31"/>
    <n v="276.3"/>
    <n v="287.75"/>
    <n v="276.37"/>
    <n v="286.57"/>
    <n v="290.06"/>
    <n v="288.04000000000002"/>
    <n v="291.01"/>
    <n v="286.55"/>
    <n v="283.70999999999998"/>
    <n v="299"/>
    <n v="298.20999999999998"/>
    <n v="298.14999999999998"/>
    <n v="279.66000000000003"/>
    <n v="264.02999999999997"/>
    <n v="289.58999999999997"/>
    <n v="283.64999999999998"/>
    <n v="286.41000000000003"/>
    <n v="281.92"/>
    <n v="286.89"/>
    <n v="276.38"/>
    <n v="291.54000000000002"/>
    <n v="281.26"/>
    <n v="295.77"/>
    <n v="278.12"/>
    <n v="273.98"/>
    <n v="274.3"/>
    <n v="273.92"/>
    <n v="269.01"/>
    <n v="275.5"/>
    <n v="276.28500000000003"/>
    <n v="284.27"/>
    <n v="284.14999999999998"/>
    <n v="290.23599999999999"/>
    <n v="290.23599999999999"/>
    <n v="284.38"/>
  </r>
  <r>
    <d v="2017-01-10T22:00:00"/>
    <n v="272.82"/>
    <n v="276.33"/>
    <n v="287.57"/>
    <n v="276.7"/>
    <n v="286.77999999999997"/>
    <n v="290.14999999999998"/>
    <n v="288.83999999999997"/>
    <n v="292.3"/>
    <n v="288.35000000000002"/>
    <n v="284.02"/>
    <n v="299.72000000000003"/>
    <n v="297.89999999999998"/>
    <n v="297.14999999999998"/>
    <n v="279.82"/>
    <n v="262.89999999999998"/>
    <n v="290.44"/>
    <n v="282.16000000000003"/>
    <n v="286.64999999999998"/>
    <n v="282.14"/>
    <n v="286.92"/>
    <n v="276.95"/>
    <n v="291.49"/>
    <n v="281.26"/>
    <n v="295.26"/>
    <n v="279.51"/>
    <n v="274.76"/>
    <n v="274.8"/>
    <n v="274.37"/>
    <n v="269.47000000000003"/>
    <n v="275.5"/>
    <n v="276.28500000000003"/>
    <n v="284.27"/>
    <n v="284.14999999999998"/>
    <n v="290.23599999999999"/>
    <n v="290.23599999999999"/>
    <n v="284.38"/>
  </r>
  <r>
    <d v="2017-01-10T23:00:00"/>
    <n v="273"/>
    <n v="276.89999999999998"/>
    <n v="287.64"/>
    <n v="276.02"/>
    <n v="287.2"/>
    <n v="290.06"/>
    <n v="289.07"/>
    <n v="292.3"/>
    <n v="288.35000000000002"/>
    <n v="283.60000000000002"/>
    <n v="299.72000000000003"/>
    <n v="297.47000000000003"/>
    <n v="296.85000000000002"/>
    <n v="279.82"/>
    <n v="261.83999999999997"/>
    <n v="290.01"/>
    <n v="279.87"/>
    <n v="286.44"/>
    <n v="282.89"/>
    <n v="287.01"/>
    <n v="277.81"/>
    <n v="290.5"/>
    <n v="279.27999999999997"/>
    <n v="294.81"/>
    <n v="280.86"/>
    <n v="275.19"/>
    <n v="274.52"/>
    <n v="274.22000000000003"/>
    <n v="268.69"/>
    <n v="275.35000000000002"/>
    <n v="274.42500000000001"/>
    <n v="282.14999999999998"/>
    <n v="278.875"/>
    <n v="290.52499999999998"/>
    <n v="290.52499999999998"/>
    <n v="282.14999999999998"/>
  </r>
  <r>
    <d v="2017-01-11T00:00:00"/>
    <n v="272.99"/>
    <n v="276.43"/>
    <n v="287.70999999999998"/>
    <n v="275.70999999999998"/>
    <n v="287.41000000000003"/>
    <n v="289.7"/>
    <n v="289.27999999999997"/>
    <n v="292.79000000000002"/>
    <n v="287.55"/>
    <n v="282.88"/>
    <n v="297.17"/>
    <n v="295.98"/>
    <n v="295.98"/>
    <n v="278.74"/>
    <n v="260.89999999999998"/>
    <n v="285.63"/>
    <n v="277.26"/>
    <n v="285.94"/>
    <n v="283.33999999999997"/>
    <n v="286.51"/>
    <n v="279.14999999999998"/>
    <n v="288.99"/>
    <n v="277.18"/>
    <n v="294.14999999999998"/>
    <n v="281.37"/>
    <n v="276.16000000000003"/>
    <n v="274.92"/>
    <n v="274.64999999999998"/>
    <n v="269.73"/>
    <n v="275.67"/>
    <n v="274.42500000000001"/>
    <n v="281.14999999999998"/>
    <n v="278.875"/>
    <n v="290.52499999999998"/>
    <n v="290.52499999999998"/>
    <n v="281.14999999999998"/>
  </r>
  <r>
    <d v="2017-01-11T01:00:00"/>
    <n v="272.49"/>
    <n v="276.57"/>
    <n v="288.08999999999997"/>
    <n v="275.27"/>
    <n v="287.36"/>
    <n v="288.14999999999998"/>
    <n v="288.69"/>
    <n v="292.14999999999998"/>
    <n v="284.33999999999997"/>
    <n v="281.42"/>
    <n v="293.08"/>
    <n v="292.24"/>
    <n v="294.95999999999998"/>
    <n v="275.81"/>
    <n v="260.08999999999997"/>
    <n v="281.99"/>
    <n v="274.70999999999998"/>
    <n v="286.16000000000003"/>
    <n v="282.93"/>
    <n v="286.13"/>
    <n v="279.93"/>
    <n v="287.67"/>
    <n v="275.67"/>
    <n v="293.26"/>
    <n v="281.77"/>
    <n v="276.56"/>
    <n v="275.14999999999998"/>
    <n v="275.14"/>
    <n v="271.01"/>
    <n v="276.27999999999997"/>
    <n v="274.42500000000001"/>
    <n v="282.14999999999998"/>
    <n v="282.14999999999998"/>
    <n v="290.52499999999998"/>
    <n v="290.52499999999998"/>
    <n v="282.14999999999998"/>
  </r>
  <r>
    <d v="2017-01-11T02:00:00"/>
    <n v="271.81"/>
    <n v="275.58999999999997"/>
    <n v="287.69"/>
    <n v="274.58999999999997"/>
    <n v="287.22000000000003"/>
    <n v="287.69"/>
    <n v="287.67"/>
    <n v="290.02999999999997"/>
    <n v="284.54000000000002"/>
    <n v="280.69"/>
    <n v="290.32"/>
    <n v="290.82"/>
    <n v="293.95999999999998"/>
    <n v="274.3"/>
    <n v="259.33999999999997"/>
    <n v="280.42"/>
    <n v="273.17"/>
    <n v="286.16000000000003"/>
    <n v="279.89"/>
    <n v="286.13"/>
    <n v="280.75"/>
    <n v="287.98"/>
    <n v="276.01"/>
    <n v="292.79000000000002"/>
    <n v="281.52999999999997"/>
    <n v="277.79000000000002"/>
    <n v="275.52999999999997"/>
    <n v="275.83999999999997"/>
    <n v="271.68"/>
    <n v="276.45"/>
    <n v="273.58499999999998"/>
    <n v="281.14999999999998"/>
    <n v="282.14999999999998"/>
    <n v="290.61"/>
    <n v="290.61"/>
    <n v="281.14999999999998"/>
  </r>
  <r>
    <d v="2017-01-11T03:00:00"/>
    <n v="272.29000000000002"/>
    <n v="274.32"/>
    <n v="287.77"/>
    <n v="273.93"/>
    <n v="286.55"/>
    <n v="287.06"/>
    <n v="286.45"/>
    <n v="288.42"/>
    <n v="282.61"/>
    <n v="279.97000000000003"/>
    <n v="289.41000000000003"/>
    <n v="288.77"/>
    <n v="293.14999999999998"/>
    <n v="273.49"/>
    <n v="258.77999999999997"/>
    <n v="278.99"/>
    <n v="272.45"/>
    <n v="286.64"/>
    <n v="277.68"/>
    <n v="286.37"/>
    <n v="280.92"/>
    <n v="288.16000000000003"/>
    <n v="275.35000000000002"/>
    <n v="293.38"/>
    <n v="281.76"/>
    <n v="278.19"/>
    <n v="275.92"/>
    <n v="277.11"/>
    <n v="272.08"/>
    <n v="277.06"/>
    <n v="273.58499999999998"/>
    <n v="281.16000000000003"/>
    <n v="277.98500000000001"/>
    <n v="290.61"/>
    <n v="290.61"/>
    <n v="281.22000000000003"/>
  </r>
  <r>
    <d v="2017-01-11T04:00:00"/>
    <n v="270.73"/>
    <n v="274.14999999999998"/>
    <n v="287.01"/>
    <n v="273.94"/>
    <n v="286.33"/>
    <n v="286.69"/>
    <n v="285.67"/>
    <n v="286.91000000000003"/>
    <n v="282.17"/>
    <n v="280.45999999999998"/>
    <n v="289.58"/>
    <n v="289.14"/>
    <n v="292.54000000000002"/>
    <n v="273.32"/>
    <n v="258.14999999999998"/>
    <n v="277.56"/>
    <n v="271.64999999999998"/>
    <n v="286.91000000000003"/>
    <n v="276.58999999999997"/>
    <n v="286.76"/>
    <n v="279.38"/>
    <n v="287.95999999999998"/>
    <n v="276.33999999999997"/>
    <n v="294.02999999999997"/>
    <n v="281.44"/>
    <n v="278.62"/>
    <n v="276.83999999999997"/>
    <n v="278.05"/>
    <n v="272.74"/>
    <n v="277.36"/>
    <n v="273.58499999999998"/>
    <n v="281.27"/>
    <n v="280.14999999999998"/>
    <n v="290.61"/>
    <n v="290.61"/>
    <n v="281.38"/>
  </r>
  <r>
    <d v="2017-01-11T05:00:00"/>
    <n v="270.14999999999998"/>
    <n v="274.14999999999998"/>
    <n v="286"/>
    <n v="273.94"/>
    <n v="286.26"/>
    <n v="286.14"/>
    <n v="285.25"/>
    <n v="286.45999999999998"/>
    <n v="282.55"/>
    <n v="281.45"/>
    <n v="289.01"/>
    <n v="289.64"/>
    <n v="292.33999999999997"/>
    <n v="273"/>
    <n v="257.47000000000003"/>
    <n v="274.87"/>
    <n v="270.93"/>
    <n v="286.68"/>
    <n v="274.86"/>
    <n v="286.64"/>
    <n v="277.02999999999997"/>
    <n v="287.39"/>
    <n v="277.26"/>
    <n v="294.27"/>
    <n v="281.42"/>
    <n v="279.38"/>
    <n v="276.94"/>
    <n v="278.76"/>
    <n v="273.83999999999997"/>
    <n v="277.67"/>
    <n v="275.25099999999998"/>
    <n v="280.82"/>
    <n v="276.87"/>
    <n v="278.22000000000003"/>
    <n v="278.35000000000002"/>
    <n v="280.99"/>
  </r>
  <r>
    <d v="2017-01-11T06:00:00"/>
    <n v="269.95"/>
    <n v="273.58"/>
    <n v="285.89999999999998"/>
    <n v="273.5"/>
    <n v="286.20999999999998"/>
    <n v="285.56"/>
    <n v="284.85000000000002"/>
    <n v="285.97000000000003"/>
    <n v="279.89"/>
    <n v="280.27"/>
    <n v="288.73"/>
    <n v="288.60000000000002"/>
    <n v="292.14999999999998"/>
    <n v="273"/>
    <n v="256.95"/>
    <n v="273.29000000000002"/>
    <n v="270.64"/>
    <n v="286.18"/>
    <n v="274.56"/>
    <n v="286.89"/>
    <n v="275.81"/>
    <n v="285.57"/>
    <n v="277.26"/>
    <n v="294.14999999999998"/>
    <n v="281.95"/>
    <n v="280.14999999999998"/>
    <n v="277.51"/>
    <n v="278.77999999999997"/>
    <n v="274.49"/>
    <n v="278.45"/>
    <n v="275.25099999999998"/>
    <n v="281.27"/>
    <n v="278.07"/>
    <n v="278.36"/>
    <n v="278.52999999999997"/>
    <n v="281.37"/>
  </r>
  <r>
    <d v="2017-01-11T07:00:00"/>
    <n v="270.92"/>
    <n v="273.31"/>
    <n v="286.14"/>
    <n v="272.93"/>
    <n v="286.47000000000003"/>
    <n v="285.31"/>
    <n v="284.45"/>
    <n v="285.39"/>
    <n v="278.89"/>
    <n v="280.55"/>
    <n v="288.44"/>
    <n v="288.8"/>
    <n v="292.07"/>
    <n v="273.35000000000002"/>
    <n v="257.42"/>
    <n v="271.57"/>
    <n v="270.33"/>
    <n v="285.2"/>
    <n v="273.86"/>
    <n v="286.77"/>
    <n v="275.14999999999998"/>
    <n v="284.58"/>
    <n v="277.26"/>
    <n v="293.52"/>
    <n v="282.17"/>
    <n v="277.91000000000003"/>
    <n v="277.23"/>
    <n v="278.45999999999998"/>
    <n v="274.45"/>
    <n v="279.37"/>
    <n v="275.25099999999998"/>
    <n v="283.14999999999998"/>
    <n v="279.37"/>
    <n v="280.55"/>
    <n v="280.61"/>
    <n v="283.14999999999998"/>
  </r>
  <r>
    <d v="2017-01-11T08:00:00"/>
    <n v="270.92"/>
    <n v="273.01"/>
    <n v="285.98"/>
    <n v="272.61"/>
    <n v="286.64"/>
    <n v="285.14"/>
    <n v="284.06"/>
    <n v="284.76"/>
    <n v="279.31"/>
    <n v="281"/>
    <n v="287.26"/>
    <n v="288.94"/>
    <n v="291.79000000000002"/>
    <n v="274.49"/>
    <n v="257.82"/>
    <n v="271.29000000000002"/>
    <n v="270.13"/>
    <n v="285.41000000000003"/>
    <n v="272.87"/>
    <n v="286.77"/>
    <n v="274.70999999999998"/>
    <n v="283.73"/>
    <n v="276.81"/>
    <n v="292.58"/>
    <n v="281.48"/>
    <n v="277.64"/>
    <n v="277.86"/>
    <n v="278.39"/>
    <n v="274.8"/>
    <n v="280.20999999999998"/>
    <n v="285.21899999999999"/>
    <n v="286.14999999999998"/>
    <n v="282.38"/>
    <n v="283.36"/>
    <n v="283.52999999999997"/>
    <n v="286.14999999999998"/>
  </r>
  <r>
    <d v="2017-01-11T09:00:00"/>
    <n v="270.72000000000003"/>
    <n v="272.74"/>
    <n v="285.81"/>
    <n v="272.67"/>
    <n v="286.56"/>
    <n v="285.52"/>
    <n v="283.87"/>
    <n v="284.14"/>
    <n v="278.73"/>
    <n v="280.56"/>
    <n v="287.14999999999998"/>
    <n v="289.01"/>
    <n v="291.35000000000002"/>
    <n v="275.31"/>
    <n v="257.68"/>
    <n v="272.70999999999998"/>
    <n v="270.14"/>
    <n v="285.44"/>
    <n v="271.81"/>
    <n v="286.39"/>
    <n v="274.02999999999997"/>
    <n v="283.98"/>
    <n v="276.93"/>
    <n v="292.92"/>
    <n v="280.48"/>
    <n v="277.14"/>
    <n v="278.44"/>
    <n v="278.83"/>
    <n v="274.77999999999997"/>
    <n v="280.54000000000002"/>
    <n v="285.21899999999999"/>
    <n v="289.14999999999998"/>
    <n v="285.11"/>
    <n v="285.95999999999998"/>
    <n v="286.07"/>
    <n v="289.14999999999998"/>
  </r>
  <r>
    <d v="2017-01-11T10:00:00"/>
    <n v="270.32"/>
    <n v="272.87"/>
    <n v="285.64"/>
    <n v="272.41000000000003"/>
    <n v="286.48"/>
    <n v="285.69"/>
    <n v="284.43"/>
    <n v="283.55"/>
    <n v="279.14999999999998"/>
    <n v="280.57"/>
    <n v="287.02999999999997"/>
    <n v="289.08"/>
    <n v="291.36"/>
    <n v="276.49"/>
    <n v="257.88"/>
    <n v="272.70999999999998"/>
    <n v="270.24"/>
    <n v="285.63"/>
    <n v="271.86"/>
    <n v="285.24"/>
    <n v="273.25"/>
    <n v="283.32"/>
    <n v="277.01"/>
    <n v="292.01"/>
    <n v="278.97000000000003"/>
    <n v="276.44"/>
    <n v="278.95"/>
    <n v="279.52999999999997"/>
    <n v="274.8"/>
    <n v="280.98"/>
    <n v="285.21899999999999"/>
    <n v="290.14999999999998"/>
    <n v="287.74"/>
    <n v="287.56"/>
    <n v="287.61"/>
    <n v="290.14999999999998"/>
  </r>
  <r>
    <d v="2017-01-11T11:00:00"/>
    <n v="270.32"/>
    <n v="272.57"/>
    <n v="285.56"/>
    <n v="272.41000000000003"/>
    <n v="286.8"/>
    <n v="285.82"/>
    <n v="285.35000000000002"/>
    <n v="283.35000000000002"/>
    <n v="278.05"/>
    <n v="280.13"/>
    <n v="286.52"/>
    <n v="288.95999999999998"/>
    <n v="291.14999999999998"/>
    <n v="276.98"/>
    <n v="258.08999999999997"/>
    <n v="273.42"/>
    <n v="270.39999999999998"/>
    <n v="285.89"/>
    <n v="271.49"/>
    <n v="284.89999999999998"/>
    <n v="272.64999999999998"/>
    <n v="283"/>
    <n v="277.08999999999997"/>
    <n v="292.14999999999998"/>
    <n v="278.14999999999998"/>
    <n v="276.41000000000003"/>
    <n v="278.52"/>
    <n v="279.76"/>
    <n v="277.16000000000003"/>
    <n v="280.99"/>
    <n v="287.69600000000003"/>
    <n v="290.14999999999998"/>
    <n v="289.06"/>
    <n v="288.55"/>
    <n v="288.61"/>
    <n v="290.14999999999998"/>
  </r>
  <r>
    <d v="2017-01-11T12:00:00"/>
    <n v="270.32"/>
    <n v="272.58"/>
    <n v="285.23"/>
    <n v="272.17"/>
    <n v="286.72000000000003"/>
    <n v="285.66000000000003"/>
    <n v="286.14"/>
    <n v="283.74"/>
    <n v="278.89"/>
    <n v="279.43"/>
    <n v="286.64"/>
    <n v="288.77999999999997"/>
    <n v="291.07"/>
    <n v="278.44"/>
    <n v="258.14999999999998"/>
    <n v="273.43"/>
    <n v="270.33"/>
    <n v="286.14"/>
    <n v="272.14999999999998"/>
    <n v="285.38"/>
    <n v="272.14999999999998"/>
    <n v="282.88"/>
    <n v="276.92"/>
    <n v="292.54000000000002"/>
    <n v="277.48"/>
    <n v="275.66000000000003"/>
    <n v="278.17"/>
    <n v="279.14"/>
    <n v="277.5"/>
    <n v="281.3"/>
    <n v="287.69600000000003"/>
    <n v="290.58999999999997"/>
    <n v="289.7"/>
    <n v="289.95999999999998"/>
    <n v="290.07"/>
    <n v="290.54000000000002"/>
  </r>
  <r>
    <d v="2017-01-11T13:00:00"/>
    <n v="269.94"/>
    <n v="271.83"/>
    <n v="285.58999999999997"/>
    <n v="271.94"/>
    <n v="286.70999999999998"/>
    <n v="285.31"/>
    <n v="285.56"/>
    <n v="282.74"/>
    <n v="278.05"/>
    <n v="279.13"/>
    <n v="287.26"/>
    <n v="289.43"/>
    <n v="291.14999999999998"/>
    <n v="278.77999999999997"/>
    <n v="258.01"/>
    <n v="274.73"/>
    <n v="271.26"/>
    <n v="285.92"/>
    <n v="271.91000000000003"/>
    <n v="284.8"/>
    <n v="271.64999999999998"/>
    <n v="282.8"/>
    <n v="277.17"/>
    <n v="292.83999999999997"/>
    <n v="277.14999999999998"/>
    <n v="274.55"/>
    <n v="276.95"/>
    <n v="278.45"/>
    <n v="277.14999999999998"/>
    <n v="281.45"/>
    <n v="287.69600000000003"/>
    <n v="290.58999999999997"/>
    <n v="290.58999999999997"/>
    <n v="289.55"/>
    <n v="289.61"/>
    <n v="290.54000000000002"/>
  </r>
  <r>
    <d v="2017-01-11T14:00:00"/>
    <n v="269.94"/>
    <n v="271.73"/>
    <n v="285.43"/>
    <n v="272.16000000000003"/>
    <n v="286.45999999999998"/>
    <n v="285.41000000000003"/>
    <n v="285.73"/>
    <n v="282.77"/>
    <n v="278.95"/>
    <n v="279.29000000000002"/>
    <n v="287.66000000000003"/>
    <n v="289.14"/>
    <n v="291.33"/>
    <n v="279.62"/>
    <n v="258.42"/>
    <n v="275.42"/>
    <n v="271.43"/>
    <n v="286.89"/>
    <n v="272.12"/>
    <n v="284.58"/>
    <n v="271.54000000000002"/>
    <n v="283.77"/>
    <n v="277.17"/>
    <n v="293.60000000000002"/>
    <n v="276.3"/>
    <n v="274.55"/>
    <n v="276.73"/>
    <n v="277.99"/>
    <n v="277.14999999999998"/>
    <n v="281.06"/>
    <n v="283.786"/>
    <n v="290.14999999999998"/>
    <n v="290.32"/>
    <n v="290.14999999999998"/>
    <n v="290.14999999999998"/>
    <n v="290.14999999999998"/>
  </r>
  <r>
    <d v="2017-01-11T15:00:00"/>
    <n v="269.12"/>
    <n v="271.73"/>
    <n v="285.20999999999998"/>
    <n v="272.27999999999997"/>
    <n v="286.64"/>
    <n v="285.73"/>
    <n v="285.75"/>
    <n v="282.27"/>
    <n v="278.35000000000002"/>
    <n v="279.13"/>
    <n v="289.16000000000003"/>
    <n v="289.87"/>
    <n v="291.95999999999998"/>
    <n v="280.62"/>
    <n v="258.45999999999998"/>
    <n v="276.32"/>
    <n v="272.26"/>
    <n v="288.16000000000003"/>
    <n v="273.55"/>
    <n v="286.5"/>
    <n v="272.58999999999997"/>
    <n v="287.75"/>
    <n v="278.42"/>
    <n v="294.77"/>
    <n v="277.12"/>
    <n v="274.76"/>
    <n v="278.7"/>
    <n v="278.83"/>
    <n v="277.14999999999998"/>
    <n v="281.52"/>
    <n v="283.58800000000002"/>
    <n v="290.14999999999998"/>
    <n v="288.87"/>
    <n v="290.14999999999998"/>
    <n v="290.14999999999998"/>
    <n v="290.14999999999998"/>
  </r>
  <r>
    <d v="2017-01-11T16:00:00"/>
    <n v="269.55"/>
    <n v="271.60000000000002"/>
    <n v="284.69"/>
    <n v="272.27"/>
    <n v="286.57"/>
    <n v="286.06"/>
    <n v="286.32"/>
    <n v="282.29000000000002"/>
    <n v="280.35000000000002"/>
    <n v="279.81"/>
    <n v="291.02"/>
    <n v="290.89"/>
    <n v="294.23"/>
    <n v="282.73"/>
    <n v="258.58999999999997"/>
    <n v="277.87"/>
    <n v="273.52"/>
    <n v="288.42"/>
    <n v="276.12"/>
    <n v="288.01"/>
    <n v="273.33999999999997"/>
    <n v="291.29000000000002"/>
    <n v="280.25"/>
    <n v="296.02999999999997"/>
    <n v="279.14999999999998"/>
    <n v="275.76"/>
    <n v="279.95"/>
    <n v="280.14"/>
    <n v="277.14999999999998"/>
    <n v="282.14"/>
    <n v="283.58800000000002"/>
    <n v="288.70999999999998"/>
    <n v="288.69"/>
    <n v="286.77"/>
    <n v="286.99"/>
    <n v="288.76"/>
  </r>
  <r>
    <d v="2017-01-11T17:00:00"/>
    <n v="268.83999999999997"/>
    <n v="271.58999999999997"/>
    <n v="284.54000000000002"/>
    <n v="271.89"/>
    <n v="286.89"/>
    <n v="286.51"/>
    <n v="286.89999999999998"/>
    <n v="284.42"/>
    <n v="281.54000000000002"/>
    <n v="281.83999999999997"/>
    <n v="294.29000000000002"/>
    <n v="293.2"/>
    <n v="296.25"/>
    <n v="285.54000000000002"/>
    <n v="258.68"/>
    <n v="279.45999999999998"/>
    <n v="275.43"/>
    <n v="288.91000000000003"/>
    <n v="277.85000000000002"/>
    <n v="289.39999999999998"/>
    <n v="274.14999999999998"/>
    <n v="293.47000000000003"/>
    <n v="281.42"/>
    <n v="296.81"/>
    <n v="280.83"/>
    <n v="276.57"/>
    <n v="280.88"/>
    <n v="281.45"/>
    <n v="277.14999999999998"/>
    <n v="283.89"/>
    <n v="277.28399999999999"/>
    <n v="288.14999999999998"/>
    <n v="288.64"/>
    <n v="286.16000000000003"/>
    <n v="286.44"/>
    <n v="288.14999999999998"/>
  </r>
  <r>
    <d v="2017-01-11T18:00:00"/>
    <n v="268.69"/>
    <n v="271.73"/>
    <n v="285.39999999999998"/>
    <n v="271.8"/>
    <n v="287.26"/>
    <n v="287.14999999999998"/>
    <n v="288.29000000000002"/>
    <n v="286.27"/>
    <n v="283.35000000000002"/>
    <n v="283.14"/>
    <n v="295.87"/>
    <n v="294.64"/>
    <n v="297.63"/>
    <n v="288.3"/>
    <n v="259.27999999999997"/>
    <n v="282.13"/>
    <n v="277.43"/>
    <n v="289.66000000000003"/>
    <n v="279"/>
    <n v="290.79000000000002"/>
    <n v="275.14"/>
    <n v="294.64"/>
    <n v="283"/>
    <n v="297.58"/>
    <n v="282.85000000000002"/>
    <n v="276.37"/>
    <n v="281.95999999999998"/>
    <n v="281.99"/>
    <n v="277.14999999999998"/>
    <n v="284.95"/>
    <n v="277.28399999999999"/>
    <n v="287.70999999999998"/>
    <n v="287.64"/>
    <n v="287.14999999999998"/>
    <n v="287.14999999999998"/>
    <n v="287.76"/>
  </r>
  <r>
    <d v="2017-01-11T19:00:00"/>
    <n v="269.72000000000003"/>
    <n v="271.89"/>
    <n v="285.97000000000003"/>
    <n v="272.47000000000003"/>
    <n v="287.82"/>
    <n v="287.98"/>
    <n v="289.08999999999997"/>
    <n v="287.77999999999997"/>
    <n v="285.14999999999998"/>
    <n v="284.64999999999998"/>
    <n v="298.73"/>
    <n v="295.95999999999998"/>
    <n v="298.14"/>
    <n v="289.81"/>
    <n v="259.62"/>
    <n v="284.7"/>
    <n v="278.37"/>
    <n v="290.62"/>
    <n v="280.14999999999998"/>
    <n v="291.42"/>
    <n v="276.14"/>
    <n v="294.47000000000003"/>
    <n v="284"/>
    <n v="297.27"/>
    <n v="284.37"/>
    <n v="276.99"/>
    <n v="283.3"/>
    <n v="282.83999999999997"/>
    <n v="277.14999999999998"/>
    <n v="285.27999999999997"/>
    <n v="277.28399999999999"/>
    <n v="286.27"/>
    <n v="286.14999999999998"/>
    <n v="286.14999999999998"/>
    <n v="286.14999999999998"/>
    <n v="286.38"/>
  </r>
  <r>
    <d v="2017-01-11T20:00:00"/>
    <n v="270.86"/>
    <n v="272.44"/>
    <n v="286.31"/>
    <n v="272.91000000000003"/>
    <n v="288.58"/>
    <n v="287.63"/>
    <n v="289.70999999999998"/>
    <n v="288.77999999999997"/>
    <n v="286.75"/>
    <n v="284.3"/>
    <n v="299.43"/>
    <n v="297.29000000000002"/>
    <n v="298.44"/>
    <n v="290.14999999999998"/>
    <n v="260.48"/>
    <n v="289.33999999999997"/>
    <n v="279.38"/>
    <n v="291.66000000000003"/>
    <n v="281.39"/>
    <n v="290.08"/>
    <n v="277.14999999999998"/>
    <n v="294.47000000000003"/>
    <n v="284.67"/>
    <n v="297.14999999999998"/>
    <n v="284.99"/>
    <n v="277.58"/>
    <n v="283.83"/>
    <n v="283.23"/>
    <n v="277.48"/>
    <n v="285.70999999999998"/>
    <n v="275.43200000000002"/>
    <n v="286.27"/>
    <n v="286.14999999999998"/>
    <n v="290.28199999999998"/>
    <n v="290.28199999999998"/>
    <n v="286.38"/>
  </r>
  <r>
    <d v="2017-01-11T21:00:00"/>
    <n v="271.72000000000003"/>
    <n v="272.61"/>
    <n v="285.52999999999997"/>
    <n v="273.47000000000003"/>
    <n v="289.76"/>
    <n v="288.16000000000003"/>
    <n v="290.10000000000002"/>
    <n v="289.54000000000002"/>
    <n v="287.14999999999998"/>
    <n v="279.20999999999998"/>
    <n v="300.29000000000002"/>
    <n v="298.08"/>
    <n v="298.7"/>
    <n v="290.22000000000003"/>
    <n v="260.42"/>
    <n v="291.01"/>
    <n v="279.58999999999997"/>
    <n v="292.92"/>
    <n v="281.98"/>
    <n v="290.29000000000002"/>
    <n v="277.92"/>
    <n v="294.3"/>
    <n v="285.33"/>
    <n v="296.89"/>
    <n v="285.14"/>
    <n v="278.17"/>
    <n v="283.73"/>
    <n v="283.83999999999997"/>
    <n v="277.14999999999998"/>
    <n v="284.58999999999997"/>
    <n v="275.43200000000002"/>
    <n v="285.27"/>
    <n v="285.64"/>
    <n v="290.28199999999998"/>
    <n v="290.28199999999998"/>
    <n v="285.38"/>
  </r>
  <r>
    <d v="2017-01-11T22:00:00"/>
    <n v="272.3"/>
    <n v="272.75"/>
    <n v="286.68"/>
    <n v="273.8"/>
    <n v="289.81"/>
    <n v="287.81"/>
    <n v="290.66000000000003"/>
    <n v="290.02999999999997"/>
    <n v="287.35000000000002"/>
    <n v="274.86"/>
    <n v="300.04000000000002"/>
    <n v="298.52999999999997"/>
    <n v="298.16000000000003"/>
    <n v="286.33999999999997"/>
    <n v="260.14999999999998"/>
    <n v="292.72000000000003"/>
    <n v="279.44"/>
    <n v="292.41000000000003"/>
    <n v="283.56"/>
    <n v="291.77999999999997"/>
    <n v="278.52"/>
    <n v="293.98"/>
    <n v="285.83999999999997"/>
    <n v="296.7"/>
    <n v="284.77999999999997"/>
    <n v="277.98"/>
    <n v="282.63"/>
    <n v="282.23"/>
    <n v="276.8"/>
    <n v="282.98"/>
    <n v="275.43200000000002"/>
    <n v="284.38"/>
    <n v="285.14999999999998"/>
    <n v="290.28199999999998"/>
    <n v="290.28199999999998"/>
    <n v="284.61"/>
  </r>
  <r>
    <d v="2017-01-11T23:00:00"/>
    <n v="272.45"/>
    <n v="273.14999999999998"/>
    <n v="285.68"/>
    <n v="273.92"/>
    <n v="289.89"/>
    <n v="288.16000000000003"/>
    <n v="290.49"/>
    <n v="290.66000000000003"/>
    <n v="287.35000000000002"/>
    <n v="271.47000000000003"/>
    <n v="300.16000000000003"/>
    <n v="298.41000000000003"/>
    <n v="297.70999999999998"/>
    <n v="280.97000000000003"/>
    <n v="259.35000000000002"/>
    <n v="293.01"/>
    <n v="279.48"/>
    <n v="292.14999999999998"/>
    <n v="284.68"/>
    <n v="292.04000000000002"/>
    <n v="278.55"/>
    <n v="292.99"/>
    <n v="285.27"/>
    <n v="296.26"/>
    <n v="284.32"/>
    <n v="277.77999999999997"/>
    <n v="281.51"/>
    <n v="280.52999999999997"/>
    <n v="275.83999999999997"/>
    <n v="280.20999999999998"/>
    <n v="275.41300000000001"/>
    <n v="282.14999999999998"/>
    <n v="279.56299999999999"/>
    <n v="290.238"/>
    <n v="290.238"/>
    <n v="282.14999999999998"/>
  </r>
  <r>
    <d v="2017-01-12T00:00:00"/>
    <n v="272.04000000000002"/>
    <n v="272.58"/>
    <n v="285.3"/>
    <n v="273.8"/>
    <n v="289.64999999999998"/>
    <n v="288.24"/>
    <n v="290.27999999999997"/>
    <n v="290.66000000000003"/>
    <n v="286.35000000000002"/>
    <n v="271.2"/>
    <n v="298.75"/>
    <n v="297.02999999999997"/>
    <n v="296.61"/>
    <n v="276.11"/>
    <n v="258.95999999999998"/>
    <n v="292.58"/>
    <n v="278.67"/>
    <n v="291.41000000000003"/>
    <n v="285.16000000000003"/>
    <n v="289.72000000000003"/>
    <n v="279.04000000000002"/>
    <n v="291.14999999999998"/>
    <n v="283.37"/>
    <n v="295.77"/>
    <n v="282.73"/>
    <n v="277.58999999999997"/>
    <n v="281.29000000000002"/>
    <n v="279.99"/>
    <n v="275.51"/>
    <n v="279.51"/>
    <n v="275.41300000000001"/>
    <n v="281.14999999999998"/>
    <n v="279.56299999999999"/>
    <n v="290.238"/>
    <n v="290.238"/>
    <n v="281.14999999999998"/>
  </r>
  <r>
    <d v="2017-01-12T01:00:00"/>
    <n v="271.33999999999997"/>
    <n v="272.45999999999998"/>
    <n v="284.92"/>
    <n v="273.39"/>
    <n v="289.14999999999998"/>
    <n v="288.24"/>
    <n v="289.52"/>
    <n v="290.41000000000003"/>
    <n v="284.55"/>
    <n v="270.43"/>
    <n v="296.31"/>
    <n v="296.14999999999998"/>
    <n v="295.36"/>
    <n v="273.16000000000003"/>
    <n v="258.42"/>
    <n v="292.14999999999998"/>
    <n v="277.02999999999997"/>
    <n v="290.92"/>
    <n v="286.61"/>
    <n v="288.70999999999998"/>
    <n v="281.04000000000002"/>
    <n v="290.95"/>
    <n v="282.18"/>
    <n v="295.39"/>
    <n v="282.16000000000003"/>
    <n v="277.77999999999997"/>
    <n v="281.51"/>
    <n v="279.38"/>
    <n v="276.35000000000002"/>
    <n v="279.35000000000002"/>
    <n v="275.41300000000001"/>
    <n v="282.14999999999998"/>
    <n v="279.56299999999999"/>
    <n v="290.238"/>
    <n v="290.238"/>
    <n v="282.14999999999998"/>
  </r>
  <r>
    <d v="2017-01-12T02:00:00"/>
    <n v="270.17"/>
    <n v="272.02"/>
    <n v="284.22000000000003"/>
    <n v="273.02999999999997"/>
    <n v="287.67"/>
    <n v="287.91000000000003"/>
    <n v="287.73"/>
    <n v="289.14999999999998"/>
    <n v="283.57"/>
    <n v="269"/>
    <n v="294.86"/>
    <n v="295.42"/>
    <n v="294.79000000000002"/>
    <n v="271.36"/>
    <n v="258.45999999999998"/>
    <n v="292.16000000000003"/>
    <n v="275.57"/>
    <n v="290.92"/>
    <n v="288.91000000000003"/>
    <n v="287.8"/>
    <n v="281.60000000000002"/>
    <n v="290.36"/>
    <n v="281.58999999999997"/>
    <n v="295.64999999999998"/>
    <n v="283.02"/>
    <n v="277.99"/>
    <n v="280.58999999999997"/>
    <n v="278.99"/>
    <n v="276.43"/>
    <n v="278.42"/>
    <n v="275.197"/>
    <n v="282.14999999999998"/>
    <n v="279.54700000000003"/>
    <n v="290.09699999999998"/>
    <n v="290.09699999999998"/>
    <n v="282.14999999999998"/>
  </r>
  <r>
    <d v="2017-01-12T03:00:00"/>
    <n v="270.01"/>
    <n v="272.01"/>
    <n v="283.83"/>
    <n v="271.47000000000003"/>
    <n v="286.88"/>
    <n v="287.57"/>
    <n v="286.5"/>
    <n v="287.58"/>
    <n v="281.60000000000002"/>
    <n v="269.88"/>
    <n v="293.66000000000003"/>
    <n v="294.79000000000002"/>
    <n v="294.42"/>
    <n v="270.32"/>
    <n v="258.29000000000002"/>
    <n v="292.16000000000003"/>
    <n v="274.48"/>
    <n v="291.39"/>
    <n v="289.43"/>
    <n v="286.89999999999998"/>
    <n v="282.05"/>
    <n v="289.01"/>
    <n v="281"/>
    <n v="295.37"/>
    <n v="283.99"/>
    <n v="278.61"/>
    <n v="280.62"/>
    <n v="278.83"/>
    <n v="276.39999999999998"/>
    <n v="278.12"/>
    <n v="275.197"/>
    <n v="280.14999999999998"/>
    <n v="279.54700000000003"/>
    <n v="290.09699999999998"/>
    <n v="290.09699999999998"/>
    <n v="280.14999999999998"/>
  </r>
  <r>
    <d v="2017-01-12T04:00:00"/>
    <n v="269.5"/>
    <n v="271.88"/>
    <n v="284.5"/>
    <n v="271.87"/>
    <n v="286.14999999999998"/>
    <n v="287.31"/>
    <n v="285.91000000000003"/>
    <n v="285.66000000000003"/>
    <n v="280.75"/>
    <n v="270.97000000000003"/>
    <n v="292.77999999999997"/>
    <n v="294.22000000000003"/>
    <n v="294.24"/>
    <n v="269.83"/>
    <n v="258.47000000000003"/>
    <n v="292.01"/>
    <n v="273.57"/>
    <n v="291.64999999999998"/>
    <n v="289.69"/>
    <n v="286.35000000000002"/>
    <n v="282.82"/>
    <n v="288.02"/>
    <n v="280.75"/>
    <n v="295.27"/>
    <n v="285.12"/>
    <n v="277.66000000000003"/>
    <n v="280.61"/>
    <n v="279.39"/>
    <n v="276.39999999999998"/>
    <n v="278.43"/>
    <n v="275.197"/>
    <n v="282.63"/>
    <n v="283.14999999999998"/>
    <n v="290.09699999999998"/>
    <n v="290.09699999999998"/>
    <n v="282.72000000000003"/>
  </r>
  <r>
    <d v="2017-01-12T05:00:00"/>
    <n v="268.33"/>
    <n v="272.01"/>
    <n v="283.85000000000002"/>
    <n v="270.8"/>
    <n v="285.89"/>
    <n v="287.23"/>
    <n v="285.5"/>
    <n v="285.02"/>
    <n v="279.52"/>
    <n v="270.93"/>
    <n v="291.52999999999997"/>
    <n v="293.55"/>
    <n v="294.33"/>
    <n v="269.47000000000003"/>
    <n v="258.58999999999997"/>
    <n v="290.2"/>
    <n v="273.54000000000002"/>
    <n v="291.91000000000003"/>
    <n v="289.56"/>
    <n v="286.24"/>
    <n v="283.16000000000003"/>
    <n v="287.19"/>
    <n v="281.36"/>
    <n v="295.37"/>
    <n v="286.13"/>
    <n v="278.22000000000003"/>
    <n v="281.08"/>
    <n v="279.99"/>
    <n v="276.39999999999998"/>
    <n v="278.73"/>
    <n v="276.77"/>
    <n v="282.27"/>
    <n v="283.14999999999998"/>
    <n v="281.94"/>
    <n v="282.14"/>
    <n v="282.38"/>
  </r>
  <r>
    <d v="2017-01-12T06:00:00"/>
    <n v="268.17"/>
    <n v="271.88"/>
    <n v="282.52"/>
    <n v="270.36"/>
    <n v="285.2"/>
    <n v="286.89"/>
    <n v="284.67"/>
    <n v="283.76"/>
    <n v="277.77999999999997"/>
    <n v="271.41000000000003"/>
    <n v="290.16000000000003"/>
    <n v="293.14999999999998"/>
    <n v="294.14"/>
    <n v="269.32"/>
    <n v="258.58999999999997"/>
    <n v="287.58999999999997"/>
    <n v="272.01"/>
    <n v="291.91000000000003"/>
    <n v="289.22000000000003"/>
    <n v="288.63"/>
    <n v="284.94"/>
    <n v="286.35000000000002"/>
    <n v="281.37"/>
    <n v="295.64999999999998"/>
    <n v="286.57"/>
    <n v="278.88"/>
    <n v="281.58"/>
    <n v="280.45999999999998"/>
    <n v="276.73"/>
    <n v="279.19"/>
    <n v="276.77"/>
    <n v="282.70999999999998"/>
    <n v="282.69"/>
    <n v="282.17"/>
    <n v="282.44"/>
    <n v="282.76"/>
  </r>
  <r>
    <d v="2017-01-12T07:00:00"/>
    <n v="267.89999999999998"/>
    <n v="271.58999999999997"/>
    <n v="282.62"/>
    <n v="270.48"/>
    <n v="285.38"/>
    <n v="286.31"/>
    <n v="284.27999999999997"/>
    <n v="283.17"/>
    <n v="278.63"/>
    <n v="271.39999999999998"/>
    <n v="290.14999999999998"/>
    <n v="293.14"/>
    <n v="294.24"/>
    <n v="268.82"/>
    <n v="258.47000000000003"/>
    <n v="285.83999999999997"/>
    <n v="272.49"/>
    <n v="291.92"/>
    <n v="290.2"/>
    <n v="288.64"/>
    <n v="285.14"/>
    <n v="286.04000000000002"/>
    <n v="281.69"/>
    <n v="295.87"/>
    <n v="287.27"/>
    <n v="279.86"/>
    <n v="282.68"/>
    <n v="281"/>
    <n v="276.38"/>
    <n v="279.44"/>
    <n v="276.77"/>
    <n v="283.70999999999998"/>
    <n v="283.17"/>
    <n v="283.36"/>
    <n v="283.52"/>
    <n v="283.76"/>
  </r>
  <r>
    <d v="2017-01-12T08:00:00"/>
    <n v="267.33999999999997"/>
    <n v="271.02999999999997"/>
    <n v="281.95999999999998"/>
    <n v="270.17"/>
    <n v="285.3"/>
    <n v="285.5"/>
    <n v="284.05"/>
    <n v="282.35000000000002"/>
    <n v="274.89"/>
    <n v="275.68"/>
    <n v="290.58"/>
    <n v="293.14"/>
    <n v="294.25"/>
    <n v="267.83999999999997"/>
    <n v="258.08999999999997"/>
    <n v="281.8"/>
    <n v="271.63"/>
    <n v="291.91000000000003"/>
    <n v="289.54000000000002"/>
    <n v="287.58999999999997"/>
    <n v="282.82"/>
    <n v="284.69"/>
    <n v="282.52"/>
    <n v="295.39999999999998"/>
    <n v="288"/>
    <n v="279.88"/>
    <n v="283.64999999999998"/>
    <n v="281.67"/>
    <n v="276.26"/>
    <n v="279.83999999999997"/>
    <n v="285.315"/>
    <n v="286.58999999999997"/>
    <n v="284.8"/>
    <n v="286.14999999999998"/>
    <n v="286.14999999999998"/>
    <n v="286.54000000000002"/>
  </r>
  <r>
    <d v="2017-01-12T09:00:00"/>
    <n v="266.94"/>
    <n v="270.88"/>
    <n v="283.52"/>
    <n v="269.61"/>
    <n v="285.55"/>
    <n v="285.60000000000002"/>
    <n v="283.67"/>
    <n v="281.76"/>
    <n v="277.05"/>
    <n v="273.57"/>
    <n v="290.57"/>
    <n v="293.02"/>
    <n v="293.52999999999997"/>
    <n v="267.14"/>
    <n v="258.14999999999998"/>
    <n v="280.33999999999997"/>
    <n v="271.02999999999997"/>
    <n v="291.92"/>
    <n v="289.91000000000003"/>
    <n v="286.89999999999998"/>
    <n v="281.04000000000002"/>
    <n v="284.35000000000002"/>
    <n v="282.52"/>
    <n v="295.52999999999997"/>
    <n v="288.01"/>
    <n v="280.39"/>
    <n v="283.87"/>
    <n v="282.52999999999997"/>
    <n v="276.83"/>
    <n v="281.08"/>
    <n v="285.315"/>
    <n v="289.14999999999998"/>
    <n v="286.43"/>
    <n v="287.14999999999998"/>
    <n v="287.14999999999998"/>
    <n v="289.14999999999998"/>
  </r>
  <r>
    <d v="2017-01-12T10:00:00"/>
    <n v="266.51"/>
    <n v="270.43"/>
    <n v="282.45999999999998"/>
    <n v="269.54000000000002"/>
    <n v="285.64"/>
    <n v="285.14999999999998"/>
    <n v="283.85000000000002"/>
    <n v="280.95"/>
    <n v="277.05"/>
    <n v="275.68"/>
    <n v="291.72000000000003"/>
    <n v="293.54000000000002"/>
    <n v="292.64999999999998"/>
    <n v="266.64999999999998"/>
    <n v="257.33999999999997"/>
    <n v="279.67"/>
    <n v="270.73"/>
    <n v="291.64999999999998"/>
    <n v="289.18"/>
    <n v="286.39999999999998"/>
    <n v="276.93"/>
    <n v="285.14999999999998"/>
    <n v="282.08999999999997"/>
    <n v="295.77999999999997"/>
    <n v="288.64999999999998"/>
    <n v="279.12"/>
    <n v="283.94"/>
    <n v="283.14999999999998"/>
    <n v="277.08999999999997"/>
    <n v="282.52"/>
    <n v="285.315"/>
    <n v="289.58999999999997"/>
    <n v="287.74"/>
    <n v="287.55"/>
    <n v="287.61"/>
    <n v="289.54000000000002"/>
  </r>
  <r>
    <d v="2017-01-12T11:00:00"/>
    <n v="265.74"/>
    <n v="270.66000000000003"/>
    <n v="283.07"/>
    <n v="269.52999999999997"/>
    <n v="285.3"/>
    <n v="285.23"/>
    <n v="283.68"/>
    <n v="281.72000000000003"/>
    <n v="274.89"/>
    <n v="274.39"/>
    <n v="292.14999999999998"/>
    <n v="293.68"/>
    <n v="292.60000000000002"/>
    <n v="266.49"/>
    <n v="257.02"/>
    <n v="279.13"/>
    <n v="270.01"/>
    <n v="290.91000000000003"/>
    <n v="287.82"/>
    <n v="285.12"/>
    <n v="275.95999999999998"/>
    <n v="283.20999999999998"/>
    <n v="281.41000000000003"/>
    <n v="295.52"/>
    <n v="288.99"/>
    <n v="278.37"/>
    <n v="284.3"/>
    <n v="283.68"/>
    <n v="276.36"/>
    <n v="283.22000000000003"/>
    <n v="287.16300000000001"/>
    <n v="290.14999999999998"/>
    <n v="288.74"/>
    <n v="288.55"/>
    <n v="288.61"/>
    <n v="290.14999999999998"/>
  </r>
  <r>
    <d v="2017-01-12T12:00:00"/>
    <n v="265.73"/>
    <n v="270.83999999999997"/>
    <n v="281.89"/>
    <n v="268.92"/>
    <n v="285.05"/>
    <n v="284.89999999999998"/>
    <n v="283.91000000000003"/>
    <n v="281.51"/>
    <n v="274.63"/>
    <n v="274.39999999999998"/>
    <n v="292.01"/>
    <n v="293.02"/>
    <n v="292.33999999999997"/>
    <n v="265.82"/>
    <n v="257.14999999999998"/>
    <n v="279.14999999999998"/>
    <n v="270.45"/>
    <n v="290.41000000000003"/>
    <n v="286.94"/>
    <n v="284.45"/>
    <n v="274.83"/>
    <n v="283.52999999999997"/>
    <n v="281.83"/>
    <n v="295.02"/>
    <n v="289.13"/>
    <n v="277.91000000000003"/>
    <n v="284.94"/>
    <n v="283.68"/>
    <n v="276.51"/>
    <n v="283.52999999999997"/>
    <n v="287.16300000000001"/>
    <n v="290.58999999999997"/>
    <n v="290.98"/>
    <n v="289.95"/>
    <n v="290.07"/>
    <n v="290.52999999999997"/>
  </r>
  <r>
    <d v="2017-01-12T13:00:00"/>
    <n v="265.74"/>
    <n v="270.32"/>
    <n v="282.81"/>
    <n v="268.35000000000002"/>
    <n v="284.98"/>
    <n v="284.73"/>
    <n v="283.70999999999998"/>
    <n v="280.52999999999997"/>
    <n v="273.89"/>
    <n v="273.95999999999998"/>
    <n v="291.77999999999997"/>
    <n v="292.45999999999998"/>
    <n v="292.06"/>
    <n v="265.48"/>
    <n v="257.95"/>
    <n v="278.13"/>
    <n v="270.04000000000002"/>
    <n v="290.64999999999998"/>
    <n v="287.01"/>
    <n v="283.89999999999998"/>
    <n v="274.17"/>
    <n v="283.77999999999997"/>
    <n v="282.88"/>
    <n v="295.26"/>
    <n v="289.39999999999998"/>
    <n v="278.47000000000003"/>
    <n v="285.39"/>
    <n v="283.91000000000003"/>
    <n v="276.70999999999998"/>
    <n v="283.91000000000003"/>
    <n v="287.16300000000001"/>
    <n v="290.14999999999998"/>
    <n v="291.74"/>
    <n v="290.55"/>
    <n v="290.61"/>
    <n v="290.14999999999998"/>
  </r>
  <r>
    <d v="2017-01-12T14:00:00"/>
    <n v="265.52"/>
    <n v="269.88"/>
    <n v="282.58"/>
    <n v="268.38"/>
    <n v="284.89"/>
    <n v="284.57"/>
    <n v="283.76"/>
    <n v="280.86"/>
    <n v="273.14999999999998"/>
    <n v="273.29000000000002"/>
    <n v="291.64999999999998"/>
    <n v="292"/>
    <n v="292.05"/>
    <n v="265.49"/>
    <n v="257.95"/>
    <n v="276.48"/>
    <n v="269.75"/>
    <n v="290.64999999999998"/>
    <n v="289.5"/>
    <n v="283.79000000000002"/>
    <n v="273.49"/>
    <n v="284.26"/>
    <n v="283.60000000000002"/>
    <n v="295.64999999999998"/>
    <n v="289.3"/>
    <n v="277.22000000000003"/>
    <n v="285.62"/>
    <n v="284.38"/>
    <n v="276.72000000000003"/>
    <n v="284.35000000000002"/>
    <n v="284.36"/>
    <n v="290.70999999999998"/>
    <n v="292.43"/>
    <n v="290.55"/>
    <n v="290.61"/>
    <n v="290.76"/>
  </r>
  <r>
    <d v="2017-01-12T15:00:00"/>
    <n v="265.3"/>
    <n v="269.33"/>
    <n v="282.51"/>
    <n v="267.45"/>
    <n v="284.72000000000003"/>
    <n v="285.14999999999998"/>
    <n v="283.48"/>
    <n v="281.14999999999998"/>
    <n v="272.58"/>
    <n v="273.27999999999997"/>
    <n v="292.85000000000002"/>
    <n v="292"/>
    <n v="292.60000000000002"/>
    <n v="265.48"/>
    <n v="257.76"/>
    <n v="275.60000000000002"/>
    <n v="269.7"/>
    <n v="290.64999999999998"/>
    <n v="287.45"/>
    <n v="285.14"/>
    <n v="272.93"/>
    <n v="289.94"/>
    <n v="285.57"/>
    <n v="296.64"/>
    <n v="288.26"/>
    <n v="276.18"/>
    <n v="286.62"/>
    <n v="284.83999999999997"/>
    <n v="276.67"/>
    <n v="284.93"/>
    <n v="285.47699999999998"/>
    <n v="290.27"/>
    <n v="292.43"/>
    <n v="289.55"/>
    <n v="289.61"/>
    <n v="290.38"/>
  </r>
  <r>
    <d v="2017-01-12T16:00:00"/>
    <n v="264.69"/>
    <n v="269.16000000000003"/>
    <n v="282.33"/>
    <n v="267.23"/>
    <n v="284.79000000000002"/>
    <n v="285.06"/>
    <n v="283.31"/>
    <n v="281.14999999999998"/>
    <n v="274.55"/>
    <n v="273.43"/>
    <n v="294.70999999999998"/>
    <n v="294.14"/>
    <n v="295.60000000000002"/>
    <n v="265.48"/>
    <n v="258.33"/>
    <n v="274.14999999999998"/>
    <n v="268.82"/>
    <n v="291.14999999999998"/>
    <n v="283.27999999999997"/>
    <n v="288.24"/>
    <n v="273.14999999999998"/>
    <n v="291.95999999999998"/>
    <n v="288.77999999999997"/>
    <n v="297.04000000000002"/>
    <n v="288.5"/>
    <n v="276.13"/>
    <n v="287.58999999999997"/>
    <n v="286.06"/>
    <n v="276.70999999999998"/>
    <n v="285.99"/>
    <n v="285.47699999999998"/>
    <n v="289.27"/>
    <n v="291.68"/>
    <n v="287.95"/>
    <n v="288.07"/>
    <n v="289.38"/>
  </r>
  <r>
    <d v="2017-01-12T17:00:00"/>
    <n v="265.39"/>
    <n v="267.66000000000003"/>
    <n v="282.32"/>
    <n v="268.32"/>
    <n v="284.77"/>
    <n v="285.83999999999997"/>
    <n v="283.95"/>
    <n v="282.76"/>
    <n v="276.10000000000002"/>
    <n v="274.95"/>
    <n v="295.85000000000002"/>
    <n v="295.54000000000002"/>
    <n v="296.60000000000002"/>
    <n v="266.27999999999997"/>
    <n v="259.95999999999998"/>
    <n v="273.70999999999998"/>
    <n v="269.02999999999997"/>
    <n v="292.14999999999998"/>
    <n v="281.37"/>
    <n v="289.64"/>
    <n v="273.27"/>
    <n v="294.8"/>
    <n v="291.14999999999998"/>
    <n v="298.14999999999998"/>
    <n v="289.39"/>
    <n v="276.18"/>
    <n v="288.57"/>
    <n v="286"/>
    <n v="277.08999999999997"/>
    <n v="286.45"/>
    <n v="280.846"/>
    <n v="288.27"/>
    <n v="290"/>
    <n v="285.36"/>
    <n v="285.52"/>
    <n v="288.38"/>
  </r>
  <r>
    <d v="2017-01-12T18:00:00"/>
    <n v="266.8"/>
    <n v="268.24"/>
    <n v="283.11"/>
    <n v="270.08999999999997"/>
    <n v="284.89"/>
    <n v="286.77999999999997"/>
    <n v="284.74"/>
    <n v="284.43"/>
    <n v="279.67"/>
    <n v="277.44"/>
    <n v="296.70999999999998"/>
    <n v="296.41000000000003"/>
    <n v="298.69"/>
    <n v="266.97000000000003"/>
    <n v="261.52"/>
    <n v="273.57"/>
    <n v="269.35000000000002"/>
    <n v="292.64999999999998"/>
    <n v="279.85000000000002"/>
    <n v="291.93"/>
    <n v="273.38"/>
    <n v="296.29000000000002"/>
    <n v="292.23"/>
    <n v="298.70999999999998"/>
    <n v="290.3"/>
    <n v="275.57"/>
    <n v="289.95"/>
    <n v="287.08"/>
    <n v="277.76"/>
    <n v="287.57"/>
    <n v="280.846"/>
    <n v="287.83"/>
    <n v="288.11"/>
    <n v="286.14999999999998"/>
    <n v="286.14999999999998"/>
    <n v="288"/>
  </r>
  <r>
    <d v="2017-01-12T19:00:00"/>
    <n v="268.26"/>
    <n v="270.99"/>
    <n v="283.67"/>
    <n v="272.67"/>
    <n v="285.45999999999998"/>
    <n v="287.14"/>
    <n v="286.14999999999998"/>
    <n v="286.77"/>
    <n v="282.55"/>
    <n v="277.5"/>
    <n v="297.44"/>
    <n v="296.35000000000002"/>
    <n v="299.42"/>
    <n v="268.32"/>
    <n v="262.36"/>
    <n v="272.86"/>
    <n v="269.33999999999997"/>
    <n v="293.88"/>
    <n v="279.45999999999998"/>
    <n v="294.27"/>
    <n v="273.48"/>
    <n v="296.64"/>
    <n v="293.48"/>
    <n v="298.72000000000003"/>
    <n v="290.39"/>
    <n v="275.52999999999997"/>
    <n v="290.3"/>
    <n v="289.36"/>
    <n v="277.77"/>
    <n v="287.93"/>
    <n v="280.846"/>
    <n v="286.94"/>
    <n v="288.14999999999998"/>
    <n v="288.14999999999998"/>
    <n v="288.14999999999998"/>
    <n v="287.22000000000003"/>
  </r>
  <r>
    <d v="2017-01-12T20:00:00"/>
    <n v="270.95"/>
    <n v="271.45999999999998"/>
    <n v="284.18"/>
    <n v="274.5"/>
    <n v="285.7"/>
    <n v="287.99"/>
    <n v="285.76"/>
    <n v="288.77"/>
    <n v="283.55"/>
    <n v="277.04000000000002"/>
    <n v="298.3"/>
    <n v="295.8"/>
    <n v="299.94"/>
    <n v="269.82"/>
    <n v="262.95999999999998"/>
    <n v="273.14999999999998"/>
    <n v="269.75"/>
    <n v="294.41000000000003"/>
    <n v="276.89"/>
    <n v="294.92"/>
    <n v="273.52"/>
    <n v="296.75"/>
    <n v="293.88"/>
    <n v="298.77"/>
    <n v="290.66000000000003"/>
    <n v="275.98"/>
    <n v="290.77"/>
    <n v="290.13"/>
    <n v="277.42"/>
    <n v="288.23"/>
    <n v="279.17399999999998"/>
    <n v="286.94"/>
    <n v="287.14999999999998"/>
    <n v="289.47399999999999"/>
    <n v="289.47399999999999"/>
    <n v="287.22000000000003"/>
  </r>
  <r>
    <d v="2017-01-12T21:00:00"/>
    <n v="271.97000000000003"/>
    <n v="272.5"/>
    <n v="284.54000000000002"/>
    <n v="275.14"/>
    <n v="285.52"/>
    <n v="288.14"/>
    <n v="286.14999999999998"/>
    <n v="291.29000000000002"/>
    <n v="285.14999999999998"/>
    <n v="276.02"/>
    <n v="299.14"/>
    <n v="295.05"/>
    <n v="299.49"/>
    <n v="271.16000000000003"/>
    <n v="262.35000000000002"/>
    <n v="273.43"/>
    <n v="269.58999999999997"/>
    <n v="294.41000000000003"/>
    <n v="276.85000000000002"/>
    <n v="295.39"/>
    <n v="273.26"/>
    <n v="296.32"/>
    <n v="294.14999999999998"/>
    <n v="298.14999999999998"/>
    <n v="288.66000000000003"/>
    <n v="275.99"/>
    <n v="291.02999999999997"/>
    <n v="290.29000000000002"/>
    <n v="277.47000000000003"/>
    <n v="287.58999999999997"/>
    <n v="279.17399999999998"/>
    <n v="286.94"/>
    <n v="285.64"/>
    <n v="289.47399999999999"/>
    <n v="289.47399999999999"/>
    <n v="287.23"/>
  </r>
  <r>
    <d v="2017-01-12T22:00:00"/>
    <n v="271.14999999999998"/>
    <n v="272.73"/>
    <n v="284.76"/>
    <n v="276.04000000000002"/>
    <n v="285.27"/>
    <n v="287.92"/>
    <n v="285.51"/>
    <n v="292.14999999999998"/>
    <n v="285.75"/>
    <n v="274.51"/>
    <n v="299.87"/>
    <n v="293.7"/>
    <n v="299.27"/>
    <n v="271.31"/>
    <n v="261.49"/>
    <n v="273.43"/>
    <n v="269.86"/>
    <n v="294.41000000000003"/>
    <n v="276.19"/>
    <n v="295.37"/>
    <n v="273.02999999999997"/>
    <n v="295.5"/>
    <n v="293.61"/>
    <n v="298.64999999999998"/>
    <n v="286.26"/>
    <n v="275.35000000000002"/>
    <n v="291.02"/>
    <n v="289.91000000000003"/>
    <n v="276.14999999999998"/>
    <n v="287.14"/>
    <n v="279.17399999999998"/>
    <n v="286.95"/>
    <n v="285.14999999999998"/>
    <n v="289.47399999999999"/>
    <n v="289.47399999999999"/>
    <n v="287.23"/>
  </r>
  <r>
    <d v="2017-01-12T23:00:00"/>
    <n v="272.54000000000002"/>
    <n v="273.01"/>
    <n v="284.94"/>
    <n v="276.37"/>
    <n v="285.22000000000003"/>
    <n v="286.86"/>
    <n v="285.32"/>
    <n v="292.16000000000003"/>
    <n v="285.75"/>
    <n v="271.64999999999998"/>
    <n v="299.44"/>
    <n v="292.33"/>
    <n v="297.97000000000003"/>
    <n v="271.14999999999998"/>
    <n v="259.72000000000003"/>
    <n v="273"/>
    <n v="269.85000000000002"/>
    <n v="294.18"/>
    <n v="275.76"/>
    <n v="295.14999999999998"/>
    <n v="272.48"/>
    <n v="294.18"/>
    <n v="292.16000000000003"/>
    <n v="297.14999999999998"/>
    <n v="284.87"/>
    <n v="274.79000000000002"/>
    <n v="290.66000000000003"/>
    <n v="289.67"/>
    <n v="276.16000000000003"/>
    <n v="285.99"/>
    <n v="280.20400000000001"/>
    <n v="284.14999999999998"/>
    <n v="280.45400000000001"/>
    <n v="289.22899999999998"/>
    <n v="289.22899999999998"/>
    <n v="284.14999999999998"/>
  </r>
  <r>
    <d v="2017-01-13T00:00:00"/>
    <n v="271.02"/>
    <n v="272.88"/>
    <n v="284.31"/>
    <n v="276.38"/>
    <n v="285.29000000000002"/>
    <n v="286.39999999999998"/>
    <n v="284.89999999999998"/>
    <n v="292.17"/>
    <n v="285.95999999999998"/>
    <n v="270.55"/>
    <n v="298.17"/>
    <n v="288.95"/>
    <n v="296.70999999999998"/>
    <n v="270.64999999999998"/>
    <n v="257.60000000000002"/>
    <n v="272.29000000000002"/>
    <n v="269.14999999999998"/>
    <n v="293.44"/>
    <n v="275.27999999999997"/>
    <n v="292.48"/>
    <n v="272.14999999999998"/>
    <n v="292.49"/>
    <n v="290.56"/>
    <n v="296.26"/>
    <n v="283.99"/>
    <n v="274.55"/>
    <n v="290.3"/>
    <n v="289.44"/>
    <n v="276.12"/>
    <n v="285.57"/>
    <n v="280.20400000000001"/>
    <n v="284.14999999999998"/>
    <n v="280.45400000000001"/>
    <n v="289.22899999999998"/>
    <n v="289.22899999999998"/>
    <n v="284.14999999999998"/>
  </r>
  <r>
    <d v="2017-01-13T01:00:00"/>
    <n v="269.89"/>
    <n v="272.19"/>
    <n v="283.54000000000002"/>
    <n v="274.73"/>
    <n v="285.45"/>
    <n v="286.33999999999997"/>
    <n v="284.33"/>
    <n v="291.67"/>
    <n v="283.76"/>
    <n v="269.45999999999998"/>
    <n v="297.16000000000003"/>
    <n v="286.37"/>
    <n v="294.99"/>
    <n v="269.64999999999998"/>
    <n v="256.58999999999997"/>
    <n v="271.86"/>
    <n v="269.27"/>
    <n v="292.91000000000003"/>
    <n v="274.27999999999997"/>
    <n v="290.56"/>
    <n v="271.83"/>
    <n v="291.49"/>
    <n v="289.75"/>
    <n v="295.93"/>
    <n v="283.24"/>
    <n v="274.39999999999998"/>
    <n v="290.16000000000003"/>
    <n v="289.36"/>
    <n v="275.45999999999998"/>
    <n v="285.54000000000002"/>
    <n v="280.20400000000001"/>
    <n v="283.14999999999998"/>
    <n v="280.45400000000001"/>
    <n v="289.22899999999998"/>
    <n v="289.22899999999998"/>
    <n v="283.14999999999998"/>
  </r>
  <r>
    <d v="2017-01-13T02:00:00"/>
    <n v="268.44"/>
    <n v="270.18"/>
    <n v="282.55"/>
    <n v="272.92"/>
    <n v="285.07"/>
    <n v="286.24"/>
    <n v="283.7"/>
    <n v="290.27999999999997"/>
    <n v="282.04000000000002"/>
    <n v="269.14"/>
    <n v="296.73"/>
    <n v="285.33999999999997"/>
    <n v="294.14999999999998"/>
    <n v="268.64"/>
    <n v="255.84"/>
    <n v="271.01"/>
    <n v="268.95"/>
    <n v="292.16000000000003"/>
    <n v="273.75"/>
    <n v="288.5"/>
    <n v="271.58999999999997"/>
    <n v="290.14999999999998"/>
    <n v="288.73"/>
    <n v="295.38"/>
    <n v="281.51"/>
    <n v="273.57"/>
    <n v="290.38"/>
    <n v="288.89999999999998"/>
    <n v="275.47000000000003"/>
    <n v="285.14999999999998"/>
    <n v="280.55099999999999"/>
    <n v="284.14999999999998"/>
    <n v="279.57600000000002"/>
    <n v="290.00099999999998"/>
    <n v="290.00099999999998"/>
    <n v="284.14999999999998"/>
  </r>
  <r>
    <d v="2017-01-13T03:00:00"/>
    <n v="269.31"/>
    <n v="270.33"/>
    <n v="282.02999999999997"/>
    <n v="271.14"/>
    <n v="284.98"/>
    <n v="286.14"/>
    <n v="282.72000000000003"/>
    <n v="288.68"/>
    <n v="282.14999999999998"/>
    <n v="267.48"/>
    <n v="295.73"/>
    <n v="282.52"/>
    <n v="292.97000000000003"/>
    <n v="268.64999999999998"/>
    <n v="254.34"/>
    <n v="270.64"/>
    <n v="268.39999999999998"/>
    <n v="288.47000000000003"/>
    <n v="272.49"/>
    <n v="287.89"/>
    <n v="271.60000000000002"/>
    <n v="289.36"/>
    <n v="288.07"/>
    <n v="295.44"/>
    <n v="278.99"/>
    <n v="273.56"/>
    <n v="289.39"/>
    <n v="287.8"/>
    <n v="274.81"/>
    <n v="284.99"/>
    <n v="280.55099999999999"/>
    <n v="284.14999999999998"/>
    <n v="279.57600000000002"/>
    <n v="290.00099999999998"/>
    <n v="290.00099999999998"/>
    <n v="284.14999999999998"/>
  </r>
  <r>
    <d v="2017-01-13T04:00:00"/>
    <n v="269"/>
    <n v="269.83"/>
    <n v="281.58"/>
    <n v="270.39999999999998"/>
    <n v="284.67"/>
    <n v="286.33"/>
    <n v="282.52999999999997"/>
    <n v="288.17"/>
    <n v="279.16000000000003"/>
    <n v="267.81"/>
    <n v="295.45"/>
    <n v="282.14999999999998"/>
    <n v="292.61"/>
    <n v="267.81"/>
    <n v="253.4"/>
    <n v="270.58"/>
    <n v="268.37"/>
    <n v="287.54000000000002"/>
    <n v="272.49"/>
    <n v="287.11"/>
    <n v="271.77"/>
    <n v="290.13"/>
    <n v="287.79000000000002"/>
    <n v="295.91000000000003"/>
    <n v="277.56"/>
    <n v="273.14999999999998"/>
    <n v="289.02999999999997"/>
    <n v="288.55"/>
    <n v="273.79000000000002"/>
    <n v="285.77"/>
    <n v="280.55099999999999"/>
    <n v="284.14999999999998"/>
    <n v="281.72000000000003"/>
    <n v="290.00099999999998"/>
    <n v="290.00099999999998"/>
    <n v="284.14999999999998"/>
  </r>
  <r>
    <d v="2017-01-13T05:00:00"/>
    <n v="268.3"/>
    <n v="267.89999999999998"/>
    <n v="281.39999999999998"/>
    <n v="269.89"/>
    <n v="285.32"/>
    <n v="285.52"/>
    <n v="282.5"/>
    <n v="286.39999999999998"/>
    <n v="278.05"/>
    <n v="267.11"/>
    <n v="294.87"/>
    <n v="281.62"/>
    <n v="292.88"/>
    <n v="267.13"/>
    <n v="252.66"/>
    <n v="270.29000000000002"/>
    <n v="268.12"/>
    <n v="285.25"/>
    <n v="271.83999999999997"/>
    <n v="287.67"/>
    <n v="271.02"/>
    <n v="288.08"/>
    <n v="287.23"/>
    <n v="294.60000000000002"/>
    <n v="276.3"/>
    <n v="272.70999999999998"/>
    <n v="288.11"/>
    <n v="288.64"/>
    <n v="273.8"/>
    <n v="285.76"/>
    <n v="281.30099999999999"/>
    <n v="284.14999999999998"/>
    <n v="281.14999999999998"/>
    <n v="288.82600000000002"/>
    <n v="288.82600000000002"/>
    <n v="284.14999999999998"/>
  </r>
  <r>
    <d v="2017-01-13T06:00:00"/>
    <n v="267.97000000000003"/>
    <n v="266.58999999999997"/>
    <n v="282.58"/>
    <n v="270.22000000000003"/>
    <n v="284.23"/>
    <n v="285.93"/>
    <n v="282.02"/>
    <n v="285.92"/>
    <n v="274.14999999999998"/>
    <n v="268"/>
    <n v="294.72000000000003"/>
    <n v="281.14999999999998"/>
    <n v="293.60000000000002"/>
    <n v="266.82"/>
    <n v="251.73"/>
    <n v="270.16000000000003"/>
    <n v="267.39"/>
    <n v="283.14999999999998"/>
    <n v="271.22000000000003"/>
    <n v="286.11"/>
    <n v="270.72000000000003"/>
    <n v="287.20999999999998"/>
    <n v="287.14"/>
    <n v="294.77"/>
    <n v="275.31"/>
    <n v="271.89999999999998"/>
    <n v="287.17"/>
    <n v="289.35000000000002"/>
    <n v="273.14999999999998"/>
    <n v="285.38"/>
    <n v="281.30099999999999"/>
    <n v="283.58999999999997"/>
    <n v="282.01"/>
    <n v="281.76"/>
    <n v="281.98"/>
    <n v="283.54000000000002"/>
  </r>
  <r>
    <d v="2017-01-13T07:00:00"/>
    <n v="267.70999999999998"/>
    <n v="267.11"/>
    <n v="280.05"/>
    <n v="269.45999999999998"/>
    <n v="283.88"/>
    <n v="285.69"/>
    <n v="281.69"/>
    <n v="286.14999999999998"/>
    <n v="276.89"/>
    <n v="267.85000000000002"/>
    <n v="294.43"/>
    <n v="281.22000000000003"/>
    <n v="293.61"/>
    <n v="266.81"/>
    <n v="251.16"/>
    <n v="270.16000000000003"/>
    <n v="266.74"/>
    <n v="281.95999999999998"/>
    <n v="270.83"/>
    <n v="284.64999999999998"/>
    <n v="270.14999999999998"/>
    <n v="287.04000000000002"/>
    <n v="286.07"/>
    <n v="296.01"/>
    <n v="275"/>
    <n v="271.39"/>
    <n v="287.81"/>
    <n v="287.91000000000003"/>
    <n v="272.48"/>
    <n v="285.45999999999998"/>
    <n v="281.30099999999999"/>
    <n v="284.58999999999997"/>
    <n v="281.17"/>
    <n v="282.76"/>
    <n v="282.98"/>
    <n v="284.54000000000002"/>
  </r>
  <r>
    <d v="2017-01-13T08:00:00"/>
    <n v="267.72000000000003"/>
    <n v="266.99"/>
    <n v="279.31"/>
    <n v="269.45"/>
    <n v="283.47000000000003"/>
    <n v="285.64999999999998"/>
    <n v="281.69"/>
    <n v="285.54000000000002"/>
    <n v="277.73"/>
    <n v="267.72000000000003"/>
    <n v="294.02"/>
    <n v="281.33999999999997"/>
    <n v="293.97000000000003"/>
    <n v="266.81"/>
    <n v="250.42"/>
    <n v="270.44"/>
    <n v="266.54000000000002"/>
    <n v="281.69"/>
    <n v="270.14999999999998"/>
    <n v="283.75"/>
    <n v="269.14999999999998"/>
    <n v="286.55"/>
    <n v="285.41000000000003"/>
    <n v="295.58999999999997"/>
    <n v="274.86"/>
    <n v="271.39"/>
    <n v="287.43"/>
    <n v="287.16000000000003"/>
    <n v="272.10000000000002"/>
    <n v="285.14999999999998"/>
    <n v="285.33100000000002"/>
    <n v="287.14999999999998"/>
    <n v="283.17"/>
    <n v="286.17"/>
    <n v="286.44"/>
    <n v="287.14999999999998"/>
  </r>
  <r>
    <d v="2017-01-13T09:00:00"/>
    <n v="267.31"/>
    <n v="266.55"/>
    <n v="278.95"/>
    <n v="269.35000000000002"/>
    <n v="284.06"/>
    <n v="285.55"/>
    <n v="281.33999999999997"/>
    <n v="285.35000000000002"/>
    <n v="275.05"/>
    <n v="266.98"/>
    <n v="293.58"/>
    <n v="282.14"/>
    <n v="294.14999999999998"/>
    <n v="266.64999999999998"/>
    <n v="249.35"/>
    <n v="270.44"/>
    <n v="266.44"/>
    <n v="280.67"/>
    <n v="269.86"/>
    <n v="283.37"/>
    <n v="268.82"/>
    <n v="286.36"/>
    <n v="284.41000000000003"/>
    <n v="294.52999999999997"/>
    <n v="274.57"/>
    <n v="271.14"/>
    <n v="286.43"/>
    <n v="286.66000000000003"/>
    <n v="270.8"/>
    <n v="284.76"/>
    <n v="285.33100000000002"/>
    <n v="289.14999999999998"/>
    <n v="288.14999999999998"/>
    <n v="289.2"/>
    <n v="289.29000000000002"/>
    <n v="289.14999999999998"/>
  </r>
  <r>
    <d v="2017-01-13T10:00:00"/>
    <n v="266.51"/>
    <n v="266.61"/>
    <n v="279.02"/>
    <n v="268.89999999999998"/>
    <n v="282.89"/>
    <n v="285.64999999999998"/>
    <n v="281.54000000000002"/>
    <n v="284.75"/>
    <n v="275.63"/>
    <n v="267.14"/>
    <n v="293.86"/>
    <n v="282.22000000000003"/>
    <n v="294.23"/>
    <n v="266.64999999999998"/>
    <n v="248.66"/>
    <n v="270.72000000000003"/>
    <n v="266.04000000000002"/>
    <n v="280.44"/>
    <n v="269.83"/>
    <n v="282.76"/>
    <n v="268.14999999999998"/>
    <n v="286.38"/>
    <n v="284.7"/>
    <n v="294.14999999999998"/>
    <n v="273.99"/>
    <n v="270.14"/>
    <n v="285.74"/>
    <n v="285.48"/>
    <n v="269.77999999999997"/>
    <n v="284.14"/>
    <n v="285.33100000000002"/>
    <n v="290.70999999999998"/>
    <n v="288.66000000000003"/>
    <n v="289.36"/>
    <n v="289.52"/>
    <n v="290.76"/>
  </r>
  <r>
    <d v="2017-01-13T11:00:00"/>
    <n v="266.91000000000003"/>
    <n v="266.14"/>
    <n v="278.67"/>
    <n v="268.77999999999997"/>
    <n v="283.51"/>
    <n v="285.37"/>
    <n v="281.33999999999997"/>
    <n v="285.55"/>
    <n v="275.05"/>
    <n v="267.31"/>
    <n v="293.87"/>
    <n v="282.61"/>
    <n v="293.97000000000003"/>
    <n v="266.64999999999998"/>
    <n v="248.85"/>
    <n v="270.45"/>
    <n v="265.39"/>
    <n v="279.95"/>
    <n v="269.5"/>
    <n v="283.38"/>
    <n v="267.37"/>
    <n v="285.73"/>
    <n v="283.99"/>
    <n v="294.77"/>
    <n v="273.57"/>
    <n v="269.66000000000003"/>
    <n v="284.7"/>
    <n v="284.56"/>
    <n v="269.77"/>
    <n v="282.52"/>
    <n v="286.25099999999998"/>
    <n v="291.14999999999998"/>
    <n v="290.17"/>
    <n v="289.36"/>
    <n v="289.52"/>
    <n v="291.14999999999998"/>
  </r>
  <r>
    <d v="2017-01-13T12:00:00"/>
    <n v="266.92"/>
    <n v="265.49"/>
    <n v="279.83"/>
    <n v="268.45"/>
    <n v="282.31"/>
    <n v="285.35000000000002"/>
    <n v="281.33999999999997"/>
    <n v="285.14999999999998"/>
    <n v="274.47000000000003"/>
    <n v="267.47000000000003"/>
    <n v="293.87"/>
    <n v="282.14999999999998"/>
    <n v="293.97000000000003"/>
    <n v="266.64999999999998"/>
    <n v="249.5"/>
    <n v="270.3"/>
    <n v="265.74"/>
    <n v="279.95"/>
    <n v="269.67"/>
    <n v="283.13"/>
    <n v="266.47000000000003"/>
    <n v="285.57"/>
    <n v="283.41000000000003"/>
    <n v="295.44"/>
    <n v="272.70999999999998"/>
    <n v="269.66000000000003"/>
    <n v="283.51"/>
    <n v="283.39"/>
    <n v="269.45"/>
    <n v="280.77"/>
    <n v="286.25099999999998"/>
    <n v="291.27"/>
    <n v="291.17"/>
    <n v="289.55"/>
    <n v="289.61"/>
    <n v="291.38"/>
  </r>
  <r>
    <d v="2017-01-13T13:00:00"/>
    <n v="267.12"/>
    <n v="264.69"/>
    <n v="279.83999999999997"/>
    <n v="268.20999999999998"/>
    <n v="282.14999999999998"/>
    <n v="285.25"/>
    <n v="281.13"/>
    <n v="284.76"/>
    <n v="274.89"/>
    <n v="267.64"/>
    <n v="293.87"/>
    <n v="281.89999999999998"/>
    <n v="293.7"/>
    <n v="266.64999999999998"/>
    <n v="250.1"/>
    <n v="270.16000000000003"/>
    <n v="265.75"/>
    <n v="279.69"/>
    <n v="269.63"/>
    <n v="284.23"/>
    <n v="266.26"/>
    <n v="285.83999999999997"/>
    <n v="283.24"/>
    <n v="295.66000000000003"/>
    <n v="272.39999999999998"/>
    <n v="269.16000000000003"/>
    <n v="282.10000000000002"/>
    <n v="281.92"/>
    <n v="269.13"/>
    <n v="279.06"/>
    <n v="286.25099999999998"/>
    <n v="291.27"/>
    <n v="292.66000000000003"/>
    <n v="289.55"/>
    <n v="289.61"/>
    <n v="291.38"/>
  </r>
  <r>
    <d v="2017-01-13T14:00:00"/>
    <n v="266.92"/>
    <n v="265.63"/>
    <n v="280.17"/>
    <n v="268.33"/>
    <n v="282.25"/>
    <n v="285.14999999999998"/>
    <n v="281.33999999999997"/>
    <n v="285.41000000000003"/>
    <n v="274.95999999999998"/>
    <n v="267.49"/>
    <n v="294.01"/>
    <n v="281.79000000000002"/>
    <n v="293.43"/>
    <n v="266.64999999999998"/>
    <n v="250.56"/>
    <n v="269.85000000000002"/>
    <n v="265.85000000000002"/>
    <n v="279.66000000000003"/>
    <n v="269.63"/>
    <n v="284.8"/>
    <n v="265.69"/>
    <n v="286.64"/>
    <n v="284.14"/>
    <n v="296.02999999999997"/>
    <n v="272.02999999999997"/>
    <n v="268.76"/>
    <n v="280.52"/>
    <n v="280.93"/>
    <n v="268.39999999999998"/>
    <n v="278.60000000000002"/>
    <n v="284.55500000000001"/>
    <n v="290.70999999999998"/>
    <n v="292.66000000000003"/>
    <n v="288.95999999999998"/>
    <n v="289.07"/>
    <n v="290.76"/>
  </r>
  <r>
    <d v="2017-01-13T15:00:00"/>
    <n v="267.33"/>
    <n v="264.18"/>
    <n v="279.73"/>
    <n v="268.66000000000003"/>
    <n v="281.72000000000003"/>
    <n v="284.42"/>
    <n v="281.12"/>
    <n v="285.39"/>
    <n v="275.76"/>
    <n v="267.76"/>
    <n v="294.44"/>
    <n v="282.01"/>
    <n v="293.60000000000002"/>
    <n v="266.64999999999998"/>
    <n v="250.54"/>
    <n v="269.99"/>
    <n v="266.22000000000003"/>
    <n v="279.91000000000003"/>
    <n v="269.98"/>
    <n v="286.35000000000002"/>
    <n v="266.25"/>
    <n v="289.77"/>
    <n v="287.69"/>
    <n v="297.14999999999998"/>
    <n v="272.29000000000002"/>
    <n v="268.97000000000003"/>
    <n v="280.7"/>
    <n v="280.36"/>
    <n v="268.43"/>
    <n v="278.68"/>
    <n v="284.512"/>
    <n v="289.70999999999998"/>
    <n v="292.66000000000003"/>
    <n v="288.55"/>
    <n v="288.61"/>
    <n v="289.77"/>
  </r>
  <r>
    <d v="2017-01-13T16:00:00"/>
    <n v="267.27999999999997"/>
    <n v="264.60000000000002"/>
    <n v="279.64"/>
    <n v="268.33"/>
    <n v="281.64999999999998"/>
    <n v="284.45"/>
    <n v="281.55"/>
    <n v="285.39999999999998"/>
    <n v="276.55"/>
    <n v="267.75"/>
    <n v="295"/>
    <n v="282.20999999999998"/>
    <n v="294.14"/>
    <n v="267.14999999999998"/>
    <n v="252.23"/>
    <n v="270.27999999999997"/>
    <n v="266.68"/>
    <n v="280.66000000000003"/>
    <n v="270.97000000000003"/>
    <n v="289.35000000000002"/>
    <n v="267.02"/>
    <n v="292.95"/>
    <n v="290.31"/>
    <n v="298.26"/>
    <n v="273.02"/>
    <n v="269.57"/>
    <n v="280.74"/>
    <n v="280.3"/>
    <n v="268.13"/>
    <n v="279.37"/>
    <n v="284.512"/>
    <n v="289.14999999999998"/>
    <n v="292.14999999999998"/>
    <n v="287.36"/>
    <n v="287.52"/>
    <n v="289.14999999999998"/>
  </r>
  <r>
    <d v="2017-01-13T17:00:00"/>
    <n v="267.85000000000002"/>
    <n v="265"/>
    <n v="280.12"/>
    <n v="269.20999999999998"/>
    <n v="282.81"/>
    <n v="284.61"/>
    <n v="281.29000000000002"/>
    <n v="286.44"/>
    <n v="277.95"/>
    <n v="268.74"/>
    <n v="296.29000000000002"/>
    <n v="282.68"/>
    <n v="295.42"/>
    <n v="267.77"/>
    <n v="253.5"/>
    <n v="270.42"/>
    <n v="267.83999999999997"/>
    <n v="280.91000000000003"/>
    <n v="270.94"/>
    <n v="291.92"/>
    <n v="267.37"/>
    <n v="294.97000000000003"/>
    <n v="292.51"/>
    <n v="298.81"/>
    <n v="273.57"/>
    <n v="270.36"/>
    <n v="281.16000000000003"/>
    <n v="280.44"/>
    <n v="267.51"/>
    <n v="279.76"/>
    <n v="279.34300000000002"/>
    <n v="288.70999999999998"/>
    <n v="290.66000000000003"/>
    <n v="288.14999999999998"/>
    <n v="288.14999999999998"/>
    <n v="288.77"/>
  </r>
  <r>
    <d v="2017-01-13T18:00:00"/>
    <n v="268.41000000000003"/>
    <n v="267.16000000000003"/>
    <n v="282.35000000000002"/>
    <n v="270.66000000000003"/>
    <n v="284.51"/>
    <n v="285.52"/>
    <n v="281.87"/>
    <n v="288.14"/>
    <n v="279.55"/>
    <n v="271.39999999999998"/>
    <n v="297.02999999999997"/>
    <n v="282.08999999999997"/>
    <n v="296.77999999999997"/>
    <n v="268.47000000000003"/>
    <n v="254.35"/>
    <n v="270.85000000000002"/>
    <n v="268.42"/>
    <n v="281.18"/>
    <n v="271.75"/>
    <n v="294.14"/>
    <n v="268.02999999999997"/>
    <n v="296.54000000000002"/>
    <n v="294.57"/>
    <n v="298.81"/>
    <n v="274.14"/>
    <n v="270.18"/>
    <n v="281.76"/>
    <n v="280.49"/>
    <n v="266.47000000000003"/>
    <n v="279.99"/>
    <n v="279.34300000000002"/>
    <n v="287.83"/>
    <n v="287.14999999999998"/>
    <n v="287.14999999999998"/>
    <n v="287.14999999999998"/>
    <n v="288"/>
  </r>
  <r>
    <d v="2017-01-13T19:00:00"/>
    <n v="269.56"/>
    <n v="268.58999999999997"/>
    <n v="283.74"/>
    <n v="272.33"/>
    <n v="286.27999999999997"/>
    <n v="286.05"/>
    <n v="282.5"/>
    <n v="288.27"/>
    <n v="280.14999999999998"/>
    <n v="273.38"/>
    <n v="297.77999999999997"/>
    <n v="280.86"/>
    <n v="297.68"/>
    <n v="269.14"/>
    <n v="255.42"/>
    <n v="270.86"/>
    <n v="268.73"/>
    <n v="281.67"/>
    <n v="272.22000000000003"/>
    <n v="295.04000000000002"/>
    <n v="268.77999999999997"/>
    <n v="296.14999999999998"/>
    <n v="295.74"/>
    <n v="299.04000000000002"/>
    <n v="274.73"/>
    <n v="270.35000000000002"/>
    <n v="281.97000000000003"/>
    <n v="280.91000000000003"/>
    <n v="266.45"/>
    <n v="279.75"/>
    <n v="279.34300000000002"/>
    <n v="287.83"/>
    <n v="287.14999999999998"/>
    <n v="289.71800000000002"/>
    <n v="289.71800000000002"/>
    <n v="288"/>
  </r>
  <r>
    <d v="2017-01-13T20:00:00"/>
    <n v="270.56"/>
    <n v="270.49"/>
    <n v="283.81"/>
    <n v="273.69"/>
    <n v="286.93"/>
    <n v="286.95"/>
    <n v="283.07"/>
    <n v="288.57"/>
    <n v="281.54000000000002"/>
    <n v="275.44"/>
    <n v="297.89999999999998"/>
    <n v="280.72000000000003"/>
    <n v="297.95"/>
    <n v="269.31"/>
    <n v="256.48"/>
    <n v="271.14"/>
    <n v="269.38"/>
    <n v="281.92"/>
    <n v="272.39"/>
    <n v="295.49"/>
    <n v="269.05"/>
    <n v="296.3"/>
    <n v="296.49"/>
    <n v="298.93"/>
    <n v="274.27"/>
    <n v="269.56"/>
    <n v="281.77"/>
    <n v="280.23"/>
    <n v="265.77"/>
    <n v="279.45"/>
    <n v="276.96100000000001"/>
    <n v="285.83"/>
    <n v="286.14999999999998"/>
    <n v="289.661"/>
    <n v="289.661"/>
    <n v="286"/>
  </r>
  <r>
    <d v="2017-01-13T21:00:00"/>
    <n v="271.57"/>
    <n v="270.82"/>
    <n v="284.64999999999998"/>
    <n v="275.01"/>
    <n v="287.27999999999997"/>
    <n v="287.16000000000003"/>
    <n v="283.74"/>
    <n v="289.3"/>
    <n v="282.14999999999998"/>
    <n v="276.44"/>
    <n v="299"/>
    <n v="280.33999999999997"/>
    <n v="297.7"/>
    <n v="269.64"/>
    <n v="257.43"/>
    <n v="271.70999999999998"/>
    <n v="269.58999999999997"/>
    <n v="281.67"/>
    <n v="272.19"/>
    <n v="295.58999999999997"/>
    <n v="268.92"/>
    <n v="296.14"/>
    <n v="296.89"/>
    <n v="299.14999999999998"/>
    <n v="273.70999999999998"/>
    <n v="269.18"/>
    <n v="281.04000000000002"/>
    <n v="279.61"/>
    <n v="265.13"/>
    <n v="278.75"/>
    <n v="276.96100000000001"/>
    <n v="285.27"/>
    <n v="285.14999999999998"/>
    <n v="289.661"/>
    <n v="289.661"/>
    <n v="285.38"/>
  </r>
  <r>
    <d v="2017-01-13T22:00:00"/>
    <n v="272.16000000000003"/>
    <n v="270.87"/>
    <n v="285.74"/>
    <n v="275.26"/>
    <n v="287.41000000000003"/>
    <n v="287.06"/>
    <n v="284.29000000000002"/>
    <n v="290.27999999999997"/>
    <n v="283.12"/>
    <n v="277.45"/>
    <n v="299.3"/>
    <n v="280.48"/>
    <n v="297"/>
    <n v="269.97000000000003"/>
    <n v="258.08"/>
    <n v="271.70999999999998"/>
    <n v="269.16000000000003"/>
    <n v="281.38"/>
    <n v="272.22000000000003"/>
    <n v="295.77"/>
    <n v="268.92"/>
    <n v="294.99"/>
    <n v="295.91000000000003"/>
    <n v="298.77"/>
    <n v="273.39999999999998"/>
    <n v="269.04000000000002"/>
    <n v="279.97000000000003"/>
    <n v="278.31"/>
    <n v="264.13"/>
    <n v="277.57"/>
    <n v="276.96100000000001"/>
    <n v="283.14999999999998"/>
    <n v="287.14999999999998"/>
    <n v="289.661"/>
    <n v="289.661"/>
    <n v="283.14999999999998"/>
  </r>
  <r>
    <d v="2017-01-13T23:00:00"/>
    <n v="272.02"/>
    <n v="270.61"/>
    <n v="286.64"/>
    <n v="275.49"/>
    <n v="287.82"/>
    <n v="287.52"/>
    <n v="285.02999999999997"/>
    <n v="290.74"/>
    <n v="283.75"/>
    <n v="277.63"/>
    <n v="298.88"/>
    <n v="280.20999999999998"/>
    <n v="296.36"/>
    <n v="269.82"/>
    <n v="258.68"/>
    <n v="272.14999999999998"/>
    <n v="269.14999999999998"/>
    <n v="281.42"/>
    <n v="272.20999999999998"/>
    <n v="295.39999999999998"/>
    <n v="268.82"/>
    <n v="293.83"/>
    <n v="294.26"/>
    <n v="297.14999999999998"/>
    <n v="272.54000000000002"/>
    <n v="268.16000000000003"/>
    <n v="278.63"/>
    <n v="276.83999999999997"/>
    <n v="263.45"/>
    <n v="276.10000000000002"/>
    <n v="277.11500000000001"/>
    <n v="283.14999999999998"/>
    <n v="280.54000000000002"/>
    <n v="289.46499999999997"/>
    <n v="289.46499999999997"/>
    <n v="283.14999999999998"/>
  </r>
  <r>
    <d v="2017-01-14T00:00:00"/>
    <n v="272.16000000000003"/>
    <n v="270.60000000000002"/>
    <n v="286.83999999999997"/>
    <n v="275.16000000000003"/>
    <n v="288.08"/>
    <n v="286.95999999999998"/>
    <n v="285.66000000000003"/>
    <n v="290.58"/>
    <n v="282.95"/>
    <n v="276.16000000000003"/>
    <n v="297.74"/>
    <n v="279.79000000000002"/>
    <n v="294.89999999999998"/>
    <n v="269.97000000000003"/>
    <n v="258.69"/>
    <n v="272.14999999999998"/>
    <n v="269.06"/>
    <n v="280.89"/>
    <n v="272.16000000000003"/>
    <n v="292.7"/>
    <n v="268.25"/>
    <n v="291.66000000000003"/>
    <n v="291.87"/>
    <n v="296.7"/>
    <n v="271.86"/>
    <n v="267.57"/>
    <n v="277.56"/>
    <n v="275.92"/>
    <n v="262.45"/>
    <n v="275.27"/>
    <n v="277.11500000000001"/>
    <n v="283.14999999999998"/>
    <n v="280.54000000000002"/>
    <n v="289.46499999999997"/>
    <n v="289.46499999999997"/>
    <n v="283.14999999999998"/>
  </r>
  <r>
    <d v="2017-01-14T01:00:00"/>
    <n v="271.74"/>
    <n v="270.45999999999998"/>
    <n v="286.45"/>
    <n v="274.7"/>
    <n v="287.52999999999997"/>
    <n v="286.52"/>
    <n v="285.68"/>
    <n v="290.43"/>
    <n v="282.95"/>
    <n v="273.5"/>
    <n v="296.17"/>
    <n v="278.75"/>
    <n v="293.44"/>
    <n v="270.14"/>
    <n v="259.08"/>
    <n v="272.14999999999998"/>
    <n v="269.24"/>
    <n v="280.64999999999998"/>
    <n v="272.20999999999998"/>
    <n v="290.79000000000002"/>
    <n v="267.95"/>
    <n v="290.48"/>
    <n v="290.57"/>
    <n v="296.14999999999998"/>
    <n v="271.27999999999997"/>
    <n v="267.33"/>
    <n v="276.7"/>
    <n v="274.91000000000003"/>
    <n v="261.8"/>
    <n v="274.18"/>
    <n v="277.11500000000001"/>
    <n v="283.14999999999998"/>
    <n v="287.14999999999998"/>
    <n v="289.46499999999997"/>
    <n v="289.46499999999997"/>
    <n v="283.14999999999998"/>
  </r>
  <r>
    <d v="2017-01-14T02:00:00"/>
    <n v="271.31"/>
    <n v="269.87"/>
    <n v="285"/>
    <n v="274.77"/>
    <n v="286.54000000000002"/>
    <n v="286.36"/>
    <n v="284.47000000000003"/>
    <n v="288.87"/>
    <n v="280.75"/>
    <n v="272.16000000000003"/>
    <n v="295.42"/>
    <n v="278.5"/>
    <n v="293.24"/>
    <n v="270.14"/>
    <n v="259.08"/>
    <n v="272.43"/>
    <n v="269.83999999999997"/>
    <n v="280.66000000000003"/>
    <n v="272.20999999999998"/>
    <n v="289.23"/>
    <n v="267.85000000000002"/>
    <n v="289.49"/>
    <n v="289.70999999999998"/>
    <n v="296.02"/>
    <n v="271.01"/>
    <n v="266.95999999999998"/>
    <n v="275.83"/>
    <n v="274.38"/>
    <n v="260.77999999999997"/>
    <n v="273.33"/>
    <n v="277.56"/>
    <n v="284.14999999999998"/>
    <n v="279.26"/>
    <n v="288.86"/>
    <n v="288.86"/>
    <n v="284.14999999999998"/>
  </r>
  <r>
    <d v="2017-01-14T03:00:00"/>
    <n v="270.99"/>
    <n v="269.99"/>
    <n v="282.92"/>
    <n v="273.58"/>
    <n v="286.45999999999998"/>
    <n v="286.05"/>
    <n v="283.68"/>
    <n v="287.54000000000002"/>
    <n v="280.14999999999998"/>
    <n v="271.64999999999998"/>
    <n v="295.14999999999998"/>
    <n v="277.89999999999998"/>
    <n v="292.88"/>
    <n v="270.14"/>
    <n v="259.58999999999997"/>
    <n v="272.58"/>
    <n v="270.48"/>
    <n v="280.64999999999998"/>
    <n v="272.20999999999998"/>
    <n v="288.57"/>
    <n v="267.64999999999998"/>
    <n v="289.95999999999998"/>
    <n v="288.79000000000002"/>
    <n v="296.04000000000002"/>
    <n v="270.99"/>
    <n v="266.36"/>
    <n v="275.23"/>
    <n v="273.76"/>
    <n v="260.45"/>
    <n v="271.39"/>
    <n v="277.56"/>
    <n v="284.14999999999998"/>
    <n v="279.26"/>
    <n v="288.86"/>
    <n v="288.86"/>
    <n v="284.14999999999998"/>
  </r>
  <r>
    <d v="2017-01-14T04:00:00"/>
    <n v="270.99"/>
    <n v="268.61"/>
    <n v="281.69"/>
    <n v="274.01"/>
    <n v="285.48"/>
    <n v="285.85000000000002"/>
    <n v="283.43"/>
    <n v="287.29000000000002"/>
    <n v="279.5"/>
    <n v="270.98"/>
    <n v="294.58"/>
    <n v="277.94"/>
    <n v="292.98"/>
    <n v="270.14"/>
    <n v="259.77"/>
    <n v="272.43"/>
    <n v="270.25"/>
    <n v="280.44"/>
    <n v="272.45999999999998"/>
    <n v="287.13"/>
    <n v="267.55"/>
    <n v="288.72000000000003"/>
    <n v="288.83999999999997"/>
    <n v="296.02999999999997"/>
    <n v="270.98"/>
    <n v="265.62"/>
    <n v="274.23"/>
    <n v="273.45"/>
    <n v="259.45"/>
    <n v="270.56"/>
    <n v="277.56"/>
    <n v="284.14999999999998"/>
    <n v="285.14999999999998"/>
    <n v="288.86"/>
    <n v="288.86"/>
    <n v="284.14999999999998"/>
  </r>
  <r>
    <d v="2017-01-14T05:00:00"/>
    <n v="270.33"/>
    <n v="268.98"/>
    <n v="280.98"/>
    <n v="273.12"/>
    <n v="285.35000000000002"/>
    <n v="285.66000000000003"/>
    <n v="283.08"/>
    <n v="286.44"/>
    <n v="278.14999999999998"/>
    <n v="270.99"/>
    <n v="294.16000000000003"/>
    <n v="277.87"/>
    <n v="292.88"/>
    <n v="270.13"/>
    <n v="260.08"/>
    <n v="272.58"/>
    <n v="270.48"/>
    <n v="280.64"/>
    <n v="272.86"/>
    <n v="287.58"/>
    <n v="267.45"/>
    <n v="288.02"/>
    <n v="288.33"/>
    <n v="296.02999999999997"/>
    <n v="270.98"/>
    <n v="265.12"/>
    <n v="274.02999999999997"/>
    <n v="272.99"/>
    <n v="258.77999999999997"/>
    <n v="269.73"/>
    <n v="279.39299999999997"/>
    <n v="285.2"/>
    <n v="286.14999999999998"/>
    <n v="288.01799999999997"/>
    <n v="288.01799999999997"/>
    <n v="285.29000000000002"/>
  </r>
  <r>
    <d v="2017-01-14T06:00:00"/>
    <n v="270.14"/>
    <n v="269"/>
    <n v="280.45"/>
    <n v="272.77999999999997"/>
    <n v="284.67"/>
    <n v="285.35000000000002"/>
    <n v="282.89999999999998"/>
    <n v="286.36"/>
    <n v="277.62"/>
    <n v="270.14"/>
    <n v="294.16000000000003"/>
    <n v="277.74"/>
    <n v="292.88"/>
    <n v="270.13"/>
    <n v="260.35000000000002"/>
    <n v="272.72000000000003"/>
    <n v="270.48"/>
    <n v="280.67"/>
    <n v="272.56"/>
    <n v="286.35000000000002"/>
    <n v="267.37"/>
    <n v="288.05"/>
    <n v="288.49"/>
    <n v="295.72000000000003"/>
    <n v="270.43"/>
    <n v="264.11"/>
    <n v="273.44"/>
    <n v="272.61"/>
    <n v="258.45"/>
    <n v="268.72000000000003"/>
    <n v="279.39299999999997"/>
    <n v="285.27"/>
    <n v="286.14999999999998"/>
    <n v="284.14999999999998"/>
    <n v="284.14999999999998"/>
    <n v="285.37"/>
  </r>
  <r>
    <d v="2017-01-14T07:00:00"/>
    <n v="269.91000000000003"/>
    <n v="268.64999999999998"/>
    <n v="280.14"/>
    <n v="272.56"/>
    <n v="284.3"/>
    <n v="285.14999999999998"/>
    <n v="282.95"/>
    <n v="285.58999999999997"/>
    <n v="277.89"/>
    <n v="269.85000000000002"/>
    <n v="293.29000000000002"/>
    <n v="277.74"/>
    <n v="292.98"/>
    <n v="270.14999999999998"/>
    <n v="259.95"/>
    <n v="272.72000000000003"/>
    <n v="270.24"/>
    <n v="280.66000000000003"/>
    <n v="272.83"/>
    <n v="285.79000000000002"/>
    <n v="267.45"/>
    <n v="288.72000000000003"/>
    <n v="288.24"/>
    <n v="295.27999999999997"/>
    <n v="269.86"/>
    <n v="263.83999999999997"/>
    <n v="272.72000000000003"/>
    <n v="272"/>
    <n v="257.45"/>
    <n v="268.06"/>
    <n v="279.39299999999997"/>
    <n v="285.70999999999998"/>
    <n v="286.66000000000003"/>
    <n v="283.02"/>
    <n v="283.13"/>
    <n v="285.76"/>
  </r>
  <r>
    <d v="2017-01-14T08:00:00"/>
    <n v="269.73"/>
    <n v="268.51"/>
    <n v="279.31"/>
    <n v="272.22000000000003"/>
    <n v="283.97000000000003"/>
    <n v="284.33999999999997"/>
    <n v="282.51"/>
    <n v="285.18"/>
    <n v="277.89"/>
    <n v="270"/>
    <n v="293.02999999999997"/>
    <n v="277.48"/>
    <n v="293.24"/>
    <n v="269.64999999999998"/>
    <n v="259.22000000000003"/>
    <n v="272.86"/>
    <n v="270.64"/>
    <n v="280.91000000000003"/>
    <n v="272.83"/>
    <n v="284.64999999999998"/>
    <n v="267.64999999999998"/>
    <n v="288.2"/>
    <n v="287.64999999999998"/>
    <n v="295.27999999999997"/>
    <n v="270.14999999999998"/>
    <n v="263.35000000000002"/>
    <n v="272.64999999999998"/>
    <n v="271.85000000000002"/>
    <n v="257.10000000000002"/>
    <n v="267.31"/>
    <n v="284.09399999999999"/>
    <n v="286.14999999999998"/>
    <n v="286.52999999999997"/>
    <n v="284.55"/>
    <n v="284.61"/>
    <n v="286.14999999999998"/>
  </r>
  <r>
    <d v="2017-01-14T09:00:00"/>
    <n v="268.92"/>
    <n v="268.17"/>
    <n v="279.39"/>
    <n v="271.69"/>
    <n v="283.72000000000003"/>
    <n v="283.25"/>
    <n v="281.87"/>
    <n v="285.39999999999998"/>
    <n v="277.89"/>
    <n v="269.56"/>
    <n v="293.43"/>
    <n v="277.48"/>
    <n v="293.17"/>
    <n v="269.64"/>
    <n v="258.75"/>
    <n v="273.01"/>
    <n v="270.92"/>
    <n v="280.89999999999998"/>
    <n v="271.81"/>
    <n v="283.64999999999998"/>
    <n v="267.55"/>
    <n v="288.33999999999997"/>
    <n v="286.98"/>
    <n v="295.02999999999997"/>
    <n v="270.58"/>
    <n v="263.11"/>
    <n v="272.49"/>
    <n v="271.57"/>
    <n v="255.75"/>
    <n v="266.48"/>
    <n v="284.09399999999999"/>
    <n v="286.58999999999997"/>
    <n v="287.05"/>
    <n v="285.55"/>
    <n v="285.61"/>
    <n v="286.54000000000002"/>
  </r>
  <r>
    <d v="2017-01-14T10:00:00"/>
    <n v="268.72000000000003"/>
    <n v="267.52999999999997"/>
    <n v="278.81"/>
    <n v="270.88"/>
    <n v="283.14"/>
    <n v="283.43"/>
    <n v="282.22000000000003"/>
    <n v="286.19"/>
    <n v="278.73"/>
    <n v="269.42"/>
    <n v="292.88"/>
    <n v="277.48"/>
    <n v="292.8"/>
    <n v="269.81"/>
    <n v="258.08"/>
    <n v="273.01"/>
    <n v="270.92"/>
    <n v="280.91000000000003"/>
    <n v="271.82"/>
    <n v="283.38"/>
    <n v="267.48"/>
    <n v="288.85000000000002"/>
    <n v="286.49"/>
    <n v="294.91000000000003"/>
    <n v="270.7"/>
    <n v="263.11"/>
    <n v="272.16000000000003"/>
    <n v="271.07"/>
    <n v="255.4"/>
    <n v="265.89999999999998"/>
    <n v="284.09399999999999"/>
    <n v="287.14999999999998"/>
    <n v="288.69"/>
    <n v="286.14999999999998"/>
    <n v="286.14999999999998"/>
    <n v="287.14999999999998"/>
  </r>
  <r>
    <d v="2017-01-14T11:00:00"/>
    <n v="268.52999999999997"/>
    <n v="266.98"/>
    <n v="278.56"/>
    <n v="270.33999999999997"/>
    <n v="282.8"/>
    <n v="283.23"/>
    <n v="281.83"/>
    <n v="287.22000000000003"/>
    <n v="279.14999999999998"/>
    <n v="268.70999999999998"/>
    <n v="292.58999999999997"/>
    <n v="277.41000000000003"/>
    <n v="292.43"/>
    <n v="269.48"/>
    <n v="257.52"/>
    <n v="273.14999999999998"/>
    <n v="270.89"/>
    <n v="280.91000000000003"/>
    <n v="271.82"/>
    <n v="282.89"/>
    <n v="267.7"/>
    <n v="288.5"/>
    <n v="285.48"/>
    <n v="295.45999999999998"/>
    <n v="270.64"/>
    <n v="263.10000000000002"/>
    <n v="271.55"/>
    <n v="271"/>
    <n v="255.05"/>
    <n v="265.23"/>
    <n v="285.59500000000003"/>
    <n v="288.14999999999998"/>
    <n v="289.37"/>
    <n v="286.14999999999998"/>
    <n v="286.14999999999998"/>
    <n v="288.14999999999998"/>
  </r>
  <r>
    <d v="2017-01-14T12:00:00"/>
    <n v="268.11"/>
    <n v="266.95999999999998"/>
    <n v="278.13"/>
    <n v="269.56"/>
    <n v="282.57"/>
    <n v="283.32"/>
    <n v="281.51"/>
    <n v="287.37"/>
    <n v="277.73"/>
    <n v="268.85000000000002"/>
    <n v="291.67"/>
    <n v="277.22000000000003"/>
    <n v="292.14999999999998"/>
    <n v="269.64999999999998"/>
    <n v="258.14999999999998"/>
    <n v="273.14999999999998"/>
    <n v="271.02999999999997"/>
    <n v="281.14"/>
    <n v="272.17"/>
    <n v="283.01"/>
    <n v="267.92"/>
    <n v="288.51"/>
    <n v="284.64999999999998"/>
    <n v="295.44"/>
    <n v="270.81"/>
    <n v="263.24"/>
    <n v="271.36"/>
    <n v="270.36"/>
    <n v="254.05"/>
    <n v="264.81"/>
    <n v="285.59500000000003"/>
    <n v="287.61"/>
    <n v="290.37"/>
    <n v="286.14999999999998"/>
    <n v="286.14999999999998"/>
    <n v="287.63"/>
  </r>
  <r>
    <d v="2017-01-14T13:00:00"/>
    <n v="267.70999999999998"/>
    <n v="266.36"/>
    <n v="277.55"/>
    <n v="269"/>
    <n v="281.98"/>
    <n v="283.74"/>
    <n v="281.27"/>
    <n v="287.17"/>
    <n v="275.75"/>
    <n v="268.60000000000002"/>
    <n v="291.13"/>
    <n v="277.02"/>
    <n v="291.88"/>
    <n v="269.67"/>
    <n v="258.14999999999998"/>
    <n v="273.43"/>
    <n v="271.14999999999998"/>
    <n v="280.91000000000003"/>
    <n v="272.20999999999998"/>
    <n v="282.91000000000003"/>
    <n v="268.14"/>
    <n v="289.76"/>
    <n v="283.91000000000003"/>
    <n v="295.41000000000003"/>
    <n v="271.13"/>
    <n v="264.36"/>
    <n v="271.35000000000002"/>
    <n v="270.45"/>
    <n v="254.05"/>
    <n v="264.56"/>
    <n v="285.59500000000003"/>
    <n v="288.14999999999998"/>
    <n v="291.37"/>
    <n v="286.55"/>
    <n v="286.61"/>
    <n v="288.14999999999998"/>
  </r>
  <r>
    <d v="2017-01-14T14:00:00"/>
    <n v="267.51"/>
    <n v="264.81"/>
    <n v="276.95"/>
    <n v="269.12"/>
    <n v="281.24"/>
    <n v="283.45"/>
    <n v="280.85000000000002"/>
    <n v="286.58"/>
    <n v="276.95999999999998"/>
    <n v="268.33999999999997"/>
    <n v="291.14999999999998"/>
    <n v="276.79000000000002"/>
    <n v="291.7"/>
    <n v="269.83"/>
    <n v="257.23"/>
    <n v="273.43"/>
    <n v="271.37"/>
    <n v="280.92"/>
    <n v="272.66000000000003"/>
    <n v="283.36"/>
    <n v="268.64"/>
    <n v="289.77999999999997"/>
    <n v="283.5"/>
    <n v="295.27"/>
    <n v="271.64999999999998"/>
    <n v="264.98"/>
    <n v="271.79000000000002"/>
    <n v="270.68"/>
    <n v="254.4"/>
    <n v="265.14"/>
    <n v="284.31900000000002"/>
    <n v="287.58999999999997"/>
    <n v="291.06"/>
    <n v="285.75"/>
    <n v="285.69"/>
    <n v="287.52999999999997"/>
  </r>
  <r>
    <d v="2017-01-14T15:00:00"/>
    <n v="267.58999999999997"/>
    <n v="266.19"/>
    <n v="278.72000000000003"/>
    <n v="268.77"/>
    <n v="280.3"/>
    <n v="282.91000000000003"/>
    <n v="280.61"/>
    <n v="286.51"/>
    <n v="276.37"/>
    <n v="269.58"/>
    <n v="291.02999999999997"/>
    <n v="277.01"/>
    <n v="291.88"/>
    <n v="270.14999999999998"/>
    <n v="257.27999999999997"/>
    <n v="273.43"/>
    <n v="271.58999999999997"/>
    <n v="281.89999999999998"/>
    <n v="272.75"/>
    <n v="288.14"/>
    <n v="269.26"/>
    <n v="292.49"/>
    <n v="283.89"/>
    <n v="296.81"/>
    <n v="271.97000000000003"/>
    <n v="265.37"/>
    <n v="272.68"/>
    <n v="271.14999999999998"/>
    <n v="255.4"/>
    <n v="267.13"/>
    <n v="284.435"/>
    <n v="287.14999999999998"/>
    <n v="290.37"/>
    <n v="284.55"/>
    <n v="284.60000000000002"/>
    <n v="287.14999999999998"/>
  </r>
  <r>
    <d v="2017-01-14T16:00:00"/>
    <n v="268.42"/>
    <n v="264.20999999999998"/>
    <n v="279.04000000000002"/>
    <n v="268.63"/>
    <n v="281.42"/>
    <n v="283.52999999999997"/>
    <n v="280.2"/>
    <n v="286.01"/>
    <n v="277.33999999999997"/>
    <n v="270.64999999999998"/>
    <n v="291.58"/>
    <n v="277.14"/>
    <n v="292.25"/>
    <n v="270.31"/>
    <n v="259.82"/>
    <n v="273.44"/>
    <n v="271.7"/>
    <n v="283.39"/>
    <n v="272.74"/>
    <n v="288.67"/>
    <n v="269.92"/>
    <n v="292.49"/>
    <n v="283.35000000000002"/>
    <n v="296.81"/>
    <n v="272.14999999999998"/>
    <n v="266.57"/>
    <n v="273.42"/>
    <n v="271.76"/>
    <n v="257.07"/>
    <n v="267.56"/>
    <n v="284.435"/>
    <n v="287.66000000000003"/>
    <n v="290.69"/>
    <n v="283.55"/>
    <n v="283.61"/>
    <n v="287.7"/>
  </r>
  <r>
    <d v="2017-01-14T17:00:00"/>
    <n v="268.68"/>
    <n v="265.85000000000002"/>
    <n v="279.60000000000002"/>
    <n v="269.43"/>
    <n v="282.91000000000003"/>
    <n v="284.68"/>
    <n v="281"/>
    <n v="286.64999999999998"/>
    <n v="279.94"/>
    <n v="272.31"/>
    <n v="292.3"/>
    <n v="277.64999999999998"/>
    <n v="293.61"/>
    <n v="270.48"/>
    <n v="262.14999999999998"/>
    <n v="273.43"/>
    <n v="271.7"/>
    <n v="284.89"/>
    <n v="273.11"/>
    <n v="292.68"/>
    <n v="270.82"/>
    <n v="293.14"/>
    <n v="283.70999999999998"/>
    <n v="297.02999999999997"/>
    <n v="273.27999999999997"/>
    <n v="267.36"/>
    <n v="274.16000000000003"/>
    <n v="272.64"/>
    <n v="258.42"/>
    <n v="268.72000000000003"/>
    <n v="282.34699999999998"/>
    <n v="286.62"/>
    <n v="290.17"/>
    <n v="284.55"/>
    <n v="284.61"/>
    <n v="286.64"/>
  </r>
  <r>
    <d v="2017-01-14T18:00:00"/>
    <n v="269.97000000000003"/>
    <n v="267.61"/>
    <n v="282.3"/>
    <n v="271.68"/>
    <n v="287.67"/>
    <n v="286.67"/>
    <n v="283.12"/>
    <n v="288.76"/>
    <n v="282.25"/>
    <n v="273.76"/>
    <n v="292.92"/>
    <n v="278.14"/>
    <n v="294.43"/>
    <n v="270.8"/>
    <n v="264.48"/>
    <n v="273.57"/>
    <n v="272.35000000000002"/>
    <n v="286.17"/>
    <n v="273.14"/>
    <n v="294.77999999999997"/>
    <n v="271.48"/>
    <n v="294.27999999999997"/>
    <n v="284.25"/>
    <n v="297.04000000000002"/>
    <n v="273.42"/>
    <n v="267.76"/>
    <n v="274.02999999999997"/>
    <n v="272.86"/>
    <n v="259.42"/>
    <n v="270.06"/>
    <n v="282.34699999999998"/>
    <n v="286.14999999999998"/>
    <n v="289.77"/>
    <n v="284.14999999999998"/>
    <n v="284.14999999999998"/>
    <n v="286.14999999999998"/>
  </r>
  <r>
    <d v="2017-01-14T19:00:00"/>
    <n v="271.83999999999997"/>
    <n v="269.13"/>
    <n v="284.79000000000002"/>
    <n v="273.7"/>
    <n v="290.42"/>
    <n v="288.42"/>
    <n v="284.08999999999997"/>
    <n v="290.11"/>
    <n v="283.36"/>
    <n v="276.58"/>
    <n v="293.41000000000003"/>
    <n v="278.54000000000002"/>
    <n v="295.14"/>
    <n v="271.32"/>
    <n v="265.89999999999998"/>
    <n v="273.86"/>
    <n v="272.64999999999998"/>
    <n v="289.75"/>
    <n v="273.33999999999997"/>
    <n v="295.41000000000003"/>
    <n v="271.81"/>
    <n v="294.04000000000002"/>
    <n v="284.52999999999997"/>
    <n v="297.48"/>
    <n v="274.43"/>
    <n v="268.36"/>
    <n v="274.24"/>
    <n v="273.23"/>
    <n v="260.10000000000002"/>
    <n v="271.70999999999998"/>
    <n v="282.34699999999998"/>
    <n v="286.14999999999998"/>
    <n v="289.66000000000003"/>
    <n v="285.14999999999998"/>
    <n v="285.14999999999998"/>
    <n v="286.14999999999998"/>
  </r>
  <r>
    <d v="2017-01-14T20:00:00"/>
    <n v="273.55"/>
    <n v="270.31"/>
    <n v="285.94"/>
    <n v="275.98"/>
    <n v="291.79000000000002"/>
    <n v="289.14"/>
    <n v="284.69"/>
    <n v="289.58"/>
    <n v="284.36"/>
    <n v="277.29000000000002"/>
    <n v="293.91000000000003"/>
    <n v="279.08"/>
    <n v="295.98"/>
    <n v="271.82"/>
    <n v="266.88"/>
    <n v="274.27999999999997"/>
    <n v="273.14999999999998"/>
    <n v="291.01"/>
    <n v="274"/>
    <n v="296.27999999999997"/>
    <n v="272.14"/>
    <n v="293.82"/>
    <n v="285.16000000000003"/>
    <n v="297.89"/>
    <n v="274.44"/>
    <n v="269.14999999999998"/>
    <n v="273.89999999999998"/>
    <n v="272.23"/>
    <n v="260.42"/>
    <n v="271.95"/>
    <n v="280.79599999999999"/>
    <n v="286.14999999999998"/>
    <n v="288.66000000000003"/>
    <n v="285.14999999999998"/>
    <n v="285.14999999999998"/>
    <n v="286.14999999999998"/>
  </r>
  <r>
    <d v="2017-01-14T21:00:00"/>
    <n v="274.86"/>
    <n v="270.86"/>
    <n v="286.79000000000002"/>
    <n v="276.75"/>
    <n v="292.79000000000002"/>
    <n v="289.33"/>
    <n v="285.29000000000002"/>
    <n v="289.72000000000003"/>
    <n v="284.08999999999997"/>
    <n v="278.72000000000003"/>
    <n v="294.27999999999997"/>
    <n v="279.20999999999998"/>
    <n v="296.17"/>
    <n v="272.49"/>
    <n v="267.42"/>
    <n v="274.44"/>
    <n v="273.64999999999998"/>
    <n v="290"/>
    <n v="273.58999999999997"/>
    <n v="296.39999999999998"/>
    <n v="272.64"/>
    <n v="294.16000000000003"/>
    <n v="285.66000000000003"/>
    <n v="298.14999999999998"/>
    <n v="274.44"/>
    <n v="269.55"/>
    <n v="273.63"/>
    <n v="271.31"/>
    <n v="261.42"/>
    <n v="272.17"/>
    <n v="280.79599999999999"/>
    <n v="286.14999999999998"/>
    <n v="288.14999999999998"/>
    <n v="284.14999999999998"/>
    <n v="284.14999999999998"/>
    <n v="286.14999999999998"/>
  </r>
  <r>
    <d v="2017-01-14T22:00:00"/>
    <n v="275.14"/>
    <n v="271.89999999999998"/>
    <n v="285.81"/>
    <n v="277.76"/>
    <n v="292.81"/>
    <n v="289.55"/>
    <n v="285.89"/>
    <n v="290.44"/>
    <n v="286.14999999999998"/>
    <n v="278.85000000000002"/>
    <n v="294.77999999999997"/>
    <n v="279.41000000000003"/>
    <n v="295.77999999999997"/>
    <n v="273.3"/>
    <n v="267.58999999999997"/>
    <n v="274.14999999999998"/>
    <n v="273.58999999999997"/>
    <n v="287.14999999999998"/>
    <n v="273.58999999999997"/>
    <n v="295.93"/>
    <n v="272.64999999999998"/>
    <n v="293.82"/>
    <n v="285.58"/>
    <n v="297.81"/>
    <n v="274.58"/>
    <n v="269.75"/>
    <n v="273.14999999999998"/>
    <n v="270.98"/>
    <n v="261.75"/>
    <n v="271.95"/>
    <n v="280.79599999999999"/>
    <n v="285.70999999999998"/>
    <n v="287.66000000000003"/>
    <n v="285.971"/>
    <n v="285.971"/>
    <n v="285.77"/>
  </r>
  <r>
    <d v="2017-01-14T23:00:00"/>
    <n v="275.43"/>
    <n v="271.74"/>
    <n v="286.61"/>
    <n v="278.52999999999997"/>
    <n v="293.08"/>
    <n v="289.64999999999998"/>
    <n v="286.14999999999998"/>
    <n v="290.27"/>
    <n v="285.36"/>
    <n v="277.73"/>
    <n v="293.04000000000002"/>
    <n v="279.54000000000002"/>
    <n v="294.38"/>
    <n v="272.81"/>
    <n v="266.77999999999997"/>
    <n v="274.16000000000003"/>
    <n v="273.45"/>
    <n v="284.89"/>
    <n v="273.97000000000003"/>
    <n v="295.16000000000003"/>
    <n v="272.14"/>
    <n v="292.99"/>
    <n v="285.25"/>
    <n v="297.14999999999998"/>
    <n v="274.3"/>
    <n v="269.55"/>
    <n v="273.08999999999997"/>
    <n v="271.22000000000003"/>
    <n v="261.42"/>
    <n v="271.87"/>
    <n v="279.69499999999999"/>
    <n v="286.14999999999998"/>
    <n v="282.52"/>
    <n v="285.97000000000003"/>
    <n v="285.97000000000003"/>
    <n v="286.14999999999998"/>
  </r>
  <r>
    <d v="2017-01-15T00:00:00"/>
    <n v="274.88"/>
    <n v="271.89"/>
    <n v="285.89999999999998"/>
    <n v="278.29000000000002"/>
    <n v="292.39"/>
    <n v="289.33"/>
    <n v="286.51"/>
    <n v="290.27"/>
    <n v="284.97000000000003"/>
    <n v="276.43"/>
    <n v="291.55"/>
    <n v="279.41000000000003"/>
    <n v="293.08999999999997"/>
    <n v="272.82"/>
    <n v="264.41000000000003"/>
    <n v="273.86"/>
    <n v="272.55"/>
    <n v="284.67"/>
    <n v="274"/>
    <n v="292.69"/>
    <n v="271.37"/>
    <n v="291.64999999999998"/>
    <n v="283.16000000000003"/>
    <n v="296.37"/>
    <n v="273.88"/>
    <n v="269.14"/>
    <n v="272.95999999999998"/>
    <n v="271.43"/>
    <n v="262.07"/>
    <n v="271.64"/>
    <n v="279.69499999999999"/>
    <n v="286.14999999999998"/>
    <n v="282.52"/>
    <n v="285.97000000000003"/>
    <n v="285.97000000000003"/>
    <n v="286.14999999999998"/>
  </r>
  <r>
    <d v="2017-01-15T01:00:00"/>
    <n v="273.58999999999997"/>
    <n v="271.61"/>
    <n v="284.48"/>
    <n v="277.06"/>
    <n v="291.08"/>
    <n v="288.42"/>
    <n v="286.13"/>
    <n v="288.89999999999998"/>
    <n v="281.95999999999998"/>
    <n v="275.45"/>
    <n v="290.3"/>
    <n v="279.20999999999998"/>
    <n v="291.98"/>
    <n v="271.81"/>
    <n v="262.52999999999997"/>
    <n v="273.86"/>
    <n v="271.70999999999998"/>
    <n v="283.93"/>
    <n v="273.45"/>
    <n v="290.45"/>
    <n v="270.70999999999998"/>
    <n v="290.98"/>
    <n v="282.24"/>
    <n v="296.14999999999998"/>
    <n v="273.89"/>
    <n v="268.52999999999997"/>
    <n v="272.89"/>
    <n v="271.37"/>
    <n v="262.64999999999998"/>
    <n v="271.64"/>
    <n v="279.69499999999999"/>
    <n v="284.14999999999998"/>
    <n v="282.52"/>
    <n v="285.97000000000003"/>
    <n v="285.97000000000003"/>
    <n v="284.14999999999998"/>
  </r>
  <r>
    <d v="2017-01-15T02:00:00"/>
    <n v="272.72000000000003"/>
    <n v="270.02999999999997"/>
    <n v="283.77"/>
    <n v="274.45"/>
    <n v="290.87"/>
    <n v="287.52999999999997"/>
    <n v="285.33"/>
    <n v="288.66000000000003"/>
    <n v="280.75"/>
    <n v="274.3"/>
    <n v="288.89999999999998"/>
    <n v="279.38"/>
    <n v="291.07"/>
    <n v="271.81"/>
    <n v="260.85000000000002"/>
    <n v="273.58999999999997"/>
    <n v="270.95"/>
    <n v="283.63"/>
    <n v="273.22000000000003"/>
    <n v="289.01"/>
    <n v="270.02999999999997"/>
    <n v="290.47000000000003"/>
    <n v="281.49"/>
    <n v="296.02999999999997"/>
    <n v="273.58999999999997"/>
    <n v="267.92"/>
    <n v="272.81"/>
    <n v="271.3"/>
    <n v="263.57"/>
    <n v="271.64999999999998"/>
    <n v="280.86"/>
    <n v="285.14999999999998"/>
    <n v="281.58499999999998"/>
    <n v="287.06"/>
    <n v="287.06"/>
    <n v="285.14999999999998"/>
  </r>
  <r>
    <d v="2017-01-15T03:00:00"/>
    <n v="271.64999999999998"/>
    <n v="270"/>
    <n v="282.31"/>
    <n v="272.48"/>
    <n v="288.87"/>
    <n v="285.95"/>
    <n v="284.7"/>
    <n v="287.14999999999998"/>
    <n v="280.75"/>
    <n v="273.3"/>
    <n v="288.41000000000003"/>
    <n v="279.48"/>
    <n v="290.57"/>
    <n v="271.81"/>
    <n v="259.76"/>
    <n v="273.44"/>
    <n v="269.92"/>
    <n v="283.2"/>
    <n v="273.20999999999998"/>
    <n v="287.5"/>
    <n v="268.83"/>
    <n v="290.54000000000002"/>
    <n v="280.42"/>
    <n v="296.27"/>
    <n v="273.57"/>
    <n v="267.3"/>
    <n v="272.88"/>
    <n v="271.37"/>
    <n v="264.05"/>
    <n v="271.8"/>
    <n v="280.86"/>
    <n v="284.14999999999998"/>
    <n v="281.58499999999998"/>
    <n v="287.06"/>
    <n v="287.06"/>
    <n v="284.14999999999998"/>
  </r>
  <r>
    <d v="2017-01-15T04:00:00"/>
    <n v="272.12"/>
    <n v="269.47000000000003"/>
    <n v="281.37"/>
    <n v="272.10000000000002"/>
    <n v="288.60000000000002"/>
    <n v="285.48"/>
    <n v="284.07"/>
    <n v="287.02"/>
    <n v="279.95999999999998"/>
    <n v="272.45"/>
    <n v="287.91000000000003"/>
    <n v="279.58"/>
    <n v="289.95999999999998"/>
    <n v="271.64999999999998"/>
    <n v="259.33999999999997"/>
    <n v="273.29000000000002"/>
    <n v="268.95"/>
    <n v="282.94"/>
    <n v="273.20999999999998"/>
    <n v="286.51"/>
    <n v="268.44"/>
    <n v="289.01"/>
    <n v="280.42"/>
    <n v="295.82"/>
    <n v="273.43"/>
    <n v="267.08"/>
    <n v="272.89"/>
    <n v="271.56"/>
    <n v="264.2"/>
    <n v="271.8"/>
    <n v="280.86"/>
    <n v="285.14999999999998"/>
    <n v="286.31"/>
    <n v="287.06"/>
    <n v="287.06"/>
    <n v="285.14999999999998"/>
  </r>
  <r>
    <d v="2017-01-15T05:00:00"/>
    <n v="271.29000000000002"/>
    <n v="269.31"/>
    <n v="280.72000000000003"/>
    <n v="271.97000000000003"/>
    <n v="288.07"/>
    <n v="284.63"/>
    <n v="283.89"/>
    <n v="286.02"/>
    <n v="279.22000000000003"/>
    <n v="271.86"/>
    <n v="287.27999999999997"/>
    <n v="279.68"/>
    <n v="289.69"/>
    <n v="271.82"/>
    <n v="258.22000000000003"/>
    <n v="273.44"/>
    <n v="268.82"/>
    <n v="282.39999999999998"/>
    <n v="272.81"/>
    <n v="285.76"/>
    <n v="268.48"/>
    <n v="288.68"/>
    <n v="280.07"/>
    <n v="296.14999999999998"/>
    <n v="273.27999999999997"/>
    <n v="266.83999999999997"/>
    <n v="272.75"/>
    <n v="271.92"/>
    <n v="264.39999999999998"/>
    <n v="271.88"/>
    <n v="281.73500000000001"/>
    <n v="285.14999999999998"/>
    <n v="285.69"/>
    <n v="282.86"/>
    <n v="282.95"/>
    <n v="285.14999999999998"/>
  </r>
  <r>
    <d v="2017-01-15T06:00:00"/>
    <n v="271.27999999999997"/>
    <n v="268.99"/>
    <n v="280.06"/>
    <n v="272.08999999999997"/>
    <n v="286.67"/>
    <n v="284.49"/>
    <n v="284.08"/>
    <n v="285.57"/>
    <n v="279.17"/>
    <n v="271.13"/>
    <n v="287.52999999999997"/>
    <n v="279.75"/>
    <n v="289.70999999999998"/>
    <n v="271.81"/>
    <n v="257.22000000000003"/>
    <n v="273.16000000000003"/>
    <n v="268.93"/>
    <n v="281.39999999999998"/>
    <n v="272.55"/>
    <n v="285.14999999999998"/>
    <n v="268.25"/>
    <n v="287.52999999999997"/>
    <n v="279.89999999999998"/>
    <n v="295.72000000000003"/>
    <n v="272.86"/>
    <n v="266.33"/>
    <n v="272.88"/>
    <n v="271.79000000000002"/>
    <n v="264.29000000000002"/>
    <n v="271.88"/>
    <n v="281.73500000000001"/>
    <n v="285.14999999999998"/>
    <n v="287.14999999999998"/>
    <n v="282.95"/>
    <n v="283.07"/>
    <n v="285.14999999999998"/>
  </r>
  <r>
    <d v="2017-01-15T07:00:00"/>
    <n v="271.3"/>
    <n v="268.81"/>
    <n v="278.97000000000003"/>
    <n v="272.35000000000002"/>
    <n v="285.14"/>
    <n v="284.45"/>
    <n v="283.07"/>
    <n v="284.74"/>
    <n v="278.73"/>
    <n v="270.70999999999998"/>
    <n v="287.79000000000002"/>
    <n v="279.82"/>
    <n v="289.97000000000003"/>
    <n v="272.14999999999998"/>
    <n v="256.16000000000003"/>
    <n v="273.14"/>
    <n v="267.7"/>
    <n v="281.41000000000003"/>
    <n v="271.91000000000003"/>
    <n v="284.51"/>
    <n v="267.74"/>
    <n v="286.87"/>
    <n v="280.45"/>
    <n v="296.01"/>
    <n v="272.42"/>
    <n v="267.37"/>
    <n v="272.75"/>
    <n v="272.07"/>
    <n v="263.85000000000002"/>
    <n v="271.72000000000003"/>
    <n v="281.73500000000001"/>
    <n v="286.14999999999998"/>
    <n v="285.85000000000002"/>
    <n v="283.55"/>
    <n v="283.61"/>
    <n v="286.14999999999998"/>
  </r>
  <r>
    <d v="2017-01-15T08:00:00"/>
    <n v="271.51"/>
    <n v="268.17"/>
    <n v="278.95999999999998"/>
    <n v="271.72000000000003"/>
    <n v="285.14"/>
    <n v="284.14"/>
    <n v="282.87"/>
    <n v="284.79000000000002"/>
    <n v="278.31"/>
    <n v="270.29000000000002"/>
    <n v="287.91000000000003"/>
    <n v="279.79000000000002"/>
    <n v="290.24"/>
    <n v="272.17"/>
    <n v="255.53"/>
    <n v="273.14999999999998"/>
    <n v="267.83999999999997"/>
    <n v="280.89"/>
    <n v="271.52"/>
    <n v="283.76"/>
    <n v="267.58"/>
    <n v="285.8"/>
    <n v="280.64999999999998"/>
    <n v="295.27999999999997"/>
    <n v="271.85000000000002"/>
    <n v="267.11"/>
    <n v="272.95"/>
    <n v="272"/>
    <n v="264.05"/>
    <n v="271.17"/>
    <n v="283.42099999999999"/>
    <n v="288.14999999999998"/>
    <n v="287.69"/>
    <n v="284.55"/>
    <n v="284.61"/>
    <n v="288.14999999999998"/>
  </r>
  <r>
    <d v="2017-01-15T09:00:00"/>
    <n v="272.3"/>
    <n v="268.64999999999998"/>
    <n v="278.64"/>
    <n v="270.98"/>
    <n v="283.64"/>
    <n v="283.02999999999997"/>
    <n v="282.37"/>
    <n v="284.54000000000002"/>
    <n v="277.73"/>
    <n v="270.43"/>
    <n v="287.91000000000003"/>
    <n v="279.72000000000003"/>
    <n v="290.55"/>
    <n v="272.14999999999998"/>
    <n v="254.96"/>
    <n v="273.14999999999998"/>
    <n v="267.05"/>
    <n v="280.41000000000003"/>
    <n v="271.52"/>
    <n v="283.14999999999998"/>
    <n v="266.74"/>
    <n v="286.01"/>
    <n v="281.06"/>
    <n v="295.87"/>
    <n v="271.55"/>
    <n v="267.36"/>
    <n v="272.68"/>
    <n v="270.94"/>
    <n v="264.05"/>
    <n v="270.56"/>
    <n v="283.42099999999999"/>
    <n v="288.70999999999998"/>
    <n v="289.37"/>
    <n v="285.95"/>
    <n v="286.06"/>
    <n v="288.77"/>
  </r>
  <r>
    <d v="2017-01-15T10:00:00"/>
    <n v="271.91000000000003"/>
    <n v="268.67"/>
    <n v="278.62"/>
    <n v="270.26"/>
    <n v="283.45999999999998"/>
    <n v="282.94"/>
    <n v="282.11"/>
    <n v="284.39999999999998"/>
    <n v="277.31"/>
    <n v="270.29000000000002"/>
    <n v="287.91000000000003"/>
    <n v="279.8"/>
    <n v="290.85000000000002"/>
    <n v="271.82"/>
    <n v="254.59"/>
    <n v="273.14999999999998"/>
    <n v="266.95"/>
    <n v="280.18"/>
    <n v="271.2"/>
    <n v="282.89"/>
    <n v="266.69"/>
    <n v="285.68"/>
    <n v="282.05"/>
    <n v="295.41000000000003"/>
    <n v="271.16000000000003"/>
    <n v="267.88"/>
    <n v="272.51"/>
    <n v="270.60000000000002"/>
    <n v="263.07"/>
    <n v="270.02"/>
    <n v="283.42099999999999"/>
    <n v="289.14999999999998"/>
    <n v="290.37"/>
    <n v="286.75"/>
    <n v="286.98"/>
    <n v="289.14999999999998"/>
  </r>
  <r>
    <d v="2017-01-15T11:00:00"/>
    <n v="272.12"/>
    <n v="268.14"/>
    <n v="278.22000000000003"/>
    <n v="271.08999999999997"/>
    <n v="283.3"/>
    <n v="284.26"/>
    <n v="281.68"/>
    <n v="283.14"/>
    <n v="277.31"/>
    <n v="269.86"/>
    <n v="288.16000000000003"/>
    <n v="279.8"/>
    <n v="290.94"/>
    <n v="271.82"/>
    <n v="254.4"/>
    <n v="273.16000000000003"/>
    <n v="267.02"/>
    <n v="279.91000000000003"/>
    <n v="271.2"/>
    <n v="282.39"/>
    <n v="266.55"/>
    <n v="285.02"/>
    <n v="282.61"/>
    <n v="295.02999999999997"/>
    <n v="270.32"/>
    <n v="268.64"/>
    <n v="271.95"/>
    <n v="270.08999999999997"/>
    <n v="262.7"/>
    <n v="269.63"/>
    <n v="285.41800000000001"/>
    <n v="290.14999999999998"/>
    <n v="291.2"/>
    <n v="287.95"/>
    <n v="288.07"/>
    <n v="290.14999999999998"/>
  </r>
  <r>
    <d v="2017-01-15T12:00:00"/>
    <n v="272.10000000000002"/>
    <n v="267.47000000000003"/>
    <n v="278.39"/>
    <n v="270.85000000000002"/>
    <n v="283.47000000000003"/>
    <n v="283.8"/>
    <n v="281.05"/>
    <n v="283.74"/>
    <n v="277.31"/>
    <n v="269.86"/>
    <n v="288.14999999999998"/>
    <n v="280.07"/>
    <n v="290.97000000000003"/>
    <n v="272.14999999999998"/>
    <n v="254.59"/>
    <n v="273.14999999999998"/>
    <n v="266.73"/>
    <n v="279.91000000000003"/>
    <n v="271.16000000000003"/>
    <n v="282.27"/>
    <n v="265.64"/>
    <n v="285.02"/>
    <n v="282.32"/>
    <n v="295.45"/>
    <n v="268.98"/>
    <n v="268.12"/>
    <n v="271.51"/>
    <n v="269.07"/>
    <n v="262.73"/>
    <n v="269.01"/>
    <n v="285.41800000000001"/>
    <n v="290.14999999999998"/>
    <n v="291.68"/>
    <n v="287.95"/>
    <n v="288.07"/>
    <n v="290.14999999999998"/>
  </r>
  <r>
    <d v="2017-01-15T13:00:00"/>
    <n v="270.74"/>
    <n v="266.77"/>
    <n v="277.97000000000003"/>
    <n v="270.27"/>
    <n v="283.54000000000002"/>
    <n v="283.8"/>
    <n v="280.44"/>
    <n v="283.44"/>
    <n v="277.36"/>
    <n v="269.74"/>
    <n v="288.14999999999998"/>
    <n v="280.14"/>
    <n v="291.14999999999998"/>
    <n v="271.99"/>
    <n v="254.91"/>
    <n v="273.43"/>
    <n v="266.93"/>
    <n v="279.92"/>
    <n v="271.22000000000003"/>
    <n v="281.64"/>
    <n v="265.13"/>
    <n v="285.83"/>
    <n v="282.51"/>
    <n v="295.37"/>
    <n v="268.69"/>
    <n v="268.73"/>
    <n v="270.82"/>
    <n v="269.33999999999997"/>
    <n v="262.07"/>
    <n v="267.81"/>
    <n v="285.41800000000001"/>
    <n v="291.14999999999998"/>
    <n v="291.68"/>
    <n v="289.55"/>
    <n v="289.61"/>
    <n v="291.14999999999998"/>
  </r>
  <r>
    <d v="2017-01-15T14:00:00"/>
    <n v="270.73"/>
    <n v="266.63"/>
    <n v="278.04000000000002"/>
    <n v="269.49"/>
    <n v="283.36"/>
    <n v="283.81"/>
    <n v="279.44"/>
    <n v="283.77999999999997"/>
    <n v="276.75"/>
    <n v="269.82"/>
    <n v="288.14999999999998"/>
    <n v="280.22000000000003"/>
    <n v="291.52"/>
    <n v="271.98"/>
    <n v="254.89"/>
    <n v="273.27999999999997"/>
    <n v="267.92"/>
    <n v="279.91000000000003"/>
    <n v="271.43"/>
    <n v="281.63"/>
    <n v="265.23"/>
    <n v="286.3"/>
    <n v="282.52"/>
    <n v="295.70999999999998"/>
    <n v="269.14999999999998"/>
    <n v="269.14999999999998"/>
    <n v="271.33999999999997"/>
    <n v="270.05"/>
    <n v="262.45"/>
    <n v="269.47000000000003"/>
    <n v="284.15300000000002"/>
    <n v="290.14999999999998"/>
    <n v="292.37"/>
    <n v="289.14999999999998"/>
    <n v="289.14999999999998"/>
    <n v="290.14999999999998"/>
  </r>
  <r>
    <d v="2017-01-15T15:00:00"/>
    <n v="270.64"/>
    <n v="265.2"/>
    <n v="278.27999999999997"/>
    <n v="269"/>
    <n v="282.87"/>
    <n v="283.58"/>
    <n v="278.85000000000002"/>
    <n v="283.79000000000002"/>
    <n v="277.16000000000003"/>
    <n v="270.45999999999998"/>
    <n v="288.77999999999997"/>
    <n v="280.36"/>
    <n v="292.14"/>
    <n v="272.31"/>
    <n v="255.72"/>
    <n v="273.29000000000002"/>
    <n v="268.23"/>
    <n v="280.14"/>
    <n v="271.68"/>
    <n v="283.62"/>
    <n v="266.32"/>
    <n v="288.81"/>
    <n v="284.24"/>
    <n v="296.37"/>
    <n v="270.48"/>
    <n v="269.93"/>
    <n v="272.94"/>
    <n v="272.06"/>
    <n v="262.8"/>
    <n v="271.31"/>
    <n v="284.89699999999999"/>
    <n v="289.70999999999998"/>
    <n v="291.69"/>
    <n v="288.55"/>
    <n v="288.61"/>
    <n v="289.77"/>
  </r>
  <r>
    <d v="2017-01-15T16:00:00"/>
    <n v="271.27999999999997"/>
    <n v="264.77"/>
    <n v="278.3"/>
    <n v="269.10000000000002"/>
    <n v="283.68"/>
    <n v="284.44"/>
    <n v="279.04000000000002"/>
    <n v="284.14999999999998"/>
    <n v="275.62"/>
    <n v="271.86"/>
    <n v="289.27999999999997"/>
    <n v="280.91000000000003"/>
    <n v="292.97000000000003"/>
    <n v="272.31"/>
    <n v="258.22000000000003"/>
    <n v="273.72000000000003"/>
    <n v="269.33999999999997"/>
    <n v="280.92"/>
    <n v="272.22000000000003"/>
    <n v="288.08999999999997"/>
    <n v="268.93"/>
    <n v="291.95"/>
    <n v="285.87"/>
    <n v="297.14999999999998"/>
    <n v="271"/>
    <n v="271.14999999999998"/>
    <n v="273.75"/>
    <n v="273.45"/>
    <n v="263.45"/>
    <n v="272.72000000000003"/>
    <n v="284.89699999999999"/>
    <n v="288.70999999999998"/>
    <n v="292.66000000000003"/>
    <n v="286.95"/>
    <n v="287.06"/>
    <n v="288.77"/>
  </r>
  <r>
    <d v="2017-01-15T17:00:00"/>
    <n v="271.83"/>
    <n v="265.83999999999997"/>
    <n v="278.75"/>
    <n v="269.48"/>
    <n v="283.87"/>
    <n v="284.8"/>
    <n v="279.83"/>
    <n v="284.27"/>
    <n v="276.62"/>
    <n v="273"/>
    <n v="290.27"/>
    <n v="281.68"/>
    <n v="294.51"/>
    <n v="272.3"/>
    <n v="262.33999999999997"/>
    <n v="274.14999999999998"/>
    <n v="270.02"/>
    <n v="281.92"/>
    <n v="272.68"/>
    <n v="291.89"/>
    <n v="270.58999999999997"/>
    <n v="293.75"/>
    <n v="288.69"/>
    <n v="297.82"/>
    <n v="272"/>
    <n v="271.95999999999998"/>
    <n v="274.83"/>
    <n v="274.52999999999997"/>
    <n v="263.8"/>
    <n v="273.64"/>
    <n v="280.94900000000001"/>
    <n v="288.14999999999998"/>
    <n v="291.66000000000003"/>
    <n v="285.16000000000003"/>
    <n v="285.44"/>
    <n v="288.14999999999998"/>
  </r>
  <r>
    <d v="2017-01-15T18:00:00"/>
    <n v="272.39999999999998"/>
    <n v="266.8"/>
    <n v="280.51"/>
    <n v="271.70999999999998"/>
    <n v="286.5"/>
    <n v="286.67"/>
    <n v="281.45999999999998"/>
    <n v="286.14999999999998"/>
    <n v="276.18"/>
    <n v="273.86"/>
    <n v="291.52999999999997"/>
    <n v="282.52999999999997"/>
    <n v="295.42"/>
    <n v="272.64999999999998"/>
    <n v="266.2"/>
    <n v="274.44"/>
    <n v="271.43"/>
    <n v="282.92"/>
    <n v="273.39999999999998"/>
    <n v="294.39999999999998"/>
    <n v="271.83999999999997"/>
    <n v="294.33"/>
    <n v="290.61"/>
    <n v="298.48"/>
    <n v="273.02999999999997"/>
    <n v="272.14999999999998"/>
    <n v="275.45"/>
    <n v="275.38"/>
    <n v="264.14999999999998"/>
    <n v="274.73"/>
    <n v="280.94900000000001"/>
    <n v="287.70999999999998"/>
    <n v="289.77"/>
    <n v="288.14999999999998"/>
    <n v="288.14999999999998"/>
    <n v="287.77"/>
  </r>
  <r>
    <d v="2017-01-15T19:00:00"/>
    <n v="273.83999999999997"/>
    <n v="269.13"/>
    <n v="281.2"/>
    <n v="273.98"/>
    <n v="287.20999999999998"/>
    <n v="287.81"/>
    <n v="283.48"/>
    <n v="286.3"/>
    <n v="276.75"/>
    <n v="274.85000000000002"/>
    <n v="293.77"/>
    <n v="283.41000000000003"/>
    <n v="296.5"/>
    <n v="272.81"/>
    <n v="269.08"/>
    <n v="274.87"/>
    <n v="272.64999999999998"/>
    <n v="283.93"/>
    <n v="273.93"/>
    <n v="295.14999999999998"/>
    <n v="272.95"/>
    <n v="294.5"/>
    <n v="292.14999999999998"/>
    <n v="298.57"/>
    <n v="273.14999999999998"/>
    <n v="272.55"/>
    <n v="276.08999999999997"/>
    <n v="275.92"/>
    <n v="264.82"/>
    <n v="275.27999999999997"/>
    <n v="280.94900000000001"/>
    <n v="286.83"/>
    <n v="290.17"/>
    <n v="286.14999999999998"/>
    <n v="286.14999999999998"/>
    <n v="287"/>
  </r>
  <r>
    <d v="2017-01-15T20:00:00"/>
    <n v="274.86"/>
    <n v="269.99"/>
    <n v="283.29000000000002"/>
    <n v="275.75"/>
    <n v="288.39999999999998"/>
    <n v="288.93"/>
    <n v="284.29000000000002"/>
    <n v="287.52"/>
    <n v="277.17"/>
    <n v="274.97000000000003"/>
    <n v="296.01"/>
    <n v="284.54000000000002"/>
    <n v="296.83999999999997"/>
    <n v="272.99"/>
    <n v="271.14"/>
    <n v="275.14999999999998"/>
    <n v="273.55"/>
    <n v="285.14"/>
    <n v="274.22000000000003"/>
    <n v="295.26"/>
    <n v="273.25"/>
    <n v="294.33999999999997"/>
    <n v="292.24"/>
    <n v="298.45999999999998"/>
    <n v="274.14999999999998"/>
    <n v="272.55"/>
    <n v="276.89"/>
    <n v="276.38"/>
    <n v="265.14999999999998"/>
    <n v="275.89"/>
    <n v="278.03399999999999"/>
    <n v="285.27"/>
    <n v="290.17"/>
    <n v="289.03399999999999"/>
    <n v="289.03399999999999"/>
    <n v="285.38"/>
  </r>
  <r>
    <d v="2017-01-15T21:00:00"/>
    <n v="275.87"/>
    <n v="270.87"/>
    <n v="284.23"/>
    <n v="276.63"/>
    <n v="288.95"/>
    <n v="289.37"/>
    <n v="285.10000000000002"/>
    <n v="287.52999999999997"/>
    <n v="278.35000000000002"/>
    <n v="274.97000000000003"/>
    <n v="298.3"/>
    <n v="286.2"/>
    <n v="296.7"/>
    <n v="273.47000000000003"/>
    <n v="272.20999999999998"/>
    <n v="275.13"/>
    <n v="274.06"/>
    <n v="285.67"/>
    <n v="274.93"/>
    <n v="295.47000000000003"/>
    <n v="273.70999999999998"/>
    <n v="294.33999999999997"/>
    <n v="292.25"/>
    <n v="298.25"/>
    <n v="274.14999999999998"/>
    <n v="272.75"/>
    <n v="276.43"/>
    <n v="276.5"/>
    <n v="265.14999999999998"/>
    <n v="275.79000000000002"/>
    <n v="278.03399999999999"/>
    <n v="285.27"/>
    <n v="289.14999999999998"/>
    <n v="289.03399999999999"/>
    <n v="289.03399999999999"/>
    <n v="285.38"/>
  </r>
  <r>
    <d v="2017-01-15T22:00:00"/>
    <n v="276.58"/>
    <n v="271.32"/>
    <n v="283.88"/>
    <n v="277.89"/>
    <n v="289.08"/>
    <n v="289.36"/>
    <n v="285.89999999999998"/>
    <n v="287.3"/>
    <n v="278.35000000000002"/>
    <n v="274.99"/>
    <n v="298.44"/>
    <n v="287.76"/>
    <n v="296.06"/>
    <n v="273.64"/>
    <n v="272.08"/>
    <n v="275.3"/>
    <n v="274.36"/>
    <n v="286.14999999999998"/>
    <n v="274.68"/>
    <n v="295.48"/>
    <n v="273.55"/>
    <n v="294.5"/>
    <n v="291.58"/>
    <n v="297.58999999999997"/>
    <n v="273.87"/>
    <n v="272.75"/>
    <n v="275.57"/>
    <n v="275.99"/>
    <n v="264.8"/>
    <n v="275.05"/>
    <n v="278.03399999999999"/>
    <n v="284.27"/>
    <n v="288.14999999999998"/>
    <n v="289.03399999999999"/>
    <n v="289.03399999999999"/>
    <n v="284.38"/>
  </r>
  <r>
    <d v="2017-01-15T23:00:00"/>
    <n v="276.58999999999997"/>
    <n v="271.75"/>
    <n v="284.05"/>
    <n v="278.52"/>
    <n v="289.33"/>
    <n v="289.38"/>
    <n v="286.12"/>
    <n v="287.3"/>
    <n v="278.35000000000002"/>
    <n v="275.14"/>
    <n v="297.56"/>
    <n v="288.66000000000003"/>
    <n v="295.7"/>
    <n v="273.82"/>
    <n v="271.56"/>
    <n v="275.14"/>
    <n v="273.70999999999998"/>
    <n v="286.2"/>
    <n v="274.72000000000003"/>
    <n v="294.27"/>
    <n v="272.58999999999997"/>
    <n v="294"/>
    <n v="290.33999999999997"/>
    <n v="296.66000000000003"/>
    <n v="273.44"/>
    <n v="272.33999999999997"/>
    <n v="274.51"/>
    <n v="275.07"/>
    <n v="264.45"/>
    <n v="273.04000000000002"/>
    <n v="276.38"/>
    <n v="282.14999999999998"/>
    <n v="281.35500000000002"/>
    <n v="288.93"/>
    <n v="288.93"/>
    <n v="282.14999999999998"/>
  </r>
  <r>
    <d v="2017-01-16T00:00:00"/>
    <n v="276.18"/>
    <n v="272.33999999999997"/>
    <n v="284.45999999999998"/>
    <n v="278.39999999999998"/>
    <n v="289.45"/>
    <n v="288.60000000000002"/>
    <n v="286.73"/>
    <n v="287.27999999999997"/>
    <n v="278.35000000000002"/>
    <n v="274.64"/>
    <n v="296.42"/>
    <n v="289.68"/>
    <n v="294.70999999999998"/>
    <n v="273.66000000000003"/>
    <n v="269.89"/>
    <n v="275.14"/>
    <n v="273.49"/>
    <n v="285.17"/>
    <n v="274.43"/>
    <n v="291.45999999999998"/>
    <n v="271.14"/>
    <n v="292.54000000000002"/>
    <n v="289.41000000000003"/>
    <n v="295.77999999999997"/>
    <n v="272.58"/>
    <n v="272.33999999999997"/>
    <n v="273.02"/>
    <n v="273.93"/>
    <n v="263.10000000000002"/>
    <n v="271.81"/>
    <n v="276.38"/>
    <n v="282.14999999999998"/>
    <n v="281.35500000000002"/>
    <n v="288.93"/>
    <n v="288.93"/>
    <n v="282.14999999999998"/>
  </r>
  <r>
    <d v="2017-01-16T01:00:00"/>
    <n v="274.76"/>
    <n v="271.77"/>
    <n v="283.89"/>
    <n v="277.55"/>
    <n v="289.08"/>
    <n v="288.05"/>
    <n v="286.13"/>
    <n v="287.02"/>
    <n v="278.35000000000002"/>
    <n v="273.87"/>
    <n v="295.88"/>
    <n v="290.76"/>
    <n v="294.16000000000003"/>
    <n v="273.47000000000003"/>
    <n v="268.16000000000003"/>
    <n v="275.14"/>
    <n v="273.14999999999998"/>
    <n v="284.67"/>
    <n v="274.2"/>
    <n v="288.64"/>
    <n v="270.69"/>
    <n v="291.63"/>
    <n v="287.92"/>
    <n v="296.02"/>
    <n v="271.86"/>
    <n v="271.74"/>
    <n v="272.43"/>
    <n v="272.87"/>
    <n v="262.75"/>
    <n v="270.95999999999998"/>
    <n v="276.38"/>
    <n v="280.14999999999998"/>
    <n v="281.35500000000002"/>
    <n v="288.93"/>
    <n v="288.93"/>
    <n v="280.14999999999998"/>
  </r>
  <r>
    <d v="2017-01-16T02:00:00"/>
    <n v="273.75"/>
    <n v="270.33"/>
    <n v="282.92"/>
    <n v="274.05"/>
    <n v="288.20999999999998"/>
    <n v="287.14999999999998"/>
    <n v="284.94"/>
    <n v="286.89"/>
    <n v="277.14999999999998"/>
    <n v="273.57"/>
    <n v="294.88"/>
    <n v="291.14999999999998"/>
    <n v="293.70999999999998"/>
    <n v="273.64999999999998"/>
    <n v="267.52999999999997"/>
    <n v="275.14"/>
    <n v="273.39999999999998"/>
    <n v="284.2"/>
    <n v="274.20999999999998"/>
    <n v="287.01"/>
    <n v="270.02999999999997"/>
    <n v="290.62"/>
    <n v="287.41000000000003"/>
    <n v="296.04000000000002"/>
    <n v="270.3"/>
    <n v="271.07"/>
    <n v="272.07"/>
    <n v="272.08999999999997"/>
    <n v="262.75"/>
    <n v="270.18"/>
    <n v="275.44499999999999"/>
    <n v="281.14999999999998"/>
    <n v="280.82"/>
    <n v="288.34500000000003"/>
    <n v="288.34500000000003"/>
    <n v="281.14999999999998"/>
  </r>
  <r>
    <d v="2017-01-16T03:00:00"/>
    <n v="273.49"/>
    <n v="269.32"/>
    <n v="281.45"/>
    <n v="273.01"/>
    <n v="286.74"/>
    <n v="286.60000000000002"/>
    <n v="282.95"/>
    <n v="286.52"/>
    <n v="276.14999999999998"/>
    <n v="273.42"/>
    <n v="294.3"/>
    <n v="290.3"/>
    <n v="293.97000000000003"/>
    <n v="273.64999999999998"/>
    <n v="267.14999999999998"/>
    <n v="275.42"/>
    <n v="273.14"/>
    <n v="283.7"/>
    <n v="274.20999999999998"/>
    <n v="286.89999999999998"/>
    <n v="269.8"/>
    <n v="289.52999999999997"/>
    <n v="286.66000000000003"/>
    <n v="296.14999999999998"/>
    <n v="270.42"/>
    <n v="270.26"/>
    <n v="271.35000000000002"/>
    <n v="271.29000000000002"/>
    <n v="262.37"/>
    <n v="269.41000000000003"/>
    <n v="275.44499999999999"/>
    <n v="280.14999999999998"/>
    <n v="280.82"/>
    <n v="288.34500000000003"/>
    <n v="288.34500000000003"/>
    <n v="280.14999999999998"/>
  </r>
  <r>
    <d v="2017-01-16T04:00:00"/>
    <n v="273.13"/>
    <n v="269.5"/>
    <n v="280.60000000000002"/>
    <n v="272.14"/>
    <n v="286.20999999999998"/>
    <n v="285.58999999999997"/>
    <n v="281.11"/>
    <n v="286.01"/>
    <n v="276.14999999999998"/>
    <n v="273.56"/>
    <n v="293.70999999999998"/>
    <n v="286.14999999999998"/>
    <n v="293.69"/>
    <n v="273.66000000000003"/>
    <n v="266.82"/>
    <n v="275.56"/>
    <n v="273.04000000000002"/>
    <n v="283.39999999999998"/>
    <n v="274.47000000000003"/>
    <n v="285.51"/>
    <n v="269.36"/>
    <n v="289.36"/>
    <n v="285.82"/>
    <n v="296.04000000000002"/>
    <n v="269.27999999999997"/>
    <n v="269.82"/>
    <n v="270.55"/>
    <n v="270.25"/>
    <n v="262.72000000000003"/>
    <n v="268.88"/>
    <n v="275.44499999999999"/>
    <n v="281.10000000000002"/>
    <n v="284.69"/>
    <n v="288.34500000000003"/>
    <n v="288.34500000000003"/>
    <n v="281.14999999999998"/>
  </r>
  <r>
    <d v="2017-01-16T05:00:00"/>
    <n v="273.3"/>
    <n v="269.51"/>
    <n v="279.67"/>
    <n v="271.74"/>
    <n v="285.74"/>
    <n v="285.58999999999997"/>
    <n v="280.31"/>
    <n v="285.3"/>
    <n v="275.72000000000003"/>
    <n v="273.42"/>
    <n v="293.7"/>
    <n v="285.14"/>
    <n v="293.8"/>
    <n v="273.64"/>
    <n v="266.48"/>
    <n v="275.73"/>
    <n v="272.36"/>
    <n v="283.2"/>
    <n v="274.52"/>
    <n v="284.64"/>
    <n v="268.58"/>
    <n v="290.74"/>
    <n v="285.16000000000003"/>
    <n v="295.87"/>
    <n v="269.14"/>
    <n v="269.2"/>
    <n v="270.43"/>
    <n v="270.14999999999998"/>
    <n v="263.07"/>
    <n v="268.48"/>
    <n v="277.26600000000002"/>
    <n v="281.26"/>
    <n v="284.14999999999998"/>
    <n v="279.94"/>
    <n v="280.14999999999998"/>
    <n v="281.37"/>
  </r>
  <r>
    <d v="2017-01-16T06:00:00"/>
    <n v="272.95999999999998"/>
    <n v="269.16000000000003"/>
    <n v="279.14"/>
    <n v="272.08999999999997"/>
    <n v="285.27999999999997"/>
    <n v="284.85000000000002"/>
    <n v="279.33"/>
    <n v="284.57"/>
    <n v="274.67"/>
    <n v="273.43"/>
    <n v="291.43"/>
    <n v="284.92"/>
    <n v="293.35000000000002"/>
    <n v="273.81"/>
    <n v="266.08"/>
    <n v="275.72000000000003"/>
    <n v="272.91000000000003"/>
    <n v="282.66000000000003"/>
    <n v="274.47000000000003"/>
    <n v="284.13"/>
    <n v="268.13"/>
    <n v="290.76"/>
    <n v="284.48"/>
    <n v="295.89999999999998"/>
    <n v="269.12"/>
    <n v="268.35000000000002"/>
    <n v="269.36"/>
    <n v="269.79000000000002"/>
    <n v="262.72000000000003"/>
    <n v="266.64"/>
    <n v="277.26600000000002"/>
    <n v="281.27"/>
    <n v="284.14999999999998"/>
    <n v="280.16000000000003"/>
    <n v="280.44"/>
    <n v="281.38"/>
  </r>
  <r>
    <d v="2017-01-16T07:00:00"/>
    <n v="273.11"/>
    <n v="268.87"/>
    <n v="278.31"/>
    <n v="273.10000000000002"/>
    <n v="285.38"/>
    <n v="284.88"/>
    <n v="279.95"/>
    <n v="284.36"/>
    <n v="275.14999999999998"/>
    <n v="273.01"/>
    <n v="290.29000000000002"/>
    <n v="284.77999999999997"/>
    <n v="293.33"/>
    <n v="273.99"/>
    <n v="265.68"/>
    <n v="275.70999999999998"/>
    <n v="272.91000000000003"/>
    <n v="282.62"/>
    <n v="274.51"/>
    <n v="283.63"/>
    <n v="267.47000000000003"/>
    <n v="291.33"/>
    <n v="284.49"/>
    <n v="295.89999999999998"/>
    <n v="268.97000000000003"/>
    <n v="268.07"/>
    <n v="269.16000000000003"/>
    <n v="269.29000000000002"/>
    <n v="262.05"/>
    <n v="266.14"/>
    <n v="277.26600000000002"/>
    <n v="283.14999999999998"/>
    <n v="286.14999999999998"/>
    <n v="281.76"/>
    <n v="281.98"/>
    <n v="283.14999999999998"/>
  </r>
  <r>
    <d v="2017-01-16T08:00:00"/>
    <n v="273.13"/>
    <n v="268.14"/>
    <n v="277.97000000000003"/>
    <n v="273.61"/>
    <n v="285.05"/>
    <n v="284.14999999999998"/>
    <n v="280.08999999999997"/>
    <n v="283.95999999999998"/>
    <n v="275.10000000000002"/>
    <n v="273.32"/>
    <n v="290.14"/>
    <n v="284.91000000000003"/>
    <n v="293.42"/>
    <n v="274.14999999999998"/>
    <n v="265.62"/>
    <n v="276.14999999999998"/>
    <n v="273.14"/>
    <n v="282.14"/>
    <n v="274.52"/>
    <n v="283.13"/>
    <n v="267.25"/>
    <n v="288.52999999999997"/>
    <n v="283.99"/>
    <n v="295.89999999999998"/>
    <n v="268.82"/>
    <n v="267.82"/>
    <n v="268.36"/>
    <n v="269.01"/>
    <n v="261.7"/>
    <n v="265.81"/>
    <n v="284.51900000000001"/>
    <n v="286.14999999999998"/>
    <n v="287.17"/>
    <n v="284.55"/>
    <n v="284.61"/>
    <n v="286.14999999999998"/>
  </r>
  <r>
    <d v="2017-01-16T09:00:00"/>
    <n v="273.52999999999997"/>
    <n v="268.29000000000002"/>
    <n v="277.89"/>
    <n v="273.13"/>
    <n v="285.06"/>
    <n v="283.52999999999997"/>
    <n v="279.47000000000003"/>
    <n v="283.76"/>
    <n v="275.31"/>
    <n v="272.86"/>
    <n v="290.01"/>
    <n v="284.22000000000003"/>
    <n v="293.35000000000002"/>
    <n v="274.14999999999998"/>
    <n v="264.95"/>
    <n v="276.14"/>
    <n v="273.48"/>
    <n v="281.94"/>
    <n v="274.83999999999997"/>
    <n v="282.75"/>
    <n v="266.52"/>
    <n v="288.69"/>
    <n v="283.74"/>
    <n v="295.86"/>
    <n v="268.55"/>
    <n v="267.32"/>
    <n v="268.08999999999997"/>
    <n v="268.79000000000002"/>
    <n v="261.7"/>
    <n v="265.81"/>
    <n v="284.51900000000001"/>
    <n v="289.02999999999997"/>
    <n v="289.66000000000003"/>
    <n v="284.95999999999998"/>
    <n v="285.07"/>
    <n v="288.92"/>
  </r>
  <r>
    <d v="2017-01-16T10:00:00"/>
    <n v="273.52"/>
    <n v="268.87"/>
    <n v="278.38"/>
    <n v="272.63"/>
    <n v="284.81"/>
    <n v="283.52"/>
    <n v="279.29000000000002"/>
    <n v="283.77999999999997"/>
    <n v="275.18"/>
    <n v="272.58"/>
    <n v="290"/>
    <n v="283.51"/>
    <n v="293.05"/>
    <n v="274.32"/>
    <n v="263.95"/>
    <n v="276.73"/>
    <n v="273.60000000000002"/>
    <n v="282.17"/>
    <n v="274.86"/>
    <n v="282.01"/>
    <n v="266.43"/>
    <n v="288.86"/>
    <n v="283.66000000000003"/>
    <n v="295.72000000000003"/>
    <n v="268.39999999999998"/>
    <n v="267.07"/>
    <n v="267.75"/>
    <n v="268.35000000000002"/>
    <n v="262.02"/>
    <n v="265.77999999999997"/>
    <n v="284.51900000000001"/>
    <n v="291.14999999999998"/>
    <n v="292.14999999999998"/>
    <n v="286.55"/>
    <n v="286.61"/>
    <n v="291.14999999999998"/>
  </r>
  <r>
    <d v="2017-01-16T11:00:00"/>
    <n v="273.32"/>
    <n v="268.86"/>
    <n v="278.81"/>
    <n v="272.36"/>
    <n v="284.72000000000003"/>
    <n v="284.02"/>
    <n v="279.05"/>
    <n v="284.14999999999998"/>
    <n v="275.17"/>
    <n v="272.43"/>
    <n v="289.86"/>
    <n v="283.08"/>
    <n v="292.95999999999998"/>
    <n v="274.48"/>
    <n v="263.88"/>
    <n v="276.72000000000003"/>
    <n v="273.66000000000003"/>
    <n v="281.64999999999998"/>
    <n v="274.86"/>
    <n v="282.01"/>
    <n v="266.74"/>
    <n v="288.04000000000002"/>
    <n v="283.24"/>
    <n v="295.14999999999998"/>
    <n v="268.39999999999998"/>
    <n v="267.32"/>
    <n v="267.36"/>
    <n v="268.2"/>
    <n v="263.39999999999998"/>
    <n v="265.47000000000003"/>
    <n v="286.38200000000001"/>
    <n v="291.02999999999997"/>
    <n v="292.14999999999998"/>
    <n v="286.95999999999998"/>
    <n v="287.07"/>
    <n v="290.92"/>
  </r>
  <r>
    <d v="2017-01-16T12:00:00"/>
    <n v="273.73"/>
    <n v="269"/>
    <n v="278.64"/>
    <n v="271.37"/>
    <n v="284.22000000000003"/>
    <n v="283.45"/>
    <n v="278.83999999999997"/>
    <n v="283.52999999999997"/>
    <n v="274.23"/>
    <n v="271.81"/>
    <n v="289.73"/>
    <n v="282.68"/>
    <n v="293.06"/>
    <n v="274.64"/>
    <n v="262.88"/>
    <n v="277.01"/>
    <n v="273.70999999999998"/>
    <n v="281.66000000000003"/>
    <n v="275.16000000000003"/>
    <n v="282.01"/>
    <n v="266.73"/>
    <n v="286.72000000000003"/>
    <n v="282.74"/>
    <n v="295.58"/>
    <n v="268.51"/>
    <n v="267.32"/>
    <n v="266.95999999999998"/>
    <n v="268.01"/>
    <n v="264.07"/>
    <n v="264.97000000000003"/>
    <n v="286.38200000000001"/>
    <n v="292.02999999999997"/>
    <n v="294.52999999999997"/>
    <n v="287.95"/>
    <n v="288.07"/>
    <n v="291.92"/>
  </r>
  <r>
    <d v="2017-01-16T13:00:00"/>
    <n v="273.33"/>
    <n v="269.31"/>
    <n v="278.39"/>
    <n v="271.36"/>
    <n v="283.89"/>
    <n v="283.91000000000003"/>
    <n v="278.87"/>
    <n v="283.18"/>
    <n v="274.73"/>
    <n v="271.86"/>
    <n v="288.91000000000003"/>
    <n v="282.42"/>
    <n v="292.87"/>
    <n v="274.99"/>
    <n v="261.82"/>
    <n v="277.01"/>
    <n v="273.7"/>
    <n v="281.64"/>
    <n v="275.69"/>
    <n v="282.8"/>
    <n v="267.73"/>
    <n v="286.8"/>
    <n v="282.39999999999998"/>
    <n v="295.39"/>
    <n v="268.83"/>
    <n v="267.08"/>
    <n v="267.58"/>
    <n v="267.85000000000002"/>
    <n v="265.39999999999998"/>
    <n v="265.05"/>
    <n v="286.38200000000001"/>
    <n v="292.02999999999997"/>
    <n v="294.14999999999998"/>
    <n v="287.95"/>
    <n v="288.07"/>
    <n v="291.92"/>
  </r>
  <r>
    <d v="2017-01-16T14:00:00"/>
    <n v="273.70999999999998"/>
    <n v="268.88"/>
    <n v="278.05"/>
    <n v="270.98"/>
    <n v="283.81"/>
    <n v="283.57"/>
    <n v="278.02999999999997"/>
    <n v="283.72000000000003"/>
    <n v="274.62"/>
    <n v="271.95"/>
    <n v="288.52"/>
    <n v="282.20999999999998"/>
    <n v="293.33999999999997"/>
    <n v="275.82"/>
    <n v="261.23"/>
    <n v="277.43"/>
    <n v="273.64999999999998"/>
    <n v="282.14999999999998"/>
    <n v="275.72000000000003"/>
    <n v="283.24"/>
    <n v="268.73"/>
    <n v="286.95999999999998"/>
    <n v="282.41000000000003"/>
    <n v="295.76"/>
    <n v="270.48"/>
    <n v="267.76"/>
    <n v="267.81"/>
    <n v="268.49"/>
    <n v="267.07"/>
    <n v="266.05"/>
    <n v="284.24"/>
    <n v="292.14999999999998"/>
    <n v="294.66000000000003"/>
    <n v="288.55"/>
    <n v="288.61"/>
    <n v="292.14999999999998"/>
  </r>
  <r>
    <d v="2017-01-16T15:00:00"/>
    <n v="273.97000000000003"/>
    <n v="269.33"/>
    <n v="277.37"/>
    <n v="270.98"/>
    <n v="283.86"/>
    <n v="283.74"/>
    <n v="278.45"/>
    <n v="282"/>
    <n v="275.36"/>
    <n v="272.3"/>
    <n v="289.85000000000002"/>
    <n v="281.99"/>
    <n v="294.23"/>
    <n v="276.14999999999998"/>
    <n v="261.36"/>
    <n v="278.12"/>
    <n v="273.70999999999998"/>
    <n v="282.91000000000003"/>
    <n v="275.93"/>
    <n v="285.12"/>
    <n v="270.14"/>
    <n v="289.77999999999997"/>
    <n v="282.49"/>
    <n v="296.89"/>
    <n v="271.48"/>
    <n v="270.35000000000002"/>
    <n v="271.38"/>
    <n v="271.29000000000002"/>
    <n v="268.39999999999998"/>
    <n v="269.22000000000003"/>
    <n v="285.04700000000003"/>
    <n v="292.14999999999998"/>
    <n v="293.66000000000003"/>
    <n v="288.55"/>
    <n v="288.61"/>
    <n v="292.14999999999998"/>
  </r>
  <r>
    <d v="2017-01-16T16:00:00"/>
    <n v="274.14"/>
    <n v="268"/>
    <n v="277.51"/>
    <n v="270.55"/>
    <n v="283.86"/>
    <n v="284.14"/>
    <n v="277.64999999999998"/>
    <n v="282"/>
    <n v="274.76"/>
    <n v="272.42"/>
    <n v="290.70999999999998"/>
    <n v="282.86"/>
    <n v="296.14"/>
    <n v="276.29000000000002"/>
    <n v="263.68"/>
    <n v="279.14"/>
    <n v="273.85000000000002"/>
    <n v="284.44"/>
    <n v="277.16000000000003"/>
    <n v="286.57"/>
    <n v="271.48"/>
    <n v="294.45"/>
    <n v="282.57"/>
    <n v="298.14"/>
    <n v="272.11"/>
    <n v="271.95999999999998"/>
    <n v="273.22000000000003"/>
    <n v="273.52"/>
    <n v="270.42"/>
    <n v="272.76"/>
    <n v="285.04700000000003"/>
    <n v="290.14999999999998"/>
    <n v="292.14999999999998"/>
    <n v="287.36"/>
    <n v="287.52"/>
    <n v="290.14999999999998"/>
  </r>
  <r>
    <d v="2017-01-16T17:00:00"/>
    <n v="274.14"/>
    <n v="267.83999999999997"/>
    <n v="277.52999999999997"/>
    <n v="271.95"/>
    <n v="284.41000000000003"/>
    <n v="284.58999999999997"/>
    <n v="278.25"/>
    <n v="283.42"/>
    <n v="275.72000000000003"/>
    <n v="272.63"/>
    <n v="290.91000000000003"/>
    <n v="285.07"/>
    <n v="297.60000000000002"/>
    <n v="278.14"/>
    <n v="266.48"/>
    <n v="280.13"/>
    <n v="274.37"/>
    <n v="286.69"/>
    <n v="278.14999999999998"/>
    <n v="288"/>
    <n v="272.37"/>
    <n v="295.8"/>
    <n v="283.14999999999998"/>
    <n v="298.77"/>
    <n v="273.98"/>
    <n v="273.36"/>
    <n v="275.3"/>
    <n v="274.77999999999997"/>
    <n v="271.75"/>
    <n v="275.3"/>
    <n v="281.33600000000001"/>
    <n v="288.70999999999998"/>
    <n v="290.66000000000003"/>
    <n v="285.95"/>
    <n v="286.07"/>
    <n v="288.77"/>
  </r>
  <r>
    <d v="2017-01-16T18:00:00"/>
    <n v="275.13"/>
    <n v="268.99"/>
    <n v="279.66000000000003"/>
    <n v="273.58"/>
    <n v="286.07"/>
    <n v="286"/>
    <n v="280.27"/>
    <n v="284.44"/>
    <n v="275.63"/>
    <n v="272.97000000000003"/>
    <n v="290.01"/>
    <n v="286.93"/>
    <n v="298.05"/>
    <n v="280.61"/>
    <n v="268.77"/>
    <n v="280.72000000000003"/>
    <n v="274.64999999999998"/>
    <n v="290.18"/>
    <n v="278.93"/>
    <n v="290.39"/>
    <n v="273.06"/>
    <n v="296.83"/>
    <n v="283.49"/>
    <n v="299.39999999999998"/>
    <n v="274.66000000000003"/>
    <n v="274.77"/>
    <n v="276.85000000000002"/>
    <n v="276.35000000000002"/>
    <n v="273.10000000000002"/>
    <n v="276.27"/>
    <n v="281.33600000000001"/>
    <n v="288.27"/>
    <n v="290.14999999999998"/>
    <n v="287.14999999999998"/>
    <n v="287.14999999999998"/>
    <n v="288.38"/>
  </r>
  <r>
    <d v="2017-01-16T19:00:00"/>
    <n v="275.42"/>
    <n v="270.02"/>
    <n v="283.07"/>
    <n v="275.33"/>
    <n v="287.33"/>
    <n v="287.52999999999997"/>
    <n v="281.49"/>
    <n v="285.3"/>
    <n v="277.14999999999998"/>
    <n v="273.39999999999998"/>
    <n v="290.7"/>
    <n v="289.06"/>
    <n v="298.87"/>
    <n v="281.86"/>
    <n v="270.70999999999998"/>
    <n v="281.57"/>
    <n v="275.14999999999998"/>
    <n v="293.7"/>
    <n v="279.93"/>
    <n v="292.48"/>
    <n v="273.76"/>
    <n v="296.83"/>
    <n v="283.91000000000003"/>
    <n v="298.89999999999998"/>
    <n v="276.55"/>
    <n v="275.57"/>
    <n v="277.62"/>
    <n v="277.43"/>
    <n v="273.77"/>
    <n v="277.2"/>
    <n v="281.33600000000001"/>
    <n v="287.27"/>
    <n v="289.14999999999998"/>
    <n v="287.14999999999998"/>
    <n v="287.14999999999998"/>
    <n v="287.38"/>
  </r>
  <r>
    <d v="2017-01-16T20:00:00"/>
    <n v="276.3"/>
    <n v="270.88"/>
    <n v="283.19"/>
    <n v="276.70999999999998"/>
    <n v="288.48"/>
    <n v="289.14999999999998"/>
    <n v="283.10000000000002"/>
    <n v="286.43"/>
    <n v="278.08999999999997"/>
    <n v="273.77"/>
    <n v="291.73"/>
    <n v="290.27999999999997"/>
    <n v="298.97000000000003"/>
    <n v="282.8"/>
    <n v="271.81"/>
    <n v="282.57"/>
    <n v="275.35000000000002"/>
    <n v="294.92"/>
    <n v="280.63"/>
    <n v="293.48"/>
    <n v="274.41000000000003"/>
    <n v="296.66000000000003"/>
    <n v="284.25"/>
    <n v="298.92"/>
    <n v="276.98"/>
    <n v="275.97000000000003"/>
    <n v="278.16000000000003"/>
    <n v="278.52999999999997"/>
    <n v="274.45"/>
    <n v="277.67"/>
    <n v="280.09300000000002"/>
    <n v="286.27"/>
    <n v="288.14999999999998"/>
    <n v="290.09300000000002"/>
    <n v="290.09300000000002"/>
    <n v="286.38"/>
  </r>
  <r>
    <d v="2017-01-16T21:00:00"/>
    <n v="276.44"/>
    <n v="271.58999999999997"/>
    <n v="285.3"/>
    <n v="278.60000000000002"/>
    <n v="289.55"/>
    <n v="289.60000000000002"/>
    <n v="283.91000000000003"/>
    <n v="287.52999999999997"/>
    <n v="279.36"/>
    <n v="274.64"/>
    <n v="293.14999999999998"/>
    <n v="291.08"/>
    <n v="298.88"/>
    <n v="282.70999999999998"/>
    <n v="272.55"/>
    <n v="283.43"/>
    <n v="275.49"/>
    <n v="294.18"/>
    <n v="281.44"/>
    <n v="294.27"/>
    <n v="274.05"/>
    <n v="297"/>
    <n v="284.43"/>
    <n v="298.92"/>
    <n v="276.86"/>
    <n v="276.36"/>
    <n v="277.94"/>
    <n v="278.83"/>
    <n v="275.13"/>
    <n v="277.58"/>
    <n v="280.09300000000002"/>
    <n v="285.83"/>
    <n v="288.14999999999998"/>
    <n v="290.09300000000002"/>
    <n v="290.09300000000002"/>
    <n v="286"/>
  </r>
  <r>
    <d v="2017-01-16T22:00:00"/>
    <n v="277.29000000000002"/>
    <n v="272.45999999999998"/>
    <n v="284.95"/>
    <n v="279.74"/>
    <n v="289.89999999999998"/>
    <n v="289.70999999999998"/>
    <n v="284.7"/>
    <n v="288.27"/>
    <n v="280.75"/>
    <n v="275.27"/>
    <n v="294.01"/>
    <n v="291.14999999999998"/>
    <n v="298.66000000000003"/>
    <n v="282.36"/>
    <n v="272.62"/>
    <n v="284.42"/>
    <n v="275.45"/>
    <n v="293.69"/>
    <n v="281.95999999999998"/>
    <n v="294.39"/>
    <n v="274.02999999999997"/>
    <n v="296.01"/>
    <n v="284.33"/>
    <n v="298.7"/>
    <n v="276.43"/>
    <n v="275.76"/>
    <n v="277.51"/>
    <n v="278.45999999999998"/>
    <n v="275.13"/>
    <n v="277.35000000000002"/>
    <n v="280.09300000000002"/>
    <n v="285.83"/>
    <n v="287.14999999999998"/>
    <n v="290.09300000000002"/>
    <n v="290.09300000000002"/>
    <n v="286"/>
  </r>
  <r>
    <d v="2017-01-16T23:00:00"/>
    <n v="277.14999999999998"/>
    <n v="272.45999999999998"/>
    <n v="285.33999999999997"/>
    <n v="280.01"/>
    <n v="290.14999999999998"/>
    <n v="289.95"/>
    <n v="284.89999999999998"/>
    <n v="288.91000000000003"/>
    <n v="280.75"/>
    <n v="275.39999999999998"/>
    <n v="293.54000000000002"/>
    <n v="290.88"/>
    <n v="298.16000000000003"/>
    <n v="280.85000000000002"/>
    <n v="272.35000000000002"/>
    <n v="284.99"/>
    <n v="275.55"/>
    <n v="293.44"/>
    <n v="281.91000000000003"/>
    <n v="293.76"/>
    <n v="273.94"/>
    <n v="295.01"/>
    <n v="284.07"/>
    <n v="297.81"/>
    <n v="276.27999999999997"/>
    <n v="274.76"/>
    <n v="277.08"/>
    <n v="277.08"/>
    <n v="274.45"/>
    <n v="276.19"/>
    <n v="279.46600000000001"/>
    <n v="283.14999999999998"/>
    <n v="284.041"/>
    <n v="289.81599999999997"/>
    <n v="289.81599999999997"/>
    <n v="283.14999999999998"/>
  </r>
  <r>
    <d v="2017-01-17T00:00:00"/>
    <n v="277.14999999999998"/>
    <n v="272.48"/>
    <n v="285.13"/>
    <n v="280.14"/>
    <n v="290.37"/>
    <n v="290.04000000000002"/>
    <n v="285.12"/>
    <n v="289.02999999999997"/>
    <n v="281.35000000000002"/>
    <n v="275.31"/>
    <n v="292.67"/>
    <n v="290.16000000000003"/>
    <n v="296.76"/>
    <n v="279.66000000000003"/>
    <n v="272.08"/>
    <n v="285.43"/>
    <n v="275.61"/>
    <n v="292.41000000000003"/>
    <n v="281.64999999999998"/>
    <n v="292.14"/>
    <n v="273.83"/>
    <n v="292.49"/>
    <n v="283.48"/>
    <n v="296.64"/>
    <n v="276"/>
    <n v="274.13"/>
    <n v="276.69"/>
    <n v="276.52999999999997"/>
    <n v="274.13"/>
    <n v="275.73"/>
    <n v="279.46600000000001"/>
    <n v="283.14999999999998"/>
    <n v="284.041"/>
    <n v="289.81599999999997"/>
    <n v="289.81599999999997"/>
    <n v="283.14999999999998"/>
  </r>
  <r>
    <d v="2017-01-17T01:00:00"/>
    <n v="276.73"/>
    <n v="272.2"/>
    <n v="285.14"/>
    <n v="279.89999999999998"/>
    <n v="289.86"/>
    <n v="289.25"/>
    <n v="284.93"/>
    <n v="288.89999999999998"/>
    <n v="280.35000000000002"/>
    <n v="274.58"/>
    <n v="292.02"/>
    <n v="287.73"/>
    <n v="295.56"/>
    <n v="279.13"/>
    <n v="271.95"/>
    <n v="285"/>
    <n v="275.95"/>
    <n v="291.67"/>
    <n v="281.86"/>
    <n v="290.51"/>
    <n v="273.37"/>
    <n v="291.49"/>
    <n v="283.43"/>
    <n v="296.27999999999997"/>
    <n v="276.14999999999998"/>
    <n v="274.14999999999998"/>
    <n v="276.51"/>
    <n v="276"/>
    <n v="273.8"/>
    <n v="275.51"/>
    <n v="279.46600000000001"/>
    <n v="283.14999999999998"/>
    <n v="286.14999999999998"/>
    <n v="289.81599999999997"/>
    <n v="289.81599999999997"/>
    <n v="283.14999999999998"/>
  </r>
  <r>
    <d v="2017-01-17T02:00:00"/>
    <n v="276.29000000000002"/>
    <n v="271.32"/>
    <n v="283.52999999999997"/>
    <n v="279.55"/>
    <n v="288.02"/>
    <n v="287.55"/>
    <n v="283.56"/>
    <n v="287.91000000000003"/>
    <n v="279.56"/>
    <n v="274.48"/>
    <n v="291.72000000000003"/>
    <n v="286.01"/>
    <n v="295.25"/>
    <n v="277.98"/>
    <n v="271.82"/>
    <n v="285.16000000000003"/>
    <n v="275.95999999999998"/>
    <n v="291.64999999999998"/>
    <n v="282.14999999999998"/>
    <n v="289.76"/>
    <n v="273.26"/>
    <n v="290.99"/>
    <n v="283.33999999999997"/>
    <n v="296.02"/>
    <n v="275.72000000000003"/>
    <n v="272.52999999999997"/>
    <n v="276.3"/>
    <n v="276.68"/>
    <n v="273.13"/>
    <n v="275.27999999999997"/>
    <n v="279.16199999999998"/>
    <n v="284.14999999999998"/>
    <n v="283.31200000000001"/>
    <n v="289.81200000000001"/>
    <n v="289.81200000000001"/>
    <n v="284.14999999999998"/>
  </r>
  <r>
    <d v="2017-01-17T03:00:00"/>
    <n v="276.32"/>
    <n v="270.89999999999998"/>
    <n v="282.29000000000002"/>
    <n v="279.10000000000002"/>
    <n v="286.83"/>
    <n v="286.83"/>
    <n v="281.94"/>
    <n v="286.44"/>
    <n v="278.55"/>
    <n v="273.72000000000003"/>
    <n v="291.43"/>
    <n v="284.93"/>
    <n v="294.79000000000002"/>
    <n v="277.62"/>
    <n v="271.95"/>
    <n v="285.44"/>
    <n v="276.14999999999998"/>
    <n v="291.42"/>
    <n v="282.64999999999998"/>
    <n v="288.14"/>
    <n v="273.26"/>
    <n v="290.75"/>
    <n v="282.98"/>
    <n v="296.27"/>
    <n v="275.85000000000002"/>
    <n v="272.72000000000003"/>
    <n v="276.14999999999998"/>
    <n v="276.64"/>
    <n v="273.13"/>
    <n v="274.74"/>
    <n v="279.16199999999998"/>
    <n v="283.14999999999998"/>
    <n v="283.31200000000001"/>
    <n v="289.81200000000001"/>
    <n v="289.81200000000001"/>
    <n v="283.14999999999998"/>
  </r>
  <r>
    <d v="2017-01-17T04:00:00"/>
    <n v="275.3"/>
    <n v="270.43"/>
    <n v="281.51"/>
    <n v="279.24"/>
    <n v="286.27999999999997"/>
    <n v="286.14999999999998"/>
    <n v="280.31"/>
    <n v="285.45999999999998"/>
    <n v="277.70999999999998"/>
    <n v="273.72000000000003"/>
    <n v="290.86"/>
    <n v="284.22000000000003"/>
    <n v="294.44"/>
    <n v="277.49"/>
    <n v="271.95"/>
    <n v="286.02"/>
    <n v="276.83999999999997"/>
    <n v="289.18"/>
    <n v="283.35000000000002"/>
    <n v="287.35000000000002"/>
    <n v="273.26"/>
    <n v="289.54000000000002"/>
    <n v="282.82"/>
    <n v="296.52999999999997"/>
    <n v="275.99"/>
    <n v="272.33999999999997"/>
    <n v="276.01"/>
    <n v="276.29000000000002"/>
    <n v="272.8"/>
    <n v="274.58"/>
    <n v="279.16199999999998"/>
    <n v="284.57"/>
    <n v="285.58"/>
    <n v="289.81200000000001"/>
    <n v="289.81200000000001"/>
    <n v="284.64999999999998"/>
  </r>
  <r>
    <d v="2017-01-17T05:00:00"/>
    <n v="275.43"/>
    <n v="270.58"/>
    <n v="280.66000000000003"/>
    <n v="279.12"/>
    <n v="285.75"/>
    <n v="284.81"/>
    <n v="279.87"/>
    <n v="283.98"/>
    <n v="277.2"/>
    <n v="273.58"/>
    <n v="290.27999999999997"/>
    <n v="283.82"/>
    <n v="294.87"/>
    <n v="276.47000000000003"/>
    <n v="272.02"/>
    <n v="285.33999999999997"/>
    <n v="276.81"/>
    <n v="289.64999999999998"/>
    <n v="283.52"/>
    <n v="287.14"/>
    <n v="273.26"/>
    <n v="289.20999999999998"/>
    <n v="282.64999999999998"/>
    <n v="296.41000000000003"/>
    <n v="276.14"/>
    <n v="272.17"/>
    <n v="276.01"/>
    <n v="276.37"/>
    <n v="272.45"/>
    <n v="274.51"/>
    <n v="280.82"/>
    <n v="284.38"/>
    <n v="285.66000000000003"/>
    <n v="282.99"/>
    <n v="283.2"/>
    <n v="284.60000000000002"/>
  </r>
  <r>
    <d v="2017-01-17T06:00:00"/>
    <n v="275.32"/>
    <n v="270.74"/>
    <n v="280.43"/>
    <n v="278.73"/>
    <n v="284.45"/>
    <n v="284.02"/>
    <n v="278.88"/>
    <n v="283.35000000000002"/>
    <n v="277.31"/>
    <n v="273.49"/>
    <n v="290.02"/>
    <n v="283.61"/>
    <n v="294.98"/>
    <n v="275.99"/>
    <n v="272.08999999999997"/>
    <n v="285.75"/>
    <n v="277.33999999999997"/>
    <n v="289.91000000000003"/>
    <n v="283.83"/>
    <n v="286.51"/>
    <n v="273.26"/>
    <n v="288.38"/>
    <n v="282.64999999999998"/>
    <n v="296.01"/>
    <n v="276.14999999999998"/>
    <n v="272.58999999999997"/>
    <n v="275.94"/>
    <n v="276.38"/>
    <n v="272.13"/>
    <n v="273.7"/>
    <n v="280.82"/>
    <n v="284.27"/>
    <n v="285.66000000000003"/>
    <n v="284.36"/>
    <n v="284.52"/>
    <n v="284.38"/>
  </r>
  <r>
    <d v="2017-01-17T07:00:00"/>
    <n v="274.77999999999997"/>
    <n v="270.74"/>
    <n v="279.58999999999997"/>
    <n v="278.26"/>
    <n v="284.31"/>
    <n v="283.58"/>
    <n v="279.27999999999997"/>
    <n v="282.32"/>
    <n v="276.20999999999998"/>
    <n v="271.42"/>
    <n v="289.89999999999998"/>
    <n v="283"/>
    <n v="294.75"/>
    <n v="275.18"/>
    <n v="272.08"/>
    <n v="284.14999999999998"/>
    <n v="277.63"/>
    <n v="289.94"/>
    <n v="284.49"/>
    <n v="286.58"/>
    <n v="273.26"/>
    <n v="288.35000000000002"/>
    <n v="282.60000000000002"/>
    <n v="295.44"/>
    <n v="276.58"/>
    <n v="272.11"/>
    <n v="275.94"/>
    <n v="276.38"/>
    <n v="272.13"/>
    <n v="273.57"/>
    <n v="280.82"/>
    <n v="285.70999999999998"/>
    <n v="287.66000000000003"/>
    <n v="285.95"/>
    <n v="286.07"/>
    <n v="285.77"/>
  </r>
  <r>
    <d v="2017-01-17T08:00:00"/>
    <n v="274.93"/>
    <n v="270.18"/>
    <n v="280.43"/>
    <n v="278.24"/>
    <n v="283.89999999999998"/>
    <n v="283.35000000000002"/>
    <n v="278.88"/>
    <n v="281.93"/>
    <n v="276.31"/>
    <n v="270.13"/>
    <n v="289.41000000000003"/>
    <n v="282.77999999999997"/>
    <n v="294.69"/>
    <n v="274.98"/>
    <n v="272.35000000000002"/>
    <n v="282.97000000000003"/>
    <n v="278.14"/>
    <n v="290.94"/>
    <n v="285.2"/>
    <n v="286.14"/>
    <n v="273.37"/>
    <n v="287.52999999999997"/>
    <n v="282.42"/>
    <n v="294.66000000000003"/>
    <n v="276.82"/>
    <n v="271.79000000000002"/>
    <n v="275.87"/>
    <n v="276.38"/>
    <n v="271.45"/>
    <n v="273.12"/>
    <n v="288.19799999999998"/>
    <n v="288.27"/>
    <n v="287.49"/>
    <n v="287.75"/>
    <n v="287.69"/>
    <n v="288.38"/>
  </r>
  <r>
    <d v="2017-01-17T09:00:00"/>
    <n v="274.92"/>
    <n v="269.87"/>
    <n v="280.13"/>
    <n v="278.49"/>
    <n v="283.39999999999998"/>
    <n v="283.05"/>
    <n v="278.25"/>
    <n v="281.54000000000002"/>
    <n v="276.31"/>
    <n v="268.97000000000003"/>
    <n v="289.16000000000003"/>
    <n v="282.01"/>
    <n v="294.77999999999997"/>
    <n v="275"/>
    <n v="272.27999999999997"/>
    <n v="282.73"/>
    <n v="278.85000000000002"/>
    <n v="290.7"/>
    <n v="285.83999999999997"/>
    <n v="286.64"/>
    <n v="273.70999999999998"/>
    <n v="287.37"/>
    <n v="282.14999999999998"/>
    <n v="295.04000000000002"/>
    <n v="276.98"/>
    <n v="272.11"/>
    <n v="275.8"/>
    <n v="276.3"/>
    <n v="270.77"/>
    <n v="272.58"/>
    <n v="288.19799999999998"/>
    <n v="290.14999999999998"/>
    <n v="289.05"/>
    <n v="289.14999999999998"/>
    <n v="289.14999999999998"/>
    <n v="290.14999999999998"/>
  </r>
  <r>
    <d v="2017-01-17T10:00:00"/>
    <n v="275.08"/>
    <n v="269.73"/>
    <n v="279.42"/>
    <n v="277.98"/>
    <n v="282.98"/>
    <n v="282.64999999999998"/>
    <n v="277.02"/>
    <n v="280.54000000000002"/>
    <n v="276.10000000000002"/>
    <n v="267.83"/>
    <n v="288.77999999999997"/>
    <n v="281.55"/>
    <n v="294.85000000000002"/>
    <n v="274.67"/>
    <n v="272.35000000000002"/>
    <n v="281.3"/>
    <n v="279.02999999999997"/>
    <n v="290.66000000000003"/>
    <n v="285.81"/>
    <n v="285.64"/>
    <n v="273.93"/>
    <n v="286.95999999999998"/>
    <n v="282.14999999999998"/>
    <n v="295.44"/>
    <n v="277.31"/>
    <n v="272.02999999999997"/>
    <n v="275.87"/>
    <n v="276.22000000000003"/>
    <n v="268.75"/>
    <n v="272.62"/>
    <n v="288.19799999999998"/>
    <n v="292.02999999999997"/>
    <n v="290.68"/>
    <n v="290.14999999999998"/>
    <n v="290.14999999999998"/>
    <n v="291.92"/>
  </r>
  <r>
    <d v="2017-01-17T11:00:00"/>
    <n v="275.58999999999997"/>
    <n v="270.31"/>
    <n v="279.06"/>
    <n v="277.99"/>
    <n v="281.72000000000003"/>
    <n v="281.75"/>
    <n v="276.62"/>
    <n v="279.94"/>
    <n v="276.31"/>
    <n v="267.27"/>
    <n v="288.27999999999997"/>
    <n v="280.88"/>
    <n v="294.69"/>
    <n v="274.49"/>
    <n v="272.51"/>
    <n v="280.73"/>
    <n v="278.45999999999998"/>
    <n v="290.66000000000003"/>
    <n v="286.82"/>
    <n v="285.05"/>
    <n v="274.25"/>
    <n v="285.83999999999997"/>
    <n v="282.56"/>
    <n v="295.29000000000002"/>
    <n v="277.98"/>
    <n v="273.58"/>
    <n v="275.94"/>
    <n v="275.99"/>
    <n v="268.75"/>
    <n v="271.69"/>
    <n v="290.43299999999999"/>
    <n v="291.48"/>
    <n v="292.74"/>
    <n v="291.14999999999998"/>
    <n v="291.14999999999998"/>
    <n v="291.31"/>
  </r>
  <r>
    <d v="2017-01-17T12:00:00"/>
    <n v="275.52999999999997"/>
    <n v="270.61"/>
    <n v="277.2"/>
    <n v="277.64"/>
    <n v="280.72000000000003"/>
    <n v="281.23"/>
    <n v="275.64999999999998"/>
    <n v="279.55"/>
    <n v="276.83999999999997"/>
    <n v="266.56"/>
    <n v="287.91000000000003"/>
    <n v="280.33999999999997"/>
    <n v="293.8"/>
    <n v="274.48"/>
    <n v="272.51"/>
    <n v="279.73"/>
    <n v="278.07"/>
    <n v="290.67"/>
    <n v="286.19"/>
    <n v="285.14"/>
    <n v="274.25"/>
    <n v="286.17"/>
    <n v="282.57"/>
    <n v="294.41000000000003"/>
    <n v="279.83999999999997"/>
    <n v="273.16000000000003"/>
    <n v="275.87"/>
    <n v="275.99"/>
    <n v="269.10000000000002"/>
    <n v="271.07"/>
    <n v="290.43299999999999"/>
    <n v="292.02999999999997"/>
    <n v="293.68"/>
    <n v="292.14999999999998"/>
    <n v="292.14999999999998"/>
    <n v="291.92"/>
  </r>
  <r>
    <d v="2017-01-17T13:00:00"/>
    <n v="275.61"/>
    <n v="270.88"/>
    <n v="277.04000000000002"/>
    <n v="276.99"/>
    <n v="280.97000000000003"/>
    <n v="280.31"/>
    <n v="275.64"/>
    <n v="278.75"/>
    <n v="275.31"/>
    <n v="266.58999999999997"/>
    <n v="287.77999999999997"/>
    <n v="280.02"/>
    <n v="292.83999999999997"/>
    <n v="274.49"/>
    <n v="272.14999999999998"/>
    <n v="279.3"/>
    <n v="276.36"/>
    <n v="290.17"/>
    <n v="285.16000000000003"/>
    <n v="285.36"/>
    <n v="274.45"/>
    <n v="285.95999999999998"/>
    <n v="282.73"/>
    <n v="294.5"/>
    <n v="279.52999999999997"/>
    <n v="273.74"/>
    <n v="275.94"/>
    <n v="276.14"/>
    <n v="268.58"/>
    <n v="270.76"/>
    <n v="290.43299999999999"/>
    <n v="293.02999999999997"/>
    <n v="295.77"/>
    <n v="292.55"/>
    <n v="292.61"/>
    <n v="292.92"/>
  </r>
  <r>
    <d v="2017-01-17T14:00:00"/>
    <n v="276.04000000000002"/>
    <n v="271.04000000000002"/>
    <n v="277.61"/>
    <n v="277.26"/>
    <n v="280.56"/>
    <n v="280.2"/>
    <n v="274.47000000000003"/>
    <n v="279.17"/>
    <n v="275.08999999999997"/>
    <n v="266.19"/>
    <n v="287.54000000000002"/>
    <n v="279.36"/>
    <n v="291.95999999999998"/>
    <n v="274.47000000000003"/>
    <n v="271.89"/>
    <n v="279.29000000000002"/>
    <n v="276.47000000000003"/>
    <n v="289.89999999999998"/>
    <n v="284.18"/>
    <n v="285.57"/>
    <n v="274.75"/>
    <n v="286.12"/>
    <n v="283.39999999999998"/>
    <n v="295.77999999999997"/>
    <n v="282.64"/>
    <n v="273.74"/>
    <n v="276.23"/>
    <n v="276.47000000000003"/>
    <n v="268.73"/>
    <n v="271.60000000000002"/>
    <n v="286.86599999999999"/>
    <n v="292.58999999999997"/>
    <n v="295.14999999999998"/>
    <n v="292.55"/>
    <n v="292.61"/>
    <n v="292.52999999999997"/>
  </r>
  <r>
    <d v="2017-01-17T15:00:00"/>
    <n v="276.79000000000002"/>
    <n v="271.17"/>
    <n v="279.48"/>
    <n v="276.55"/>
    <n v="280.05"/>
    <n v="280.32"/>
    <n v="274.27"/>
    <n v="279.02"/>
    <n v="275.36"/>
    <n v="266.02999999999997"/>
    <n v="286.79000000000002"/>
    <n v="279.61"/>
    <n v="291.63"/>
    <n v="274.48"/>
    <n v="272.14999999999998"/>
    <n v="279.43"/>
    <n v="276.26"/>
    <n v="289.64999999999998"/>
    <n v="284"/>
    <n v="286.89999999999998"/>
    <n v="275.37"/>
    <n v="288.81"/>
    <n v="284.14999999999998"/>
    <n v="297.02999999999997"/>
    <n v="283.49"/>
    <n v="273.97000000000003"/>
    <n v="276.51"/>
    <n v="276.95"/>
    <n v="270.05"/>
    <n v="274.48"/>
    <n v="287.08699999999999"/>
    <n v="292.14999999999998"/>
    <n v="293.77"/>
    <n v="292.49"/>
    <n v="292.54000000000002"/>
    <n v="292.14999999999998"/>
  </r>
  <r>
    <d v="2017-01-17T16:00:00"/>
    <n v="277.19"/>
    <n v="271.01"/>
    <n v="278.43"/>
    <n v="277.01"/>
    <n v="279.86"/>
    <n v="280.26"/>
    <n v="274.62"/>
    <n v="279.39999999999998"/>
    <n v="276.14999999999998"/>
    <n v="267.58"/>
    <n v="286.14999999999998"/>
    <n v="281.08"/>
    <n v="291.14"/>
    <n v="274.66000000000003"/>
    <n v="272.08999999999997"/>
    <n v="279.56"/>
    <n v="276.25"/>
    <n v="289.64"/>
    <n v="282.57"/>
    <n v="288.77"/>
    <n v="275.58"/>
    <n v="292.99"/>
    <n v="284.89999999999998"/>
    <n v="298.7"/>
    <n v="285.12"/>
    <n v="274.14"/>
    <n v="276.93"/>
    <n v="276.64999999999998"/>
    <n v="271.8"/>
    <n v="276.20999999999998"/>
    <n v="287.08699999999999"/>
    <n v="290.70999999999998"/>
    <n v="293.14999999999998"/>
    <n v="290.36"/>
    <n v="290.52"/>
    <n v="290.76"/>
  </r>
  <r>
    <d v="2017-01-17T17:00:00"/>
    <n v="277.45999999999998"/>
    <n v="271.04000000000002"/>
    <n v="278.97000000000003"/>
    <n v="277.26"/>
    <n v="281.33"/>
    <n v="282.92"/>
    <n v="276.02999999999997"/>
    <n v="281.26"/>
    <n v="277.14999999999998"/>
    <n v="270.58"/>
    <n v="285.99"/>
    <n v="281.35000000000002"/>
    <n v="290.94"/>
    <n v="275.16000000000003"/>
    <n v="272.48"/>
    <n v="280.27999999999997"/>
    <n v="276.38"/>
    <n v="289.64999999999998"/>
    <n v="282.41000000000003"/>
    <n v="292.01"/>
    <n v="275.91000000000003"/>
    <n v="295.3"/>
    <n v="285.79000000000002"/>
    <n v="299.29000000000002"/>
    <n v="286.13"/>
    <n v="274.13"/>
    <n v="277.01"/>
    <n v="276.45999999999998"/>
    <n v="271.8"/>
    <n v="277.68"/>
    <n v="283.08"/>
    <n v="289.70999999999998"/>
    <n v="292.14999999999998"/>
    <n v="288.17"/>
    <n v="288.44"/>
    <n v="289.76"/>
  </r>
  <r>
    <d v="2017-01-17T18:00:00"/>
    <n v="278.39999999999998"/>
    <n v="271.45999999999998"/>
    <n v="280.99"/>
    <n v="278.23"/>
    <n v="287.20999999999998"/>
    <n v="287.60000000000002"/>
    <n v="279.04000000000002"/>
    <n v="284.89999999999998"/>
    <n v="279.14999999999998"/>
    <n v="274.99"/>
    <n v="285.99"/>
    <n v="281.74"/>
    <n v="291.82"/>
    <n v="275.14"/>
    <n v="273.14999999999998"/>
    <n v="280.29000000000002"/>
    <n v="276.16000000000003"/>
    <n v="290.17"/>
    <n v="281.99"/>
    <n v="294.70999999999998"/>
    <n v="277.93"/>
    <n v="296.45999999999998"/>
    <n v="286.97000000000003"/>
    <n v="299.64"/>
    <n v="286.91000000000003"/>
    <n v="274.37"/>
    <n v="277.58"/>
    <n v="276.57"/>
    <n v="271.45"/>
    <n v="278.37"/>
    <n v="283.08"/>
    <n v="288.70999999999998"/>
    <n v="290.66000000000003"/>
    <n v="290.14999999999998"/>
    <n v="290.14999999999998"/>
    <n v="288.77"/>
  </r>
  <r>
    <d v="2017-01-17T19:00:00"/>
    <n v="278.76"/>
    <n v="272.45999999999998"/>
    <n v="281.42"/>
    <n v="280.14"/>
    <n v="287.20999999999998"/>
    <n v="287.77"/>
    <n v="280.86"/>
    <n v="285.02"/>
    <n v="279.75"/>
    <n v="275.43"/>
    <n v="285.5"/>
    <n v="282.41000000000003"/>
    <n v="290.7"/>
    <n v="275.48"/>
    <n v="273.70999999999998"/>
    <n v="279.87"/>
    <n v="276.72000000000003"/>
    <n v="289.91000000000003"/>
    <n v="281.38"/>
    <n v="295.89999999999998"/>
    <n v="279.7"/>
    <n v="297.67"/>
    <n v="288.39999999999998"/>
    <n v="300.01"/>
    <n v="287.75"/>
    <n v="274.36"/>
    <n v="278.14999999999998"/>
    <n v="276.51"/>
    <n v="271.45"/>
    <n v="278.99"/>
    <n v="283.08"/>
    <n v="287.70999999999998"/>
    <n v="290.14999999999998"/>
    <n v="290.14999999999998"/>
    <n v="290.14999999999998"/>
    <n v="287.77"/>
  </r>
  <r>
    <d v="2017-01-17T20:00:00"/>
    <n v="279.54000000000002"/>
    <n v="272.62"/>
    <n v="282.19"/>
    <n v="279.89999999999998"/>
    <n v="289.64999999999998"/>
    <n v="289.95999999999998"/>
    <n v="282.68"/>
    <n v="286.02"/>
    <n v="280.75"/>
    <n v="277"/>
    <n v="285.16000000000003"/>
    <n v="282.82"/>
    <n v="290.38"/>
    <n v="275.99"/>
    <n v="274.48"/>
    <n v="280.01"/>
    <n v="276.38"/>
    <n v="289.91000000000003"/>
    <n v="280.98"/>
    <n v="296.14999999999998"/>
    <n v="280.14999999999998"/>
    <n v="296.83999999999997"/>
    <n v="289.79000000000002"/>
    <n v="299.25"/>
    <n v="287.99"/>
    <n v="274.56"/>
    <n v="278.72000000000003"/>
    <n v="276.57"/>
    <n v="271.77999999999997"/>
    <n v="278.99"/>
    <n v="280.36799999999999"/>
    <n v="287.27"/>
    <n v="289.66000000000003"/>
    <n v="290.14999999999998"/>
    <n v="290.14999999999998"/>
    <n v="287.38"/>
  </r>
  <r>
    <d v="2017-01-17T21:00:00"/>
    <n v="279.60000000000002"/>
    <n v="272.60000000000002"/>
    <n v="283.2"/>
    <n v="279.89999999999998"/>
    <n v="290.8"/>
    <n v="290.60000000000002"/>
    <n v="284.10000000000002"/>
    <n v="288.14999999999998"/>
    <n v="281.35000000000002"/>
    <n v="278.87"/>
    <n v="285.57"/>
    <n v="283.02"/>
    <n v="289.07"/>
    <n v="276.64999999999998"/>
    <n v="274.72000000000003"/>
    <n v="280.27999999999997"/>
    <n v="276.48"/>
    <n v="289.89999999999998"/>
    <n v="281.14999999999998"/>
    <n v="295.93"/>
    <n v="280.25"/>
    <n v="297.18"/>
    <n v="289.99"/>
    <n v="299.37"/>
    <n v="287.70999999999998"/>
    <n v="274.58"/>
    <n v="278.8"/>
    <n v="276.45"/>
    <n v="271.12"/>
    <n v="278.14"/>
    <n v="280.36799999999999"/>
    <n v="286.39"/>
    <n v="288.66000000000003"/>
    <n v="291.64299999999997"/>
    <n v="291.64299999999997"/>
    <n v="286.62"/>
  </r>
  <r>
    <d v="2017-01-17T22:00:00"/>
    <n v="279.89999999999998"/>
    <n v="272.75"/>
    <n v="283.81"/>
    <n v="279.29000000000002"/>
    <n v="291.14999999999998"/>
    <n v="290.64"/>
    <n v="284.5"/>
    <n v="288.27999999999997"/>
    <n v="282.14999999999998"/>
    <n v="279.42"/>
    <n v="285.27999999999997"/>
    <n v="283"/>
    <n v="289.14"/>
    <n v="276.99"/>
    <n v="274.42"/>
    <n v="279.86"/>
    <n v="276.37"/>
    <n v="289.69"/>
    <n v="279.97000000000003"/>
    <n v="296.14999999999998"/>
    <n v="279.64"/>
    <n v="296.33999999999997"/>
    <n v="289.91000000000003"/>
    <n v="298.58"/>
    <n v="287.3"/>
    <n v="274.77999999999997"/>
    <n v="278.58999999999997"/>
    <n v="276.37"/>
    <n v="270.45"/>
    <n v="277.48"/>
    <n v="280.36799999999999"/>
    <n v="285.27"/>
    <n v="287.14999999999998"/>
    <n v="291.64299999999997"/>
    <n v="291.64299999999997"/>
    <n v="285.38"/>
  </r>
  <r>
    <d v="2017-01-17T23:00:00"/>
    <n v="279.73"/>
    <n v="272.72000000000003"/>
    <n v="283.89999999999998"/>
    <n v="278.89999999999998"/>
    <n v="291.37"/>
    <n v="290.55"/>
    <n v="285.32"/>
    <n v="289.14999999999998"/>
    <n v="281.75"/>
    <n v="280.31"/>
    <n v="285.58999999999997"/>
    <n v="283.01"/>
    <n v="289.22000000000003"/>
    <n v="277.16000000000003"/>
    <n v="273.89999999999998"/>
    <n v="279.57"/>
    <n v="275.85000000000002"/>
    <n v="288.94"/>
    <n v="279.67"/>
    <n v="295.58999999999997"/>
    <n v="279.16000000000003"/>
    <n v="295.67"/>
    <n v="289.75"/>
    <n v="298.25"/>
    <n v="286.74"/>
    <n v="274.77"/>
    <n v="278.37"/>
    <n v="276.45"/>
    <n v="269.8"/>
    <n v="276.89999999999998"/>
    <n v="278.89499999999998"/>
    <n v="283.14999999999998"/>
    <n v="286.54500000000002"/>
    <n v="290.57"/>
    <n v="290.57"/>
    <n v="283.14999999999998"/>
  </r>
  <r>
    <d v="2017-01-18T00:00:00"/>
    <n v="279.23"/>
    <n v="273.02"/>
    <n v="283.51"/>
    <n v="279"/>
    <n v="291.01"/>
    <n v="289.7"/>
    <n v="285.32"/>
    <n v="290.27"/>
    <n v="281.35000000000002"/>
    <n v="279.02999999999997"/>
    <n v="285.44"/>
    <n v="282.73"/>
    <n v="289.13"/>
    <n v="277.22000000000003"/>
    <n v="273.75"/>
    <n v="279.01"/>
    <n v="275.37"/>
    <n v="288.68"/>
    <n v="279.43"/>
    <n v="294.48"/>
    <n v="278.82"/>
    <n v="292.77"/>
    <n v="289.14999999999998"/>
    <n v="296.92"/>
    <n v="286.01"/>
    <n v="274.58"/>
    <n v="278.23"/>
    <n v="276.44"/>
    <n v="269.8"/>
    <n v="276.31"/>
    <n v="278.89499999999998"/>
    <n v="284.14999999999998"/>
    <n v="286.54500000000002"/>
    <n v="290.57"/>
    <n v="290.57"/>
    <n v="284.14999999999998"/>
  </r>
  <r>
    <d v="2017-01-18T01:00:00"/>
    <n v="279"/>
    <n v="273.29000000000002"/>
    <n v="283.70999999999998"/>
    <n v="279.44"/>
    <n v="289.83"/>
    <n v="289.35000000000002"/>
    <n v="285.39999999999998"/>
    <n v="289.87"/>
    <n v="279.55"/>
    <n v="276.04000000000002"/>
    <n v="284.73"/>
    <n v="281.92"/>
    <n v="288.79000000000002"/>
    <n v="275.31"/>
    <n v="273.42"/>
    <n v="278.57"/>
    <n v="275.48"/>
    <n v="287.93"/>
    <n v="279.20999999999998"/>
    <n v="293.49"/>
    <n v="278.36"/>
    <n v="291.64999999999998"/>
    <n v="288.66000000000003"/>
    <n v="296.02"/>
    <n v="285.58999999999997"/>
    <n v="274.56"/>
    <n v="278.16000000000003"/>
    <n v="276.37"/>
    <n v="269.8"/>
    <n v="276.43"/>
    <n v="278.89499999999998"/>
    <n v="284.14999999999998"/>
    <n v="286.14999999999998"/>
    <n v="290.57"/>
    <n v="290.57"/>
    <n v="284.14999999999998"/>
  </r>
  <r>
    <d v="2017-01-18T02:00:00"/>
    <n v="278.7"/>
    <n v="273.44"/>
    <n v="282.82"/>
    <n v="280.56"/>
    <n v="288.27"/>
    <n v="287.86"/>
    <n v="283.86"/>
    <n v="288.86"/>
    <n v="278.14999999999998"/>
    <n v="272.16000000000003"/>
    <n v="284.44"/>
    <n v="281.44"/>
    <n v="288.87"/>
    <n v="274.18"/>
    <n v="273.02"/>
    <n v="278.44"/>
    <n v="275.16000000000003"/>
    <n v="286.23"/>
    <n v="279"/>
    <n v="292.58999999999997"/>
    <n v="277.64"/>
    <n v="290.97000000000003"/>
    <n v="288.74"/>
    <n v="295.27999999999997"/>
    <n v="285.16000000000003"/>
    <n v="274.56"/>
    <n v="278.22000000000003"/>
    <n v="276.37"/>
    <n v="269.45"/>
    <n v="275.14999999999998"/>
    <n v="278.85000000000002"/>
    <n v="284.14999999999998"/>
    <n v="285.02499999999998"/>
    <n v="289.92500000000001"/>
    <n v="289.92500000000001"/>
    <n v="284.14999999999998"/>
  </r>
  <r>
    <d v="2017-01-18T03:00:00"/>
    <n v="278.72000000000003"/>
    <n v="273.70999999999998"/>
    <n v="282.2"/>
    <n v="280.81"/>
    <n v="287.29000000000002"/>
    <n v="286.64999999999998"/>
    <n v="281.70999999999998"/>
    <n v="286.57"/>
    <n v="278.14999999999998"/>
    <n v="271.45999999999998"/>
    <n v="284.29000000000002"/>
    <n v="281.36"/>
    <n v="288.87"/>
    <n v="272.81"/>
    <n v="272.49"/>
    <n v="278.16000000000003"/>
    <n v="275.06"/>
    <n v="285.18"/>
    <n v="278.16000000000003"/>
    <n v="292.14"/>
    <n v="277.25"/>
    <n v="290.36"/>
    <n v="289"/>
    <n v="295.14999999999998"/>
    <n v="284.7"/>
    <n v="274.75"/>
    <n v="278.16000000000003"/>
    <n v="276.36"/>
    <n v="268.77"/>
    <n v="275.06"/>
    <n v="278.85000000000002"/>
    <n v="284.14999999999998"/>
    <n v="285.02499999999998"/>
    <n v="289.92500000000001"/>
    <n v="289.92500000000001"/>
    <n v="284.14999999999998"/>
  </r>
  <r>
    <d v="2017-01-18T04:00:00"/>
    <n v="278.55"/>
    <n v="273.87"/>
    <n v="281.83"/>
    <n v="280.92"/>
    <n v="286.48"/>
    <n v="285.04000000000002"/>
    <n v="279.87"/>
    <n v="285.81"/>
    <n v="276.55"/>
    <n v="271.85000000000002"/>
    <n v="284.29000000000002"/>
    <n v="281.44"/>
    <n v="288.87"/>
    <n v="272.33"/>
    <n v="271.72000000000003"/>
    <n v="278.14999999999998"/>
    <n v="274.95"/>
    <n v="284.64"/>
    <n v="277.49"/>
    <n v="291.92"/>
    <n v="277.02999999999997"/>
    <n v="290.95"/>
    <n v="289.25"/>
    <n v="294.14999999999998"/>
    <n v="284.49"/>
    <n v="274.39999999999998"/>
    <n v="278.08"/>
    <n v="276.22000000000003"/>
    <n v="267.77"/>
    <n v="275.62"/>
    <n v="278.85000000000002"/>
    <n v="283.58"/>
    <n v="286.44"/>
    <n v="289.92500000000001"/>
    <n v="289.92500000000001"/>
    <n v="283.64999999999998"/>
  </r>
  <r>
    <d v="2017-01-18T05:00:00"/>
    <n v="278.58999999999997"/>
    <n v="274.42"/>
    <n v="281.75"/>
    <n v="281.83999999999997"/>
    <n v="285.68"/>
    <n v="283.85000000000002"/>
    <n v="278.48"/>
    <n v="284.48"/>
    <n v="276.35000000000002"/>
    <n v="270.7"/>
    <n v="284.14999999999998"/>
    <n v="281.58"/>
    <n v="289.33"/>
    <n v="271.51"/>
    <n v="271.58999999999997"/>
    <n v="278.02"/>
    <n v="274.95"/>
    <n v="283.39"/>
    <n v="276.48"/>
    <n v="291.04000000000002"/>
    <n v="276.64999999999998"/>
    <n v="290.76"/>
    <n v="289.88"/>
    <n v="293.5"/>
    <n v="283.16000000000003"/>
    <n v="274.37"/>
    <n v="278.08999999999997"/>
    <n v="276.07"/>
    <n v="267.43"/>
    <n v="275.47000000000003"/>
    <n v="280.16199999999998"/>
    <n v="284.27"/>
    <n v="287.14999999999998"/>
    <n v="283.94"/>
    <n v="284.14999999999998"/>
    <n v="284.38"/>
  </r>
  <r>
    <d v="2017-01-18T06:00:00"/>
    <n v="278.63"/>
    <n v="275.04000000000002"/>
    <n v="281.58999999999997"/>
    <n v="282.20999999999998"/>
    <n v="284.37"/>
    <n v="284.14999999999998"/>
    <n v="277.27999999999997"/>
    <n v="282.95999999999998"/>
    <n v="275.47000000000003"/>
    <n v="269.56"/>
    <n v="284.02"/>
    <n v="281.44"/>
    <n v="289.51"/>
    <n v="271.83999999999997"/>
    <n v="271.45999999999998"/>
    <n v="277.72000000000003"/>
    <n v="274.70999999999998"/>
    <n v="282.94"/>
    <n v="275.82"/>
    <n v="291.14999999999998"/>
    <n v="276.55"/>
    <n v="289.04000000000002"/>
    <n v="290.07"/>
    <n v="292.52999999999997"/>
    <n v="282.66000000000003"/>
    <n v="274.13"/>
    <n v="277.94"/>
    <n v="276.06"/>
    <n v="267.44"/>
    <n v="275.3"/>
    <n v="280.16199999999998"/>
    <n v="283.82"/>
    <n v="283.64"/>
    <n v="284.17"/>
    <n v="284.44"/>
    <n v="283.99"/>
  </r>
  <r>
    <d v="2017-01-18T07:00:00"/>
    <n v="278.18"/>
    <n v="275.74"/>
    <n v="281.54000000000002"/>
    <n v="281.68"/>
    <n v="284.06"/>
    <n v="283.64"/>
    <n v="276.48"/>
    <n v="281.55"/>
    <n v="275.31"/>
    <n v="269.27"/>
    <n v="283.72000000000003"/>
    <n v="281.43"/>
    <n v="290.14999999999998"/>
    <n v="272.67"/>
    <n v="271.62"/>
    <n v="277.45"/>
    <n v="274.95"/>
    <n v="282.44"/>
    <n v="275.52999999999997"/>
    <n v="290.89999999999998"/>
    <n v="276.58999999999997"/>
    <n v="289.95"/>
    <n v="290.32"/>
    <n v="292.01"/>
    <n v="281.64"/>
    <n v="274.38"/>
    <n v="277.8"/>
    <n v="275.99"/>
    <n v="267.42"/>
    <n v="275.3"/>
    <n v="280.16199999999998"/>
    <n v="285.27"/>
    <n v="285.45999999999998"/>
    <n v="285.76"/>
    <n v="285.98"/>
    <n v="285.38"/>
  </r>
  <r>
    <d v="2017-01-18T08:00:00"/>
    <n v="278.19"/>
    <n v="275.55"/>
    <n v="281.45999999999998"/>
    <n v="281.81"/>
    <n v="283.63"/>
    <n v="282.91000000000003"/>
    <n v="275.91000000000003"/>
    <n v="281.18"/>
    <n v="274.89"/>
    <n v="269.38"/>
    <n v="283.72000000000003"/>
    <n v="281.44"/>
    <n v="291.33999999999997"/>
    <n v="272.16000000000003"/>
    <n v="271.51"/>
    <n v="277.44"/>
    <n v="274.95"/>
    <n v="281.93"/>
    <n v="274.83999999999997"/>
    <n v="290.39999999999998"/>
    <n v="276.45"/>
    <n v="288.2"/>
    <n v="290.23"/>
    <n v="291.87"/>
    <n v="281.44"/>
    <n v="274.38"/>
    <n v="277.66000000000003"/>
    <n v="275.99"/>
    <n v="267.76"/>
    <n v="275.38"/>
    <n v="288.97300000000001"/>
    <n v="287.70999999999998"/>
    <n v="287.81"/>
    <n v="288.14999999999998"/>
    <n v="288.14999999999998"/>
    <n v="287.76"/>
  </r>
  <r>
    <d v="2017-01-18T09:00:00"/>
    <n v="278.60000000000002"/>
    <n v="276.62"/>
    <n v="281.55"/>
    <n v="281.92"/>
    <n v="282.41000000000003"/>
    <n v="282.35000000000002"/>
    <n v="275.5"/>
    <n v="280.95999999999998"/>
    <n v="275.31"/>
    <n v="268.83"/>
    <n v="282.79000000000002"/>
    <n v="281.44"/>
    <n v="291.55"/>
    <n v="271.64"/>
    <n v="270.77999999999997"/>
    <n v="277.3"/>
    <n v="274.64999999999998"/>
    <n v="281.44"/>
    <n v="274.86"/>
    <n v="290.02999999999997"/>
    <n v="275.93"/>
    <n v="289.39999999999998"/>
    <n v="290.24"/>
    <n v="291.89999999999998"/>
    <n v="280.72000000000003"/>
    <n v="274.38"/>
    <n v="277.43"/>
    <n v="276.35000000000002"/>
    <n v="267.72000000000003"/>
    <n v="275.3"/>
    <n v="288.97300000000001"/>
    <n v="289.14999999999998"/>
    <n v="289.74"/>
    <n v="289.14999999999998"/>
    <n v="289.14999999999998"/>
    <n v="289.14999999999998"/>
  </r>
  <r>
    <d v="2017-01-18T10:00:00"/>
    <n v="278.33"/>
    <n v="277.02999999999997"/>
    <n v="281.55"/>
    <n v="281.81"/>
    <n v="282.22000000000003"/>
    <n v="282.43"/>
    <n v="275.27999999999997"/>
    <n v="280.57"/>
    <n v="275.31"/>
    <n v="269.26"/>
    <n v="283.01"/>
    <n v="281.44"/>
    <n v="291.64"/>
    <n v="271.01"/>
    <n v="270.52999999999997"/>
    <n v="276.87"/>
    <n v="274.64999999999998"/>
    <n v="281.44"/>
    <n v="275.51"/>
    <n v="289.89"/>
    <n v="275.83999999999997"/>
    <n v="288.02999999999997"/>
    <n v="289.7"/>
    <n v="291.91000000000003"/>
    <n v="280.43"/>
    <n v="274.38"/>
    <n v="277.62"/>
    <n v="276.36"/>
    <n v="268.32"/>
    <n v="275.45"/>
    <n v="288.97300000000001"/>
    <n v="290.70999999999998"/>
    <n v="291.05"/>
    <n v="290.14999999999998"/>
    <n v="290.14999999999998"/>
    <n v="290.76"/>
  </r>
  <r>
    <d v="2017-01-18T11:00:00"/>
    <n v="278.22000000000003"/>
    <n v="275.66000000000003"/>
    <n v="281.45999999999998"/>
    <n v="281.56"/>
    <n v="281.70999999999998"/>
    <n v="282.54000000000002"/>
    <n v="274.68"/>
    <n v="279.57"/>
    <n v="273.73"/>
    <n v="268.41000000000003"/>
    <n v="282.88"/>
    <n v="281.58"/>
    <n v="291.73"/>
    <n v="270.95999999999998"/>
    <n v="270.14999999999998"/>
    <n v="276.87"/>
    <n v="274.75"/>
    <n v="280.66000000000003"/>
    <n v="275.52999999999997"/>
    <n v="290.14999999999998"/>
    <n v="275.83999999999997"/>
    <n v="288.39"/>
    <n v="289.61"/>
    <n v="292.02999999999997"/>
    <n v="279.83"/>
    <n v="274.61"/>
    <n v="277.35000000000002"/>
    <n v="276.44"/>
    <n v="268.7"/>
    <n v="275.22000000000003"/>
    <n v="291.00599999999997"/>
    <n v="291.14999999999998"/>
    <n v="292.74"/>
    <n v="290.95999999999998"/>
    <n v="291.07"/>
    <n v="291.14999999999998"/>
  </r>
  <r>
    <d v="2017-01-18T12:00:00"/>
    <n v="277.29000000000002"/>
    <n v="277.91000000000003"/>
    <n v="281.3"/>
    <n v="281.82"/>
    <n v="281.63"/>
    <n v="282.58999999999997"/>
    <n v="274.31"/>
    <n v="278.98"/>
    <n v="274.73"/>
    <n v="268.55"/>
    <n v="283.01"/>
    <n v="281.58"/>
    <n v="291.72000000000003"/>
    <n v="270.83999999999997"/>
    <n v="270.42"/>
    <n v="276.58999999999997"/>
    <n v="274.64999999999998"/>
    <n v="280.42"/>
    <n v="275.68"/>
    <n v="290.04000000000002"/>
    <n v="275.75"/>
    <n v="286.87"/>
    <n v="289.25"/>
    <n v="291.64999999999998"/>
    <n v="279.14999999999998"/>
    <n v="274.86"/>
    <n v="276.86"/>
    <n v="276.58"/>
    <n v="269.02999999999997"/>
    <n v="275.14999999999998"/>
    <n v="291.00599999999997"/>
    <n v="292.14999999999998"/>
    <n v="293.74"/>
    <n v="291.95"/>
    <n v="292.07"/>
    <n v="292.14999999999998"/>
  </r>
  <r>
    <d v="2017-01-18T13:00:00"/>
    <n v="277.33"/>
    <n v="276.48"/>
    <n v="281.38"/>
    <n v="281.29000000000002"/>
    <n v="281.13"/>
    <n v="281.95"/>
    <n v="274.27"/>
    <n v="278.91000000000003"/>
    <n v="275.31"/>
    <n v="268.47000000000003"/>
    <n v="283.01"/>
    <n v="281.62"/>
    <n v="291.72000000000003"/>
    <n v="270.82"/>
    <n v="270.64999999999998"/>
    <n v="276.3"/>
    <n v="274.75"/>
    <n v="280.43"/>
    <n v="275.45999999999998"/>
    <n v="290.14999999999998"/>
    <n v="275.64999999999998"/>
    <n v="286.63"/>
    <n v="288.49"/>
    <n v="291.36"/>
    <n v="278.02"/>
    <n v="274.94"/>
    <n v="276.8"/>
    <n v="276.58"/>
    <n v="268.97000000000003"/>
    <n v="275.22000000000003"/>
    <n v="291.00599999999997"/>
    <n v="292.58999999999997"/>
    <n v="294.73"/>
    <n v="291.36"/>
    <n v="291.52"/>
    <n v="292.52999999999997"/>
  </r>
  <r>
    <d v="2017-01-18T14:00:00"/>
    <n v="277.08"/>
    <n v="278.12"/>
    <n v="281.39"/>
    <n v="281.67"/>
    <n v="281.05"/>
    <n v="281.33999999999997"/>
    <n v="273.49"/>
    <n v="278.79000000000002"/>
    <n v="275.36"/>
    <n v="267.68"/>
    <n v="283.01"/>
    <n v="281.29000000000002"/>
    <n v="291.63"/>
    <n v="270.95999999999998"/>
    <n v="271.14999999999998"/>
    <n v="275.72000000000003"/>
    <n v="274.70999999999998"/>
    <n v="279.92"/>
    <n v="275.16000000000003"/>
    <n v="289.64999999999998"/>
    <n v="275.64999999999998"/>
    <n v="286.77999999999997"/>
    <n v="289.14999999999998"/>
    <n v="291.27999999999997"/>
    <n v="277.79000000000002"/>
    <n v="275.17"/>
    <n v="277.23"/>
    <n v="276.42"/>
    <n v="269.41000000000003"/>
    <n v="275.36"/>
    <n v="288.137"/>
    <n v="292.14999999999998"/>
    <n v="296.05"/>
    <n v="291.95"/>
    <n v="292.07"/>
    <n v="292.14999999999998"/>
  </r>
  <r>
    <d v="2017-01-18T15:00:00"/>
    <n v="277.64999999999998"/>
    <n v="278.89999999999998"/>
    <n v="281.76"/>
    <n v="281.3"/>
    <n v="280.64"/>
    <n v="280.74"/>
    <n v="273.32"/>
    <n v="278.89"/>
    <n v="274.76"/>
    <n v="269.45"/>
    <n v="283.73"/>
    <n v="281.43"/>
    <n v="291.42"/>
    <n v="270.92"/>
    <n v="271.35000000000002"/>
    <n v="276"/>
    <n v="274.38"/>
    <n v="279.92"/>
    <n v="274.98"/>
    <n v="289.54000000000002"/>
    <n v="275.85000000000002"/>
    <n v="289.94"/>
    <n v="290.81"/>
    <n v="295.92"/>
    <n v="277.01"/>
    <n v="275.73"/>
    <n v="277.57"/>
    <n v="276.64"/>
    <n v="268.81"/>
    <n v="275.60000000000002"/>
    <n v="288.06599999999997"/>
    <n v="291.70999999999998"/>
    <n v="295.37"/>
    <n v="291.55"/>
    <n v="291.61"/>
    <n v="291.77"/>
  </r>
  <r>
    <d v="2017-01-18T16:00:00"/>
    <n v="277.02"/>
    <n v="279.56"/>
    <n v="281.91000000000003"/>
    <n v="281.8"/>
    <n v="281.52"/>
    <n v="282.44"/>
    <n v="272.87"/>
    <n v="280.89999999999998"/>
    <n v="275.76"/>
    <n v="272.32"/>
    <n v="284.73"/>
    <n v="281.75"/>
    <n v="291.67"/>
    <n v="272.44"/>
    <n v="272.22000000000003"/>
    <n v="276.98"/>
    <n v="274.49"/>
    <n v="280.64999999999998"/>
    <n v="275.19"/>
    <n v="290.37"/>
    <n v="276.16000000000003"/>
    <n v="295.64999999999998"/>
    <n v="292.60000000000002"/>
    <n v="299.26"/>
    <n v="277.14"/>
    <n v="275.75"/>
    <n v="278.94"/>
    <n v="277.14"/>
    <n v="268.82"/>
    <n v="275.83"/>
    <n v="288.06599999999997"/>
    <n v="290.27"/>
    <n v="293.63"/>
    <n v="289.33999999999997"/>
    <n v="289.52"/>
    <n v="290.39999999999998"/>
  </r>
  <r>
    <d v="2017-01-18T17:00:00"/>
    <n v="277.83999999999997"/>
    <n v="279.83"/>
    <n v="282.52999999999997"/>
    <n v="282.05"/>
    <n v="283.45"/>
    <n v="284.5"/>
    <n v="274.47000000000003"/>
    <n v="283.57"/>
    <n v="276.14999999999998"/>
    <n v="276.44"/>
    <n v="284.86"/>
    <n v="282.14999999999998"/>
    <n v="293.68"/>
    <n v="274.82"/>
    <n v="274.08"/>
    <n v="277.85000000000002"/>
    <n v="274.60000000000002"/>
    <n v="281.13"/>
    <n v="275.55"/>
    <n v="290.85000000000002"/>
    <n v="276.75"/>
    <n v="297.49"/>
    <n v="294.07"/>
    <n v="299.48"/>
    <n v="277.01"/>
    <n v="276.13"/>
    <n v="279.55"/>
    <n v="277.31"/>
    <n v="268.76"/>
    <n v="275.99"/>
    <n v="282.303"/>
    <n v="289.27"/>
    <n v="294.14999999999998"/>
    <n v="287.12"/>
    <n v="287.42"/>
    <n v="289.39999999999998"/>
  </r>
  <r>
    <d v="2017-01-18T18:00:00"/>
    <n v="278.27"/>
    <n v="279.95999999999998"/>
    <n v="282.76"/>
    <n v="282.8"/>
    <n v="285.14999999999998"/>
    <n v="286.24"/>
    <n v="277.47000000000003"/>
    <n v="285.77"/>
    <n v="277.54000000000002"/>
    <n v="279.3"/>
    <n v="286.14999999999998"/>
    <n v="282.55"/>
    <n v="294.35000000000002"/>
    <n v="275.8"/>
    <n v="275.42"/>
    <n v="279.27999999999997"/>
    <n v="274.70999999999998"/>
    <n v="280.92"/>
    <n v="275.95999999999998"/>
    <n v="291.25"/>
    <n v="276.85000000000002"/>
    <n v="298.64999999999998"/>
    <n v="294.83"/>
    <n v="299.60000000000002"/>
    <n v="276.77"/>
    <n v="276.36"/>
    <n v="279.86"/>
    <n v="277.48"/>
    <n v="269.08"/>
    <n v="276.08"/>
    <n v="282.303"/>
    <n v="289.70999999999998"/>
    <n v="291.39999999999998"/>
    <n v="290.14999999999998"/>
    <n v="290.14999999999998"/>
    <n v="288.67"/>
  </r>
  <r>
    <d v="2017-01-18T19:00:00"/>
    <n v="278.85000000000002"/>
    <n v="280.20999999999998"/>
    <n v="283.07"/>
    <n v="283.17"/>
    <n v="286.33"/>
    <n v="288.05"/>
    <n v="280.08"/>
    <n v="287.52"/>
    <n v="278.55"/>
    <n v="281.32"/>
    <n v="287.14"/>
    <n v="282.44"/>
    <n v="294.06"/>
    <n v="276.83999999999997"/>
    <n v="276.27999999999997"/>
    <n v="279.86"/>
    <n v="274.95"/>
    <n v="281.64999999999998"/>
    <n v="275.98"/>
    <n v="291.54000000000002"/>
    <n v="277.14999999999998"/>
    <n v="299.14999999999998"/>
    <n v="295.16000000000003"/>
    <n v="299.7"/>
    <n v="276.77"/>
    <n v="276.16000000000003"/>
    <n v="280.82"/>
    <n v="277.99"/>
    <n v="269.39"/>
    <n v="276.22000000000003"/>
    <n v="282.303"/>
    <n v="288.27"/>
    <n v="290.66000000000003"/>
    <n v="290.14999999999998"/>
    <n v="290.14999999999998"/>
    <n v="288.39"/>
  </r>
  <r>
    <d v="2017-01-18T20:00:00"/>
    <n v="280.85000000000002"/>
    <n v="280.36"/>
    <n v="283.76"/>
    <n v="284.42"/>
    <n v="287.75"/>
    <n v="288.68"/>
    <n v="282.29000000000002"/>
    <n v="289.27"/>
    <n v="279.14999999999998"/>
    <n v="282.87"/>
    <n v="289.14"/>
    <n v="282.88"/>
    <n v="292.18"/>
    <n v="278.81"/>
    <n v="276.89999999999998"/>
    <n v="280.87"/>
    <n v="274.94"/>
    <n v="282.16000000000003"/>
    <n v="275.94"/>
    <n v="293.33999999999997"/>
    <n v="277.33999999999997"/>
    <n v="299.64999999999998"/>
    <n v="295.41000000000003"/>
    <n v="299.37"/>
    <n v="276.77"/>
    <n v="276.14999999999998"/>
    <n v="280.66000000000003"/>
    <n v="278.14999999999998"/>
    <n v="270.11"/>
    <n v="275.64"/>
    <n v="280.09399999999999"/>
    <n v="288.13"/>
    <n v="290.66000000000003"/>
    <n v="290.29399999999998"/>
    <n v="290.29399999999998"/>
    <n v="288.19"/>
  </r>
  <r>
    <d v="2017-01-18T21:00:00"/>
    <n v="282.43"/>
    <n v="280.3"/>
    <n v="283.83999999999997"/>
    <n v="285.06"/>
    <n v="287.77999999999997"/>
    <n v="289.05"/>
    <n v="284.10000000000002"/>
    <n v="290.29000000000002"/>
    <n v="280.14999999999998"/>
    <n v="283.87"/>
    <n v="289.89999999999998"/>
    <n v="283.42"/>
    <n v="290.8"/>
    <n v="280.14999999999998"/>
    <n v="277.01"/>
    <n v="281.14999999999998"/>
    <n v="275.54000000000002"/>
    <n v="282.39"/>
    <n v="276.19"/>
    <n v="294.14999999999998"/>
    <n v="277.83999999999997"/>
    <n v="299.32"/>
    <n v="295.17"/>
    <n v="299.48"/>
    <n v="276.77"/>
    <n v="276.54000000000002"/>
    <n v="280.8"/>
    <n v="277.99"/>
    <n v="270.14999999999998"/>
    <n v="276.27"/>
    <n v="280.09399999999999"/>
    <n v="287.74"/>
    <n v="290.66000000000003"/>
    <n v="290.29399999999998"/>
    <n v="290.29399999999998"/>
    <n v="287.8"/>
  </r>
  <r>
    <d v="2017-01-18T22:00:00"/>
    <n v="283"/>
    <n v="279.97000000000003"/>
    <n v="283.73"/>
    <n v="284.70999999999998"/>
    <n v="287.64999999999998"/>
    <n v="288.95999999999998"/>
    <n v="284.49"/>
    <n v="290.64999999999998"/>
    <n v="280.14999999999998"/>
    <n v="284.58"/>
    <n v="290.52"/>
    <n v="283.95"/>
    <n v="290.04000000000002"/>
    <n v="281.8"/>
    <n v="276.94"/>
    <n v="281.02999999999997"/>
    <n v="275.60000000000002"/>
    <n v="282.39"/>
    <n v="276.16000000000003"/>
    <n v="293.55"/>
    <n v="277.74"/>
    <n v="297.83"/>
    <n v="294.17"/>
    <n v="298.7"/>
    <n v="276.77"/>
    <n v="276.14999999999998"/>
    <n v="280.3"/>
    <n v="278.14"/>
    <n v="270.47000000000003"/>
    <n v="275.89"/>
    <n v="280.09399999999999"/>
    <n v="287.14999999999998"/>
    <n v="289.14999999999998"/>
    <n v="290.29399999999998"/>
    <n v="290.29399999999998"/>
    <n v="287.14999999999998"/>
  </r>
  <r>
    <d v="2017-01-18T23:00:00"/>
    <n v="282.87"/>
    <n v="280.07"/>
    <n v="283.83999999999997"/>
    <n v="284.58"/>
    <n v="287.52"/>
    <n v="287.77999999999997"/>
    <n v="285.5"/>
    <n v="291.02999999999997"/>
    <n v="280.64999999999998"/>
    <n v="284.45"/>
    <n v="290.14999999999998"/>
    <n v="284.35000000000002"/>
    <n v="290.06"/>
    <n v="282.31"/>
    <n v="276.64999999999998"/>
    <n v="281.01"/>
    <n v="275.60000000000002"/>
    <n v="282.16000000000003"/>
    <n v="276.16000000000003"/>
    <n v="293.48"/>
    <n v="277.05"/>
    <n v="297.64999999999998"/>
    <n v="291.69"/>
    <n v="298.77"/>
    <n v="276.77"/>
    <n v="275.95999999999998"/>
    <n v="280.08"/>
    <n v="277.91000000000003"/>
    <n v="270.72000000000003"/>
    <n v="275.5"/>
    <n v="282.66399999999999"/>
    <n v="286.14999999999998"/>
    <n v="283.48899999999998"/>
    <n v="289.91399999999999"/>
    <n v="289.91399999999999"/>
    <n v="286.14999999999998"/>
  </r>
  <r>
    <d v="2017-01-19T00:00:00"/>
    <n v="281.69"/>
    <n v="279.27"/>
    <n v="283.89999999999998"/>
    <n v="283.83"/>
    <n v="286.95999999999998"/>
    <n v="287.83999999999997"/>
    <n v="285.5"/>
    <n v="290.91000000000003"/>
    <n v="280.75"/>
    <n v="283.2"/>
    <n v="288.93"/>
    <n v="284.42"/>
    <n v="290.07"/>
    <n v="281.14"/>
    <n v="275.35000000000002"/>
    <n v="280.01"/>
    <n v="275.55"/>
    <n v="281.41000000000003"/>
    <n v="275.92"/>
    <n v="291.49"/>
    <n v="276.7"/>
    <n v="295.66000000000003"/>
    <n v="288.52999999999997"/>
    <n v="297.14"/>
    <n v="276.64999999999998"/>
    <n v="276.14999999999998"/>
    <n v="280.02"/>
    <n v="277.57"/>
    <n v="271.33999999999997"/>
    <n v="275.05"/>
    <n v="282.66399999999999"/>
    <n v="286.14999999999998"/>
    <n v="283.48899999999998"/>
    <n v="289.91399999999999"/>
    <n v="289.91399999999999"/>
    <n v="286.14999999999998"/>
  </r>
  <r>
    <d v="2017-01-19T01:00:00"/>
    <n v="279.20999999999998"/>
    <n v="279.04000000000002"/>
    <n v="283.69"/>
    <n v="283.45"/>
    <n v="286.83999999999997"/>
    <n v="287.14999999999998"/>
    <n v="285.10000000000002"/>
    <n v="290.58"/>
    <n v="279.95"/>
    <n v="279.64"/>
    <n v="286.77"/>
    <n v="284.22000000000003"/>
    <n v="289.52999999999997"/>
    <n v="278.63"/>
    <n v="274.64999999999998"/>
    <n v="278.87"/>
    <n v="275.70999999999998"/>
    <n v="280.91000000000003"/>
    <n v="275.93"/>
    <n v="290.14999999999998"/>
    <n v="276.14999999999998"/>
    <n v="293.16000000000003"/>
    <n v="287.52999999999997"/>
    <n v="296.77"/>
    <n v="276.64999999999998"/>
    <n v="276.14999999999998"/>
    <n v="280.02"/>
    <n v="277.43"/>
    <n v="271.06"/>
    <n v="274.66000000000003"/>
    <n v="282.66399999999999"/>
    <n v="285.14999999999998"/>
    <n v="283.48899999999998"/>
    <n v="289.91399999999999"/>
    <n v="289.91399999999999"/>
    <n v="285.14999999999998"/>
  </r>
  <r>
    <d v="2017-01-19T02:00:00"/>
    <n v="278.68"/>
    <n v="278.79000000000002"/>
    <n v="283.85000000000002"/>
    <n v="282.55"/>
    <n v="286.41000000000003"/>
    <n v="287.05"/>
    <n v="284.08"/>
    <n v="289.49"/>
    <n v="279.56"/>
    <n v="277.35000000000002"/>
    <n v="286.41000000000003"/>
    <n v="284.08"/>
    <n v="288.97000000000003"/>
    <n v="277.64"/>
    <n v="273.95"/>
    <n v="278.72000000000003"/>
    <n v="275.26"/>
    <n v="280.91000000000003"/>
    <n v="275.93"/>
    <n v="288.74"/>
    <n v="275.14999999999998"/>
    <n v="291.64999999999998"/>
    <n v="285.37"/>
    <n v="295.81"/>
    <n v="276.39999999999998"/>
    <n v="276.14999999999998"/>
    <n v="279.63"/>
    <n v="277.20999999999998"/>
    <n v="271.07"/>
    <n v="274.44"/>
    <n v="282.81599999999997"/>
    <n v="286.14999999999998"/>
    <n v="282.46600000000001"/>
    <n v="289.64100000000002"/>
    <n v="289.64100000000002"/>
    <n v="286.14999999999998"/>
  </r>
  <r>
    <d v="2017-01-19T03:00:00"/>
    <n v="278.64"/>
    <n v="278.73"/>
    <n v="283.92"/>
    <n v="282.04000000000002"/>
    <n v="286.02"/>
    <n v="287.06"/>
    <n v="283.10000000000002"/>
    <n v="286.04000000000002"/>
    <n v="278.16000000000003"/>
    <n v="274.44"/>
    <n v="286.17"/>
    <n v="284.02"/>
    <n v="288.14999999999998"/>
    <n v="277.47000000000003"/>
    <n v="273.64999999999998"/>
    <n v="278.29000000000002"/>
    <n v="275.06"/>
    <n v="280.41000000000003"/>
    <n v="275.93"/>
    <n v="287.94"/>
    <n v="275.04000000000002"/>
    <n v="291.82"/>
    <n v="283.35000000000002"/>
    <n v="295.14"/>
    <n v="276.14999999999998"/>
    <n v="276.14999999999998"/>
    <n v="278.75"/>
    <n v="276.52999999999997"/>
    <n v="271.07"/>
    <n v="274.27999999999997"/>
    <n v="282.81599999999997"/>
    <n v="286.14999999999998"/>
    <n v="282.46600000000001"/>
    <n v="289.64100000000002"/>
    <n v="289.64100000000002"/>
    <n v="286.14999999999998"/>
  </r>
  <r>
    <d v="2017-01-19T04:00:00"/>
    <n v="278.16000000000003"/>
    <n v="279.64"/>
    <n v="284.3"/>
    <n v="281.8"/>
    <n v="285.49"/>
    <n v="286.95"/>
    <n v="283.47000000000003"/>
    <n v="285.66000000000003"/>
    <n v="277.14999999999998"/>
    <n v="273.87"/>
    <n v="286.29000000000002"/>
    <n v="283.61"/>
    <n v="287.43"/>
    <n v="276.97000000000003"/>
    <n v="272.82"/>
    <n v="278.29000000000002"/>
    <n v="274.66000000000003"/>
    <n v="279.67"/>
    <n v="275.93"/>
    <n v="287.44"/>
    <n v="274.93"/>
    <n v="291.33999999999997"/>
    <n v="281.99"/>
    <n v="294.51"/>
    <n v="276.14999999999998"/>
    <n v="275.89"/>
    <n v="278.64999999999998"/>
    <n v="276.8"/>
    <n v="271.14999999999998"/>
    <n v="274.11"/>
    <n v="282.81599999999997"/>
    <n v="286.14999999999998"/>
    <n v="285.14999999999998"/>
    <n v="289.64100000000002"/>
    <n v="289.64100000000002"/>
    <n v="286.14999999999998"/>
  </r>
  <r>
    <d v="2017-01-19T05:00:00"/>
    <n v="278.11"/>
    <n v="281.68"/>
    <n v="284.39"/>
    <n v="281.42"/>
    <n v="284.77"/>
    <n v="286.55"/>
    <n v="283.76"/>
    <n v="284.45"/>
    <n v="276.14"/>
    <n v="272.58999999999997"/>
    <n v="285.29000000000002"/>
    <n v="283.29000000000002"/>
    <n v="286.69"/>
    <n v="276.86"/>
    <n v="272.89"/>
    <n v="277.89"/>
    <n v="274.26"/>
    <n v="280.16000000000003"/>
    <n v="275.86"/>
    <n v="287.02999999999997"/>
    <n v="274.75"/>
    <n v="290.86"/>
    <n v="280.52"/>
    <n v="292.93"/>
    <n v="276.14999999999998"/>
    <n v="275.89"/>
    <n v="278.48"/>
    <n v="276.36"/>
    <n v="271.08"/>
    <n v="274.05"/>
    <n v="283.41800000000001"/>
    <n v="285.70999999999998"/>
    <n v="284.66000000000003"/>
    <n v="280.61"/>
    <n v="280.77999999999997"/>
    <n v="285.76"/>
  </r>
  <r>
    <d v="2017-01-19T06:00:00"/>
    <n v="278.02999999999997"/>
    <n v="281.32"/>
    <n v="283.63"/>
    <n v="281.42"/>
    <n v="285.07"/>
    <n v="286.14"/>
    <n v="284.37"/>
    <n v="282.74"/>
    <n v="275.06"/>
    <n v="273.27"/>
    <n v="285.14"/>
    <n v="283"/>
    <n v="286.60000000000002"/>
    <n v="277.76"/>
    <n v="272.55"/>
    <n v="278.45"/>
    <n v="273.95"/>
    <n v="280.41000000000003"/>
    <n v="275.86"/>
    <n v="285.64999999999998"/>
    <n v="274.7"/>
    <n v="290.18"/>
    <n v="279.92"/>
    <n v="292.52"/>
    <n v="276.14999999999998"/>
    <n v="276.39"/>
    <n v="279.01"/>
    <n v="276.23"/>
    <n v="271.05"/>
    <n v="273.66000000000003"/>
    <n v="283.41800000000001"/>
    <n v="285.70999999999998"/>
    <n v="284.14999999999998"/>
    <n v="280.75"/>
    <n v="280.98"/>
    <n v="285.77"/>
  </r>
  <r>
    <d v="2017-01-19T07:00:00"/>
    <n v="277.83"/>
    <n v="280.18"/>
    <n v="284.23"/>
    <n v="281.02"/>
    <n v="285.07"/>
    <n v="285.85000000000002"/>
    <n v="283.95999999999998"/>
    <n v="281.74"/>
    <n v="275.06"/>
    <n v="272.11"/>
    <n v="285.58999999999997"/>
    <n v="282.85000000000002"/>
    <n v="286.43"/>
    <n v="278.63"/>
    <n v="272.62"/>
    <n v="278.60000000000002"/>
    <n v="274.05"/>
    <n v="280.41000000000003"/>
    <n v="275.85000000000002"/>
    <n v="285.48"/>
    <n v="273.93"/>
    <n v="290.95999999999998"/>
    <n v="278.93"/>
    <n v="292.72000000000003"/>
    <n v="276.14999999999998"/>
    <n v="276.14999999999998"/>
    <n v="279.08"/>
    <n v="276.23"/>
    <n v="271.39"/>
    <n v="273.58"/>
    <n v="283.41800000000001"/>
    <n v="286.14999999999998"/>
    <n v="285.14999999999998"/>
    <n v="282.95"/>
    <n v="283.06"/>
    <n v="286.14999999999998"/>
  </r>
  <r>
    <d v="2017-01-19T08:00:00"/>
    <n v="277.39999999999998"/>
    <n v="279.3"/>
    <n v="284.32"/>
    <n v="280.39"/>
    <n v="284.88"/>
    <n v="285.86"/>
    <n v="282.73"/>
    <n v="281.14"/>
    <n v="274.48"/>
    <n v="271.27999999999997"/>
    <n v="285.44"/>
    <n v="282.54000000000002"/>
    <n v="286.42"/>
    <n v="278.64"/>
    <n v="272.95999999999998"/>
    <n v="278.73"/>
    <n v="274.37"/>
    <n v="280.93"/>
    <n v="275.51"/>
    <n v="285.04000000000002"/>
    <n v="273.95"/>
    <n v="290.5"/>
    <n v="277.58"/>
    <n v="291.64999999999998"/>
    <n v="276.14999999999998"/>
    <n v="276.14999999999998"/>
    <n v="279.08999999999997"/>
    <n v="275.74"/>
    <n v="272.06"/>
    <n v="273.52"/>
    <n v="287.07400000000001"/>
    <n v="288.14999999999998"/>
    <n v="285.89999999999998"/>
    <n v="286.14999999999998"/>
    <n v="286.14999999999998"/>
    <n v="288.14999999999998"/>
  </r>
  <r>
    <d v="2017-01-19T09:00:00"/>
    <n v="276.93"/>
    <n v="278.77"/>
    <n v="284.31"/>
    <n v="280.14999999999998"/>
    <n v="285.13"/>
    <n v="285.64999999999998"/>
    <n v="281.68"/>
    <n v="281.14999999999998"/>
    <n v="273.89999999999998"/>
    <n v="271.83999999999997"/>
    <n v="285.3"/>
    <n v="282.5"/>
    <n v="286.33"/>
    <n v="279.14999999999998"/>
    <n v="272.75"/>
    <n v="278.73"/>
    <n v="273.83"/>
    <n v="281.14999999999998"/>
    <n v="275.22000000000003"/>
    <n v="284.25"/>
    <n v="273.85000000000002"/>
    <n v="290.57"/>
    <n v="277.16000000000003"/>
    <n v="290.89"/>
    <n v="276.14999999999998"/>
    <n v="275.89"/>
    <n v="278.42"/>
    <n v="275.69"/>
    <n v="272.41000000000003"/>
    <n v="273.27999999999997"/>
    <n v="287.07400000000001"/>
    <n v="290.58999999999997"/>
    <n v="287.37"/>
    <n v="288.14999999999998"/>
    <n v="288.43"/>
    <n v="290.52999999999997"/>
  </r>
  <r>
    <d v="2017-01-19T10:00:00"/>
    <n v="277.19"/>
    <n v="278.89"/>
    <n v="284.48"/>
    <n v="279.77"/>
    <n v="284.81"/>
    <n v="285.55"/>
    <n v="281.89999999999998"/>
    <n v="281.14999999999998"/>
    <n v="273.48"/>
    <n v="271.58999999999997"/>
    <n v="285.16000000000003"/>
    <n v="281.99"/>
    <n v="286.33"/>
    <n v="279.14"/>
    <n v="272.93"/>
    <n v="278.74"/>
    <n v="274.05"/>
    <n v="281.14"/>
    <n v="274.83"/>
    <n v="284.14"/>
    <n v="273.70999999999998"/>
    <n v="290.14999999999998"/>
    <n v="276.76"/>
    <n v="290.3"/>
    <n v="275.87"/>
    <n v="275.64"/>
    <n v="278.51"/>
    <n v="275.98"/>
    <n v="272.69"/>
    <n v="273.29000000000002"/>
    <n v="287.07400000000001"/>
    <n v="291.14999999999998"/>
    <n v="289.68"/>
    <n v="288.35000000000002"/>
    <n v="288.52"/>
    <n v="291.14999999999998"/>
  </r>
  <r>
    <d v="2017-01-19T11:00:00"/>
    <n v="276.79000000000002"/>
    <n v="279.3"/>
    <n v="284.64999999999998"/>
    <n v="279.89"/>
    <n v="284.55"/>
    <n v="285.74"/>
    <n v="281.95999999999998"/>
    <n v="280.94"/>
    <n v="273.06"/>
    <n v="271.55"/>
    <n v="284.77"/>
    <n v="282.07"/>
    <n v="286.14999999999998"/>
    <n v="279.14"/>
    <n v="273.27999999999997"/>
    <n v="278.87"/>
    <n v="273.93"/>
    <n v="281.42"/>
    <n v="274.86"/>
    <n v="284.02999999999997"/>
    <n v="273.75"/>
    <n v="290.14999999999998"/>
    <n v="276.35000000000002"/>
    <n v="290.52"/>
    <n v="276.14999999999998"/>
    <n v="275.63"/>
    <n v="278.08999999999997"/>
    <n v="275.66000000000003"/>
    <n v="273.45"/>
    <n v="273.27999999999997"/>
    <n v="288.24400000000003"/>
    <n v="291.14999999999998"/>
    <n v="291.32"/>
    <n v="289.55"/>
    <n v="289.61"/>
    <n v="291.14999999999998"/>
  </r>
  <r>
    <d v="2017-01-19T12:00:00"/>
    <n v="277.16000000000003"/>
    <n v="278.79000000000002"/>
    <n v="284.06"/>
    <n v="279.14"/>
    <n v="284.31"/>
    <n v="286.45"/>
    <n v="282.06"/>
    <n v="281.14"/>
    <n v="273.07"/>
    <n v="271.01"/>
    <n v="284.87"/>
    <n v="282.29000000000002"/>
    <n v="286.06"/>
    <n v="279.32"/>
    <n v="273.55"/>
    <n v="279.14999999999998"/>
    <n v="274.25"/>
    <n v="280.91000000000003"/>
    <n v="274.68"/>
    <n v="284.02"/>
    <n v="273.85000000000002"/>
    <n v="290.14999999999998"/>
    <n v="276.10000000000002"/>
    <n v="290.37"/>
    <n v="275.89999999999998"/>
    <n v="275.42"/>
    <n v="277.14999999999998"/>
    <n v="274.93"/>
    <n v="273.45999999999998"/>
    <n v="273.5"/>
    <n v="288.24400000000003"/>
    <n v="291.14999999999998"/>
    <n v="292.31"/>
    <n v="289.55"/>
    <n v="289.61"/>
    <n v="291.14999999999998"/>
  </r>
  <r>
    <d v="2017-01-19T13:00:00"/>
    <n v="276.77999999999997"/>
    <n v="278.64"/>
    <n v="283.31"/>
    <n v="279.39999999999998"/>
    <n v="284.23"/>
    <n v="285.85000000000002"/>
    <n v="282.16000000000003"/>
    <n v="280.43"/>
    <n v="272.17"/>
    <n v="270.74"/>
    <n v="284.87"/>
    <n v="282.41000000000003"/>
    <n v="285.88"/>
    <n v="279.3"/>
    <n v="273.02"/>
    <n v="279.14999999999998"/>
    <n v="274.45999999999998"/>
    <n v="281.14"/>
    <n v="274.68"/>
    <n v="284.37"/>
    <n v="273.85000000000002"/>
    <n v="290.14999999999998"/>
    <n v="274.8"/>
    <n v="290.37"/>
    <n v="275.91000000000003"/>
    <n v="275.13"/>
    <n v="276.87"/>
    <n v="274.69"/>
    <n v="273.52999999999997"/>
    <n v="273.5"/>
    <n v="288.24400000000003"/>
    <n v="291.14999999999998"/>
    <n v="292.31"/>
    <n v="290.55"/>
    <n v="290.61"/>
    <n v="291.14999999999998"/>
  </r>
  <r>
    <d v="2017-01-19T14:00:00"/>
    <n v="276.39999999999998"/>
    <n v="278.77999999999997"/>
    <n v="283.48"/>
    <n v="279.25"/>
    <n v="284.64999999999998"/>
    <n v="286.05"/>
    <n v="282.07"/>
    <n v="281.39999999999998"/>
    <n v="272.56"/>
    <n v="270.14999999999998"/>
    <n v="285.01"/>
    <n v="282.51"/>
    <n v="285.87"/>
    <n v="279.49"/>
    <n v="272.79000000000002"/>
    <n v="278.87"/>
    <n v="274.45"/>
    <n v="281.67"/>
    <n v="275.14999999999998"/>
    <n v="284.7"/>
    <n v="273.85000000000002"/>
    <n v="290.14999999999998"/>
    <n v="277"/>
    <n v="290.64999999999998"/>
    <n v="275.77999999999997"/>
    <n v="274.75"/>
    <n v="277.81"/>
    <n v="275.7"/>
    <n v="273.79000000000002"/>
    <n v="274.2"/>
    <n v="286.68400000000003"/>
    <n v="291.14999999999998"/>
    <n v="292.95"/>
    <n v="290.55"/>
    <n v="290.61"/>
    <n v="291.14999999999998"/>
  </r>
  <r>
    <d v="2017-01-19T15:00:00"/>
    <n v="276.89999999999998"/>
    <n v="278.67"/>
    <n v="283.52999999999997"/>
    <n v="280"/>
    <n v="284.64999999999998"/>
    <n v="286.35000000000002"/>
    <n v="282.39"/>
    <n v="281.77"/>
    <n v="271.37"/>
    <n v="270.44"/>
    <n v="285.72000000000003"/>
    <n v="282.64999999999998"/>
    <n v="285.95999999999998"/>
    <n v="279.82"/>
    <n v="273.01"/>
    <n v="279.14"/>
    <n v="274.95"/>
    <n v="281.92"/>
    <n v="276.33999999999997"/>
    <n v="288.7"/>
    <n v="274.14999999999998"/>
    <n v="290.49"/>
    <n v="281.79000000000002"/>
    <n v="296.02"/>
    <n v="276.14999999999998"/>
    <n v="275.35000000000002"/>
    <n v="279.43"/>
    <n v="277.89"/>
    <n v="273.8"/>
    <n v="275.83999999999997"/>
    <n v="286.82"/>
    <n v="290.70999999999998"/>
    <n v="292.31"/>
    <n v="289.55"/>
    <n v="289.61"/>
    <n v="290.14999999999998"/>
  </r>
  <r>
    <d v="2017-01-19T16:00:00"/>
    <n v="276.52"/>
    <n v="278.52"/>
    <n v="283.68"/>
    <n v="279.89999999999998"/>
    <n v="284.70999999999998"/>
    <n v="286.64999999999998"/>
    <n v="281.33"/>
    <n v="282.29000000000002"/>
    <n v="273.54000000000002"/>
    <n v="275.3"/>
    <n v="286"/>
    <n v="283.08"/>
    <n v="286.32"/>
    <n v="280.13"/>
    <n v="274.27999999999997"/>
    <n v="279.27"/>
    <n v="275.37"/>
    <n v="282.92"/>
    <n v="276.54000000000002"/>
    <n v="289.58999999999997"/>
    <n v="274.14999999999998"/>
    <n v="292.83"/>
    <n v="284.14999999999998"/>
    <n v="298.64999999999998"/>
    <n v="276.14999999999998"/>
    <n v="275.54000000000002"/>
    <n v="280"/>
    <n v="279.67"/>
    <n v="274.08999999999997"/>
    <n v="275.64"/>
    <n v="286.82"/>
    <n v="289.70999999999998"/>
    <n v="291"/>
    <n v="288.35000000000002"/>
    <n v="288.52"/>
    <n v="289.77"/>
  </r>
  <r>
    <d v="2017-01-19T17:00:00"/>
    <n v="276.5"/>
    <n v="279.18"/>
    <n v="284.52999999999997"/>
    <n v="280.39"/>
    <n v="285.45999999999998"/>
    <n v="287.25"/>
    <n v="281.08"/>
    <n v="283.02999999999997"/>
    <n v="275.55"/>
    <n v="279.01"/>
    <n v="287.14"/>
    <n v="283.88"/>
    <n v="287.06"/>
    <n v="280.14"/>
    <n v="275.5"/>
    <n v="280.31"/>
    <n v="276.14"/>
    <n v="283.91000000000003"/>
    <n v="277.94"/>
    <n v="291.73"/>
    <n v="274.58999999999997"/>
    <n v="293.47000000000003"/>
    <n v="286.60000000000002"/>
    <n v="298.64"/>
    <n v="276.64999999999998"/>
    <n v="275.76"/>
    <n v="280.3"/>
    <n v="280.91000000000003"/>
    <n v="274.12"/>
    <n v="276.81"/>
    <n v="282.00400000000002"/>
    <n v="288.70999999999998"/>
    <n v="290"/>
    <n v="287.35000000000002"/>
    <n v="287.52"/>
    <n v="288.77"/>
  </r>
  <r>
    <d v="2017-01-19T18:00:00"/>
    <n v="278.39"/>
    <n v="279.83999999999997"/>
    <n v="285.14999999999998"/>
    <n v="281.51"/>
    <n v="286.77"/>
    <n v="287.95999999999998"/>
    <n v="281.98"/>
    <n v="284.02999999999997"/>
    <n v="277.54000000000002"/>
    <n v="280.57"/>
    <n v="288.89999999999998"/>
    <n v="285.35000000000002"/>
    <n v="287.69"/>
    <n v="280.81"/>
    <n v="276.02"/>
    <n v="280.29000000000002"/>
    <n v="277.26"/>
    <n v="284.66000000000003"/>
    <n v="278.94"/>
    <n v="295.04000000000002"/>
    <n v="275.14999999999998"/>
    <n v="295.99"/>
    <n v="287.89"/>
    <n v="299.58999999999997"/>
    <n v="277.14999999999998"/>
    <n v="275.98"/>
    <n v="280.37"/>
    <n v="281.14"/>
    <n v="274.06"/>
    <n v="278.75"/>
    <n v="282.00400000000002"/>
    <n v="287.70999999999998"/>
    <n v="291.18"/>
    <n v="289.14999999999998"/>
    <n v="289.14999999999998"/>
    <n v="287.77"/>
  </r>
  <r>
    <d v="2017-01-19T19:00:00"/>
    <n v="279.26"/>
    <n v="281.64"/>
    <n v="285.69"/>
    <n v="282.02999999999997"/>
    <n v="287.89"/>
    <n v="288.77999999999997"/>
    <n v="282.7"/>
    <n v="284.52999999999997"/>
    <n v="278.62"/>
    <n v="282.44"/>
    <n v="291.01"/>
    <n v="287.2"/>
    <n v="288.69"/>
    <n v="280.97000000000003"/>
    <n v="276.64"/>
    <n v="280.43"/>
    <n v="277.58999999999997"/>
    <n v="285.18"/>
    <n v="279.55"/>
    <n v="295.14"/>
    <n v="275.85000000000002"/>
    <n v="295.95999999999998"/>
    <n v="289.45"/>
    <n v="299.58999999999997"/>
    <n v="277.29000000000002"/>
    <n v="275.76"/>
    <n v="280.73"/>
    <n v="281.07"/>
    <n v="274.83"/>
    <n v="279.88"/>
    <n v="282.00400000000002"/>
    <n v="287.70999999999998"/>
    <n v="290.69"/>
    <n v="288.14999999999998"/>
    <n v="288.14999999999998"/>
    <n v="287.77"/>
  </r>
  <r>
    <d v="2017-01-19T20:00:00"/>
    <n v="279.99"/>
    <n v="282.49"/>
    <n v="286.14999999999998"/>
    <n v="282.01"/>
    <n v="288.74"/>
    <n v="289.32"/>
    <n v="282.73"/>
    <n v="285.27999999999997"/>
    <n v="280.55"/>
    <n v="283.87"/>
    <n v="292.77"/>
    <n v="289.08"/>
    <n v="290.22000000000003"/>
    <n v="281.3"/>
    <n v="276.89"/>
    <n v="281.14999999999998"/>
    <n v="278.37"/>
    <n v="285.39999999999998"/>
    <n v="280.18"/>
    <n v="295.48"/>
    <n v="275.72000000000003"/>
    <n v="296.45999999999998"/>
    <n v="290.14999999999998"/>
    <n v="299.54000000000002"/>
    <n v="277.88"/>
    <n v="275.55"/>
    <n v="280.73"/>
    <n v="280.45999999999998"/>
    <n v="274.8"/>
    <n v="279.58999999999997"/>
    <n v="279.22699999999998"/>
    <n v="286.27"/>
    <n v="290.17"/>
    <n v="289.80200000000002"/>
    <n v="289.80200000000002"/>
    <n v="286.39"/>
  </r>
  <r>
    <d v="2017-01-19T21:00:00"/>
    <n v="280.26"/>
    <n v="283.11"/>
    <n v="286.38"/>
    <n v="282.02"/>
    <n v="289.27999999999997"/>
    <n v="289.32"/>
    <n v="282.95999999999998"/>
    <n v="286.02999999999997"/>
    <n v="280.68"/>
    <n v="284.58999999999997"/>
    <n v="293.64999999999998"/>
    <n v="290.82"/>
    <n v="291.06"/>
    <n v="281.33"/>
    <n v="276.81"/>
    <n v="281.14999999999998"/>
    <n v="278.48"/>
    <n v="286.41000000000003"/>
    <n v="279.91000000000003"/>
    <n v="295.36"/>
    <n v="276.24"/>
    <n v="295.98"/>
    <n v="290.16000000000003"/>
    <n v="299.77"/>
    <n v="277.87"/>
    <n v="275.55"/>
    <n v="280.66000000000003"/>
    <n v="280.23"/>
    <n v="274.82"/>
    <n v="279.27"/>
    <n v="279.22699999999998"/>
    <n v="285.70999999999998"/>
    <n v="288.14999999999998"/>
    <n v="289.80200000000002"/>
    <n v="289.80200000000002"/>
    <n v="285.77"/>
  </r>
  <r>
    <d v="2017-01-19T22:00:00"/>
    <n v="281.14"/>
    <n v="282.98"/>
    <n v="286.69"/>
    <n v="281.77999999999997"/>
    <n v="288.89999999999998"/>
    <n v="289.25"/>
    <n v="283.77999999999997"/>
    <n v="286.27999999999997"/>
    <n v="281.14999999999998"/>
    <n v="285.45"/>
    <n v="295"/>
    <n v="291.47000000000003"/>
    <n v="291.49"/>
    <n v="281.61"/>
    <n v="276.68"/>
    <n v="281.14999999999998"/>
    <n v="277.82"/>
    <n v="287.14999999999998"/>
    <n v="280.58999999999997"/>
    <n v="294.92"/>
    <n v="275.94"/>
    <n v="295.82"/>
    <n v="289.98"/>
    <n v="299.77"/>
    <n v="277.72000000000003"/>
    <n v="275.74"/>
    <n v="280.3"/>
    <n v="280.08"/>
    <n v="274.82"/>
    <n v="278.66000000000003"/>
    <n v="279.22699999999998"/>
    <n v="285.27"/>
    <n v="282.60199999999998"/>
    <n v="289.80200000000002"/>
    <n v="289.80200000000002"/>
    <n v="285.39"/>
  </r>
  <r>
    <d v="2017-01-19T23:00:00"/>
    <n v="280.85000000000002"/>
    <n v="283.56"/>
    <n v="286.61"/>
    <n v="281.27999999999997"/>
    <n v="288.70999999999998"/>
    <n v="289.25"/>
    <n v="284.74"/>
    <n v="286.52999999999997"/>
    <n v="281.36"/>
    <n v="285.14999999999998"/>
    <n v="295.29000000000002"/>
    <n v="291.66000000000003"/>
    <n v="291.42"/>
    <n v="282.16000000000003"/>
    <n v="276.20999999999998"/>
    <n v="281.14999999999998"/>
    <n v="277.48"/>
    <n v="287.14"/>
    <n v="280.68"/>
    <n v="293.81"/>
    <n v="275.35000000000002"/>
    <n v="295.14999999999998"/>
    <n v="288.70999999999998"/>
    <n v="298.7"/>
    <n v="277.05"/>
    <n v="275.13"/>
    <n v="279.31"/>
    <n v="279.64999999999998"/>
    <n v="274.8"/>
    <n v="277.99"/>
    <n v="277.71499999999997"/>
    <n v="283.14999999999998"/>
    <n v="281.49"/>
    <n v="289.74"/>
    <n v="289.74"/>
    <n v="283.14999999999998"/>
  </r>
  <r>
    <d v="2017-01-20T00:00:00"/>
    <n v="280.13"/>
    <n v="283.12"/>
    <n v="286.38"/>
    <n v="281.27999999999997"/>
    <n v="288.48"/>
    <n v="288.52"/>
    <n v="285.73"/>
    <n v="286.52999999999997"/>
    <n v="280.95999999999998"/>
    <n v="283.87"/>
    <n v="293.55"/>
    <n v="290.7"/>
    <n v="290.88"/>
    <n v="282"/>
    <n v="276.08"/>
    <n v="281.14999999999998"/>
    <n v="277.37"/>
    <n v="287.42"/>
    <n v="280.72000000000003"/>
    <n v="292.55"/>
    <n v="274.75"/>
    <n v="293.14"/>
    <n v="287.25"/>
    <n v="296.92"/>
    <n v="275.56"/>
    <n v="275.14999999999998"/>
    <n v="278.01"/>
    <n v="278.99"/>
    <n v="274.47000000000003"/>
    <n v="277.89999999999998"/>
    <n v="277.71499999999997"/>
    <n v="282.14999999999998"/>
    <n v="281.49"/>
    <n v="289.74"/>
    <n v="289.74"/>
    <n v="282.14999999999998"/>
  </r>
  <r>
    <d v="2017-01-20T01:00:00"/>
    <n v="279.3"/>
    <n v="282.97000000000003"/>
    <n v="285.31"/>
    <n v="281.52999999999997"/>
    <n v="287.08"/>
    <n v="287.14999999999998"/>
    <n v="284.95"/>
    <n v="285.16000000000003"/>
    <n v="278.70999999999998"/>
    <n v="279.5"/>
    <n v="290.93"/>
    <n v="288.98"/>
    <n v="290.60000000000002"/>
    <n v="281.48"/>
    <n v="275.64999999999998"/>
    <n v="280.99"/>
    <n v="276.70999999999998"/>
    <n v="287.64999999999998"/>
    <n v="279.91000000000003"/>
    <n v="291.74"/>
    <n v="274.55"/>
    <n v="292.14"/>
    <n v="285.62"/>
    <n v="296.39999999999998"/>
    <n v="274.8"/>
    <n v="274.76"/>
    <n v="276.83"/>
    <n v="278.45999999999998"/>
    <n v="274.14999999999998"/>
    <n v="277.68"/>
    <n v="277.71499999999997"/>
    <n v="282.14999999999998"/>
    <n v="285.14999999999998"/>
    <n v="289.74"/>
    <n v="289.74"/>
    <n v="282.14999999999998"/>
  </r>
  <r>
    <d v="2017-01-20T02:00:00"/>
    <n v="278.85000000000002"/>
    <n v="282.02"/>
    <n v="284.98"/>
    <n v="281.52999999999997"/>
    <n v="286.5"/>
    <n v="286.95999999999998"/>
    <n v="283.36"/>
    <n v="284.89"/>
    <n v="278.95999999999998"/>
    <n v="277.02"/>
    <n v="290.02"/>
    <n v="287.52999999999997"/>
    <n v="290.25"/>
    <n v="281.31"/>
    <n v="275.58"/>
    <n v="281"/>
    <n v="276.66000000000003"/>
    <n v="287.93"/>
    <n v="279.72000000000003"/>
    <n v="291.14999999999998"/>
    <n v="274.35000000000002"/>
    <n v="291.63"/>
    <n v="284.58999999999997"/>
    <n v="295.64999999999998"/>
    <n v="274.02999999999997"/>
    <n v="274.95"/>
    <n v="275.66000000000003"/>
    <n v="277.63"/>
    <n v="274.14999999999998"/>
    <n v="277.38"/>
    <n v="276.815"/>
    <n v="282.14999999999998"/>
    <n v="281.14"/>
    <n v="289.64"/>
    <n v="289.64"/>
    <n v="282.14999999999998"/>
  </r>
  <r>
    <d v="2017-01-20T03:00:00"/>
    <n v="278.95999999999998"/>
    <n v="279.79000000000002"/>
    <n v="285.3"/>
    <n v="281.02"/>
    <n v="286.27999999999997"/>
    <n v="286.14999999999998"/>
    <n v="282.73"/>
    <n v="284.42"/>
    <n v="277.69"/>
    <n v="276.5"/>
    <n v="287.64999999999998"/>
    <n v="286.75"/>
    <n v="289.88"/>
    <n v="281.14999999999998"/>
    <n v="275.75"/>
    <n v="281.14999999999998"/>
    <n v="276.55"/>
    <n v="287.89999999999998"/>
    <n v="279.69"/>
    <n v="290.36"/>
    <n v="274.16000000000003"/>
    <n v="291.64"/>
    <n v="283.16000000000003"/>
    <n v="295.27"/>
    <n v="273.54000000000002"/>
    <n v="274.74"/>
    <n v="275.16000000000003"/>
    <n v="277.39"/>
    <n v="274.48"/>
    <n v="277.14"/>
    <n v="276.815"/>
    <n v="282.14999999999998"/>
    <n v="281.14"/>
    <n v="289.64"/>
    <n v="289.64"/>
    <n v="282.14999999999998"/>
  </r>
  <r>
    <d v="2017-01-20T04:00:00"/>
    <n v="278.81"/>
    <n v="279.06"/>
    <n v="284.45"/>
    <n v="280.52999999999997"/>
    <n v="285.87"/>
    <n v="285.25"/>
    <n v="282.33999999999997"/>
    <n v="283.67"/>
    <n v="277.56"/>
    <n v="275.5"/>
    <n v="285.77999999999997"/>
    <n v="286.27999999999997"/>
    <n v="289.42"/>
    <n v="280.97000000000003"/>
    <n v="275.79000000000002"/>
    <n v="281"/>
    <n v="276.60000000000002"/>
    <n v="287.39999999999998"/>
    <n v="279.72000000000003"/>
    <n v="288.68"/>
    <n v="274.38"/>
    <n v="291.64999999999998"/>
    <n v="282.83"/>
    <n v="294.04000000000002"/>
    <n v="272.88"/>
    <n v="274.66000000000003"/>
    <n v="274.16000000000003"/>
    <n v="276.43"/>
    <n v="274.14999999999998"/>
    <n v="276.99"/>
    <n v="276.815"/>
    <n v="283.10000000000002"/>
    <n v="284.58"/>
    <n v="289.64"/>
    <n v="289.64"/>
    <n v="283.14999999999998"/>
  </r>
  <r>
    <d v="2017-01-20T05:00:00"/>
    <n v="278.63"/>
    <n v="278.76"/>
    <n v="284.38"/>
    <n v="279.76"/>
    <n v="285.73"/>
    <n v="284.52"/>
    <n v="281.32"/>
    <n v="283.18"/>
    <n v="275.95"/>
    <n v="274.87"/>
    <n v="285.04000000000002"/>
    <n v="286.02999999999997"/>
    <n v="288.87"/>
    <n v="280.83"/>
    <n v="275.42"/>
    <n v="281.01"/>
    <n v="276.37"/>
    <n v="287.41000000000003"/>
    <n v="279.86"/>
    <n v="288.37"/>
    <n v="273.85000000000002"/>
    <n v="291.17"/>
    <n v="282.61"/>
    <n v="293.81"/>
    <n v="272.86"/>
    <n v="274.66000000000003"/>
    <n v="273.73"/>
    <n v="276.07"/>
    <n v="273.8"/>
    <n v="276.45"/>
    <n v="278.38200000000001"/>
    <n v="282.83"/>
    <n v="285.14999999999998"/>
    <n v="279.8"/>
    <n v="280"/>
    <n v="283"/>
  </r>
  <r>
    <d v="2017-01-20T06:00:00"/>
    <n v="277.95"/>
    <n v="278.33999999999997"/>
    <n v="284.45999999999998"/>
    <n v="279.42"/>
    <n v="285.52999999999997"/>
    <n v="284.79000000000002"/>
    <n v="280.52"/>
    <n v="282.39999999999998"/>
    <n v="274.89"/>
    <n v="273.39999999999998"/>
    <n v="284.3"/>
    <n v="285.88"/>
    <n v="288.33"/>
    <n v="280.64999999999998"/>
    <n v="275.27"/>
    <n v="281.01"/>
    <n v="276.58999999999997"/>
    <n v="286.91000000000003"/>
    <n v="279.83"/>
    <n v="288.37"/>
    <n v="273.58999999999997"/>
    <n v="291.35000000000002"/>
    <n v="282.83"/>
    <n v="292.64999999999998"/>
    <n v="272.83999999999997"/>
    <n v="274.66000000000003"/>
    <n v="273.44"/>
    <n v="276.27999999999997"/>
    <n v="273.8"/>
    <n v="275.44"/>
    <n v="278.38200000000001"/>
    <n v="283.27"/>
    <n v="284.66000000000003"/>
    <n v="279.77"/>
    <n v="279.98"/>
    <n v="283.38"/>
  </r>
  <r>
    <d v="2017-01-20T07:00:00"/>
    <n v="276.39"/>
    <n v="277.89999999999998"/>
    <n v="285.08"/>
    <n v="278.51"/>
    <n v="285.39"/>
    <n v="284.97000000000003"/>
    <n v="279.70999999999998"/>
    <n v="281.39"/>
    <n v="276.47000000000003"/>
    <n v="273.56"/>
    <n v="284.52999999999997"/>
    <n v="285.45999999999998"/>
    <n v="287.97000000000003"/>
    <n v="280.48"/>
    <n v="275.14999999999998"/>
    <n v="280.72000000000003"/>
    <n v="276.49"/>
    <n v="286.64999999999998"/>
    <n v="279.82"/>
    <n v="288.70999999999998"/>
    <n v="273.49"/>
    <n v="290.95"/>
    <n v="283.66000000000003"/>
    <n v="291.77"/>
    <n v="273.27999999999997"/>
    <n v="274.66000000000003"/>
    <n v="272.79000000000002"/>
    <n v="276.27999999999997"/>
    <n v="273.8"/>
    <n v="274.44"/>
    <n v="278.38200000000001"/>
    <n v="285.14999999999998"/>
    <n v="286.14999999999998"/>
    <n v="281.36"/>
    <n v="281.52"/>
    <n v="285.14999999999998"/>
  </r>
  <r>
    <d v="2017-01-20T08:00:00"/>
    <n v="276.11"/>
    <n v="277.61"/>
    <n v="284.77"/>
    <n v="277.66000000000003"/>
    <n v="284.8"/>
    <n v="285.16000000000003"/>
    <n v="279.49"/>
    <n v="281.13"/>
    <n v="275.89"/>
    <n v="272.98"/>
    <n v="284.27"/>
    <n v="285.14999999999998"/>
    <n v="287.62"/>
    <n v="280.64999999999998"/>
    <n v="275.14999999999998"/>
    <n v="281.01"/>
    <n v="276.55"/>
    <n v="286.64999999999998"/>
    <n v="279.82"/>
    <n v="290"/>
    <n v="273.56"/>
    <n v="291.14"/>
    <n v="284.16000000000003"/>
    <n v="290.89999999999998"/>
    <n v="273.72000000000003"/>
    <n v="274.66000000000003"/>
    <n v="272.44"/>
    <n v="276.77"/>
    <n v="273.14999999999998"/>
    <n v="273.49"/>
    <n v="286.447"/>
    <n v="288.02999999999997"/>
    <n v="287.14999999999998"/>
    <n v="284.55"/>
    <n v="284.61"/>
    <n v="287.92"/>
  </r>
  <r>
    <d v="2017-01-20T09:00:00"/>
    <n v="275.86"/>
    <n v="277.63"/>
    <n v="284.48"/>
    <n v="276.39"/>
    <n v="284.48"/>
    <n v="285.14999999999998"/>
    <n v="279.5"/>
    <n v="281.35000000000002"/>
    <n v="276.48"/>
    <n v="273.72000000000003"/>
    <n v="283.41000000000003"/>
    <n v="284.64999999999998"/>
    <n v="288.14999999999998"/>
    <n v="280.48"/>
    <n v="275.08999999999997"/>
    <n v="281.01"/>
    <n v="276.55"/>
    <n v="286.42"/>
    <n v="279.83"/>
    <n v="290.64999999999998"/>
    <n v="273.45999999999998"/>
    <n v="290.75"/>
    <n v="283.99"/>
    <n v="290.64999999999998"/>
    <n v="274.95999999999998"/>
    <n v="274.66000000000003"/>
    <n v="272.37"/>
    <n v="276.27999999999997"/>
    <n v="273.47000000000003"/>
    <n v="272.64"/>
    <n v="286.447"/>
    <n v="290.14999999999998"/>
    <n v="288.14999999999998"/>
    <n v="286.95"/>
    <n v="287.06"/>
    <n v="290.14999999999998"/>
  </r>
  <r>
    <d v="2017-01-20T10:00:00"/>
    <n v="275.77999999999997"/>
    <n v="277.58999999999997"/>
    <n v="284.45999999999998"/>
    <n v="275.92"/>
    <n v="284.48"/>
    <n v="285.16000000000003"/>
    <n v="279.08999999999997"/>
    <n v="281.14999999999998"/>
    <n v="275.47000000000003"/>
    <n v="273.72000000000003"/>
    <n v="283.44"/>
    <n v="284.27999999999997"/>
    <n v="288.87"/>
    <n v="280.31"/>
    <n v="275.20999999999998"/>
    <n v="281"/>
    <n v="276.64999999999998"/>
    <n v="286.14999999999998"/>
    <n v="280.16000000000003"/>
    <n v="290.52"/>
    <n v="273.60000000000002"/>
    <n v="290.54000000000002"/>
    <n v="284.14999999999998"/>
    <n v="290.27"/>
    <n v="274.8"/>
    <n v="274.64"/>
    <n v="272.14999999999998"/>
    <n v="276.14"/>
    <n v="273.8"/>
    <n v="273.26"/>
    <n v="286.447"/>
    <n v="291.14999999999998"/>
    <n v="290.14999999999998"/>
    <n v="288.35000000000002"/>
    <n v="288.52"/>
    <n v="291.14999999999998"/>
  </r>
  <r>
    <d v="2017-01-20T11:00:00"/>
    <n v="274.91000000000003"/>
    <n v="277.17"/>
    <n v="284.08999999999997"/>
    <n v="274.99"/>
    <n v="284.56"/>
    <n v="285.14999999999998"/>
    <n v="279.49"/>
    <n v="280.75"/>
    <n v="275.31"/>
    <n v="274.98"/>
    <n v="283.93"/>
    <n v="284.29000000000002"/>
    <n v="289.06"/>
    <n v="280.3"/>
    <n v="275.02"/>
    <n v="281"/>
    <n v="276.49"/>
    <n v="286.14"/>
    <n v="280.47000000000003"/>
    <n v="290.52"/>
    <n v="273.61"/>
    <n v="290.36"/>
    <n v="283.64999999999998"/>
    <n v="290.27"/>
    <n v="275.48"/>
    <n v="274.64999999999998"/>
    <n v="271.64999999999998"/>
    <n v="276.35000000000002"/>
    <n v="273.8"/>
    <n v="273.35000000000002"/>
    <n v="288.14999999999998"/>
    <n v="290.58999999999997"/>
    <n v="292.14999999999998"/>
    <n v="288.95"/>
    <n v="289.06"/>
    <n v="290.52999999999997"/>
  </r>
  <r>
    <d v="2017-01-20T12:00:00"/>
    <n v="275.05"/>
    <n v="277.58"/>
    <n v="284.02"/>
    <n v="274.8"/>
    <n v="284.31"/>
    <n v="285.14999999999998"/>
    <n v="279.35000000000002"/>
    <n v="281.33999999999997"/>
    <n v="275.32"/>
    <n v="274.58"/>
    <n v="284.05"/>
    <n v="283.62"/>
    <n v="289.07"/>
    <n v="280.48"/>
    <n v="275.02"/>
    <n v="281.16000000000003"/>
    <n v="276.56"/>
    <n v="285.92"/>
    <n v="281.17"/>
    <n v="290.39999999999998"/>
    <n v="273.75"/>
    <n v="290.64"/>
    <n v="283.24"/>
    <n v="290.52"/>
    <n v="276.14"/>
    <n v="274.66000000000003"/>
    <n v="271.64999999999998"/>
    <n v="276.52"/>
    <n v="273.49"/>
    <n v="273.58999999999997"/>
    <n v="288.14999999999998"/>
    <n v="291.14999999999998"/>
    <n v="292.66000000000003"/>
    <n v="288.95"/>
    <n v="289.06"/>
    <n v="291.14999999999998"/>
  </r>
  <r>
    <d v="2017-01-20T13:00:00"/>
    <n v="274.37"/>
    <n v="277.33"/>
    <n v="283.31"/>
    <n v="275"/>
    <n v="283.87"/>
    <n v="285.06"/>
    <n v="279.45999999999998"/>
    <n v="281.27999999999997"/>
    <n v="274.14999999999998"/>
    <n v="274.57"/>
    <n v="284.14"/>
    <n v="283.20999999999998"/>
    <n v="288.51"/>
    <n v="280.47000000000003"/>
    <n v="275.14999999999998"/>
    <n v="281.3"/>
    <n v="276.55"/>
    <n v="285.91000000000003"/>
    <n v="281.91000000000003"/>
    <n v="290.25"/>
    <n v="274.38"/>
    <n v="290.81"/>
    <n v="283.32"/>
    <n v="289.89"/>
    <n v="276.72000000000003"/>
    <n v="274.74"/>
    <n v="272"/>
    <n v="276.60000000000002"/>
    <n v="273.8"/>
    <n v="273.88"/>
    <n v="288.14999999999998"/>
    <n v="291.14999999999998"/>
    <n v="293.14999999999998"/>
    <n v="288.95"/>
    <n v="289.06"/>
    <n v="291.14999999999998"/>
  </r>
  <r>
    <d v="2017-01-20T14:00:00"/>
    <n v="274.33"/>
    <n v="277.02999999999997"/>
    <n v="282.73"/>
    <n v="275.5"/>
    <n v="283.77999999999997"/>
    <n v="285.22000000000003"/>
    <n v="280.52999999999997"/>
    <n v="281.14999999999998"/>
    <n v="273.3"/>
    <n v="274.32"/>
    <n v="284.16000000000003"/>
    <n v="283.35000000000002"/>
    <n v="288.52"/>
    <n v="280.49"/>
    <n v="275.08"/>
    <n v="281.58999999999997"/>
    <n v="276.45999999999998"/>
    <n v="285.91000000000003"/>
    <n v="281.92"/>
    <n v="290.13"/>
    <n v="274.49"/>
    <n v="291.13"/>
    <n v="283.58"/>
    <n v="290.02999999999997"/>
    <n v="277.76"/>
    <n v="275.33999999999997"/>
    <n v="272.72000000000003"/>
    <n v="277.14"/>
    <n v="274.13"/>
    <n v="273.89"/>
    <n v="286.12900000000002"/>
    <n v="291.14999999999998"/>
    <n v="293.14999999999998"/>
    <n v="289.55"/>
    <n v="289.61"/>
    <n v="291.14999999999998"/>
  </r>
  <r>
    <d v="2017-01-20T15:00:00"/>
    <n v="275.64"/>
    <n v="278.01"/>
    <n v="283.14999999999998"/>
    <n v="275.24"/>
    <n v="283.5"/>
    <n v="285.42"/>
    <n v="280.61"/>
    <n v="281.64999999999998"/>
    <n v="273.12"/>
    <n v="274.44"/>
    <n v="285.52999999999997"/>
    <n v="283.95"/>
    <n v="289.23"/>
    <n v="280.82"/>
    <n v="275.08"/>
    <n v="282.58999999999997"/>
    <n v="276.75"/>
    <n v="287.35000000000002"/>
    <n v="282.95999999999998"/>
    <n v="291.58999999999997"/>
    <n v="275.14999999999998"/>
    <n v="294.49"/>
    <n v="283.91000000000003"/>
    <n v="297.04000000000002"/>
    <n v="278.87"/>
    <n v="275.74"/>
    <n v="274.3"/>
    <n v="277.61"/>
    <n v="274.12"/>
    <n v="276.08"/>
    <n v="286.68099999999998"/>
    <n v="290.14999999999998"/>
    <n v="292.14999999999998"/>
    <n v="289.54000000000002"/>
    <n v="289.60000000000002"/>
    <n v="289.67"/>
  </r>
  <r>
    <d v="2017-01-20T16:00:00"/>
    <n v="274.72000000000003"/>
    <n v="277.66000000000003"/>
    <n v="283.05"/>
    <n v="275.5"/>
    <n v="283.5"/>
    <n v="285.33999999999997"/>
    <n v="280.68"/>
    <n v="281.77999999999997"/>
    <n v="273.10000000000002"/>
    <n v="274.45"/>
    <n v="286.29000000000002"/>
    <n v="286.01"/>
    <n v="290.95"/>
    <n v="281.13"/>
    <n v="275.22000000000003"/>
    <n v="282.70999999999998"/>
    <n v="276.93"/>
    <n v="288.64999999999998"/>
    <n v="283.14999999999998"/>
    <n v="291.54000000000002"/>
    <n v="275.16000000000003"/>
    <n v="294.62"/>
    <n v="284.57"/>
    <n v="297.04000000000002"/>
    <n v="280.14999999999998"/>
    <n v="275.74"/>
    <n v="275.87"/>
    <n v="278.3"/>
    <n v="274.47000000000003"/>
    <n v="276.22000000000003"/>
    <n v="286.68099999999998"/>
    <n v="289.70999999999998"/>
    <n v="290.66000000000003"/>
    <n v="287.35000000000002"/>
    <n v="287.52"/>
    <n v="289.77"/>
  </r>
  <r>
    <d v="2017-01-20T17:00:00"/>
    <n v="274.99"/>
    <n v="277.61"/>
    <n v="282.95999999999998"/>
    <n v="277.06"/>
    <n v="283.75"/>
    <n v="285.24"/>
    <n v="280.52999999999997"/>
    <n v="282.14999999999998"/>
    <n v="275.54000000000002"/>
    <n v="275.86"/>
    <n v="288.02999999999997"/>
    <n v="289.41000000000003"/>
    <n v="293.95999999999998"/>
    <n v="281.31"/>
    <n v="275.27"/>
    <n v="283.44"/>
    <n v="277.26"/>
    <n v="289.39"/>
    <n v="283.97000000000003"/>
    <n v="292.93"/>
    <n v="275.49"/>
    <n v="296.3"/>
    <n v="284.88"/>
    <n v="298.7"/>
    <n v="280.87"/>
    <n v="276.35000000000002"/>
    <n v="276.66000000000003"/>
    <n v="278.70999999999998"/>
    <n v="275.14999999999998"/>
    <n v="276.83"/>
    <n v="281.57499999999999"/>
    <n v="288.70999999999998"/>
    <n v="290.66000000000003"/>
    <n v="289.14999999999998"/>
    <n v="289.14999999999998"/>
    <n v="288.77"/>
  </r>
  <r>
    <d v="2017-01-20T18:00:00"/>
    <n v="275.85000000000002"/>
    <n v="278.29000000000002"/>
    <n v="284.07"/>
    <n v="278.39"/>
    <n v="284.2"/>
    <n v="285.51"/>
    <n v="280.72000000000003"/>
    <n v="283.64999999999998"/>
    <n v="277.14999999999998"/>
    <n v="277.01"/>
    <n v="290.64"/>
    <n v="291.87"/>
    <n v="294.94"/>
    <n v="281.95999999999998"/>
    <n v="275.33999999999997"/>
    <n v="284.43"/>
    <n v="277.27"/>
    <n v="290.41000000000003"/>
    <n v="284.14999999999998"/>
    <n v="293.83"/>
    <n v="275.60000000000002"/>
    <n v="299.32"/>
    <n v="285.89"/>
    <n v="299.81"/>
    <n v="282.68"/>
    <n v="276.36"/>
    <n v="276.94"/>
    <n v="279.14"/>
    <n v="275.14999999999998"/>
    <n v="277.45"/>
    <n v="281.57499999999999"/>
    <n v="288.27"/>
    <n v="289.2"/>
    <n v="288.14999999999998"/>
    <n v="288.14999999999998"/>
    <n v="288.39"/>
  </r>
  <r>
    <d v="2017-01-20T19:00:00"/>
    <n v="277.12"/>
    <n v="278.82"/>
    <n v="284.42"/>
    <n v="279.52999999999997"/>
    <n v="284.61"/>
    <n v="285.7"/>
    <n v="280.13"/>
    <n v="284.27999999999997"/>
    <n v="277.14999999999998"/>
    <n v="277.24"/>
    <n v="292.99"/>
    <n v="294.14"/>
    <n v="296.86"/>
    <n v="282.64"/>
    <n v="275.39999999999998"/>
    <n v="284.43"/>
    <n v="278.04000000000002"/>
    <n v="291.43"/>
    <n v="285.01"/>
    <n v="294.54000000000002"/>
    <n v="276.37"/>
    <n v="299.45999999999998"/>
    <n v="286.69"/>
    <n v="299.81"/>
    <n v="283.52"/>
    <n v="276.55"/>
    <n v="277.16000000000003"/>
    <n v="279.36"/>
    <n v="275.14999999999998"/>
    <n v="277.52"/>
    <n v="281.57499999999999"/>
    <n v="287.39"/>
    <n v="287.14999999999998"/>
    <n v="289.7"/>
    <n v="289.7"/>
    <n v="287.62"/>
  </r>
  <r>
    <d v="2017-01-20T20:00:00"/>
    <n v="278.02999999999997"/>
    <n v="278.89"/>
    <n v="285.88"/>
    <n v="280.73"/>
    <n v="284.14"/>
    <n v="285.95999999999998"/>
    <n v="280.32"/>
    <n v="284.64999999999998"/>
    <n v="278.14999999999998"/>
    <n v="278.26"/>
    <n v="294.99"/>
    <n v="295.22000000000003"/>
    <n v="298.12"/>
    <n v="283.99"/>
    <n v="275.62"/>
    <n v="285"/>
    <n v="278.82"/>
    <n v="291.92"/>
    <n v="285.20999999999998"/>
    <n v="294.75"/>
    <n v="276.49"/>
    <n v="300.31"/>
    <n v="286.55"/>
    <n v="300.27"/>
    <n v="284.56"/>
    <n v="276.75"/>
    <n v="277.23"/>
    <n v="279.22000000000003"/>
    <n v="275.14999999999998"/>
    <n v="277.61"/>
    <n v="278.64600000000002"/>
    <n v="286.70999999999998"/>
    <n v="287.14999999999998"/>
    <n v="289.77100000000002"/>
    <n v="289.77100000000002"/>
    <n v="286.77"/>
  </r>
  <r>
    <d v="2017-01-20T21:00:00"/>
    <n v="279.06"/>
    <n v="279.14999999999998"/>
    <n v="285.38"/>
    <n v="281.11"/>
    <n v="285.20999999999998"/>
    <n v="286.25"/>
    <n v="280.13"/>
    <n v="284.52999999999997"/>
    <n v="278.14999999999998"/>
    <n v="280.42"/>
    <n v="295.89999999999998"/>
    <n v="296.55"/>
    <n v="298.32"/>
    <n v="284"/>
    <n v="275.79000000000002"/>
    <n v="284.99"/>
    <n v="279.26"/>
    <n v="292.91000000000003"/>
    <n v="285.14999999999998"/>
    <n v="295.24"/>
    <n v="276.37"/>
    <n v="300.64999999999998"/>
    <n v="288.17"/>
    <n v="300.39999999999998"/>
    <n v="285.27"/>
    <n v="277.14999999999998"/>
    <n v="277.29000000000002"/>
    <n v="279.14999999999998"/>
    <n v="275.14999999999998"/>
    <n v="277.52999999999997"/>
    <n v="278.64600000000002"/>
    <n v="286.27"/>
    <n v="286.14999999999998"/>
    <n v="289.77100000000002"/>
    <n v="289.77100000000002"/>
    <n v="286.39"/>
  </r>
  <r>
    <d v="2017-01-20T22:00:00"/>
    <n v="279.44"/>
    <n v="279.17"/>
    <n v="284.68"/>
    <n v="281.61"/>
    <n v="286.33"/>
    <n v="286.35000000000002"/>
    <n v="280.35000000000002"/>
    <n v="284.29000000000002"/>
    <n v="277.95999999999998"/>
    <n v="280.61"/>
    <n v="296.77999999999997"/>
    <n v="296.70999999999998"/>
    <n v="297.16000000000003"/>
    <n v="284"/>
    <n v="275.52"/>
    <n v="285.55"/>
    <n v="279.48"/>
    <n v="292.69"/>
    <n v="285.16000000000003"/>
    <n v="295.45"/>
    <n v="276.92"/>
    <n v="300.81"/>
    <n v="288.64"/>
    <n v="299.93"/>
    <n v="285.27999999999997"/>
    <n v="276.98"/>
    <n v="277.44"/>
    <n v="278.31"/>
    <n v="274.8"/>
    <n v="277.37"/>
    <n v="278.64600000000002"/>
    <n v="285.83"/>
    <n v="286.14999999999998"/>
    <n v="289.77100000000002"/>
    <n v="289.77100000000002"/>
    <n v="286"/>
  </r>
  <r>
    <d v="2017-01-20T23:00:00"/>
    <n v="279.58999999999997"/>
    <n v="279.01"/>
    <n v="284.2"/>
    <n v="282.01"/>
    <n v="286.42"/>
    <n v="286.33"/>
    <n v="280.12"/>
    <n v="284.2"/>
    <n v="277.76"/>
    <n v="280.31"/>
    <n v="296.72000000000003"/>
    <n v="296.47000000000003"/>
    <n v="295"/>
    <n v="284.02"/>
    <n v="275.33999999999997"/>
    <n v="285.57"/>
    <n v="279.37"/>
    <n v="292.44"/>
    <n v="284.99"/>
    <n v="294.85000000000002"/>
    <n v="276.82"/>
    <n v="300.14999999999998"/>
    <n v="287.27"/>
    <n v="299.64"/>
    <n v="285.29000000000002"/>
    <n v="276.95999999999998"/>
    <n v="277.44"/>
    <n v="277.99"/>
    <n v="274.8"/>
    <n v="277.07"/>
    <n v="277.18299999999999"/>
    <n v="284.14999999999998"/>
    <n v="282.03300000000002"/>
    <n v="289.58300000000003"/>
    <n v="289.58300000000003"/>
    <n v="284.14999999999998"/>
  </r>
  <r>
    <d v="2017-01-21T00:00:00"/>
    <n v="278.89"/>
    <n v="279.19"/>
    <n v="284.3"/>
    <n v="281.86"/>
    <n v="286.22000000000003"/>
    <n v="286.73"/>
    <n v="280.35000000000002"/>
    <n v="284.29000000000002"/>
    <n v="275.64999999999998"/>
    <n v="279.58"/>
    <n v="294.93"/>
    <n v="295.37"/>
    <n v="293.14999999999998"/>
    <n v="283.85000000000002"/>
    <n v="275.08999999999997"/>
    <n v="285.27"/>
    <n v="278.73"/>
    <n v="290.67"/>
    <n v="284.17"/>
    <n v="293.48"/>
    <n v="276.81"/>
    <n v="298.32"/>
    <n v="285.86"/>
    <n v="297.7"/>
    <n v="284.74"/>
    <n v="276.55"/>
    <n v="277.64999999999998"/>
    <n v="278.32"/>
    <n v="274.48"/>
    <n v="276.60000000000002"/>
    <n v="277.18299999999999"/>
    <n v="284.14999999999998"/>
    <n v="282.03300000000002"/>
    <n v="289.58300000000003"/>
    <n v="289.58300000000003"/>
    <n v="284.14999999999998"/>
  </r>
  <r>
    <d v="2017-01-21T01:00:00"/>
    <n v="278.17"/>
    <n v="279.19"/>
    <n v="283.83"/>
    <n v="281.39999999999998"/>
    <n v="286.02"/>
    <n v="287.36"/>
    <n v="280.31"/>
    <n v="284.16000000000003"/>
    <n v="274.95999999999998"/>
    <n v="276.81"/>
    <n v="293.01"/>
    <n v="292.44"/>
    <n v="291.52"/>
    <n v="283.32"/>
    <n v="275.08"/>
    <n v="283.97000000000003"/>
    <n v="279.05"/>
    <n v="288.91000000000003"/>
    <n v="283.94"/>
    <n v="291.47000000000003"/>
    <n v="276.93"/>
    <n v="295.95"/>
    <n v="285.98"/>
    <n v="297.39"/>
    <n v="283.64999999999998"/>
    <n v="276.54000000000002"/>
    <n v="277.73"/>
    <n v="277.79000000000002"/>
    <n v="274.14999999999998"/>
    <n v="276.52"/>
    <n v="277.18299999999999"/>
    <n v="282.14999999999998"/>
    <n v="282.03300000000002"/>
    <n v="289.58300000000003"/>
    <n v="289.58300000000003"/>
    <n v="282.14999999999998"/>
  </r>
  <r>
    <d v="2017-01-21T02:00:00"/>
    <n v="277.58999999999997"/>
    <n v="278.77999999999997"/>
    <n v="283.31"/>
    <n v="280.38"/>
    <n v="285.14"/>
    <n v="285.72000000000003"/>
    <n v="280.49"/>
    <n v="283.89999999999998"/>
    <n v="273.89999999999998"/>
    <n v="275.79000000000002"/>
    <n v="289.43"/>
    <n v="290.20999999999998"/>
    <n v="291.42"/>
    <n v="282.64"/>
    <n v="275.08999999999997"/>
    <n v="284.01"/>
    <n v="279.13"/>
    <n v="288.7"/>
    <n v="283.7"/>
    <n v="290.81"/>
    <n v="276.82"/>
    <n v="295.3"/>
    <n v="285.42"/>
    <n v="296.89999999999998"/>
    <n v="284.3"/>
    <n v="276.14999999999998"/>
    <n v="277.79000000000002"/>
    <n v="278"/>
    <n v="274.14999999999998"/>
    <n v="276.3"/>
    <n v="276.66300000000001"/>
    <n v="282.14999999999998"/>
    <n v="280.91300000000001"/>
    <n v="288.26299999999998"/>
    <n v="288.26299999999998"/>
    <n v="282.14999999999998"/>
  </r>
  <r>
    <d v="2017-01-21T03:00:00"/>
    <n v="278.16000000000003"/>
    <n v="278.31"/>
    <n v="282.60000000000002"/>
    <n v="280.13"/>
    <n v="284.77999999999997"/>
    <n v="285.16000000000003"/>
    <n v="280.70999999999998"/>
    <n v="284.17"/>
    <n v="274.35000000000002"/>
    <n v="274.45"/>
    <n v="287.74"/>
    <n v="289.08"/>
    <n v="291.52"/>
    <n v="281.5"/>
    <n v="275.08"/>
    <n v="283.61"/>
    <n v="279.58"/>
    <n v="288.42"/>
    <n v="283.87"/>
    <n v="290.04000000000002"/>
    <n v="277.24"/>
    <n v="295.35000000000002"/>
    <n v="285.16000000000003"/>
    <n v="296.27999999999997"/>
    <n v="283.88"/>
    <n v="276.37"/>
    <n v="277.73"/>
    <n v="277.79000000000002"/>
    <n v="273.47000000000003"/>
    <n v="276.14"/>
    <n v="276.66300000000001"/>
    <n v="283.14999999999998"/>
    <n v="280.91300000000001"/>
    <n v="288.26299999999998"/>
    <n v="288.26299999999998"/>
    <n v="283.14999999999998"/>
  </r>
  <r>
    <d v="2017-01-21T04:00:00"/>
    <n v="278.16000000000003"/>
    <n v="278.17"/>
    <n v="282.60000000000002"/>
    <n v="279.37"/>
    <n v="284.58"/>
    <n v="285.66000000000003"/>
    <n v="280.74"/>
    <n v="284.41000000000003"/>
    <n v="274.56"/>
    <n v="273.73"/>
    <n v="285.52999999999997"/>
    <n v="287.83"/>
    <n v="291.24"/>
    <n v="280.63"/>
    <n v="275.08999999999997"/>
    <n v="283.72000000000003"/>
    <n v="279.52999999999997"/>
    <n v="288.13"/>
    <n v="284.12"/>
    <n v="288.64"/>
    <n v="277.48"/>
    <n v="294.56"/>
    <n v="284.69"/>
    <n v="295.27999999999997"/>
    <n v="282.81"/>
    <n v="275.91000000000003"/>
    <n v="277.87"/>
    <n v="277.93"/>
    <n v="273.47000000000003"/>
    <n v="275.55"/>
    <n v="276.66300000000001"/>
    <n v="283.14999999999998"/>
    <n v="283.14999999999998"/>
    <n v="288.26299999999998"/>
    <n v="288.26299999999998"/>
    <n v="283.14999999999998"/>
  </r>
  <r>
    <d v="2017-01-21T05:00:00"/>
    <n v="277.83999999999997"/>
    <n v="278.18"/>
    <n v="282.60000000000002"/>
    <n v="278.99"/>
    <n v="284.57"/>
    <n v="285.94"/>
    <n v="280.88"/>
    <n v="284.32"/>
    <n v="274.68"/>
    <n v="273.32"/>
    <n v="284.8"/>
    <n v="287.33"/>
    <n v="291.06"/>
    <n v="280.67"/>
    <n v="275.08"/>
    <n v="285.48"/>
    <n v="279.82"/>
    <n v="287.89999999999998"/>
    <n v="284.16000000000003"/>
    <n v="287.95"/>
    <n v="277.45"/>
    <n v="293.17"/>
    <n v="284.69"/>
    <n v="294.02999999999997"/>
    <n v="281.88"/>
    <n v="275.91000000000003"/>
    <n v="277.79000000000002"/>
    <n v="278.01"/>
    <n v="273.79000000000002"/>
    <n v="275.64"/>
    <n v="279.16699999999997"/>
    <n v="284.22000000000003"/>
    <n v="283.14999999999998"/>
    <n v="289.49200000000002"/>
    <n v="289.49200000000002"/>
    <n v="284.31"/>
  </r>
  <r>
    <d v="2017-01-21T06:00:00"/>
    <n v="277.98"/>
    <n v="278.16000000000003"/>
    <n v="282.60000000000002"/>
    <n v="278.11"/>
    <n v="284.45"/>
    <n v="286.27"/>
    <n v="280.25"/>
    <n v="284.37"/>
    <n v="274.7"/>
    <n v="272.13"/>
    <n v="284.02"/>
    <n v="287.14"/>
    <n v="291.23"/>
    <n v="279.54000000000002"/>
    <n v="275.02"/>
    <n v="285.49"/>
    <n v="279.82"/>
    <n v="288.39"/>
    <n v="284.22000000000003"/>
    <n v="287.02"/>
    <n v="277.37"/>
    <n v="292.99"/>
    <n v="284.82"/>
    <n v="293.07"/>
    <n v="281.17"/>
    <n v="275.92"/>
    <n v="277.94"/>
    <n v="278.36"/>
    <n v="273.8"/>
    <n v="275.64999999999998"/>
    <n v="279.16699999999997"/>
    <n v="284.70999999999998"/>
    <n v="283.14999999999998"/>
    <n v="287.14999999999998"/>
    <n v="287.14999999999998"/>
    <n v="284.77"/>
  </r>
  <r>
    <d v="2017-01-21T07:00:00"/>
    <n v="275.52"/>
    <n v="277.87"/>
    <n v="282.22000000000003"/>
    <n v="277.98"/>
    <n v="284.39"/>
    <n v="285.94"/>
    <n v="280.23"/>
    <n v="284.14999999999998"/>
    <n v="274.17"/>
    <n v="272.12"/>
    <n v="282.64"/>
    <n v="286.02"/>
    <n v="291.33999999999997"/>
    <n v="277.51"/>
    <n v="275.01"/>
    <n v="283.5"/>
    <n v="280.14"/>
    <n v="287.89999999999998"/>
    <n v="284.22000000000003"/>
    <n v="287.24"/>
    <n v="277.14999999999998"/>
    <n v="292.82"/>
    <n v="284.79000000000002"/>
    <n v="292.31"/>
    <n v="280.14999999999998"/>
    <n v="275.64"/>
    <n v="278.08"/>
    <n v="278.5"/>
    <n v="273.8"/>
    <n v="275.64999999999998"/>
    <n v="279.16699999999997"/>
    <n v="284.70999999999998"/>
    <n v="284.14999999999998"/>
    <n v="284.61"/>
    <n v="284.66000000000003"/>
    <n v="284.77"/>
  </r>
  <r>
    <d v="2017-01-21T08:00:00"/>
    <n v="275.73"/>
    <n v="277.72000000000003"/>
    <n v="282.39"/>
    <n v="277.75"/>
    <n v="284.31"/>
    <n v="285.77999999999997"/>
    <n v="279.83"/>
    <n v="283.73"/>
    <n v="274.67"/>
    <n v="271.72000000000003"/>
    <n v="284.14999999999998"/>
    <n v="285.48"/>
    <n v="291.23"/>
    <n v="276.37"/>
    <n v="275.08"/>
    <n v="283.56"/>
    <n v="280.33"/>
    <n v="287.39"/>
    <n v="284.22000000000003"/>
    <n v="288.81"/>
    <n v="277.25"/>
    <n v="292.48"/>
    <n v="284.89999999999998"/>
    <n v="291.42"/>
    <n v="278.73"/>
    <n v="275.88"/>
    <n v="278.08"/>
    <n v="278.51"/>
    <n v="273.8"/>
    <n v="275.48"/>
    <n v="286.161"/>
    <n v="287.58999999999997"/>
    <n v="285.5"/>
    <n v="284.72000000000003"/>
    <n v="284.86"/>
    <n v="287.52999999999997"/>
  </r>
  <r>
    <d v="2017-01-21T09:00:00"/>
    <n v="275.37"/>
    <n v="277.60000000000002"/>
    <n v="282.47000000000003"/>
    <n v="277.62"/>
    <n v="283.72000000000003"/>
    <n v="285.52999999999997"/>
    <n v="279.47000000000003"/>
    <n v="284.55"/>
    <n v="274.89"/>
    <n v="271.7"/>
    <n v="285.58999999999997"/>
    <n v="284.02"/>
    <n v="291.41000000000003"/>
    <n v="276.83999999999997"/>
    <n v="274.70999999999998"/>
    <n v="283.97000000000003"/>
    <n v="281.27"/>
    <n v="286.67"/>
    <n v="283.51"/>
    <n v="289.38"/>
    <n v="277.58999999999997"/>
    <n v="292.14999999999998"/>
    <n v="284.81"/>
    <n v="291.02"/>
    <n v="278.83999999999997"/>
    <n v="275.88"/>
    <n v="278.08"/>
    <n v="278.51"/>
    <n v="274.12"/>
    <n v="275.57"/>
    <n v="286.161"/>
    <n v="288.58999999999997"/>
    <n v="287.37"/>
    <n v="284.95999999999998"/>
    <n v="285.35000000000002"/>
    <n v="288.52999999999997"/>
  </r>
  <r>
    <d v="2017-01-21T10:00:00"/>
    <n v="275.55"/>
    <n v="277.47000000000003"/>
    <n v="282.55"/>
    <n v="277.20999999999998"/>
    <n v="283.31"/>
    <n v="285.52"/>
    <n v="279.24"/>
    <n v="283.75"/>
    <n v="275.22000000000003"/>
    <n v="271.29000000000002"/>
    <n v="286.52"/>
    <n v="283.01"/>
    <n v="290.69"/>
    <n v="277.5"/>
    <n v="274.95"/>
    <n v="284.14999999999998"/>
    <n v="281.49"/>
    <n v="286.2"/>
    <n v="283.17"/>
    <n v="289.63"/>
    <n v="277.54000000000002"/>
    <n v="292.72000000000003"/>
    <n v="284.73"/>
    <n v="290.77"/>
    <n v="278.10000000000002"/>
    <n v="275.64999999999998"/>
    <n v="278.14999999999998"/>
    <n v="278.66000000000003"/>
    <n v="273.8"/>
    <n v="275.64999999999998"/>
    <n v="286.161"/>
    <n v="289.14999999999998"/>
    <n v="289.37"/>
    <n v="287.58999999999997"/>
    <n v="287.83999999999997"/>
    <n v="289.14999999999998"/>
  </r>
  <r>
    <d v="2017-01-21T11:00:00"/>
    <n v="275.04000000000002"/>
    <n v="277.16000000000003"/>
    <n v="282.8"/>
    <n v="277.37"/>
    <n v="283.31"/>
    <n v="285.41000000000003"/>
    <n v="278.93"/>
    <n v="282.95"/>
    <n v="275.73"/>
    <n v="270.27999999999997"/>
    <n v="287.02999999999997"/>
    <n v="281.94"/>
    <n v="290.61"/>
    <n v="277.49"/>
    <n v="274.88"/>
    <n v="284.14999999999998"/>
    <n v="281.58"/>
    <n v="285.69"/>
    <n v="282.51"/>
    <n v="289.77"/>
    <n v="277.74"/>
    <n v="292.63"/>
    <n v="284.73"/>
    <n v="290.39999999999998"/>
    <n v="278.10000000000002"/>
    <n v="275.58999999999997"/>
    <n v="278.3"/>
    <n v="278.45"/>
    <n v="273.8"/>
    <n v="276.31"/>
    <n v="285.63299999999998"/>
    <n v="290.14999999999998"/>
    <n v="290.01"/>
    <n v="287.33"/>
    <n v="287.58999999999997"/>
    <n v="290.14999999999998"/>
  </r>
  <r>
    <d v="2017-01-21T12:00:00"/>
    <n v="274.91000000000003"/>
    <n v="277.01"/>
    <n v="282.48"/>
    <n v="277.37"/>
    <n v="282.06"/>
    <n v="284.89999999999998"/>
    <n v="279.3"/>
    <n v="282.55"/>
    <n v="275.73"/>
    <n v="269.70999999999998"/>
    <n v="287.02"/>
    <n v="282.33"/>
    <n v="290.55"/>
    <n v="277.13"/>
    <n v="274.94"/>
    <n v="284.49"/>
    <n v="281.66000000000003"/>
    <n v="285.20999999999998"/>
    <n v="281.94"/>
    <n v="289.89999999999998"/>
    <n v="277.95"/>
    <n v="292.45999999999998"/>
    <n v="284.64999999999998"/>
    <n v="290.27999999999997"/>
    <n v="278.11"/>
    <n v="275.89999999999998"/>
    <n v="278.51"/>
    <n v="278.45999999999998"/>
    <n v="273.85000000000002"/>
    <n v="276.54000000000002"/>
    <n v="285.63299999999998"/>
    <n v="291.14999999999998"/>
    <n v="291.37"/>
    <n v="287.75"/>
    <n v="287.98"/>
    <n v="291.14999999999998"/>
  </r>
  <r>
    <d v="2017-01-21T13:00:00"/>
    <n v="274.85000000000002"/>
    <n v="277.29000000000002"/>
    <n v="282.95999999999998"/>
    <n v="277.25"/>
    <n v="282.06"/>
    <n v="284.8"/>
    <n v="278.89"/>
    <n v="282.73"/>
    <n v="275.75"/>
    <n v="269.32"/>
    <n v="287.52999999999997"/>
    <n v="282.7"/>
    <n v="290.95999999999998"/>
    <n v="276.95999999999998"/>
    <n v="274.94"/>
    <n v="284.18"/>
    <n v="281.52999999999997"/>
    <n v="285.72000000000003"/>
    <n v="281.91000000000003"/>
    <n v="289.81"/>
    <n v="277.66000000000003"/>
    <n v="292.47000000000003"/>
    <n v="284.64999999999998"/>
    <n v="289.64999999999998"/>
    <n v="277.95999999999998"/>
    <n v="276.14"/>
    <n v="278.58"/>
    <n v="278.45"/>
    <n v="273.47000000000003"/>
    <n v="276.54000000000002"/>
    <n v="285.63299999999998"/>
    <n v="290.70999999999998"/>
    <n v="291.68"/>
    <n v="288.36"/>
    <n v="288.52"/>
    <n v="290.77"/>
  </r>
  <r>
    <d v="2017-01-21T14:00:00"/>
    <n v="274.97000000000003"/>
    <n v="277.89"/>
    <n v="283.14"/>
    <n v="276.99"/>
    <n v="280.99"/>
    <n v="285.02"/>
    <n v="279.14999999999998"/>
    <n v="282.52999999999997"/>
    <n v="275.64999999999998"/>
    <n v="268.67"/>
    <n v="287.52"/>
    <n v="283.81"/>
    <n v="291.24"/>
    <n v="277.13"/>
    <n v="274.87"/>
    <n v="283.98"/>
    <n v="281.91000000000003"/>
    <n v="286.2"/>
    <n v="281.39"/>
    <n v="290.02999999999997"/>
    <n v="277.49"/>
    <n v="292.63"/>
    <n v="284.64999999999998"/>
    <n v="290.8"/>
    <n v="278.51"/>
    <n v="276.11"/>
    <n v="278.86"/>
    <n v="278.69"/>
    <n v="273.8"/>
    <n v="277.38"/>
    <n v="285.32"/>
    <n v="290.70999999999998"/>
    <n v="292.37"/>
    <n v="287.95"/>
    <n v="288.06"/>
    <n v="290.77"/>
  </r>
  <r>
    <d v="2017-01-21T15:00:00"/>
    <n v="275.14"/>
    <n v="277.44"/>
    <n v="282.39999999999998"/>
    <n v="276.38"/>
    <n v="280.5"/>
    <n v="285"/>
    <n v="278.32"/>
    <n v="281.89999999999998"/>
    <n v="273.62"/>
    <n v="268.73"/>
    <n v="288.43"/>
    <n v="285.06"/>
    <n v="291.97000000000003"/>
    <n v="277.3"/>
    <n v="274.95"/>
    <n v="283.18"/>
    <n v="281.89999999999998"/>
    <n v="287.19"/>
    <n v="282.37"/>
    <n v="289.14999999999998"/>
    <n v="277.94"/>
    <n v="293.99"/>
    <n v="285.14999999999998"/>
    <n v="295.92"/>
    <n v="282.27999999999997"/>
    <n v="276.52999999999997"/>
    <n v="279.37"/>
    <n v="279.22000000000003"/>
    <n v="273.82"/>
    <n v="277.99"/>
    <n v="285.31799999999998"/>
    <n v="289.70999999999998"/>
    <n v="291.37"/>
    <n v="287.95"/>
    <n v="288.06"/>
    <n v="289.77"/>
  </r>
  <r>
    <d v="2017-01-21T16:00:00"/>
    <n v="274.63"/>
    <n v="277.3"/>
    <n v="282.89999999999998"/>
    <n v="276.25"/>
    <n v="281.77"/>
    <n v="285.77"/>
    <n v="277.91000000000003"/>
    <n v="282.89999999999998"/>
    <n v="273.14999999999998"/>
    <n v="270.82"/>
    <n v="289.57"/>
    <n v="286.45999999999998"/>
    <n v="292.77999999999997"/>
    <n v="277.47000000000003"/>
    <n v="275.14999999999998"/>
    <n v="285.44"/>
    <n v="282.79000000000002"/>
    <n v="288.89999999999998"/>
    <n v="284.39"/>
    <n v="287.94"/>
    <n v="279.48"/>
    <n v="295.47000000000003"/>
    <n v="285.14999999999998"/>
    <n v="298.04000000000002"/>
    <n v="284.83"/>
    <n v="277.20999999999998"/>
    <n v="279.8"/>
    <n v="280.07"/>
    <n v="273.8"/>
    <n v="278.99"/>
    <n v="285.31799999999998"/>
    <n v="289.27"/>
    <n v="291"/>
    <n v="287.35000000000002"/>
    <n v="287.52"/>
    <n v="289.39"/>
  </r>
  <r>
    <d v="2017-01-21T17:00:00"/>
    <n v="275.41000000000003"/>
    <n v="277.45"/>
    <n v="283.51"/>
    <n v="276.72000000000003"/>
    <n v="281.77"/>
    <n v="285.89"/>
    <n v="279.27"/>
    <n v="283.02999999999997"/>
    <n v="274.14999999999998"/>
    <n v="271.85000000000002"/>
    <n v="291.39"/>
    <n v="287.8"/>
    <n v="293.83999999999997"/>
    <n v="277.98"/>
    <n v="275.20999999999998"/>
    <n v="287.86"/>
    <n v="284.51"/>
    <n v="290.88"/>
    <n v="286.14999999999998"/>
    <n v="287.75"/>
    <n v="281.14999999999998"/>
    <n v="297.14"/>
    <n v="285.55"/>
    <n v="299.48"/>
    <n v="287.66000000000003"/>
    <n v="277.39"/>
    <n v="280.08"/>
    <n v="280.22000000000003"/>
    <n v="274.45999999999998"/>
    <n v="280.14999999999998"/>
    <n v="282.20400000000001"/>
    <n v="288.27"/>
    <n v="290.66000000000003"/>
    <n v="285.75"/>
    <n v="285.98"/>
    <n v="288.39"/>
  </r>
  <r>
    <d v="2017-01-21T18:00:00"/>
    <n v="275.42"/>
    <n v="278.02999999999997"/>
    <n v="285.3"/>
    <n v="278"/>
    <n v="285.39999999999998"/>
    <n v="286.89"/>
    <n v="281.26"/>
    <n v="285.39999999999998"/>
    <n v="276.54000000000002"/>
    <n v="275.3"/>
    <n v="294.12"/>
    <n v="288.61"/>
    <n v="295.14999999999998"/>
    <n v="280.76"/>
    <n v="275.52"/>
    <n v="290.3"/>
    <n v="287.64999999999998"/>
    <n v="291.64999999999998"/>
    <n v="288.13"/>
    <n v="286.64999999999998"/>
    <n v="282.47000000000003"/>
    <n v="299.82"/>
    <n v="286.07"/>
    <n v="299.7"/>
    <n v="288.99"/>
    <n v="277.77999999999997"/>
    <n v="280.14999999999998"/>
    <n v="280.60000000000002"/>
    <n v="274.82"/>
    <n v="281.60000000000002"/>
    <n v="282.20400000000001"/>
    <n v="288.27"/>
    <n v="290.66000000000003"/>
    <n v="288.14999999999998"/>
    <n v="288.14999999999998"/>
    <n v="288.39999999999998"/>
  </r>
  <r>
    <d v="2017-01-21T19:00:00"/>
    <n v="276.89999999999998"/>
    <n v="278.74"/>
    <n v="285.58999999999997"/>
    <n v="279.23"/>
    <n v="285.68"/>
    <n v="287.16000000000003"/>
    <n v="282.48"/>
    <n v="286.12"/>
    <n v="276.75"/>
    <n v="275.70999999999998"/>
    <n v="296.89"/>
    <n v="290.5"/>
    <n v="295.76"/>
    <n v="281.64"/>
    <n v="275.87"/>
    <n v="291.48"/>
    <n v="287.89"/>
    <n v="291.88"/>
    <n v="288.68"/>
    <n v="286.92"/>
    <n v="283.95999999999998"/>
    <n v="299.97000000000003"/>
    <n v="286.14999999999998"/>
    <n v="299.7"/>
    <n v="290.14999999999998"/>
    <n v="277.76"/>
    <n v="280.92"/>
    <n v="281.54000000000002"/>
    <n v="275.14999999999998"/>
    <n v="283"/>
    <n v="282.20400000000001"/>
    <n v="287.39"/>
    <n v="290.66000000000003"/>
    <n v="288.14999999999998"/>
    <n v="288.14999999999998"/>
    <n v="287.62"/>
  </r>
  <r>
    <d v="2017-01-21T20:00:00"/>
    <n v="278.31"/>
    <n v="279.70999999999998"/>
    <n v="286.20999999999998"/>
    <n v="280.83999999999997"/>
    <n v="286.26"/>
    <n v="287.33999999999997"/>
    <n v="283.7"/>
    <n v="286.64999999999998"/>
    <n v="278.64999999999998"/>
    <n v="276.31"/>
    <n v="299.01"/>
    <n v="291.91000000000003"/>
    <n v="297.60000000000002"/>
    <n v="283.82"/>
    <n v="275.95"/>
    <n v="292.82"/>
    <n v="288.04000000000002"/>
    <n v="293.14"/>
    <n v="289.49"/>
    <n v="288.92"/>
    <n v="284.67"/>
    <n v="300.95"/>
    <n v="286.14999999999998"/>
    <n v="300.39999999999998"/>
    <n v="290.38"/>
    <n v="278.77"/>
    <n v="280.93"/>
    <n v="281.93"/>
    <n v="275.14999999999998"/>
    <n v="284.72000000000003"/>
    <n v="280.48200000000003"/>
    <n v="287.83"/>
    <n v="289.17"/>
    <n v="286.14999999999998"/>
    <n v="286.14999999999998"/>
    <n v="288"/>
  </r>
  <r>
    <d v="2017-01-21T21:00:00"/>
    <n v="280.54000000000002"/>
    <n v="279.48"/>
    <n v="285.99"/>
    <n v="282.51"/>
    <n v="287.64"/>
    <n v="287.74"/>
    <n v="284.69"/>
    <n v="287.27"/>
    <n v="278.95999999999998"/>
    <n v="276.97000000000003"/>
    <n v="300.77999999999997"/>
    <n v="293.16000000000003"/>
    <n v="298.23"/>
    <n v="285.5"/>
    <n v="275.95"/>
    <n v="293.14"/>
    <n v="288.35000000000002"/>
    <n v="293.41000000000003"/>
    <n v="291.11"/>
    <n v="289.7"/>
    <n v="285.27"/>
    <n v="301.14999999999998"/>
    <n v="285.79000000000002"/>
    <n v="300.77"/>
    <n v="290.02999999999997"/>
    <n v="278.81"/>
    <n v="281.01"/>
    <n v="281.54000000000002"/>
    <n v="275.14999999999998"/>
    <n v="285.22000000000003"/>
    <n v="280.48200000000003"/>
    <n v="287.39"/>
    <n v="288.17"/>
    <n v="285.14999999999998"/>
    <n v="285.14999999999998"/>
    <n v="287.62"/>
  </r>
  <r>
    <d v="2017-01-21T22:00:00"/>
    <n v="280.7"/>
    <n v="279.74"/>
    <n v="286.3"/>
    <n v="282.91000000000003"/>
    <n v="287.58"/>
    <n v="287.93"/>
    <n v="285.68"/>
    <n v="287.39999999999998"/>
    <n v="278.75"/>
    <n v="277.62"/>
    <n v="301.87"/>
    <n v="293.73"/>
    <n v="298.79000000000002"/>
    <n v="285.81"/>
    <n v="276.02"/>
    <n v="293.12"/>
    <n v="288.05"/>
    <n v="292.67"/>
    <n v="290.95999999999998"/>
    <n v="290.02999999999997"/>
    <n v="284.76"/>
    <n v="300.76"/>
    <n v="285.82"/>
    <n v="300.26"/>
    <n v="289.41000000000003"/>
    <n v="277.56"/>
    <n v="280.86"/>
    <n v="281.45999999999998"/>
    <n v="274.85000000000002"/>
    <n v="284.86"/>
    <n v="280.48200000000003"/>
    <n v="285.27"/>
    <n v="287.17"/>
    <n v="289.28199999999998"/>
    <n v="289.28199999999998"/>
    <n v="285.39"/>
  </r>
  <r>
    <d v="2017-01-21T23:00:00"/>
    <n v="280.97000000000003"/>
    <n v="279.76"/>
    <n v="286.06"/>
    <n v="282.52999999999997"/>
    <n v="287.58"/>
    <n v="287.93"/>
    <n v="285.88"/>
    <n v="287.38"/>
    <n v="278.75"/>
    <n v="277.54000000000002"/>
    <n v="300.58999999999997"/>
    <n v="293.49"/>
    <n v="298.43"/>
    <n v="285.64999999999998"/>
    <n v="275.75"/>
    <n v="292.72000000000003"/>
    <n v="287.26"/>
    <n v="291.67"/>
    <n v="290.44"/>
    <n v="290.36"/>
    <n v="284.64"/>
    <n v="300.14999999999998"/>
    <n v="285.74"/>
    <n v="299.60000000000002"/>
    <n v="288.52999999999997"/>
    <n v="277.33999999999997"/>
    <n v="280.64999999999998"/>
    <n v="281"/>
    <n v="274.14999999999998"/>
    <n v="283.61"/>
    <n v="280.12299999999999"/>
    <n v="284.14999999999998"/>
    <n v="281.14800000000002"/>
    <n v="289.298"/>
    <n v="289.298"/>
    <n v="284.14999999999998"/>
  </r>
  <r>
    <d v="2017-01-22T00:00:00"/>
    <n v="280.43"/>
    <n v="280.19"/>
    <n v="285.83999999999997"/>
    <n v="280.88"/>
    <n v="287.14999999999998"/>
    <n v="287.48"/>
    <n v="285.68"/>
    <n v="287.27"/>
    <n v="277.36"/>
    <n v="276.98"/>
    <n v="298.41000000000003"/>
    <n v="289.93"/>
    <n v="297.07"/>
    <n v="284.48"/>
    <n v="275.33999999999997"/>
    <n v="289.70999999999998"/>
    <n v="285.06"/>
    <n v="290.16000000000003"/>
    <n v="288.23"/>
    <n v="288.64999999999998"/>
    <n v="283.19"/>
    <n v="299.14"/>
    <n v="285.64999999999998"/>
    <n v="297.70999999999998"/>
    <n v="287.45"/>
    <n v="277.55"/>
    <n v="280.36"/>
    <n v="280.68"/>
    <n v="274.47000000000003"/>
    <n v="282.70999999999998"/>
    <n v="280.12299999999999"/>
    <n v="283.14999999999998"/>
    <n v="281.14800000000002"/>
    <n v="289.298"/>
    <n v="289.298"/>
    <n v="283.14999999999998"/>
  </r>
  <r>
    <d v="2017-01-22T01:00:00"/>
    <n v="279.31"/>
    <n v="280.72000000000003"/>
    <n v="285.49"/>
    <n v="280.62"/>
    <n v="287"/>
    <n v="287.38"/>
    <n v="285.31"/>
    <n v="287.27"/>
    <n v="275.95"/>
    <n v="275.45"/>
    <n v="296.16000000000003"/>
    <n v="287.75"/>
    <n v="294.35000000000002"/>
    <n v="283.63"/>
    <n v="275.08999999999997"/>
    <n v="287.99"/>
    <n v="282.87"/>
    <n v="288.88"/>
    <n v="286.49"/>
    <n v="287.14"/>
    <n v="282.62"/>
    <n v="291.95999999999998"/>
    <n v="285.64999999999998"/>
    <n v="296.89999999999998"/>
    <n v="286.86"/>
    <n v="277.33"/>
    <n v="280.22000000000003"/>
    <n v="280.43"/>
    <n v="274.14999999999998"/>
    <n v="281.76"/>
    <n v="280.12299999999999"/>
    <n v="282.14999999999998"/>
    <n v="284.14999999999998"/>
    <n v="289.298"/>
    <n v="289.298"/>
    <n v="282.14999999999998"/>
  </r>
  <r>
    <d v="2017-01-22T02:00:00"/>
    <n v="277.47000000000003"/>
    <n v="280.57"/>
    <n v="283.99"/>
    <n v="280.14"/>
    <n v="285.62"/>
    <n v="285.26"/>
    <n v="283.32"/>
    <n v="284.77"/>
    <n v="275.95999999999998"/>
    <n v="274.73"/>
    <n v="294.7"/>
    <n v="286.64999999999998"/>
    <n v="292.67"/>
    <n v="282.12"/>
    <n v="274.89999999999998"/>
    <n v="286.85000000000002"/>
    <n v="280.08999999999997"/>
    <n v="287.64999999999998"/>
    <n v="285.45"/>
    <n v="287.04000000000002"/>
    <n v="281.72000000000003"/>
    <n v="291.64999999999998"/>
    <n v="285.64999999999998"/>
    <n v="296.02999999999997"/>
    <n v="286.16000000000003"/>
    <n v="277.12"/>
    <n v="280.14999999999998"/>
    <n v="280.39999999999998"/>
    <n v="274.49"/>
    <n v="282.05"/>
    <n v="280.05500000000001"/>
    <n v="282.14999999999998"/>
    <n v="280.13"/>
    <n v="289.23"/>
    <n v="289.23"/>
    <n v="282.14999999999998"/>
  </r>
  <r>
    <d v="2017-01-22T03:00:00"/>
    <n v="278.17"/>
    <n v="280.45"/>
    <n v="283.85000000000002"/>
    <n v="279.89"/>
    <n v="285.41000000000003"/>
    <n v="285.14999999999998"/>
    <n v="282.08999999999997"/>
    <n v="284.3"/>
    <n v="275.35000000000002"/>
    <n v="274.16000000000003"/>
    <n v="292.41000000000003"/>
    <n v="288.07"/>
    <n v="291.77999999999997"/>
    <n v="281.81"/>
    <n v="275.02"/>
    <n v="285.70999999999998"/>
    <n v="279.04000000000002"/>
    <n v="286.89999999999998"/>
    <n v="285.13"/>
    <n v="287.04000000000002"/>
    <n v="279.97000000000003"/>
    <n v="291.66000000000003"/>
    <n v="285.7"/>
    <n v="295.64999999999998"/>
    <n v="285.58"/>
    <n v="276.92"/>
    <n v="280.08"/>
    <n v="279.99"/>
    <n v="274.14999999999998"/>
    <n v="281.52999999999997"/>
    <n v="280.05500000000001"/>
    <n v="281.14999999999998"/>
    <n v="280.13"/>
    <n v="289.23"/>
    <n v="289.23"/>
    <n v="281.14999999999998"/>
  </r>
  <r>
    <d v="2017-01-22T04:00:00"/>
    <n v="278.17"/>
    <n v="280.82"/>
    <n v="283.39"/>
    <n v="279.76"/>
    <n v="285.35000000000002"/>
    <n v="284.70999999999998"/>
    <n v="280.11"/>
    <n v="281.99"/>
    <n v="275.35000000000002"/>
    <n v="273.72000000000003"/>
    <n v="292.01"/>
    <n v="288.77999999999997"/>
    <n v="291.75"/>
    <n v="281.48"/>
    <n v="274.88"/>
    <n v="284.85000000000002"/>
    <n v="278.86"/>
    <n v="286.91000000000003"/>
    <n v="284.44"/>
    <n v="286.94"/>
    <n v="279.33999999999997"/>
    <n v="291.32"/>
    <n v="285.64999999999998"/>
    <n v="294.81"/>
    <n v="284.88"/>
    <n v="276.63"/>
    <n v="280.01"/>
    <n v="280"/>
    <n v="274.49"/>
    <n v="278.93"/>
    <n v="280.05500000000001"/>
    <n v="282.10000000000002"/>
    <n v="283.14999999999998"/>
    <n v="289.23"/>
    <n v="289.23"/>
    <n v="282.14999999999998"/>
  </r>
  <r>
    <d v="2017-01-22T05:00:00"/>
    <n v="277.49"/>
    <n v="280.33"/>
    <n v="282.93"/>
    <n v="279.52"/>
    <n v="285.27999999999997"/>
    <n v="283.76"/>
    <n v="279.89999999999998"/>
    <n v="281.67"/>
    <n v="275.95"/>
    <n v="273.44"/>
    <n v="291.7"/>
    <n v="287.75"/>
    <n v="292.14999999999998"/>
    <n v="281.31"/>
    <n v="274.64999999999998"/>
    <n v="285"/>
    <n v="278.07"/>
    <n v="286.16000000000003"/>
    <n v="284.86"/>
    <n v="286.55"/>
    <n v="277.93"/>
    <n v="291.32"/>
    <n v="285.52"/>
    <n v="295.14"/>
    <n v="284.31"/>
    <n v="276.35000000000002"/>
    <n v="280.01"/>
    <n v="279.93"/>
    <n v="274.14999999999998"/>
    <n v="278.08"/>
    <n v="281.613"/>
    <n v="282.27"/>
    <n v="280.95999999999998"/>
    <n v="278.27"/>
    <n v="278.39"/>
    <n v="282.38"/>
  </r>
  <r>
    <d v="2017-01-22T06:00:00"/>
    <n v="277.77999999999997"/>
    <n v="279.20999999999998"/>
    <n v="282.76"/>
    <n v="279.26"/>
    <n v="284.75"/>
    <n v="283.07"/>
    <n v="279.08999999999997"/>
    <n v="280.56"/>
    <n v="275.89"/>
    <n v="272.86"/>
    <n v="291.74"/>
    <n v="287.08999999999997"/>
    <n v="290.99"/>
    <n v="281.14"/>
    <n v="274.62"/>
    <n v="285"/>
    <n v="278.05"/>
    <n v="285.41000000000003"/>
    <n v="284.86"/>
    <n v="287.14999999999998"/>
    <n v="276.93"/>
    <n v="291.48"/>
    <n v="285.39999999999998"/>
    <n v="295.64999999999998"/>
    <n v="283.44"/>
    <n v="276.39999999999998"/>
    <n v="280.01"/>
    <n v="280"/>
    <n v="273.45999999999998"/>
    <n v="277.85000000000002"/>
    <n v="281.613"/>
    <n v="282.27"/>
    <n v="279.32"/>
    <n v="277.77"/>
    <n v="277.98"/>
    <n v="282.38"/>
  </r>
  <r>
    <d v="2017-01-22T07:00:00"/>
    <n v="276.35000000000002"/>
    <n v="277.75"/>
    <n v="283.14999999999998"/>
    <n v="278.88"/>
    <n v="284.45999999999998"/>
    <n v="283.05"/>
    <n v="280.14999999999998"/>
    <n v="280.14"/>
    <n v="275.47000000000003"/>
    <n v="272.88"/>
    <n v="290.92"/>
    <n v="286.64999999999998"/>
    <n v="289.33999999999997"/>
    <n v="280.95999999999998"/>
    <n v="274.62"/>
    <n v="283.31"/>
    <n v="276.95"/>
    <n v="284.89999999999998"/>
    <n v="284.51"/>
    <n v="287.14999999999998"/>
    <n v="277.25"/>
    <n v="292.14"/>
    <n v="285.52"/>
    <n v="296.29000000000002"/>
    <n v="283.31"/>
    <n v="276.36"/>
    <n v="279.87"/>
    <n v="279.86"/>
    <n v="273.49"/>
    <n v="276.94"/>
    <n v="281.613"/>
    <n v="284.70999999999998"/>
    <n v="282.58999999999997"/>
    <n v="280.36"/>
    <n v="280.52"/>
    <n v="284.76"/>
  </r>
  <r>
    <d v="2017-01-22T08:00:00"/>
    <n v="275.77"/>
    <n v="276.85000000000002"/>
    <n v="283.32"/>
    <n v="279.02"/>
    <n v="284.72000000000003"/>
    <n v="282.49"/>
    <n v="278.89999999999998"/>
    <n v="279.33"/>
    <n v="275.47000000000003"/>
    <n v="272.43"/>
    <n v="290.31"/>
    <n v="286.20999999999998"/>
    <n v="288.60000000000002"/>
    <n v="281.14999999999998"/>
    <n v="274.68"/>
    <n v="282.86"/>
    <n v="277.24"/>
    <n v="284.61"/>
    <n v="282.79000000000002"/>
    <n v="287.14999999999998"/>
    <n v="277.02999999999997"/>
    <n v="292.81"/>
    <n v="285.52"/>
    <n v="296.64"/>
    <n v="282.58999999999997"/>
    <n v="276.89999999999998"/>
    <n v="279.79000000000002"/>
    <n v="279.79000000000002"/>
    <n v="273.14999999999998"/>
    <n v="277.24"/>
    <n v="286.85199999999998"/>
    <n v="287.14999999999998"/>
    <n v="285.32"/>
    <n v="284.55"/>
    <n v="284.61"/>
    <n v="287.14999999999998"/>
  </r>
  <r>
    <d v="2017-01-22T09:00:00"/>
    <n v="275.47000000000003"/>
    <n v="277.20999999999998"/>
    <n v="283.32"/>
    <n v="278.5"/>
    <n v="284.64"/>
    <n v="282.49"/>
    <n v="279.49"/>
    <n v="278.75"/>
    <n v="274.47000000000003"/>
    <n v="271.85000000000002"/>
    <n v="289.44"/>
    <n v="286.29000000000002"/>
    <n v="289.06"/>
    <n v="281.14999999999998"/>
    <n v="274.70999999999998"/>
    <n v="281.45"/>
    <n v="276.94"/>
    <n v="284.42"/>
    <n v="281.79000000000002"/>
    <n v="287.02999999999997"/>
    <n v="276.64999999999998"/>
    <n v="293.16000000000003"/>
    <n v="285.23"/>
    <n v="296.89999999999998"/>
    <n v="282.58999999999997"/>
    <n v="277.41000000000003"/>
    <n v="279.87"/>
    <n v="279.51"/>
    <n v="273.14999999999998"/>
    <n v="277"/>
    <n v="286.85199999999998"/>
    <n v="289.14999999999998"/>
    <n v="287"/>
    <n v="286.36"/>
    <n v="286.52"/>
    <n v="289.14999999999998"/>
  </r>
  <r>
    <d v="2017-01-22T10:00:00"/>
    <n v="274.89999999999998"/>
    <n v="277.07"/>
    <n v="283.32"/>
    <n v="278.37"/>
    <n v="284.47000000000003"/>
    <n v="282.60000000000002"/>
    <n v="279.47000000000003"/>
    <n v="278.51"/>
    <n v="274.89"/>
    <n v="272.13"/>
    <n v="289.16000000000003"/>
    <n v="285.55"/>
    <n v="289.51"/>
    <n v="280.82"/>
    <n v="274.64999999999998"/>
    <n v="281.73"/>
    <n v="276.83"/>
    <n v="284.64999999999998"/>
    <n v="281.79000000000002"/>
    <n v="287.02"/>
    <n v="276.75"/>
    <n v="293.33"/>
    <n v="285.07"/>
    <n v="296.77"/>
    <n v="281.72000000000003"/>
    <n v="277.39"/>
    <n v="279.8"/>
    <n v="279.51"/>
    <n v="273.14999999999998"/>
    <n v="277.08"/>
    <n v="286.85199999999998"/>
    <n v="290.14999999999998"/>
    <n v="288.68"/>
    <n v="286.76"/>
    <n v="286.98"/>
    <n v="290.14999999999998"/>
  </r>
  <r>
    <d v="2017-01-22T11:00:00"/>
    <n v="274.64999999999998"/>
    <n v="277.76"/>
    <n v="283.32"/>
    <n v="277.37"/>
    <n v="284.3"/>
    <n v="283.14999999999998"/>
    <n v="279.16000000000003"/>
    <n v="279.31"/>
    <n v="273.63"/>
    <n v="271.7"/>
    <n v="289.02"/>
    <n v="284.52"/>
    <n v="289.45999999999998"/>
    <n v="280.64"/>
    <n v="274.64999999999998"/>
    <n v="282.14999999999998"/>
    <n v="276.36"/>
    <n v="284.67"/>
    <n v="281.83999999999997"/>
    <n v="287.02999999999997"/>
    <n v="277.04000000000002"/>
    <n v="293.48"/>
    <n v="285.14999999999998"/>
    <n v="296.27999999999997"/>
    <n v="282.16000000000003"/>
    <n v="276.92"/>
    <n v="279.79000000000002"/>
    <n v="279.49"/>
    <n v="273.14999999999998"/>
    <n v="276.45999999999998"/>
    <n v="287.91399999999999"/>
    <n v="290.14999999999998"/>
    <n v="290.01"/>
    <n v="287.36"/>
    <n v="287.52"/>
    <n v="290.14999999999998"/>
  </r>
  <r>
    <d v="2017-01-22T12:00:00"/>
    <n v="274.52999999999997"/>
    <n v="277.88"/>
    <n v="283.57"/>
    <n v="277.99"/>
    <n v="283.89"/>
    <n v="283.27"/>
    <n v="279.18"/>
    <n v="279.11"/>
    <n v="273.89"/>
    <n v="271.12"/>
    <n v="288.73"/>
    <n v="283.58"/>
    <n v="288.06"/>
    <n v="280.66000000000003"/>
    <n v="274.64999999999998"/>
    <n v="282.48"/>
    <n v="276.93"/>
    <n v="285.42"/>
    <n v="280.88"/>
    <n v="286.89"/>
    <n v="277.55"/>
    <n v="293.99"/>
    <n v="285.24"/>
    <n v="296.39999999999998"/>
    <n v="281.88"/>
    <n v="276.89"/>
    <n v="279.87"/>
    <n v="279.47000000000003"/>
    <n v="273.14999999999998"/>
    <n v="276.62"/>
    <n v="287.91399999999999"/>
    <n v="290.58999999999997"/>
    <n v="291.01"/>
    <n v="287.95999999999998"/>
    <n v="288.07"/>
    <n v="290.52999999999997"/>
  </r>
  <r>
    <d v="2017-01-22T13:00:00"/>
    <n v="273.89999999999998"/>
    <n v="278.13"/>
    <n v="283.98"/>
    <n v="277.37"/>
    <n v="283.72000000000003"/>
    <n v="283.05"/>
    <n v="279.95"/>
    <n v="279.37"/>
    <n v="272.05"/>
    <n v="271"/>
    <n v="288.44"/>
    <n v="283.20999999999998"/>
    <n v="286.97000000000003"/>
    <n v="280.31"/>
    <n v="274.64999999999998"/>
    <n v="282.02999999999997"/>
    <n v="277.36"/>
    <n v="285.43"/>
    <n v="280.55"/>
    <n v="286.7"/>
    <n v="277.93"/>
    <n v="294.31"/>
    <n v="285.23"/>
    <n v="296.14999999999998"/>
    <n v="280.73"/>
    <n v="276.33999999999997"/>
    <n v="279.79000000000002"/>
    <n v="279.22000000000003"/>
    <n v="273.14999999999998"/>
    <n v="276.61"/>
    <n v="287.91399999999999"/>
    <n v="290.14999999999998"/>
    <n v="291.37"/>
    <n v="287.95999999999998"/>
    <n v="288.07"/>
    <n v="290.14999999999998"/>
  </r>
  <r>
    <d v="2017-01-22T14:00:00"/>
    <n v="274.16000000000003"/>
    <n v="278.16000000000003"/>
    <n v="283.82"/>
    <n v="276.97000000000003"/>
    <n v="283.56"/>
    <n v="283.60000000000002"/>
    <n v="280.33999999999997"/>
    <n v="279.16000000000003"/>
    <n v="270.95999999999998"/>
    <n v="271.49"/>
    <n v="288.02"/>
    <n v="284.01"/>
    <n v="286.79000000000002"/>
    <n v="280.14999999999998"/>
    <n v="274.58999999999997"/>
    <n v="282"/>
    <n v="277.47000000000003"/>
    <n v="284.91000000000003"/>
    <n v="280.77"/>
    <n v="286.92"/>
    <n v="277.95"/>
    <n v="294.63"/>
    <n v="285.33"/>
    <n v="297.02999999999997"/>
    <n v="280.7"/>
    <n v="276.14999999999998"/>
    <n v="279.87"/>
    <n v="279.29000000000002"/>
    <n v="273.47000000000003"/>
    <n v="277.39"/>
    <n v="285.392"/>
    <n v="290.14999999999998"/>
    <n v="292.66000000000003"/>
    <n v="287.95999999999998"/>
    <n v="288.07"/>
    <n v="290.14999999999998"/>
  </r>
  <r>
    <d v="2017-01-22T15:00:00"/>
    <n v="276.3"/>
    <n v="278.16000000000003"/>
    <n v="283.89999999999998"/>
    <n v="277.12"/>
    <n v="283.52"/>
    <n v="283.81"/>
    <n v="279.76"/>
    <n v="280.02999999999997"/>
    <n v="270.10000000000002"/>
    <n v="271.29000000000002"/>
    <n v="289.29000000000002"/>
    <n v="282.94"/>
    <n v="287.42"/>
    <n v="280.14999999999998"/>
    <n v="274.64999999999998"/>
    <n v="281.8"/>
    <n v="277.8"/>
    <n v="284.92"/>
    <n v="282.39999999999998"/>
    <n v="287.14999999999998"/>
    <n v="278.66000000000003"/>
    <n v="296.47000000000003"/>
    <n v="285.88"/>
    <n v="299.14"/>
    <n v="282.58"/>
    <n v="276.74"/>
    <n v="280"/>
    <n v="279.52"/>
    <n v="273.47000000000003"/>
    <n v="278.60000000000002"/>
    <n v="285.68299999999999"/>
    <n v="289.14999999999998"/>
    <n v="292.17"/>
    <n v="287.95"/>
    <n v="288.07"/>
    <n v="289.14999999999998"/>
  </r>
  <r>
    <d v="2017-01-22T16:00:00"/>
    <n v="276.27999999999997"/>
    <n v="278.42"/>
    <n v="283.68"/>
    <n v="277.69"/>
    <n v="283.22000000000003"/>
    <n v="284.14"/>
    <n v="279.92"/>
    <n v="279.81"/>
    <n v="270.12"/>
    <n v="273.54000000000002"/>
    <n v="290.41000000000003"/>
    <n v="283.89"/>
    <n v="290.05"/>
    <n v="279.8"/>
    <n v="275.02"/>
    <n v="281.86"/>
    <n v="278.48"/>
    <n v="287.14999999999998"/>
    <n v="283.91000000000003"/>
    <n v="287.75"/>
    <n v="279.49"/>
    <n v="297.47000000000003"/>
    <n v="286.14999999999998"/>
    <n v="300.36"/>
    <n v="284.56"/>
    <n v="277.33999999999997"/>
    <n v="280.58"/>
    <n v="280.22000000000003"/>
    <n v="274.14999999999998"/>
    <n v="279.52999999999997"/>
    <n v="285.68299999999999"/>
    <n v="288.14999999999998"/>
    <n v="290.66000000000003"/>
    <n v="286.36"/>
    <n v="286.52"/>
    <n v="288.14999999999998"/>
  </r>
  <r>
    <d v="2017-01-22T17:00:00"/>
    <n v="277.12"/>
    <n v="278.86"/>
    <n v="283.37"/>
    <n v="278.23"/>
    <n v="283.14999999999998"/>
    <n v="284.81"/>
    <n v="279.47000000000003"/>
    <n v="281.76"/>
    <n v="273.55"/>
    <n v="276.36"/>
    <n v="291.39"/>
    <n v="285.70999999999998"/>
    <n v="291.14"/>
    <n v="279.47000000000003"/>
    <n v="275.45999999999998"/>
    <n v="282.86"/>
    <n v="279.02999999999997"/>
    <n v="288.66000000000003"/>
    <n v="285.85000000000002"/>
    <n v="288.14999999999998"/>
    <n v="280.49"/>
    <n v="297.37"/>
    <n v="287.14999999999998"/>
    <n v="301.36"/>
    <n v="286.41000000000003"/>
    <n v="277.57"/>
    <n v="280.94"/>
    <n v="280.76"/>
    <n v="274.49"/>
    <n v="280.45"/>
    <n v="281.10399999999998"/>
    <n v="287.14999999999998"/>
    <n v="289.66000000000003"/>
    <n v="285.17"/>
    <n v="285.44"/>
    <n v="287.14999999999998"/>
  </r>
  <r>
    <d v="2017-01-22T18:00:00"/>
    <n v="277.42"/>
    <n v="279.16000000000003"/>
    <n v="284.19"/>
    <n v="278.58999999999997"/>
    <n v="283.41000000000003"/>
    <n v="285.92"/>
    <n v="279.72000000000003"/>
    <n v="284.43"/>
    <n v="275.14999999999998"/>
    <n v="277.10000000000002"/>
    <n v="293.42"/>
    <n v="286.88"/>
    <n v="291.68"/>
    <n v="278.97000000000003"/>
    <n v="275.95999999999998"/>
    <n v="283.99"/>
    <n v="279.49"/>
    <n v="289.64999999999998"/>
    <n v="286.56"/>
    <n v="288.55"/>
    <n v="281.14"/>
    <n v="296.58999999999997"/>
    <n v="287.69"/>
    <n v="301.26"/>
    <n v="286.99"/>
    <n v="277.77999999999997"/>
    <n v="281.44"/>
    <n v="281.14999999999998"/>
    <n v="274.47000000000003"/>
    <n v="280.3"/>
    <n v="281.10399999999998"/>
    <n v="286.70999999999998"/>
    <n v="289.17"/>
    <n v="287.14999999999998"/>
    <n v="287.14999999999998"/>
    <n v="286.77"/>
  </r>
  <r>
    <d v="2017-01-22T19:00:00"/>
    <n v="278.39999999999998"/>
    <n v="279.99"/>
    <n v="285.11"/>
    <n v="279"/>
    <n v="283.57"/>
    <n v="286.24"/>
    <n v="279.68"/>
    <n v="284.89999999999998"/>
    <n v="275.54000000000002"/>
    <n v="279.25"/>
    <n v="294.27999999999997"/>
    <n v="287.14999999999998"/>
    <n v="292.35000000000002"/>
    <n v="277.37"/>
    <n v="276.27999999999997"/>
    <n v="284.43"/>
    <n v="279.33999999999997"/>
    <n v="290.43"/>
    <n v="287.92"/>
    <n v="288.55"/>
    <n v="281.75"/>
    <n v="295.94"/>
    <n v="288.16000000000003"/>
    <n v="301.70999999999998"/>
    <n v="287.72000000000003"/>
    <n v="277.77999999999997"/>
    <n v="282.01"/>
    <n v="281.68"/>
    <n v="275.14999999999998"/>
    <n v="279.99"/>
    <n v="281.10399999999998"/>
    <n v="286.27"/>
    <n v="288.66000000000003"/>
    <n v="286.14999999999998"/>
    <n v="286.14999999999998"/>
    <n v="286.38"/>
  </r>
  <r>
    <d v="2017-01-22T20:00:00"/>
    <n v="279.55"/>
    <n v="280.29000000000002"/>
    <n v="286.37"/>
    <n v="279.25"/>
    <n v="283.35000000000002"/>
    <n v="287.37"/>
    <n v="279.93"/>
    <n v="285.89999999999998"/>
    <n v="276.55"/>
    <n v="280.55"/>
    <n v="295.29000000000002"/>
    <n v="287.95999999999998"/>
    <n v="293.05"/>
    <n v="275.32"/>
    <n v="276.86"/>
    <n v="284.7"/>
    <n v="279.75"/>
    <n v="290.89"/>
    <n v="288.37"/>
    <n v="288.95"/>
    <n v="281.95999999999998"/>
    <n v="296.29000000000002"/>
    <n v="288.5"/>
    <n v="301.77999999999997"/>
    <n v="288.72000000000003"/>
    <n v="278.2"/>
    <n v="282.01"/>
    <n v="281.92"/>
    <n v="274.82"/>
    <n v="278.69"/>
    <n v="278.77199999999999"/>
    <n v="285.70999999999998"/>
    <n v="288.17"/>
    <n v="289.49700000000001"/>
    <n v="289.49700000000001"/>
    <n v="285.76"/>
  </r>
  <r>
    <d v="2017-01-22T21:00:00"/>
    <n v="279.97000000000003"/>
    <n v="280.74"/>
    <n v="286.83999999999997"/>
    <n v="279.38"/>
    <n v="283.36"/>
    <n v="287.44"/>
    <n v="279.72000000000003"/>
    <n v="287.02999999999997"/>
    <n v="278.75"/>
    <n v="281.12"/>
    <n v="295.43"/>
    <n v="290.35000000000002"/>
    <n v="292.95"/>
    <n v="274.81"/>
    <n v="276.64999999999998"/>
    <n v="284.72000000000003"/>
    <n v="279.74"/>
    <n v="291.42"/>
    <n v="288.91000000000003"/>
    <n v="288.95"/>
    <n v="281.60000000000002"/>
    <n v="295.52999999999997"/>
    <n v="288.5"/>
    <n v="302.14999999999998"/>
    <n v="288.97000000000003"/>
    <n v="278.57"/>
    <n v="282.01"/>
    <n v="281.89"/>
    <n v="274.87"/>
    <n v="278.14999999999998"/>
    <n v="278.77199999999999"/>
    <n v="284.27"/>
    <n v="286.66000000000003"/>
    <n v="289.49700000000001"/>
    <n v="289.49700000000001"/>
    <n v="284.38"/>
  </r>
  <r>
    <d v="2017-01-22T22:00:00"/>
    <n v="280.13"/>
    <n v="281.48"/>
    <n v="286.85000000000002"/>
    <n v="279.89"/>
    <n v="283.33999999999997"/>
    <n v="287.44"/>
    <n v="279.52999999999997"/>
    <n v="287.52999999999997"/>
    <n v="278.14999999999998"/>
    <n v="280.95999999999998"/>
    <n v="295.43"/>
    <n v="291.08999999999997"/>
    <n v="292.55"/>
    <n v="274.81"/>
    <n v="276.70999999999998"/>
    <n v="284.58"/>
    <n v="279.58"/>
    <n v="291.16000000000003"/>
    <n v="288.44"/>
    <n v="288.95"/>
    <n v="281.37"/>
    <n v="296.55"/>
    <n v="288.41000000000003"/>
    <n v="302.26"/>
    <n v="288.43"/>
    <n v="278.56"/>
    <n v="282.14999999999998"/>
    <n v="282.08"/>
    <n v="274.14999999999998"/>
    <n v="277.69"/>
    <n v="278.77199999999999"/>
    <n v="284.27"/>
    <n v="285.66000000000003"/>
    <n v="289.49700000000001"/>
    <n v="289.49700000000001"/>
    <n v="284.38"/>
  </r>
  <r>
    <d v="2017-01-22T23:00:00"/>
    <n v="279.68"/>
    <n v="281.62"/>
    <n v="285.62"/>
    <n v="280.02999999999997"/>
    <n v="284.01"/>
    <n v="287.83999999999997"/>
    <n v="279.94"/>
    <n v="288.14999999999998"/>
    <n v="279.35000000000002"/>
    <n v="280.86"/>
    <n v="294.72000000000003"/>
    <n v="290.89"/>
    <n v="291.56"/>
    <n v="275.64999999999998"/>
    <n v="276.27"/>
    <n v="284.44"/>
    <n v="279.39999999999998"/>
    <n v="290.69"/>
    <n v="287.69"/>
    <n v="289.24"/>
    <n v="281.49"/>
    <n v="296.83999999999997"/>
    <n v="287.74"/>
    <n v="301.77999999999997"/>
    <n v="287.58999999999997"/>
    <n v="278.36"/>
    <n v="281.93"/>
    <n v="281.99"/>
    <n v="274.14999999999998"/>
    <n v="277.38"/>
    <n v="277.55200000000002"/>
    <n v="283.70999999999998"/>
    <n v="281.75200000000001"/>
    <n v="289.30200000000002"/>
    <n v="289.30200000000002"/>
    <n v="283.77"/>
  </r>
  <r>
    <d v="2017-01-23T00:00:00"/>
    <n v="279.42"/>
    <n v="281.18"/>
    <n v="283.63"/>
    <n v="281.05"/>
    <n v="284.29000000000002"/>
    <n v="288.05"/>
    <n v="279.93"/>
    <n v="288.3"/>
    <n v="278.62"/>
    <n v="279.14999999999998"/>
    <n v="293.05"/>
    <n v="290.29000000000002"/>
    <n v="290.76"/>
    <n v="276.32"/>
    <n v="276.08999999999997"/>
    <n v="283.86"/>
    <n v="278.58999999999997"/>
    <n v="289.45"/>
    <n v="286.44"/>
    <n v="287.95"/>
    <n v="281.26"/>
    <n v="297.16000000000003"/>
    <n v="287.32"/>
    <n v="300.39999999999998"/>
    <n v="286.87"/>
    <n v="277.74"/>
    <n v="282.01"/>
    <n v="281.85000000000002"/>
    <n v="273.47000000000003"/>
    <n v="277.22000000000003"/>
    <n v="277.55200000000002"/>
    <n v="281.14999999999998"/>
    <n v="281.75200000000001"/>
    <n v="289.30200000000002"/>
    <n v="289.30200000000002"/>
    <n v="281.14999999999998"/>
  </r>
  <r>
    <d v="2017-01-23T01:00:00"/>
    <n v="278.56"/>
    <n v="280.67"/>
    <n v="282.39"/>
    <n v="280.69"/>
    <n v="284.82"/>
    <n v="287.75"/>
    <n v="279.93"/>
    <n v="288.27999999999997"/>
    <n v="278.35000000000002"/>
    <n v="276.29000000000002"/>
    <n v="290.81"/>
    <n v="288.69"/>
    <n v="290.06"/>
    <n v="276.48"/>
    <n v="275.95"/>
    <n v="282.14"/>
    <n v="278.14999999999998"/>
    <n v="288.45"/>
    <n v="285.70999999999998"/>
    <n v="285.95"/>
    <n v="280.56"/>
    <n v="297"/>
    <n v="286.64999999999998"/>
    <n v="300.02999999999997"/>
    <n v="286.42"/>
    <n v="277.75"/>
    <n v="281.94"/>
    <n v="281.77"/>
    <n v="273.47000000000003"/>
    <n v="277.14999999999998"/>
    <n v="277.55200000000002"/>
    <n v="281.14999999999998"/>
    <n v="284.14999999999998"/>
    <n v="289.30200000000002"/>
    <n v="289.30200000000002"/>
    <n v="281.14999999999998"/>
  </r>
  <r>
    <d v="2017-01-23T02:00:00"/>
    <n v="277.73"/>
    <n v="280.06"/>
    <n v="281.83999999999997"/>
    <n v="279.3"/>
    <n v="285.14"/>
    <n v="287.04000000000002"/>
    <n v="280.32"/>
    <n v="287.02999999999997"/>
    <n v="277.55"/>
    <n v="274.68"/>
    <n v="288.3"/>
    <n v="287.29000000000002"/>
    <n v="289.86"/>
    <n v="276.48"/>
    <n v="275.45999999999998"/>
    <n v="281.29000000000002"/>
    <n v="278.14"/>
    <n v="288.17"/>
    <n v="285.24"/>
    <n v="285.14999999999998"/>
    <n v="280.55"/>
    <n v="295.82"/>
    <n v="286.57"/>
    <n v="299.26"/>
    <n v="285.99"/>
    <n v="277.14999999999998"/>
    <n v="281.94"/>
    <n v="281.68"/>
    <n v="272.47000000000003"/>
    <n v="277.07"/>
    <n v="277.25"/>
    <n v="280.14999999999998"/>
    <n v="280.64999999999998"/>
    <n v="288.95"/>
    <n v="288.95"/>
    <n v="280.14999999999998"/>
  </r>
  <r>
    <d v="2017-01-23T03:00:00"/>
    <n v="277.48"/>
    <n v="279.32"/>
    <n v="281.68"/>
    <n v="278.27999999999997"/>
    <n v="285.20999999999998"/>
    <n v="286.82"/>
    <n v="280.27"/>
    <n v="286.02999999999997"/>
    <n v="276.55"/>
    <n v="274.27"/>
    <n v="286.14999999999998"/>
    <n v="286.29000000000002"/>
    <n v="289.69"/>
    <n v="276.47000000000003"/>
    <n v="275.20999999999998"/>
    <n v="280.44"/>
    <n v="277.54000000000002"/>
    <n v="287.42"/>
    <n v="284.77"/>
    <n v="284.14999999999998"/>
    <n v="280.58"/>
    <n v="293.70999999999998"/>
    <n v="286.49"/>
    <n v="299.29000000000002"/>
    <n v="285.33"/>
    <n v="276.54000000000002"/>
    <n v="281.22000000000003"/>
    <n v="281.61"/>
    <n v="271.8"/>
    <n v="276.99"/>
    <n v="277.25"/>
    <n v="279.14999999999998"/>
    <n v="280.64999999999998"/>
    <n v="288.95"/>
    <n v="288.95"/>
    <n v="279.14999999999998"/>
  </r>
  <r>
    <d v="2017-01-23T04:00:00"/>
    <n v="276.5"/>
    <n v="278.47000000000003"/>
    <n v="281.56"/>
    <n v="277"/>
    <n v="285.33999999999997"/>
    <n v="286.70999999999998"/>
    <n v="280.54000000000002"/>
    <n v="284.99"/>
    <n v="275.35000000000002"/>
    <n v="274.14"/>
    <n v="285.29000000000002"/>
    <n v="284.95"/>
    <n v="289.33"/>
    <n v="276.47000000000003"/>
    <n v="274.95999999999998"/>
    <n v="279.70999999999998"/>
    <n v="277.64999999999998"/>
    <n v="287.18"/>
    <n v="284.49"/>
    <n v="283.95"/>
    <n v="280.06"/>
    <n v="291.56"/>
    <n v="285.98"/>
    <n v="299.29000000000002"/>
    <n v="284.44"/>
    <n v="276.14999999999998"/>
    <n v="281.08"/>
    <n v="280.92"/>
    <n v="271.10000000000002"/>
    <n v="276.92"/>
    <n v="277.25"/>
    <n v="280.10000000000002"/>
    <n v="284.58"/>
    <n v="288.95"/>
    <n v="288.95"/>
    <n v="280.14999999999998"/>
  </r>
  <r>
    <d v="2017-01-23T05:00:00"/>
    <n v="275.83999999999997"/>
    <n v="278.45"/>
    <n v="281.91000000000003"/>
    <n v="276.89"/>
    <n v="285.33"/>
    <n v="286.64999999999998"/>
    <n v="280.72000000000003"/>
    <n v="284.86"/>
    <n v="275.35000000000002"/>
    <n v="274"/>
    <n v="283.14"/>
    <n v="284.16000000000003"/>
    <n v="288.89"/>
    <n v="276.14"/>
    <n v="274.75"/>
    <n v="279.44"/>
    <n v="277.54000000000002"/>
    <n v="286.14999999999998"/>
    <n v="283.19"/>
    <n v="283.48"/>
    <n v="279.56"/>
    <n v="290.56"/>
    <n v="285.64999999999998"/>
    <n v="299.14999999999998"/>
    <n v="283.31"/>
    <n v="275.93"/>
    <n v="280.73"/>
    <n v="280.69"/>
    <n v="270.77999999999997"/>
    <n v="276.61"/>
    <n v="278.44499999999999"/>
    <n v="280.27"/>
    <n v="284.66000000000003"/>
    <n v="277.31"/>
    <n v="277.43"/>
    <n v="280.38"/>
  </r>
  <r>
    <d v="2017-01-23T06:00:00"/>
    <n v="275.5"/>
    <n v="278"/>
    <n v="281.91000000000003"/>
    <n v="276.38"/>
    <n v="285.44"/>
    <n v="286.89999999999998"/>
    <n v="280.73"/>
    <n v="284.52"/>
    <n v="275.31"/>
    <n v="273.72000000000003"/>
    <n v="282.14999999999998"/>
    <n v="283.42"/>
    <n v="288.16000000000003"/>
    <n v="275.67"/>
    <n v="274.48"/>
    <n v="278.3"/>
    <n v="277.36"/>
    <n v="286.16000000000003"/>
    <n v="282.83"/>
    <n v="283.14999999999998"/>
    <n v="279.56"/>
    <n v="290.16000000000003"/>
    <n v="285.56"/>
    <n v="299.14999999999998"/>
    <n v="282.98"/>
    <n v="275.66000000000003"/>
    <n v="280.58"/>
    <n v="280.23"/>
    <n v="270.83"/>
    <n v="276.06"/>
    <n v="278.44499999999999"/>
    <n v="280.27"/>
    <n v="284.14999999999998"/>
    <n v="277.36"/>
    <n v="277.52"/>
    <n v="280.38"/>
  </r>
  <r>
    <d v="2017-01-23T07:00:00"/>
    <n v="274.95"/>
    <n v="277.29000000000002"/>
    <n v="281.73"/>
    <n v="276.13"/>
    <n v="285.56"/>
    <n v="286.7"/>
    <n v="281.11"/>
    <n v="284.3"/>
    <n v="275.31"/>
    <n v="274.45"/>
    <n v="281.43"/>
    <n v="282.14999999999998"/>
    <n v="287.26"/>
    <n v="274.3"/>
    <n v="274.27999999999997"/>
    <n v="277.44"/>
    <n v="276.70999999999998"/>
    <n v="286.16000000000003"/>
    <n v="282.56"/>
    <n v="282.93"/>
    <n v="279.14999999999998"/>
    <n v="289.55"/>
    <n v="285.57"/>
    <n v="299.29000000000002"/>
    <n v="282.88"/>
    <n v="275.16000000000003"/>
    <n v="280.37"/>
    <n v="280"/>
    <n v="270.8"/>
    <n v="275.97000000000003"/>
    <n v="278.44499999999999"/>
    <n v="282.14999999999998"/>
    <n v="285.14999999999998"/>
    <n v="279.95999999999998"/>
    <n v="280.07"/>
    <n v="282.14999999999998"/>
  </r>
  <r>
    <d v="2017-01-23T08:00:00"/>
    <n v="274.95999999999998"/>
    <n v="277"/>
    <n v="281.73"/>
    <n v="274.89"/>
    <n v="285.72000000000003"/>
    <n v="287.33"/>
    <n v="282.14999999999998"/>
    <n v="284.32"/>
    <n v="275.89"/>
    <n v="274.02999999999997"/>
    <n v="280.77"/>
    <n v="281.45999999999998"/>
    <n v="285.88"/>
    <n v="273.63"/>
    <n v="274.22000000000003"/>
    <n v="277.16000000000003"/>
    <n v="276.49"/>
    <n v="286.16000000000003"/>
    <n v="281.48"/>
    <n v="282.14999999999998"/>
    <n v="278.75"/>
    <n v="289.33999999999997"/>
    <n v="285.57"/>
    <n v="299.29000000000002"/>
    <n v="282.87"/>
    <n v="275.11"/>
    <n v="280.14999999999998"/>
    <n v="279.52999999999997"/>
    <n v="271.11"/>
    <n v="276.27999999999997"/>
    <n v="286.05799999999999"/>
    <n v="286.14999999999998"/>
    <n v="287.14999999999998"/>
    <n v="284.14999999999998"/>
    <n v="284.14999999999998"/>
    <n v="286.14999999999998"/>
  </r>
  <r>
    <d v="2017-01-23T09:00:00"/>
    <n v="274.55"/>
    <n v="276.98"/>
    <n v="281.48"/>
    <n v="274.88"/>
    <n v="285.32"/>
    <n v="287.61"/>
    <n v="281.74"/>
    <n v="283.92"/>
    <n v="274.89"/>
    <n v="273.74"/>
    <n v="280.86"/>
    <n v="280.75"/>
    <n v="284.95999999999998"/>
    <n v="273.19"/>
    <n v="274.22000000000003"/>
    <n v="277.14999999999998"/>
    <n v="276.38"/>
    <n v="286.16000000000003"/>
    <n v="280.47000000000003"/>
    <n v="282.39999999999998"/>
    <n v="278.45"/>
    <n v="287.99"/>
    <n v="284.33"/>
    <n v="296.64999999999998"/>
    <n v="283.16000000000003"/>
    <n v="274.92"/>
    <n v="279.8"/>
    <n v="279.22000000000003"/>
    <n v="271.08"/>
    <n v="275.39999999999998"/>
    <n v="286.05799999999999"/>
    <n v="289.14999999999998"/>
    <n v="288.66000000000003"/>
    <n v="286.55"/>
    <n v="286.61"/>
    <n v="289.14999999999998"/>
  </r>
  <r>
    <d v="2017-01-23T10:00:00"/>
    <n v="274.33"/>
    <n v="276.56"/>
    <n v="281.31"/>
    <n v="275"/>
    <n v="285.14999999999998"/>
    <n v="286.48"/>
    <n v="281.72000000000003"/>
    <n v="285.14"/>
    <n v="274.47000000000003"/>
    <n v="273.16000000000003"/>
    <n v="279.73"/>
    <n v="280.20999999999998"/>
    <n v="283.95"/>
    <n v="272.18"/>
    <n v="274.22000000000003"/>
    <n v="277.14999999999998"/>
    <n v="276.45"/>
    <n v="285.92"/>
    <n v="280.2"/>
    <n v="282.14999999999998"/>
    <n v="278.26"/>
    <n v="287.64999999999998"/>
    <n v="284.06"/>
    <n v="294.76"/>
    <n v="282.87"/>
    <n v="274.92"/>
    <n v="279.36"/>
    <n v="278.83999999999997"/>
    <n v="270.83"/>
    <n v="275.47000000000003"/>
    <n v="286.05799999999999"/>
    <n v="291.14999999999998"/>
    <n v="289.66000000000003"/>
    <n v="288.55"/>
    <n v="288.61"/>
    <n v="291.14999999999998"/>
  </r>
  <r>
    <d v="2017-01-23T11:00:00"/>
    <n v="274.14"/>
    <n v="275.63"/>
    <n v="281.31"/>
    <n v="275.75"/>
    <n v="284.82"/>
    <n v="286.35000000000002"/>
    <n v="281.95999999999998"/>
    <n v="285.13"/>
    <n v="274.47000000000003"/>
    <n v="272.60000000000002"/>
    <n v="279.86"/>
    <n v="279.08999999999997"/>
    <n v="283.64999999999998"/>
    <n v="272.55"/>
    <n v="274.14999999999998"/>
    <n v="277.58"/>
    <n v="276.49"/>
    <n v="285.18"/>
    <n v="279.52999999999997"/>
    <n v="281.93"/>
    <n v="277.95"/>
    <n v="287.32"/>
    <n v="283.52"/>
    <n v="295.02999999999997"/>
    <n v="282.98"/>
    <n v="274.92"/>
    <n v="279.3"/>
    <n v="278.61"/>
    <n v="270.77999999999997"/>
    <n v="275.23"/>
    <n v="287.93599999999998"/>
    <n v="291.02999999999997"/>
    <n v="291.52999999999997"/>
    <n v="289.55"/>
    <n v="289.61"/>
    <n v="290.92"/>
  </r>
  <r>
    <d v="2017-01-23T12:00:00"/>
    <n v="273.95999999999998"/>
    <n v="276.11"/>
    <n v="280.97000000000003"/>
    <n v="275.3"/>
    <n v="284.52"/>
    <n v="286.75"/>
    <n v="282.75"/>
    <n v="284.52"/>
    <n v="273.31"/>
    <n v="270.85000000000002"/>
    <n v="278.91000000000003"/>
    <n v="279.02"/>
    <n v="282.69"/>
    <n v="271.66000000000003"/>
    <n v="274.08"/>
    <n v="277.72000000000003"/>
    <n v="276.35000000000002"/>
    <n v="284.44"/>
    <n v="279.69"/>
    <n v="282.04000000000002"/>
    <n v="277.95999999999998"/>
    <n v="286.83"/>
    <n v="282.77999999999997"/>
    <n v="294.29000000000002"/>
    <n v="282.44"/>
    <n v="274.91000000000003"/>
    <n v="278.89"/>
    <n v="278.52999999999997"/>
    <n v="270.79000000000002"/>
    <n v="275"/>
    <n v="287.93599999999998"/>
    <n v="291.58999999999997"/>
    <n v="292.14999999999998"/>
    <n v="289.95"/>
    <n v="290.07"/>
    <n v="291.52999999999997"/>
  </r>
  <r>
    <d v="2017-01-23T13:00:00"/>
    <n v="273.57"/>
    <n v="275.56"/>
    <n v="280.73"/>
    <n v="275.39999999999998"/>
    <n v="284.06"/>
    <n v="286.52"/>
    <n v="281.72000000000003"/>
    <n v="283.72000000000003"/>
    <n v="272.89"/>
    <n v="270.58"/>
    <n v="278.27"/>
    <n v="277.97000000000003"/>
    <n v="281.95999999999998"/>
    <n v="271.73"/>
    <n v="274.08"/>
    <n v="277.73"/>
    <n v="276.45"/>
    <n v="282.93"/>
    <n v="279.49"/>
    <n v="281.7"/>
    <n v="277.64999999999998"/>
    <n v="286.63"/>
    <n v="282.14999999999998"/>
    <n v="294.14999999999998"/>
    <n v="281.66000000000003"/>
    <n v="275.35000000000002"/>
    <n v="278.51"/>
    <n v="278.3"/>
    <n v="270.76"/>
    <n v="274.77"/>
    <n v="287.93599999999998"/>
    <n v="292.58999999999997"/>
    <n v="292.66000000000003"/>
    <n v="290.95999999999998"/>
    <n v="291.07"/>
    <n v="292.52999999999997"/>
  </r>
  <r>
    <d v="2017-01-23T14:00:00"/>
    <n v="272.97000000000003"/>
    <n v="274.61"/>
    <n v="280.39"/>
    <n v="275.52999999999997"/>
    <n v="283.64"/>
    <n v="286.25"/>
    <n v="281.55"/>
    <n v="283.88"/>
    <n v="272.95"/>
    <n v="271.13"/>
    <n v="279.13"/>
    <n v="277.14999999999998"/>
    <n v="281.94"/>
    <n v="271.16000000000003"/>
    <n v="274.08"/>
    <n v="277.86"/>
    <n v="276.44"/>
    <n v="282.20999999999998"/>
    <n v="279.39999999999998"/>
    <n v="282.04000000000002"/>
    <n v="277.64999999999998"/>
    <n v="286.95"/>
    <n v="282.35000000000002"/>
    <n v="294.25"/>
    <n v="281.14999999999998"/>
    <n v="275.36"/>
    <n v="277.64999999999998"/>
    <n v="277.72000000000003"/>
    <n v="270.77"/>
    <n v="274.92"/>
    <n v="285.23899999999998"/>
    <n v="292.58999999999997"/>
    <n v="293.66000000000003"/>
    <n v="290.95"/>
    <n v="291.07"/>
    <n v="292.52999999999997"/>
  </r>
  <r>
    <d v="2017-01-23T15:00:00"/>
    <n v="273.98"/>
    <n v="274.60000000000002"/>
    <n v="280.06"/>
    <n v="275.16000000000003"/>
    <n v="283.39"/>
    <n v="285.77999999999997"/>
    <n v="281.13"/>
    <n v="284.64999999999998"/>
    <n v="272.08999999999997"/>
    <n v="271.63"/>
    <n v="282.36"/>
    <n v="278.06"/>
    <n v="283.39"/>
    <n v="271.82"/>
    <n v="273.95"/>
    <n v="278.14"/>
    <n v="276.58999999999997"/>
    <n v="281.43"/>
    <n v="279.37"/>
    <n v="283.14999999999998"/>
    <n v="277.56"/>
    <n v="288.97000000000003"/>
    <n v="282.51"/>
    <n v="295.58999999999997"/>
    <n v="280.79000000000002"/>
    <n v="275.58"/>
    <n v="277.23"/>
    <n v="277.68"/>
    <n v="271.13"/>
    <n v="275.14999999999998"/>
    <n v="285.82600000000002"/>
    <n v="293.14999999999998"/>
    <n v="292.66000000000003"/>
    <n v="290.95"/>
    <n v="291.06"/>
    <n v="293.14999999999998"/>
  </r>
  <r>
    <d v="2017-01-23T16:00:00"/>
    <n v="273.99"/>
    <n v="274.05"/>
    <n v="279.83"/>
    <n v="274.51"/>
    <n v="282.83999999999997"/>
    <n v="285.85000000000002"/>
    <n v="280.70999999999998"/>
    <n v="284.89999999999998"/>
    <n v="273.55"/>
    <n v="273.60000000000002"/>
    <n v="288"/>
    <n v="281.74"/>
    <n v="286.22000000000003"/>
    <n v="272.63"/>
    <n v="274.29000000000002"/>
    <n v="278.43"/>
    <n v="276.60000000000002"/>
    <n v="281.18"/>
    <n v="279.39999999999998"/>
    <n v="285.13"/>
    <n v="277.55"/>
    <n v="289.81"/>
    <n v="283.61"/>
    <n v="294.8"/>
    <n v="280.27999999999997"/>
    <n v="275.97000000000003"/>
    <n v="276.93"/>
    <n v="277.52999999999997"/>
    <n v="271.12"/>
    <n v="275.54000000000002"/>
    <n v="285.82600000000002"/>
    <n v="291.70999999999998"/>
    <n v="291.66000000000003"/>
    <n v="289.35000000000002"/>
    <n v="289.52"/>
    <n v="291.77"/>
  </r>
  <r>
    <d v="2017-01-23T17:00:00"/>
    <n v="274.10000000000002"/>
    <n v="274.61"/>
    <n v="280.44"/>
    <n v="274.62"/>
    <n v="283.2"/>
    <n v="285.75"/>
    <n v="281.7"/>
    <n v="286.27999999999997"/>
    <n v="276.14999999999998"/>
    <n v="277.67"/>
    <n v="290.63"/>
    <n v="284.7"/>
    <n v="289.41000000000003"/>
    <n v="273.12"/>
    <n v="274.39999999999998"/>
    <n v="278.99"/>
    <n v="277.14999999999998"/>
    <n v="280.91000000000003"/>
    <n v="279.38"/>
    <n v="285.75"/>
    <n v="277.75"/>
    <n v="290.3"/>
    <n v="284.14999999999998"/>
    <n v="295.92"/>
    <n v="279.57"/>
    <n v="276.38"/>
    <n v="276.87"/>
    <n v="277.64999999999998"/>
    <n v="271.77999999999997"/>
    <n v="275.60000000000002"/>
    <n v="280.017"/>
    <n v="290.27"/>
    <n v="290.66000000000003"/>
    <n v="285.75"/>
    <n v="285.98"/>
    <n v="290.38"/>
  </r>
  <r>
    <d v="2017-01-23T18:00:00"/>
    <n v="274.26"/>
    <n v="275.41000000000003"/>
    <n v="281.83999999999997"/>
    <n v="275.47000000000003"/>
    <n v="284.02"/>
    <n v="286.16000000000003"/>
    <n v="282.3"/>
    <n v="287.04000000000002"/>
    <n v="278.32"/>
    <n v="282.44"/>
    <n v="292.89"/>
    <n v="285.67"/>
    <n v="290.42"/>
    <n v="274"/>
    <n v="274.45999999999998"/>
    <n v="278.86"/>
    <n v="277.35000000000002"/>
    <n v="281.42"/>
    <n v="279.23"/>
    <n v="285.60000000000002"/>
    <n v="278.49"/>
    <n v="290.82"/>
    <n v="284.16000000000003"/>
    <n v="297.52999999999997"/>
    <n v="279.01"/>
    <n v="276.76"/>
    <n v="276.83999999999997"/>
    <n v="277.37"/>
    <n v="272.17"/>
    <n v="275.77"/>
    <n v="280.017"/>
    <n v="288.70999999999998"/>
    <n v="290.14999999999998"/>
    <n v="286.14999999999998"/>
    <n v="286.14999999999998"/>
    <n v="288.77"/>
  </r>
  <r>
    <d v="2017-01-23T19:00:00"/>
    <n v="276.42"/>
    <n v="277.3"/>
    <n v="282.06"/>
    <n v="277.58999999999997"/>
    <n v="284.35000000000002"/>
    <n v="285.62"/>
    <n v="282.89999999999998"/>
    <n v="287.52999999999997"/>
    <n v="281.55"/>
    <n v="282.58"/>
    <n v="294.89"/>
    <n v="289.08"/>
    <n v="292.42"/>
    <n v="274.95999999999998"/>
    <n v="274.45999999999998"/>
    <n v="279.01"/>
    <n v="277.74"/>
    <n v="281.64"/>
    <n v="279.23"/>
    <n v="285.49"/>
    <n v="278.60000000000002"/>
    <n v="290.8"/>
    <n v="284.36"/>
    <n v="297.52999999999997"/>
    <n v="278.87"/>
    <n v="277.17"/>
    <n v="276.45999999999998"/>
    <n v="277.38"/>
    <n v="272.45"/>
    <n v="275.49"/>
    <n v="280.017"/>
    <n v="287.70999999999998"/>
    <n v="289.17"/>
    <n v="285.14999999999998"/>
    <n v="285.14999999999998"/>
    <n v="287.77"/>
  </r>
  <r>
    <d v="2017-01-23T20:00:00"/>
    <n v="278.27"/>
    <n v="278.87"/>
    <n v="282.91000000000003"/>
    <n v="279.64"/>
    <n v="284.08"/>
    <n v="285.42"/>
    <n v="283.89999999999998"/>
    <n v="287.41000000000003"/>
    <n v="283.94"/>
    <n v="284.45999999999998"/>
    <n v="296.27999999999997"/>
    <n v="289.61"/>
    <n v="293.14999999999998"/>
    <n v="275.82"/>
    <n v="274.35000000000002"/>
    <n v="279"/>
    <n v="278.14"/>
    <n v="281.67"/>
    <n v="278.8"/>
    <n v="285.38"/>
    <n v="279.16000000000003"/>
    <n v="291.14999999999998"/>
    <n v="285.05"/>
    <n v="298.14"/>
    <n v="278.14999999999998"/>
    <n v="276.95999999999998"/>
    <n v="276.29000000000002"/>
    <n v="277.22000000000003"/>
    <n v="272.45"/>
    <n v="275.7"/>
    <n v="277.56799999999998"/>
    <n v="286.39"/>
    <n v="288.14999999999998"/>
    <n v="291.16800000000001"/>
    <n v="291.16800000000001"/>
    <n v="286.62"/>
  </r>
  <r>
    <d v="2017-01-23T21:00:00"/>
    <n v="279"/>
    <n v="280.16000000000003"/>
    <n v="283.3"/>
    <n v="280.27999999999997"/>
    <n v="283.33"/>
    <n v="285.32"/>
    <n v="283.31"/>
    <n v="287.31"/>
    <n v="285.14999999999998"/>
    <n v="284.64"/>
    <n v="297.57"/>
    <n v="291.14999999999998"/>
    <n v="294.41000000000003"/>
    <n v="276.98"/>
    <n v="274.35000000000002"/>
    <n v="279.14999999999998"/>
    <n v="278.35000000000002"/>
    <n v="281.67"/>
    <n v="278.58999999999997"/>
    <n v="285.74"/>
    <n v="279.60000000000002"/>
    <n v="291.48"/>
    <n v="285.33999999999997"/>
    <n v="296.64"/>
    <n v="277.14999999999998"/>
    <n v="277.58"/>
    <n v="276.08"/>
    <n v="277.22000000000003"/>
    <n v="272.45"/>
    <n v="275.45999999999998"/>
    <n v="277.56799999999998"/>
    <n v="286.39"/>
    <n v="285.14999999999998"/>
    <n v="291.16800000000001"/>
    <n v="291.16800000000001"/>
    <n v="286.62"/>
  </r>
  <r>
    <d v="2017-01-23T22:00:00"/>
    <n v="280"/>
    <n v="281.60000000000002"/>
    <n v="283.37"/>
    <n v="280.91000000000003"/>
    <n v="283.52"/>
    <n v="284.87"/>
    <n v="283.10000000000002"/>
    <n v="286.27999999999997"/>
    <n v="287.14999999999998"/>
    <n v="284.14999999999998"/>
    <n v="297.86"/>
    <n v="291.89999999999998"/>
    <n v="295.14999999999998"/>
    <n v="278.14999999999998"/>
    <n v="274.14999999999998"/>
    <n v="279.14999999999998"/>
    <n v="278.70999999999998"/>
    <n v="281.41000000000003"/>
    <n v="278.68"/>
    <n v="285.81"/>
    <n v="279.06"/>
    <n v="291.16000000000003"/>
    <n v="284.75"/>
    <n v="296.27"/>
    <n v="276.58"/>
    <n v="277.36"/>
    <n v="275.87"/>
    <n v="276.79000000000002"/>
    <n v="271.8"/>
    <n v="275.31"/>
    <n v="277.56799999999998"/>
    <n v="284.95"/>
    <n v="285.14999999999998"/>
    <n v="291.16800000000001"/>
    <n v="291.16800000000001"/>
    <n v="285.23"/>
  </r>
  <r>
    <d v="2017-01-23T23:00:00"/>
    <n v="280.73"/>
    <n v="282.60000000000002"/>
    <n v="283.72000000000003"/>
    <n v="281.02999999999997"/>
    <n v="283.72000000000003"/>
    <n v="284.56"/>
    <n v="283.17"/>
    <n v="285.7"/>
    <n v="287.14999999999998"/>
    <n v="283.74"/>
    <n v="297.57"/>
    <n v="291.82"/>
    <n v="294.61"/>
    <n v="278.81"/>
    <n v="274.14999999999998"/>
    <n v="278.86"/>
    <n v="278.60000000000002"/>
    <n v="280.91000000000003"/>
    <n v="278.47000000000003"/>
    <n v="286.14999999999998"/>
    <n v="279.06"/>
    <n v="290.99"/>
    <n v="284.41000000000003"/>
    <n v="295.58"/>
    <n v="275.16000000000003"/>
    <n v="276.14999999999998"/>
    <n v="275.72000000000003"/>
    <n v="276.3"/>
    <n v="271.45"/>
    <n v="274.82"/>
    <n v="276.68799999999999"/>
    <n v="281.14999999999998"/>
    <n v="281.31299999999999"/>
    <n v="290.488"/>
    <n v="290.488"/>
    <n v="281.14999999999998"/>
  </r>
  <r>
    <d v="2017-01-24T00:00:00"/>
    <n v="279.74"/>
    <n v="282.72000000000003"/>
    <n v="283.85000000000002"/>
    <n v="281.01"/>
    <n v="284.54000000000002"/>
    <n v="284.16000000000003"/>
    <n v="282.51"/>
    <n v="285.88"/>
    <n v="287.56"/>
    <n v="281.72000000000003"/>
    <n v="295.54000000000002"/>
    <n v="291.17"/>
    <n v="293.26"/>
    <n v="278.48"/>
    <n v="274.02"/>
    <n v="278.72000000000003"/>
    <n v="278.04000000000002"/>
    <n v="280.67"/>
    <n v="277.93"/>
    <n v="285.70999999999998"/>
    <n v="278.66000000000003"/>
    <n v="290.48"/>
    <n v="283.89999999999998"/>
    <n v="294.58999999999997"/>
    <n v="274.58"/>
    <n v="276.14999999999998"/>
    <n v="275.93"/>
    <n v="276.08"/>
    <n v="270.45"/>
    <n v="274.81"/>
    <n v="276.68799999999999"/>
    <n v="280.14999999999998"/>
    <n v="281.31299999999999"/>
    <n v="290.488"/>
    <n v="290.488"/>
    <n v="280.14999999999998"/>
  </r>
  <r>
    <d v="2017-01-24T01:00:00"/>
    <n v="277.63"/>
    <n v="282.16000000000003"/>
    <n v="283.77"/>
    <n v="280.16000000000003"/>
    <n v="284.41000000000003"/>
    <n v="284.45999999999998"/>
    <n v="281.95999999999998"/>
    <n v="285.91000000000003"/>
    <n v="285.16000000000003"/>
    <n v="279.72000000000003"/>
    <n v="292.95"/>
    <n v="288.7"/>
    <n v="290.17"/>
    <n v="276.32"/>
    <n v="273.95"/>
    <n v="278.58"/>
    <n v="277.58999999999997"/>
    <n v="280.17"/>
    <n v="277.92"/>
    <n v="284.75"/>
    <n v="278.36"/>
    <n v="289.81"/>
    <n v="283.32"/>
    <n v="293.14999999999998"/>
    <n v="274.27999999999997"/>
    <n v="275.75"/>
    <n v="276.08"/>
    <n v="275.72000000000003"/>
    <n v="269.8"/>
    <n v="275.38"/>
    <n v="276.68799999999999"/>
    <n v="280.14999999999998"/>
    <n v="285.14999999999998"/>
    <n v="290.488"/>
    <n v="290.488"/>
    <n v="280.14999999999998"/>
  </r>
  <r>
    <d v="2017-01-24T02:00:00"/>
    <n v="275.76"/>
    <n v="280.45999999999998"/>
    <n v="282.77999999999997"/>
    <n v="278.45"/>
    <n v="283.93"/>
    <n v="284.56"/>
    <n v="280.7"/>
    <n v="285.39999999999998"/>
    <n v="283.08999999999997"/>
    <n v="277.55"/>
    <n v="289.88"/>
    <n v="286.76"/>
    <n v="287.77999999999997"/>
    <n v="275.48"/>
    <n v="273.88"/>
    <n v="278.29000000000002"/>
    <n v="277.54000000000002"/>
    <n v="279.67"/>
    <n v="277.18"/>
    <n v="283.95"/>
    <n v="277.70999999999998"/>
    <n v="289.49"/>
    <n v="283.24"/>
    <n v="292.92"/>
    <n v="274.58999999999997"/>
    <n v="275.56"/>
    <n v="276.16000000000003"/>
    <n v="275.64999999999998"/>
    <n v="269.8"/>
    <n v="275.38"/>
    <n v="276.44799999999998"/>
    <n v="279.14999999999998"/>
    <n v="280.57299999999998"/>
    <n v="289.77300000000002"/>
    <n v="289.77300000000002"/>
    <n v="279.14999999999998"/>
  </r>
  <r>
    <d v="2017-01-24T03:00:00"/>
    <n v="275.19"/>
    <n v="278.75"/>
    <n v="281.69"/>
    <n v="277.02999999999997"/>
    <n v="283.27999999999997"/>
    <n v="283.07"/>
    <n v="280.16000000000003"/>
    <n v="284.79000000000002"/>
    <n v="281.95"/>
    <n v="276.45"/>
    <n v="287.58999999999997"/>
    <n v="286.27999999999997"/>
    <n v="286.49"/>
    <n v="274.47000000000003"/>
    <n v="273.88"/>
    <n v="278.29000000000002"/>
    <n v="277.05"/>
    <n v="279.44"/>
    <n v="276.92"/>
    <n v="283.58999999999997"/>
    <n v="277.75"/>
    <n v="288.95"/>
    <n v="282.41000000000003"/>
    <n v="292.58999999999997"/>
    <n v="274.64999999999998"/>
    <n v="275.33999999999997"/>
    <n v="276.08999999999997"/>
    <n v="275.72000000000003"/>
    <n v="269.8"/>
    <n v="275.29000000000002"/>
    <n v="276.44799999999998"/>
    <n v="279.14999999999998"/>
    <n v="280.57299999999998"/>
    <n v="289.77300000000002"/>
    <n v="289.77300000000002"/>
    <n v="279.14999999999998"/>
  </r>
  <r>
    <d v="2017-01-24T04:00:00"/>
    <n v="274.33999999999997"/>
    <n v="277.32"/>
    <n v="281.38"/>
    <n v="275.38"/>
    <n v="282.67"/>
    <n v="283.61"/>
    <n v="279.33999999999997"/>
    <n v="284.44"/>
    <n v="281.95"/>
    <n v="275.70999999999998"/>
    <n v="285.58999999999997"/>
    <n v="285.39999999999998"/>
    <n v="285.75"/>
    <n v="274.47000000000003"/>
    <n v="273.75"/>
    <n v="278.01"/>
    <n v="276.83999999999997"/>
    <n v="279.18"/>
    <n v="276.93"/>
    <n v="283.48"/>
    <n v="277.64999999999998"/>
    <n v="287.5"/>
    <n v="282.23"/>
    <n v="292.02999999999997"/>
    <n v="274.86"/>
    <n v="274.64999999999998"/>
    <n v="276.3"/>
    <n v="275.72000000000003"/>
    <n v="269.8"/>
    <n v="275.29000000000002"/>
    <n v="276.44799999999998"/>
    <n v="282.29000000000002"/>
    <n v="281.14999999999998"/>
    <n v="289.77300000000002"/>
    <n v="289.77300000000002"/>
    <n v="282.47000000000003"/>
  </r>
  <r>
    <d v="2017-01-24T05:00:00"/>
    <n v="273.83999999999997"/>
    <n v="276.14999999999998"/>
    <n v="280.77"/>
    <n v="274.26"/>
    <n v="281.75"/>
    <n v="283.24"/>
    <n v="278.27"/>
    <n v="283.17"/>
    <n v="280.14999999999998"/>
    <n v="275.58999999999997"/>
    <n v="284.77"/>
    <n v="285.02999999999997"/>
    <n v="285.51"/>
    <n v="273.81"/>
    <n v="273.75"/>
    <n v="277.73"/>
    <n v="276.94"/>
    <n v="278.69"/>
    <n v="276.85000000000002"/>
    <n v="282.92"/>
    <n v="277.45"/>
    <n v="287.14999999999998"/>
    <n v="282.08"/>
    <n v="291.89999999999998"/>
    <n v="275.01"/>
    <n v="274.64"/>
    <n v="276.22000000000003"/>
    <n v="275.87"/>
    <n v="269.48"/>
    <n v="275.16000000000003"/>
    <n v="278.57600000000002"/>
    <n v="282.83"/>
    <n v="281.64"/>
    <n v="283.57"/>
    <n v="283.74"/>
    <n v="283"/>
  </r>
  <r>
    <d v="2017-01-24T06:00:00"/>
    <n v="273.47000000000003"/>
    <n v="275.58999999999997"/>
    <n v="280.45999999999998"/>
    <n v="273.37"/>
    <n v="281.39"/>
    <n v="282.89"/>
    <n v="278.16000000000003"/>
    <n v="281.94"/>
    <n v="280.14999999999998"/>
    <n v="274.16000000000003"/>
    <n v="285.04000000000002"/>
    <n v="284.88"/>
    <n v="284.95999999999998"/>
    <n v="272.97000000000003"/>
    <n v="273.68"/>
    <n v="277.45"/>
    <n v="276.94"/>
    <n v="278.69"/>
    <n v="276.86"/>
    <n v="282.89"/>
    <n v="277.16000000000003"/>
    <n v="287.81"/>
    <n v="281.58"/>
    <n v="291.77"/>
    <n v="275.32"/>
    <n v="273.63"/>
    <n v="276.16000000000003"/>
    <n v="275.94"/>
    <n v="269.48"/>
    <n v="274.99"/>
    <n v="278.57600000000002"/>
    <n v="282.27"/>
    <n v="281.66000000000003"/>
    <n v="282.16000000000003"/>
    <n v="282.44"/>
    <n v="282.38"/>
  </r>
  <r>
    <d v="2017-01-24T07:00:00"/>
    <n v="272.74"/>
    <n v="274.87"/>
    <n v="279.99"/>
    <n v="273.36"/>
    <n v="280.56"/>
    <n v="282.39999999999998"/>
    <n v="278.08"/>
    <n v="281.55"/>
    <n v="276.7"/>
    <n v="273.58"/>
    <n v="284.58999999999997"/>
    <n v="284.82"/>
    <n v="284.60000000000002"/>
    <n v="272.81"/>
    <n v="273.62"/>
    <n v="277.3"/>
    <n v="276.74"/>
    <n v="278.69"/>
    <n v="276.86"/>
    <n v="282.89"/>
    <n v="276.85000000000002"/>
    <n v="287.99"/>
    <n v="280.66000000000003"/>
    <n v="291.43"/>
    <n v="275.33"/>
    <n v="273.64"/>
    <n v="276.22000000000003"/>
    <n v="275.92"/>
    <n v="269.12"/>
    <n v="275.48"/>
    <n v="278.57600000000002"/>
    <n v="285.14999999999998"/>
    <n v="284.14999999999998"/>
    <n v="285.55"/>
    <n v="285.61"/>
    <n v="285.14999999999998"/>
  </r>
  <r>
    <d v="2017-01-24T08:00:00"/>
    <n v="272.55"/>
    <n v="273.99"/>
    <n v="280.08"/>
    <n v="272.36"/>
    <n v="280.31"/>
    <n v="282.32"/>
    <n v="277.48"/>
    <n v="281.56"/>
    <n v="275.89"/>
    <n v="273.29000000000002"/>
    <n v="283.02999999999997"/>
    <n v="284.88"/>
    <n v="284.35000000000002"/>
    <n v="272.14999999999998"/>
    <n v="273.42"/>
    <n v="277.16000000000003"/>
    <n v="276.64999999999998"/>
    <n v="278.69"/>
    <n v="276.83999999999997"/>
    <n v="282.26"/>
    <n v="276.58999999999997"/>
    <n v="287.67"/>
    <n v="279.43"/>
    <n v="290.70999999999998"/>
    <n v="275.32"/>
    <n v="273.14"/>
    <n v="276.01"/>
    <n v="276.14999999999998"/>
    <n v="269.48"/>
    <n v="275.68"/>
    <n v="286.947"/>
    <n v="288.14999999999998"/>
    <n v="286.83"/>
    <n v="286.51"/>
    <n v="286.56"/>
    <n v="288.14999999999998"/>
  </r>
  <r>
    <d v="2017-01-24T09:00:00"/>
    <n v="272.94"/>
    <n v="273.54000000000002"/>
    <n v="279.23"/>
    <n v="271.69"/>
    <n v="279.23"/>
    <n v="282.94"/>
    <n v="277.68"/>
    <n v="280.73"/>
    <n v="275.31"/>
    <n v="272.43"/>
    <n v="281.64999999999998"/>
    <n v="285.08"/>
    <n v="284.86"/>
    <n v="272.63"/>
    <n v="273.42"/>
    <n v="276.87"/>
    <n v="276.54000000000002"/>
    <n v="278.18"/>
    <n v="276.83999999999997"/>
    <n v="282.27"/>
    <n v="276.56"/>
    <n v="287.16000000000003"/>
    <n v="279.24"/>
    <n v="290.29000000000002"/>
    <n v="275.32"/>
    <n v="273.14"/>
    <n v="275.94"/>
    <n v="275.92"/>
    <n v="269.48"/>
    <n v="275.63"/>
    <n v="286.947"/>
    <n v="291.02999999999997"/>
    <n v="288"/>
    <n v="287.55"/>
    <n v="287.61"/>
    <n v="290.92"/>
  </r>
  <r>
    <d v="2017-01-24T10:00:00"/>
    <n v="272.51"/>
    <n v="272.85000000000002"/>
    <n v="279.23"/>
    <n v="272.26"/>
    <n v="279.06"/>
    <n v="282.95"/>
    <n v="277.06"/>
    <n v="280.79000000000002"/>
    <n v="274.89"/>
    <n v="272.01"/>
    <n v="280.92"/>
    <n v="284.62"/>
    <n v="284.05"/>
    <n v="272.64"/>
    <n v="273.14999999999998"/>
    <n v="276.73"/>
    <n v="276.64"/>
    <n v="278.18"/>
    <n v="276.86"/>
    <n v="281.89"/>
    <n v="276.56"/>
    <n v="286.67"/>
    <n v="279.16000000000003"/>
    <n v="289.77"/>
    <n v="275.14999999999998"/>
    <n v="272.88"/>
    <n v="275.66000000000003"/>
    <n v="275.83999999999997"/>
    <n v="269.8"/>
    <n v="276.20999999999998"/>
    <n v="286.947"/>
    <n v="293.02999999999997"/>
    <n v="290.05"/>
    <n v="288.55"/>
    <n v="288.61"/>
    <n v="292.92"/>
  </r>
  <r>
    <d v="2017-01-24T11:00:00"/>
    <n v="273.29000000000002"/>
    <n v="271.7"/>
    <n v="279.07"/>
    <n v="272.39"/>
    <n v="278.48"/>
    <n v="282.75"/>
    <n v="276.48"/>
    <n v="279.33999999999997"/>
    <n v="274.89"/>
    <n v="271.17"/>
    <n v="280.43"/>
    <n v="284.22000000000003"/>
    <n v="283.95999999999998"/>
    <n v="272.47000000000003"/>
    <n v="273.14999999999998"/>
    <n v="276.58"/>
    <n v="276.27"/>
    <n v="278.18"/>
    <n v="276.86"/>
    <n v="281.52"/>
    <n v="276.27"/>
    <n v="286.36"/>
    <n v="278.82"/>
    <n v="289.72000000000003"/>
    <n v="275.14999999999998"/>
    <n v="272.88"/>
    <n v="275.73"/>
    <n v="275.7"/>
    <n v="269.8"/>
    <n v="275.83999999999997"/>
    <n v="288.959"/>
    <n v="293.47000000000003"/>
    <n v="291.37"/>
    <n v="290.55"/>
    <n v="290.61"/>
    <n v="293.3"/>
  </r>
  <r>
    <d v="2017-01-24T12:00:00"/>
    <n v="273.72000000000003"/>
    <n v="271.69"/>
    <n v="278.64999999999998"/>
    <n v="271.88"/>
    <n v="277.81"/>
    <n v="281.77999999999997"/>
    <n v="276.07"/>
    <n v="278.54000000000002"/>
    <n v="274.89999999999998"/>
    <n v="270.88"/>
    <n v="280"/>
    <n v="283.95"/>
    <n v="283.68"/>
    <n v="272.83"/>
    <n v="273.14999999999998"/>
    <n v="276.58"/>
    <n v="276.04000000000002"/>
    <n v="277.92"/>
    <n v="276.92"/>
    <n v="281.02999999999997"/>
    <n v="276.26"/>
    <n v="285.95"/>
    <n v="279.52999999999997"/>
    <n v="289.81"/>
    <n v="275.16000000000003"/>
    <n v="272.88"/>
    <n v="275.73"/>
    <n v="275.45999999999998"/>
    <n v="270.14999999999998"/>
    <n v="275.8"/>
    <n v="288.959"/>
    <n v="293.91000000000003"/>
    <n v="293"/>
    <n v="290.95"/>
    <n v="291.06"/>
    <n v="293.68"/>
  </r>
  <r>
    <d v="2017-01-24T13:00:00"/>
    <n v="273.72000000000003"/>
    <n v="270.66000000000003"/>
    <n v="278.82"/>
    <n v="271.97000000000003"/>
    <n v="277.14999999999998"/>
    <n v="281.58999999999997"/>
    <n v="275.66000000000003"/>
    <n v="278.64999999999998"/>
    <n v="274.36"/>
    <n v="271.18"/>
    <n v="280.29000000000002"/>
    <n v="283.89"/>
    <n v="284.22000000000003"/>
    <n v="273.14999999999998"/>
    <n v="273.08999999999997"/>
    <n v="276.58"/>
    <n v="275.94"/>
    <n v="277.92"/>
    <n v="276.93"/>
    <n v="280.58999999999997"/>
    <n v="276.24"/>
    <n v="285.55"/>
    <n v="278.91000000000003"/>
    <n v="289.29000000000002"/>
    <n v="275.3"/>
    <n v="273.18"/>
    <n v="275.58"/>
    <n v="275.14999999999998"/>
    <n v="270.42"/>
    <n v="276.06"/>
    <n v="288.959"/>
    <n v="293.91000000000003"/>
    <n v="295.66000000000003"/>
    <n v="291.95"/>
    <n v="292.06"/>
    <n v="293.68"/>
  </r>
  <r>
    <d v="2017-01-24T14:00:00"/>
    <n v="274.11"/>
    <n v="271"/>
    <n v="278.74"/>
    <n v="272.24"/>
    <n v="277.06"/>
    <n v="282.05"/>
    <n v="275.26"/>
    <n v="278.66000000000003"/>
    <n v="273.95999999999998"/>
    <n v="270.68"/>
    <n v="281.41000000000003"/>
    <n v="283.47000000000003"/>
    <n v="284.77999999999997"/>
    <n v="273"/>
    <n v="273.08"/>
    <n v="275.14999999999998"/>
    <n v="275.58999999999997"/>
    <n v="278.18"/>
    <n v="276.93"/>
    <n v="280.35000000000002"/>
    <n v="276.48"/>
    <n v="285.54000000000002"/>
    <n v="280.29000000000002"/>
    <n v="289.89"/>
    <n v="275.82"/>
    <n v="273.14999999999998"/>
    <n v="275.8"/>
    <n v="275.38"/>
    <n v="270.8"/>
    <n v="276.58999999999997"/>
    <n v="285.78199999999998"/>
    <n v="293.91000000000003"/>
    <n v="295.66000000000003"/>
    <n v="291.95"/>
    <n v="292.06"/>
    <n v="293.68"/>
  </r>
  <r>
    <d v="2017-01-24T15:00:00"/>
    <n v="274.76"/>
    <n v="272.04000000000002"/>
    <n v="284.14"/>
    <n v="272.38"/>
    <n v="269.60700000000003"/>
    <n v="280.63"/>
    <n v="276.14999999999998"/>
    <n v="277.14999999999998"/>
    <n v="272.14999999999998"/>
    <n v="263.26"/>
    <n v="281.13"/>
    <n v="283.77999999999997"/>
    <n v="283.8"/>
    <n v="284.10000000000002"/>
    <n v="273.01"/>
    <n v="274.14999999999998"/>
    <n v="275.94"/>
    <n v="277.72000000000003"/>
    <n v="276.14999999999998"/>
    <n v="280.10000000000002"/>
    <n v="276.54000000000002"/>
    <n v="286.14999999999998"/>
    <n v="281.29000000000002"/>
    <n v="293.23200000000003"/>
    <n v="275.36"/>
    <n v="272.65699999999998"/>
    <n v="275.86"/>
    <n v="275.47000000000003"/>
    <n v="270.77999999999997"/>
    <n v="277.64999999999998"/>
    <n v="286.65699999999998"/>
    <n v="293.68"/>
    <n v="295.66000000000003"/>
    <n v="291.95"/>
    <n v="292.06"/>
    <n v="293.55"/>
  </r>
  <r>
    <d v="2017-01-24T16:00:00"/>
    <n v="274.73200000000003"/>
    <n v="269.63200000000001"/>
    <n v="279.63200000000001"/>
    <n v="271.05700000000002"/>
    <n v="269.60700000000003"/>
    <n v="275.40699999999998"/>
    <n v="268.28199999999998"/>
    <n v="276.73200000000003"/>
    <n v="275.10700000000003"/>
    <n v="265.23200000000003"/>
    <n v="285.38200000000001"/>
    <n v="285.55700000000002"/>
    <n v="288.18200000000002"/>
    <n v="275.00700000000001"/>
    <n v="270.30700000000002"/>
    <n v="273.98200000000003"/>
    <n v="275.00700000000001"/>
    <n v="277.00700000000001"/>
    <n v="276.65699999999998"/>
    <n v="279.50700000000001"/>
    <n v="274.68200000000002"/>
    <n v="287.15699999999998"/>
    <n v="284.53199999999998"/>
    <n v="293.23200000000003"/>
    <n v="276.00700000000001"/>
    <n v="272.65699999999998"/>
    <n v="277.53199999999998"/>
    <n v="279.63200000000001"/>
    <n v="270.48200000000003"/>
    <n v="280.13200000000001"/>
    <n v="286.65699999999998"/>
    <n v="291.30700000000002"/>
    <n v="290.50700000000001"/>
    <n v="293.38200000000001"/>
    <n v="293.38200000000001"/>
    <n v="285.88200000000001"/>
  </r>
  <r>
    <d v="2017-01-24T17:00:00"/>
    <n v="275.714"/>
    <n v="274.36399999999998"/>
    <n v="280.714"/>
    <n v="274.86399999999998"/>
    <n v="278.839"/>
    <n v="281.68900000000002"/>
    <n v="274.73899999999998"/>
    <n v="279.31400000000002"/>
    <n v="276.18900000000002"/>
    <n v="268.964"/>
    <n v="295.73899999999998"/>
    <n v="293.23899999999998"/>
    <n v="298.26400000000001"/>
    <n v="282.214"/>
    <n v="274.589"/>
    <n v="281.23899999999998"/>
    <n v="276.81400000000002"/>
    <n v="282.26400000000001"/>
    <n v="279.11399999999998"/>
    <n v="284.18900000000002"/>
    <n v="275.63900000000001"/>
    <n v="290.51400000000001"/>
    <n v="287.98899999999998"/>
    <n v="296.56400000000002"/>
    <n v="277.464"/>
    <n v="273.48899999999998"/>
    <n v="280.26400000000001"/>
    <n v="279.81400000000002"/>
    <n v="271.31400000000002"/>
    <n v="280.98899999999998"/>
    <n v="282.98899999999998"/>
    <n v="284.63900000000001"/>
    <n v="288.26400000000001"/>
    <n v="292.98899999999998"/>
    <n v="292.98899999999998"/>
    <n v="281.61399999999998"/>
  </r>
  <r>
    <d v="2017-01-24T18:00:00"/>
    <n v="275.714"/>
    <n v="274.36399999999998"/>
    <n v="280.714"/>
    <n v="274.86399999999998"/>
    <n v="278.839"/>
    <n v="281.68900000000002"/>
    <n v="274.73899999999998"/>
    <n v="279.31400000000002"/>
    <n v="276.18900000000002"/>
    <n v="268.964"/>
    <n v="295.73899999999998"/>
    <n v="293.23899999999998"/>
    <n v="298.26400000000001"/>
    <n v="282.214"/>
    <n v="274.589"/>
    <n v="281.23899999999998"/>
    <n v="276.81400000000002"/>
    <n v="282.26400000000001"/>
    <n v="279.11399999999998"/>
    <n v="284.18900000000002"/>
    <n v="275.63900000000001"/>
    <n v="290.51400000000001"/>
    <n v="287.98899999999998"/>
    <n v="296.56400000000002"/>
    <n v="277.464"/>
    <n v="273.48899999999998"/>
    <n v="280.26400000000001"/>
    <n v="279.81400000000002"/>
    <n v="271.31400000000002"/>
    <n v="280.98899999999998"/>
    <n v="282.98899999999998"/>
    <n v="284.63900000000001"/>
    <n v="288.26400000000001"/>
    <n v="292.98899999999998"/>
    <n v="292.98899999999998"/>
    <n v="281.61399999999998"/>
  </r>
  <r>
    <d v="2017-01-24T19:00:00"/>
    <n v="275.714"/>
    <n v="274.36399999999998"/>
    <n v="280.714"/>
    <n v="274.86399999999998"/>
    <n v="278.839"/>
    <n v="281.68900000000002"/>
    <n v="274.73899999999998"/>
    <n v="279.31400000000002"/>
    <n v="276.18900000000002"/>
    <n v="268.964"/>
    <n v="295.73899999999998"/>
    <n v="293.23899999999998"/>
    <n v="298.26400000000001"/>
    <n v="282.214"/>
    <n v="274.589"/>
    <n v="281.23899999999998"/>
    <n v="276.81400000000002"/>
    <n v="282.26400000000001"/>
    <n v="279.11399999999998"/>
    <n v="284.18900000000002"/>
    <n v="275.63900000000001"/>
    <n v="290.51400000000001"/>
    <n v="287.98899999999998"/>
    <n v="296.56400000000002"/>
    <n v="277.464"/>
    <n v="273.48899999999998"/>
    <n v="280.26400000000001"/>
    <n v="279.81400000000002"/>
    <n v="271.31400000000002"/>
    <n v="280.98899999999998"/>
    <n v="282.98899999999998"/>
    <n v="284.63900000000001"/>
    <n v="288.26400000000001"/>
    <n v="292.98899999999998"/>
    <n v="292.98899999999998"/>
    <n v="281.61399999999998"/>
  </r>
  <r>
    <d v="2017-01-24T20:00:00"/>
    <n v="277.41500000000002"/>
    <n v="278.76499999999999"/>
    <n v="282.94"/>
    <n v="278.54000000000002"/>
    <n v="281.19"/>
    <n v="281.96499999999997"/>
    <n v="277.64"/>
    <n v="281.96499999999997"/>
    <n v="277.04000000000002"/>
    <n v="270.58999999999997"/>
    <n v="301.83999999999997"/>
    <n v="296.71499999999997"/>
    <n v="300.71499999999997"/>
    <n v="287.21499999999997"/>
    <n v="275.51499999999999"/>
    <n v="283.14"/>
    <n v="277.21499999999997"/>
    <n v="284.94"/>
    <n v="280.44"/>
    <n v="286.19"/>
    <n v="276.51499999999999"/>
    <n v="291.815"/>
    <n v="288.69"/>
    <n v="297.58999999999997"/>
    <n v="278.66500000000002"/>
    <n v="273.58999999999997"/>
    <n v="279.54000000000002"/>
    <n v="279.01499999999999"/>
    <n v="271.815"/>
    <n v="281.26499999999999"/>
    <n v="281.94"/>
    <n v="284.04000000000002"/>
    <n v="287.39"/>
    <n v="293.815"/>
    <n v="293.815"/>
    <n v="281.33999999999997"/>
  </r>
  <r>
    <d v="2017-01-24T21:00:00"/>
    <n v="277.41500000000002"/>
    <n v="278.76499999999999"/>
    <n v="282.94"/>
    <n v="278.54000000000002"/>
    <n v="281.19"/>
    <n v="281.96499999999997"/>
    <n v="277.64"/>
    <n v="281.96499999999997"/>
    <n v="277.04000000000002"/>
    <n v="270.58999999999997"/>
    <n v="301.83999999999997"/>
    <n v="296.71499999999997"/>
    <n v="300.71499999999997"/>
    <n v="287.21499999999997"/>
    <n v="275.51499999999999"/>
    <n v="283.14"/>
    <n v="277.21499999999997"/>
    <n v="284.94"/>
    <n v="280.44"/>
    <n v="286.19"/>
    <n v="276.51499999999999"/>
    <n v="291.815"/>
    <n v="288.69"/>
    <n v="297.58999999999997"/>
    <n v="278.66500000000002"/>
    <n v="273.58999999999997"/>
    <n v="279.54000000000002"/>
    <n v="279.01499999999999"/>
    <n v="271.815"/>
    <n v="281.26499999999999"/>
    <n v="281.94"/>
    <n v="284.04000000000002"/>
    <n v="287.39"/>
    <n v="293.815"/>
    <n v="293.815"/>
    <n v="281.33999999999997"/>
  </r>
  <r>
    <d v="2017-01-24T22:00:00"/>
    <n v="277.41500000000002"/>
    <n v="278.76499999999999"/>
    <n v="282.94"/>
    <n v="278.54000000000002"/>
    <n v="281.19"/>
    <n v="281.96499999999997"/>
    <n v="277.64"/>
    <n v="281.96499999999997"/>
    <n v="277.04000000000002"/>
    <n v="270.58999999999997"/>
    <n v="301.83999999999997"/>
    <n v="296.71499999999997"/>
    <n v="300.71499999999997"/>
    <n v="287.21499999999997"/>
    <n v="275.51499999999999"/>
    <n v="283.14"/>
    <n v="277.21499999999997"/>
    <n v="284.94"/>
    <n v="280.44"/>
    <n v="286.19"/>
    <n v="276.51499999999999"/>
    <n v="291.815"/>
    <n v="288.69"/>
    <n v="297.58999999999997"/>
    <n v="278.66500000000002"/>
    <n v="273.58999999999997"/>
    <n v="279.54000000000002"/>
    <n v="279.01499999999999"/>
    <n v="271.815"/>
    <n v="281.26499999999999"/>
    <n v="281.94"/>
    <n v="284.04000000000002"/>
    <n v="287.39"/>
    <n v="293.815"/>
    <n v="293.815"/>
    <n v="281.33999999999997"/>
  </r>
  <r>
    <d v="2017-01-24T23:00:00"/>
    <n v="277.25799999999998"/>
    <n v="278.38299999999998"/>
    <n v="283.68299999999999"/>
    <n v="278.15800000000002"/>
    <n v="280.05799999999999"/>
    <n v="280.80799999999999"/>
    <n v="276.45800000000003"/>
    <n v="281.45800000000003"/>
    <n v="274.858"/>
    <n v="268.70800000000003"/>
    <n v="300.13299999999998"/>
    <n v="294.68299999999999"/>
    <n v="297.75799999999998"/>
    <n v="285.88299999999998"/>
    <n v="272.858"/>
    <n v="281.68299999999999"/>
    <n v="276.28300000000002"/>
    <n v="280.80799999999999"/>
    <n v="277.45800000000003"/>
    <n v="281.70800000000003"/>
    <n v="276.53300000000002"/>
    <n v="287.70800000000003"/>
    <n v="282.858"/>
    <n v="293.65800000000002"/>
    <n v="277.95800000000003"/>
    <n v="272.75799999999998"/>
    <n v="276.93299999999999"/>
    <n v="277.25799999999998"/>
    <n v="271.78300000000002"/>
    <n v="280.55799999999999"/>
    <n v="281.53300000000002"/>
    <n v="282.50799999999998"/>
    <n v="286.88299999999998"/>
    <n v="292.15800000000002"/>
    <n v="292.15800000000002"/>
    <n v="280.88299999999998"/>
  </r>
  <r>
    <d v="2017-01-25T00:00:00"/>
    <n v="277.25799999999998"/>
    <n v="278.38299999999998"/>
    <n v="283.68299999999999"/>
    <n v="278.15800000000002"/>
    <n v="280.05799999999999"/>
    <n v="280.80799999999999"/>
    <n v="276.45800000000003"/>
    <n v="281.45800000000003"/>
    <n v="274.858"/>
    <n v="268.70800000000003"/>
    <n v="300.13299999999998"/>
    <n v="294.68299999999999"/>
    <n v="297.75799999999998"/>
    <n v="285.88299999999998"/>
    <n v="272.858"/>
    <n v="281.68299999999999"/>
    <n v="276.28300000000002"/>
    <n v="280.80799999999999"/>
    <n v="277.45800000000003"/>
    <n v="281.70800000000003"/>
    <n v="276.53300000000002"/>
    <n v="287.70800000000003"/>
    <n v="282.858"/>
    <n v="293.65800000000002"/>
    <n v="277.95800000000003"/>
    <n v="272.75799999999998"/>
    <n v="276.93299999999999"/>
    <n v="277.25799999999998"/>
    <n v="271.78300000000002"/>
    <n v="280.55799999999999"/>
    <n v="281.53300000000002"/>
    <n v="282.50799999999998"/>
    <n v="286.88299999999998"/>
    <n v="292.15800000000002"/>
    <n v="292.15800000000002"/>
    <n v="280.88299999999998"/>
  </r>
  <r>
    <d v="2017-01-25T01:00:00"/>
    <n v="277.25799999999998"/>
    <n v="278.38299999999998"/>
    <n v="283.68299999999999"/>
    <n v="278.15800000000002"/>
    <n v="280.05799999999999"/>
    <n v="280.80799999999999"/>
    <n v="276.45800000000003"/>
    <n v="281.45800000000003"/>
    <n v="274.858"/>
    <n v="268.70800000000003"/>
    <n v="300.13299999999998"/>
    <n v="294.68299999999999"/>
    <n v="297.75799999999998"/>
    <n v="285.88299999999998"/>
    <n v="272.858"/>
    <n v="281.68299999999999"/>
    <n v="276.28300000000002"/>
    <n v="280.80799999999999"/>
    <n v="277.45800000000003"/>
    <n v="281.70800000000003"/>
    <n v="276.53300000000002"/>
    <n v="287.70800000000003"/>
    <n v="282.858"/>
    <n v="293.65800000000002"/>
    <n v="277.95800000000003"/>
    <n v="272.75799999999998"/>
    <n v="276.93299999999999"/>
    <n v="277.25799999999998"/>
    <n v="271.78300000000002"/>
    <n v="280.55799999999999"/>
    <n v="281.53300000000002"/>
    <n v="282.50799999999998"/>
    <n v="286.88299999999998"/>
    <n v="292.15800000000002"/>
    <n v="292.15800000000002"/>
    <n v="280.88299999999998"/>
  </r>
  <r>
    <d v="2017-01-25T02:00:00"/>
    <n v="276.041"/>
    <n v="276.69099999999997"/>
    <n v="281.59100000000001"/>
    <n v="275.791"/>
    <n v="276.81599999999997"/>
    <n v="278.94099999999997"/>
    <n v="267.81599999999997"/>
    <n v="278.36599999999999"/>
    <n v="272.041"/>
    <n v="265.94099999999997"/>
    <n v="294.61599999999999"/>
    <n v="290.84100000000001"/>
    <n v="294.291"/>
    <n v="284.74099999999999"/>
    <n v="271.39100000000002"/>
    <n v="280.86599999999999"/>
    <n v="275.99099999999999"/>
    <n v="280.49099999999999"/>
    <n v="276.49099999999999"/>
    <n v="278.06599999999997"/>
    <n v="275.041"/>
    <n v="284.34100000000001"/>
    <n v="278.14100000000002"/>
    <n v="289.71600000000001"/>
    <n v="277.19099999999997"/>
    <n v="271.31599999999997"/>
    <n v="275.96600000000001"/>
    <n v="276.791"/>
    <n v="271.81599999999997"/>
    <n v="280.041"/>
    <n v="281.71600000000001"/>
    <n v="281.96600000000001"/>
    <n v="287.49099999999999"/>
    <n v="292.69099999999997"/>
    <n v="292.69099999999997"/>
    <n v="280.64100000000002"/>
  </r>
  <r>
    <d v="2017-01-25T03:00:00"/>
    <n v="276.041"/>
    <n v="276.69099999999997"/>
    <n v="281.59100000000001"/>
    <n v="275.791"/>
    <n v="276.81599999999997"/>
    <n v="278.94099999999997"/>
    <n v="267.81599999999997"/>
    <n v="278.36599999999999"/>
    <n v="272.041"/>
    <n v="265.94099999999997"/>
    <n v="294.61599999999999"/>
    <n v="290.84100000000001"/>
    <n v="294.291"/>
    <n v="284.74099999999999"/>
    <n v="271.39100000000002"/>
    <n v="280.86599999999999"/>
    <n v="275.99099999999999"/>
    <n v="280.49099999999999"/>
    <n v="276.49099999999999"/>
    <n v="278.06599999999997"/>
    <n v="275.041"/>
    <n v="284.34100000000001"/>
    <n v="278.14100000000002"/>
    <n v="289.71600000000001"/>
    <n v="277.19099999999997"/>
    <n v="271.31599999999997"/>
    <n v="275.96600000000001"/>
    <n v="276.791"/>
    <n v="271.81599999999997"/>
    <n v="280.041"/>
    <n v="281.71600000000001"/>
    <n v="281.96600000000001"/>
    <n v="287.49099999999999"/>
    <n v="292.69099999999997"/>
    <n v="292.69099999999997"/>
    <n v="280.64100000000002"/>
  </r>
  <r>
    <d v="2017-01-25T04:00:00"/>
    <n v="276.041"/>
    <n v="276.69099999999997"/>
    <n v="281.59100000000001"/>
    <n v="275.791"/>
    <n v="276.81599999999997"/>
    <n v="278.94099999999997"/>
    <n v="267.81599999999997"/>
    <n v="278.36599999999999"/>
    <n v="272.041"/>
    <n v="265.94099999999997"/>
    <n v="294.61599999999999"/>
    <n v="290.84100000000001"/>
    <n v="294.291"/>
    <n v="284.74099999999999"/>
    <n v="271.39100000000002"/>
    <n v="280.86599999999999"/>
    <n v="275.99099999999999"/>
    <n v="280.49099999999999"/>
    <n v="276.49099999999999"/>
    <n v="278.06599999999997"/>
    <n v="275.041"/>
    <n v="284.34100000000001"/>
    <n v="278.14100000000002"/>
    <n v="289.71600000000001"/>
    <n v="277.19099999999997"/>
    <n v="271.31599999999997"/>
    <n v="275.96600000000001"/>
    <n v="276.791"/>
    <n v="271.81599999999997"/>
    <n v="280.041"/>
    <n v="281.71600000000001"/>
    <n v="281.96600000000001"/>
    <n v="287.49099999999999"/>
    <n v="292.69099999999997"/>
    <n v="292.69099999999997"/>
    <n v="280.64100000000002"/>
  </r>
  <r>
    <d v="2017-01-25T05:00:00"/>
    <n v="275.51299999999998"/>
    <n v="275.18799999999999"/>
    <n v="280.43799999999999"/>
    <n v="275.51299999999998"/>
    <n v="273.76299999999998"/>
    <n v="277.81299999999999"/>
    <n v="264.81299999999999"/>
    <n v="277.488"/>
    <n v="270.58800000000002"/>
    <n v="264.43799999999999"/>
    <n v="292.81299999999999"/>
    <n v="286.91300000000001"/>
    <n v="293.51299999999998"/>
    <n v="280.66300000000001"/>
    <n v="271.16300000000001"/>
    <n v="280.93799999999999"/>
    <n v="275.18799999999999"/>
    <n v="280.51299999999998"/>
    <n v="275.13799999999998"/>
    <n v="276.26299999999998"/>
    <n v="275.16300000000001"/>
    <n v="282.238"/>
    <n v="276.13799999999998"/>
    <n v="286.738"/>
    <n v="277.18799999999999"/>
    <n v="269.78800000000001"/>
    <n v="275.18799999999999"/>
    <n v="276.33800000000002"/>
    <n v="271.93799999999999"/>
    <n v="278.13799999999998"/>
    <n v="282.41300000000001"/>
    <n v="284.28800000000001"/>
    <n v="288.78800000000001"/>
    <n v="292.41300000000001"/>
    <n v="292.41300000000001"/>
    <n v="281.88799999999998"/>
  </r>
  <r>
    <d v="2017-01-25T06:00:00"/>
    <n v="275.51299999999998"/>
    <n v="275.18799999999999"/>
    <n v="280.43799999999999"/>
    <n v="275.51299999999998"/>
    <n v="273.76299999999998"/>
    <n v="277.81299999999999"/>
    <n v="264.81299999999999"/>
    <n v="277.488"/>
    <n v="270.58800000000002"/>
    <n v="264.43799999999999"/>
    <n v="292.81299999999999"/>
    <n v="286.91300000000001"/>
    <n v="293.51299999999998"/>
    <n v="280.66300000000001"/>
    <n v="271.16300000000001"/>
    <n v="280.93799999999999"/>
    <n v="275.18799999999999"/>
    <n v="280.51299999999998"/>
    <n v="275.13799999999998"/>
    <n v="276.26299999999998"/>
    <n v="275.16300000000001"/>
    <n v="282.238"/>
    <n v="276.13799999999998"/>
    <n v="286.738"/>
    <n v="277.18799999999999"/>
    <n v="269.78800000000001"/>
    <n v="275.18799999999999"/>
    <n v="276.33800000000002"/>
    <n v="271.93799999999999"/>
    <n v="278.13799999999998"/>
    <n v="282.41300000000001"/>
    <n v="284.28800000000001"/>
    <n v="288.78800000000001"/>
    <n v="292.41300000000001"/>
    <n v="292.41300000000001"/>
    <n v="281.88799999999998"/>
  </r>
  <r>
    <d v="2017-01-25T07:00:00"/>
    <n v="275.51299999999998"/>
    <n v="275.18799999999999"/>
    <n v="280.43799999999999"/>
    <n v="275.51299999999998"/>
    <n v="273.76299999999998"/>
    <n v="277.81299999999999"/>
    <n v="264.81299999999999"/>
    <n v="277.488"/>
    <n v="270.58800000000002"/>
    <n v="264.43799999999999"/>
    <n v="292.81299999999999"/>
    <n v="286.91300000000001"/>
    <n v="293.51299999999998"/>
    <n v="280.66300000000001"/>
    <n v="271.16300000000001"/>
    <n v="280.93799999999999"/>
    <n v="275.18799999999999"/>
    <n v="280.51299999999998"/>
    <n v="275.13799999999998"/>
    <n v="276.26299999999998"/>
    <n v="275.16300000000001"/>
    <n v="282.238"/>
    <n v="276.13799999999998"/>
    <n v="286.738"/>
    <n v="277.18799999999999"/>
    <n v="269.78800000000001"/>
    <n v="275.18799999999999"/>
    <n v="276.33800000000002"/>
    <n v="271.93799999999999"/>
    <n v="278.13799999999998"/>
    <n v="282.41300000000001"/>
    <n v="284.28800000000001"/>
    <n v="288.78800000000001"/>
    <n v="292.41300000000001"/>
    <n v="292.41300000000001"/>
    <n v="281.88799999999998"/>
  </r>
  <r>
    <d v="2017-01-25T08:00:00"/>
    <n v="275.32400000000001"/>
    <n v="273.54899999999998"/>
    <n v="279.774"/>
    <n v="275.54899999999998"/>
    <n v="271.274"/>
    <n v="276.42399999999998"/>
    <n v="263.274"/>
    <n v="277.024"/>
    <n v="269.74900000000002"/>
    <n v="262.32400000000001"/>
    <n v="289.87400000000002"/>
    <n v="283.92399999999998"/>
    <n v="293.24900000000002"/>
    <n v="276.69900000000001"/>
    <n v="270.99900000000002"/>
    <n v="281.94900000000001"/>
    <n v="275.69900000000001"/>
    <n v="280.67399999999998"/>
    <n v="274.774"/>
    <n v="275.74900000000002"/>
    <n v="273.274"/>
    <n v="280.92399999999998"/>
    <n v="275.37400000000002"/>
    <n v="284.899"/>
    <n v="276.79899999999998"/>
    <n v="269.74900000000002"/>
    <n v="274.57400000000001"/>
    <n v="275.649"/>
    <n v="271.94900000000001"/>
    <n v="277.17399999999998"/>
    <n v="290.04899999999998"/>
    <n v="294.12400000000002"/>
    <n v="292.774"/>
    <n v="292.07400000000001"/>
    <n v="292.07400000000001"/>
    <n v="287.42399999999998"/>
  </r>
  <r>
    <d v="2017-01-25T09:00:00"/>
    <n v="275.32400000000001"/>
    <n v="273.54899999999998"/>
    <n v="279.774"/>
    <n v="275.54899999999998"/>
    <n v="271.274"/>
    <n v="276.42399999999998"/>
    <n v="263.274"/>
    <n v="277.024"/>
    <n v="269.74900000000002"/>
    <n v="262.32400000000001"/>
    <n v="289.87400000000002"/>
    <n v="283.92399999999998"/>
    <n v="293.24900000000002"/>
    <n v="276.69900000000001"/>
    <n v="270.99900000000002"/>
    <n v="281.94900000000001"/>
    <n v="275.69900000000001"/>
    <n v="280.67399999999998"/>
    <n v="274.774"/>
    <n v="275.74900000000002"/>
    <n v="273.274"/>
    <n v="280.92399999999998"/>
    <n v="275.37400000000002"/>
    <n v="284.899"/>
    <n v="276.79899999999998"/>
    <n v="269.74900000000002"/>
    <n v="274.57400000000001"/>
    <n v="275.649"/>
    <n v="271.94900000000001"/>
    <n v="277.17399999999998"/>
    <n v="290.04899999999998"/>
    <n v="294.12400000000002"/>
    <n v="292.774"/>
    <n v="292.07400000000001"/>
    <n v="292.07400000000001"/>
    <n v="287.42399999999998"/>
  </r>
  <r>
    <d v="2017-01-25T10:00:00"/>
    <n v="275.32400000000001"/>
    <n v="273.54899999999998"/>
    <n v="279.774"/>
    <n v="275.54899999999998"/>
    <n v="271.274"/>
    <n v="276.42399999999998"/>
    <n v="263.274"/>
    <n v="277.024"/>
    <n v="269.74900000000002"/>
    <n v="262.32400000000001"/>
    <n v="289.87400000000002"/>
    <n v="283.92399999999998"/>
    <n v="293.24900000000002"/>
    <n v="276.69900000000001"/>
    <n v="270.99900000000002"/>
    <n v="281.94900000000001"/>
    <n v="275.69900000000001"/>
    <n v="280.67399999999998"/>
    <n v="274.774"/>
    <n v="275.74900000000002"/>
    <n v="273.274"/>
    <n v="280.92399999999998"/>
    <n v="275.37400000000002"/>
    <n v="284.899"/>
    <n v="276.79899999999998"/>
    <n v="269.74900000000002"/>
    <n v="274.57400000000001"/>
    <n v="275.649"/>
    <n v="271.94900000000001"/>
    <n v="277.17399999999998"/>
    <n v="290.04899999999998"/>
    <n v="294.12400000000002"/>
    <n v="292.774"/>
    <n v="292.07400000000001"/>
    <n v="292.07400000000001"/>
    <n v="287.42399999999998"/>
  </r>
  <r>
    <d v="2017-01-25T11:00:00"/>
    <n v="275.31400000000002"/>
    <n v="274.06400000000002"/>
    <n v="278.93900000000002"/>
    <n v="275.56400000000002"/>
    <n v="271.93900000000002"/>
    <n v="273.61399999999998"/>
    <n v="261.93900000000002"/>
    <n v="274.11399999999998"/>
    <n v="269.26400000000001"/>
    <n v="258.41399999999999"/>
    <n v="287.28899999999999"/>
    <n v="283.36399999999998"/>
    <n v="293.76400000000001"/>
    <n v="274.98899999999998"/>
    <n v="270.76400000000001"/>
    <n v="282.76400000000001"/>
    <n v="276.06400000000002"/>
    <n v="280.81400000000002"/>
    <n v="275.56400000000002"/>
    <n v="274.91399999999999"/>
    <n v="273.03899999999999"/>
    <n v="280.26400000000001"/>
    <n v="274.61399999999998"/>
    <n v="283.61399999999998"/>
    <n v="276.03899999999999"/>
    <n v="269.18900000000002"/>
    <n v="274.38900000000001"/>
    <n v="275.16399999999999"/>
    <n v="271.91399999999999"/>
    <n v="277.16399999999999"/>
    <n v="292.06400000000002"/>
    <n v="294.61399999999998"/>
    <n v="293.31400000000002"/>
    <n v="292.06400000000002"/>
    <n v="292.06400000000002"/>
    <n v="290.28899999999999"/>
  </r>
  <r>
    <d v="2017-01-25T12:00:00"/>
    <n v="275.31400000000002"/>
    <n v="274.06400000000002"/>
    <n v="278.93900000000002"/>
    <n v="275.56400000000002"/>
    <n v="271.93900000000002"/>
    <n v="273.61399999999998"/>
    <n v="261.93900000000002"/>
    <n v="274.11399999999998"/>
    <n v="269.26400000000001"/>
    <n v="258.41399999999999"/>
    <n v="287.28899999999999"/>
    <n v="283.36399999999998"/>
    <n v="293.76400000000001"/>
    <n v="274.98899999999998"/>
    <n v="270.76400000000001"/>
    <n v="282.76400000000001"/>
    <n v="276.06400000000002"/>
    <n v="280.81400000000002"/>
    <n v="275.56400000000002"/>
    <n v="274.91399999999999"/>
    <n v="273.03899999999999"/>
    <n v="280.26400000000001"/>
    <n v="274.61399999999998"/>
    <n v="283.61399999999998"/>
    <n v="276.03899999999999"/>
    <n v="269.18900000000002"/>
    <n v="274.38900000000001"/>
    <n v="275.16399999999999"/>
    <n v="271.91399999999999"/>
    <n v="277.16399999999999"/>
    <n v="292.06400000000002"/>
    <n v="294.61399999999998"/>
    <n v="293.31400000000002"/>
    <n v="292.06400000000002"/>
    <n v="292.06400000000002"/>
    <n v="290.28899999999999"/>
  </r>
  <r>
    <d v="2017-01-25T13:00:00"/>
    <n v="275.31400000000002"/>
    <n v="274.06400000000002"/>
    <n v="278.93900000000002"/>
    <n v="275.56400000000002"/>
    <n v="271.93900000000002"/>
    <n v="273.61399999999998"/>
    <n v="261.93900000000002"/>
    <n v="274.11399999999998"/>
    <n v="269.26400000000001"/>
    <n v="258.41399999999999"/>
    <n v="287.28899999999999"/>
    <n v="283.36399999999998"/>
    <n v="293.76400000000001"/>
    <n v="274.98899999999998"/>
    <n v="270.76400000000001"/>
    <n v="282.76400000000001"/>
    <n v="276.06400000000002"/>
    <n v="280.81400000000002"/>
    <n v="275.56400000000002"/>
    <n v="274.91399999999999"/>
    <n v="273.03899999999999"/>
    <n v="280.26400000000001"/>
    <n v="274.61399999999998"/>
    <n v="283.61399999999998"/>
    <n v="276.03899999999999"/>
    <n v="269.18900000000002"/>
    <n v="274.38900000000001"/>
    <n v="275.16399999999999"/>
    <n v="271.91399999999999"/>
    <n v="277.16399999999999"/>
    <n v="292.06400000000002"/>
    <n v="294.61399999999998"/>
    <n v="293.31400000000002"/>
    <n v="292.06400000000002"/>
    <n v="292.06400000000002"/>
    <n v="290.28899999999999"/>
  </r>
  <r>
    <d v="2017-01-25T14:00:00"/>
    <n v="275.42500000000001"/>
    <n v="273.85000000000002"/>
    <n v="278.47500000000002"/>
    <n v="275.57499999999999"/>
    <n v="270.39999999999998"/>
    <n v="271.45"/>
    <n v="261.5"/>
    <n v="272.97500000000002"/>
    <n v="269.47500000000002"/>
    <n v="257.8"/>
    <n v="289.45"/>
    <n v="283.32499999999999"/>
    <n v="294.10000000000002"/>
    <n v="274.3"/>
    <n v="270.67500000000001"/>
    <n v="284.5"/>
    <n v="276.75"/>
    <n v="284.07499999999999"/>
    <n v="279.60000000000002"/>
    <n v="283.14999999999998"/>
    <n v="274.89999999999998"/>
    <n v="288.25"/>
    <n v="283.22500000000002"/>
    <n v="293.75"/>
    <n v="277.32499999999999"/>
    <n v="272.47500000000002"/>
    <n v="278.72500000000002"/>
    <n v="277.3"/>
    <n v="273"/>
    <n v="276.92500000000001"/>
    <n v="288.95"/>
    <n v="290.92500000000001"/>
    <n v="291.95"/>
    <n v="291.47500000000002"/>
    <n v="291.47500000000002"/>
    <n v="289.14999999999998"/>
  </r>
  <r>
    <d v="2017-01-25T15:00:00"/>
    <n v="273.71899999999999"/>
    <n v="273.76900000000001"/>
    <n v="276.25"/>
    <n v="274.91899999999998"/>
    <n v="276.94"/>
    <n v="277.87"/>
    <n v="262.06900000000002"/>
    <n v="275.29000000000002"/>
    <n v="267.14400000000001"/>
    <n v="258.86900000000003"/>
    <n v="288.59399999999999"/>
    <n v="281.34399999999999"/>
    <n v="292.99400000000003"/>
    <n v="272.91899999999998"/>
    <n v="270.71899999999999"/>
    <n v="283.26900000000001"/>
    <n v="276.06900000000002"/>
    <n v="284.56900000000002"/>
    <n v="280.34399999999999"/>
    <n v="283.56900000000002"/>
    <n v="274.49400000000003"/>
    <n v="289.06900000000002"/>
    <n v="283.14400000000001"/>
    <n v="293.81900000000002"/>
    <n v="277.56900000000002"/>
    <n v="274.76900000000001"/>
    <n v="279.91899999999998"/>
    <n v="277.76900000000001"/>
    <n v="271.91899999999998"/>
    <n v="276.46899999999999"/>
    <n v="288.59399999999999"/>
    <n v="289.41899999999998"/>
    <n v="293.49400000000003"/>
    <n v="290.46899999999999"/>
    <n v="290.46899999999999"/>
    <n v="289.59399999999999"/>
  </r>
  <r>
    <d v="2017-01-25T16:00:00"/>
    <n v="273.73"/>
    <n v="276.16000000000003"/>
    <n v="276.88"/>
    <n v="275.82"/>
    <n v="276.52999999999997"/>
    <n v="278.43"/>
    <n v="273.86"/>
    <n v="277.39999999999998"/>
    <n v="269.55"/>
    <n v="264.68"/>
    <n v="290.83999999999997"/>
    <n v="281.85000000000002"/>
    <n v="292.95999999999998"/>
    <n v="274.8"/>
    <n v="272.08999999999997"/>
    <n v="281.85000000000002"/>
    <n v="278.02999999999997"/>
    <n v="284.92"/>
    <n v="279.95"/>
    <n v="284.61"/>
    <n v="276.64999999999998"/>
    <n v="288.48"/>
    <n v="284.13"/>
    <n v="293.64999999999998"/>
    <n v="277.87"/>
    <n v="276.33999999999997"/>
    <n v="281.14999999999998"/>
    <n v="278.98"/>
    <n v="271.48"/>
    <n v="275.60000000000002"/>
    <n v="288.59399999999999"/>
    <n v="290.70999999999998"/>
    <n v="295.68"/>
    <n v="289.35000000000002"/>
    <n v="289.52"/>
    <n v="290.77"/>
  </r>
  <r>
    <d v="2017-01-25T17:00:00"/>
    <n v="273.88"/>
    <n v="276.02"/>
    <n v="277.94"/>
    <n v="275.92"/>
    <n v="278.45"/>
    <n v="279.88"/>
    <n v="274.86"/>
    <n v="279.27999999999997"/>
    <n v="271.55"/>
    <n v="267.41000000000003"/>
    <n v="291.89999999999998"/>
    <n v="282.64"/>
    <n v="292.58999999999997"/>
    <n v="274.63"/>
    <n v="272.14999999999998"/>
    <n v="281.72000000000003"/>
    <n v="278.95"/>
    <n v="285.88"/>
    <n v="281.37"/>
    <n v="288.63"/>
    <n v="277.35000000000002"/>
    <n v="291.79000000000002"/>
    <n v="287.69"/>
    <n v="295.14999999999998"/>
    <n v="279.5"/>
    <n v="277.14999999999998"/>
    <n v="282.3"/>
    <n v="280.06"/>
    <n v="271.14999999999998"/>
    <n v="276.38"/>
    <n v="285.68700000000001"/>
    <n v="289.70999999999998"/>
    <n v="296.66000000000003"/>
    <n v="288.36"/>
    <n v="288.52"/>
    <n v="289.77"/>
  </r>
  <r>
    <d v="2017-01-25T18:00:00"/>
    <n v="274.45"/>
    <n v="276.58"/>
    <n v="281.13"/>
    <n v="276.89"/>
    <n v="283.61"/>
    <n v="283.97000000000003"/>
    <n v="277.67"/>
    <n v="281.77"/>
    <n v="272.14999999999998"/>
    <n v="270.44"/>
    <n v="293.98"/>
    <n v="283.29000000000002"/>
    <n v="293.79000000000002"/>
    <n v="274.48"/>
    <n v="271.95"/>
    <n v="281.44"/>
    <n v="278.54000000000002"/>
    <n v="287.14999999999998"/>
    <n v="282.33"/>
    <n v="291.14"/>
    <n v="277.58999999999997"/>
    <n v="294.3"/>
    <n v="291.06"/>
    <n v="296.7"/>
    <n v="281.37"/>
    <n v="277.57"/>
    <n v="283.08"/>
    <n v="280.68"/>
    <n v="271.14999999999998"/>
    <n v="277.14999999999998"/>
    <n v="285.68700000000001"/>
    <n v="289.27"/>
    <n v="296.14999999999998"/>
    <n v="291.14999999999998"/>
    <n v="291.14999999999998"/>
    <n v="289.39"/>
  </r>
  <r>
    <d v="2017-01-25T19:00:00"/>
    <n v="275.43"/>
    <n v="277.16000000000003"/>
    <n v="282.68"/>
    <n v="277.02999999999997"/>
    <n v="284.58"/>
    <n v="285.54000000000002"/>
    <n v="278.64999999999998"/>
    <n v="283.52"/>
    <n v="273.36"/>
    <n v="270.69"/>
    <n v="294.58"/>
    <n v="283.39999999999998"/>
    <n v="294.61"/>
    <n v="274.64999999999998"/>
    <n v="271.89"/>
    <n v="281.57"/>
    <n v="278.05"/>
    <n v="287.16000000000003"/>
    <n v="284.44"/>
    <n v="292.64"/>
    <n v="277.64"/>
    <n v="296.32"/>
    <n v="293.64999999999998"/>
    <n v="297.92"/>
    <n v="282.61"/>
    <n v="277.55"/>
    <n v="284.16000000000003"/>
    <n v="281.33999999999997"/>
    <n v="271.14999999999998"/>
    <n v="277.98"/>
    <n v="285.68700000000001"/>
    <n v="289.27"/>
    <n v="294.14999999999998"/>
    <n v="290.14999999999998"/>
    <n v="290.14999999999998"/>
    <n v="289.38"/>
  </r>
  <r>
    <d v="2017-01-25T20:00:00"/>
    <n v="276.14999999999998"/>
    <n v="278.01"/>
    <n v="283.76"/>
    <n v="278.14"/>
    <n v="286.14"/>
    <n v="286.41000000000003"/>
    <n v="279.67"/>
    <n v="284.77"/>
    <n v="273.36"/>
    <n v="271.27"/>
    <n v="294.87"/>
    <n v="284.01"/>
    <n v="295.97000000000003"/>
    <n v="274.82"/>
    <n v="271.89999999999998"/>
    <n v="281.29000000000002"/>
    <n v="277.66000000000003"/>
    <n v="287.14999999999998"/>
    <n v="284.52999999999997"/>
    <n v="293.83999999999997"/>
    <n v="277.64999999999998"/>
    <n v="297.3"/>
    <n v="295.51"/>
    <n v="298.81"/>
    <n v="283.26"/>
    <n v="277.37"/>
    <n v="284.58"/>
    <n v="281.91000000000003"/>
    <n v="271.77"/>
    <n v="278.68"/>
    <n v="285.17500000000001"/>
    <n v="289.27"/>
    <n v="293.14999999999998"/>
    <n v="290.17500000000001"/>
    <n v="290.17500000000001"/>
    <n v="289.38"/>
  </r>
  <r>
    <d v="2017-01-25T21:00:00"/>
    <n v="276.75"/>
    <n v="278.74"/>
    <n v="285.07"/>
    <n v="278.89"/>
    <n v="286.88"/>
    <n v="286.77999999999997"/>
    <n v="280.7"/>
    <n v="285.29000000000002"/>
    <n v="273.56"/>
    <n v="271.83999999999997"/>
    <n v="294.74"/>
    <n v="283.83999999999997"/>
    <n v="296.07"/>
    <n v="274.81"/>
    <n v="271.88"/>
    <n v="281.72000000000003"/>
    <n v="277.47000000000003"/>
    <n v="287.39"/>
    <n v="284.41000000000003"/>
    <n v="294.16000000000003"/>
    <n v="278.05"/>
    <n v="298.02"/>
    <n v="295.88"/>
    <n v="298.7"/>
    <n v="283.14"/>
    <n v="277.37"/>
    <n v="284.73"/>
    <n v="282.14999999999998"/>
    <n v="272.14999999999998"/>
    <n v="278.69"/>
    <n v="285.17500000000001"/>
    <n v="289.27"/>
    <n v="292.14999999999998"/>
    <n v="290.17500000000001"/>
    <n v="290.17500000000001"/>
    <n v="289.19"/>
  </r>
  <r>
    <d v="2017-01-25T22:00:00"/>
    <n v="277.16000000000003"/>
    <n v="279.73"/>
    <n v="285.29000000000002"/>
    <n v="279.14999999999998"/>
    <n v="286.95"/>
    <n v="287.06"/>
    <n v="281.08999999999997"/>
    <n v="285.87"/>
    <n v="275.14999999999998"/>
    <n v="271.97000000000003"/>
    <n v="294.02"/>
    <n v="284.01"/>
    <n v="295.61"/>
    <n v="274.81"/>
    <n v="271.75"/>
    <n v="281.57"/>
    <n v="277.05"/>
    <n v="287.92"/>
    <n v="282.89"/>
    <n v="294.48"/>
    <n v="278.44"/>
    <n v="298.02"/>
    <n v="295.25"/>
    <n v="298.25"/>
    <n v="282.77"/>
    <n v="276.98"/>
    <n v="284.58999999999997"/>
    <n v="282.23"/>
    <n v="272.14999999999998"/>
    <n v="278.37"/>
    <n v="285.17500000000001"/>
    <n v="288.83"/>
    <n v="291.14999999999998"/>
    <n v="290.17500000000001"/>
    <n v="290.17500000000001"/>
    <n v="289"/>
  </r>
  <r>
    <d v="2017-01-25T23:00:00"/>
    <n v="277.58999999999997"/>
    <n v="280.02"/>
    <n v="285.76"/>
    <n v="279.39"/>
    <n v="287.27999999999997"/>
    <n v="287.23"/>
    <n v="282.14999999999998"/>
    <n v="286.14999999999998"/>
    <n v="275.56"/>
    <n v="272.26"/>
    <n v="292.54000000000002"/>
    <n v="283.72000000000003"/>
    <n v="294.16000000000003"/>
    <n v="274.49"/>
    <n v="271.75"/>
    <n v="280.42"/>
    <n v="277.17"/>
    <n v="287.91000000000003"/>
    <n v="282.13"/>
    <n v="293.45"/>
    <n v="278.76"/>
    <n v="297.2"/>
    <n v="293.75"/>
    <n v="297.02999999999997"/>
    <n v="282.25"/>
    <n v="276.95999999999998"/>
    <n v="283.24"/>
    <n v="281.48"/>
    <n v="271.79000000000002"/>
    <n v="277.69"/>
    <n v="285.39499999999998"/>
    <n v="286.14999999999998"/>
    <n v="285.84500000000003"/>
    <n v="290.04599999999999"/>
    <n v="290.04599999999999"/>
    <n v="286.14999999999998"/>
  </r>
  <r>
    <d v="2017-01-26T00:00:00"/>
    <n v="277.02999999999997"/>
    <n v="280.45"/>
    <n v="285.76"/>
    <n v="279.60000000000002"/>
    <n v="287.22000000000003"/>
    <n v="287.14"/>
    <n v="281.5"/>
    <n v="286.14999999999998"/>
    <n v="274.35000000000002"/>
    <n v="271.8"/>
    <n v="291.29000000000002"/>
    <n v="282.83999999999997"/>
    <n v="292.08999999999997"/>
    <n v="274.16000000000003"/>
    <n v="271.68"/>
    <n v="278.70999999999998"/>
    <n v="276.66000000000003"/>
    <n v="287.67"/>
    <n v="280.17"/>
    <n v="291.92"/>
    <n v="279.05"/>
    <n v="295.02999999999997"/>
    <n v="291.49"/>
    <n v="295.89999999999998"/>
    <n v="282.01"/>
    <n v="276.75"/>
    <n v="281.01"/>
    <n v="279.44"/>
    <n v="271.77999999999997"/>
    <n v="276.92"/>
    <n v="285.39499999999998"/>
    <n v="286.14999999999998"/>
    <n v="285.84500000000003"/>
    <n v="290.04599999999999"/>
    <n v="290.04599999999999"/>
    <n v="286.14999999999998"/>
  </r>
  <r>
    <d v="2017-01-26T01:00:00"/>
    <n v="276.89"/>
    <n v="279.74"/>
    <n v="286.39999999999998"/>
    <n v="279.04000000000002"/>
    <n v="286.36"/>
    <n v="286.32"/>
    <n v="281.11"/>
    <n v="285.02"/>
    <n v="273.16000000000003"/>
    <n v="270.42"/>
    <n v="289.27"/>
    <n v="282.3"/>
    <n v="290.7"/>
    <n v="273.64999999999998"/>
    <n v="271.64999999999998"/>
    <n v="278.14999999999998"/>
    <n v="276.26"/>
    <n v="286.94"/>
    <n v="279.81"/>
    <n v="290.35000000000002"/>
    <n v="279.82"/>
    <n v="293.36"/>
    <n v="290.33999999999997"/>
    <n v="294.77"/>
    <n v="282.41000000000003"/>
    <n v="276.17"/>
    <n v="279.76"/>
    <n v="278.45"/>
    <n v="272.14999999999998"/>
    <n v="276.45"/>
    <n v="285.39499999999998"/>
    <n v="286.14999999999998"/>
    <n v="285.84500000000003"/>
    <n v="290.04599999999999"/>
    <n v="290.04599999999999"/>
    <n v="286.14999999999998"/>
  </r>
  <r>
    <d v="2017-01-26T02:00:00"/>
    <n v="275.61"/>
    <n v="279.32"/>
    <n v="284.61"/>
    <n v="278.7"/>
    <n v="285.43"/>
    <n v="285.7"/>
    <n v="279.93"/>
    <n v="283.54000000000002"/>
    <n v="271.79000000000002"/>
    <n v="268.77999999999997"/>
    <n v="288.05"/>
    <n v="281.75"/>
    <n v="289.98"/>
    <n v="273.14999999999998"/>
    <n v="271.75"/>
    <n v="277.44"/>
    <n v="275.75"/>
    <n v="286.66000000000003"/>
    <n v="278.99"/>
    <n v="290.26"/>
    <n v="279.81"/>
    <n v="293.54000000000002"/>
    <n v="289.79000000000002"/>
    <n v="294.14"/>
    <n v="282.14999999999998"/>
    <n v="275.75"/>
    <n v="279.22000000000003"/>
    <n v="278.14"/>
    <n v="272.19"/>
    <n v="275.92"/>
    <n v="285.31299999999999"/>
    <n v="285.14999999999998"/>
    <n v="284.91300000000001"/>
    <n v="289.78800000000001"/>
    <n v="289.78800000000001"/>
    <n v="285.14999999999998"/>
  </r>
  <r>
    <d v="2017-01-26T03:00:00"/>
    <n v="275.54000000000002"/>
    <n v="278.75"/>
    <n v="282.91000000000003"/>
    <n v="278.47000000000003"/>
    <n v="284"/>
    <n v="284.70999999999998"/>
    <n v="278.52"/>
    <n v="282.14999999999998"/>
    <n v="269.76"/>
    <n v="267.85000000000002"/>
    <n v="286.16000000000003"/>
    <n v="280.79000000000002"/>
    <n v="288.88"/>
    <n v="272.81"/>
    <n v="271.62"/>
    <n v="276.72000000000003"/>
    <n v="274.93"/>
    <n v="286.67"/>
    <n v="276.92"/>
    <n v="289.92"/>
    <n v="279.06"/>
    <n v="291.83"/>
    <n v="289.7"/>
    <n v="293.52"/>
    <n v="282.26"/>
    <n v="275.56"/>
    <n v="280.64999999999998"/>
    <n v="278.89999999999998"/>
    <n v="272.08999999999997"/>
    <n v="275.54000000000002"/>
    <n v="285.31299999999999"/>
    <n v="285.14999999999998"/>
    <n v="284.91300000000001"/>
    <n v="289.78800000000001"/>
    <n v="289.78800000000001"/>
    <n v="285.14999999999998"/>
  </r>
  <r>
    <d v="2017-01-26T04:00:00"/>
    <n v="275.20999999999998"/>
    <n v="278.47000000000003"/>
    <n v="281.91000000000003"/>
    <n v="278.52"/>
    <n v="283.45"/>
    <n v="283.69"/>
    <n v="277.31"/>
    <n v="282.14999999999998"/>
    <n v="269.77"/>
    <n v="266.56"/>
    <n v="284.27999999999997"/>
    <n v="279.41000000000003"/>
    <n v="287.77999999999997"/>
    <n v="272.45999999999998"/>
    <n v="271.58"/>
    <n v="276.29000000000002"/>
    <n v="274.85000000000002"/>
    <n v="286.42"/>
    <n v="276.93"/>
    <n v="289.58"/>
    <n v="278.45"/>
    <n v="291.32"/>
    <n v="289.14999999999998"/>
    <n v="292.16000000000003"/>
    <n v="282.99"/>
    <n v="275.38"/>
    <n v="280.41000000000003"/>
    <n v="278.58999999999997"/>
    <n v="272.13"/>
    <n v="276.14999999999998"/>
    <n v="285.31299999999999"/>
    <n v="285.10000000000002"/>
    <n v="289.14999999999998"/>
    <n v="289.78800000000001"/>
    <n v="289.78800000000001"/>
    <n v="285.14999999999998"/>
  </r>
  <r>
    <d v="2017-01-26T05:00:00"/>
    <n v="275.04000000000002"/>
    <n v="278.02999999999997"/>
    <n v="281.38"/>
    <n v="278.02"/>
    <n v="282.51"/>
    <n v="282.60000000000002"/>
    <n v="275.89999999999998"/>
    <n v="280.3"/>
    <n v="268.74"/>
    <n v="266.54000000000002"/>
    <n v="284.02"/>
    <n v="278.79000000000002"/>
    <n v="287.26"/>
    <n v="272.14999999999998"/>
    <n v="271.58"/>
    <n v="275.87"/>
    <n v="274.48"/>
    <n v="285.7"/>
    <n v="276.56"/>
    <n v="289.45"/>
    <n v="278.14999999999998"/>
    <n v="291.32"/>
    <n v="288.88"/>
    <n v="291.14999999999998"/>
    <n v="283.29000000000002"/>
    <n v="275.66000000000003"/>
    <n v="280.37"/>
    <n v="279.20999999999998"/>
    <n v="272.39"/>
    <n v="276.38"/>
    <n v="285.11099999999999"/>
    <n v="285.27"/>
    <n v="288.17"/>
    <n v="281.58"/>
    <n v="281.74"/>
    <n v="285.38"/>
  </r>
  <r>
    <d v="2017-01-26T06:00:00"/>
    <n v="274.82"/>
    <n v="278.02999999999997"/>
    <n v="280.52"/>
    <n v="277.25"/>
    <n v="281.89999999999998"/>
    <n v="281.79000000000002"/>
    <n v="275.55"/>
    <n v="278.18"/>
    <n v="268.06"/>
    <n v="265.7"/>
    <n v="283.05"/>
    <n v="277.74"/>
    <n v="286.61"/>
    <n v="271.48"/>
    <n v="271.72000000000003"/>
    <n v="275.73"/>
    <n v="274.48"/>
    <n v="284.97000000000003"/>
    <n v="276.22000000000003"/>
    <n v="289.70999999999998"/>
    <n v="277.45"/>
    <n v="290.97000000000003"/>
    <n v="288.88"/>
    <n v="291.02"/>
    <n v="282.58999999999997"/>
    <n v="275.38"/>
    <n v="279.94"/>
    <n v="279.16000000000003"/>
    <n v="272.41000000000003"/>
    <n v="276.14"/>
    <n v="285.11099999999999"/>
    <n v="286.14999999999998"/>
    <n v="289.14999999999998"/>
    <n v="281.95"/>
    <n v="282.07"/>
    <n v="286.14999999999998"/>
  </r>
  <r>
    <d v="2017-01-26T07:00:00"/>
    <n v="271.05"/>
    <n v="278.02"/>
    <n v="280.22000000000003"/>
    <n v="277.69"/>
    <n v="281.38"/>
    <n v="281.06"/>
    <n v="275.11"/>
    <n v="277.73"/>
    <n v="267.64"/>
    <n v="265.12"/>
    <n v="282.44"/>
    <n v="277.27999999999997"/>
    <n v="285.8"/>
    <n v="271.48"/>
    <n v="271.51"/>
    <n v="275.44"/>
    <n v="274.60000000000002"/>
    <n v="283.95"/>
    <n v="275.82"/>
    <n v="289.72000000000003"/>
    <n v="277.25"/>
    <n v="291.14999999999998"/>
    <n v="288.97000000000003"/>
    <n v="290.39999999999998"/>
    <n v="281.44"/>
    <n v="275.63"/>
    <n v="279.66000000000003"/>
    <n v="278.91000000000003"/>
    <n v="272.41000000000003"/>
    <n v="276.3"/>
    <n v="285.11099999999999"/>
    <n v="287.14999999999998"/>
    <n v="289.14999999999998"/>
    <n v="283.55"/>
    <n v="283.61"/>
    <n v="287.14999999999998"/>
  </r>
  <r>
    <d v="2017-01-26T08:00:00"/>
    <n v="270.20999999999998"/>
    <n v="277.73"/>
    <n v="279.82"/>
    <n v="277.69"/>
    <n v="280.55"/>
    <n v="279.95"/>
    <n v="274.52"/>
    <n v="277.74"/>
    <n v="267.63"/>
    <n v="264.39999999999998"/>
    <n v="281.55"/>
    <n v="276.55"/>
    <n v="285.07"/>
    <n v="271.32"/>
    <n v="271.64999999999998"/>
    <n v="275.3"/>
    <n v="274.55"/>
    <n v="282.97000000000003"/>
    <n v="275.55"/>
    <n v="289.14999999999998"/>
    <n v="276.55"/>
    <n v="291.3"/>
    <n v="288.57"/>
    <n v="290.16000000000003"/>
    <n v="280.14999999999998"/>
    <n v="275.66000000000003"/>
    <n v="279.45"/>
    <n v="278.77"/>
    <n v="273.08"/>
    <n v="276.07"/>
    <n v="284.53199999999998"/>
    <n v="288.14999999999998"/>
    <n v="288.08"/>
    <n v="285.95"/>
    <n v="286.07"/>
    <n v="288.14999999999998"/>
  </r>
  <r>
    <d v="2017-01-26T09:00:00"/>
    <n v="270.06"/>
    <n v="277.87"/>
    <n v="279.23"/>
    <n v="277.76"/>
    <n v="280.68"/>
    <n v="279.88"/>
    <n v="274.31"/>
    <n v="276.55"/>
    <n v="267.06"/>
    <n v="263.97000000000003"/>
    <n v="281.31"/>
    <n v="275.95"/>
    <n v="284.07"/>
    <n v="271.14999999999998"/>
    <n v="271.64999999999998"/>
    <n v="275.14999999999998"/>
    <n v="274.55"/>
    <n v="280.97000000000003"/>
    <n v="274.86"/>
    <n v="288.58999999999997"/>
    <n v="275.95"/>
    <n v="290.98"/>
    <n v="288.07"/>
    <n v="290.02999999999997"/>
    <n v="278.87"/>
    <n v="275.87"/>
    <n v="278.52"/>
    <n v="278.38"/>
    <n v="273.17"/>
    <n v="276.23"/>
    <n v="284.53199999999998"/>
    <n v="289.58999999999997"/>
    <n v="288.10000000000002"/>
    <n v="288.36"/>
    <n v="288.52"/>
    <n v="289.52999999999997"/>
  </r>
  <r>
    <d v="2017-01-26T10:00:00"/>
    <n v="269.39"/>
    <n v="277.32"/>
    <n v="278.74"/>
    <n v="277.58999999999997"/>
    <n v="278.89999999999998"/>
    <n v="279.61"/>
    <n v="274.31"/>
    <n v="276.54000000000002"/>
    <n v="265.89"/>
    <n v="263.83999999999997"/>
    <n v="280.16000000000003"/>
    <n v="275.20999999999998"/>
    <n v="283.44"/>
    <n v="270.66000000000003"/>
    <n v="271.51"/>
    <n v="275.14999999999998"/>
    <n v="274.14999999999998"/>
    <n v="279.73"/>
    <n v="274.5"/>
    <n v="288.27"/>
    <n v="275.25"/>
    <n v="290.99"/>
    <n v="287.74"/>
    <n v="289.58999999999997"/>
    <n v="277.60000000000002"/>
    <n v="276.41000000000003"/>
    <n v="278.66000000000003"/>
    <n v="278"/>
    <n v="272.76"/>
    <n v="276.38"/>
    <n v="284.53199999999998"/>
    <n v="290.14999999999998"/>
    <n v="289.05"/>
    <n v="287.36"/>
    <n v="287.52"/>
    <n v="290.14999999999998"/>
  </r>
  <r>
    <d v="2017-01-26T11:00:00"/>
    <n v="268.91000000000003"/>
    <n v="277.14999999999998"/>
    <n v="278.58"/>
    <n v="277.45999999999998"/>
    <n v="278.45"/>
    <n v="278.87"/>
    <n v="273.7"/>
    <n v="276.33"/>
    <n v="266.31"/>
    <n v="263.69"/>
    <n v="279.05"/>
    <n v="275.02"/>
    <n v="282.7"/>
    <n v="270.66000000000003"/>
    <n v="271.22000000000003"/>
    <n v="274.45"/>
    <n v="274.02999999999997"/>
    <n v="278.20999999999998"/>
    <n v="274.22000000000003"/>
    <n v="287.05"/>
    <n v="275.36"/>
    <n v="290.98"/>
    <n v="287.52"/>
    <n v="289.86"/>
    <n v="276.58"/>
    <n v="276.43"/>
    <n v="278.67"/>
    <n v="278.61"/>
    <n v="272.77"/>
    <n v="276.14999999999998"/>
    <n v="284.94099999999997"/>
    <n v="291.14999999999998"/>
    <n v="289.24"/>
    <n v="286.76"/>
    <n v="286.98"/>
    <n v="291.14999999999998"/>
  </r>
  <r>
    <d v="2017-01-26T12:00:00"/>
    <n v="269.39999999999998"/>
    <n v="276.73"/>
    <n v="278.23"/>
    <n v="277.45999999999998"/>
    <n v="278.22000000000003"/>
    <n v="278.51"/>
    <n v="273.5"/>
    <n v="275.74"/>
    <n v="266.14999999999998"/>
    <n v="263.54000000000002"/>
    <n v="278.04000000000002"/>
    <n v="274.42"/>
    <n v="282.14999999999998"/>
    <n v="270.64"/>
    <n v="271.02"/>
    <n v="274.3"/>
    <n v="273.58999999999997"/>
    <n v="276.7"/>
    <n v="274.19"/>
    <n v="285.83"/>
    <n v="275.14999999999998"/>
    <n v="291.14"/>
    <n v="287.74"/>
    <n v="290.14"/>
    <n v="276.14999999999998"/>
    <n v="276.36"/>
    <n v="278.8"/>
    <n v="278.75"/>
    <n v="273.10000000000002"/>
    <n v="276.22000000000003"/>
    <n v="284.94099999999997"/>
    <n v="290.70999999999998"/>
    <n v="289.36"/>
    <n v="287.75"/>
    <n v="287.98"/>
    <n v="290.77"/>
  </r>
  <r>
    <d v="2017-01-26T13:00:00"/>
    <n v="269.49"/>
    <n v="276.97000000000003"/>
    <n v="278.16000000000003"/>
    <n v="277.24"/>
    <n v="277.97000000000003"/>
    <n v="278.33999999999997"/>
    <n v="273.27"/>
    <n v="275.54000000000002"/>
    <n v="267.14999999999998"/>
    <n v="262.99"/>
    <n v="278.52999999999997"/>
    <n v="274.16000000000003"/>
    <n v="281.88"/>
    <n v="270.31"/>
    <n v="270.95"/>
    <n v="274.3"/>
    <n v="273.49"/>
    <n v="276.44"/>
    <n v="274.47000000000003"/>
    <n v="284.70999999999998"/>
    <n v="274.83999999999997"/>
    <n v="291.64999999999998"/>
    <n v="288.33999999999997"/>
    <n v="289.89"/>
    <n v="275.77999999999997"/>
    <n v="276.14999999999998"/>
    <n v="279.5"/>
    <n v="279.14"/>
    <n v="273.48"/>
    <n v="276.45999999999998"/>
    <n v="284.94099999999997"/>
    <n v="290.70999999999998"/>
    <n v="288.86"/>
    <n v="288.36"/>
    <n v="288.52"/>
    <n v="290.77"/>
  </r>
  <r>
    <d v="2017-01-26T14:00:00"/>
    <n v="269.42"/>
    <n v="276.98"/>
    <n v="278.31"/>
    <n v="277.35000000000002"/>
    <n v="277.20999999999998"/>
    <n v="278.07"/>
    <n v="272.51"/>
    <n v="275.58999999999997"/>
    <n v="267.14999999999998"/>
    <n v="262.81"/>
    <n v="278.41000000000003"/>
    <n v="273.58999999999997"/>
    <n v="281.52"/>
    <n v="270.14999999999998"/>
    <n v="270.55"/>
    <n v="274.29000000000002"/>
    <n v="273.06"/>
    <n v="276.18"/>
    <n v="273.91000000000003"/>
    <n v="283.35000000000002"/>
    <n v="274.85000000000002"/>
    <n v="291.97000000000003"/>
    <n v="288.7"/>
    <n v="291.14999999999998"/>
    <n v="275.42"/>
    <n v="276.17"/>
    <n v="279.79000000000002"/>
    <n v="279.95999999999998"/>
    <n v="273.79000000000002"/>
    <n v="276.76"/>
    <n v="284.59699999999998"/>
    <n v="290.70999999999998"/>
    <n v="288.86"/>
    <n v="288.95"/>
    <n v="289.07"/>
    <n v="290.77"/>
  </r>
  <r>
    <d v="2017-01-26T15:00:00"/>
    <n v="273.54000000000002"/>
    <n v="277.49"/>
    <n v="280.23"/>
    <n v="277.51"/>
    <n v="277.22000000000003"/>
    <n v="278.23"/>
    <n v="271.88"/>
    <n v="275.43"/>
    <n v="267.14999999999998"/>
    <n v="263.72000000000003"/>
    <n v="280.01"/>
    <n v="275"/>
    <n v="281.69"/>
    <n v="270.31"/>
    <n v="270.35000000000002"/>
    <n v="274.14999999999998"/>
    <n v="272.85000000000002"/>
    <n v="276.16000000000003"/>
    <n v="274.14999999999998"/>
    <n v="282.94"/>
    <n v="274.94"/>
    <n v="293.8"/>
    <n v="289.49"/>
    <n v="295"/>
    <n v="275.14999999999998"/>
    <n v="275.94"/>
    <n v="280.14999999999998"/>
    <n v="280.3"/>
    <n v="273.79000000000002"/>
    <n v="277.68"/>
    <n v="285.42899999999997"/>
    <n v="290.27"/>
    <n v="289.68"/>
    <n v="288.35000000000002"/>
    <n v="288.52"/>
    <n v="290.39"/>
  </r>
  <r>
    <d v="2017-01-26T16:00:00"/>
    <n v="273.75"/>
    <n v="277.3"/>
    <n v="278.92"/>
    <n v="277.14"/>
    <n v="277.06"/>
    <n v="278.39999999999998"/>
    <n v="272.26"/>
    <n v="275.38"/>
    <n v="267.95"/>
    <n v="264.39999999999998"/>
    <n v="282.89"/>
    <n v="277.07"/>
    <n v="282.41000000000003"/>
    <n v="270.82"/>
    <n v="270.42"/>
    <n v="274.14999999999998"/>
    <n v="273.04000000000002"/>
    <n v="276.92"/>
    <n v="274.14999999999998"/>
    <n v="283.44"/>
    <n v="275.35000000000002"/>
    <n v="296.12"/>
    <n v="290.7"/>
    <n v="298.38"/>
    <n v="275.39"/>
    <n v="276.17"/>
    <n v="281.61"/>
    <n v="280.56"/>
    <n v="273.8"/>
    <n v="279.22000000000003"/>
    <n v="285.42899999999997"/>
    <n v="289.27"/>
    <n v="289.74"/>
    <n v="287.95"/>
    <n v="288.06"/>
    <n v="289.38"/>
  </r>
  <r>
    <d v="2017-01-26T17:00:00"/>
    <n v="274.06"/>
    <n v="277.58"/>
    <n v="278.91000000000003"/>
    <n v="277.69"/>
    <n v="278.45999999999998"/>
    <n v="280.04000000000002"/>
    <n v="273.92"/>
    <n v="277.76"/>
    <n v="269.95"/>
    <n v="266.98"/>
    <n v="284.99"/>
    <n v="279.81"/>
    <n v="283.5"/>
    <n v="271.45999999999998"/>
    <n v="270.64999999999998"/>
    <n v="274.14999999999998"/>
    <n v="273.48"/>
    <n v="277.8"/>
    <n v="273.67"/>
    <n v="284.27"/>
    <n v="276.04000000000002"/>
    <n v="297.14"/>
    <n v="290.98"/>
    <n v="299.39999999999998"/>
    <n v="275.39999999999998"/>
    <n v="276.38"/>
    <n v="283"/>
    <n v="281.87"/>
    <n v="274.14999999999998"/>
    <n v="280.91000000000003"/>
    <n v="283.05200000000002"/>
    <n v="287.14999999999998"/>
    <n v="288.43"/>
    <n v="284.8"/>
    <n v="284.89"/>
    <n v="287.14999999999998"/>
  </r>
  <r>
    <d v="2017-01-26T18:00:00"/>
    <n v="275.58"/>
    <n v="278.11"/>
    <n v="281.83999999999997"/>
    <n v="278.76"/>
    <n v="285.08"/>
    <n v="285.69"/>
    <n v="276.87"/>
    <n v="282.43"/>
    <n v="271.55"/>
    <n v="269.64"/>
    <n v="285.99"/>
    <n v="280.35000000000002"/>
    <n v="284.14"/>
    <n v="271.82"/>
    <n v="270.82"/>
    <n v="274.14999999999998"/>
    <n v="273.55"/>
    <n v="278.44"/>
    <n v="273.76"/>
    <n v="285.05"/>
    <n v="276.14999999999998"/>
    <n v="298.16000000000003"/>
    <n v="291"/>
    <n v="300.58999999999997"/>
    <n v="275.14999999999998"/>
    <n v="276.37"/>
    <n v="283.58"/>
    <n v="283.3"/>
    <n v="274.14999999999998"/>
    <n v="281.44"/>
    <n v="283.05200000000002"/>
    <n v="287.14999999999998"/>
    <n v="288.74"/>
    <n v="286.14999999999998"/>
    <n v="286.14999999999998"/>
    <n v="287.14999999999998"/>
  </r>
  <r>
    <d v="2017-01-26T19:00:00"/>
    <n v="276.99"/>
    <n v="279.3"/>
    <n v="283.38"/>
    <n v="279.36"/>
    <n v="286.64999999999998"/>
    <n v="287.07"/>
    <n v="278.49"/>
    <n v="284.14"/>
    <n v="272.75"/>
    <n v="271.31"/>
    <n v="286.77"/>
    <n v="281.39999999999998"/>
    <n v="285.05"/>
    <n v="272.64"/>
    <n v="271.08"/>
    <n v="274.14999999999998"/>
    <n v="273.64999999999998"/>
    <n v="278.92"/>
    <n v="273.41000000000003"/>
    <n v="285.45"/>
    <n v="276.64999999999998"/>
    <n v="292.76"/>
    <n v="290.62"/>
    <n v="301.14"/>
    <n v="275.52999999999997"/>
    <n v="276.37"/>
    <n v="284.16000000000003"/>
    <n v="283.97000000000003"/>
    <n v="274.14999999999998"/>
    <n v="281.69"/>
    <n v="283.05200000000002"/>
    <n v="286.14999999999998"/>
    <n v="289.14999999999998"/>
    <n v="286.14999999999998"/>
    <n v="286.14999999999998"/>
    <n v="286.14999999999998"/>
  </r>
  <r>
    <d v="2017-01-26T20:00:00"/>
    <n v="278.17"/>
    <n v="279.88"/>
    <n v="283.62"/>
    <n v="279.82"/>
    <n v="286.64999999999998"/>
    <n v="287.07"/>
    <n v="279.69"/>
    <n v="284.89"/>
    <n v="273.10000000000002"/>
    <n v="271.43"/>
    <n v="288"/>
    <n v="281.81"/>
    <n v="286.24"/>
    <n v="272.95999999999998"/>
    <n v="271.27999999999997"/>
    <n v="273.73"/>
    <n v="273.93"/>
    <n v="279.16000000000003"/>
    <n v="272.76"/>
    <n v="285.64999999999998"/>
    <n v="276.64"/>
    <n v="292.33999999999997"/>
    <n v="289.91000000000003"/>
    <n v="301.25"/>
    <n v="275.41000000000003"/>
    <n v="276.17"/>
    <n v="283.44"/>
    <n v="283.89"/>
    <n v="274.14999999999998"/>
    <n v="282.52999999999997"/>
    <n v="282.483"/>
    <n v="286.70999999999998"/>
    <n v="289.14999999999998"/>
    <n v="288.13299999999998"/>
    <n v="288.13299999999998"/>
    <n v="286.77"/>
  </r>
  <r>
    <d v="2017-01-26T21:00:00"/>
    <n v="278.74"/>
    <n v="280.27"/>
    <n v="284.62"/>
    <n v="280.7"/>
    <n v="288.20999999999998"/>
    <n v="288.06"/>
    <n v="280.70999999999998"/>
    <n v="285.89999999999998"/>
    <n v="273.36"/>
    <n v="270.97000000000003"/>
    <n v="288.64"/>
    <n v="283.33999999999997"/>
    <n v="286.97000000000003"/>
    <n v="273.66000000000003"/>
    <n v="271.35000000000002"/>
    <n v="273.72000000000003"/>
    <n v="273.94"/>
    <n v="279.93"/>
    <n v="272.57"/>
    <n v="286.37"/>
    <n v="276.45"/>
    <n v="292.82"/>
    <n v="289.08999999999997"/>
    <n v="301.58999999999997"/>
    <n v="275.52999999999997"/>
    <n v="275.97000000000003"/>
    <n v="282.02999999999997"/>
    <n v="282.89"/>
    <n v="274.14999999999998"/>
    <n v="282.56"/>
    <n v="282.483"/>
    <n v="286.83"/>
    <n v="288.69"/>
    <n v="288.13299999999998"/>
    <n v="288.13299999999998"/>
    <n v="287"/>
  </r>
  <r>
    <d v="2017-01-26T22:00:00"/>
    <n v="279.02"/>
    <n v="281.16000000000003"/>
    <n v="285.32"/>
    <n v="281.37"/>
    <n v="288.43"/>
    <n v="288.64999999999998"/>
    <n v="281.14999999999998"/>
    <n v="286.02"/>
    <n v="273.14999999999998"/>
    <n v="272.54000000000002"/>
    <n v="288.57"/>
    <n v="283.75"/>
    <n v="288.06"/>
    <n v="274.32"/>
    <n v="271.29000000000002"/>
    <n v="273.14999999999998"/>
    <n v="273.93"/>
    <n v="279.56"/>
    <n v="272.56"/>
    <n v="285.75"/>
    <n v="276.14999999999998"/>
    <n v="291.48"/>
    <n v="287.51"/>
    <n v="300.81"/>
    <n v="275.04000000000002"/>
    <n v="275.94"/>
    <n v="280.86"/>
    <n v="281.56"/>
    <n v="273.77999999999997"/>
    <n v="281.22000000000003"/>
    <n v="282.483"/>
    <n v="286.83"/>
    <n v="287.14999999999998"/>
    <n v="288.13299999999998"/>
    <n v="288.13299999999998"/>
    <n v="287"/>
  </r>
  <r>
    <d v="2017-01-26T23:00:00"/>
    <n v="279.31"/>
    <n v="281.72000000000003"/>
    <n v="285.64"/>
    <n v="281.82"/>
    <n v="288.83"/>
    <n v="288.73"/>
    <n v="281.33"/>
    <n v="286.26"/>
    <n v="273.36"/>
    <n v="271.35000000000002"/>
    <n v="287.79000000000002"/>
    <n v="284.04000000000002"/>
    <n v="287.79000000000002"/>
    <n v="274.48"/>
    <n v="270.69"/>
    <n v="273.14999999999998"/>
    <n v="274.14999999999998"/>
    <n v="278.70999999999998"/>
    <n v="272.92"/>
    <n v="284.93"/>
    <n v="275.81"/>
    <n v="291.3"/>
    <n v="285.68"/>
    <n v="300.04000000000002"/>
    <n v="274.77999999999997"/>
    <n v="275.94"/>
    <n v="280.23"/>
    <n v="280.56"/>
    <n v="273.77999999999997"/>
    <n v="280.52999999999997"/>
    <n v="282.23599999999999"/>
    <n v="284.14999999999998"/>
    <n v="282.73599999999999"/>
    <n v="288.38600000000002"/>
    <n v="288.38600000000002"/>
    <n v="284.14999999999998"/>
  </r>
  <r>
    <d v="2017-01-27T00:00:00"/>
    <n v="278.74"/>
    <n v="282.14999999999998"/>
    <n v="285.95"/>
    <n v="281.38"/>
    <n v="289.61"/>
    <n v="288.25"/>
    <n v="281.52"/>
    <n v="286.52999999999997"/>
    <n v="272.95999999999998"/>
    <n v="270.58"/>
    <n v="286.55"/>
    <n v="283.04000000000002"/>
    <n v="286.36"/>
    <n v="274.48"/>
    <n v="270.02"/>
    <n v="273.01"/>
    <n v="274.14999999999998"/>
    <n v="277.95"/>
    <n v="272.95999999999998"/>
    <n v="283.16000000000003"/>
    <n v="275.37"/>
    <n v="290.81"/>
    <n v="283.85000000000002"/>
    <n v="298.38"/>
    <n v="274.64999999999998"/>
    <n v="275.76"/>
    <n v="280.01"/>
    <n v="279.89"/>
    <n v="273.14999999999998"/>
    <n v="279.83999999999997"/>
    <n v="282.23599999999999"/>
    <n v="284.14999999999998"/>
    <n v="282.73599999999999"/>
    <n v="288.38600000000002"/>
    <n v="288.38600000000002"/>
    <n v="284.14999999999998"/>
  </r>
  <r>
    <d v="2017-01-27T01:00:00"/>
    <n v="277.47000000000003"/>
    <n v="281.87"/>
    <n v="286.68"/>
    <n v="280.57"/>
    <n v="288.37"/>
    <n v="287.79000000000002"/>
    <n v="281.49"/>
    <n v="286.43"/>
    <n v="271.97000000000003"/>
    <n v="269.64"/>
    <n v="284.02999999999997"/>
    <n v="280.89"/>
    <n v="283.76"/>
    <n v="273.13"/>
    <n v="269.69"/>
    <n v="272.72000000000003"/>
    <n v="273.76"/>
    <n v="276.91000000000003"/>
    <n v="272.38"/>
    <n v="281.92"/>
    <n v="274.93"/>
    <n v="290.14999999999998"/>
    <n v="282.26"/>
    <n v="296.77999999999997"/>
    <n v="274.54000000000002"/>
    <n v="275.56"/>
    <n v="280"/>
    <n v="279.81"/>
    <n v="273.14999999999998"/>
    <n v="278.83"/>
    <n v="282.23599999999999"/>
    <n v="284.14999999999998"/>
    <n v="282.73599999999999"/>
    <n v="288.38600000000002"/>
    <n v="288.38600000000002"/>
    <n v="284.14999999999998"/>
  </r>
  <r>
    <d v="2017-01-27T02:00:00"/>
    <n v="276.58999999999997"/>
    <n v="281.44"/>
    <n v="285.93"/>
    <n v="280.58"/>
    <n v="287.14"/>
    <n v="286.55"/>
    <n v="280.66000000000003"/>
    <n v="285.29000000000002"/>
    <n v="271.58999999999997"/>
    <n v="268.94"/>
    <n v="283.36"/>
    <n v="280.14999999999998"/>
    <n v="281.69"/>
    <n v="272.45999999999998"/>
    <n v="269.44"/>
    <n v="272.64999999999998"/>
    <n v="273.55"/>
    <n v="276.83"/>
    <n v="272.14999999999998"/>
    <n v="280.89999999999998"/>
    <n v="274.64999999999998"/>
    <n v="289.49"/>
    <n v="281.42"/>
    <n v="296.02"/>
    <n v="274.52999999999997"/>
    <n v="275.14999999999998"/>
    <n v="279.77"/>
    <n v="279.64999999999998"/>
    <n v="273.43"/>
    <n v="278.37"/>
    <n v="281.92099999999999"/>
    <n v="284.14999999999998"/>
    <n v="282.54599999999999"/>
    <n v="287.69600000000003"/>
    <n v="287.69600000000003"/>
    <n v="284.14999999999998"/>
  </r>
  <r>
    <d v="2017-01-27T03:00:00"/>
    <n v="274.02999999999997"/>
    <n v="280.17"/>
    <n v="283.08999999999997"/>
    <n v="280.52999999999997"/>
    <n v="286.20999999999998"/>
    <n v="285.42"/>
    <n v="279.54000000000002"/>
    <n v="283.31"/>
    <n v="270.95"/>
    <n v="266.57"/>
    <n v="282.17"/>
    <n v="278.33999999999997"/>
    <n v="281.06"/>
    <n v="271.94"/>
    <n v="268.82"/>
    <n v="272.48"/>
    <n v="273.14999999999998"/>
    <n v="276.69"/>
    <n v="272.14999999999998"/>
    <n v="279.89"/>
    <n v="274.45999999999998"/>
    <n v="289.01"/>
    <n v="279.83"/>
    <n v="295.29000000000002"/>
    <n v="273.89"/>
    <n v="275.35000000000002"/>
    <n v="279.66000000000003"/>
    <n v="279.48"/>
    <n v="273.79000000000002"/>
    <n v="277.68"/>
    <n v="281.92099999999999"/>
    <n v="285.14999999999998"/>
    <n v="282.54599999999999"/>
    <n v="287.69600000000003"/>
    <n v="287.69600000000003"/>
    <n v="285.14999999999998"/>
  </r>
  <r>
    <d v="2017-01-27T04:00:00"/>
    <n v="273.19"/>
    <n v="279.02"/>
    <n v="281.39999999999998"/>
    <n v="279.77"/>
    <n v="285.79000000000002"/>
    <n v="284.14"/>
    <n v="277.52999999999997"/>
    <n v="282.02999999999997"/>
    <n v="270.14999999999998"/>
    <n v="266.82"/>
    <n v="279.52999999999997"/>
    <n v="276.89"/>
    <n v="279.97000000000003"/>
    <n v="270.8"/>
    <n v="268.62"/>
    <n v="272.57"/>
    <n v="272.7"/>
    <n v="276.44"/>
    <n v="272.14999999999998"/>
    <n v="279.73"/>
    <n v="274.35000000000002"/>
    <n v="289.16000000000003"/>
    <n v="278.66000000000003"/>
    <n v="294.27"/>
    <n v="274.14999999999998"/>
    <n v="275.39999999999998"/>
    <n v="279.08999999999997"/>
    <n v="279.32"/>
    <n v="273.8"/>
    <n v="277.45"/>
    <n v="281.92099999999999"/>
    <n v="287.10000000000002"/>
    <n v="283.70999999999998"/>
    <n v="287.69600000000003"/>
    <n v="287.69600000000003"/>
    <n v="287.14999999999998"/>
  </r>
  <r>
    <d v="2017-01-27T05:00:00"/>
    <n v="272.2"/>
    <n v="278.02"/>
    <n v="280.44"/>
    <n v="279.31"/>
    <n v="285.07"/>
    <n v="282.87"/>
    <n v="277.13"/>
    <n v="281.48"/>
    <n v="270.35000000000002"/>
    <n v="265.98"/>
    <n v="279.14"/>
    <n v="276.02"/>
    <n v="278.76"/>
    <n v="270.74"/>
    <n v="268.35000000000002"/>
    <n v="272.49"/>
    <n v="272.48"/>
    <n v="275.92"/>
    <n v="272.14999999999998"/>
    <n v="277.88"/>
    <n v="274.14999999999998"/>
    <n v="288.36"/>
    <n v="277.74"/>
    <n v="294.29000000000002"/>
    <n v="272.99"/>
    <n v="274.64999999999998"/>
    <n v="278.73"/>
    <n v="278.89999999999998"/>
    <n v="273.79000000000002"/>
    <n v="277.37"/>
    <n v="281.88799999999998"/>
    <n v="287.14999999999998"/>
    <n v="282.14999999999998"/>
    <n v="284.72000000000003"/>
    <n v="285.01"/>
    <n v="287.22000000000003"/>
  </r>
  <r>
    <d v="2017-01-27T06:00:00"/>
    <n v="272.14"/>
    <n v="276.3"/>
    <n v="279.76"/>
    <n v="278.43"/>
    <n v="284.64999999999998"/>
    <n v="282.42"/>
    <n v="276.77"/>
    <n v="280.92"/>
    <n v="269.07"/>
    <n v="265.01"/>
    <n v="278.8"/>
    <n v="275.39999999999998"/>
    <n v="278.93"/>
    <n v="269.3"/>
    <n v="268.08"/>
    <n v="272.49"/>
    <n v="272.44"/>
    <n v="275.89999999999998"/>
    <n v="272.14999999999998"/>
    <n v="277.72000000000003"/>
    <n v="274.14"/>
    <n v="286.39"/>
    <n v="276.58"/>
    <n v="293.44"/>
    <n v="272.14999999999998"/>
    <n v="274.66000000000003"/>
    <n v="278.45999999999998"/>
    <n v="278.3"/>
    <n v="273.79000000000002"/>
    <n v="277.14"/>
    <n v="281.88799999999998"/>
    <n v="287.27"/>
    <n v="282.14999999999998"/>
    <n v="283.93"/>
    <n v="284.18"/>
    <n v="287.38"/>
  </r>
  <r>
    <d v="2017-01-27T07:00:00"/>
    <n v="271.23"/>
    <n v="276.05"/>
    <n v="280"/>
    <n v="277.52999999999997"/>
    <n v="283.58999999999997"/>
    <n v="281.14999999999998"/>
    <n v="275.08999999999997"/>
    <n v="280.95999999999998"/>
    <n v="269.31"/>
    <n v="264.43"/>
    <n v="278.19"/>
    <n v="275.02"/>
    <n v="279.14999999999998"/>
    <n v="269.63"/>
    <n v="267.82"/>
    <n v="272.14999999999998"/>
    <n v="272.44"/>
    <n v="275.92"/>
    <n v="271.83"/>
    <n v="276.70999999999998"/>
    <n v="274.14999999999998"/>
    <n v="286.97000000000003"/>
    <n v="275.56"/>
    <n v="292.99"/>
    <n v="272.14999999999998"/>
    <n v="273.89999999999998"/>
    <n v="278.39"/>
    <n v="278.23"/>
    <n v="273.77999999999997"/>
    <n v="276.76"/>
    <n v="281.88799999999998"/>
    <n v="287.68"/>
    <n v="284.13"/>
    <n v="284.60000000000002"/>
    <n v="284.74"/>
    <n v="287.73"/>
  </r>
  <r>
    <d v="2017-01-27T08:00:00"/>
    <n v="270.93"/>
    <n v="275.61"/>
    <n v="278.35000000000002"/>
    <n v="278.27999999999997"/>
    <n v="283.13"/>
    <n v="280.95"/>
    <n v="275.73"/>
    <n v="279.88"/>
    <n v="268.73"/>
    <n v="263.57"/>
    <n v="278.69"/>
    <n v="274.45"/>
    <n v="278.97000000000003"/>
    <n v="269.45999999999998"/>
    <n v="267.61"/>
    <n v="272.14999999999998"/>
    <n v="271.58999999999997"/>
    <n v="275.92"/>
    <n v="271.83999999999997"/>
    <n v="276.27"/>
    <n v="274.02999999999997"/>
    <n v="285.7"/>
    <n v="274.82"/>
    <n v="292.99"/>
    <n v="272.14999999999998"/>
    <n v="273.42"/>
    <n v="278.14999999999998"/>
    <n v="278.06"/>
    <n v="273.79000000000002"/>
    <n v="276.61"/>
    <n v="282.69600000000003"/>
    <n v="287.62"/>
    <n v="287.14999999999998"/>
    <n v="286.06"/>
    <n v="286.26"/>
    <n v="287.64"/>
  </r>
  <r>
    <d v="2017-01-27T09:00:00"/>
    <n v="270.39"/>
    <n v="274.64999999999998"/>
    <n v="277.79000000000002"/>
    <n v="277.42"/>
    <n v="282.77999999999997"/>
    <n v="280.25"/>
    <n v="276.75"/>
    <n v="279.13"/>
    <n v="268.31"/>
    <n v="263.27"/>
    <n v="279.17"/>
    <n v="274.33999999999997"/>
    <n v="278.69"/>
    <n v="269.48"/>
    <n v="267.61"/>
    <n v="272.49"/>
    <n v="271.33999999999997"/>
    <n v="275.67"/>
    <n v="271.52999999999997"/>
    <n v="275.41000000000003"/>
    <n v="273.89999999999998"/>
    <n v="285.35000000000002"/>
    <n v="275.43"/>
    <n v="292.99"/>
    <n v="272.14999999999998"/>
    <n v="273.14999999999998"/>
    <n v="277.58999999999997"/>
    <n v="277.64999999999998"/>
    <n v="273.79000000000002"/>
    <n v="276.38"/>
    <n v="282.69600000000003"/>
    <n v="288.14999999999998"/>
    <n v="287.66000000000003"/>
    <n v="285.14999999999998"/>
    <n v="285.44"/>
    <n v="288.14999999999998"/>
  </r>
  <r>
    <d v="2017-01-27T10:00:00"/>
    <n v="271.01"/>
    <n v="274.01"/>
    <n v="278.14999999999998"/>
    <n v="277.38"/>
    <n v="282.55"/>
    <n v="280.14999999999998"/>
    <n v="276.44"/>
    <n v="278.88"/>
    <n v="267.89999999999998"/>
    <n v="263.14999999999998"/>
    <n v="278.98"/>
    <n v="274.01"/>
    <n v="278.79000000000002"/>
    <n v="269.14"/>
    <n v="267.61"/>
    <n v="272.14999999999998"/>
    <n v="271.14999999999998"/>
    <n v="275.44"/>
    <n v="271.14999999999998"/>
    <n v="274.83999999999997"/>
    <n v="273.89999999999998"/>
    <n v="285.32"/>
    <n v="274.51"/>
    <n v="292.32"/>
    <n v="272.14999999999998"/>
    <n v="273.14"/>
    <n v="277.8"/>
    <n v="277.56"/>
    <n v="273.8"/>
    <n v="276.61"/>
    <n v="282.69600000000003"/>
    <n v="288.64"/>
    <n v="288.13"/>
    <n v="285.76"/>
    <n v="285.98"/>
    <n v="288.68"/>
  </r>
  <r>
    <d v="2017-01-27T11:00:00"/>
    <n v="270.89999999999998"/>
    <n v="274.14"/>
    <n v="278.32"/>
    <n v="276.22000000000003"/>
    <n v="282.73"/>
    <n v="280.61"/>
    <n v="275.47000000000003"/>
    <n v="278.14"/>
    <n v="266.31"/>
    <n v="263.27999999999997"/>
    <n v="279.02"/>
    <n v="272.89999999999998"/>
    <n v="278.57"/>
    <n v="268.97000000000003"/>
    <n v="267.35000000000002"/>
    <n v="272.14999999999998"/>
    <n v="270.89"/>
    <n v="275.18"/>
    <n v="271.18"/>
    <n v="274.38"/>
    <n v="273.44"/>
    <n v="284.35000000000002"/>
    <n v="273.39"/>
    <n v="292.02999999999997"/>
    <n v="271.82"/>
    <n v="272.88"/>
    <n v="277.69"/>
    <n v="277.81"/>
    <n v="273.48"/>
    <n v="276.70999999999998"/>
    <n v="282.97800000000001"/>
    <n v="287.68"/>
    <n v="289.14999999999998"/>
    <n v="286.95"/>
    <n v="287.06"/>
    <n v="287.64999999999998"/>
  </r>
  <r>
    <d v="2017-01-27T12:00:00"/>
    <n v="270.77999999999997"/>
    <n v="274.32"/>
    <n v="277.64"/>
    <n v="276"/>
    <n v="282.57"/>
    <n v="280.06"/>
    <n v="275.64999999999998"/>
    <n v="277.74"/>
    <n v="266.31"/>
    <n v="263.81"/>
    <n v="279.45"/>
    <n v="273.02"/>
    <n v="277.98"/>
    <n v="269.64"/>
    <n v="267.22000000000003"/>
    <n v="271.29000000000002"/>
    <n v="271.37"/>
    <n v="274.44"/>
    <n v="271.14999999999998"/>
    <n v="274"/>
    <n v="273.25"/>
    <n v="283.52999999999997"/>
    <n v="272.89999999999998"/>
    <n v="292.02999999999997"/>
    <n v="271.87"/>
    <n v="272.39"/>
    <n v="277.42"/>
    <n v="277.73"/>
    <n v="272.8"/>
    <n v="276.70999999999998"/>
    <n v="282.97800000000001"/>
    <n v="286.7"/>
    <n v="289.14999999999998"/>
    <n v="286.95"/>
    <n v="287.06"/>
    <n v="286.62"/>
  </r>
  <r>
    <d v="2017-01-27T13:00:00"/>
    <n v="270.58999999999997"/>
    <n v="274.06"/>
    <n v="277.64999999999998"/>
    <n v="275.32"/>
    <n v="283.07"/>
    <n v="279.99"/>
    <n v="275.27999999999997"/>
    <n v="278.52"/>
    <n v="266.73"/>
    <n v="263.02999999999997"/>
    <n v="279.73"/>
    <n v="272.77999999999997"/>
    <n v="278.14"/>
    <n v="269.98"/>
    <n v="266.22000000000003"/>
    <n v="271.14999999999998"/>
    <n v="271.37"/>
    <n v="274.44"/>
    <n v="271.14999999999998"/>
    <n v="274.02"/>
    <n v="272.58999999999997"/>
    <n v="282.68"/>
    <n v="272.31"/>
    <n v="292.17"/>
    <n v="271.77999999999997"/>
    <n v="272.76"/>
    <n v="277.08999999999997"/>
    <n v="277.48"/>
    <n v="272.48"/>
    <n v="276.43"/>
    <n v="282.97800000000001"/>
    <n v="287.14999999999998"/>
    <n v="290.14999999999998"/>
    <n v="285.95"/>
    <n v="286.06"/>
    <n v="287.14999999999998"/>
  </r>
  <r>
    <d v="2017-01-27T14:00:00"/>
    <n v="270.04000000000002"/>
    <n v="273.89"/>
    <n v="279.45999999999998"/>
    <n v="274.64999999999998"/>
    <n v="283.07"/>
    <n v="280.24"/>
    <n v="274.5"/>
    <n v="278.26"/>
    <n v="266.12"/>
    <n v="262.55"/>
    <n v="279.87"/>
    <n v="272.68"/>
    <n v="278.24"/>
    <n v="269.48"/>
    <n v="265.72000000000003"/>
    <n v="271.29000000000002"/>
    <n v="270.94"/>
    <n v="273.69"/>
    <n v="271.14999999999998"/>
    <n v="274.89999999999998"/>
    <n v="272.64999999999998"/>
    <n v="282.63"/>
    <n v="273.97000000000003"/>
    <n v="293.14999999999998"/>
    <n v="271.89999999999998"/>
    <n v="272.92"/>
    <n v="277.08999999999997"/>
    <n v="277.56"/>
    <n v="272.45"/>
    <n v="276.70999999999998"/>
    <n v="281.54300000000001"/>
    <n v="287.14999999999998"/>
    <n v="290.14999999999998"/>
    <n v="284.93"/>
    <n v="285.08999999999997"/>
    <n v="287.14999999999998"/>
  </r>
  <r>
    <d v="2017-01-27T15:00:00"/>
    <n v="274.33"/>
    <n v="273.62"/>
    <n v="277.83999999999997"/>
    <n v="275.01"/>
    <n v="282.23"/>
    <n v="280.24"/>
    <n v="274.27999999999997"/>
    <n v="278.51"/>
    <n v="265.58"/>
    <n v="264.48"/>
    <n v="280.01"/>
    <n v="273.8"/>
    <n v="279.52"/>
    <n v="268.97000000000003"/>
    <n v="265.64999999999998"/>
    <n v="271.43"/>
    <n v="270.64999999999998"/>
    <n v="273.92"/>
    <n v="271.54000000000002"/>
    <n v="275.52"/>
    <n v="272.75"/>
    <n v="283.13"/>
    <n v="277.38"/>
    <n v="295.02"/>
    <n v="272.14999999999998"/>
    <n v="273.35000000000002"/>
    <n v="277.22000000000003"/>
    <n v="277.73"/>
    <n v="272.14999999999998"/>
    <n v="277.41000000000003"/>
    <n v="282.95299999999997"/>
    <n v="285.69"/>
    <n v="290.66000000000003"/>
    <n v="283.8"/>
    <n v="283.89"/>
    <n v="285.73"/>
  </r>
  <r>
    <d v="2017-01-27T16:00:00"/>
    <n v="275.31"/>
    <n v="273.64999999999998"/>
    <n v="278.52999999999997"/>
    <n v="274.12"/>
    <n v="282.77"/>
    <n v="283.32"/>
    <n v="274.64999999999998"/>
    <n v="281.01"/>
    <n v="265.58"/>
    <n v="267.48"/>
    <n v="281.42"/>
    <n v="277.60000000000002"/>
    <n v="280.64"/>
    <n v="269.66000000000003"/>
    <n v="265.72000000000003"/>
    <n v="272.58"/>
    <n v="270.55"/>
    <n v="273.92"/>
    <n v="271.76"/>
    <n v="276.7"/>
    <n v="272.95"/>
    <n v="285.14"/>
    <n v="279.56"/>
    <n v="297.36"/>
    <n v="272.41000000000003"/>
    <n v="274.12"/>
    <n v="277.45999999999998"/>
    <n v="278.23"/>
    <n v="272.14999999999998"/>
    <n v="277.60000000000002"/>
    <n v="282.95299999999997"/>
    <n v="285.70999999999998"/>
    <n v="290.14999999999998"/>
    <n v="283.35000000000002"/>
    <n v="283.52"/>
    <n v="285.77"/>
  </r>
  <r>
    <d v="2017-01-27T17:00:00"/>
    <n v="275.58"/>
    <n v="273.58999999999997"/>
    <n v="280.91000000000003"/>
    <n v="274.33"/>
    <n v="284.58"/>
    <n v="285.87"/>
    <n v="275.64999999999998"/>
    <n v="282.39999999999998"/>
    <n v="268.14999999999998"/>
    <n v="269.58"/>
    <n v="282.76"/>
    <n v="281.61"/>
    <n v="283.69"/>
    <n v="270.98"/>
    <n v="267.38"/>
    <n v="273.13"/>
    <n v="270.26"/>
    <n v="275.13"/>
    <n v="272.14999999999998"/>
    <n v="277.81"/>
    <n v="272.95"/>
    <n v="286.47000000000003"/>
    <n v="280.64999999999998"/>
    <n v="298.47000000000003"/>
    <n v="272.54000000000002"/>
    <n v="274.92"/>
    <n v="278.62"/>
    <n v="278.47000000000003"/>
    <n v="272.14999999999998"/>
    <n v="277.91000000000003"/>
    <n v="281.36599999999999"/>
    <n v="285.27"/>
    <n v="289.14999999999998"/>
    <n v="285.14999999999998"/>
    <n v="285.14999999999998"/>
    <n v="285.39"/>
  </r>
  <r>
    <d v="2017-01-27T18:00:00"/>
    <n v="276.7"/>
    <n v="274.56"/>
    <n v="283.23"/>
    <n v="275.63"/>
    <n v="286.14999999999998"/>
    <n v="287.48"/>
    <n v="277.68"/>
    <n v="284.02"/>
    <n v="269.63"/>
    <n v="273.82"/>
    <n v="284.99"/>
    <n v="282.02"/>
    <n v="284.77"/>
    <n v="272.82"/>
    <n v="268.41000000000003"/>
    <n v="272.85000000000002"/>
    <n v="269.86"/>
    <n v="275.41000000000003"/>
    <n v="272.22000000000003"/>
    <n v="279.39999999999998"/>
    <n v="272.95"/>
    <n v="288.49"/>
    <n v="281.57"/>
    <n v="299.69"/>
    <n v="272.86"/>
    <n v="274.54000000000002"/>
    <n v="278.52"/>
    <n v="278.64"/>
    <n v="272.43"/>
    <n v="278.64"/>
    <n v="281.36599999999999"/>
    <n v="284.14999999999998"/>
    <n v="288.14999999999998"/>
    <n v="284.14999999999998"/>
    <n v="284.14999999999998"/>
    <n v="284.14999999999998"/>
  </r>
  <r>
    <d v="2017-01-27T19:00:00"/>
    <n v="278.39999999999998"/>
    <n v="275.39999999999998"/>
    <n v="284.52999999999997"/>
    <n v="277.98"/>
    <n v="287.33"/>
    <n v="288.48"/>
    <n v="279.08"/>
    <n v="285.02"/>
    <n v="272.14999999999998"/>
    <n v="275.66000000000003"/>
    <n v="286.14"/>
    <n v="283.45999999999998"/>
    <n v="285.60000000000002"/>
    <n v="274.82"/>
    <n v="269.83999999999997"/>
    <n v="271.86"/>
    <n v="270.16000000000003"/>
    <n v="277.41000000000003"/>
    <n v="272.58"/>
    <n v="279.41000000000003"/>
    <n v="272.75"/>
    <n v="288.64"/>
    <n v="281.89999999999998"/>
    <n v="299.68"/>
    <n v="272.44"/>
    <n v="274.14"/>
    <n v="278.02"/>
    <n v="278.51"/>
    <n v="272.77999999999997"/>
    <n v="279.14999999999998"/>
    <n v="281.36599999999999"/>
    <n v="284.27"/>
    <n v="288.14999999999998"/>
    <n v="287.041"/>
    <n v="287.041"/>
    <n v="284.39"/>
  </r>
  <r>
    <d v="2017-01-27T20:00:00"/>
    <n v="279.70999999999998"/>
    <n v="277.49"/>
    <n v="285.54000000000002"/>
    <n v="280.23"/>
    <n v="288.39999999999998"/>
    <n v="288.97000000000003"/>
    <n v="279.89"/>
    <n v="285.89999999999998"/>
    <n v="272.75"/>
    <n v="276.95999999999998"/>
    <n v="286.3"/>
    <n v="284.95"/>
    <n v="286.06"/>
    <n v="276.98"/>
    <n v="270.87"/>
    <n v="271.72000000000003"/>
    <n v="270.35000000000002"/>
    <n v="278.67"/>
    <n v="272.99"/>
    <n v="279.89"/>
    <n v="272.85000000000002"/>
    <n v="289.64"/>
    <n v="282.25"/>
    <n v="299.68"/>
    <n v="272.14999999999998"/>
    <n v="274.38"/>
    <n v="277.73"/>
    <n v="278.56"/>
    <n v="272.82"/>
    <n v="278.37"/>
    <n v="280.32299999999998"/>
    <n v="282.83"/>
    <n v="282.82299999999998"/>
    <n v="286.49799999999999"/>
    <n v="286.49799999999999"/>
    <n v="283"/>
  </r>
  <r>
    <d v="2017-01-27T21:00:00"/>
    <n v="280.86"/>
    <n v="278.7"/>
    <n v="286.23"/>
    <n v="282"/>
    <n v="288.95999999999998"/>
    <n v="290.14999999999998"/>
    <n v="280.3"/>
    <n v="286.77999999999997"/>
    <n v="274.14999999999998"/>
    <n v="278.66000000000003"/>
    <n v="286.16000000000003"/>
    <n v="285.45999999999998"/>
    <n v="286.33"/>
    <n v="279.14"/>
    <n v="271.72000000000003"/>
    <n v="271.98"/>
    <n v="270.14999999999998"/>
    <n v="279.42"/>
    <n v="272.72000000000003"/>
    <n v="280.14999999999998"/>
    <n v="272.92"/>
    <n v="289.64999999999998"/>
    <n v="282.42"/>
    <n v="300.02999999999997"/>
    <n v="272.14999999999998"/>
    <n v="274.55"/>
    <n v="277.37"/>
    <n v="278.32"/>
    <n v="272.18"/>
    <n v="278.33999999999997"/>
    <n v="280.32299999999998"/>
    <n v="282.70999999999998"/>
    <n v="282.82299999999998"/>
    <n v="286.49799999999999"/>
    <n v="286.49799999999999"/>
    <n v="282.77"/>
  </r>
  <r>
    <d v="2017-01-27T22:00:00"/>
    <n v="281.58"/>
    <n v="280.47000000000003"/>
    <n v="286.62"/>
    <n v="283.58"/>
    <n v="289.14999999999998"/>
    <n v="290.7"/>
    <n v="281.08"/>
    <n v="287.02999999999997"/>
    <n v="274.14999999999998"/>
    <n v="278.45"/>
    <n v="285.44"/>
    <n v="285.58999999999997"/>
    <n v="285.97000000000003"/>
    <n v="279.98"/>
    <n v="272.64"/>
    <n v="272.27999999999997"/>
    <n v="270.14999999999998"/>
    <n v="280.14999999999998"/>
    <n v="272.41000000000003"/>
    <n v="280.04000000000002"/>
    <n v="272.24"/>
    <n v="289.49"/>
    <n v="281.62"/>
    <n v="300.02"/>
    <n v="271.77999999999997"/>
    <n v="274.37"/>
    <n v="276.89999999999998"/>
    <n v="277.98"/>
    <n v="271.48"/>
    <n v="277.43"/>
    <n v="280.32299999999998"/>
    <n v="283.14999999999998"/>
    <n v="282.82299999999998"/>
    <n v="286.49799999999999"/>
    <n v="286.49799999999999"/>
    <n v="283.14999999999998"/>
  </r>
  <r>
    <d v="2017-01-27T23:00:00"/>
    <n v="281.3"/>
    <n v="281.12"/>
    <n v="287.49"/>
    <n v="284.37"/>
    <n v="289.08"/>
    <n v="290.70999999999998"/>
    <n v="282.08"/>
    <n v="287.02"/>
    <n v="274.75"/>
    <n v="277.95999999999998"/>
    <n v="285.16000000000003"/>
    <n v="284.97000000000003"/>
    <n v="285.7"/>
    <n v="280.48"/>
    <n v="272.64999999999998"/>
    <n v="273.01"/>
    <n v="270.14999999999998"/>
    <n v="279.67"/>
    <n v="271.97000000000003"/>
    <n v="279.64999999999998"/>
    <n v="272.04000000000002"/>
    <n v="289"/>
    <n v="279.83999999999997"/>
    <n v="299.47000000000003"/>
    <n v="271.41000000000003"/>
    <n v="273.77"/>
    <n v="276.58999999999997"/>
    <n v="277.39999999999998"/>
    <n v="270.81"/>
    <n v="276.97000000000003"/>
    <n v="280.16300000000001"/>
    <n v="282.14999999999998"/>
    <n v="281.03800000000001"/>
    <n v="285.96300000000002"/>
    <n v="285.96300000000002"/>
    <n v="282.14999999999998"/>
  </r>
  <r>
    <d v="2017-01-28T00:00:00"/>
    <n v="280.45"/>
    <n v="281.01"/>
    <n v="288.08"/>
    <n v="283.83999999999997"/>
    <n v="288.89999999999998"/>
    <n v="290.33999999999997"/>
    <n v="282.3"/>
    <n v="287.02"/>
    <n v="274.36"/>
    <n v="277.45999999999998"/>
    <n v="284.87"/>
    <n v="284.23"/>
    <n v="284.98"/>
    <n v="280.14999999999998"/>
    <n v="271.94"/>
    <n v="273.14999999999998"/>
    <n v="270.14"/>
    <n v="278.92"/>
    <n v="271.76"/>
    <n v="278.26"/>
    <n v="271.75"/>
    <n v="287.49"/>
    <n v="278.51"/>
    <n v="297.39"/>
    <n v="271.39999999999998"/>
    <n v="273.14999999999998"/>
    <n v="276.16000000000003"/>
    <n v="277.14"/>
    <n v="270.79000000000002"/>
    <n v="276.58999999999997"/>
    <n v="280.16300000000001"/>
    <n v="284.14999999999998"/>
    <n v="281.03800000000001"/>
    <n v="285.96300000000002"/>
    <n v="285.96300000000002"/>
    <n v="284.14999999999998"/>
  </r>
  <r>
    <d v="2017-01-28T01:00:00"/>
    <n v="279.45999999999998"/>
    <n v="280.76"/>
    <n v="288.08999999999997"/>
    <n v="282.52999999999997"/>
    <n v="288.95999999999998"/>
    <n v="289.88"/>
    <n v="282.58999999999997"/>
    <n v="286.89999999999998"/>
    <n v="273.16000000000003"/>
    <n v="275.8"/>
    <n v="284.3"/>
    <n v="282.37"/>
    <n v="283.8"/>
    <n v="278.64"/>
    <n v="271.07"/>
    <n v="271.58"/>
    <n v="270.05"/>
    <n v="278.92"/>
    <n v="271.27999999999997"/>
    <n v="277.64999999999998"/>
    <n v="271.64999999999998"/>
    <n v="286.49"/>
    <n v="277.51"/>
    <n v="295.58"/>
    <n v="271.14999999999998"/>
    <n v="273.33"/>
    <n v="275.73"/>
    <n v="276.73"/>
    <n v="270.45999999999998"/>
    <n v="276.51"/>
    <n v="280.16300000000001"/>
    <n v="282.14999999999998"/>
    <n v="284.14999999999998"/>
    <n v="285.96300000000002"/>
    <n v="285.96300000000002"/>
    <n v="282.14999999999998"/>
  </r>
  <r>
    <d v="2017-01-28T02:00:00"/>
    <n v="278.45999999999998"/>
    <n v="279.76"/>
    <n v="286.55"/>
    <n v="281.26"/>
    <n v="287.83"/>
    <n v="287.98"/>
    <n v="281.13"/>
    <n v="285.52999999999997"/>
    <n v="272.16000000000003"/>
    <n v="273.63"/>
    <n v="284.01"/>
    <n v="280.52"/>
    <n v="283.24"/>
    <n v="276.36"/>
    <n v="270.68"/>
    <n v="271"/>
    <n v="270.05"/>
    <n v="278.69"/>
    <n v="271.27999999999997"/>
    <n v="276.48"/>
    <n v="270.83999999999997"/>
    <n v="285.74"/>
    <n v="275.89"/>
    <n v="294.81"/>
    <n v="271.14999999999998"/>
    <n v="272.92"/>
    <n v="275.37"/>
    <n v="276.48"/>
    <n v="270.82"/>
    <n v="275.97000000000003"/>
    <n v="280.28399999999999"/>
    <n v="282.14999999999998"/>
    <n v="280.00900000000001"/>
    <n v="285.233"/>
    <n v="285.233"/>
    <n v="282.14999999999998"/>
  </r>
  <r>
    <d v="2017-01-28T03:00:00"/>
    <n v="278.39999999999998"/>
    <n v="278.3"/>
    <n v="283.73"/>
    <n v="280.47000000000003"/>
    <n v="285.74"/>
    <n v="286.88"/>
    <n v="279.95999999999998"/>
    <n v="284.3"/>
    <n v="271.12"/>
    <n v="272.27"/>
    <n v="283.72000000000003"/>
    <n v="280.36"/>
    <n v="282.69"/>
    <n v="275.95"/>
    <n v="270.44"/>
    <n v="270.56"/>
    <n v="269.93"/>
    <n v="277.91000000000003"/>
    <n v="270.43"/>
    <n v="275.77999999999997"/>
    <n v="270.85000000000002"/>
    <n v="284.83"/>
    <n v="275.16000000000003"/>
    <n v="294.14999999999998"/>
    <n v="271.14999999999998"/>
    <n v="272.95"/>
    <n v="274.37"/>
    <n v="275.73"/>
    <n v="270.45999999999998"/>
    <n v="275.58999999999997"/>
    <n v="280.28399999999999"/>
    <n v="281.14999999999998"/>
    <n v="280.00900000000001"/>
    <n v="285.233"/>
    <n v="285.233"/>
    <n v="281.14999999999998"/>
  </r>
  <r>
    <d v="2017-01-28T04:00:00"/>
    <n v="278.49"/>
    <n v="278.33"/>
    <n v="281.41000000000003"/>
    <n v="279.89999999999998"/>
    <n v="285.64999999999998"/>
    <n v="284.45"/>
    <n v="278.49"/>
    <n v="283.3"/>
    <n v="270.95"/>
    <n v="270.79000000000002"/>
    <n v="283.45"/>
    <n v="279.27999999999997"/>
    <n v="282.69"/>
    <n v="275.63"/>
    <n v="270.08"/>
    <n v="270.86"/>
    <n v="270.33999999999997"/>
    <n v="277.20999999999998"/>
    <n v="270.20999999999998"/>
    <n v="275.37"/>
    <n v="270.75"/>
    <n v="284.52999999999997"/>
    <n v="274.98"/>
    <n v="292.64"/>
    <n v="271.14999999999998"/>
    <n v="272.39999999999998"/>
    <n v="274.3"/>
    <n v="275.64999999999998"/>
    <n v="270.82"/>
    <n v="275.43"/>
    <n v="280.28399999999999"/>
    <n v="283.14999999999998"/>
    <n v="282.14999999999998"/>
    <n v="285.233"/>
    <n v="285.233"/>
    <n v="283.14999999999998"/>
  </r>
  <r>
    <d v="2017-01-28T05:00:00"/>
    <n v="277.49"/>
    <n v="277.44"/>
    <n v="280.72000000000003"/>
    <n v="279.23"/>
    <n v="285.01"/>
    <n v="284.16000000000003"/>
    <n v="277.49"/>
    <n v="282.43"/>
    <n v="270.95"/>
    <n v="269.81"/>
    <n v="282.89999999999998"/>
    <n v="279.08999999999997"/>
    <n v="282.60000000000002"/>
    <n v="275.31"/>
    <n v="269.87"/>
    <n v="271.16000000000003"/>
    <n v="270.33999999999997"/>
    <n v="276.18"/>
    <n v="270.82"/>
    <n v="275.14999999999998"/>
    <n v="270.75"/>
    <n v="283.74"/>
    <n v="274.14999999999998"/>
    <n v="291.89999999999998"/>
    <n v="271.14999999999998"/>
    <n v="272.39999999999998"/>
    <n v="274.16000000000003"/>
    <n v="275.06"/>
    <n v="270.77999999999997"/>
    <n v="275.27999999999997"/>
    <n v="280.35300000000001"/>
    <n v="284.12"/>
    <n v="282.58"/>
    <n v="284.82799999999997"/>
    <n v="284.82799999999997"/>
    <n v="284.17"/>
  </r>
  <r>
    <d v="2017-01-28T06:00:00"/>
    <n v="276.81"/>
    <n v="276.5"/>
    <n v="279.55"/>
    <n v="278.02"/>
    <n v="283.45"/>
    <n v="283.76"/>
    <n v="277.27"/>
    <n v="281.95"/>
    <n v="269.89"/>
    <n v="270.48"/>
    <n v="282.72000000000003"/>
    <n v="278.55"/>
    <n v="282.42"/>
    <n v="274.45999999999998"/>
    <n v="269.51"/>
    <n v="271.45999999999998"/>
    <n v="270.04000000000002"/>
    <n v="274.73"/>
    <n v="269.86"/>
    <n v="275.01"/>
    <n v="270.75"/>
    <n v="282.83999999999997"/>
    <n v="273.41000000000003"/>
    <n v="291.02"/>
    <n v="271.14999999999998"/>
    <n v="272.39"/>
    <n v="274.08999999999997"/>
    <n v="275.07"/>
    <n v="270.79000000000002"/>
    <n v="274.82"/>
    <n v="280.35300000000001"/>
    <n v="284.27"/>
    <n v="282.66000000000003"/>
    <n v="284.14999999999998"/>
    <n v="284.14999999999998"/>
    <n v="284.38"/>
  </r>
  <r>
    <d v="2017-01-28T07:00:00"/>
    <n v="276.16000000000003"/>
    <n v="276.02999999999997"/>
    <n v="279.07"/>
    <n v="277.99"/>
    <n v="284.23"/>
    <n v="283.18"/>
    <n v="276.7"/>
    <n v="281.14999999999998"/>
    <n v="269.31"/>
    <n v="268.55"/>
    <n v="282.31"/>
    <n v="277.82"/>
    <n v="282.32"/>
    <n v="274.47000000000003"/>
    <n v="269.43"/>
    <n v="271.74"/>
    <n v="269.94"/>
    <n v="273.45999999999998"/>
    <n v="269.51"/>
    <n v="274.58"/>
    <n v="270.75"/>
    <n v="283.16000000000003"/>
    <n v="271.99"/>
    <n v="290.43"/>
    <n v="271.14999999999998"/>
    <n v="272.39"/>
    <n v="274.01"/>
    <n v="274.89999999999998"/>
    <n v="270.77999999999997"/>
    <n v="274.58999999999997"/>
    <n v="280.35300000000001"/>
    <n v="284.14999999999998"/>
    <n v="284.14999999999998"/>
    <n v="279.89"/>
    <n v="280.10000000000002"/>
    <n v="284.14999999999998"/>
  </r>
  <r>
    <d v="2017-01-28T08:00:00"/>
    <n v="275.77"/>
    <n v="275.58999999999997"/>
    <n v="277.47000000000003"/>
    <n v="277.58999999999997"/>
    <n v="284.07"/>
    <n v="282.24"/>
    <n v="276.3"/>
    <n v="279.74"/>
    <n v="269.31"/>
    <n v="267.58"/>
    <n v="281.74"/>
    <n v="276.74"/>
    <n v="282.42"/>
    <n v="273.83"/>
    <n v="269.22000000000003"/>
    <n v="270.74"/>
    <n v="269.70999999999998"/>
    <n v="272.19"/>
    <n v="269.51"/>
    <n v="274.64999999999998"/>
    <n v="270.55"/>
    <n v="282.82"/>
    <n v="270.87"/>
    <n v="289.77"/>
    <n v="271.14999999999998"/>
    <n v="272.17"/>
    <n v="274.01"/>
    <n v="274.98"/>
    <n v="270.8"/>
    <n v="274.51"/>
    <n v="281.3"/>
    <n v="284.14999999999998"/>
    <n v="283.89"/>
    <n v="280.75"/>
    <n v="280.98"/>
    <n v="284.14999999999998"/>
  </r>
  <r>
    <d v="2017-01-28T09:00:00"/>
    <n v="275.18"/>
    <n v="275.31"/>
    <n v="277.41000000000003"/>
    <n v="276.12"/>
    <n v="284.16000000000003"/>
    <n v="282.17"/>
    <n v="276.68"/>
    <n v="278.54000000000002"/>
    <n v="268.73"/>
    <n v="266.99"/>
    <n v="280.73"/>
    <n v="276.61"/>
    <n v="282.23"/>
    <n v="272.98"/>
    <n v="268.92"/>
    <n v="270.86"/>
    <n v="269.82"/>
    <n v="270.88"/>
    <n v="269.51"/>
    <n v="273.86"/>
    <n v="270.55"/>
    <n v="281.82"/>
    <n v="270.69"/>
    <n v="289.39"/>
    <n v="271.14999999999998"/>
    <n v="271.88"/>
    <n v="273.87"/>
    <n v="274.89999999999998"/>
    <n v="270.8"/>
    <n v="274.29000000000002"/>
    <n v="281.3"/>
    <n v="284.27"/>
    <n v="283.29000000000002"/>
    <n v="281.16000000000003"/>
    <n v="281.44"/>
    <n v="284.38"/>
  </r>
  <r>
    <d v="2017-01-28T10:00:00"/>
    <n v="273.75"/>
    <n v="275.02999999999997"/>
    <n v="277"/>
    <n v="274.88"/>
    <n v="282.45999999999998"/>
    <n v="281.37"/>
    <n v="274.85000000000002"/>
    <n v="277.77"/>
    <n v="268.31"/>
    <n v="266.98"/>
    <n v="280.29000000000002"/>
    <n v="276.20999999999998"/>
    <n v="282.42"/>
    <n v="272.14"/>
    <n v="269.08"/>
    <n v="270.72000000000003"/>
    <n v="269.93"/>
    <n v="270.91000000000003"/>
    <n v="269.51"/>
    <n v="274.14"/>
    <n v="270.45"/>
    <n v="280.82"/>
    <n v="270.56"/>
    <n v="288.39"/>
    <n v="270.86"/>
    <n v="271.92"/>
    <n v="273.8"/>
    <n v="274.56"/>
    <n v="270.8"/>
    <n v="274.42"/>
    <n v="281.3"/>
    <n v="284.70999999999998"/>
    <n v="284.70999999999998"/>
    <n v="282.35000000000002"/>
    <n v="282.52"/>
    <n v="284.77"/>
  </r>
  <r>
    <d v="2017-01-28T11:00:00"/>
    <n v="273.77999999999997"/>
    <n v="274.19"/>
    <n v="276.66000000000003"/>
    <n v="275"/>
    <n v="283.67"/>
    <n v="280.95999999999998"/>
    <n v="275.06"/>
    <n v="277.76"/>
    <n v="268.31"/>
    <n v="267.86"/>
    <n v="279.88"/>
    <n v="276.14"/>
    <n v="282.52"/>
    <n v="271.48"/>
    <n v="269.36"/>
    <n v="271.55"/>
    <n v="269.64999999999998"/>
    <n v="270.64"/>
    <n v="268.86"/>
    <n v="273.14"/>
    <n v="270.55"/>
    <n v="280.51"/>
    <n v="270.56"/>
    <n v="287.29000000000002"/>
    <n v="270.86"/>
    <n v="271.91000000000003"/>
    <n v="273.44"/>
    <n v="274.48"/>
    <n v="270.8"/>
    <n v="274.35000000000002"/>
    <n v="281.44499999999999"/>
    <n v="284.14999999999998"/>
    <n v="287.01"/>
    <n v="282.95"/>
    <n v="283.07"/>
    <n v="284.14999999999998"/>
  </r>
  <r>
    <d v="2017-01-28T12:00:00"/>
    <n v="273.56"/>
    <n v="273.48"/>
    <n v="276.74"/>
    <n v="275.43"/>
    <n v="281.91000000000003"/>
    <n v="280.04000000000002"/>
    <n v="274.44"/>
    <n v="276.73"/>
    <n v="268.73"/>
    <n v="267.56"/>
    <n v="279.58999999999997"/>
    <n v="276.02"/>
    <n v="282.33999999999997"/>
    <n v="271.14"/>
    <n v="269.27999999999997"/>
    <n v="272.45"/>
    <n v="269.92"/>
    <n v="270.91000000000003"/>
    <n v="268.91000000000003"/>
    <n v="273.13"/>
    <n v="270.64999999999998"/>
    <n v="279.67"/>
    <n v="270.73"/>
    <n v="287.29000000000002"/>
    <n v="270.58"/>
    <n v="271.64999999999998"/>
    <n v="273.95999999999998"/>
    <n v="274.23"/>
    <n v="270.8"/>
    <n v="274.06"/>
    <n v="281.44499999999999"/>
    <n v="284.14999999999998"/>
    <n v="287.01"/>
    <n v="283.36"/>
    <n v="283.52"/>
    <n v="284.14999999999998"/>
  </r>
  <r>
    <d v="2017-01-28T13:00:00"/>
    <n v="273.58"/>
    <n v="273.63"/>
    <n v="276.47000000000003"/>
    <n v="275.44"/>
    <n v="280.94"/>
    <n v="280.62"/>
    <n v="273.44"/>
    <n v="276.14999999999998"/>
    <n v="267.14999999999998"/>
    <n v="268.63"/>
    <n v="279.16000000000003"/>
    <n v="276.14999999999998"/>
    <n v="281.97000000000003"/>
    <n v="271.48"/>
    <n v="269.72000000000003"/>
    <n v="273.02"/>
    <n v="270.45"/>
    <n v="271.38"/>
    <n v="269.14999999999998"/>
    <n v="272.51"/>
    <n v="270.85000000000002"/>
    <n v="279.47000000000003"/>
    <n v="270.61"/>
    <n v="286.48"/>
    <n v="270.14"/>
    <n v="271.55"/>
    <n v="274.01"/>
    <n v="273.98"/>
    <n v="270.12"/>
    <n v="274.22000000000003"/>
    <n v="281.44499999999999"/>
    <n v="284.64"/>
    <n v="288"/>
    <n v="283.36"/>
    <n v="283.52"/>
    <n v="284.67"/>
  </r>
  <r>
    <d v="2017-01-28T14:00:00"/>
    <n v="273.76"/>
    <n v="273.58"/>
    <n v="276.48"/>
    <n v="275.5"/>
    <n v="280.99"/>
    <n v="279.66000000000003"/>
    <n v="273.23"/>
    <n v="275.01"/>
    <n v="267.14999999999998"/>
    <n v="269.44"/>
    <n v="279.44"/>
    <n v="275.5"/>
    <n v="281.89"/>
    <n v="271.48"/>
    <n v="269.81"/>
    <n v="272.86"/>
    <n v="270.48"/>
    <n v="271.87"/>
    <n v="268.66000000000003"/>
    <n v="272.51"/>
    <n v="270.85000000000002"/>
    <n v="279.29000000000002"/>
    <n v="272.23"/>
    <n v="287.02"/>
    <n v="270"/>
    <n v="271.33"/>
    <n v="274.23"/>
    <n v="274.14"/>
    <n v="270.12"/>
    <n v="274.42"/>
    <n v="281.11200000000002"/>
    <n v="284.70999999999998"/>
    <n v="286.70999999999998"/>
    <n v="282.23"/>
    <n v="282.38"/>
    <n v="284.77"/>
  </r>
  <r>
    <d v="2017-01-28T15:00:00"/>
    <n v="273.64999999999998"/>
    <n v="274.3"/>
    <n v="276.68"/>
    <n v="274.79000000000002"/>
    <n v="280.23"/>
    <n v="280.08"/>
    <n v="273.45"/>
    <n v="276.02"/>
    <n v="267.94"/>
    <n v="271.58"/>
    <n v="279.86"/>
    <n v="276.08"/>
    <n v="282.05"/>
    <n v="271.64"/>
    <n v="269.81"/>
    <n v="272.86"/>
    <n v="270.7"/>
    <n v="275.14999999999998"/>
    <n v="270.14999999999998"/>
    <n v="274.8"/>
    <n v="270.92"/>
    <n v="281.49"/>
    <n v="275.63"/>
    <n v="290.77"/>
    <n v="270.39999999999998"/>
    <n v="271.55"/>
    <n v="274.82"/>
    <n v="274.89999999999998"/>
    <n v="270.8"/>
    <n v="275.82"/>
    <n v="281.05399999999997"/>
    <n v="284.14999999999998"/>
    <n v="287"/>
    <n v="281.74"/>
    <n v="281.97000000000003"/>
    <n v="284.14999999999998"/>
  </r>
  <r>
    <d v="2017-01-28T16:00:00"/>
    <n v="275.14"/>
    <n v="274.45999999999998"/>
    <n v="276.89999999999998"/>
    <n v="275.02"/>
    <n v="280.23"/>
    <n v="280.33"/>
    <n v="274.24"/>
    <n v="277.23"/>
    <n v="269.94"/>
    <n v="272.02999999999997"/>
    <n v="280.27999999999997"/>
    <n v="278.2"/>
    <n v="282.64999999999998"/>
    <n v="273.3"/>
    <n v="270.14999999999998"/>
    <n v="274.27999999999997"/>
    <n v="271.24"/>
    <n v="277.92"/>
    <n v="270.16000000000003"/>
    <n v="276.77"/>
    <n v="271.14999999999998"/>
    <n v="281.48"/>
    <n v="278.13"/>
    <n v="290.77"/>
    <n v="270.89"/>
    <n v="271.75"/>
    <n v="275.37"/>
    <n v="275.31"/>
    <n v="271.45999999999998"/>
    <n v="276.58999999999997"/>
    <n v="281.05399999999997"/>
    <n v="283.14999999999998"/>
    <n v="287.32"/>
    <n v="280.76"/>
    <n v="280.98"/>
    <n v="283.14999999999998"/>
  </r>
  <r>
    <d v="2017-01-28T17:00:00"/>
    <n v="275.41000000000003"/>
    <n v="274.58"/>
    <n v="277.66000000000003"/>
    <n v="275.58"/>
    <n v="280.70999999999998"/>
    <n v="283.33"/>
    <n v="275.64"/>
    <n v="280.47000000000003"/>
    <n v="271.33"/>
    <n v="274.72000000000003"/>
    <n v="282.01"/>
    <n v="280.58"/>
    <n v="283.55"/>
    <n v="274.47000000000003"/>
    <n v="270.5"/>
    <n v="275.3"/>
    <n v="271.58999999999997"/>
    <n v="279.92"/>
    <n v="270.37"/>
    <n v="279.27"/>
    <n v="271.45"/>
    <n v="282.31"/>
    <n v="280.24"/>
    <n v="291.7"/>
    <n v="271.52"/>
    <n v="271.74"/>
    <n v="275.88"/>
    <n v="275.98"/>
    <n v="271.8"/>
    <n v="276.89999999999998"/>
    <n v="281.13900000000001"/>
    <n v="283.70999999999998"/>
    <n v="288.14999999999998"/>
    <n v="280.76"/>
    <n v="280.98"/>
    <n v="283.77"/>
  </r>
  <r>
    <d v="2017-01-28T18:00:00"/>
    <n v="276.25"/>
    <n v="275.39999999999998"/>
    <n v="282.20999999999998"/>
    <n v="276.55"/>
    <n v="289.14999999999998"/>
    <n v="290.22000000000003"/>
    <n v="278.26"/>
    <n v="284.29000000000002"/>
    <n v="272.19"/>
    <n v="277.99"/>
    <n v="283.75"/>
    <n v="282.08"/>
    <n v="284.95"/>
    <n v="276.82"/>
    <n v="270.58"/>
    <n v="276.14999999999998"/>
    <n v="271.64999999999998"/>
    <n v="281.42"/>
    <n v="271.14999999999998"/>
    <n v="280.89999999999998"/>
    <n v="271.45"/>
    <n v="282.64999999999998"/>
    <n v="281.33"/>
    <n v="292.8"/>
    <n v="272.02"/>
    <n v="271.75"/>
    <n v="275.69"/>
    <n v="276.14999999999998"/>
    <n v="272.12"/>
    <n v="276.76"/>
    <n v="281.13900000000001"/>
    <n v="284.27"/>
    <n v="287.66000000000003"/>
    <n v="282.14999999999998"/>
    <n v="282.14999999999998"/>
    <n v="284.39"/>
  </r>
  <r>
    <d v="2017-01-28T19:00:00"/>
    <n v="277.52999999999997"/>
    <n v="276.12"/>
    <n v="283.8"/>
    <n v="278.55"/>
    <n v="291.27"/>
    <n v="292.04000000000002"/>
    <n v="280.12"/>
    <n v="286.29000000000002"/>
    <n v="274.94"/>
    <n v="279.51"/>
    <n v="286.13"/>
    <n v="284.48"/>
    <n v="285.75"/>
    <n v="279.14"/>
    <n v="270.48"/>
    <n v="276.27999999999997"/>
    <n v="271.66000000000003"/>
    <n v="283.2"/>
    <n v="271.68"/>
    <n v="282.36"/>
    <n v="271.75"/>
    <n v="282.81"/>
    <n v="282.51"/>
    <n v="294.14999999999998"/>
    <n v="272.64999999999998"/>
    <n v="272.14999999999998"/>
    <n v="276.23"/>
    <n v="275.89999999999998"/>
    <n v="272.8"/>
    <n v="276.64"/>
    <n v="281.13900000000001"/>
    <n v="284.27"/>
    <n v="287.66000000000003"/>
    <n v="283.14999999999998"/>
    <n v="283.14999999999998"/>
    <n v="284.38"/>
  </r>
  <r>
    <d v="2017-01-28T20:00:00"/>
    <n v="278.54000000000002"/>
    <n v="277.14999999999998"/>
    <n v="285.22000000000003"/>
    <n v="280.23"/>
    <n v="293.47000000000003"/>
    <n v="292.79000000000002"/>
    <n v="281.72000000000003"/>
    <n v="287.77"/>
    <n v="275.93"/>
    <n v="281.32"/>
    <n v="287.14"/>
    <n v="285.48"/>
    <n v="286.95"/>
    <n v="280.48"/>
    <n v="270.75"/>
    <n v="277.32"/>
    <n v="271.48"/>
    <n v="283.92"/>
    <n v="271.75"/>
    <n v="283.47000000000003"/>
    <n v="271.83999999999997"/>
    <n v="282.98"/>
    <n v="283.14999999999998"/>
    <n v="294.92"/>
    <n v="272.77"/>
    <n v="272.14"/>
    <n v="275.95999999999998"/>
    <n v="275.73"/>
    <n v="272.77999999999997"/>
    <n v="276.47000000000003"/>
    <n v="280.98899999999998"/>
    <n v="284.70999999999998"/>
    <n v="287.14999999999998"/>
    <n v="283.14999999999998"/>
    <n v="283.14999999999998"/>
    <n v="284.77"/>
  </r>
  <r>
    <d v="2017-01-28T21:00:00"/>
    <n v="280.13"/>
    <n v="278.42"/>
    <n v="287.61"/>
    <n v="281.68"/>
    <n v="294.02"/>
    <n v="293.42"/>
    <n v="282.89999999999998"/>
    <n v="289.29000000000002"/>
    <n v="277.94"/>
    <n v="281.95"/>
    <n v="288.85000000000002"/>
    <n v="286.14999999999998"/>
    <n v="287.95"/>
    <n v="281.64999999999998"/>
    <n v="270.75"/>
    <n v="278.02"/>
    <n v="271.45"/>
    <n v="284.67"/>
    <n v="272.14999999999998"/>
    <n v="284.26"/>
    <n v="271.85000000000002"/>
    <n v="283.14999999999998"/>
    <n v="283.51"/>
    <n v="295.02999999999997"/>
    <n v="272.77"/>
    <n v="272.55"/>
    <n v="276.16000000000003"/>
    <n v="275.81"/>
    <n v="272.79000000000002"/>
    <n v="276.23"/>
    <n v="280.98899999999998"/>
    <n v="284.70999999999998"/>
    <n v="285.66000000000003"/>
    <n v="283.14999999999998"/>
    <n v="283.14999999999998"/>
    <n v="284.77"/>
  </r>
  <r>
    <d v="2017-01-28T22:00:00"/>
    <n v="280.58"/>
    <n v="279.14999999999998"/>
    <n v="286.92"/>
    <n v="282.13"/>
    <n v="294.39"/>
    <n v="292.79000000000002"/>
    <n v="284.11"/>
    <n v="290.27"/>
    <n v="279.14999999999998"/>
    <n v="282.67"/>
    <n v="289.29000000000002"/>
    <n v="286.61"/>
    <n v="288.35000000000002"/>
    <n v="281.83"/>
    <n v="270.64999999999998"/>
    <n v="278.14999999999998"/>
    <n v="271.36"/>
    <n v="284.44"/>
    <n v="272.55"/>
    <n v="284.27"/>
    <n v="271.75"/>
    <n v="283.14"/>
    <n v="283.56"/>
    <n v="294.8"/>
    <n v="272.77"/>
    <n v="272.14999999999998"/>
    <n v="276.08"/>
    <n v="275.82"/>
    <n v="272.81"/>
    <n v="276.58"/>
    <n v="280.98899999999998"/>
    <n v="284.70999999999998"/>
    <n v="286.66000000000003"/>
    <n v="285.11399999999998"/>
    <n v="285.11399999999998"/>
    <n v="284.77"/>
  </r>
  <r>
    <d v="2017-01-28T23:00:00"/>
    <n v="280.45"/>
    <n v="279.60000000000002"/>
    <n v="287.61"/>
    <n v="283"/>
    <n v="294.58999999999997"/>
    <n v="291.98"/>
    <n v="285.52999999999997"/>
    <n v="290.77999999999997"/>
    <n v="279.75"/>
    <n v="282.57"/>
    <n v="289.3"/>
    <n v="286.62"/>
    <n v="288.66000000000003"/>
    <n v="281.82"/>
    <n v="270.14999999999998"/>
    <n v="278"/>
    <n v="271.14999999999998"/>
    <n v="283.44"/>
    <n v="272.93"/>
    <n v="283.93"/>
    <n v="271.64999999999998"/>
    <n v="282.97000000000003"/>
    <n v="282.16000000000003"/>
    <n v="294.8"/>
    <n v="272.86"/>
    <n v="272.33"/>
    <n v="275.95999999999998"/>
    <n v="275.64999999999998"/>
    <n v="272.82"/>
    <n v="276.19"/>
    <n v="280.58199999999999"/>
    <n v="283.14999999999998"/>
    <n v="280.73200000000003"/>
    <n v="284.90699999999998"/>
    <n v="284.90699999999998"/>
    <n v="283.14999999999998"/>
  </r>
  <r>
    <d v="2017-01-29T00:00:00"/>
    <n v="280.45"/>
    <n v="279.89"/>
    <n v="287.61"/>
    <n v="282.89999999999998"/>
    <n v="294.16000000000003"/>
    <n v="291.42"/>
    <n v="286.14999999999998"/>
    <n v="290.64999999999998"/>
    <n v="279.62"/>
    <n v="281.32"/>
    <n v="287.60000000000002"/>
    <n v="286.02"/>
    <n v="287.66000000000003"/>
    <n v="280.99"/>
    <n v="269.88"/>
    <n v="277.29000000000002"/>
    <n v="271.14999999999998"/>
    <n v="282.23"/>
    <n v="273.19"/>
    <n v="282.14999999999998"/>
    <n v="271.75"/>
    <n v="282.64"/>
    <n v="280.83"/>
    <n v="293.13"/>
    <n v="273.31"/>
    <n v="271.95"/>
    <n v="274.45"/>
    <n v="275.48"/>
    <n v="272.8"/>
    <n v="276.04000000000002"/>
    <n v="280.58199999999999"/>
    <n v="282.14999999999998"/>
    <n v="280.73200000000003"/>
    <n v="284.90699999999998"/>
    <n v="284.90699999999998"/>
    <n v="282.14999999999998"/>
  </r>
  <r>
    <d v="2017-01-29T01:00:00"/>
    <n v="279.32"/>
    <n v="279.33999999999997"/>
    <n v="287.41000000000003"/>
    <n v="282.02"/>
    <n v="293.86"/>
    <n v="291.26"/>
    <n v="286.35000000000002"/>
    <n v="288.89999999999998"/>
    <n v="277.56"/>
    <n v="279.58999999999997"/>
    <n v="284.57"/>
    <n v="284.08999999999997"/>
    <n v="285.37"/>
    <n v="279.48"/>
    <n v="269.75"/>
    <n v="276.3"/>
    <n v="271.14999999999998"/>
    <n v="279.97000000000003"/>
    <n v="273.19"/>
    <n v="281.02"/>
    <n v="271.64999999999998"/>
    <n v="282.31"/>
    <n v="279.61"/>
    <n v="292.36"/>
    <n v="273.31"/>
    <n v="271.75"/>
    <n v="273.94"/>
    <n v="275.31"/>
    <n v="272.8"/>
    <n v="275.35000000000002"/>
    <n v="280.58199999999999"/>
    <n v="282.14999999999998"/>
    <n v="280.73200000000003"/>
    <n v="284.90699999999998"/>
    <n v="284.90699999999998"/>
    <n v="282.14999999999998"/>
  </r>
  <r>
    <d v="2017-01-29T02:00:00"/>
    <n v="277.74"/>
    <n v="278.77"/>
    <n v="285.87"/>
    <n v="280.47000000000003"/>
    <n v="292.45999999999998"/>
    <n v="289.60000000000002"/>
    <n v="283.95999999999998"/>
    <n v="288.91000000000003"/>
    <n v="275.16000000000003"/>
    <n v="278.01"/>
    <n v="282.79000000000002"/>
    <n v="282.36"/>
    <n v="282.25"/>
    <n v="279.31"/>
    <n v="269.64999999999998"/>
    <n v="275.72000000000003"/>
    <n v="270.93"/>
    <n v="279.20999999999998"/>
    <n v="273.19"/>
    <n v="280.02999999999997"/>
    <n v="271.70999999999998"/>
    <n v="282.14"/>
    <n v="279.33999999999997"/>
    <n v="291.51"/>
    <n v="273.27999999999997"/>
    <n v="271.92"/>
    <n v="272.81"/>
    <n v="275.31"/>
    <n v="272.77999999999997"/>
    <n v="274.58"/>
    <n v="279.99299999999999"/>
    <n v="281.14999999999998"/>
    <n v="280.09300000000002"/>
    <n v="284.74299999999999"/>
    <n v="284.74299999999999"/>
    <n v="281.14999999999998"/>
  </r>
  <r>
    <d v="2017-01-29T03:00:00"/>
    <n v="276.52999999999997"/>
    <n v="277.89999999999998"/>
    <n v="284.32"/>
    <n v="279.56"/>
    <n v="290.22000000000003"/>
    <n v="286.97000000000003"/>
    <n v="282.13"/>
    <n v="286.57"/>
    <n v="274.95999999999998"/>
    <n v="277.57"/>
    <n v="281.02999999999997"/>
    <n v="281.14999999999998"/>
    <n v="281.24"/>
    <n v="278.99"/>
    <n v="269.35000000000002"/>
    <n v="276"/>
    <n v="270.93"/>
    <n v="278.44"/>
    <n v="272.88"/>
    <n v="279.39999999999998"/>
    <n v="271.70999999999998"/>
    <n v="282.14999999999998"/>
    <n v="278.98"/>
    <n v="291.13"/>
    <n v="272.86"/>
    <n v="271.94"/>
    <n v="272.20999999999998"/>
    <n v="274.98"/>
    <n v="272.79000000000002"/>
    <n v="274.12"/>
    <n v="279.99299999999999"/>
    <n v="280.14999999999998"/>
    <n v="280.09300000000002"/>
    <n v="284.74299999999999"/>
    <n v="284.74299999999999"/>
    <n v="280.14999999999998"/>
  </r>
  <r>
    <d v="2017-01-29T04:00:00"/>
    <n v="276.95"/>
    <n v="277.18"/>
    <n v="282.77999999999997"/>
    <n v="278.57"/>
    <n v="287.83"/>
    <n v="286.32"/>
    <n v="281.08999999999997"/>
    <n v="284.33999999999997"/>
    <n v="274.08999999999997"/>
    <n v="276.68"/>
    <n v="279.44"/>
    <n v="280.14999999999998"/>
    <n v="279.58"/>
    <n v="277.17"/>
    <n v="269.29000000000002"/>
    <n v="275.43"/>
    <n v="270.64"/>
    <n v="277.68"/>
    <n v="272.93"/>
    <n v="278.25"/>
    <n v="271.45"/>
    <n v="282.14999999999998"/>
    <n v="278.41000000000003"/>
    <n v="290.92"/>
    <n v="272.01"/>
    <n v="271.63"/>
    <n v="272.08"/>
    <n v="274.48"/>
    <n v="272.8"/>
    <n v="274.04000000000002"/>
    <n v="279.99299999999999"/>
    <n v="280.14999999999998"/>
    <n v="281.14999999999998"/>
    <n v="284.74299999999999"/>
    <n v="284.74299999999999"/>
    <n v="280.14999999999998"/>
  </r>
  <r>
    <d v="2017-01-29T05:00:00"/>
    <n v="276.3"/>
    <n v="276.31"/>
    <n v="281.93"/>
    <n v="277.67"/>
    <n v="286.13"/>
    <n v="283.67"/>
    <n v="279.05"/>
    <n v="283.5"/>
    <n v="273.95"/>
    <n v="275.12"/>
    <n v="278.73"/>
    <n v="279.64999999999998"/>
    <n v="278.67"/>
    <n v="276.81"/>
    <n v="269.14999999999998"/>
    <n v="275.3"/>
    <n v="270.58999999999997"/>
    <n v="277.43"/>
    <n v="272.83"/>
    <n v="277.92"/>
    <n v="271.25"/>
    <n v="282.14999999999998"/>
    <n v="277.61"/>
    <n v="290.81"/>
    <n v="271.44"/>
    <n v="271.67"/>
    <n v="272.27999999999997"/>
    <n v="274.31"/>
    <n v="272.77999999999997"/>
    <n v="273.11"/>
    <n v="280.42700000000002"/>
    <n v="280.14999999999998"/>
    <n v="280.14999999999998"/>
    <n v="276.33"/>
    <n v="276.45"/>
    <n v="280.14999999999998"/>
  </r>
  <r>
    <d v="2017-01-29T06:00:00"/>
    <n v="276.62"/>
    <n v="275.87"/>
    <n v="280.7"/>
    <n v="276.88"/>
    <n v="285.51"/>
    <n v="282.13"/>
    <n v="279.89"/>
    <n v="282.14"/>
    <n v="273.31"/>
    <n v="274.41000000000003"/>
    <n v="276.92"/>
    <n v="279.20999999999998"/>
    <n v="278.48"/>
    <n v="276.49"/>
    <n v="269.08"/>
    <n v="275.01"/>
    <n v="270.48"/>
    <n v="277.43"/>
    <n v="272.51"/>
    <n v="277.70999999999998"/>
    <n v="270.70999999999998"/>
    <n v="282.14999999999998"/>
    <n v="276.61"/>
    <n v="290.39999999999998"/>
    <n v="271.14999999999998"/>
    <n v="271.39999999999998"/>
    <n v="272.64999999999998"/>
    <n v="274.45999999999998"/>
    <n v="272.8"/>
    <n v="272.94"/>
    <n v="280.42700000000002"/>
    <n v="280.14999999999998"/>
    <n v="281.14999999999998"/>
    <n v="275.76"/>
    <n v="275.98"/>
    <n v="280.14999999999998"/>
  </r>
  <r>
    <d v="2017-01-29T07:00:00"/>
    <n v="276.76"/>
    <n v="276.01"/>
    <n v="279.64"/>
    <n v="276.99"/>
    <n v="284.72000000000003"/>
    <n v="282.04000000000002"/>
    <n v="278.64"/>
    <n v="280.35000000000002"/>
    <n v="273.31"/>
    <n v="273.42"/>
    <n v="276.27999999999997"/>
    <n v="279.08"/>
    <n v="278.70999999999998"/>
    <n v="276.14999999999998"/>
    <n v="269"/>
    <n v="275.3"/>
    <n v="270.44"/>
    <n v="276.93"/>
    <n v="271.48"/>
    <n v="276.88"/>
    <n v="270.64999999999998"/>
    <n v="281.82"/>
    <n v="276.24"/>
    <n v="290.02"/>
    <n v="270.86"/>
    <n v="271.41000000000003"/>
    <n v="272.51"/>
    <n v="273.3"/>
    <n v="272.79000000000002"/>
    <n v="272.27"/>
    <n v="280.42700000000002"/>
    <n v="282.14999999999998"/>
    <n v="281.01"/>
    <n v="278.55"/>
    <n v="278.61"/>
    <n v="282.14999999999998"/>
  </r>
  <r>
    <d v="2017-01-29T08:00:00"/>
    <n v="276.35000000000002"/>
    <n v="275.44"/>
    <n v="279.56"/>
    <n v="275.86"/>
    <n v="284.47000000000003"/>
    <n v="282.37"/>
    <n v="277.83999999999997"/>
    <n v="280.14999999999998"/>
    <n v="270.99"/>
    <n v="273.41000000000003"/>
    <n v="275.66000000000003"/>
    <n v="279.08"/>
    <n v="278.44"/>
    <n v="275.45999999999998"/>
    <n v="268.68"/>
    <n v="275.16000000000003"/>
    <n v="270.44"/>
    <n v="277.18"/>
    <n v="271.2"/>
    <n v="276.39"/>
    <n v="270.75"/>
    <n v="281.64999999999998"/>
    <n v="275.87"/>
    <n v="290.02"/>
    <n v="270.86"/>
    <n v="270.92"/>
    <n v="272.8"/>
    <n v="272.93"/>
    <n v="271.77999999999997"/>
    <n v="272.27"/>
    <n v="283.041"/>
    <n v="284.14999999999998"/>
    <n v="283.01"/>
    <n v="280.95"/>
    <n v="281.07"/>
    <n v="284.14999999999998"/>
  </r>
  <r>
    <d v="2017-01-29T09:00:00"/>
    <n v="276.16000000000003"/>
    <n v="275.04000000000002"/>
    <n v="279.05"/>
    <n v="276.11"/>
    <n v="283.97000000000003"/>
    <n v="282.16000000000003"/>
    <n v="277.62"/>
    <n v="280.14999999999998"/>
    <n v="271.14999999999998"/>
    <n v="272.69"/>
    <n v="275.27999999999997"/>
    <n v="279.08"/>
    <n v="277.43"/>
    <n v="275.49"/>
    <n v="268.81"/>
    <n v="275.16000000000003"/>
    <n v="270.44"/>
    <n v="276.69"/>
    <n v="270.85000000000002"/>
    <n v="275.77"/>
    <n v="270.7"/>
    <n v="281.32"/>
    <n v="274.89999999999998"/>
    <n v="290.29000000000002"/>
    <n v="271.14999999999998"/>
    <n v="270.70999999999998"/>
    <n v="272.14999999999998"/>
    <n v="273.01"/>
    <n v="271.77999999999997"/>
    <n v="271.88"/>
    <n v="283.041"/>
    <n v="285.14999999999998"/>
    <n v="284.86"/>
    <n v="281.36"/>
    <n v="281.52"/>
    <n v="285.14999999999998"/>
  </r>
  <r>
    <d v="2017-01-29T10:00:00"/>
    <n v="275.74"/>
    <n v="274.45"/>
    <n v="278.64"/>
    <n v="275.23"/>
    <n v="283.56"/>
    <n v="281.16000000000003"/>
    <n v="276.87"/>
    <n v="279.18"/>
    <n v="272.14999999999998"/>
    <n v="273.23"/>
    <n v="275.02999999999997"/>
    <n v="279.16000000000003"/>
    <n v="276.67"/>
    <n v="275.32"/>
    <n v="268.81"/>
    <n v="274.87"/>
    <n v="270.44"/>
    <n v="276.39"/>
    <n v="270.51"/>
    <n v="274.88"/>
    <n v="269.93"/>
    <n v="281.32"/>
    <n v="274.52"/>
    <n v="288.89999999999998"/>
    <n v="271.14999999999998"/>
    <n v="269.89"/>
    <n v="272.76"/>
    <n v="272.64999999999998"/>
    <n v="271.77999999999997"/>
    <n v="271.89"/>
    <n v="283.041"/>
    <n v="285.14999999999998"/>
    <n v="285.29000000000002"/>
    <n v="283.36"/>
    <n v="283.52"/>
    <n v="285.14999999999998"/>
  </r>
  <r>
    <d v="2017-01-29T11:00:00"/>
    <n v="275.74"/>
    <n v="274.72000000000003"/>
    <n v="278.22000000000003"/>
    <n v="275.43"/>
    <n v="281.52"/>
    <n v="280.8"/>
    <n v="276.83"/>
    <n v="278.14"/>
    <n v="271.31"/>
    <n v="273.82"/>
    <n v="275.01"/>
    <n v="279.08999999999997"/>
    <n v="276.58"/>
    <n v="274.95"/>
    <n v="269.14999999999998"/>
    <n v="274.58999999999997"/>
    <n v="270.33999999999997"/>
    <n v="276.41000000000003"/>
    <n v="269.86"/>
    <n v="274.64"/>
    <n v="269.92"/>
    <n v="281.35000000000002"/>
    <n v="273.51"/>
    <n v="288.29000000000002"/>
    <n v="270.86"/>
    <n v="269.66000000000003"/>
    <n v="273.23"/>
    <n v="272.55"/>
    <n v="271.82"/>
    <n v="272.27"/>
    <n v="284.00700000000001"/>
    <n v="286.14999999999998"/>
    <n v="287.68"/>
    <n v="282.95"/>
    <n v="283.06"/>
    <n v="286.14999999999998"/>
  </r>
  <r>
    <d v="2017-01-29T12:00:00"/>
    <n v="276.10000000000002"/>
    <n v="274.72000000000003"/>
    <n v="277.14"/>
    <n v="274.98"/>
    <n v="280.88"/>
    <n v="280.66000000000003"/>
    <n v="276.63"/>
    <n v="277.93"/>
    <n v="269.89999999999998"/>
    <n v="273.69"/>
    <n v="275.43"/>
    <n v="278.95"/>
    <n v="276.58"/>
    <n v="273.95"/>
    <n v="269.22000000000003"/>
    <n v="274.44"/>
    <n v="270.35000000000002"/>
    <n v="277.18"/>
    <n v="270.42"/>
    <n v="274.14"/>
    <n v="269.55"/>
    <n v="281.35000000000002"/>
    <n v="273.14999999999998"/>
    <n v="285.89999999999998"/>
    <n v="270.72000000000003"/>
    <n v="269.37"/>
    <n v="272.51"/>
    <n v="272.85000000000002"/>
    <n v="271.79000000000002"/>
    <n v="271.98"/>
    <n v="284.00700000000001"/>
    <n v="287.14999999999998"/>
    <n v="288.27999999999997"/>
    <n v="284.35000000000002"/>
    <n v="284.52"/>
    <n v="287.14999999999998"/>
  </r>
  <r>
    <d v="2017-01-29T13:00:00"/>
    <n v="276.13"/>
    <n v="274.3"/>
    <n v="277.14"/>
    <n v="275.55"/>
    <n v="281.32"/>
    <n v="280.66000000000003"/>
    <n v="276.23"/>
    <n v="277.43"/>
    <n v="269.75"/>
    <n v="274.39999999999998"/>
    <n v="275.29000000000002"/>
    <n v="278.29000000000002"/>
    <n v="276.93"/>
    <n v="274.47000000000003"/>
    <n v="269.37"/>
    <n v="274.44"/>
    <n v="270.35000000000002"/>
    <n v="277.18"/>
    <n v="270.22000000000003"/>
    <n v="274.26"/>
    <n v="269.81"/>
    <n v="281.35000000000002"/>
    <n v="272.64"/>
    <n v="285.41000000000003"/>
    <n v="270.58"/>
    <n v="269.54000000000002"/>
    <n v="272.86"/>
    <n v="272.81"/>
    <n v="271.77999999999997"/>
    <n v="272.55"/>
    <n v="284.00700000000001"/>
    <n v="286.70999999999998"/>
    <n v="288.27999999999997"/>
    <n v="284.35000000000002"/>
    <n v="284.52"/>
    <n v="286.77"/>
  </r>
  <r>
    <d v="2017-01-29T14:00:00"/>
    <n v="276.69"/>
    <n v="274.58"/>
    <n v="277.55"/>
    <n v="275.32"/>
    <n v="280.86"/>
    <n v="280.39999999999998"/>
    <n v="276.06"/>
    <n v="277.01"/>
    <n v="269.56"/>
    <n v="274.48"/>
    <n v="274.99"/>
    <n v="278.62"/>
    <n v="277.02999999999997"/>
    <n v="275.14"/>
    <n v="269.29000000000002"/>
    <n v="274.14999999999998"/>
    <n v="270.35000000000002"/>
    <n v="276.43"/>
    <n v="270.22000000000003"/>
    <n v="274.14"/>
    <n v="269.93"/>
    <n v="281.14"/>
    <n v="274.14999999999998"/>
    <n v="284.60000000000002"/>
    <n v="270.86"/>
    <n v="269.55"/>
    <n v="273.35000000000002"/>
    <n v="273.73"/>
    <n v="271.39999999999998"/>
    <n v="273.7"/>
    <n v="282.32100000000003"/>
    <n v="286.14999999999998"/>
    <n v="291.14999999999998"/>
    <n v="284.36"/>
    <n v="284.52"/>
    <n v="286.14999999999998"/>
  </r>
  <r>
    <d v="2017-01-29T15:00:00"/>
    <n v="275.91000000000003"/>
    <n v="274.82"/>
    <n v="276.91000000000003"/>
    <n v="275.89999999999998"/>
    <n v="279.60000000000002"/>
    <n v="280.61"/>
    <n v="274.86"/>
    <n v="277.51"/>
    <n v="269.76"/>
    <n v="276.57"/>
    <n v="279.33"/>
    <n v="280.07"/>
    <n v="278.57"/>
    <n v="275.31"/>
    <n v="269.3"/>
    <n v="274.43"/>
    <n v="270.35000000000002"/>
    <n v="275.91000000000003"/>
    <n v="269.92"/>
    <n v="276.36"/>
    <n v="270.04000000000002"/>
    <n v="281.8"/>
    <n v="276.89"/>
    <n v="284.14999999999998"/>
    <n v="271.14999999999998"/>
    <n v="269.95999999999998"/>
    <n v="275.22000000000003"/>
    <n v="275.56"/>
    <n v="271.10000000000002"/>
    <n v="275.31"/>
    <n v="282.23700000000002"/>
    <n v="286.14999999999998"/>
    <n v="291.14999999999998"/>
    <n v="284.35000000000002"/>
    <n v="284.52"/>
    <n v="286.14999999999998"/>
  </r>
  <r>
    <d v="2017-01-29T16:00:00"/>
    <n v="278.2"/>
    <n v="274.27999999999997"/>
    <n v="276.89999999999998"/>
    <n v="276.42"/>
    <n v="279.60000000000002"/>
    <n v="280.51"/>
    <n v="275.62"/>
    <n v="277.73"/>
    <n v="271.95"/>
    <n v="278.07"/>
    <n v="285.49"/>
    <n v="283.88"/>
    <n v="285.24"/>
    <n v="276.48"/>
    <n v="268.55"/>
    <n v="275.14999999999998"/>
    <n v="270.35000000000002"/>
    <n v="275.89999999999998"/>
    <n v="269.91000000000003"/>
    <n v="279.24"/>
    <n v="270.7"/>
    <n v="282.63"/>
    <n v="279.68"/>
    <n v="284.39999999999998"/>
    <n v="271.77"/>
    <n v="269.97000000000003"/>
    <n v="276.14999999999998"/>
    <n v="276.70999999999998"/>
    <n v="271.43"/>
    <n v="276.3"/>
    <n v="282.23700000000002"/>
    <n v="285.70999999999998"/>
    <n v="289.14999999999998"/>
    <n v="283.95"/>
    <n v="284.06"/>
    <n v="285.77"/>
  </r>
  <r>
    <d v="2017-01-29T17:00:00"/>
    <n v="279.36"/>
    <n v="274.95"/>
    <n v="278.64999999999998"/>
    <n v="276.52"/>
    <n v="283.63"/>
    <n v="285.27"/>
    <n v="277.41000000000003"/>
    <n v="284.89999999999998"/>
    <n v="274.33999999999997"/>
    <n v="282.02999999999997"/>
    <n v="289.25"/>
    <n v="284.94"/>
    <n v="287.01"/>
    <n v="277.81"/>
    <n v="268.68"/>
    <n v="275.14999999999998"/>
    <n v="270.49"/>
    <n v="275.41000000000003"/>
    <n v="270.14999999999998"/>
    <n v="281.69"/>
    <n v="271.14999999999998"/>
    <n v="284.35000000000002"/>
    <n v="281.97000000000003"/>
    <n v="285.36"/>
    <n v="272.14999999999998"/>
    <n v="270.33"/>
    <n v="276.8"/>
    <n v="277.23"/>
    <n v="271.7"/>
    <n v="277.07"/>
    <n v="278.32100000000003"/>
    <n v="284.14999999999998"/>
    <n v="288.64"/>
    <n v="281.14999999999998"/>
    <n v="281.44"/>
    <n v="284.14999999999998"/>
  </r>
  <r>
    <d v="2017-01-29T18:00:00"/>
    <n v="280.24"/>
    <n v="275.14"/>
    <n v="282.44"/>
    <n v="277.95999999999998"/>
    <n v="292.39999999999998"/>
    <n v="292.06"/>
    <n v="280.85000000000002"/>
    <n v="288.02"/>
    <n v="275.68"/>
    <n v="287.44"/>
    <n v="291.39999999999998"/>
    <n v="287.35000000000002"/>
    <n v="288.94"/>
    <n v="278.99"/>
    <n v="269.36"/>
    <n v="275.49"/>
    <n v="270.93"/>
    <n v="275.14999999999998"/>
    <n v="270.39"/>
    <n v="282.92"/>
    <n v="271.37"/>
    <n v="286.77"/>
    <n v="282.87"/>
    <n v="286.14999999999998"/>
    <n v="272.27"/>
    <n v="270.57"/>
    <n v="278.01"/>
    <n v="278.23"/>
    <n v="271.47000000000003"/>
    <n v="278.07"/>
    <n v="278.32100000000003"/>
    <n v="283.70999999999998"/>
    <n v="288.13"/>
    <n v="284.14999999999998"/>
    <n v="284.14999999999998"/>
    <n v="283.77"/>
  </r>
  <r>
    <d v="2017-01-29T19:00:00"/>
    <n v="280.79000000000002"/>
    <n v="275.86"/>
    <n v="283.89999999999998"/>
    <n v="279.42"/>
    <n v="292.39999999999998"/>
    <n v="293.02"/>
    <n v="282.69"/>
    <n v="291.02999999999997"/>
    <n v="277.72000000000003"/>
    <n v="287.66000000000003"/>
    <n v="293.43"/>
    <n v="289.62"/>
    <n v="290.74"/>
    <n v="280.14999999999998"/>
    <n v="270.08"/>
    <n v="275"/>
    <n v="270.95"/>
    <n v="275.91000000000003"/>
    <n v="270.51"/>
    <n v="283.04000000000002"/>
    <n v="271.37"/>
    <n v="288.32"/>
    <n v="283.33999999999997"/>
    <n v="286.14999999999998"/>
    <n v="272.42"/>
    <n v="270.18"/>
    <n v="278.45"/>
    <n v="278.81"/>
    <n v="270.87"/>
    <n v="277.98"/>
    <n v="278.32100000000003"/>
    <n v="283.27"/>
    <n v="286.17"/>
    <n v="282.14999999999998"/>
    <n v="282.14999999999998"/>
    <n v="283.38"/>
  </r>
  <r>
    <d v="2017-01-29T20:00:00"/>
    <n v="280.51"/>
    <n v="276.7"/>
    <n v="285.68"/>
    <n v="280.92"/>
    <n v="296.14999999999998"/>
    <n v="295.32"/>
    <n v="284.49"/>
    <n v="292.39999999999998"/>
    <n v="279.14999999999998"/>
    <n v="288.82"/>
    <n v="294.42"/>
    <n v="290.68"/>
    <n v="291.75"/>
    <n v="281.64999999999998"/>
    <n v="270.43"/>
    <n v="275.32"/>
    <n v="270.95"/>
    <n v="276.64"/>
    <n v="270.14"/>
    <n v="283.27"/>
    <n v="271.48"/>
    <n v="289.3"/>
    <n v="283.43"/>
    <n v="286.37"/>
    <n v="272.39999999999998"/>
    <n v="270.33"/>
    <n v="278.02"/>
    <n v="278.89"/>
    <n v="270.81"/>
    <n v="277.88"/>
    <n v="276.327"/>
    <n v="282.27"/>
    <n v="285.14999999999998"/>
    <n v="286.30200000000002"/>
    <n v="286.30200000000002"/>
    <n v="282.38"/>
  </r>
  <r>
    <d v="2017-01-29T21:00:00"/>
    <n v="280.75"/>
    <n v="277.82"/>
    <n v="286.77999999999997"/>
    <n v="281.77"/>
    <n v="296.35000000000002"/>
    <n v="295.95"/>
    <n v="286.31"/>
    <n v="292.89"/>
    <n v="281.14999999999998"/>
    <n v="288.83999999999997"/>
    <n v="294.98"/>
    <n v="292.02"/>
    <n v="292.54000000000002"/>
    <n v="282.64999999999998"/>
    <n v="270.94"/>
    <n v="275.31"/>
    <n v="270.58999999999997"/>
    <n v="277.14999999999998"/>
    <n v="270.98"/>
    <n v="282.70999999999998"/>
    <n v="271.14999999999998"/>
    <n v="289.8"/>
    <n v="283.16000000000003"/>
    <n v="286.48"/>
    <n v="272.41000000000003"/>
    <n v="269.75"/>
    <n v="277.88"/>
    <n v="278.39"/>
    <n v="270.77"/>
    <n v="278.02999999999997"/>
    <n v="276.327"/>
    <n v="281.27"/>
    <n v="284.64"/>
    <n v="286.30200000000002"/>
    <n v="286.30200000000002"/>
    <n v="281.38"/>
  </r>
  <r>
    <d v="2017-01-29T22:00:00"/>
    <n v="280.98"/>
    <n v="278.42"/>
    <n v="287.43"/>
    <n v="281.14999999999998"/>
    <n v="296.82"/>
    <n v="295.77999999999997"/>
    <n v="287.93"/>
    <n v="295.02"/>
    <n v="281.14999999999998"/>
    <n v="288.98"/>
    <n v="295.01"/>
    <n v="292.22000000000003"/>
    <n v="292.76"/>
    <n v="282.81"/>
    <n v="271"/>
    <n v="275.58"/>
    <n v="270.37"/>
    <n v="276.92"/>
    <n v="270.45999999999998"/>
    <n v="282.64"/>
    <n v="270.54000000000002"/>
    <n v="290.14999999999998"/>
    <n v="282.91000000000003"/>
    <n v="286.48"/>
    <n v="272.43"/>
    <n v="269.56"/>
    <n v="277.58999999999997"/>
    <n v="277.89999999999998"/>
    <n v="270.14999999999998"/>
    <n v="277.27"/>
    <n v="276.327"/>
    <n v="280.70999999999998"/>
    <n v="284.14999999999998"/>
    <n v="286.30200000000002"/>
    <n v="286.30200000000002"/>
    <n v="280.77"/>
  </r>
  <r>
    <d v="2017-01-29T23:00:00"/>
    <n v="281.57"/>
    <n v="279.64"/>
    <n v="287.97000000000003"/>
    <n v="281.27"/>
    <n v="296.75"/>
    <n v="296.5"/>
    <n v="288.55"/>
    <n v="295.29000000000002"/>
    <n v="282.14999999999998"/>
    <n v="288.17"/>
    <n v="294.58"/>
    <n v="292.47000000000003"/>
    <n v="292.43"/>
    <n v="282.14"/>
    <n v="270.22000000000003"/>
    <n v="275.72000000000003"/>
    <n v="269.95999999999998"/>
    <n v="276.67"/>
    <n v="270.2"/>
    <n v="281.93"/>
    <n v="270.58"/>
    <n v="289.33999999999997"/>
    <n v="282.25"/>
    <n v="286.58999999999997"/>
    <n v="272.14999999999998"/>
    <n v="268.92"/>
    <n v="276.37"/>
    <n v="277.14999999999998"/>
    <n v="269.8"/>
    <n v="276.27999999999997"/>
    <n v="275.22199999999998"/>
    <n v="280.14999999999998"/>
    <n v="278.99700000000001"/>
    <n v="286.34699999999998"/>
    <n v="286.34699999999998"/>
    <n v="280.14999999999998"/>
  </r>
  <r>
    <d v="2017-01-30T00:00:00"/>
    <n v="281.14999999999998"/>
    <n v="279.81"/>
    <n v="289.3"/>
    <n v="281.77999999999997"/>
    <n v="296.87"/>
    <n v="295.57"/>
    <n v="289.14999999999998"/>
    <n v="295.27"/>
    <n v="282.14999999999998"/>
    <n v="285.20999999999998"/>
    <n v="292.17"/>
    <n v="290.8"/>
    <n v="290.52"/>
    <n v="281.64999999999998"/>
    <n v="268.94"/>
    <n v="275.44"/>
    <n v="269.64999999999998"/>
    <n v="276.64999999999998"/>
    <n v="270.2"/>
    <n v="280.83"/>
    <n v="270.05"/>
    <n v="287.48"/>
    <n v="281.33"/>
    <n v="286.58999999999997"/>
    <n v="271.70999999999998"/>
    <n v="268.93"/>
    <n v="275.23"/>
    <n v="276.14999999999998"/>
    <n v="269.45"/>
    <n v="274.89"/>
    <n v="275.22199999999998"/>
    <n v="279.14999999999998"/>
    <n v="278.99700000000001"/>
    <n v="286.34699999999998"/>
    <n v="286.34699999999998"/>
    <n v="279.14999999999998"/>
  </r>
  <r>
    <d v="2017-01-30T01:00:00"/>
    <n v="280.02"/>
    <n v="279.64"/>
    <n v="289.06"/>
    <n v="281.77999999999997"/>
    <n v="296.68"/>
    <n v="295.35000000000002"/>
    <n v="288.74"/>
    <n v="295.43"/>
    <n v="282.14999999999998"/>
    <n v="282.06"/>
    <n v="289.19"/>
    <n v="289.83"/>
    <n v="288.88"/>
    <n v="280.99"/>
    <n v="267.42"/>
    <n v="273.43"/>
    <n v="269.48"/>
    <n v="276.67"/>
    <n v="270.2"/>
    <n v="280.52"/>
    <n v="269.95"/>
    <n v="285.99"/>
    <n v="280.58"/>
    <n v="286.77"/>
    <n v="271.29000000000002"/>
    <n v="268.55"/>
    <n v="274.58999999999997"/>
    <n v="275.56"/>
    <n v="269.45"/>
    <n v="273.58"/>
    <n v="275.22199999999998"/>
    <n v="279.14999999999998"/>
    <n v="283.14999999999998"/>
    <n v="286.34699999999998"/>
    <n v="286.34699999999998"/>
    <n v="279.14999999999998"/>
  </r>
  <r>
    <d v="2017-01-30T02:00:00"/>
    <n v="279.58999999999997"/>
    <n v="279.12"/>
    <n v="287.45"/>
    <n v="281.64999999999998"/>
    <n v="295.36"/>
    <n v="293.60000000000002"/>
    <n v="287.57"/>
    <n v="293.72000000000003"/>
    <n v="281.14999999999998"/>
    <n v="280.49"/>
    <n v="286.07"/>
    <n v="288.01"/>
    <n v="286.5"/>
    <n v="280.32"/>
    <n v="265.95"/>
    <n v="272.29000000000002"/>
    <n v="269.14999999999998"/>
    <n v="276.66000000000003"/>
    <n v="270.20999999999998"/>
    <n v="280.39999999999998"/>
    <n v="269.45"/>
    <n v="285.55"/>
    <n v="279.82"/>
    <n v="286.37"/>
    <n v="271.01"/>
    <n v="267.74"/>
    <n v="273.3"/>
    <n v="275.31"/>
    <n v="269.14999999999998"/>
    <n v="272.72000000000003"/>
    <n v="274.64699999999999"/>
    <n v="278.14999999999998"/>
    <n v="278.697"/>
    <n v="286.09699999999998"/>
    <n v="286.09699999999998"/>
    <n v="278.14999999999998"/>
  </r>
  <r>
    <d v="2017-01-30T03:00:00"/>
    <n v="279.49"/>
    <n v="278.83"/>
    <n v="284.75"/>
    <n v="281.16000000000003"/>
    <n v="293.37"/>
    <n v="290.58999999999997"/>
    <n v="284.74"/>
    <n v="290.57"/>
    <n v="275.16000000000003"/>
    <n v="278.62"/>
    <n v="283.27999999999997"/>
    <n v="286.08999999999997"/>
    <n v="284.16000000000003"/>
    <n v="278.64"/>
    <n v="264.3"/>
    <n v="271.42"/>
    <n v="269.26"/>
    <n v="276.67"/>
    <n v="269.83999999999997"/>
    <n v="279.27999999999997"/>
    <n v="269.25"/>
    <n v="284.55"/>
    <n v="278.91000000000003"/>
    <n v="285.79000000000002"/>
    <n v="270.86"/>
    <n v="267.33999999999997"/>
    <n v="272.29000000000002"/>
    <n v="273.91000000000003"/>
    <n v="269.10000000000002"/>
    <n v="272.41000000000003"/>
    <n v="274.64699999999999"/>
    <n v="278.14999999999998"/>
    <n v="278.697"/>
    <n v="286.09699999999998"/>
    <n v="286.09699999999998"/>
    <n v="278.14999999999998"/>
  </r>
  <r>
    <d v="2017-01-30T04:00:00"/>
    <n v="278.98"/>
    <n v="278.43"/>
    <n v="283.88"/>
    <n v="281.02999999999997"/>
    <n v="291.62"/>
    <n v="289.19"/>
    <n v="283.10000000000002"/>
    <n v="287.83"/>
    <n v="275.95"/>
    <n v="278.17"/>
    <n v="281.89"/>
    <n v="285.33999999999997"/>
    <n v="283.05"/>
    <n v="276.8"/>
    <n v="263.49"/>
    <n v="271.86"/>
    <n v="269.04000000000002"/>
    <n v="275.91000000000003"/>
    <n v="269.69"/>
    <n v="277.7"/>
    <n v="269.14999999999998"/>
    <n v="283.33999999999997"/>
    <n v="278.24"/>
    <n v="285.64999999999998"/>
    <n v="270.86"/>
    <n v="266.88"/>
    <n v="272.48"/>
    <n v="272.57"/>
    <n v="269.12"/>
    <n v="271.95"/>
    <n v="274.64699999999999"/>
    <n v="278.14"/>
    <n v="280.67"/>
    <n v="280.14999999999998"/>
    <n v="280.14999999999998"/>
    <n v="278.19"/>
  </r>
  <r>
    <d v="2017-01-30T05:00:00"/>
    <n v="279.18"/>
    <n v="278.04000000000002"/>
    <n v="283.31"/>
    <n v="280.64999999999998"/>
    <n v="289.95"/>
    <n v="288.68"/>
    <n v="281.48"/>
    <n v="287.19"/>
    <n v="274.95"/>
    <n v="278.29000000000002"/>
    <n v="281.17"/>
    <n v="284.89999999999998"/>
    <n v="282.83999999999997"/>
    <n v="275.77999999999997"/>
    <n v="262.58"/>
    <n v="271.57"/>
    <n v="268.93"/>
    <n v="275.44"/>
    <n v="269.45999999999998"/>
    <n v="277.04000000000002"/>
    <n v="269.04000000000002"/>
    <n v="283.77999999999997"/>
    <n v="277.57"/>
    <n v="284.91000000000003"/>
    <n v="270.57"/>
    <n v="266.17"/>
    <n v="272.95"/>
    <n v="272.23"/>
    <n v="268.12"/>
    <n v="271.63"/>
    <n v="276.68700000000001"/>
    <n v="278.27"/>
    <n v="280.69"/>
    <n v="277.57"/>
    <n v="277.74"/>
    <n v="278.38"/>
  </r>
  <r>
    <d v="2017-01-30T06:00:00"/>
    <n v="278.5"/>
    <n v="277.74"/>
    <n v="282.16000000000003"/>
    <n v="280.77999999999997"/>
    <n v="288.83"/>
    <n v="286.12"/>
    <n v="280.10000000000002"/>
    <n v="284.60000000000002"/>
    <n v="275.31"/>
    <n v="277.81"/>
    <n v="280.66000000000003"/>
    <n v="285.07"/>
    <n v="281.75"/>
    <n v="274.95"/>
    <n v="262.20999999999998"/>
    <n v="272.14999999999998"/>
    <n v="268.04000000000002"/>
    <n v="274.64999999999998"/>
    <n v="269.22000000000003"/>
    <n v="276.52999999999997"/>
    <n v="268.49"/>
    <n v="283.33999999999997"/>
    <n v="276.83"/>
    <n v="285.29000000000002"/>
    <n v="270.3"/>
    <n v="266.11"/>
    <n v="272.93"/>
    <n v="271.68"/>
    <n v="267.43"/>
    <n v="271.33"/>
    <n v="276.68700000000001"/>
    <n v="278.70999999999998"/>
    <n v="282.14999999999998"/>
    <n v="278.36"/>
    <n v="278.52"/>
    <n v="278.77"/>
  </r>
  <r>
    <d v="2017-01-30T07:00:00"/>
    <n v="278.57"/>
    <n v="277.73"/>
    <n v="281.32"/>
    <n v="280.26"/>
    <n v="287.72000000000003"/>
    <n v="286.83"/>
    <n v="279.83999999999997"/>
    <n v="284.36"/>
    <n v="274.14999999999998"/>
    <n v="277.82"/>
    <n v="279.73"/>
    <n v="284.75"/>
    <n v="281.31"/>
    <n v="273.94"/>
    <n v="262.41000000000003"/>
    <n v="270.81"/>
    <n v="267.52999999999997"/>
    <n v="273.62"/>
    <n v="268.86"/>
    <n v="275.87"/>
    <n v="268.04000000000002"/>
    <n v="283.55"/>
    <n v="275.99"/>
    <n v="283.87"/>
    <n v="270.14999999999998"/>
    <n v="265.39999999999998"/>
    <n v="273.43"/>
    <n v="272.14999999999998"/>
    <n v="266.39999999999998"/>
    <n v="270.47000000000003"/>
    <n v="276.68700000000001"/>
    <n v="281.14999999999998"/>
    <n v="282.17"/>
    <n v="282.14999999999998"/>
    <n v="282.05"/>
    <n v="281.14999999999998"/>
  </r>
  <r>
    <d v="2017-01-30T08:00:00"/>
    <n v="278.39999999999998"/>
    <n v="277.73"/>
    <n v="280.77999999999997"/>
    <n v="280.14999999999998"/>
    <n v="287.14999999999998"/>
    <n v="284.45"/>
    <n v="279.27"/>
    <n v="283.58999999999997"/>
    <n v="272.47000000000003"/>
    <n v="278.24"/>
    <n v="279.43"/>
    <n v="284.51"/>
    <n v="279.11"/>
    <n v="272.8"/>
    <n v="262.54000000000002"/>
    <n v="269.87"/>
    <n v="266.24"/>
    <n v="274.14"/>
    <n v="267.93"/>
    <n v="275.58"/>
    <n v="268.05"/>
    <n v="283.17"/>
    <n v="275.25"/>
    <n v="284.27999999999997"/>
    <n v="269.72000000000003"/>
    <n v="264.44"/>
    <n v="273.23"/>
    <n v="272.38"/>
    <n v="265.77"/>
    <n v="270.94"/>
    <n v="283.30200000000002"/>
    <n v="285.14999999999998"/>
    <n v="284.14999999999998"/>
    <n v="283.14999999999998"/>
    <n v="283.14999999999998"/>
    <n v="285.14999999999998"/>
  </r>
  <r>
    <d v="2017-01-30T09:00:00"/>
    <n v="277.77999999999997"/>
    <n v="277.31"/>
    <n v="279.56"/>
    <n v="279.92"/>
    <n v="284.97000000000003"/>
    <n v="283.68"/>
    <n v="278.08"/>
    <n v="282.35000000000002"/>
    <n v="271.48"/>
    <n v="277.70999999999998"/>
    <n v="278.39999999999998"/>
    <n v="284.14999999999998"/>
    <n v="279.13"/>
    <n v="272.29000000000002"/>
    <n v="262.74"/>
    <n v="268.86"/>
    <n v="265.32"/>
    <n v="274.41000000000003"/>
    <n v="266.57"/>
    <n v="275.39999999999998"/>
    <n v="267.04000000000002"/>
    <n v="282.33"/>
    <n v="274.52"/>
    <n v="284.44"/>
    <n v="269.58"/>
    <n v="263.86"/>
    <n v="272.76"/>
    <n v="272.56"/>
    <n v="264.68"/>
    <n v="269.23"/>
    <n v="283.30200000000002"/>
    <n v="286.70999999999998"/>
    <n v="286.14999999999998"/>
    <n v="283.55"/>
    <n v="283.61"/>
    <n v="286.77"/>
  </r>
  <r>
    <d v="2017-01-30T10:00:00"/>
    <n v="277.14999999999998"/>
    <n v="277.45"/>
    <n v="279.41000000000003"/>
    <n v="279.64999999999998"/>
    <n v="284.97000000000003"/>
    <n v="283.93"/>
    <n v="277.85000000000002"/>
    <n v="282.58999999999997"/>
    <n v="272.06"/>
    <n v="278.10000000000002"/>
    <n v="277.39999999999998"/>
    <n v="283.87"/>
    <n v="278.83"/>
    <n v="271.97000000000003"/>
    <n v="263.93"/>
    <n v="268.58"/>
    <n v="265.02999999999997"/>
    <n v="273.69"/>
    <n v="265.57"/>
    <n v="274.77"/>
    <n v="266.14"/>
    <n v="282.02"/>
    <n v="273.48"/>
    <n v="283.89"/>
    <n v="269.14999999999998"/>
    <n v="262.61"/>
    <n v="272.29000000000002"/>
    <n v="272.23"/>
    <n v="264.05"/>
    <n v="268.64"/>
    <n v="283.30200000000002"/>
    <n v="287.14999999999998"/>
    <n v="288.14999999999998"/>
    <n v="284.95"/>
    <n v="285.06"/>
    <n v="287.14999999999998"/>
  </r>
  <r>
    <d v="2017-01-30T11:00:00"/>
    <n v="275.58999999999997"/>
    <n v="277.45"/>
    <n v="278.70999999999998"/>
    <n v="279.27"/>
    <n v="285.05"/>
    <n v="284.55"/>
    <n v="277.45999999999998"/>
    <n v="282.36"/>
    <n v="271.22000000000003"/>
    <n v="277.97000000000003"/>
    <n v="278.52"/>
    <n v="283.37"/>
    <n v="279.75"/>
    <n v="272.64999999999998"/>
    <n v="265.20999999999998"/>
    <n v="268.29000000000002"/>
    <n v="264.24"/>
    <n v="273.16000000000003"/>
    <n v="265.22000000000003"/>
    <n v="274.14"/>
    <n v="265.64"/>
    <n v="281.51"/>
    <n v="272.97000000000003"/>
    <n v="284.31"/>
    <n v="269.14999999999998"/>
    <n v="262.37"/>
    <n v="272.16000000000003"/>
    <n v="271.57"/>
    <n v="264.06"/>
    <n v="268.79000000000002"/>
    <n v="284.39600000000002"/>
    <n v="287.70999999999998"/>
    <n v="289.14999999999998"/>
    <n v="285.95"/>
    <n v="286.06"/>
    <n v="287.77"/>
  </r>
  <r>
    <d v="2017-01-30T12:00:00"/>
    <n v="275.79000000000002"/>
    <n v="277.08"/>
    <n v="278.52999999999997"/>
    <n v="279.14"/>
    <n v="283.97000000000003"/>
    <n v="282.87"/>
    <n v="277.47000000000003"/>
    <n v="281.95999999999998"/>
    <n v="271.06"/>
    <n v="279.72000000000003"/>
    <n v="277"/>
    <n v="281.95"/>
    <n v="279.87"/>
    <n v="271.64999999999998"/>
    <n v="266"/>
    <n v="267.64"/>
    <n v="263.79000000000002"/>
    <n v="272.44"/>
    <n v="265.44"/>
    <n v="273.77"/>
    <n v="265.70999999999998"/>
    <n v="280.85000000000002"/>
    <n v="273.05"/>
    <n v="284.29000000000002"/>
    <n v="269.14999999999998"/>
    <n v="262.12"/>
    <n v="271.87"/>
    <n v="271.23"/>
    <n v="262.06"/>
    <n v="267.64"/>
    <n v="284.39600000000002"/>
    <n v="288.14999999999998"/>
    <n v="290.14999999999998"/>
    <n v="285.95"/>
    <n v="286.06"/>
    <n v="288.14999999999998"/>
  </r>
  <r>
    <d v="2017-01-30T13:00:00"/>
    <n v="275.56"/>
    <n v="277.32"/>
    <n v="278.43"/>
    <n v="278.89"/>
    <n v="284.57"/>
    <n v="282.93"/>
    <n v="276.47000000000003"/>
    <n v="280.52999999999997"/>
    <n v="270.22000000000003"/>
    <n v="279.49"/>
    <n v="276.27"/>
    <n v="281.42"/>
    <n v="279.32"/>
    <n v="271.47000000000003"/>
    <n v="266.94"/>
    <n v="267.86"/>
    <n v="263.52999999999997"/>
    <n v="271.44"/>
    <n v="264.75"/>
    <n v="273.02999999999997"/>
    <n v="264.92"/>
    <n v="280.16000000000003"/>
    <n v="272.42"/>
    <n v="284.64999999999998"/>
    <n v="269.14999999999998"/>
    <n v="262.77999999999997"/>
    <n v="271.58"/>
    <n v="271.39"/>
    <n v="260.67"/>
    <n v="268.70999999999998"/>
    <n v="284.39600000000002"/>
    <n v="288.14999999999998"/>
    <n v="291.14999999999998"/>
    <n v="286.55"/>
    <n v="286.61"/>
    <n v="288.14999999999998"/>
  </r>
  <r>
    <d v="2017-01-30T14:00:00"/>
    <n v="276.35000000000002"/>
    <n v="277.27999999999997"/>
    <n v="278.26"/>
    <n v="279.02"/>
    <n v="284.38"/>
    <n v="283.95999999999998"/>
    <n v="276.83"/>
    <n v="280.14999999999998"/>
    <n v="269.56"/>
    <n v="278.92"/>
    <n v="276.39999999999998"/>
    <n v="281.37"/>
    <n v="280.12"/>
    <n v="271.45999999999998"/>
    <n v="267.48"/>
    <n v="267.55"/>
    <n v="263.33"/>
    <n v="271.39"/>
    <n v="264.75"/>
    <n v="273.13"/>
    <n v="265.24"/>
    <n v="280.13"/>
    <n v="273.5"/>
    <n v="285.60000000000002"/>
    <n v="269.14999999999998"/>
    <n v="262.5"/>
    <n v="271.52999999999997"/>
    <n v="271.64"/>
    <n v="260.77"/>
    <n v="269.79000000000002"/>
    <n v="282.20600000000002"/>
    <n v="288.14999999999998"/>
    <n v="292.14999999999998"/>
    <n v="286.55"/>
    <n v="286.61"/>
    <n v="288.14999999999998"/>
  </r>
  <r>
    <d v="2017-01-30T15:00:00"/>
    <n v="275.94"/>
    <n v="277.73"/>
    <n v="278.18"/>
    <n v="278.89999999999998"/>
    <n v="283.35000000000002"/>
    <n v="283.31"/>
    <n v="276.42"/>
    <n v="280.64999999999998"/>
    <n v="269.5"/>
    <n v="279.64999999999998"/>
    <n v="280.45"/>
    <n v="282.39"/>
    <n v="282"/>
    <n v="271.95999999999998"/>
    <n v="268.26"/>
    <n v="269.56"/>
    <n v="264.63"/>
    <n v="273.87"/>
    <n v="266.87"/>
    <n v="275.38"/>
    <n v="265.7"/>
    <n v="283.43"/>
    <n v="275.45"/>
    <n v="290.26"/>
    <n v="269.14999999999998"/>
    <n v="263.57"/>
    <n v="272.64"/>
    <n v="272.89"/>
    <n v="261.77"/>
    <n v="271.05"/>
    <n v="282.76400000000001"/>
    <n v="287.70999999999998"/>
    <n v="291.64"/>
    <n v="285.35000000000002"/>
    <n v="285.52"/>
    <n v="287.77"/>
  </r>
  <r>
    <d v="2017-01-30T16:00:00"/>
    <n v="276.13"/>
    <n v="277.62"/>
    <n v="278.64"/>
    <n v="278.66000000000003"/>
    <n v="285.39"/>
    <n v="286.69"/>
    <n v="275.67"/>
    <n v="282.86"/>
    <n v="273.33999999999997"/>
    <n v="282.32"/>
    <n v="288.08999999999997"/>
    <n v="286.07"/>
    <n v="288.76"/>
    <n v="275.31"/>
    <n v="269.27"/>
    <n v="272.14"/>
    <n v="266.52999999999997"/>
    <n v="276.67"/>
    <n v="268.68"/>
    <n v="278.45999999999998"/>
    <n v="266.58999999999997"/>
    <n v="284.14999999999998"/>
    <n v="276.51"/>
    <n v="291.25"/>
    <n v="269.14999999999998"/>
    <n v="264.14"/>
    <n v="273.64999999999998"/>
    <n v="273.48"/>
    <n v="262.05"/>
    <n v="272.14"/>
    <n v="282.76400000000001"/>
    <n v="286.70999999999998"/>
    <n v="291.14999999999998"/>
    <n v="284.35000000000002"/>
    <n v="284.52"/>
    <n v="286.77"/>
  </r>
  <r>
    <d v="2017-01-30T17:00:00"/>
    <n v="276.38"/>
    <n v="277.76"/>
    <n v="279.14999999999998"/>
    <n v="279.02999999999997"/>
    <n v="285.39"/>
    <n v="286.19"/>
    <n v="277.89"/>
    <n v="285.11"/>
    <n v="275.33999999999997"/>
    <n v="284.52"/>
    <n v="292.72000000000003"/>
    <n v="289.81"/>
    <n v="293.24"/>
    <n v="278.16000000000003"/>
    <n v="270.70999999999998"/>
    <n v="274.70999999999998"/>
    <n v="268.12"/>
    <n v="278.67"/>
    <n v="269.49"/>
    <n v="280.69"/>
    <n v="267.25"/>
    <n v="285.35000000000002"/>
    <n v="277.44"/>
    <n v="292.37"/>
    <n v="269.52"/>
    <n v="265.16000000000003"/>
    <n v="274.64999999999998"/>
    <n v="273.97000000000003"/>
    <n v="263.05"/>
    <n v="273.39"/>
    <n v="278.58600000000001"/>
    <n v="286.70999999999998"/>
    <n v="290.14999999999998"/>
    <n v="283.76"/>
    <n v="283.98"/>
    <n v="286.77"/>
  </r>
  <r>
    <d v="2017-01-30T18:00:00"/>
    <n v="278.37"/>
    <n v="278"/>
    <n v="284"/>
    <n v="279.02999999999997"/>
    <n v="292.64"/>
    <n v="293.95999999999998"/>
    <n v="280.88"/>
    <n v="289.86"/>
    <n v="277.14999999999998"/>
    <n v="287.44"/>
    <n v="295.76"/>
    <n v="291.01"/>
    <n v="294.14"/>
    <n v="281.49"/>
    <n v="271.89"/>
    <n v="276.55"/>
    <n v="269.52"/>
    <n v="280.43"/>
    <n v="270.49"/>
    <n v="283.45"/>
    <n v="267.63"/>
    <n v="287.99"/>
    <n v="278.64999999999998"/>
    <n v="294.64999999999998"/>
    <n v="269.58999999999997"/>
    <n v="265.55"/>
    <n v="275.3"/>
    <n v="274.56"/>
    <n v="263.77999999999997"/>
    <n v="274.2"/>
    <n v="278.58600000000001"/>
    <n v="286.27"/>
    <n v="289.14999999999998"/>
    <n v="285.14999999999998"/>
    <n v="285.14999999999998"/>
    <n v="286.39"/>
  </r>
  <r>
    <d v="2017-01-30T19:00:00"/>
    <n v="278.97000000000003"/>
    <n v="278.33999999999997"/>
    <n v="284.76"/>
    <n v="279.27"/>
    <n v="295.07"/>
    <n v="295.51"/>
    <n v="283.45999999999998"/>
    <n v="292.02"/>
    <n v="279.94"/>
    <n v="288.39999999999998"/>
    <n v="297"/>
    <n v="292.88"/>
    <n v="296.05"/>
    <n v="284.64999999999998"/>
    <n v="273.27999999999997"/>
    <n v="278.41000000000003"/>
    <n v="270.92"/>
    <n v="281.91000000000003"/>
    <n v="271.68"/>
    <n v="283.83999999999997"/>
    <n v="268.48"/>
    <n v="288.13"/>
    <n v="279.97000000000003"/>
    <n v="294.64"/>
    <n v="269.44"/>
    <n v="266.35000000000002"/>
    <n v="275.38"/>
    <n v="275.14999999999998"/>
    <n v="264.14999999999998"/>
    <n v="274.05"/>
    <n v="278.58600000000001"/>
    <n v="285.83"/>
    <n v="287.66000000000003"/>
    <n v="284.14999999999998"/>
    <n v="284.14999999999998"/>
    <n v="286"/>
  </r>
  <r>
    <d v="2017-01-30T20:00:00"/>
    <n v="279.68"/>
    <n v="278.77999999999997"/>
    <n v="285.89999999999998"/>
    <n v="279.52999999999997"/>
    <n v="295.43"/>
    <n v="295.7"/>
    <n v="285.5"/>
    <n v="294.01"/>
    <n v="280.68"/>
    <n v="288.52999999999997"/>
    <n v="297.86"/>
    <n v="295.14999999999998"/>
    <n v="297.24"/>
    <n v="286.82"/>
    <n v="274.83999999999997"/>
    <n v="279.72000000000003"/>
    <n v="271.14"/>
    <n v="282.89"/>
    <n v="272.43"/>
    <n v="284.94"/>
    <n v="268.83999999999997"/>
    <n v="289.14999999999998"/>
    <n v="281.14999999999998"/>
    <n v="294.36"/>
    <n v="269.79000000000002"/>
    <n v="267.36"/>
    <n v="274.95999999999998"/>
    <n v="275.31"/>
    <n v="264.8"/>
    <n v="274.58"/>
    <n v="277.13799999999998"/>
    <n v="285.27"/>
    <n v="287.17"/>
    <n v="287.43799999999999"/>
    <n v="287.43799999999999"/>
    <n v="285.38"/>
  </r>
  <r>
    <d v="2017-01-30T21:00:00"/>
    <n v="279.68"/>
    <n v="279.44"/>
    <n v="288.08"/>
    <n v="279.82"/>
    <n v="297.36"/>
    <n v="296.24"/>
    <n v="287.82"/>
    <n v="295.27"/>
    <n v="282.68"/>
    <n v="289.3"/>
    <n v="298.14999999999998"/>
    <n v="296.42"/>
    <n v="297.79000000000002"/>
    <n v="288.99"/>
    <n v="275.82"/>
    <n v="281.72000000000003"/>
    <n v="271.35000000000002"/>
    <n v="283.91000000000003"/>
    <n v="273.18"/>
    <n v="285.64"/>
    <n v="269.37"/>
    <n v="289.48"/>
    <n v="281.69"/>
    <n v="294.26"/>
    <n v="269.39999999999998"/>
    <n v="268.14999999999998"/>
    <n v="274.24"/>
    <n v="275.48"/>
    <n v="264.14999999999998"/>
    <n v="274.81"/>
    <n v="277.13799999999998"/>
    <n v="285.39"/>
    <n v="285.66000000000003"/>
    <n v="287.43799999999999"/>
    <n v="287.43799999999999"/>
    <n v="285.62"/>
  </r>
  <r>
    <d v="2017-01-30T22:00:00"/>
    <n v="279.83"/>
    <n v="279.88"/>
    <n v="288.05"/>
    <n v="279.93"/>
    <n v="297.36"/>
    <n v="296.24"/>
    <n v="288.70999999999998"/>
    <n v="295.39"/>
    <n v="283.55"/>
    <n v="289.58999999999997"/>
    <n v="298.16000000000003"/>
    <n v="297.29000000000002"/>
    <n v="298.06"/>
    <n v="289.82"/>
    <n v="276.68"/>
    <n v="282.72000000000003"/>
    <n v="271.83999999999997"/>
    <n v="284.43"/>
    <n v="273.72000000000003"/>
    <n v="285.83999999999997"/>
    <n v="269.49"/>
    <n v="289.64"/>
    <n v="282.23"/>
    <n v="294.36"/>
    <n v="269.39999999999998"/>
    <n v="268.14999999999998"/>
    <n v="273.16000000000003"/>
    <n v="275.07"/>
    <n v="263.8"/>
    <n v="273.97000000000003"/>
    <n v="277.13799999999998"/>
    <n v="284.27"/>
    <n v="284.14999999999998"/>
    <n v="287.43799999999999"/>
    <n v="287.43799999999999"/>
    <n v="284.38"/>
  </r>
  <r>
    <d v="2017-01-30T23:00:00"/>
    <n v="280.12"/>
    <n v="280.61"/>
    <n v="288.43"/>
    <n v="279.70999999999998"/>
    <n v="296.94"/>
    <n v="296.51"/>
    <n v="289.74"/>
    <n v="296.01"/>
    <n v="284.95"/>
    <n v="288.87"/>
    <n v="297.58"/>
    <n v="297.36"/>
    <n v="297.25"/>
    <n v="289.64999999999998"/>
    <n v="276.08"/>
    <n v="283.44"/>
    <n v="271.83999999999997"/>
    <n v="284.44"/>
    <n v="273.57"/>
    <n v="285.64999999999998"/>
    <n v="269.49"/>
    <n v="289.14"/>
    <n v="281.33"/>
    <n v="293.36"/>
    <n v="269.14999999999998"/>
    <n v="267.94"/>
    <n v="272.44"/>
    <n v="273.99"/>
    <n v="263.12"/>
    <n v="272.89"/>
    <n v="277.42099999999999"/>
    <n v="283.14999999999998"/>
    <n v="279.19600000000003"/>
    <n v="287.29599999999999"/>
    <n v="287.29599999999999"/>
    <n v="283.14999999999998"/>
  </r>
  <r>
    <d v="2017-01-31T00:00:00"/>
    <n v="279.13"/>
    <n v="280.60000000000002"/>
    <n v="288.45999999999998"/>
    <n v="279.49"/>
    <n v="296.58"/>
    <n v="296.42"/>
    <n v="290.64999999999998"/>
    <n v="296.3"/>
    <n v="284.75"/>
    <n v="288.16000000000003"/>
    <n v="295.17"/>
    <n v="296.89999999999998"/>
    <n v="296.35000000000002"/>
    <n v="288.14999999999998"/>
    <n v="274.83999999999997"/>
    <n v="282.16000000000003"/>
    <n v="272.45"/>
    <n v="282.97000000000003"/>
    <n v="273.44"/>
    <n v="284.75"/>
    <n v="268.85000000000002"/>
    <n v="287.33999999999997"/>
    <n v="279"/>
    <n v="291.43"/>
    <n v="269.01"/>
    <n v="266.75"/>
    <n v="271.64999999999998"/>
    <n v="273.38"/>
    <n v="262.45"/>
    <n v="272.12"/>
    <n v="277.42099999999999"/>
    <n v="283.14999999999998"/>
    <n v="279.19600000000003"/>
    <n v="287.29599999999999"/>
    <n v="287.29599999999999"/>
    <n v="283.14999999999998"/>
  </r>
  <r>
    <d v="2017-01-31T01:00:00"/>
    <n v="277.86"/>
    <n v="280.33999999999997"/>
    <n v="288.32"/>
    <n v="278.7"/>
    <n v="296.02"/>
    <n v="294.75"/>
    <n v="290.14999999999998"/>
    <n v="296.29000000000002"/>
    <n v="283.16000000000003"/>
    <n v="285.32"/>
    <n v="292.93"/>
    <n v="293.77"/>
    <n v="292.73"/>
    <n v="285.13"/>
    <n v="274.16000000000003"/>
    <n v="280.45"/>
    <n v="272.83999999999997"/>
    <n v="280.92"/>
    <n v="273.64999999999998"/>
    <n v="281.47000000000003"/>
    <n v="268.83999999999997"/>
    <n v="284.14999999999998"/>
    <n v="278.14"/>
    <n v="290.25"/>
    <n v="269.14999999999998"/>
    <n v="265.94"/>
    <n v="271.43"/>
    <n v="272.52999999999997"/>
    <n v="261.77999999999997"/>
    <n v="271.75"/>
    <n v="277.42099999999999"/>
    <n v="283.14999999999998"/>
    <n v="282.14999999999998"/>
    <n v="287.29599999999999"/>
    <n v="287.29599999999999"/>
    <n v="283.14999999999998"/>
  </r>
  <r>
    <d v="2017-01-31T02:00:00"/>
    <n v="277.83999999999997"/>
    <n v="279.92"/>
    <n v="286.60000000000002"/>
    <n v="278.38"/>
    <n v="294.47000000000003"/>
    <n v="293.61"/>
    <n v="288.16000000000003"/>
    <n v="294.58"/>
    <n v="282.55"/>
    <n v="283.88"/>
    <n v="288.79000000000002"/>
    <n v="290.88"/>
    <n v="289.60000000000002"/>
    <n v="284.13"/>
    <n v="273.27"/>
    <n v="280.17"/>
    <n v="273.04000000000002"/>
    <n v="280.62"/>
    <n v="273.42"/>
    <n v="280.93"/>
    <n v="269.58999999999997"/>
    <n v="281.64"/>
    <n v="276.54000000000002"/>
    <n v="289.25"/>
    <n v="268.14"/>
    <n v="265.52"/>
    <n v="271.45999999999998"/>
    <n v="272.06"/>
    <n v="260.77999999999997"/>
    <n v="270.64"/>
    <n v="278.04000000000002"/>
    <n v="283.14999999999998"/>
    <n v="278.315"/>
    <n v="286.815"/>
    <n v="286.815"/>
    <n v="283.14999999999998"/>
  </r>
  <r>
    <d v="2017-01-31T03:00:00"/>
    <n v="277.64999999999998"/>
    <n v="279.2"/>
    <n v="285.24"/>
    <n v="277.77999999999997"/>
    <n v="292.61"/>
    <n v="291.05"/>
    <n v="284.33999999999997"/>
    <n v="291.29000000000002"/>
    <n v="278.95999999999998"/>
    <n v="284.14"/>
    <n v="285.91000000000003"/>
    <n v="289.94"/>
    <n v="287.79000000000002"/>
    <n v="282.95999999999998"/>
    <n v="272.81"/>
    <n v="280.02999999999997"/>
    <n v="273.44"/>
    <n v="279.92"/>
    <n v="273.41000000000003"/>
    <n v="279.72000000000003"/>
    <n v="269.36"/>
    <n v="280.86"/>
    <n v="275.93"/>
    <n v="288.47000000000003"/>
    <n v="267.43"/>
    <n v="265.54000000000002"/>
    <n v="271.08"/>
    <n v="271.68"/>
    <n v="260.10000000000002"/>
    <n v="269.89"/>
    <n v="278.04000000000002"/>
    <n v="283.14999999999998"/>
    <n v="280.14999999999998"/>
    <n v="286.815"/>
    <n v="286.815"/>
    <n v="283.14999999999998"/>
  </r>
  <r>
    <d v="2017-01-31T04:00:00"/>
    <n v="276.81"/>
    <n v="279.02"/>
    <n v="283.95"/>
    <n v="277.93"/>
    <n v="290.61"/>
    <n v="288.44"/>
    <n v="283.31"/>
    <n v="288.42"/>
    <n v="278.35000000000002"/>
    <n v="283.39999999999998"/>
    <n v="284.55"/>
    <n v="288.08999999999997"/>
    <n v="287.26"/>
    <n v="282.62"/>
    <n v="272.95999999999998"/>
    <n v="280.16000000000003"/>
    <n v="273.85000000000002"/>
    <n v="279.66000000000003"/>
    <n v="273.91000000000003"/>
    <n v="278.72000000000003"/>
    <n v="269.04000000000002"/>
    <n v="281.52"/>
    <n v="273.92"/>
    <n v="288.02"/>
    <n v="267.7"/>
    <n v="265.33"/>
    <n v="270.79000000000002"/>
    <n v="271.61"/>
    <n v="259.77999999999997"/>
    <n v="269.23"/>
    <n v="278.04000000000002"/>
    <n v="282.62"/>
    <n v="280.58"/>
    <n v="286.815"/>
    <n v="286.815"/>
    <n v="282.64999999999998"/>
  </r>
  <r>
    <d v="2017-01-31T05:00:00"/>
    <n v="276.81"/>
    <n v="278.58999999999997"/>
    <n v="282.88"/>
    <n v="277.82"/>
    <n v="289.01"/>
    <n v="286.95999999999998"/>
    <n v="281.72000000000003"/>
    <n v="286.17"/>
    <n v="277.76"/>
    <n v="283.82"/>
    <n v="283.66000000000003"/>
    <n v="287.01"/>
    <n v="285.95"/>
    <n v="281.11"/>
    <n v="273.20999999999998"/>
    <n v="282.33999999999997"/>
    <n v="274.58"/>
    <n v="280.36"/>
    <n v="274.86"/>
    <n v="278.02"/>
    <n v="268.64"/>
    <n v="282.52999999999997"/>
    <n v="274.36"/>
    <n v="287.14"/>
    <n v="267.83999999999997"/>
    <n v="264.57"/>
    <n v="270.3"/>
    <n v="271.48"/>
    <n v="259.42"/>
    <n v="268.56"/>
    <n v="279.30599999999998"/>
    <n v="283.14999999999998"/>
    <n v="281.14999999999998"/>
    <n v="280.26"/>
    <n v="280.38"/>
    <n v="283.14999999999998"/>
  </r>
  <r>
    <d v="2017-01-31T06:00:00"/>
    <n v="277.33999999999997"/>
    <n v="278.47000000000003"/>
    <n v="282.23"/>
    <n v="277.93"/>
    <n v="288.06"/>
    <n v="286.32"/>
    <n v="280.48"/>
    <n v="284.36"/>
    <n v="277.05"/>
    <n v="283.98"/>
    <n v="282.16000000000003"/>
    <n v="286.41000000000003"/>
    <n v="286.17"/>
    <n v="280.97000000000003"/>
    <n v="273.82"/>
    <n v="283.16000000000003"/>
    <n v="275.83999999999997"/>
    <n v="281.13"/>
    <n v="275.51"/>
    <n v="277.77999999999997"/>
    <n v="269.48"/>
    <n v="281.12"/>
    <n v="273.89999999999998"/>
    <n v="286.25"/>
    <n v="268.44"/>
    <n v="265.58999999999997"/>
    <n v="269.64999999999998"/>
    <n v="270.41000000000003"/>
    <n v="258.43"/>
    <n v="267.81"/>
    <n v="279.30599999999998"/>
    <n v="283.14999999999998"/>
    <n v="281.14999999999998"/>
    <n v="279.17"/>
    <n v="279.44"/>
    <n v="283.14999999999998"/>
  </r>
  <r>
    <d v="2017-01-31T07:00:00"/>
    <n v="275.77999999999997"/>
    <n v="278.18"/>
    <n v="281.85000000000002"/>
    <n v="277.81"/>
    <n v="287.06"/>
    <n v="285.23"/>
    <n v="279.5"/>
    <n v="284.04000000000002"/>
    <n v="276.64"/>
    <n v="282.27"/>
    <n v="282.18"/>
    <n v="284.83"/>
    <n v="285.62"/>
    <n v="279.45"/>
    <n v="273.95"/>
    <n v="282.58999999999997"/>
    <n v="276.91000000000003"/>
    <n v="281.61"/>
    <n v="276.86"/>
    <n v="277.32"/>
    <n v="269.45"/>
    <n v="280.31"/>
    <n v="273.89999999999998"/>
    <n v="286.14"/>
    <n v="268"/>
    <n v="265.58999999999997"/>
    <n v="268.64999999999998"/>
    <n v="269.91000000000003"/>
    <n v="258.10000000000002"/>
    <n v="267.22000000000003"/>
    <n v="279.30599999999998"/>
    <n v="284.14999999999998"/>
    <n v="282.17"/>
    <n v="281.36"/>
    <n v="281.52"/>
    <n v="284.14999999999998"/>
  </r>
  <r>
    <d v="2017-01-31T08:00:00"/>
    <n v="275.74"/>
    <n v="278.29000000000002"/>
    <n v="281.08"/>
    <n v="277.82"/>
    <n v="285.81"/>
    <n v="284.68"/>
    <n v="278.45999999999998"/>
    <n v="281.52999999999997"/>
    <n v="276.63"/>
    <n v="281.85000000000002"/>
    <n v="280.41000000000003"/>
    <n v="284.52"/>
    <n v="285.25"/>
    <n v="278.11"/>
    <n v="274.72000000000003"/>
    <n v="282.58999999999997"/>
    <n v="276.74"/>
    <n v="281.62"/>
    <n v="276.86"/>
    <n v="277.66000000000003"/>
    <n v="269.83999999999997"/>
    <n v="278.85000000000002"/>
    <n v="274.92"/>
    <n v="285.57"/>
    <n v="268.29000000000002"/>
    <n v="266.41000000000003"/>
    <n v="268.92"/>
    <n v="269.56"/>
    <n v="257.42"/>
    <n v="266.47000000000003"/>
    <n v="282.80799999999999"/>
    <n v="284.64999999999998"/>
    <n v="284.16000000000003"/>
    <n v="281.95"/>
    <n v="282.07"/>
    <n v="284.61"/>
  </r>
  <r>
    <d v="2017-01-31T09:00:00"/>
    <n v="274.93"/>
    <n v="278.31"/>
    <n v="280.25"/>
    <n v="278.02999999999997"/>
    <n v="284.89"/>
    <n v="283.51"/>
    <n v="278.69"/>
    <n v="280.93"/>
    <n v="275.48"/>
    <n v="281.27999999999997"/>
    <n v="279.42"/>
    <n v="283.48"/>
    <n v="284.44"/>
    <n v="277.62"/>
    <n v="274.55"/>
    <n v="281.87"/>
    <n v="276.05"/>
    <n v="281.13"/>
    <n v="276.88"/>
    <n v="277.32"/>
    <n v="270.25"/>
    <n v="279.72000000000003"/>
    <n v="276.14999999999998"/>
    <n v="285.14"/>
    <n v="269"/>
    <n v="266.94"/>
    <n v="268.79000000000002"/>
    <n v="269.56"/>
    <n v="257.10000000000002"/>
    <n v="266.47000000000003"/>
    <n v="282.80799999999999"/>
    <n v="284.58999999999997"/>
    <n v="285.43"/>
    <n v="283.55"/>
    <n v="283.61"/>
    <n v="284.52999999999997"/>
  </r>
  <r>
    <d v="2017-01-31T10:00:00"/>
    <n v="274.32"/>
    <n v="277.88"/>
    <n v="279.93"/>
    <n v="278.04000000000002"/>
    <n v="284.70999999999998"/>
    <n v="283.58999999999997"/>
    <n v="277.48"/>
    <n v="280.82"/>
    <n v="274.47000000000003"/>
    <n v="280.69"/>
    <n v="278.66000000000003"/>
    <n v="283.33999999999997"/>
    <n v="283.41000000000003"/>
    <n v="277.61"/>
    <n v="273.95999999999998"/>
    <n v="281.45"/>
    <n v="276.04000000000002"/>
    <n v="281.38"/>
    <n v="276.51"/>
    <n v="277.54000000000002"/>
    <n v="270.35000000000002"/>
    <n v="279.73"/>
    <n v="276.66000000000003"/>
    <n v="284.72000000000003"/>
    <n v="269.72000000000003"/>
    <n v="267.94"/>
    <n v="268.94"/>
    <n v="269.3"/>
    <n v="257.10000000000002"/>
    <n v="265.89"/>
    <n v="282.80799999999999"/>
    <n v="285.02999999999997"/>
    <n v="287.37"/>
    <n v="284.36"/>
    <n v="284.52"/>
    <n v="284.92"/>
  </r>
  <r>
    <d v="2017-01-31T11:00:00"/>
    <n v="273.3"/>
    <n v="277.73"/>
    <n v="279.08999999999997"/>
    <n v="277.7"/>
    <n v="284.14"/>
    <n v="283.42"/>
    <n v="277.27"/>
    <n v="279.95"/>
    <n v="273.89"/>
    <n v="279.56"/>
    <n v="278.52"/>
    <n v="283.08999999999997"/>
    <n v="283.43"/>
    <n v="277.11"/>
    <n v="273.86"/>
    <n v="280.31"/>
    <n v="276.37"/>
    <n v="280.17"/>
    <n v="276.86"/>
    <n v="277.44"/>
    <n v="270.70999999999998"/>
    <n v="279.33999999999997"/>
    <n v="276.17"/>
    <n v="284.77"/>
    <n v="270.41000000000003"/>
    <n v="267.86"/>
    <n v="269.27999999999997"/>
    <n v="269.14"/>
    <n v="256.07"/>
    <n v="265.31"/>
    <n v="282.98500000000001"/>
    <n v="287.14999999999998"/>
    <n v="288.01"/>
    <n v="285.77999999999997"/>
    <n v="286.01"/>
    <n v="287.14999999999998"/>
  </r>
  <r>
    <d v="2017-01-31T12:00:00"/>
    <n v="272.89"/>
    <n v="277.31"/>
    <n v="278.83999999999997"/>
    <n v="277.36"/>
    <n v="283.31"/>
    <n v="282.77999999999997"/>
    <n v="276.51"/>
    <n v="279.52999999999997"/>
    <n v="272.89999999999998"/>
    <n v="280.11"/>
    <n v="278.01"/>
    <n v="282.33999999999997"/>
    <n v="282.7"/>
    <n v="276.10000000000002"/>
    <n v="274.27999999999997"/>
    <n v="279.58"/>
    <n v="276.38"/>
    <n v="279.14999999999998"/>
    <n v="277.17"/>
    <n v="277.43"/>
    <n v="270.64999999999998"/>
    <n v="278.2"/>
    <n v="276.91000000000003"/>
    <n v="284.57"/>
    <n v="271.94"/>
    <n v="267.98"/>
    <n v="269.64999999999998"/>
    <n v="268.64"/>
    <n v="255.4"/>
    <n v="265.06"/>
    <n v="282.98500000000001"/>
    <n v="288.14999999999998"/>
    <n v="289.27999999999997"/>
    <n v="285.14999999999998"/>
    <n v="285.43"/>
    <n v="288.14999999999998"/>
  </r>
  <r>
    <d v="2017-01-31T13:00:00"/>
    <n v="273.08999999999997"/>
    <n v="277.60000000000002"/>
    <n v="278.37"/>
    <n v="277.27"/>
    <n v="283.08"/>
    <n v="282.42"/>
    <n v="276.49"/>
    <n v="278.43"/>
    <n v="271.14999999999998"/>
    <n v="281.12"/>
    <n v="277.01"/>
    <n v="282.22000000000003"/>
    <n v="281.41000000000003"/>
    <n v="275.11"/>
    <n v="274.08999999999997"/>
    <n v="279.14999999999998"/>
    <n v="276.37"/>
    <n v="278.7"/>
    <n v="276.91000000000003"/>
    <n v="277.41000000000003"/>
    <n v="270.58999999999997"/>
    <n v="278.61"/>
    <n v="277.66000000000003"/>
    <n v="284.36"/>
    <n v="273"/>
    <n v="267.97000000000003"/>
    <n v="269.72000000000003"/>
    <n v="268.64"/>
    <n v="254.94"/>
    <n v="264.47000000000003"/>
    <n v="282.98500000000001"/>
    <n v="288.14999999999998"/>
    <n v="290.66000000000003"/>
    <n v="285.75"/>
    <n v="285.98"/>
    <n v="288.14999999999998"/>
  </r>
  <r>
    <d v="2017-01-31T14:00:00"/>
    <n v="271.89999999999998"/>
    <n v="276.66000000000003"/>
    <n v="278.52"/>
    <n v="276.77"/>
    <n v="282.57"/>
    <n v="281.77999999999997"/>
    <n v="276.10000000000002"/>
    <n v="279.29000000000002"/>
    <n v="270.36"/>
    <n v="280.98"/>
    <n v="277.14999999999998"/>
    <n v="281.69"/>
    <n v="281.23"/>
    <n v="274.11"/>
    <n v="274.08"/>
    <n v="279.14"/>
    <n v="276.37"/>
    <n v="278.36"/>
    <n v="276.92"/>
    <n v="277.61"/>
    <n v="270.75"/>
    <n v="279.42"/>
    <n v="277.89"/>
    <n v="285.14"/>
    <n v="273.87"/>
    <n v="268.12"/>
    <n v="270.43"/>
    <n v="269.3"/>
    <n v="255.14"/>
    <n v="265.55"/>
    <n v="282.45699999999999"/>
    <n v="287.14999999999998"/>
    <n v="291.14999999999998"/>
    <n v="284.75"/>
    <n v="284.98"/>
    <n v="287.14999999999998"/>
  </r>
  <r>
    <d v="2017-01-31T15:00:00"/>
    <n v="272.13"/>
    <n v="277.01"/>
    <n v="278.29000000000002"/>
    <n v="276.48"/>
    <n v="282.38"/>
    <n v="281.77"/>
    <n v="275.27"/>
    <n v="279.14"/>
    <n v="273.36"/>
    <n v="277.64"/>
    <n v="282.33"/>
    <n v="282.79000000000002"/>
    <n v="283.66000000000003"/>
    <n v="273.95999999999998"/>
    <n v="274.22000000000003"/>
    <n v="279.43"/>
    <n v="276.37"/>
    <n v="280.62"/>
    <n v="277.14999999999998"/>
    <n v="280.72000000000003"/>
    <n v="271.14"/>
    <n v="286.77"/>
    <n v="280.64999999999998"/>
    <n v="290.52"/>
    <n v="274.75"/>
    <n v="268.52"/>
    <n v="270.79000000000002"/>
    <n v="270.57"/>
    <n v="258.61"/>
    <n v="267.39"/>
    <n v="282.81900000000002"/>
    <n v="286.74"/>
    <n v="291.14999999999998"/>
    <n v="283.83999999999997"/>
    <n v="283.94"/>
    <n v="286.67"/>
  </r>
  <r>
    <d v="2017-01-31T16:00:00"/>
    <n v="272.39999999999998"/>
    <n v="277.04000000000002"/>
    <n v="278.47000000000003"/>
    <n v="276.16000000000003"/>
    <n v="283.39999999999998"/>
    <n v="283.16000000000003"/>
    <n v="275.66000000000003"/>
    <n v="282.02"/>
    <n v="275.14"/>
    <n v="277.93"/>
    <n v="289.13"/>
    <n v="286.76"/>
    <n v="287.86"/>
    <n v="276.29000000000002"/>
    <n v="274.72000000000003"/>
    <n v="280.14"/>
    <n v="276.55"/>
    <n v="284.62"/>
    <n v="277.16000000000003"/>
    <n v="283.04000000000002"/>
    <n v="271.64"/>
    <n v="286.95"/>
    <n v="284.24"/>
    <n v="290.58999999999997"/>
    <n v="275.58"/>
    <n v="269.54000000000002"/>
    <n v="271.8"/>
    <n v="270.23"/>
    <n v="259.75"/>
    <n v="269.37"/>
    <n v="282.81900000000002"/>
    <n v="285.14999999999998"/>
    <n v="291.14999999999998"/>
    <n v="283.02"/>
    <n v="283.23"/>
    <n v="285.14999999999998"/>
  </r>
  <r>
    <d v="2017-01-31T17:00:00"/>
    <n v="273.98"/>
    <n v="277.16000000000003"/>
    <n v="280.23"/>
    <n v="276.14999999999998"/>
    <n v="284.14999999999998"/>
    <n v="285.01"/>
    <n v="278.26"/>
    <n v="282"/>
    <n v="277.14"/>
    <n v="283.13"/>
    <n v="291.89"/>
    <n v="292.83"/>
    <n v="292.48"/>
    <n v="277.31"/>
    <n v="275.52"/>
    <n v="281.14999999999998"/>
    <n v="276.74"/>
    <n v="288.41000000000003"/>
    <n v="277.19"/>
    <n v="286.26"/>
    <n v="272.14999999999998"/>
    <n v="290.47000000000003"/>
    <n v="287.05"/>
    <n v="292.81"/>
    <n v="275.57"/>
    <n v="269.72000000000003"/>
    <n v="272.87"/>
    <n v="270.51"/>
    <n v="261.75"/>
    <n v="270.52999999999997"/>
    <n v="280.93700000000001"/>
    <n v="285.14999999999998"/>
    <n v="290.14999999999998"/>
    <n v="282.25"/>
    <n v="282.41000000000003"/>
    <n v="285.14999999999998"/>
  </r>
  <r>
    <d v="2017-01-31T18:00:00"/>
    <n v="276.27999999999997"/>
    <n v="277.58"/>
    <n v="284.38"/>
    <n v="277.13"/>
    <n v="290.14"/>
    <n v="290.95999999999998"/>
    <n v="280.64999999999998"/>
    <n v="288"/>
    <n v="278.52"/>
    <n v="287.14999999999998"/>
    <n v="293.76"/>
    <n v="294.22000000000003"/>
    <n v="294.13"/>
    <n v="278.81"/>
    <n v="275.95"/>
    <n v="282.18"/>
    <n v="277.25"/>
    <n v="290.14999999999998"/>
    <n v="277.19"/>
    <n v="292.04000000000002"/>
    <n v="272.94"/>
    <n v="294.55"/>
    <n v="289.24"/>
    <n v="295.37"/>
    <n v="275.77"/>
    <n v="270.14"/>
    <n v="273.60000000000002"/>
    <n v="271.14999999999998"/>
    <n v="263.45"/>
    <n v="270.32"/>
    <n v="280.93700000000001"/>
    <n v="284.14999999999998"/>
    <n v="288.66000000000003"/>
    <n v="283.14999999999998"/>
    <n v="283.14999999999998"/>
    <n v="284.14999999999998"/>
  </r>
  <r>
    <d v="2017-01-31T19:00:00"/>
    <n v="276.55"/>
    <n v="278.18"/>
    <n v="286.14999999999998"/>
    <n v="277.52"/>
    <n v="292.58"/>
    <n v="293.52"/>
    <n v="282.89999999999998"/>
    <n v="290.86"/>
    <n v="281.73"/>
    <n v="288.72000000000003"/>
    <n v="295.64"/>
    <n v="296.14999999999998"/>
    <n v="295.58999999999997"/>
    <n v="279.98"/>
    <n v="275.88"/>
    <n v="282"/>
    <n v="276.95"/>
    <n v="291.41000000000003"/>
    <n v="278.52999999999997"/>
    <n v="291.93"/>
    <n v="273.26"/>
    <n v="294.54000000000002"/>
    <n v="290.77999999999997"/>
    <n v="295.36"/>
    <n v="275.89"/>
    <n v="270.14"/>
    <n v="274.88"/>
    <n v="271.61"/>
    <n v="264.45"/>
    <n v="270.49"/>
    <n v="280.93700000000001"/>
    <n v="283.70999999999998"/>
    <n v="287.64"/>
    <n v="283.14999999999998"/>
    <n v="283.14999999999998"/>
    <n v="283.77"/>
  </r>
  <r>
    <d v="2017-01-31T20:00:00"/>
    <n v="278.95"/>
    <n v="278.45"/>
    <n v="287.64999999999998"/>
    <n v="278.64"/>
    <n v="294.08"/>
    <n v="295.42"/>
    <n v="285.08999999999997"/>
    <n v="292.29000000000002"/>
    <n v="283.14999999999998"/>
    <n v="289.58"/>
    <n v="297"/>
    <n v="297.35000000000002"/>
    <n v="296.41000000000003"/>
    <n v="281.14"/>
    <n v="276.14999999999998"/>
    <n v="283.16000000000003"/>
    <n v="277.43"/>
    <n v="292.41000000000003"/>
    <n v="278.58999999999997"/>
    <n v="293.70999999999998"/>
    <n v="273.45999999999998"/>
    <n v="294.98"/>
    <n v="292.14999999999998"/>
    <n v="295.02999999999997"/>
    <n v="275.64999999999998"/>
    <n v="270.51"/>
    <n v="275.44"/>
    <n v="271.79000000000002"/>
    <n v="264.45"/>
    <n v="270.23"/>
    <n v="280.56200000000001"/>
    <n v="283.70999999999998"/>
    <n v="288.17"/>
    <n v="283.14999999999998"/>
    <n v="283.14999999999998"/>
    <n v="283.77"/>
  </r>
  <r>
    <d v="2017-01-31T21:00:00"/>
    <n v="278.26"/>
    <n v="278.72000000000003"/>
    <n v="288.08"/>
    <n v="279.01"/>
    <n v="294.64999999999998"/>
    <n v="294.98"/>
    <n v="286.92"/>
    <n v="293.52999999999997"/>
    <n v="285.14999999999998"/>
    <n v="290.3"/>
    <n v="297.52999999999997"/>
    <n v="298.52999999999997"/>
    <n v="297.14"/>
    <n v="281.95999999999998"/>
    <n v="275.95"/>
    <n v="283.49"/>
    <n v="278.14999999999998"/>
    <n v="292.92"/>
    <n v="278.14999999999998"/>
    <n v="295.25"/>
    <n v="273.64999999999998"/>
    <n v="295.31"/>
    <n v="293.39999999999998"/>
    <n v="295.14999999999998"/>
    <n v="275.89999999999998"/>
    <n v="270.72000000000003"/>
    <n v="276.23"/>
    <n v="271.86"/>
    <n v="264.8"/>
    <n v="269.73"/>
    <n v="280.56200000000001"/>
    <n v="283.64"/>
    <n v="286.17"/>
    <n v="286.012"/>
    <n v="286.012"/>
    <n v="283.67"/>
  </r>
  <r>
    <d v="2017-01-31T22:00:00"/>
    <n v="277.8"/>
    <n v="279.06"/>
    <n v="288.20999999999998"/>
    <n v="279.13"/>
    <n v="294.76"/>
    <n v="294.67"/>
    <n v="288.73"/>
    <n v="294.29000000000002"/>
    <n v="287.14999999999998"/>
    <n v="289.86"/>
    <n v="298.58999999999997"/>
    <n v="298.77999999999997"/>
    <n v="297.14999999999998"/>
    <n v="282.55"/>
    <n v="275.08999999999997"/>
    <n v="283.49"/>
    <n v="277.7"/>
    <n v="293.44"/>
    <n v="278.60000000000002"/>
    <n v="295.48"/>
    <n v="273.54000000000002"/>
    <n v="295.64"/>
    <n v="293.08"/>
    <n v="295.25"/>
    <n v="275.89999999999998"/>
    <n v="270.35000000000002"/>
    <n v="275.94"/>
    <n v="272.14999999999998"/>
    <n v="263.8"/>
    <n v="269.64999999999998"/>
    <n v="280.56200000000001"/>
    <n v="283.14999999999998"/>
    <n v="286.14999999999998"/>
    <n v="286.012"/>
    <n v="286.012"/>
    <n v="283.14999999999998"/>
  </r>
  <r>
    <d v="2017-01-31T23:00:00"/>
    <n v="279.13"/>
    <n v="279.79000000000002"/>
    <n v="288.12"/>
    <n v="279.37"/>
    <n v="294.95999999999998"/>
    <n v="294.49"/>
    <n v="289.52999999999997"/>
    <n v="294.14999999999998"/>
    <n v="287.68"/>
    <n v="289.73"/>
    <n v="298.05"/>
    <n v="298.63"/>
    <n v="296.88"/>
    <n v="282.33999999999997"/>
    <n v="275.02"/>
    <n v="283.14999999999998"/>
    <n v="276.94"/>
    <n v="291.93"/>
    <n v="278.20999999999998"/>
    <n v="295.04000000000002"/>
    <n v="273.24"/>
    <n v="295.14999999999998"/>
    <n v="292.16000000000003"/>
    <n v="294.77"/>
    <n v="276.02"/>
    <n v="270.3"/>
    <n v="275.77999999999997"/>
    <n v="271.97000000000003"/>
    <n v="262.47000000000003"/>
    <n v="269.48"/>
    <n v="280.47300000000001"/>
    <n v="283.14999999999998"/>
    <n v="280.173"/>
    <n v="286.59800000000001"/>
    <n v="286.59800000000001"/>
    <n v="283.14999999999998"/>
  </r>
  <r>
    <d v="2017-02-01T00:00:00"/>
    <n v="279.95999999999998"/>
    <n v="280.06"/>
    <n v="287.57"/>
    <n v="279.26"/>
    <n v="293.74"/>
    <n v="293.19"/>
    <n v="290.14999999999998"/>
    <n v="295.01"/>
    <n v="288.36"/>
    <n v="288.39999999999998"/>
    <n v="296.93"/>
    <n v="297.29000000000002"/>
    <n v="295.35000000000002"/>
    <n v="281.13"/>
    <n v="274.64999999999998"/>
    <n v="281.99"/>
    <n v="276.45"/>
    <n v="288.95999999999998"/>
    <n v="277.72000000000003"/>
    <n v="293.14999999999998"/>
    <n v="273.37"/>
    <n v="292.68"/>
    <n v="290.16000000000003"/>
    <n v="293.37"/>
    <n v="276.27"/>
    <n v="270.32"/>
    <n v="274.69"/>
    <n v="271.89999999999998"/>
    <n v="261.12"/>
    <n v="269.31"/>
    <n v="280.47300000000001"/>
    <n v="283.14999999999998"/>
    <n v="280.173"/>
    <n v="286.59800000000001"/>
    <n v="286.59800000000001"/>
    <n v="283.14999999999998"/>
  </r>
  <r>
    <d v="2017-02-01T01:00:00"/>
    <n v="278.48"/>
    <n v="279.5"/>
    <n v="287.31"/>
    <n v="278.38"/>
    <n v="293.27"/>
    <n v="292.17"/>
    <n v="290.14999999999998"/>
    <n v="295.01"/>
    <n v="285.75"/>
    <n v="285.83999999999997"/>
    <n v="293.19"/>
    <n v="294.5"/>
    <n v="293.27"/>
    <n v="280.14999999999998"/>
    <n v="274.35000000000002"/>
    <n v="280.58"/>
    <n v="276.14999999999998"/>
    <n v="286.64999999999998"/>
    <n v="276.97000000000003"/>
    <n v="290.74"/>
    <n v="272.95"/>
    <n v="290.33"/>
    <n v="288.25"/>
    <n v="291.7"/>
    <n v="276.39999999999998"/>
    <n v="270.33999999999997"/>
    <n v="274.14999999999998"/>
    <n v="271.89999999999998"/>
    <n v="260.45"/>
    <n v="269.48"/>
    <n v="280.47300000000001"/>
    <n v="283.14999999999998"/>
    <n v="285.14999999999998"/>
    <n v="286.59800000000001"/>
    <n v="286.59800000000001"/>
    <n v="283.14999999999998"/>
  </r>
  <r>
    <d v="2017-02-01T02:00:00"/>
    <n v="276.56"/>
    <n v="278.18"/>
    <n v="286.52"/>
    <n v="276.93"/>
    <n v="291.38"/>
    <n v="290.2"/>
    <n v="288.39"/>
    <n v="293.29000000000002"/>
    <n v="283.76"/>
    <n v="284.38"/>
    <n v="290.14999999999998"/>
    <n v="292.02999999999997"/>
    <n v="290.60000000000002"/>
    <n v="279.48"/>
    <n v="273.88"/>
    <n v="279.72000000000003"/>
    <n v="275.37"/>
    <n v="284.83999999999997"/>
    <n v="276.97000000000003"/>
    <n v="289.13"/>
    <n v="272.95"/>
    <n v="290.13"/>
    <n v="286.06"/>
    <n v="291.02999999999997"/>
    <n v="276.39"/>
    <n v="269.52"/>
    <n v="272.8"/>
    <n v="271.57"/>
    <n v="260.45"/>
    <n v="269.81"/>
    <n v="280.63600000000002"/>
    <n v="283.14999999999998"/>
    <n v="279.58600000000001"/>
    <n v="286.38600000000002"/>
    <n v="286.38600000000002"/>
    <n v="283.14999999999998"/>
  </r>
  <r>
    <d v="2017-02-01T03:00:00"/>
    <n v="276.11"/>
    <n v="276.3"/>
    <n v="285.52999999999997"/>
    <n v="276.14"/>
    <n v="289.14"/>
    <n v="286.85000000000002"/>
    <n v="285.55"/>
    <n v="290.29000000000002"/>
    <n v="280.54000000000002"/>
    <n v="283.57"/>
    <n v="287.91000000000003"/>
    <n v="290.70999999999998"/>
    <n v="289.05"/>
    <n v="278.97000000000003"/>
    <n v="273.27999999999997"/>
    <n v="279"/>
    <n v="275.26"/>
    <n v="283.38"/>
    <n v="276.18"/>
    <n v="288.33"/>
    <n v="273.26"/>
    <n v="288.83"/>
    <n v="284"/>
    <n v="289.89999999999998"/>
    <n v="276.13"/>
    <n v="269.54000000000002"/>
    <n v="272.88"/>
    <n v="271.38"/>
    <n v="259.77"/>
    <n v="269.98"/>
    <n v="280.63600000000002"/>
    <n v="282.14999999999998"/>
    <n v="279.58600000000001"/>
    <n v="286.38600000000002"/>
    <n v="286.38600000000002"/>
    <n v="282.14999999999998"/>
  </r>
  <r>
    <d v="2017-02-01T04:00:00"/>
    <n v="275.27"/>
    <n v="276.14999999999998"/>
    <n v="284.56"/>
    <n v="275.60000000000002"/>
    <n v="287.95999999999998"/>
    <n v="285.87"/>
    <n v="283.92"/>
    <n v="287.29000000000002"/>
    <n v="281.37"/>
    <n v="283.23"/>
    <n v="286.89"/>
    <n v="290.41000000000003"/>
    <n v="288.52"/>
    <n v="278.99"/>
    <n v="272.95"/>
    <n v="278.72000000000003"/>
    <n v="275.48"/>
    <n v="282.38"/>
    <n v="275.47000000000003"/>
    <n v="287.47000000000003"/>
    <n v="272.83999999999997"/>
    <n v="288.5"/>
    <n v="283.08"/>
    <n v="290.14"/>
    <n v="276.14999999999998"/>
    <n v="269.12"/>
    <n v="272.5"/>
    <n v="271.81"/>
    <n v="259.45"/>
    <n v="270.06"/>
    <n v="280.63600000000002"/>
    <n v="282.14999999999998"/>
    <n v="283.58"/>
    <n v="286.38600000000002"/>
    <n v="286.38600000000002"/>
    <n v="282.14999999999998"/>
  </r>
  <r>
    <d v="2017-02-01T05:00:00"/>
    <n v="274.77999999999997"/>
    <n v="275.44"/>
    <n v="283.81"/>
    <n v="274.93"/>
    <n v="286.85000000000002"/>
    <n v="284.77999999999997"/>
    <n v="282.48"/>
    <n v="285.98"/>
    <n v="278.17"/>
    <n v="282.67"/>
    <n v="286.73"/>
    <n v="289.83999999999997"/>
    <n v="288.16000000000003"/>
    <n v="278.32"/>
    <n v="271.95"/>
    <n v="278.58"/>
    <n v="275.26"/>
    <n v="281.39"/>
    <n v="275.51"/>
    <n v="286.58"/>
    <n v="273.05"/>
    <n v="287.49"/>
    <n v="281.67"/>
    <n v="289.25"/>
    <n v="276.14999999999998"/>
    <n v="269.11"/>
    <n v="271.52999999999997"/>
    <n v="271.14"/>
    <n v="259.12"/>
    <n v="270.3"/>
    <n v="280.76900000000001"/>
    <n v="281.70999999999998"/>
    <n v="284.39"/>
    <n v="279.22000000000003"/>
    <n v="279.33999999999997"/>
    <n v="281.77"/>
  </r>
  <r>
    <d v="2017-02-01T06:00:00"/>
    <n v="274.27999999999997"/>
    <n v="275.7"/>
    <n v="282.29000000000002"/>
    <n v="275.02999999999997"/>
    <n v="285.60000000000002"/>
    <n v="282.72000000000003"/>
    <n v="281.11"/>
    <n v="283.52999999999997"/>
    <n v="277.8"/>
    <n v="279.38"/>
    <n v="285.85000000000002"/>
    <n v="289.22000000000003"/>
    <n v="287.52"/>
    <n v="277.81"/>
    <n v="271.82"/>
    <n v="278.57"/>
    <n v="275.36"/>
    <n v="278.87"/>
    <n v="276.22000000000003"/>
    <n v="285.87"/>
    <n v="272.92"/>
    <n v="286.92"/>
    <n v="280.58"/>
    <n v="289.02"/>
    <n v="275.86"/>
    <n v="268.85000000000002"/>
    <n v="272.51"/>
    <n v="271.38"/>
    <n v="258.8"/>
    <n v="270.20999999999998"/>
    <n v="280.76900000000001"/>
    <n v="282.14999999999998"/>
    <n v="282.85000000000002"/>
    <n v="278.75"/>
    <n v="278.98"/>
    <n v="282.14999999999998"/>
  </r>
  <r>
    <d v="2017-02-01T07:00:00"/>
    <n v="274.75"/>
    <n v="274.73"/>
    <n v="282.24"/>
    <n v="274.04000000000002"/>
    <n v="285.56"/>
    <n v="282.63"/>
    <n v="279.5"/>
    <n v="283.39"/>
    <n v="276.05"/>
    <n v="275.83999999999997"/>
    <n v="284.27999999999997"/>
    <n v="288.58999999999997"/>
    <n v="286.68"/>
    <n v="277.47000000000003"/>
    <n v="272.01"/>
    <n v="277.58"/>
    <n v="274.95"/>
    <n v="277.64"/>
    <n v="275.86"/>
    <n v="286"/>
    <n v="272.04000000000002"/>
    <n v="286.33"/>
    <n v="279.66000000000003"/>
    <n v="288.43"/>
    <n v="275.86"/>
    <n v="268.88"/>
    <n v="273.57"/>
    <n v="271.17"/>
    <n v="258.47000000000003"/>
    <n v="270.05"/>
    <n v="280.76900000000001"/>
    <n v="283.14999999999998"/>
    <n v="284.33999999999997"/>
    <n v="280.76"/>
    <n v="280.98"/>
    <n v="283.14999999999998"/>
  </r>
  <r>
    <d v="2017-02-01T08:00:00"/>
    <n v="274.36"/>
    <n v="274.45999999999998"/>
    <n v="282.22000000000003"/>
    <n v="273.70999999999998"/>
    <n v="284.73"/>
    <n v="282.45999999999998"/>
    <n v="279.31"/>
    <n v="282.38"/>
    <n v="275.89"/>
    <n v="273.88"/>
    <n v="283.39"/>
    <n v="287.75"/>
    <n v="286.51"/>
    <n v="277.14"/>
    <n v="271.70999999999998"/>
    <n v="276.8"/>
    <n v="274.95"/>
    <n v="277.16000000000003"/>
    <n v="275.86"/>
    <n v="285.89"/>
    <n v="272.48"/>
    <n v="285.54000000000002"/>
    <n v="279.58"/>
    <n v="287.58"/>
    <n v="275.86"/>
    <n v="268.88"/>
    <n v="275.77"/>
    <n v="271.23"/>
    <n v="258.82"/>
    <n v="270.94"/>
    <n v="282.97500000000002"/>
    <n v="284.14999999999998"/>
    <n v="285.01"/>
    <n v="280.76"/>
    <n v="280.98"/>
    <n v="284.14999999999998"/>
  </r>
  <r>
    <d v="2017-02-01T09:00:00"/>
    <n v="273.36"/>
    <n v="274.45999999999998"/>
    <n v="281.76"/>
    <n v="273.38"/>
    <n v="283.56"/>
    <n v="281.88"/>
    <n v="278.47000000000003"/>
    <n v="280.33"/>
    <n v="273.89"/>
    <n v="272.17"/>
    <n v="281.88"/>
    <n v="286.68"/>
    <n v="286.5"/>
    <n v="276.48"/>
    <n v="271.08999999999997"/>
    <n v="276.73"/>
    <n v="274.75"/>
    <n v="277.39999999999998"/>
    <n v="275.86"/>
    <n v="285.02"/>
    <n v="272.14999999999998"/>
    <n v="285.54000000000002"/>
    <n v="279.25"/>
    <n v="286.88"/>
    <n v="275.58"/>
    <n v="269.57"/>
    <n v="275.07"/>
    <n v="271.7"/>
    <n v="258.82"/>
    <n v="270.07"/>
    <n v="282.97500000000002"/>
    <n v="285.14999999999998"/>
    <n v="284.27"/>
    <n v="281.35000000000002"/>
    <n v="281.52"/>
    <n v="285.14999999999998"/>
  </r>
  <r>
    <d v="2017-02-01T10:00:00"/>
    <n v="273.14999999999998"/>
    <n v="275.3"/>
    <n v="281.47000000000003"/>
    <n v="273.39"/>
    <n v="283.14"/>
    <n v="281.31"/>
    <n v="277.87"/>
    <n v="280.33"/>
    <n v="272.89"/>
    <n v="271.42"/>
    <n v="281.01"/>
    <n v="285.95"/>
    <n v="286.7"/>
    <n v="276.14"/>
    <n v="269.97000000000003"/>
    <n v="276.86"/>
    <n v="274.35000000000002"/>
    <n v="276.14"/>
    <n v="276.22000000000003"/>
    <n v="284.52999999999997"/>
    <n v="272.14"/>
    <n v="285.35000000000002"/>
    <n v="279.08"/>
    <n v="286.72000000000003"/>
    <n v="275.14999999999998"/>
    <n v="269.95"/>
    <n v="276.24"/>
    <n v="272.23"/>
    <n v="259.54000000000002"/>
    <n v="270.7"/>
    <n v="282.97500000000002"/>
    <n v="285.14999999999998"/>
    <n v="286.01"/>
    <n v="281.95"/>
    <n v="282.06"/>
    <n v="285.14999999999998"/>
  </r>
  <r>
    <d v="2017-02-01T11:00:00"/>
    <n v="273.14999999999998"/>
    <n v="275.64"/>
    <n v="281.47000000000003"/>
    <n v="273.52"/>
    <n v="282.81"/>
    <n v="280.77999999999997"/>
    <n v="277.27999999999997"/>
    <n v="280.58999999999997"/>
    <n v="273.89"/>
    <n v="271.29000000000002"/>
    <n v="280.44"/>
    <n v="285.64"/>
    <n v="286.54000000000002"/>
    <n v="275.99"/>
    <n v="267.7"/>
    <n v="276.14999999999998"/>
    <n v="274.14999999999998"/>
    <n v="276.12"/>
    <n v="276.22000000000003"/>
    <n v="284.27"/>
    <n v="272.45"/>
    <n v="285.14"/>
    <n v="279.24"/>
    <n v="286.99"/>
    <n v="275.14999999999998"/>
    <n v="269.63"/>
    <n v="276.16000000000003"/>
    <n v="273.22000000000003"/>
    <n v="259.48"/>
    <n v="270.55"/>
    <n v="282.18599999999998"/>
    <n v="285.14999999999998"/>
    <n v="286.32"/>
    <n v="282.55"/>
    <n v="282.61"/>
    <n v="285.14999999999998"/>
  </r>
  <r>
    <d v="2017-02-01T12:00:00"/>
    <n v="273.56"/>
    <n v="275.64999999999998"/>
    <n v="281.22000000000003"/>
    <n v="273.16000000000003"/>
    <n v="281.98"/>
    <n v="279.64"/>
    <n v="277.11"/>
    <n v="279.74"/>
    <n v="273.89999999999998"/>
    <n v="271.29000000000002"/>
    <n v="280.3"/>
    <n v="285.42"/>
    <n v="286.06"/>
    <n v="275.64999999999998"/>
    <n v="265.29000000000002"/>
    <n v="276.45"/>
    <n v="274.05"/>
    <n v="276.14999999999998"/>
    <n v="275.44"/>
    <n v="282.24"/>
    <n v="272.37"/>
    <n v="283.81"/>
    <n v="279.74"/>
    <n v="286.81"/>
    <n v="274.87"/>
    <n v="270.52999999999997"/>
    <n v="276.08999999999997"/>
    <n v="274.70999999999998"/>
    <n v="259.83999999999997"/>
    <n v="270.47000000000003"/>
    <n v="282.18599999999998"/>
    <n v="285.14999999999998"/>
    <n v="287"/>
    <n v="282.35000000000002"/>
    <n v="282.52"/>
    <n v="285.14999999999998"/>
  </r>
  <r>
    <d v="2017-02-01T13:00:00"/>
    <n v="273.36"/>
    <n v="275.47000000000003"/>
    <n v="281.14"/>
    <n v="273.16000000000003"/>
    <n v="281.64999999999998"/>
    <n v="279.62"/>
    <n v="276.29000000000002"/>
    <n v="279.81"/>
    <n v="274.55"/>
    <n v="271.26"/>
    <n v="280.14"/>
    <n v="285.08999999999997"/>
    <n v="286.14999999999998"/>
    <n v="275.14"/>
    <n v="263.72000000000003"/>
    <n v="276.16000000000003"/>
    <n v="273.92"/>
    <n v="275.12"/>
    <n v="275.19"/>
    <n v="281.33"/>
    <n v="271.64"/>
    <n v="283.55"/>
    <n v="279.49"/>
    <n v="286.41000000000003"/>
    <n v="274.41000000000003"/>
    <n v="271.11"/>
    <n v="276.08"/>
    <n v="275.31"/>
    <n v="260.20999999999998"/>
    <n v="270.77"/>
    <n v="282.18599999999998"/>
    <n v="285.70999999999998"/>
    <n v="287.11"/>
    <n v="282.95999999999998"/>
    <n v="283.07"/>
    <n v="285.76"/>
  </r>
  <r>
    <d v="2017-02-01T14:00:00"/>
    <n v="265.52999999999997"/>
    <n v="276.14999999999998"/>
    <n v="281.04000000000002"/>
    <n v="272.79000000000002"/>
    <n v="281.47000000000003"/>
    <n v="279.29000000000002"/>
    <n v="277.14999999999998"/>
    <n v="279.56"/>
    <n v="275.14999999999998"/>
    <n v="270.87"/>
    <n v="280.83999999999997"/>
    <n v="284.8"/>
    <n v="285.36"/>
    <n v="275.14999999999998"/>
    <n v="261.99"/>
    <n v="275.63"/>
    <n v="273.93"/>
    <n v="276.27999999999997"/>
    <n v="275.14999999999998"/>
    <n v="283.35000000000002"/>
    <n v="271.37"/>
    <n v="284.99"/>
    <n v="280.14999999999998"/>
    <n v="293.14999999999998"/>
    <n v="274.14999999999998"/>
    <n v="270.86"/>
    <n v="275.3"/>
    <n v="275.14999999999998"/>
    <n v="260.82"/>
    <n v="271.14999999999998"/>
    <n v="280.32799999999997"/>
    <n v="281.70299999999997"/>
    <n v="283.25299999999999"/>
    <n v="284.85300000000001"/>
    <n v="284.85300000000001"/>
    <n v="279.75299999999999"/>
  </r>
  <r>
    <d v="2017-02-01T15:00:00"/>
    <n v="271.51"/>
    <n v="275.66000000000003"/>
    <n v="282.85000000000002"/>
    <n v="272.43"/>
    <n v="281.8"/>
    <n v="278.94"/>
    <n v="276.32"/>
    <n v="278.92"/>
    <n v="274.67"/>
    <n v="270.69"/>
    <n v="283.72000000000003"/>
    <n v="285.39999999999998"/>
    <n v="289.43"/>
    <n v="275.14999999999998"/>
    <n v="261.48"/>
    <n v="276.57"/>
    <n v="274.16000000000003"/>
    <n v="278.87"/>
    <n v="275.52999999999997"/>
    <n v="284.25"/>
    <n v="272.74"/>
    <n v="287.16000000000003"/>
    <n v="285.55"/>
    <n v="293.52"/>
    <n v="274.51"/>
    <n v="271.52"/>
    <n v="279.06"/>
    <n v="276.7"/>
    <n v="260.86"/>
    <n v="272.92"/>
    <n v="280.92200000000003"/>
    <n v="285.14999999999998"/>
    <n v="286.74"/>
    <n v="282.35000000000002"/>
    <n v="282.52"/>
    <n v="285.14999999999998"/>
  </r>
  <r>
    <d v="2017-02-01T16:00:00"/>
    <n v="271.13"/>
    <n v="275.5"/>
    <n v="281.42"/>
    <n v="271.49"/>
    <n v="281.5"/>
    <n v="278.43"/>
    <n v="276.45999999999998"/>
    <n v="279.38"/>
    <n v="274.68"/>
    <n v="270.81"/>
    <n v="286.64999999999998"/>
    <n v="288.60000000000002"/>
    <n v="292.04000000000002"/>
    <n v="275.64999999999998"/>
    <n v="261.58"/>
    <n v="277.95"/>
    <n v="274.48"/>
    <n v="282.16000000000003"/>
    <n v="276.33999999999997"/>
    <n v="287.58"/>
    <n v="273.64"/>
    <n v="289.45999999999998"/>
    <n v="288.72000000000003"/>
    <n v="296.39"/>
    <n v="274.77"/>
    <n v="273.74"/>
    <n v="280.08"/>
    <n v="278.48"/>
    <n v="261.83999999999997"/>
    <n v="274.39"/>
    <n v="280.92200000000003"/>
    <n v="284.70999999999998"/>
    <n v="286.37"/>
    <n v="281.36"/>
    <n v="281.52"/>
    <n v="284.77"/>
  </r>
  <r>
    <d v="2017-02-01T17:00:00"/>
    <n v="271.31"/>
    <n v="275.49"/>
    <n v="282.51"/>
    <n v="271.73"/>
    <n v="282.48"/>
    <n v="281.20999999999998"/>
    <n v="278.43"/>
    <n v="282.76"/>
    <n v="279.68"/>
    <n v="270.83999999999997"/>
    <n v="289.29000000000002"/>
    <n v="290.67"/>
    <n v="294.87"/>
    <n v="276.13"/>
    <n v="262.01"/>
    <n v="278.85000000000002"/>
    <n v="275.14"/>
    <n v="283.36"/>
    <n v="276.54000000000002"/>
    <n v="289.25"/>
    <n v="274.33999999999997"/>
    <n v="291.63"/>
    <n v="292.05"/>
    <n v="297.39"/>
    <n v="274.77"/>
    <n v="273.82"/>
    <n v="280.87"/>
    <n v="279.06"/>
    <n v="262.5"/>
    <n v="275.93"/>
    <n v="277.36"/>
    <n v="284.14999999999998"/>
    <n v="286.77"/>
    <n v="280.36"/>
    <n v="280.52"/>
    <n v="284.14999999999998"/>
  </r>
  <r>
    <d v="2017-02-01T18:00:00"/>
    <n v="272.42"/>
    <n v="275.81"/>
    <n v="283.2"/>
    <n v="274.64999999999998"/>
    <n v="284.95"/>
    <n v="283.77"/>
    <n v="283.33"/>
    <n v="285.87"/>
    <n v="283.70999999999998"/>
    <n v="271.14"/>
    <n v="292.49"/>
    <n v="293.58"/>
    <n v="296.69"/>
    <n v="277.32"/>
    <n v="263.08"/>
    <n v="279.85000000000002"/>
    <n v="275.37"/>
    <n v="285.14"/>
    <n v="276.92"/>
    <n v="290.7"/>
    <n v="274.95"/>
    <n v="293.98"/>
    <n v="293.87"/>
    <n v="297.77"/>
    <n v="275.43"/>
    <n v="273.95"/>
    <n v="281.01"/>
    <n v="280.23"/>
    <n v="263.51"/>
    <n v="276.48"/>
    <n v="277.36"/>
    <n v="283.70999999999998"/>
    <n v="286.77"/>
    <n v="282.14999999999998"/>
    <n v="282.14999999999998"/>
    <n v="283.67"/>
  </r>
  <r>
    <d v="2017-02-01T19:00:00"/>
    <n v="273.33"/>
    <n v="276.42"/>
    <n v="284.74"/>
    <n v="275.14999999999998"/>
    <n v="286.95999999999998"/>
    <n v="287.56"/>
    <n v="286.14999999999998"/>
    <n v="288"/>
    <n v="285.14999999999998"/>
    <n v="271.98"/>
    <n v="294.3"/>
    <n v="295.27999999999997"/>
    <n v="298.14999999999998"/>
    <n v="277.31"/>
    <n v="263.64"/>
    <n v="280.98"/>
    <n v="275.7"/>
    <n v="287.89"/>
    <n v="276.95"/>
    <n v="291.68"/>
    <n v="275.44"/>
    <n v="295.45"/>
    <n v="294.64999999999998"/>
    <n v="297.92"/>
    <n v="275.77999999999997"/>
    <n v="274.19"/>
    <n v="280.72000000000003"/>
    <n v="280.73"/>
    <n v="264.52"/>
    <n v="277.2"/>
    <n v="277.36"/>
    <n v="283.14"/>
    <n v="285.14999999999998"/>
    <n v="283.14999999999998"/>
    <n v="283.14999999999998"/>
    <n v="283.19"/>
  </r>
  <r>
    <d v="2017-02-01T20:00:00"/>
    <n v="274.49"/>
    <n v="277.58999999999997"/>
    <n v="285.5"/>
    <n v="278.04000000000002"/>
    <n v="289.33"/>
    <n v="290.79000000000002"/>
    <n v="286.94"/>
    <n v="290.86"/>
    <n v="286.63"/>
    <n v="272.14"/>
    <n v="298.39999999999998"/>
    <n v="297.29000000000002"/>
    <n v="299.88"/>
    <n v="277.79000000000002"/>
    <n v="264.20999999999998"/>
    <n v="280.44"/>
    <n v="276.14"/>
    <n v="288.39999999999998"/>
    <n v="277.14"/>
    <n v="292.81"/>
    <n v="275.44"/>
    <n v="295.55"/>
    <n v="294.97000000000003"/>
    <n v="298.02999999999997"/>
    <n v="275.89999999999998"/>
    <n v="274.60000000000002"/>
    <n v="280.86"/>
    <n v="280.49"/>
    <n v="264.47000000000003"/>
    <n v="277.47000000000003"/>
    <n v="276.32600000000002"/>
    <n v="283.27"/>
    <n v="285.14999999999998"/>
    <n v="286.55099999999999"/>
    <n v="286.55099999999999"/>
    <n v="283.38"/>
  </r>
  <r>
    <d v="2017-02-01T21:00:00"/>
    <n v="275.20999999999998"/>
    <n v="278.31"/>
    <n v="284.89999999999998"/>
    <n v="278.70999999999998"/>
    <n v="291.64999999999998"/>
    <n v="292.32"/>
    <n v="288.33999999999997"/>
    <n v="292.89"/>
    <n v="288.19"/>
    <n v="271.58"/>
    <n v="300.27999999999997"/>
    <n v="298.87"/>
    <n v="299.77999999999997"/>
    <n v="278"/>
    <n v="264.14999999999998"/>
    <n v="280.14999999999998"/>
    <n v="275.70999999999998"/>
    <n v="288.14999999999998"/>
    <n v="276.83999999999997"/>
    <n v="293.37"/>
    <n v="275.48"/>
    <n v="295.64999999999998"/>
    <n v="294.82"/>
    <n v="297.69"/>
    <n v="275.89999999999998"/>
    <n v="274.57"/>
    <n v="280.86"/>
    <n v="280.31"/>
    <n v="264.85000000000002"/>
    <n v="277.64"/>
    <n v="276.32600000000002"/>
    <n v="282.70999999999998"/>
    <n v="284.14999999999998"/>
    <n v="286.55099999999999"/>
    <n v="286.55099999999999"/>
    <n v="282.14999999999998"/>
  </r>
  <r>
    <d v="2017-02-01T22:00:00"/>
    <n v="275.63"/>
    <n v="278.17"/>
    <n v="286.22000000000003"/>
    <n v="279.52"/>
    <n v="292.58999999999997"/>
    <n v="291.99"/>
    <n v="289.27999999999997"/>
    <n v="294.39999999999998"/>
    <n v="288.66000000000003"/>
    <n v="271.02"/>
    <n v="300.77999999999997"/>
    <n v="298.82"/>
    <n v="298.97000000000003"/>
    <n v="278.49"/>
    <n v="264.52999999999997"/>
    <n v="279.86"/>
    <n v="275.54000000000002"/>
    <n v="287.39999999999998"/>
    <n v="277.17"/>
    <n v="293.58999999999997"/>
    <n v="273.75"/>
    <n v="295.5"/>
    <n v="293.88"/>
    <n v="296.77"/>
    <n v="275.39999999999998"/>
    <n v="274.54000000000002"/>
    <n v="280.51"/>
    <n v="279.64999999999998"/>
    <n v="264.5"/>
    <n v="278.02999999999997"/>
    <n v="276.32600000000002"/>
    <n v="281.70999999999998"/>
    <n v="284.14999999999998"/>
    <n v="286.55099999999999"/>
    <n v="286.55099999999999"/>
    <n v="281.5"/>
  </r>
  <r>
    <d v="2017-02-01T23:00:00"/>
    <n v="276.20999999999998"/>
    <n v="277.60000000000002"/>
    <n v="285.75"/>
    <n v="279.39999999999998"/>
    <n v="292.39"/>
    <n v="291.08"/>
    <n v="289.89999999999998"/>
    <n v="295.14999999999998"/>
    <n v="289.14999999999998"/>
    <n v="269.77999999999997"/>
    <n v="300.77999999999997"/>
    <n v="298.20999999999998"/>
    <n v="297.51"/>
    <n v="277.14"/>
    <n v="264.14999999999998"/>
    <n v="279.32"/>
    <n v="275.25"/>
    <n v="286.14999999999998"/>
    <n v="276.68"/>
    <n v="293.39"/>
    <n v="272.95"/>
    <n v="294.83"/>
    <n v="292.41000000000003"/>
    <n v="296.92"/>
    <n v="275.29000000000002"/>
    <n v="274.16000000000003"/>
    <n v="279.8"/>
    <n v="278.58999999999997"/>
    <n v="265.44"/>
    <n v="276.58"/>
    <n v="276.25"/>
    <n v="280.14999999999998"/>
    <n v="279.07499999999999"/>
    <n v="286.85000000000002"/>
    <n v="286.85000000000002"/>
    <n v="280.14999999999998"/>
  </r>
  <r>
    <d v="2017-02-02T00:00:00"/>
    <n v="276.36"/>
    <n v="276.49"/>
    <n v="286.61"/>
    <n v="278.58999999999997"/>
    <n v="291.39999999999998"/>
    <n v="290.43"/>
    <n v="289.70999999999998"/>
    <n v="295.64999999999998"/>
    <n v="287.63"/>
    <n v="269.01"/>
    <n v="298.17"/>
    <n v="295.55"/>
    <n v="295.79000000000002"/>
    <n v="276.14"/>
    <n v="263.35000000000002"/>
    <n v="278.44"/>
    <n v="274.25"/>
    <n v="284.89999999999998"/>
    <n v="275.95"/>
    <n v="291.7"/>
    <n v="272.48"/>
    <n v="292.32"/>
    <n v="291.16000000000003"/>
    <n v="295.02999999999997"/>
    <n v="274.89999999999998"/>
    <n v="273.36"/>
    <n v="279.29000000000002"/>
    <n v="277.60000000000002"/>
    <n v="264.43"/>
    <n v="274.95999999999998"/>
    <n v="276.25"/>
    <n v="280.14999999999998"/>
    <n v="279.07499999999999"/>
    <n v="286.85000000000002"/>
    <n v="286.85000000000002"/>
    <n v="280.14999999999998"/>
  </r>
  <r>
    <d v="2017-02-02T01:00:00"/>
    <n v="277.18"/>
    <n v="276.14999999999998"/>
    <n v="286.23"/>
    <n v="277.02"/>
    <n v="290.27"/>
    <n v="289.99"/>
    <n v="289.19"/>
    <n v="295.58"/>
    <n v="282.60000000000002"/>
    <n v="268.89"/>
    <n v="294.16000000000003"/>
    <n v="291.93"/>
    <n v="294.42"/>
    <n v="275.14"/>
    <n v="262.77999999999997"/>
    <n v="277.58"/>
    <n v="273.24"/>
    <n v="284.89999999999998"/>
    <n v="274.70999999999998"/>
    <n v="289.36"/>
    <n v="272.36"/>
    <n v="290.47000000000003"/>
    <n v="289.73"/>
    <n v="294.47000000000003"/>
    <n v="274.64"/>
    <n v="272.35000000000002"/>
    <n v="278.64999999999998"/>
    <n v="276.98"/>
    <n v="264.83"/>
    <n v="273.95"/>
    <n v="276.25"/>
    <n v="279.14999999999998"/>
    <n v="282.14999999999998"/>
    <n v="286.85000000000002"/>
    <n v="286.85000000000002"/>
    <n v="279.14999999999998"/>
  </r>
  <r>
    <d v="2017-02-02T02:00:00"/>
    <n v="275.06"/>
    <n v="275.83"/>
    <n v="285.45999999999998"/>
    <n v="276.05"/>
    <n v="288.87"/>
    <n v="287.98"/>
    <n v="287.36"/>
    <n v="294.14999999999998"/>
    <n v="279.58999999999997"/>
    <n v="268.41000000000003"/>
    <n v="290.42"/>
    <n v="290.33999999999997"/>
    <n v="293.24"/>
    <n v="274.8"/>
    <n v="262.58"/>
    <n v="276.73"/>
    <n v="272.33999999999997"/>
    <n v="284.14999999999998"/>
    <n v="274.44"/>
    <n v="287.56"/>
    <n v="272.37"/>
    <n v="289.93"/>
    <n v="288.32"/>
    <n v="293.82"/>
    <n v="274.3"/>
    <n v="272.35000000000002"/>
    <n v="278.44"/>
    <n v="276.27999999999997"/>
    <n v="265.13"/>
    <n v="273.79000000000002"/>
    <n v="274.20299999999997"/>
    <n v="279.14999999999998"/>
    <n v="278.428"/>
    <n v="287.053"/>
    <n v="287.053"/>
    <n v="279.14999999999998"/>
  </r>
  <r>
    <d v="2017-02-02T03:00:00"/>
    <n v="274.76"/>
    <n v="275.83"/>
    <n v="284.38"/>
    <n v="275.89"/>
    <n v="286.62"/>
    <n v="285.24"/>
    <n v="287.2"/>
    <n v="288.52999999999997"/>
    <n v="279.55"/>
    <n v="268.02"/>
    <n v="290.42"/>
    <n v="290.33999999999997"/>
    <n v="293.24"/>
    <n v="280.3"/>
    <n v="262.33"/>
    <n v="275.18"/>
    <n v="271.05"/>
    <n v="284.14999999999998"/>
    <n v="273.44"/>
    <n v="286.23"/>
    <n v="272.39999999999998"/>
    <n v="288.33999999999997"/>
    <n v="288.04000000000002"/>
    <n v="293.49"/>
    <n v="274.14"/>
    <n v="271.95999999999998"/>
    <n v="278.22000000000003"/>
    <n v="276.72000000000003"/>
    <n v="265.44"/>
    <n v="277.83999999999997"/>
    <n v="274.20299999999997"/>
    <n v="279.14999999999998"/>
    <n v="278.428"/>
    <n v="287.053"/>
    <n v="287.053"/>
    <n v="279.14999999999998"/>
  </r>
  <r>
    <d v="2017-02-02T04:00:00"/>
    <n v="274.14999999999998"/>
    <n v="276.01"/>
    <n v="284.08999999999997"/>
    <n v="274.14"/>
    <n v="286.27999999999997"/>
    <n v="285.14"/>
    <n v="285.89"/>
    <n v="287.67"/>
    <n v="278.55"/>
    <n v="267.89999999999998"/>
    <n v="287.52"/>
    <n v="288.33999999999997"/>
    <n v="292.60000000000002"/>
    <n v="272.97000000000003"/>
    <n v="262.08999999999997"/>
    <n v="275"/>
    <n v="270.64"/>
    <n v="282.95"/>
    <n v="273.72000000000003"/>
    <n v="285.45"/>
    <n v="272.04000000000002"/>
    <n v="286.87"/>
    <n v="287.16000000000003"/>
    <n v="292.94"/>
    <n v="274.29000000000002"/>
    <n v="271.85000000000002"/>
    <n v="277.45999999999998"/>
    <n v="275.97000000000003"/>
    <n v="265.08"/>
    <n v="273.19"/>
    <n v="274.20299999999997"/>
    <n v="279.14"/>
    <n v="281.35000000000002"/>
    <n v="287.053"/>
    <n v="287.053"/>
    <n v="279.19"/>
  </r>
  <r>
    <d v="2017-02-02T05:00:00"/>
    <n v="273.63"/>
    <n v="275.64999999999998"/>
    <n v="283.54000000000002"/>
    <n v="273.69"/>
    <n v="285.95"/>
    <n v="283.63"/>
    <n v="284.87"/>
    <n v="286"/>
    <n v="277.56"/>
    <n v="267.77"/>
    <n v="287.77"/>
    <n v="286.93"/>
    <n v="292.43"/>
    <n v="272.31"/>
    <n v="261.82"/>
    <n v="275.02999999999997"/>
    <n v="269.64"/>
    <n v="282.97000000000003"/>
    <n v="273.86"/>
    <n v="285.20999999999998"/>
    <n v="272.05"/>
    <n v="286.74"/>
    <n v="285.08"/>
    <n v="292.49"/>
    <n v="273.86"/>
    <n v="271.11"/>
    <n v="276.52999999999997"/>
    <n v="274.45"/>
    <n v="265.12"/>
    <n v="272.64999999999998"/>
    <n v="275.46899999999999"/>
    <n v="279.27"/>
    <n v="281.13"/>
    <n v="276.14999999999998"/>
    <n v="276.14999999999998"/>
    <n v="279.38"/>
  </r>
  <r>
    <d v="2017-02-02T06:00:00"/>
    <n v="273.14"/>
    <n v="275.64999999999998"/>
    <n v="283.24"/>
    <n v="273.33999999999997"/>
    <n v="285.38"/>
    <n v="283.48"/>
    <n v="284.32"/>
    <n v="283.94"/>
    <n v="276.22000000000003"/>
    <n v="267.64"/>
    <n v="286.17"/>
    <n v="285.58999999999997"/>
    <n v="291.95999999999998"/>
    <n v="272.14"/>
    <n v="261.82"/>
    <n v="273.87"/>
    <n v="268.64"/>
    <n v="281.97000000000003"/>
    <n v="273.57"/>
    <n v="284.47000000000003"/>
    <n v="271.85000000000002"/>
    <n v="285.76"/>
    <n v="284.52999999999997"/>
    <n v="292.54000000000002"/>
    <n v="273.86"/>
    <n v="270.62"/>
    <n v="275.74"/>
    <n v="273.22000000000003"/>
    <n v="265.47000000000003"/>
    <n v="272.26"/>
    <n v="275.46899999999999"/>
    <n v="279.27"/>
    <n v="279.14999999999998"/>
    <n v="277.35000000000002"/>
    <n v="277.24"/>
    <n v="279.38"/>
  </r>
  <r>
    <d v="2017-02-02T07:00:00"/>
    <n v="268.5"/>
    <n v="275.64999999999998"/>
    <n v="283.22000000000003"/>
    <n v="273.33999999999997"/>
    <n v="284.72000000000003"/>
    <n v="282.42"/>
    <n v="283.83999999999997"/>
    <n v="283.74"/>
    <n v="276.48"/>
    <n v="267.76"/>
    <n v="286.27999999999997"/>
    <n v="284.82"/>
    <n v="291.7"/>
    <n v="270.82"/>
    <n v="261.33999999999997"/>
    <n v="273.31"/>
    <n v="267.33999999999997"/>
    <n v="280.70999999999998"/>
    <n v="272.22000000000003"/>
    <n v="283.20999999999998"/>
    <n v="271.8"/>
    <n v="283.38"/>
    <n v="282.67"/>
    <n v="292.42"/>
    <n v="274.14999999999998"/>
    <n v="270.12"/>
    <n v="274.89"/>
    <n v="272.45"/>
    <n v="265.48"/>
    <n v="271.95"/>
    <n v="275.46899999999999"/>
    <n v="281.14999999999998"/>
    <n v="280.91000000000003"/>
    <n v="278.75"/>
    <n v="278.69"/>
    <n v="281.14999999999998"/>
  </r>
  <r>
    <d v="2017-02-02T08:00:00"/>
    <n v="273.99"/>
    <n v="275.87"/>
    <n v="282.56"/>
    <n v="273.73"/>
    <n v="284.64"/>
    <n v="281.77999999999997"/>
    <n v="282.48"/>
    <n v="282.74"/>
    <n v="275.64999999999998"/>
    <n v="267.14999999999998"/>
    <n v="288.52"/>
    <n v="283.88"/>
    <n v="291.52"/>
    <n v="269.82"/>
    <n v="260.72000000000003"/>
    <n v="272.3"/>
    <n v="266.24"/>
    <n v="279.94"/>
    <n v="271.57"/>
    <n v="282.83999999999997"/>
    <n v="271.16000000000003"/>
    <n v="282.73"/>
    <n v="281.67"/>
    <n v="291.54000000000002"/>
    <n v="273.57"/>
    <n v="269.63"/>
    <n v="274.62"/>
    <n v="272.07"/>
    <n v="265.47000000000003"/>
    <n v="271.88"/>
    <n v="282.97500000000002"/>
    <n v="284.14999999999998"/>
    <n v="282.64"/>
    <n v="281.55"/>
    <n v="281.61"/>
    <n v="284.14999999999998"/>
  </r>
  <r>
    <d v="2017-02-02T09:00:00"/>
    <n v="273.37"/>
    <n v="275.99"/>
    <n v="282.98"/>
    <n v="274.14999999999998"/>
    <n v="284.22000000000003"/>
    <n v="281.51"/>
    <n v="281.54000000000002"/>
    <n v="281.52999999999997"/>
    <n v="275.8"/>
    <n v="267.27"/>
    <n v="288.14999999999998"/>
    <n v="282.81"/>
    <n v="290.97000000000003"/>
    <n v="268.97000000000003"/>
    <n v="260.35000000000002"/>
    <n v="271.87"/>
    <n v="265.47000000000003"/>
    <n v="278.44"/>
    <n v="270.57"/>
    <n v="281.39999999999998"/>
    <n v="269.35000000000002"/>
    <n v="282.52999999999997"/>
    <n v="281.42"/>
    <n v="291.27999999999997"/>
    <n v="273.14999999999998"/>
    <n v="269.39"/>
    <n v="274.10000000000002"/>
    <n v="272.57"/>
    <n v="266.13"/>
    <n v="271.19"/>
    <n v="282.97500000000002"/>
    <n v="285.58999999999997"/>
    <n v="283.69"/>
    <n v="282.75"/>
    <n v="282.98"/>
    <n v="285.52999999999997"/>
  </r>
  <r>
    <d v="2017-02-02T10:00:00"/>
    <n v="273.38"/>
    <n v="275.81"/>
    <n v="282.89999999999998"/>
    <n v="273.48"/>
    <n v="283.89999999999998"/>
    <n v="280.95999999999998"/>
    <n v="281.26"/>
    <n v="281.33"/>
    <n v="273.89999999999998"/>
    <n v="267.41000000000003"/>
    <n v="287.52"/>
    <n v="281.68"/>
    <n v="290.95999999999998"/>
    <n v="268.31"/>
    <n v="259.68"/>
    <n v="271.01"/>
    <n v="264.7"/>
    <n v="278.20999999999998"/>
    <n v="269.22000000000003"/>
    <n v="281.70999999999998"/>
    <n v="268.04000000000002"/>
    <n v="281.7"/>
    <n v="281.54000000000002"/>
    <n v="290.91000000000003"/>
    <n v="272.42"/>
    <n v="268.88"/>
    <n v="274.23"/>
    <n v="271.98"/>
    <n v="266.13"/>
    <n v="270.72000000000003"/>
    <n v="282.97500000000002"/>
    <n v="287.14999999999998"/>
    <n v="285.68"/>
    <n v="283.75"/>
    <n v="283.98"/>
    <n v="287.14999999999998"/>
  </r>
  <r>
    <d v="2017-02-02T11:00:00"/>
    <n v="272.77999999999997"/>
    <n v="275.73"/>
    <n v="282.81"/>
    <n v="272.58"/>
    <n v="283.81"/>
    <n v="280.88"/>
    <n v="281.45999999999998"/>
    <n v="281.12"/>
    <n v="274.06"/>
    <n v="267.14999999999998"/>
    <n v="287.17"/>
    <n v="280.42"/>
    <n v="290.97000000000003"/>
    <n v="267.29000000000002"/>
    <n v="258.97000000000003"/>
    <n v="270.58999999999997"/>
    <n v="264.14999999999998"/>
    <n v="276.97000000000003"/>
    <n v="268.86"/>
    <n v="281.7"/>
    <n v="267.35000000000002"/>
    <n v="281.41000000000003"/>
    <n v="280.89"/>
    <n v="290.52999999999997"/>
    <n v="272.57"/>
    <n v="268.62"/>
    <n v="274.36"/>
    <n v="272.14999999999998"/>
    <n v="266.08"/>
    <n v="269.39"/>
    <n v="284.76600000000002"/>
    <n v="286.58999999999997"/>
    <n v="286.85000000000002"/>
    <n v="284.35000000000002"/>
    <n v="284.52"/>
    <n v="286.52999999999997"/>
  </r>
  <r>
    <d v="2017-02-02T12:00:00"/>
    <n v="271.98"/>
    <n v="275.87"/>
    <n v="282.98"/>
    <n v="272.08999999999997"/>
    <n v="283.06"/>
    <n v="280.77999999999997"/>
    <n v="281.44"/>
    <n v="280.94"/>
    <n v="273.23"/>
    <n v="267.14999999999998"/>
    <n v="286.93"/>
    <n v="279.56"/>
    <n v="290.97000000000003"/>
    <n v="266.8"/>
    <n v="259.44"/>
    <n v="269.88"/>
    <n v="263.7"/>
    <n v="276.44"/>
    <n v="268.69"/>
    <n v="281.08999999999997"/>
    <n v="266.64"/>
    <n v="281.33999999999997"/>
    <n v="280.16000000000003"/>
    <n v="290.38"/>
    <n v="272.39999999999998"/>
    <n v="267.55"/>
    <n v="274.27999999999997"/>
    <n v="272.23"/>
    <n v="264.68"/>
    <n v="270.14"/>
    <n v="284.76600000000002"/>
    <n v="287.14999999999998"/>
    <n v="287.32"/>
    <n v="285.55"/>
    <n v="285.61"/>
    <n v="287.14999999999998"/>
  </r>
  <r>
    <d v="2017-02-02T13:00:00"/>
    <n v="272.44"/>
    <n v="275.88"/>
    <n v="283.06"/>
    <n v="271.62"/>
    <n v="282.56"/>
    <n v="280.95999999999998"/>
    <n v="280.83"/>
    <n v="280.39"/>
    <n v="272.95999999999998"/>
    <n v="267.14999999999998"/>
    <n v="287.3"/>
    <n v="279.14999999999998"/>
    <n v="290.87"/>
    <n v="266.8"/>
    <n v="259.22000000000003"/>
    <n v="269.58"/>
    <n v="263.75"/>
    <n v="275.97000000000003"/>
    <n v="268.04000000000002"/>
    <n v="280.88"/>
    <n v="266.57"/>
    <n v="280.95"/>
    <n v="280.82"/>
    <n v="290.76"/>
    <n v="272.02999999999997"/>
    <n v="268.36"/>
    <n v="274.51"/>
    <n v="273.55"/>
    <n v="264.07"/>
    <n v="270.06"/>
    <n v="284.76600000000002"/>
    <n v="287.14999999999998"/>
    <n v="287.27999999999997"/>
    <n v="285.55"/>
    <n v="285.61"/>
    <n v="287.14999999999998"/>
  </r>
  <r>
    <d v="2017-02-02T14:00:00"/>
    <n v="272.18"/>
    <n v="275.75"/>
    <n v="284.3"/>
    <n v="270.75"/>
    <n v="282.39"/>
    <n v="280.45999999999998"/>
    <n v="280.42"/>
    <n v="280.27"/>
    <n v="272.36"/>
    <n v="267.01"/>
    <n v="286.74"/>
    <n v="279.14999999999998"/>
    <n v="291.14"/>
    <n v="266.13"/>
    <n v="259.22000000000003"/>
    <n v="269.29000000000002"/>
    <n v="263.64"/>
    <n v="275.44"/>
    <n v="267.48"/>
    <n v="281.33"/>
    <n v="265.82"/>
    <n v="281.92"/>
    <n v="281.39999999999998"/>
    <n v="290.89"/>
    <n v="271.89999999999998"/>
    <n v="268.75"/>
    <n v="275.22000000000003"/>
    <n v="274.39"/>
    <n v="262.02999999999997"/>
    <n v="270.58999999999997"/>
    <n v="282.69200000000001"/>
    <n v="287.14999999999998"/>
    <n v="288"/>
    <n v="286.14999999999998"/>
    <n v="286.14999999999998"/>
    <n v="287.14999999999998"/>
  </r>
  <r>
    <d v="2017-02-02T15:00:00"/>
    <n v="271.11"/>
    <n v="275.75"/>
    <n v="283.61"/>
    <n v="270.45999999999998"/>
    <n v="281.87"/>
    <n v="280.55"/>
    <n v="280.42"/>
    <n v="280.72000000000003"/>
    <n v="273.76"/>
    <n v="267.16000000000003"/>
    <n v="286.58999999999997"/>
    <n v="279.61"/>
    <n v="291.42"/>
    <n v="266.32"/>
    <n v="259.81"/>
    <n v="269.57"/>
    <n v="264.91000000000003"/>
    <n v="276.39"/>
    <n v="267.39999999999998"/>
    <n v="286.77"/>
    <n v="266.14999999999998"/>
    <n v="289.55"/>
    <n v="284.06"/>
    <n v="297.26"/>
    <n v="271.89"/>
    <n v="269.55"/>
    <n v="276.86"/>
    <n v="275.64"/>
    <n v="262.04000000000002"/>
    <n v="273.81"/>
    <n v="283.20100000000002"/>
    <n v="286.70999999999998"/>
    <n v="287.99"/>
    <n v="285.95"/>
    <n v="286.06"/>
    <n v="286.77"/>
  </r>
  <r>
    <d v="2017-02-02T16:00:00"/>
    <n v="270.98"/>
    <n v="275.5"/>
    <n v="284.14999999999998"/>
    <n v="270.32"/>
    <n v="283.45999999999998"/>
    <n v="282.63"/>
    <n v="280"/>
    <n v="282.89999999999998"/>
    <n v="275.55"/>
    <n v="267.3"/>
    <n v="286.58999999999997"/>
    <n v="280.14999999999998"/>
    <n v="292.42"/>
    <n v="267.14999999999998"/>
    <n v="261.07"/>
    <n v="270.7"/>
    <n v="265.63"/>
    <n v="277.92"/>
    <n v="267.39999999999998"/>
    <n v="287.26"/>
    <n v="266.64"/>
    <n v="290.3"/>
    <n v="286.42"/>
    <n v="297.26"/>
    <n v="272.02"/>
    <n v="269.76"/>
    <n v="278.02"/>
    <n v="277.06"/>
    <n v="262.48"/>
    <n v="275.55"/>
    <n v="283.20100000000002"/>
    <n v="286.70999999999998"/>
    <n v="287.32"/>
    <n v="284.35000000000002"/>
    <n v="284.52"/>
    <n v="286.77"/>
  </r>
  <r>
    <d v="2017-02-02T17:00:00"/>
    <n v="270.69"/>
    <n v="275.75"/>
    <n v="284.25"/>
    <n v="271.39"/>
    <n v="283.45"/>
    <n v="282.86"/>
    <n v="281"/>
    <n v="285.89999999999998"/>
    <n v="276.74"/>
    <n v="267.39999999999998"/>
    <n v="286.14999999999998"/>
    <n v="280.20999999999998"/>
    <n v="293.06"/>
    <n v="268.48"/>
    <n v="262.08999999999997"/>
    <n v="271.70999999999998"/>
    <n v="266.58999999999997"/>
    <n v="279.42"/>
    <n v="269.22000000000003"/>
    <n v="288.47000000000003"/>
    <n v="266.81"/>
    <n v="292.63"/>
    <n v="287.8"/>
    <n v="298.26"/>
    <n v="272.14"/>
    <n v="270.37"/>
    <n v="278.77"/>
    <n v="278.38"/>
    <n v="263.05"/>
    <n v="276.06"/>
    <n v="277.92399999999998"/>
    <n v="285.14999999999998"/>
    <n v="287.14999999999998"/>
    <n v="283.75"/>
    <n v="283.98"/>
    <n v="285.14999999999998"/>
  </r>
  <r>
    <d v="2017-02-02T18:00:00"/>
    <n v="271.7"/>
    <n v="275.87"/>
    <n v="285.69"/>
    <n v="274.3"/>
    <n v="287.39"/>
    <n v="288.23"/>
    <n v="283.81"/>
    <n v="288.87"/>
    <n v="279.33"/>
    <n v="268.02999999999997"/>
    <n v="287.16000000000003"/>
    <n v="280.68"/>
    <n v="293.3"/>
    <n v="269.97000000000003"/>
    <n v="262.89999999999998"/>
    <n v="272.44"/>
    <n v="267.58"/>
    <n v="279.69"/>
    <n v="269.16000000000003"/>
    <n v="291.04000000000002"/>
    <n v="268.25"/>
    <n v="294.98"/>
    <n v="288.57"/>
    <n v="299.04000000000002"/>
    <n v="272.38"/>
    <n v="269.42"/>
    <n v="279.08"/>
    <n v="279.14"/>
    <n v="263.70999999999998"/>
    <n v="276.56"/>
    <n v="277.92399999999998"/>
    <n v="285.27"/>
    <n v="286.66000000000003"/>
    <n v="285.14999999999998"/>
    <n v="285.14999999999998"/>
    <n v="285.39"/>
  </r>
  <r>
    <d v="2017-02-02T19:00:00"/>
    <n v="273.43"/>
    <n v="276.17"/>
    <n v="287.79000000000002"/>
    <n v="277.01"/>
    <n v="288.95"/>
    <n v="290.79000000000002"/>
    <n v="285.62"/>
    <n v="291.27999999999997"/>
    <n v="280.94"/>
    <n v="268.04000000000002"/>
    <n v="287.41000000000003"/>
    <n v="280.83"/>
    <n v="294.23"/>
    <n v="270.64999999999998"/>
    <n v="263.64999999999998"/>
    <n v="273.66000000000003"/>
    <n v="268.04000000000002"/>
    <n v="279.92"/>
    <n v="270.18"/>
    <n v="290.94"/>
    <n v="268.44"/>
    <n v="295.14"/>
    <n v="289.32"/>
    <n v="299.02999999999997"/>
    <n v="273.14"/>
    <n v="269.38"/>
    <n v="279.31"/>
    <n v="279.14"/>
    <n v="264.08999999999997"/>
    <n v="276.14999999999998"/>
    <n v="277.92399999999998"/>
    <n v="284.27"/>
    <n v="285.69"/>
    <n v="285.14999999999998"/>
    <n v="285.14999999999998"/>
    <n v="284.39"/>
  </r>
  <r>
    <d v="2017-02-02T20:00:00"/>
    <n v="274.61"/>
    <n v="277.18"/>
    <n v="288.64999999999998"/>
    <n v="278.13"/>
    <n v="290.33"/>
    <n v="291.87"/>
    <n v="288.29000000000002"/>
    <n v="292.44"/>
    <n v="283.74"/>
    <n v="268.3"/>
    <n v="288.02"/>
    <n v="281.48"/>
    <n v="293.99"/>
    <n v="271.97000000000003"/>
    <n v="264.29000000000002"/>
    <n v="274.44"/>
    <n v="268.52999999999997"/>
    <n v="280.39"/>
    <n v="271.22000000000003"/>
    <n v="289.3"/>
    <n v="268.7"/>
    <n v="295.49"/>
    <n v="289.83"/>
    <n v="298.81"/>
    <n v="273.14999999999998"/>
    <n v="268.97000000000003"/>
    <n v="278.95"/>
    <n v="278.99"/>
    <n v="264.45"/>
    <n v="275.98"/>
    <n v="275.59100000000001"/>
    <n v="283.27"/>
    <n v="285.2"/>
    <n v="287.99099999999999"/>
    <n v="287.99099999999999"/>
    <n v="283.39"/>
  </r>
  <r>
    <d v="2017-02-02T21:00:00"/>
    <n v="275.36"/>
    <n v="277.89999999999998"/>
    <n v="289.18"/>
    <n v="279.63"/>
    <n v="291.14999999999998"/>
    <n v="292.57"/>
    <n v="289.48"/>
    <n v="293.77"/>
    <n v="285.68"/>
    <n v="268.86"/>
    <n v="288.77"/>
    <n v="281.62"/>
    <n v="294.55"/>
    <n v="272.81"/>
    <n v="264.72000000000003"/>
    <n v="274.44"/>
    <n v="269.14999999999998"/>
    <n v="280.93"/>
    <n v="271.17"/>
    <n v="288.5"/>
    <n v="268.54000000000002"/>
    <n v="295.64999999999998"/>
    <n v="290"/>
    <n v="299.04000000000002"/>
    <n v="273.02999999999997"/>
    <n v="268.77"/>
    <n v="279.08999999999997"/>
    <n v="278.81"/>
    <n v="265.12"/>
    <n v="276.5"/>
    <n v="275.59100000000001"/>
    <n v="282.27"/>
    <n v="282.66000000000003"/>
    <n v="287.99099999999999"/>
    <n v="287.99099999999999"/>
    <n v="282.39"/>
  </r>
  <r>
    <d v="2017-02-02T22:00:00"/>
    <n v="276.02999999999997"/>
    <n v="278.06"/>
    <n v="289.83"/>
    <n v="279.7"/>
    <n v="291.08999999999997"/>
    <n v="292.48"/>
    <n v="290.7"/>
    <n v="294.01"/>
    <n v="285.54000000000002"/>
    <n v="269.14999999999998"/>
    <n v="289.70999999999998"/>
    <n v="281.54000000000002"/>
    <n v="293.97000000000003"/>
    <n v="272.98"/>
    <n v="264.64999999999998"/>
    <n v="274.99"/>
    <n v="268.95"/>
    <n v="280.7"/>
    <n v="271.38"/>
    <n v="287.27999999999997"/>
    <n v="268.24"/>
    <n v="294.8"/>
    <n v="289.49"/>
    <n v="298.04000000000002"/>
    <n v="272.39999999999998"/>
    <n v="268.38"/>
    <n v="277.95"/>
    <n v="277.98"/>
    <n v="265.51"/>
    <n v="275.94"/>
    <n v="275.59100000000001"/>
    <n v="281.70999999999998"/>
    <n v="283.14999999999998"/>
    <n v="287.99099999999999"/>
    <n v="287.99099999999999"/>
    <n v="281.77"/>
  </r>
  <r>
    <d v="2017-02-02T23:00:00"/>
    <n v="276.19"/>
    <n v="278.2"/>
    <n v="290.14"/>
    <n v="280.02999999999997"/>
    <n v="291.20999999999998"/>
    <n v="292.32"/>
    <n v="291.70999999999998"/>
    <n v="294.02"/>
    <n v="285.76"/>
    <n v="269.49"/>
    <n v="289.70999999999998"/>
    <n v="281.27999999999997"/>
    <n v="293.08"/>
    <n v="272.98"/>
    <n v="264.42"/>
    <n v="274.58"/>
    <n v="268.55"/>
    <n v="279.48"/>
    <n v="270.93"/>
    <n v="286.5"/>
    <n v="267.58"/>
    <n v="294.83"/>
    <n v="288.66000000000003"/>
    <n v="296.82"/>
    <n v="271.41000000000003"/>
    <n v="267.75"/>
    <n v="277.10000000000002"/>
    <n v="276.89999999999998"/>
    <n v="264.76"/>
    <n v="274.8"/>
    <n v="274.21600000000001"/>
    <n v="281.27"/>
    <n v="277.14100000000002"/>
    <n v="288.01600000000002"/>
    <n v="288.01600000000002"/>
    <n v="281.38"/>
  </r>
  <r>
    <d v="2017-02-03T00:00:00"/>
    <n v="276.19"/>
    <n v="277.77999999999997"/>
    <n v="289.92"/>
    <n v="279.61"/>
    <n v="290.95999999999998"/>
    <n v="291.56"/>
    <n v="291.7"/>
    <n v="294.39"/>
    <n v="285.95999999999998"/>
    <n v="269.74"/>
    <n v="289.16000000000003"/>
    <n v="280.94"/>
    <n v="291.27"/>
    <n v="272.14999999999998"/>
    <n v="263.02999999999997"/>
    <n v="274.16000000000003"/>
    <n v="267.55"/>
    <n v="278.20999999999998"/>
    <n v="270.5"/>
    <n v="285.25"/>
    <n v="266.47000000000003"/>
    <n v="292.32"/>
    <n v="287.14999999999998"/>
    <n v="295.93"/>
    <n v="270.89999999999998"/>
    <n v="267.56"/>
    <n v="275.38"/>
    <n v="275.82"/>
    <n v="264.69"/>
    <n v="273.64"/>
    <n v="274.21600000000001"/>
    <n v="280.14999999999998"/>
    <n v="277.14100000000002"/>
    <n v="288.01600000000002"/>
    <n v="288.01600000000002"/>
    <n v="280.14999999999998"/>
  </r>
  <r>
    <d v="2017-02-03T01:00:00"/>
    <n v="275.19"/>
    <n v="276.33"/>
    <n v="289.02"/>
    <n v="278.17"/>
    <n v="289.83999999999997"/>
    <n v="288.73"/>
    <n v="291.32"/>
    <n v="292.89999999999998"/>
    <n v="285.10000000000002"/>
    <n v="269.14999999999998"/>
    <n v="288.88"/>
    <n v="280.43"/>
    <n v="290.57"/>
    <n v="270.63"/>
    <n v="262.14999999999998"/>
    <n v="272.44"/>
    <n v="266.85000000000002"/>
    <n v="277.45"/>
    <n v="269.92"/>
    <n v="284.7"/>
    <n v="265.69"/>
    <n v="290.31"/>
    <n v="285.98"/>
    <n v="295.16000000000003"/>
    <n v="270.14999999999998"/>
    <n v="267.16000000000003"/>
    <n v="274.95"/>
    <n v="275.14"/>
    <n v="264.38"/>
    <n v="272.94"/>
    <n v="274.21600000000001"/>
    <n v="279.14999999999998"/>
    <n v="280.14999999999998"/>
    <n v="288.01600000000002"/>
    <n v="288.01600000000002"/>
    <n v="279.14999999999998"/>
  </r>
  <r>
    <d v="2017-02-03T02:00:00"/>
    <n v="274.31"/>
    <n v="275.83999999999997"/>
    <n v="288.70999999999998"/>
    <n v="276.95"/>
    <n v="289.35000000000002"/>
    <n v="288.77999999999997"/>
    <n v="289.70999999999998"/>
    <n v="293.14999999999998"/>
    <n v="281.95999999999998"/>
    <n v="268.99"/>
    <n v="287.79000000000002"/>
    <n v="280.22000000000003"/>
    <n v="289.62"/>
    <n v="270.47000000000003"/>
    <n v="261.95"/>
    <n v="271.87"/>
    <n v="266.35000000000002"/>
    <n v="276.95"/>
    <n v="269.47000000000003"/>
    <n v="283.82"/>
    <n v="264.8"/>
    <n v="289.35000000000002"/>
    <n v="285.43"/>
    <n v="295.39999999999998"/>
    <n v="270.02"/>
    <n v="267.12"/>
    <n v="274.56"/>
    <n v="274.39"/>
    <n v="264.35000000000002"/>
    <n v="272.32"/>
    <n v="273.17"/>
    <n v="279.14999999999998"/>
    <n v="276.42"/>
    <n v="287.995"/>
    <n v="287.995"/>
    <n v="279.14999999999998"/>
  </r>
  <r>
    <d v="2017-02-03T03:00:00"/>
    <n v="273.83"/>
    <n v="275.32"/>
    <n v="288.45999999999998"/>
    <n v="276.52999999999997"/>
    <n v="288.22000000000003"/>
    <n v="287.16000000000003"/>
    <n v="288.29000000000002"/>
    <n v="288.64999999999998"/>
    <n v="280.95"/>
    <n v="268.64999999999998"/>
    <n v="288.02"/>
    <n v="279.88"/>
    <n v="289.17"/>
    <n v="270.14"/>
    <n v="261.42"/>
    <n v="271.3"/>
    <n v="265.64999999999998"/>
    <n v="276.44"/>
    <n v="269.16000000000003"/>
    <n v="283.37"/>
    <n v="263.83999999999997"/>
    <n v="287.54000000000002"/>
    <n v="285.32"/>
    <n v="295.27999999999997"/>
    <n v="269.39"/>
    <n v="266.92"/>
    <n v="274.08"/>
    <n v="273.56"/>
    <n v="264.42"/>
    <n v="272.32"/>
    <n v="273.17"/>
    <n v="278.14999999999998"/>
    <n v="276.42"/>
    <n v="287.995"/>
    <n v="287.995"/>
    <n v="278.14999999999998"/>
  </r>
  <r>
    <d v="2017-02-03T04:00:00"/>
    <n v="273.47000000000003"/>
    <n v="274.45"/>
    <n v="287.41000000000003"/>
    <n v="276.02999999999997"/>
    <n v="287.83"/>
    <n v="286.87"/>
    <n v="286.24"/>
    <n v="288.55"/>
    <n v="277.08999999999997"/>
    <n v="268.31"/>
    <n v="286.77999999999997"/>
    <n v="279.51"/>
    <n v="287.8"/>
    <n v="269.98"/>
    <n v="261.14999999999998"/>
    <n v="271.14999999999998"/>
    <n v="265.64"/>
    <n v="275.42"/>
    <n v="269"/>
    <n v="283.14"/>
    <n v="262.93"/>
    <n v="286.72000000000003"/>
    <n v="284.82"/>
    <n v="294.61"/>
    <n v="268.42"/>
    <n v="267.14999999999998"/>
    <n v="273.3"/>
    <n v="272.37"/>
    <n v="264.77999999999997"/>
    <n v="271.83999999999997"/>
    <n v="273.17"/>
    <n v="279.67"/>
    <n v="279.02"/>
    <n v="287.995"/>
    <n v="287.995"/>
    <n v="279.70999999999998"/>
  </r>
  <r>
    <d v="2017-02-03T05:00:00"/>
    <n v="273.48"/>
    <n v="274.60000000000002"/>
    <n v="288.3"/>
    <n v="276.14999999999998"/>
    <n v="287.39"/>
    <n v="286.14"/>
    <n v="285.85000000000002"/>
    <n v="287.45999999999998"/>
    <n v="277.14999999999998"/>
    <n v="268.14999999999998"/>
    <n v="286.16000000000003"/>
    <n v="279.44"/>
    <n v="287.07"/>
    <n v="269.64"/>
    <n v="260.58999999999997"/>
    <n v="270.58"/>
    <n v="265.04000000000002"/>
    <n v="275.44"/>
    <n v="268.22000000000003"/>
    <n v="282.16000000000003"/>
    <n v="262.54000000000002"/>
    <n v="286.19"/>
    <n v="284.32"/>
    <n v="294.7"/>
    <n v="268.01"/>
    <n v="267.14"/>
    <n v="272.8"/>
    <n v="272.56"/>
    <n v="264.45"/>
    <n v="271.48"/>
    <n v="275.06299999999999"/>
    <n v="279.27"/>
    <n v="279.14999999999998"/>
    <n v="275.20999999999998"/>
    <n v="275.45999999999998"/>
    <n v="279.38"/>
  </r>
  <r>
    <d v="2017-02-03T06:00:00"/>
    <n v="273.14999999999998"/>
    <n v="274.3"/>
    <n v="287.77999999999997"/>
    <n v="275.26"/>
    <n v="287.06"/>
    <n v="284.97000000000003"/>
    <n v="284.87"/>
    <n v="284.54000000000002"/>
    <n v="278.06"/>
    <n v="267.86"/>
    <n v="284.67"/>
    <n v="279.29000000000002"/>
    <n v="286.26"/>
    <n v="269.14"/>
    <n v="260.35000000000002"/>
    <n v="270.44"/>
    <n v="264.74"/>
    <n v="275.44"/>
    <n v="266.86"/>
    <n v="281.16000000000003"/>
    <n v="262.37"/>
    <n v="286.37"/>
    <n v="283.91000000000003"/>
    <n v="294.02"/>
    <n v="267.58"/>
    <n v="266.64999999999998"/>
    <n v="272.23"/>
    <n v="272.14999999999998"/>
    <n v="264.45"/>
    <n v="271.18"/>
    <n v="275.06299999999999"/>
    <n v="279.27"/>
    <n v="278.14999999999998"/>
    <n v="274.75"/>
    <n v="274.98"/>
    <n v="279.38"/>
  </r>
  <r>
    <d v="2017-02-03T07:00:00"/>
    <n v="273.42"/>
    <n v="274.58"/>
    <n v="287.89999999999998"/>
    <n v="274.52999999999997"/>
    <n v="286.97000000000003"/>
    <n v="284.52"/>
    <n v="284.07"/>
    <n v="283.93"/>
    <n v="277.64"/>
    <n v="268.13"/>
    <n v="283.66000000000003"/>
    <n v="279.01"/>
    <n v="285.35000000000002"/>
    <n v="269.33999999999997"/>
    <n v="259.95"/>
    <n v="269.73"/>
    <n v="264.35000000000002"/>
    <n v="274.92"/>
    <n v="266.51"/>
    <n v="281.02"/>
    <n v="262.14"/>
    <n v="285.75"/>
    <n v="282.41000000000003"/>
    <n v="294.04000000000002"/>
    <n v="267.01"/>
    <n v="266.64999999999998"/>
    <n v="271.58"/>
    <n v="271.64999999999998"/>
    <n v="264.39"/>
    <n v="270.63"/>
    <n v="275.06299999999999"/>
    <n v="281.70999999999998"/>
    <n v="280.91000000000003"/>
    <n v="277.95"/>
    <n v="278.06"/>
    <n v="283.67"/>
  </r>
  <r>
    <d v="2017-02-03T08:00:00"/>
    <n v="273.01"/>
    <n v="274.02"/>
    <n v="287.99"/>
    <n v="274.05"/>
    <n v="286.81"/>
    <n v="284.23"/>
    <n v="283.06"/>
    <n v="283.93"/>
    <n v="277.48"/>
    <n v="267.58"/>
    <n v="283.29000000000002"/>
    <n v="278.95"/>
    <n v="284.79000000000002"/>
    <n v="269.33999999999997"/>
    <n v="259.22000000000003"/>
    <n v="269.87"/>
    <n v="263.83999999999997"/>
    <n v="274.69"/>
    <n v="266.51"/>
    <n v="281.14999999999998"/>
    <n v="261.91000000000003"/>
    <n v="284.51"/>
    <n v="280.66000000000003"/>
    <n v="293.29000000000002"/>
    <n v="266.48"/>
    <n v="266.42"/>
    <n v="270.86"/>
    <n v="271.06"/>
    <n v="264.77"/>
    <n v="270.17"/>
    <n v="283.40100000000001"/>
    <n v="284.14999999999998"/>
    <n v="283.17"/>
    <n v="281.35000000000002"/>
    <n v="281.52"/>
    <n v="284.14999999999998"/>
  </r>
  <r>
    <d v="2017-02-03T09:00:00"/>
    <n v="272.57"/>
    <n v="274.14999999999998"/>
    <n v="288.08"/>
    <n v="274.37"/>
    <n v="286.39"/>
    <n v="283.39"/>
    <n v="282.83999999999997"/>
    <n v="282.74"/>
    <n v="276.23"/>
    <n v="266.01"/>
    <n v="283.45"/>
    <n v="278.48"/>
    <n v="284.42"/>
    <n v="269.14999999999998"/>
    <n v="259.35000000000002"/>
    <n v="269.73"/>
    <n v="263.83999999999997"/>
    <n v="274.44"/>
    <n v="266.86"/>
    <n v="280.52999999999997"/>
    <n v="261.91000000000003"/>
    <n v="285.58999999999997"/>
    <n v="280.14999999999998"/>
    <n v="293.06"/>
    <n v="266.43"/>
    <n v="265.66000000000003"/>
    <n v="270.58"/>
    <n v="270.81"/>
    <n v="265.26"/>
    <n v="268.64"/>
    <n v="283.40100000000001"/>
    <n v="286.58999999999997"/>
    <n v="285.17"/>
    <n v="282.35000000000002"/>
    <n v="282.52"/>
    <n v="286.52999999999997"/>
  </r>
  <r>
    <d v="2017-02-03T10:00:00"/>
    <n v="272.76"/>
    <n v="274.32"/>
    <n v="288.57"/>
    <n v="274.37"/>
    <n v="286.39"/>
    <n v="283.39"/>
    <n v="281.68"/>
    <n v="282.13"/>
    <n v="275.47000000000003"/>
    <n v="265.74"/>
    <n v="283.3"/>
    <n v="278.42"/>
    <n v="284.24"/>
    <n v="269.14999999999998"/>
    <n v="259.23"/>
    <n v="269.44"/>
    <n v="263.64"/>
    <n v="273.95"/>
    <n v="266.86"/>
    <n v="280.44"/>
    <n v="261.92"/>
    <n v="285.41000000000003"/>
    <n v="279.64999999999998"/>
    <n v="292.66000000000003"/>
    <n v="266.14"/>
    <n v="265.41000000000003"/>
    <n v="270.14999999999998"/>
    <n v="270.06"/>
    <n v="264.41000000000003"/>
    <n v="268.56"/>
    <n v="283.40100000000001"/>
    <n v="287.70999999999998"/>
    <n v="287.17"/>
    <n v="284.36"/>
    <n v="284.52"/>
    <n v="287.77"/>
  </r>
  <r>
    <d v="2017-02-03T11:00:00"/>
    <n v="270.05"/>
    <n v="274.14999999999998"/>
    <n v="288.77"/>
    <n v="274.25"/>
    <n v="285.89"/>
    <n v="283.87"/>
    <n v="282.05"/>
    <n v="281.73"/>
    <n v="275.89999999999998"/>
    <n v="265.16000000000003"/>
    <n v="283.02"/>
    <n v="278.27999999999997"/>
    <n v="283.97000000000003"/>
    <n v="268.63"/>
    <n v="258.87"/>
    <n v="269.14999999999998"/>
    <n v="263.7"/>
    <n v="273.44"/>
    <n v="266.52"/>
    <n v="280.44"/>
    <n v="261.82"/>
    <n v="285.14999999999998"/>
    <n v="279.49"/>
    <n v="292.41000000000003"/>
    <n v="265.86"/>
    <n v="264.89999999999998"/>
    <n v="270.01"/>
    <n v="269.31"/>
    <n v="264.02999999999997"/>
    <n v="267.94"/>
    <n v="285.61099999999999"/>
    <n v="288.14999999999998"/>
    <n v="290.14999999999998"/>
    <n v="285.75"/>
    <n v="285.98"/>
    <n v="288.14999999999998"/>
  </r>
  <r>
    <d v="2017-02-03T12:00:00"/>
    <n v="269.70999999999998"/>
    <n v="273.58999999999997"/>
    <n v="288.52999999999997"/>
    <n v="274.14"/>
    <n v="286.31"/>
    <n v="283.77999999999997"/>
    <n v="281.89"/>
    <n v="281.14"/>
    <n v="274.89999999999998"/>
    <n v="264.74"/>
    <n v="283.01"/>
    <n v="277.95999999999998"/>
    <n v="283.7"/>
    <n v="268.81"/>
    <n v="258.64999999999998"/>
    <n v="269.14999999999998"/>
    <n v="264.14999999999998"/>
    <n v="273.44"/>
    <n v="266.16000000000003"/>
    <n v="280.43"/>
    <n v="263.14999999999998"/>
    <n v="283.89"/>
    <n v="279.41000000000003"/>
    <n v="292.14"/>
    <n v="265.86"/>
    <n v="264.63"/>
    <n v="269.79000000000002"/>
    <n v="268.89"/>
    <n v="264.76"/>
    <n v="267.5"/>
    <n v="285.61099999999999"/>
    <n v="288.58999999999997"/>
    <n v="291.39"/>
    <n v="286.35000000000002"/>
    <n v="286.52"/>
    <n v="288.52999999999997"/>
  </r>
  <r>
    <d v="2017-02-03T13:00:00"/>
    <n v="272.37"/>
    <n v="273.29000000000002"/>
    <n v="287.82"/>
    <n v="273.89"/>
    <n v="285.98"/>
    <n v="283.69"/>
    <n v="281.93"/>
    <n v="281.14"/>
    <n v="273.19"/>
    <n v="264.74"/>
    <n v="283.02"/>
    <n v="277.83999999999997"/>
    <n v="283.33"/>
    <n v="268.64999999999998"/>
    <n v="258.22000000000003"/>
    <n v="268.87"/>
    <n v="264.14"/>
    <n v="273.20999999999998"/>
    <n v="266.22000000000003"/>
    <n v="280.26"/>
    <n v="263.24"/>
    <n v="283.81"/>
    <n v="278.91000000000003"/>
    <n v="292.05"/>
    <n v="265.72000000000003"/>
    <n v="264.52999999999997"/>
    <n v="269.45"/>
    <n v="268.48"/>
    <n v="264.75"/>
    <n v="267.24"/>
    <n v="285.61099999999999"/>
    <n v="289.14999999999998"/>
    <n v="291.69"/>
    <n v="286.35000000000002"/>
    <n v="286.52"/>
    <n v="289.14999999999998"/>
  </r>
  <r>
    <d v="2017-02-03T14:00:00"/>
    <n v="269.37"/>
    <n v="273.14999999999998"/>
    <n v="287.64999999999998"/>
    <n v="274.13"/>
    <n v="286.06"/>
    <n v="283.69"/>
    <n v="281.52999999999997"/>
    <n v="280.77"/>
    <n v="273.79000000000002"/>
    <n v="264.72000000000003"/>
    <n v="282.05"/>
    <n v="277.75"/>
    <n v="283.33999999999997"/>
    <n v="268.14999999999998"/>
    <n v="258.44"/>
    <n v="268.86"/>
    <n v="264.27"/>
    <n v="272.95"/>
    <n v="265.98"/>
    <n v="279.92"/>
    <n v="263.91000000000003"/>
    <n v="284.76"/>
    <n v="278.64999999999998"/>
    <n v="292.93"/>
    <n v="265.89"/>
    <n v="264.95999999999998"/>
    <n v="270.08"/>
    <n v="269.14"/>
    <n v="262.94"/>
    <n v="268.72000000000003"/>
    <n v="283.39600000000002"/>
    <n v="289.14999999999998"/>
    <n v="291.69"/>
    <n v="286.95"/>
    <n v="287.06"/>
    <n v="289.14999999999998"/>
  </r>
  <r>
    <d v="2017-02-03T15:00:00"/>
    <n v="271.63"/>
    <n v="273"/>
    <n v="287.77"/>
    <n v="273.91000000000003"/>
    <n v="285.93"/>
    <n v="283.32"/>
    <n v="281.35000000000002"/>
    <n v="280.77"/>
    <n v="272.97000000000003"/>
    <n v="265.01"/>
    <n v="282.3"/>
    <n v="277.58"/>
    <n v="283.43"/>
    <n v="268.14999999999998"/>
    <n v="259.14999999999998"/>
    <n v="269.14999999999998"/>
    <n v="264.58999999999997"/>
    <n v="272.92"/>
    <n v="265.97000000000003"/>
    <n v="281.04000000000002"/>
    <n v="264.69"/>
    <n v="292.16000000000003"/>
    <n v="278.88"/>
    <n v="298.14999999999998"/>
    <n v="266.76"/>
    <n v="265.74"/>
    <n v="270.51"/>
    <n v="270.06"/>
    <n v="263.77"/>
    <n v="269.72000000000003"/>
    <n v="283.78199999999998"/>
    <n v="288.58999999999997"/>
    <n v="293.14999999999998"/>
    <n v="286.95"/>
    <n v="287.06"/>
    <n v="288.14999999999998"/>
  </r>
  <r>
    <d v="2017-02-03T16:00:00"/>
    <n v="270.85000000000002"/>
    <n v="273.02"/>
    <n v="286.8"/>
    <n v="273.81"/>
    <n v="285.95"/>
    <n v="284.02999999999997"/>
    <n v="281.26"/>
    <n v="283.27"/>
    <n v="273.51"/>
    <n v="265.27999999999997"/>
    <n v="282.44"/>
    <n v="278.27"/>
    <n v="283.95999999999998"/>
    <n v="269.14"/>
    <n v="260.58999999999997"/>
    <n v="270.14999999999998"/>
    <n v="265.58"/>
    <n v="273.44"/>
    <n v="266.19"/>
    <n v="281.25"/>
    <n v="265.64"/>
    <n v="292.45999999999998"/>
    <n v="278.74"/>
    <n v="298.16000000000003"/>
    <n v="267.88"/>
    <n v="266.76"/>
    <n v="271.01"/>
    <n v="270.48"/>
    <n v="264.47000000000003"/>
    <n v="270.73"/>
    <n v="283.78199999999998"/>
    <n v="287.70999999999998"/>
    <n v="290.39"/>
    <n v="285.35000000000002"/>
    <n v="285.52"/>
    <n v="287.77"/>
  </r>
  <r>
    <d v="2017-02-03T17:00:00"/>
    <n v="270.42"/>
    <n v="273.3"/>
    <n v="287.44"/>
    <n v="273.92"/>
    <n v="286.14999999999998"/>
    <n v="286.95999999999998"/>
    <n v="283.25"/>
    <n v="286.39999999999998"/>
    <n v="279.14999999999998"/>
    <n v="266.72000000000003"/>
    <n v="283.01"/>
    <n v="279.14"/>
    <n v="285.5"/>
    <n v="269.81"/>
    <n v="262.43"/>
    <n v="271.14999999999998"/>
    <n v="267.26"/>
    <n v="273.44"/>
    <n v="266.98"/>
    <n v="281.64"/>
    <n v="266.26"/>
    <n v="294.81"/>
    <n v="278.91000000000003"/>
    <n v="299.04000000000002"/>
    <n v="268.77"/>
    <n v="267.55"/>
    <n v="271.86"/>
    <n v="270.98"/>
    <n v="266.05"/>
    <n v="271.60000000000002"/>
    <n v="277.99599999999998"/>
    <n v="286.14999999999998"/>
    <n v="288.77"/>
    <n v="287.14999999999998"/>
    <n v="287.14999999999998"/>
    <n v="286.14999999999998"/>
  </r>
  <r>
    <d v="2017-02-03T18:00:00"/>
    <n v="270.85000000000002"/>
    <n v="273.72000000000003"/>
    <n v="288.16000000000003"/>
    <n v="274.35000000000002"/>
    <n v="286.20999999999998"/>
    <n v="288.97000000000003"/>
    <n v="286.69"/>
    <n v="288.14999999999998"/>
    <n v="281.10000000000002"/>
    <n v="267.52999999999997"/>
    <n v="283.87"/>
    <n v="280.14"/>
    <n v="286.14999999999998"/>
    <n v="271.48"/>
    <n v="264.35000000000002"/>
    <n v="272.43"/>
    <n v="269.82"/>
    <n v="273.92"/>
    <n v="268.27"/>
    <n v="284.14999999999998"/>
    <n v="266.54000000000002"/>
    <n v="296.56"/>
    <n v="279.33999999999997"/>
    <n v="299.64999999999998"/>
    <n v="268.76"/>
    <n v="268.17"/>
    <n v="272.36"/>
    <n v="271.39999999999998"/>
    <n v="266.77999999999997"/>
    <n v="272.44"/>
    <n v="277.99599999999998"/>
    <n v="285.27"/>
    <n v="288.14999999999998"/>
    <n v="286.14999999999998"/>
    <n v="286.14999999999998"/>
    <n v="284.67"/>
  </r>
  <r>
    <d v="2017-02-03T19:00:00"/>
    <n v="271.57"/>
    <n v="273.87"/>
    <n v="288.39"/>
    <n v="274.77"/>
    <n v="286.14999999999998"/>
    <n v="290.14999999999998"/>
    <n v="288.88"/>
    <n v="290.14999999999998"/>
    <n v="283.32"/>
    <n v="268.89999999999998"/>
    <n v="284.43"/>
    <n v="281.20999999999998"/>
    <n v="287.05"/>
    <n v="271.82"/>
    <n v="265.52"/>
    <n v="272.99"/>
    <n v="270.02999999999997"/>
    <n v="275.13"/>
    <n v="269.14999999999998"/>
    <n v="284.25"/>
    <n v="267.25"/>
    <n v="297.48"/>
    <n v="279.24"/>
    <n v="299.48"/>
    <n v="268.89"/>
    <n v="268.14999999999998"/>
    <n v="273.14999999999998"/>
    <n v="272.14999999999998"/>
    <n v="267.43"/>
    <n v="272.58"/>
    <n v="277.99599999999998"/>
    <n v="284.70999999999998"/>
    <n v="287.14999999999998"/>
    <n v="288.27100000000002"/>
    <n v="288.27100000000002"/>
    <n v="284.77"/>
  </r>
  <r>
    <d v="2017-02-03T20:00:00"/>
    <n v="272"/>
    <n v="274.02"/>
    <n v="289.64999999999998"/>
    <n v="275.58"/>
    <n v="286.70999999999998"/>
    <n v="290.98"/>
    <n v="290.69"/>
    <n v="291.14999999999998"/>
    <n v="285.55"/>
    <n v="269.3"/>
    <n v="284.87"/>
    <n v="282.83"/>
    <n v="288.24"/>
    <n v="273.14999999999998"/>
    <n v="266.77"/>
    <n v="273.86"/>
    <n v="270.7"/>
    <n v="276.88"/>
    <n v="270.18"/>
    <n v="285.02999999999997"/>
    <n v="267.54000000000002"/>
    <n v="297.29000000000002"/>
    <n v="279.08"/>
    <n v="299.48"/>
    <n v="268.89999999999998"/>
    <n v="268.17"/>
    <n v="273.37"/>
    <n v="273.06"/>
    <n v="267.43"/>
    <n v="272.81"/>
    <n v="275.49900000000002"/>
    <n v="283.83"/>
    <n v="286.14999999999998"/>
    <n v="288.29899999999998"/>
    <n v="288.29899999999998"/>
    <n v="284"/>
  </r>
  <r>
    <d v="2017-02-03T21:00:00"/>
    <n v="271.99"/>
    <n v="273.89"/>
    <n v="289.54000000000002"/>
    <n v="276.02"/>
    <n v="287.20999999999998"/>
    <n v="291.60000000000002"/>
    <n v="292.32"/>
    <n v="292.14999999999998"/>
    <n v="286.55"/>
    <n v="270.69"/>
    <n v="285.16000000000003"/>
    <n v="284.08"/>
    <n v="289.06"/>
    <n v="274.14999999999998"/>
    <n v="267.45999999999998"/>
    <n v="274.14999999999998"/>
    <n v="271.37"/>
    <n v="277.41000000000003"/>
    <n v="270.75"/>
    <n v="285.39999999999998"/>
    <n v="267.95"/>
    <n v="297.95"/>
    <n v="279.16000000000003"/>
    <n v="299.38"/>
    <n v="268.77"/>
    <n v="267.95"/>
    <n v="273.23"/>
    <n v="273.31"/>
    <n v="267.8"/>
    <n v="272.89"/>
    <n v="275.49900000000002"/>
    <n v="283.39"/>
    <n v="285.14999999999998"/>
    <n v="288.29899999999998"/>
    <n v="288.29899999999998"/>
    <n v="283.63"/>
  </r>
  <r>
    <d v="2017-02-03T22:00:00"/>
    <n v="272.14999999999998"/>
    <n v="273.75"/>
    <n v="289.54000000000002"/>
    <n v="276.02999999999997"/>
    <n v="287.64999999999998"/>
    <n v="291.60000000000002"/>
    <n v="292.73"/>
    <n v="293.14999999999998"/>
    <n v="287.14999999999998"/>
    <n v="270.82"/>
    <n v="285.29000000000002"/>
    <n v="284.42"/>
    <n v="289.14999999999998"/>
    <n v="274.64"/>
    <n v="267.89999999999998"/>
    <n v="274.58"/>
    <n v="271.47000000000003"/>
    <n v="277.45999999999998"/>
    <n v="270.75"/>
    <n v="285.64"/>
    <n v="267.55"/>
    <n v="298.14"/>
    <n v="279.06"/>
    <n v="299.14"/>
    <n v="268.77"/>
    <n v="267.52999999999997"/>
    <n v="272.95"/>
    <n v="272.99"/>
    <n v="267.48"/>
    <n v="272.73"/>
    <n v="275.49900000000002"/>
    <n v="281.14999999999998"/>
    <n v="285.14999999999998"/>
    <n v="288.29899999999998"/>
    <n v="288.29899999999998"/>
    <n v="281.14999999999998"/>
  </r>
  <r>
    <d v="2017-02-03T23:00:00"/>
    <n v="272.27999999999997"/>
    <n v="274.01"/>
    <n v="289.38"/>
    <n v="275.93"/>
    <n v="287.39999999999998"/>
    <n v="291.55"/>
    <n v="292.93"/>
    <n v="294.01"/>
    <n v="287.75"/>
    <n v="271"/>
    <n v="285.16000000000003"/>
    <n v="284.02"/>
    <n v="289.24"/>
    <n v="274.14"/>
    <n v="267.95999999999998"/>
    <n v="274.58"/>
    <n v="271.14999999999998"/>
    <n v="276.72000000000003"/>
    <n v="270.93"/>
    <n v="284.39"/>
    <n v="267.25"/>
    <n v="297.54000000000002"/>
    <n v="279.07"/>
    <n v="298.7"/>
    <n v="268.27"/>
    <n v="266.95"/>
    <n v="272.51"/>
    <n v="272.52999999999997"/>
    <n v="266.8"/>
    <n v="272.19"/>
    <n v="273.94"/>
    <n v="280.14999999999998"/>
    <n v="278.64"/>
    <n v="288.04000000000002"/>
    <n v="288.04000000000002"/>
    <n v="280.14999999999998"/>
  </r>
  <r>
    <d v="2017-02-04T00:00:00"/>
    <n v="272.58"/>
    <n v="274.18"/>
    <n v="289.02999999999997"/>
    <n v="276.14"/>
    <n v="288.08"/>
    <n v="290.60000000000002"/>
    <n v="292.13"/>
    <n v="294.01"/>
    <n v="286.95999999999998"/>
    <n v="270.44"/>
    <n v="284.87"/>
    <n v="283.16000000000003"/>
    <n v="288.16000000000003"/>
    <n v="273.32"/>
    <n v="266.95999999999998"/>
    <n v="273.14999999999998"/>
    <n v="269.82"/>
    <n v="274.97000000000003"/>
    <n v="269.68"/>
    <n v="282.52999999999997"/>
    <n v="266.25"/>
    <n v="295.64"/>
    <n v="278.64999999999998"/>
    <n v="297.04000000000002"/>
    <n v="268.02"/>
    <n v="266.55"/>
    <n v="272.23"/>
    <n v="272.3"/>
    <n v="266.45"/>
    <n v="271.88"/>
    <n v="273.94"/>
    <n v="279.14999999999998"/>
    <n v="278.64"/>
    <n v="288.04000000000002"/>
    <n v="288.04000000000002"/>
    <n v="279.14999999999998"/>
  </r>
  <r>
    <d v="2017-02-04T01:00:00"/>
    <n v="272.42"/>
    <n v="274.42"/>
    <n v="288.45"/>
    <n v="276.14"/>
    <n v="288.08"/>
    <n v="290.61"/>
    <n v="291.74"/>
    <n v="293.64999999999998"/>
    <n v="285.16000000000003"/>
    <n v="270.14999999999998"/>
    <n v="284.01"/>
    <n v="281.94"/>
    <n v="287.16000000000003"/>
    <n v="271.47000000000003"/>
    <n v="265.62"/>
    <n v="271.01"/>
    <n v="268.33999999999997"/>
    <n v="273.44"/>
    <n v="268.45"/>
    <n v="280.27"/>
    <n v="265.54000000000002"/>
    <n v="292.64999999999998"/>
    <n v="278.41000000000003"/>
    <n v="296.39999999999998"/>
    <n v="267.52999999999997"/>
    <n v="265.55"/>
    <n v="271.73"/>
    <n v="272.14999999999998"/>
    <n v="265.99"/>
    <n v="271.5"/>
    <n v="273.94"/>
    <n v="279.14999999999998"/>
    <n v="281.14999999999998"/>
    <n v="288.04000000000002"/>
    <n v="288.04000000000002"/>
    <n v="279.14999999999998"/>
  </r>
  <r>
    <d v="2017-02-04T02:00:00"/>
    <n v="272.14"/>
    <n v="274.17"/>
    <n v="287.92"/>
    <n v="276.14999999999998"/>
    <n v="288.01"/>
    <n v="289.66000000000003"/>
    <n v="290.52999999999997"/>
    <n v="292.97000000000003"/>
    <n v="283.76"/>
    <n v="268.85000000000002"/>
    <n v="282.91000000000003"/>
    <n v="280.77999999999997"/>
    <n v="286.33999999999997"/>
    <n v="270.29000000000002"/>
    <n v="265.08"/>
    <n v="269.72000000000003"/>
    <n v="267.44"/>
    <n v="272.44"/>
    <n v="267.94"/>
    <n v="278.5"/>
    <n v="264.74"/>
    <n v="290.98"/>
    <n v="277.24"/>
    <n v="295.64999999999998"/>
    <n v="267.02"/>
    <n v="265.35000000000002"/>
    <n v="271.37"/>
    <n v="271.73"/>
    <n v="265.38"/>
    <n v="271.04000000000002"/>
    <n v="272.99200000000002"/>
    <n v="277.14999999999998"/>
    <n v="277.59199999999998"/>
    <n v="287.21699999999998"/>
    <n v="287.21699999999998"/>
    <n v="277.14999999999998"/>
  </r>
  <r>
    <d v="2017-02-04T03:00:00"/>
    <n v="272.31"/>
    <n v="274.14"/>
    <n v="288.01"/>
    <n v="275.92"/>
    <n v="287.64999999999998"/>
    <n v="288.14999999999998"/>
    <n v="289.87"/>
    <n v="289.45"/>
    <n v="282.16000000000003"/>
    <n v="268.70999999999998"/>
    <n v="282.52"/>
    <n v="281.14999999999998"/>
    <n v="285.88"/>
    <n v="269.94"/>
    <n v="263.89"/>
    <n v="268.33999999999997"/>
    <n v="267.14999999999998"/>
    <n v="271.69"/>
    <n v="266.98"/>
    <n v="277.16000000000003"/>
    <n v="264.45999999999998"/>
    <n v="290.81"/>
    <n v="276.5"/>
    <n v="295.48"/>
    <n v="266.89"/>
    <n v="265.33999999999997"/>
    <n v="271.08"/>
    <n v="271.32"/>
    <n v="264.75"/>
    <n v="270.81"/>
    <n v="272.99200000000002"/>
    <n v="277.14999999999998"/>
    <n v="277.59199999999998"/>
    <n v="287.21699999999998"/>
    <n v="287.21699999999998"/>
    <n v="277.14999999999998"/>
  </r>
  <r>
    <d v="2017-02-04T04:00:00"/>
    <n v="272.49"/>
    <n v="274.45"/>
    <n v="287.54000000000002"/>
    <n v="275.82"/>
    <n v="287.14"/>
    <n v="288.06"/>
    <n v="289.11"/>
    <n v="287.16000000000003"/>
    <n v="280.14999999999998"/>
    <n v="268.13"/>
    <n v="282.14999999999998"/>
    <n v="281.27"/>
    <n v="284.95999999999998"/>
    <n v="268.97000000000003"/>
    <n v="263.14999999999998"/>
    <n v="266.98"/>
    <n v="266.26"/>
    <n v="271.44"/>
    <n v="265.95999999999998"/>
    <n v="275.82"/>
    <n v="263.33"/>
    <n v="290.66000000000003"/>
    <n v="275.41000000000003"/>
    <n v="294.27"/>
    <n v="266.72000000000003"/>
    <n v="265.88"/>
    <n v="270.69"/>
    <n v="270.73"/>
    <n v="264.05"/>
    <n v="270.27"/>
    <n v="272.99200000000002"/>
    <n v="276.14999999999998"/>
    <n v="277.59199999999998"/>
    <n v="287.21699999999998"/>
    <n v="287.21699999999998"/>
    <n v="276.14999999999998"/>
  </r>
  <r>
    <d v="2017-02-04T05:00:00"/>
    <n v="272.48"/>
    <n v="274.45"/>
    <n v="287.31"/>
    <n v="276.04000000000002"/>
    <n v="286.95"/>
    <n v="288.43"/>
    <n v="288.31"/>
    <n v="285.83"/>
    <n v="279.75"/>
    <n v="267.86"/>
    <n v="281.89999999999998"/>
    <n v="281.62"/>
    <n v="284.51"/>
    <n v="268.3"/>
    <n v="262.82"/>
    <n v="266.31"/>
    <n v="265.93"/>
    <n v="270.18"/>
    <n v="266.22000000000003"/>
    <n v="275.37"/>
    <n v="262.83"/>
    <n v="290.94"/>
    <n v="274.58"/>
    <n v="293.81"/>
    <n v="266.74"/>
    <n v="265.88"/>
    <n v="270.24"/>
    <n v="270.22000000000003"/>
    <n v="264.07"/>
    <n v="269.64999999999998"/>
    <n v="275.17899999999997"/>
    <n v="278.29000000000002"/>
    <n v="279.58"/>
    <n v="286.85399999999998"/>
    <n v="286.85399999999998"/>
    <n v="278.47000000000003"/>
  </r>
  <r>
    <d v="2017-02-04T06:00:00"/>
    <n v="272.31"/>
    <n v="274.73"/>
    <n v="287.16000000000003"/>
    <n v="275.93"/>
    <n v="286.98"/>
    <n v="287.8"/>
    <n v="287.52999999999997"/>
    <n v="284.70999999999998"/>
    <n v="277.38"/>
    <n v="268.14"/>
    <n v="281.64999999999998"/>
    <n v="281.35000000000002"/>
    <n v="284.33999999999997"/>
    <n v="268.31"/>
    <n v="262.35000000000002"/>
    <n v="266.43"/>
    <n v="265.36"/>
    <n v="269.67"/>
    <n v="265.22000000000003"/>
    <n v="274.52999999999997"/>
    <n v="262.81"/>
    <n v="290.14999999999998"/>
    <n v="273.66000000000003"/>
    <n v="292.79000000000002"/>
    <n v="265.73"/>
    <n v="265.88"/>
    <n v="269.77"/>
    <n v="269.56"/>
    <n v="263.07"/>
    <n v="269.02"/>
    <n v="275.17899999999997"/>
    <n v="278.39"/>
    <n v="279.52999999999997"/>
    <n v="278.14999999999998"/>
    <n v="278.14999999999998"/>
    <n v="278.61"/>
  </r>
  <r>
    <d v="2017-02-04T07:00:00"/>
    <n v="272.14"/>
    <n v="274.88"/>
    <n v="286.93"/>
    <n v="275.82"/>
    <n v="286.79000000000002"/>
    <n v="287.79000000000002"/>
    <n v="286.68"/>
    <n v="282.13"/>
    <n v="275.22000000000003"/>
    <n v="270.27"/>
    <n v="281.77999999999997"/>
    <n v="280.82"/>
    <n v="284.14999999999998"/>
    <n v="268.45999999999998"/>
    <n v="262.49"/>
    <n v="265.48"/>
    <n v="265.04000000000002"/>
    <n v="268.67"/>
    <n v="264.88"/>
    <n v="274.16000000000003"/>
    <n v="262.35000000000002"/>
    <n v="289.5"/>
    <n v="272.97000000000003"/>
    <n v="292.77999999999997"/>
    <n v="265.3"/>
    <n v="266.63"/>
    <n v="269.08"/>
    <n v="268.73"/>
    <n v="262.75"/>
    <n v="268.68"/>
    <n v="275.17899999999997"/>
    <n v="281.27"/>
    <n v="280.66000000000003"/>
    <n v="282.27999999999997"/>
    <n v="282.17"/>
    <n v="281.38"/>
  </r>
  <r>
    <d v="2017-02-04T08:00:00"/>
    <n v="271.92"/>
    <n v="274.64"/>
    <n v="287.77"/>
    <n v="276.14999999999998"/>
    <n v="286.73"/>
    <n v="287.64999999999998"/>
    <n v="286.06"/>
    <n v="282.13"/>
    <n v="273.23"/>
    <n v="271.88"/>
    <n v="282.14"/>
    <n v="280.95"/>
    <n v="283.8"/>
    <n v="268.45999999999998"/>
    <n v="262.62"/>
    <n v="265.31"/>
    <n v="264.26"/>
    <n v="267.67"/>
    <n v="264.93"/>
    <n v="273.27"/>
    <n v="262.02999999999997"/>
    <n v="289.14999999999998"/>
    <n v="272.49"/>
    <n v="291.86"/>
    <n v="264.44"/>
    <n v="266.12"/>
    <n v="268.47000000000003"/>
    <n v="268.06"/>
    <n v="262.42"/>
    <n v="268.08999999999997"/>
    <n v="284.37200000000001"/>
    <n v="284.14999999999998"/>
    <n v="282.82"/>
    <n v="285.14999999999998"/>
    <n v="285.14999999999998"/>
    <n v="284.14999999999998"/>
  </r>
  <r>
    <d v="2017-02-04T09:00:00"/>
    <n v="271.92"/>
    <n v="274.99"/>
    <n v="287.62"/>
    <n v="276.39999999999998"/>
    <n v="286.31"/>
    <n v="287.69"/>
    <n v="285.26"/>
    <n v="281.5"/>
    <n v="273.06"/>
    <n v="272.10000000000002"/>
    <n v="282.16000000000003"/>
    <n v="280.89"/>
    <n v="283.61"/>
    <n v="268.79000000000002"/>
    <n v="262.42"/>
    <n v="264.31"/>
    <n v="263.85000000000002"/>
    <n v="267.14999999999998"/>
    <n v="264.24"/>
    <n v="272.64999999999998"/>
    <n v="261.91000000000003"/>
    <n v="288.66000000000003"/>
    <n v="271.61"/>
    <n v="291.39999999999998"/>
    <n v="263.73"/>
    <n v="266.36"/>
    <n v="267.93"/>
    <n v="267.64999999999998"/>
    <n v="262.42"/>
    <n v="267.33"/>
    <n v="284.37200000000001"/>
    <n v="287.47000000000003"/>
    <n v="285.43"/>
    <n v="286.14999999999998"/>
    <n v="286.14999999999998"/>
    <n v="287.3"/>
  </r>
  <r>
    <d v="2017-02-04T10:00:00"/>
    <n v="271.92"/>
    <n v="276.92"/>
    <n v="287.62"/>
    <n v="277.27"/>
    <n v="286.31"/>
    <n v="287.24"/>
    <n v="285.02999999999997"/>
    <n v="281.13"/>
    <n v="276.76"/>
    <n v="273.55"/>
    <n v="282.14999999999998"/>
    <n v="281.02"/>
    <n v="283.52"/>
    <n v="269.13"/>
    <n v="262.27"/>
    <n v="264.32"/>
    <n v="262.85000000000002"/>
    <n v="266.91000000000003"/>
    <n v="263.91000000000003"/>
    <n v="272.39"/>
    <n v="262.14"/>
    <n v="288"/>
    <n v="271.14999999999998"/>
    <n v="291.02"/>
    <n v="262.87"/>
    <n v="266.14"/>
    <n v="267.39"/>
    <n v="267.14999999999998"/>
    <n v="261.75"/>
    <n v="266.88"/>
    <n v="284.37200000000001"/>
    <n v="288.47000000000003"/>
    <n v="288.38"/>
    <n v="287.14999999999998"/>
    <n v="287.14999999999998"/>
    <n v="288.3"/>
  </r>
  <r>
    <d v="2017-02-04T11:00:00"/>
    <n v="271.73"/>
    <n v="277.89"/>
    <n v="287.58999999999997"/>
    <n v="278.04000000000002"/>
    <n v="286.23"/>
    <n v="286.79000000000002"/>
    <n v="284.06"/>
    <n v="279.94"/>
    <n v="278.58"/>
    <n v="277.39"/>
    <n v="282.16000000000003"/>
    <n v="280.89"/>
    <n v="283.06"/>
    <n v="269.97000000000003"/>
    <n v="264.35000000000002"/>
    <n v="264.73"/>
    <n v="262.49"/>
    <n v="266.92"/>
    <n v="262.57"/>
    <n v="272.01"/>
    <n v="262.14"/>
    <n v="287.18"/>
    <n v="270.43"/>
    <n v="291"/>
    <n v="262.99"/>
    <n v="266.38"/>
    <n v="266.77"/>
    <n v="266.64999999999998"/>
    <n v="261.10000000000002"/>
    <n v="266.27"/>
    <n v="287.19200000000001"/>
    <n v="289.47000000000003"/>
    <n v="289.38"/>
    <n v="287.14999999999998"/>
    <n v="287.14999999999998"/>
    <n v="289.3"/>
  </r>
  <r>
    <d v="2017-02-04T12:00:00"/>
    <n v="271.33999999999997"/>
    <n v="278.58999999999997"/>
    <n v="287.44"/>
    <n v="278.95"/>
    <n v="286.23"/>
    <n v="286.97000000000003"/>
    <n v="282.85000000000002"/>
    <n v="279.98"/>
    <n v="273.05"/>
    <n v="279.68"/>
    <n v="282.43"/>
    <n v="280.69"/>
    <n v="282.60000000000002"/>
    <n v="269.29000000000002"/>
    <n v="265.41000000000003"/>
    <n v="265.88"/>
    <n v="262.16000000000003"/>
    <n v="267.18"/>
    <n v="262.7"/>
    <n v="271.64"/>
    <n v="262.02999999999997"/>
    <n v="287.17"/>
    <n v="269.74"/>
    <n v="290.58"/>
    <n v="262.3"/>
    <n v="265.63"/>
    <n v="266.3"/>
    <n v="266.31"/>
    <n v="260.10000000000002"/>
    <n v="266.02999999999997"/>
    <n v="287.19200000000001"/>
    <n v="289.02999999999997"/>
    <n v="290.76"/>
    <n v="288.55"/>
    <n v="288.61"/>
    <n v="288.92"/>
  </r>
  <r>
    <d v="2017-02-04T13:00:00"/>
    <n v="271.72000000000003"/>
    <n v="278.79000000000002"/>
    <n v="287.45999999999998"/>
    <n v="279.39"/>
    <n v="286.14"/>
    <n v="287.07"/>
    <n v="282.45"/>
    <n v="279.31"/>
    <n v="272.36"/>
    <n v="279.37"/>
    <n v="282.3"/>
    <n v="280.33999999999997"/>
    <n v="282.41000000000003"/>
    <n v="268.95999999999998"/>
    <n v="266.48"/>
    <n v="266.58999999999997"/>
    <n v="262.24"/>
    <n v="266.67"/>
    <n v="262.19"/>
    <n v="271.14"/>
    <n v="261.81"/>
    <n v="286.35000000000002"/>
    <n v="269.24"/>
    <n v="290.87"/>
    <n v="262.3"/>
    <n v="265.3"/>
    <n v="266.36"/>
    <n v="266.22000000000003"/>
    <n v="260.75"/>
    <n v="265.95"/>
    <n v="287.19200000000001"/>
    <n v="290.02999999999997"/>
    <n v="292.01"/>
    <n v="288.95"/>
    <n v="289.06"/>
    <n v="289.92"/>
  </r>
  <r>
    <d v="2017-02-04T14:00:00"/>
    <n v="271.73"/>
    <n v="279.35000000000002"/>
    <n v="286.39"/>
    <n v="279.27999999999997"/>
    <n v="285.73"/>
    <n v="286.35000000000002"/>
    <n v="281.02"/>
    <n v="280"/>
    <n v="270.57"/>
    <n v="279.44"/>
    <n v="282.3"/>
    <n v="280.16000000000003"/>
    <n v="282.42"/>
    <n v="269.45999999999998"/>
    <n v="266.83999999999997"/>
    <n v="266.43"/>
    <n v="262.83"/>
    <n v="266.64"/>
    <n v="262.83"/>
    <n v="271.69"/>
    <n v="262.01"/>
    <n v="285.95"/>
    <n v="270.14999999999998"/>
    <n v="291.29000000000002"/>
    <n v="263.41000000000003"/>
    <n v="265.73"/>
    <n v="267.29000000000002"/>
    <n v="267.05"/>
    <n v="261.42"/>
    <n v="267.19"/>
    <n v="284.58199999999999"/>
    <n v="291.02999999999997"/>
    <n v="292"/>
    <n v="289.55"/>
    <n v="289.61"/>
    <n v="290.92"/>
  </r>
  <r>
    <d v="2017-02-04T15:00:00"/>
    <n v="272.91000000000003"/>
    <n v="279.11"/>
    <n v="286.38"/>
    <n v="279.38"/>
    <n v="285.29000000000002"/>
    <n v="285.81"/>
    <n v="280.64999999999998"/>
    <n v="279.58"/>
    <n v="272.97000000000003"/>
    <n v="280.58"/>
    <n v="282.74"/>
    <n v="280.08999999999997"/>
    <n v="282.42"/>
    <n v="270.29000000000002"/>
    <n v="267.83999999999997"/>
    <n v="268.72000000000003"/>
    <n v="265.52"/>
    <n v="269.39"/>
    <n v="265.32"/>
    <n v="274.02"/>
    <n v="264.12"/>
    <n v="285.95"/>
    <n v="272.24"/>
    <n v="295.33"/>
    <n v="265.56"/>
    <n v="266.55"/>
    <n v="269.07"/>
    <n v="268.31"/>
    <n v="262.42"/>
    <n v="268.60000000000002"/>
    <n v="286.04599999999999"/>
    <n v="291.02999999999997"/>
    <n v="291.62"/>
    <n v="289.55"/>
    <n v="289.61"/>
    <n v="290.91000000000003"/>
  </r>
  <r>
    <d v="2017-02-04T16:00:00"/>
    <n v="272.95999999999998"/>
    <n v="278.58999999999997"/>
    <n v="285.58"/>
    <n v="280.27"/>
    <n v="285.35000000000002"/>
    <n v="285.81"/>
    <n v="280.81"/>
    <n v="282.57"/>
    <n v="274.91000000000003"/>
    <n v="281.51"/>
    <n v="282.3"/>
    <n v="280.14999999999998"/>
    <n v="282.87"/>
    <n v="271.97000000000003"/>
    <n v="269.61"/>
    <n v="270.29000000000002"/>
    <n v="268.23"/>
    <n v="271.13"/>
    <n v="268.12"/>
    <n v="276.38"/>
    <n v="266.22000000000003"/>
    <n v="285.95"/>
    <n v="273.7"/>
    <n v="296.14999999999998"/>
    <n v="267.99"/>
    <n v="266.94"/>
    <n v="270.22000000000003"/>
    <n v="269.64999999999998"/>
    <n v="263.89"/>
    <n v="270.02999999999997"/>
    <n v="286.04599999999999"/>
    <n v="289.14999999999998"/>
    <n v="289.94"/>
    <n v="287.95"/>
    <n v="288.07"/>
    <n v="289.14999999999998"/>
  </r>
  <r>
    <d v="2017-02-04T17:00:00"/>
    <n v="272.14"/>
    <n v="278.77"/>
    <n v="285.52999999999997"/>
    <n v="280.38"/>
    <n v="286.39"/>
    <n v="287.95999999999998"/>
    <n v="282.81"/>
    <n v="286.43"/>
    <n v="279.11"/>
    <n v="283.60000000000002"/>
    <n v="282.72000000000003"/>
    <n v="280.64999999999998"/>
    <n v="283.87"/>
    <n v="273.99"/>
    <n v="270.95"/>
    <n v="272.29000000000002"/>
    <n v="270.43"/>
    <n v="273.43"/>
    <n v="269.87"/>
    <n v="278.36"/>
    <n v="268.02999999999997"/>
    <n v="286.45999999999998"/>
    <n v="275.24"/>
    <n v="298.81"/>
    <n v="270.02"/>
    <n v="268.14999999999998"/>
    <n v="271.36"/>
    <n v="270.81"/>
    <n v="264.7"/>
    <n v="271.04000000000002"/>
    <n v="280.53199999999998"/>
    <n v="287.70999999999998"/>
    <n v="290.64"/>
    <n v="285.75"/>
    <n v="285.98"/>
    <n v="287.77"/>
  </r>
  <r>
    <d v="2017-02-04T18:00:00"/>
    <n v="274.24"/>
    <n v="279.16000000000003"/>
    <n v="286.69"/>
    <n v="280.26"/>
    <n v="287.89999999999998"/>
    <n v="289.23"/>
    <n v="285.04000000000002"/>
    <n v="289.44"/>
    <n v="281.33999999999997"/>
    <n v="286.14999999999998"/>
    <n v="282.87"/>
    <n v="280.95"/>
    <n v="284.42"/>
    <n v="275.82"/>
    <n v="271.70999999999998"/>
    <n v="274.29000000000002"/>
    <n v="271.45"/>
    <n v="276.39"/>
    <n v="271.87"/>
    <n v="280.02"/>
    <n v="269.64"/>
    <n v="286.14999999999998"/>
    <n v="276.75"/>
    <n v="299.58999999999997"/>
    <n v="271.14"/>
    <n v="268.75"/>
    <n v="272.29000000000002"/>
    <n v="271.81"/>
    <n v="266.29000000000002"/>
    <n v="271.66000000000003"/>
    <n v="280.53199999999998"/>
    <n v="287.27"/>
    <n v="289.14999999999998"/>
    <n v="286.14999999999998"/>
    <n v="286.14999999999998"/>
    <n v="287.39"/>
  </r>
  <r>
    <d v="2017-02-04T19:00:00"/>
    <n v="274.68"/>
    <n v="280.06"/>
    <n v="288.23"/>
    <n v="280.27999999999997"/>
    <n v="288.70999999999998"/>
    <n v="289.95999999999998"/>
    <n v="286.45999999999998"/>
    <n v="291.39999999999998"/>
    <n v="283.94"/>
    <n v="287.49"/>
    <n v="283.3"/>
    <n v="281.95999999999998"/>
    <n v="285.87"/>
    <n v="276.81"/>
    <n v="272.58"/>
    <n v="275.99"/>
    <n v="272.37"/>
    <n v="278.14999999999998"/>
    <n v="273.14999999999998"/>
    <n v="280.77999999999997"/>
    <n v="270.54000000000002"/>
    <n v="286.67"/>
    <n v="277.89999999999998"/>
    <n v="299.81"/>
    <n v="271.64999999999998"/>
    <n v="269.17"/>
    <n v="273.22000000000003"/>
    <n v="272.68"/>
    <n v="267.42"/>
    <n v="272.45999999999998"/>
    <n v="280.53199999999998"/>
    <n v="286.27"/>
    <n v="288.14999999999998"/>
    <n v="286.14999999999998"/>
    <n v="286.14999999999998"/>
    <n v="286.39"/>
  </r>
  <r>
    <d v="2017-02-04T20:00:00"/>
    <n v="275.11"/>
    <n v="280.63"/>
    <n v="287.77"/>
    <n v="280.5"/>
    <n v="289.27"/>
    <n v="290.23"/>
    <n v="287.66000000000003"/>
    <n v="293.02"/>
    <n v="286.55"/>
    <n v="287.32"/>
    <n v="283.72000000000003"/>
    <n v="282.52999999999997"/>
    <n v="286.23"/>
    <n v="278.14"/>
    <n v="273.39999999999998"/>
    <n v="277.14999999999998"/>
    <n v="272.81"/>
    <n v="280.14999999999998"/>
    <n v="273.37"/>
    <n v="281.64999999999998"/>
    <n v="270.58"/>
    <n v="286.14999999999998"/>
    <n v="279.07"/>
    <n v="300.14"/>
    <n v="272.39999999999998"/>
    <n v="269.57"/>
    <n v="273.94"/>
    <n v="273.68"/>
    <n v="268.39999999999998"/>
    <n v="272.89999999999998"/>
    <n v="278.59800000000001"/>
    <n v="285.27"/>
    <n v="287.14999999999998"/>
    <n v="286.14999999999998"/>
    <n v="286.14999999999998"/>
    <n v="285.38"/>
  </r>
  <r>
    <d v="2017-02-04T21:00:00"/>
    <n v="275.39"/>
    <n v="280.83"/>
    <n v="287.77"/>
    <n v="280.93"/>
    <n v="289.68"/>
    <n v="290.69"/>
    <n v="289.08"/>
    <n v="294.77999999999997"/>
    <n v="287.94"/>
    <n v="287.5"/>
    <n v="283.87"/>
    <n v="283.27"/>
    <n v="286.87"/>
    <n v="279.64999999999998"/>
    <n v="273.72000000000003"/>
    <n v="276.64"/>
    <n v="273.02999999999997"/>
    <n v="281.66000000000003"/>
    <n v="273.54000000000002"/>
    <n v="282.36"/>
    <n v="271.04000000000002"/>
    <n v="285.95"/>
    <n v="279.79000000000002"/>
    <n v="299.7"/>
    <n v="272.29000000000002"/>
    <n v="269.76"/>
    <n v="274.3"/>
    <n v="274.22000000000003"/>
    <n v="268.41000000000003"/>
    <n v="273.29000000000002"/>
    <n v="278.59800000000001"/>
    <n v="285.39"/>
    <n v="285.64"/>
    <n v="286.14999999999998"/>
    <n v="286.14999999999998"/>
    <n v="285.62"/>
  </r>
  <r>
    <d v="2017-02-04T22:00:00"/>
    <n v="275.24"/>
    <n v="281.43"/>
    <n v="287.92"/>
    <n v="280.5"/>
    <n v="289.95"/>
    <n v="290.60000000000002"/>
    <n v="290.08"/>
    <n v="295.39999999999998"/>
    <n v="289.14999999999998"/>
    <n v="287.5"/>
    <n v="284.29000000000002"/>
    <n v="283.89999999999998"/>
    <n v="287.51"/>
    <n v="280.82"/>
    <n v="274.08999999999997"/>
    <n v="276.86"/>
    <n v="273.64999999999998"/>
    <n v="281.92"/>
    <n v="273.95999999999998"/>
    <n v="282.58999999999997"/>
    <n v="271.48"/>
    <n v="286.16000000000003"/>
    <n v="279.64999999999998"/>
    <n v="299.14999999999998"/>
    <n v="271.91000000000003"/>
    <n v="270.14999999999998"/>
    <n v="274.16000000000003"/>
    <n v="274.14999999999998"/>
    <n v="268.8"/>
    <n v="272.82"/>
    <n v="278.59800000000001"/>
    <n v="284.39"/>
    <n v="284.14999999999998"/>
    <n v="289.97300000000001"/>
    <n v="289.97300000000001"/>
    <n v="284.62"/>
  </r>
  <r>
    <d v="2017-02-04T23:00:00"/>
    <n v="275.05"/>
    <n v="282.88"/>
    <n v="287.87"/>
    <n v="279.82"/>
    <n v="290.08999999999997"/>
    <n v="290.60000000000002"/>
    <n v="290.49"/>
    <n v="296.02999999999997"/>
    <n v="289.75"/>
    <n v="287.17"/>
    <n v="284.16000000000003"/>
    <n v="284.16000000000003"/>
    <n v="287.77999999999997"/>
    <n v="281.31"/>
    <n v="273.89"/>
    <n v="276.72000000000003"/>
    <n v="273.64999999999998"/>
    <n v="281.94"/>
    <n v="273.93"/>
    <n v="282.14999999999998"/>
    <n v="271.36"/>
    <n v="285.82"/>
    <n v="278.91000000000003"/>
    <n v="298.58999999999997"/>
    <n v="271.42"/>
    <n v="269.55"/>
    <n v="273.38"/>
    <n v="273.61"/>
    <n v="269.45"/>
    <n v="271.75"/>
    <n v="276.73899999999998"/>
    <n v="280.14999999999998"/>
    <n v="279.68900000000002"/>
    <n v="289.714"/>
    <n v="289.714"/>
    <n v="280.14999999999998"/>
  </r>
  <r>
    <d v="2017-02-05T00:00:00"/>
    <n v="274.42"/>
    <n v="282.73"/>
    <n v="287.39"/>
    <n v="279.93"/>
    <n v="289.62"/>
    <n v="289.25"/>
    <n v="290.89"/>
    <n v="296.04000000000002"/>
    <n v="289.36"/>
    <n v="285.58999999999997"/>
    <n v="284.14999999999998"/>
    <n v="284.37"/>
    <n v="287.60000000000002"/>
    <n v="281.14999999999998"/>
    <n v="273.64999999999998"/>
    <n v="276.57"/>
    <n v="273.60000000000002"/>
    <n v="280.67"/>
    <n v="273.57"/>
    <n v="280.60000000000002"/>
    <n v="270.83999999999997"/>
    <n v="285.64999999999998"/>
    <n v="276.42"/>
    <n v="296.93"/>
    <n v="270.58999999999997"/>
    <n v="269.14999999999998"/>
    <n v="272.36"/>
    <n v="272.99"/>
    <n v="269.12"/>
    <n v="271.14"/>
    <n v="276.73899999999998"/>
    <n v="280.14999999999998"/>
    <n v="279.68900000000002"/>
    <n v="289.714"/>
    <n v="289.714"/>
    <n v="280.14999999999998"/>
  </r>
  <r>
    <d v="2017-02-05T01:00:00"/>
    <n v="273.99"/>
    <n v="281.88"/>
    <n v="286.85000000000002"/>
    <n v="279.64999999999998"/>
    <n v="288.83"/>
    <n v="288.64"/>
    <n v="291.14999999999998"/>
    <n v="294.77999999999997"/>
    <n v="286.58"/>
    <n v="283.29000000000002"/>
    <n v="284.29000000000002"/>
    <n v="283.95999999999998"/>
    <n v="287.88"/>
    <n v="279.98"/>
    <n v="272.49"/>
    <n v="276.43"/>
    <n v="273.60000000000002"/>
    <n v="279.62"/>
    <n v="272.41000000000003"/>
    <n v="279.02"/>
    <n v="270.94"/>
    <n v="285.64999999999998"/>
    <n v="274.33"/>
    <n v="296.14999999999998"/>
    <n v="270.17"/>
    <n v="268.95"/>
    <n v="271.95"/>
    <n v="272.07"/>
    <n v="269.12"/>
    <n v="270.27999999999997"/>
    <n v="276.73899999999998"/>
    <n v="279.14999999999998"/>
    <n v="282.14999999999998"/>
    <n v="289.714"/>
    <n v="289.714"/>
    <n v="279.14999999999998"/>
  </r>
  <r>
    <d v="2017-02-05T02:00:00"/>
    <n v="273.42"/>
    <n v="283.33999999999997"/>
    <n v="286.64"/>
    <n v="279.39999999999998"/>
    <n v="288.95"/>
    <n v="288.24"/>
    <n v="289.12"/>
    <n v="294.87"/>
    <n v="282.77"/>
    <n v="282.83"/>
    <n v="284.29000000000002"/>
    <n v="284.22000000000003"/>
    <n v="288.33"/>
    <n v="279.14999999999998"/>
    <n v="272.01"/>
    <n v="276.43"/>
    <n v="273.52999999999997"/>
    <n v="280.39"/>
    <n v="273.41000000000003"/>
    <n v="278.02999999999997"/>
    <n v="270.94"/>
    <n v="285.64999999999998"/>
    <n v="272.66000000000003"/>
    <n v="295.38"/>
    <n v="270.14999999999998"/>
    <n v="268.74"/>
    <n v="271.77"/>
    <n v="271.76"/>
    <n v="268.8"/>
    <n v="268.89999999999998"/>
    <n v="275.262"/>
    <n v="278.14999999999998"/>
    <n v="278.93700000000001"/>
    <n v="289.48700000000002"/>
    <n v="289.48700000000002"/>
    <n v="278.14999999999998"/>
  </r>
  <r>
    <d v="2017-02-05T03:00:00"/>
    <n v="274.82"/>
    <n v="282.29000000000002"/>
    <n v="286.10000000000002"/>
    <n v="279.52999999999997"/>
    <n v="287.69"/>
    <n v="287.69"/>
    <n v="288.08999999999997"/>
    <n v="291.31"/>
    <n v="282.18"/>
    <n v="280.91000000000003"/>
    <n v="284.3"/>
    <n v="284.3"/>
    <n v="288.43"/>
    <n v="278.3"/>
    <n v="271.89999999999998"/>
    <n v="276.44"/>
    <n v="273.52999999999997"/>
    <n v="280.92"/>
    <n v="273.64999999999998"/>
    <n v="277.36"/>
    <n v="270.94"/>
    <n v="285.51"/>
    <n v="271.52"/>
    <n v="294.82"/>
    <n v="269.99"/>
    <n v="268.74"/>
    <n v="271.29000000000002"/>
    <n v="271.66000000000003"/>
    <n v="269.14999999999998"/>
    <n v="268.14"/>
    <n v="275.262"/>
    <n v="278.14999999999998"/>
    <n v="278.93700000000001"/>
    <n v="289.48700000000002"/>
    <n v="289.48700000000002"/>
    <n v="278.14999999999998"/>
  </r>
  <r>
    <d v="2017-02-05T04:00:00"/>
    <n v="274.14999999999998"/>
    <n v="282.14999999999998"/>
    <n v="285.56"/>
    <n v="279.52"/>
    <n v="286.72000000000003"/>
    <n v="287.07"/>
    <n v="286.47000000000003"/>
    <n v="288.99"/>
    <n v="278.95999999999998"/>
    <n v="280.58999999999997"/>
    <n v="284.3"/>
    <n v="283.66000000000003"/>
    <n v="288.87"/>
    <n v="277.45999999999998"/>
    <n v="272.14999999999998"/>
    <n v="275.58"/>
    <n v="274.26"/>
    <n v="280.92"/>
    <n v="273.64999999999998"/>
    <n v="276.58"/>
    <n v="271.04000000000002"/>
    <n v="285.51"/>
    <n v="270.74"/>
    <n v="294.58999999999997"/>
    <n v="269.99"/>
    <n v="269.63"/>
    <n v="270.93"/>
    <n v="271.22000000000003"/>
    <n v="268.79000000000002"/>
    <n v="268.14"/>
    <n v="275.262"/>
    <n v="280.05"/>
    <n v="283.01"/>
    <n v="289.48700000000002"/>
    <n v="289.48700000000002"/>
    <n v="280.14"/>
  </r>
  <r>
    <d v="2017-02-05T05:00:00"/>
    <n v="273.45999999999998"/>
    <n v="281.27"/>
    <n v="284.72000000000003"/>
    <n v="278.93"/>
    <n v="286.27999999999997"/>
    <n v="286.48"/>
    <n v="285.3"/>
    <n v="287.51"/>
    <n v="276.36"/>
    <n v="277.8"/>
    <n v="284.29000000000002"/>
    <n v="283.22000000000003"/>
    <n v="289.49"/>
    <n v="276.77999999999997"/>
    <n v="272.55"/>
    <n v="274.31"/>
    <n v="274.02999999999997"/>
    <n v="280.64999999999998"/>
    <n v="273.86"/>
    <n v="276.58"/>
    <n v="271.14"/>
    <n v="285.52"/>
    <n v="270.91000000000003"/>
    <n v="293.49"/>
    <n v="269.29000000000002"/>
    <n v="270.14"/>
    <n v="271.16000000000003"/>
    <n v="271.45999999999998"/>
    <n v="268.77999999999997"/>
    <n v="268.83"/>
    <n v="277.05799999999999"/>
    <n v="280.39"/>
    <n v="280.89999999999998"/>
    <n v="279.92"/>
    <n v="280.13"/>
    <n v="280.62"/>
  </r>
  <r>
    <d v="2017-02-05T06:00:00"/>
    <n v="273.97000000000003"/>
    <n v="280.85000000000002"/>
    <n v="284.24"/>
    <n v="278.58999999999997"/>
    <n v="285.83"/>
    <n v="285.79000000000002"/>
    <n v="283.88"/>
    <n v="285.58999999999997"/>
    <n v="275.37"/>
    <n v="276.68"/>
    <n v="284.27999999999997"/>
    <n v="282.62"/>
    <n v="290.05"/>
    <n v="276.97000000000003"/>
    <n v="272.62"/>
    <n v="273.3"/>
    <n v="273.7"/>
    <n v="280.64999999999998"/>
    <n v="273.86"/>
    <n v="276.5"/>
    <n v="271.58999999999997"/>
    <n v="285.35000000000002"/>
    <n v="270.52999999999997"/>
    <n v="293.52999999999997"/>
    <n v="268.88"/>
    <n v="270.63"/>
    <n v="271.08"/>
    <n v="270.58"/>
    <n v="268.49"/>
    <n v="268.99"/>
    <n v="277.05799999999999"/>
    <n v="279.83"/>
    <n v="280.64"/>
    <n v="280.76"/>
    <n v="280.98"/>
    <n v="280"/>
  </r>
  <r>
    <d v="2017-02-05T07:00:00"/>
    <n v="273.33"/>
    <n v="280.3"/>
    <n v="283.5"/>
    <n v="278.58999999999997"/>
    <n v="285.72000000000003"/>
    <n v="285.82"/>
    <n v="283.08"/>
    <n v="283.54000000000002"/>
    <n v="275.22000000000003"/>
    <n v="277.43"/>
    <n v="284.52999999999997"/>
    <n v="282.58999999999997"/>
    <n v="290.7"/>
    <n v="276.79000000000002"/>
    <n v="272.27999999999997"/>
    <n v="273.99"/>
    <n v="273.02999999999997"/>
    <n v="280.64999999999998"/>
    <n v="274.2"/>
    <n v="276.70999999999998"/>
    <n v="271.55"/>
    <n v="285.02"/>
    <n v="270.88"/>
    <n v="293.02999999999997"/>
    <n v="269.64"/>
    <n v="271.39"/>
    <n v="270.94"/>
    <n v="270.64999999999998"/>
    <n v="267.79000000000002"/>
    <n v="268.82"/>
    <n v="277.05799999999999"/>
    <n v="283.70999999999998"/>
    <n v="281.02"/>
    <n v="282.55"/>
    <n v="282.61"/>
    <n v="283.77"/>
  </r>
  <r>
    <d v="2017-02-05T08:00:00"/>
    <n v="273.54000000000002"/>
    <n v="280.42"/>
    <n v="282.98"/>
    <n v="278.27999999999997"/>
    <n v="285.48"/>
    <n v="286.06"/>
    <n v="283.08"/>
    <n v="283.33"/>
    <n v="276.81"/>
    <n v="275.85000000000002"/>
    <n v="284.89999999999998"/>
    <n v="282.55"/>
    <n v="291.16000000000003"/>
    <n v="276.3"/>
    <n v="272.02"/>
    <n v="273.73"/>
    <n v="272.26"/>
    <n v="280.64999999999998"/>
    <n v="275.2"/>
    <n v="277"/>
    <n v="271.74"/>
    <n v="284.85000000000002"/>
    <n v="272.51"/>
    <n v="292.16000000000003"/>
    <n v="270.01"/>
    <n v="271.64999999999998"/>
    <n v="271.01"/>
    <n v="270.44"/>
    <n v="267.8"/>
    <n v="268.97000000000003"/>
    <n v="286.22000000000003"/>
    <n v="286.27"/>
    <n v="284.98"/>
    <n v="287.14999999999998"/>
    <n v="287.14999999999998"/>
    <n v="286.39"/>
  </r>
  <r>
    <d v="2017-02-05T09:00:00"/>
    <n v="272.72000000000003"/>
    <n v="280.58"/>
    <n v="282.73"/>
    <n v="278.02999999999997"/>
    <n v="285.23"/>
    <n v="285.97000000000003"/>
    <n v="282.07"/>
    <n v="282.73"/>
    <n v="274.31"/>
    <n v="274.74"/>
    <n v="285.27"/>
    <n v="282.77"/>
    <n v="291.52"/>
    <n v="274.79000000000002"/>
    <n v="271.08999999999997"/>
    <n v="273.74"/>
    <n v="272.49"/>
    <n v="280.64999999999998"/>
    <n v="275.57"/>
    <n v="276.27999999999997"/>
    <n v="271.94"/>
    <n v="284.85000000000002"/>
    <n v="272.69"/>
    <n v="291.42"/>
    <n v="270.58"/>
    <n v="271.39999999999998"/>
    <n v="270.94"/>
    <n v="270.93"/>
    <n v="267.45"/>
    <n v="269.5"/>
    <n v="286.22000000000003"/>
    <n v="288.14999999999998"/>
    <n v="286.43"/>
    <n v="288.55"/>
    <n v="288.61"/>
    <n v="288.14999999999998"/>
  </r>
  <r>
    <d v="2017-02-05T10:00:00"/>
    <n v="272.7"/>
    <n v="280.27999999999997"/>
    <n v="282.56"/>
    <n v="277.14999999999998"/>
    <n v="285.14999999999998"/>
    <n v="285.97000000000003"/>
    <n v="281.51"/>
    <n v="281.93"/>
    <n v="272.64999999999998"/>
    <n v="274.29000000000002"/>
    <n v="285.52999999999997"/>
    <n v="282.89999999999998"/>
    <n v="291.86"/>
    <n v="273.62"/>
    <n v="269.89"/>
    <n v="273.45999999999998"/>
    <n v="272.45"/>
    <n v="280.64999999999998"/>
    <n v="274.57"/>
    <n v="276.88"/>
    <n v="271.94"/>
    <n v="284.86"/>
    <n v="273.60000000000002"/>
    <n v="291.52999999999997"/>
    <n v="272.13"/>
    <n v="271.64999999999998"/>
    <n v="270.5"/>
    <n v="271.01"/>
    <n v="267.45"/>
    <n v="269.8"/>
    <n v="286.22000000000003"/>
    <n v="289.58999999999997"/>
    <n v="288.06"/>
    <n v="289.55"/>
    <n v="289.61"/>
    <n v="289.52999999999997"/>
  </r>
  <r>
    <d v="2017-02-05T11:00:00"/>
    <n v="272.52999999999997"/>
    <n v="279.86"/>
    <n v="282.39999999999998"/>
    <n v="276.64"/>
    <n v="285.14999999999998"/>
    <n v="285.97000000000003"/>
    <n v="280.66000000000003"/>
    <n v="281.92"/>
    <n v="273.48"/>
    <n v="273.43"/>
    <n v="285.52999999999997"/>
    <n v="282.95999999999998"/>
    <n v="291.94"/>
    <n v="273.12"/>
    <n v="267.95"/>
    <n v="273.17"/>
    <n v="272.14999999999998"/>
    <n v="280.89999999999998"/>
    <n v="273.93"/>
    <n v="276.14999999999998"/>
    <n v="271.64999999999998"/>
    <n v="284.85000000000002"/>
    <n v="273.33999999999997"/>
    <n v="291.55"/>
    <n v="272.98"/>
    <n v="271.39999999999998"/>
    <n v="270.64"/>
    <n v="270.76"/>
    <n v="267.43"/>
    <n v="269.93"/>
    <n v="289.08300000000003"/>
    <n v="290.02999999999997"/>
    <n v="290.06"/>
    <n v="290.55"/>
    <n v="290.61"/>
    <n v="289.91000000000003"/>
  </r>
  <r>
    <d v="2017-02-05T12:00:00"/>
    <n v="272.32"/>
    <n v="279.58999999999997"/>
    <n v="282.39999999999998"/>
    <n v="276.25"/>
    <n v="284.64999999999998"/>
    <n v="285.33"/>
    <n v="279.88"/>
    <n v="280.93"/>
    <n v="273.07"/>
    <n v="273.45999999999998"/>
    <n v="285.77"/>
    <n v="282.95999999999998"/>
    <n v="292.06"/>
    <n v="272.14"/>
    <n v="266.44"/>
    <n v="273.31"/>
    <n v="272.06"/>
    <n v="280.92"/>
    <n v="273.19"/>
    <n v="275.44"/>
    <n v="271.55"/>
    <n v="284.20999999999998"/>
    <n v="273.43"/>
    <n v="291.38"/>
    <n v="273.26"/>
    <n v="271.42"/>
    <n v="270.93"/>
    <n v="271.49"/>
    <n v="267.44"/>
    <n v="270.02999999999997"/>
    <n v="289.08300000000003"/>
    <n v="290.47000000000003"/>
    <n v="291.06"/>
    <n v="290.75"/>
    <n v="290.69"/>
    <n v="290.29000000000002"/>
  </r>
  <r>
    <d v="2017-02-05T13:00:00"/>
    <n v="272.13"/>
    <n v="279.3"/>
    <n v="282.39999999999998"/>
    <n v="276.14999999999998"/>
    <n v="284.06"/>
    <n v="285.14999999999998"/>
    <n v="279.68"/>
    <n v="281"/>
    <n v="272.39999999999998"/>
    <n v="273.47000000000003"/>
    <n v="286.14999999999998"/>
    <n v="282.95999999999998"/>
    <n v="292.05"/>
    <n v="272.16000000000003"/>
    <n v="265.69"/>
    <n v="273.02"/>
    <n v="271.56"/>
    <n v="280.69"/>
    <n v="272.95"/>
    <n v="275.58999999999997"/>
    <n v="271.54000000000002"/>
    <n v="284.01"/>
    <n v="272.57"/>
    <n v="291.25"/>
    <n v="273.86"/>
    <n v="271.56"/>
    <n v="271.51"/>
    <n v="271.73"/>
    <n v="267.77"/>
    <n v="270.12"/>
    <n v="289.08300000000003"/>
    <n v="290.58999999999997"/>
    <n v="292.37"/>
    <n v="290.75"/>
    <n v="290.69"/>
    <n v="290.52999999999997"/>
  </r>
  <r>
    <d v="2017-02-05T14:00:00"/>
    <n v="271.72000000000003"/>
    <n v="278.58"/>
    <n v="282.39999999999998"/>
    <n v="276.14999999999998"/>
    <n v="283.97000000000003"/>
    <n v="284.94"/>
    <n v="278.52"/>
    <n v="281.02"/>
    <n v="271.38"/>
    <n v="273.14"/>
    <n v="286.27999999999997"/>
    <n v="283.14999999999998"/>
    <n v="292.23"/>
    <n v="271.14"/>
    <n v="265.14999999999998"/>
    <n v="272.58"/>
    <n v="271.38"/>
    <n v="280.42"/>
    <n v="273.63"/>
    <n v="275.39999999999998"/>
    <n v="271.64"/>
    <n v="284.13"/>
    <n v="273.31"/>
    <n v="291.64"/>
    <n v="274.68"/>
    <n v="270.95"/>
    <n v="272.58"/>
    <n v="271.91000000000003"/>
    <n v="268.10000000000002"/>
    <n v="270.73"/>
    <n v="286.18900000000002"/>
    <n v="291.14999999999998"/>
    <n v="292.37"/>
    <n v="290.75"/>
    <n v="290.69"/>
    <n v="291.14999999999998"/>
  </r>
  <r>
    <d v="2017-02-05T15:00:00"/>
    <n v="271.77999999999997"/>
    <n v="278.14999999999998"/>
    <n v="282.45"/>
    <n v="275.81"/>
    <n v="283.86"/>
    <n v="284.44"/>
    <n v="279.08"/>
    <n v="280.14"/>
    <n v="273.54000000000002"/>
    <n v="273.72000000000003"/>
    <n v="286.64999999999998"/>
    <n v="283.70999999999998"/>
    <n v="292.61"/>
    <n v="271.95999999999998"/>
    <n v="265.08999999999997"/>
    <n v="274.47000000000003"/>
    <n v="271.94"/>
    <n v="280.64999999999998"/>
    <n v="274.43"/>
    <n v="276.02"/>
    <n v="272.64"/>
    <n v="285.32"/>
    <n v="276.56"/>
    <n v="296.45999999999998"/>
    <n v="275.13"/>
    <n v="271.36"/>
    <n v="273.5"/>
    <n v="273.38"/>
    <n v="269.12"/>
    <n v="271.95999999999998"/>
    <n v="286.75900000000001"/>
    <n v="290.70999999999998"/>
    <n v="291.68"/>
    <n v="290.75"/>
    <n v="290.69"/>
    <n v="290.77"/>
  </r>
  <r>
    <d v="2017-02-05T16:00:00"/>
    <n v="267.52999999999997"/>
    <n v="277.99"/>
    <n v="282.61"/>
    <n v="275.76"/>
    <n v="284.20999999999998"/>
    <n v="284.73"/>
    <n v="280.70999999999998"/>
    <n v="282.35000000000002"/>
    <n v="278.69"/>
    <n v="277.73"/>
    <n v="286.72000000000003"/>
    <n v="283.58999999999997"/>
    <n v="292.33"/>
    <n v="273.97000000000003"/>
    <n v="265.54000000000002"/>
    <n v="276.43"/>
    <n v="273.70999999999998"/>
    <n v="280.72000000000003"/>
    <n v="275.66000000000003"/>
    <n v="276.52999999999997"/>
    <n v="273.25"/>
    <n v="285.49"/>
    <n v="279.14999999999998"/>
    <n v="297.52999999999997"/>
    <n v="275.94"/>
    <n v="271.37"/>
    <n v="274.74"/>
    <n v="273.91000000000003"/>
    <n v="269.959"/>
    <n v="273.62"/>
    <n v="286.75900000000001"/>
    <n v="290.14999999999998"/>
    <n v="291.68"/>
    <n v="289.14999999999998"/>
    <n v="289.14999999999998"/>
    <n v="290.14999999999998"/>
  </r>
  <r>
    <d v="2017-02-05T17:00:00"/>
    <n v="272.92"/>
    <n v="277.73"/>
    <n v="283.88"/>
    <n v="275.26"/>
    <n v="284.56"/>
    <n v="285.22000000000003"/>
    <n v="280.68"/>
    <n v="286.11"/>
    <n v="278.70999999999998"/>
    <n v="279.04000000000002"/>
    <n v="288.14999999999998"/>
    <n v="285.37"/>
    <n v="294.97000000000003"/>
    <n v="276.45999999999998"/>
    <n v="266.41000000000003"/>
    <n v="280.14"/>
    <n v="276.49"/>
    <n v="282.14"/>
    <n v="278.64999999999998"/>
    <n v="279.13"/>
    <n v="274.36"/>
    <n v="287.98"/>
    <n v="282.02"/>
    <n v="298.48"/>
    <n v="275.86"/>
    <n v="272.971"/>
    <n v="274.87"/>
    <n v="274.69"/>
    <n v="272.14600000000002"/>
    <n v="275.56"/>
    <n v="281.17099999999999"/>
    <n v="282.02100000000002"/>
    <n v="284.24599999999998"/>
    <n v="289.52100000000002"/>
    <n v="289.52100000000002"/>
    <n v="280.32100000000003"/>
  </r>
  <r>
    <d v="2017-02-05T18:00:00"/>
    <n v="269.14"/>
    <n v="277.18"/>
    <n v="284.83999999999997"/>
    <n v="274.64"/>
    <n v="285.39"/>
    <n v="286.58999999999997"/>
    <n v="285.73"/>
    <n v="289.70999999999998"/>
    <n v="283.63"/>
    <n v="281.31"/>
    <n v="289.52"/>
    <n v="287.94"/>
    <n v="296.60000000000002"/>
    <n v="277.14999999999998"/>
    <n v="266.88"/>
    <n v="281.27"/>
    <n v="277.49"/>
    <n v="284.14999999999998"/>
    <n v="279.92"/>
    <n v="280.77"/>
    <n v="274.83999999999997"/>
    <n v="289.14"/>
    <n v="284.33"/>
    <n v="299.77"/>
    <n v="276.97000000000003"/>
    <n v="272.55"/>
    <n v="276.3"/>
    <n v="275.99"/>
    <n v="271.12"/>
    <n v="277.05"/>
    <n v="281.17099999999999"/>
    <n v="282.02100000000002"/>
    <n v="284.24599999999998"/>
    <n v="289.52100000000002"/>
    <n v="289.52100000000002"/>
    <n v="280.32100000000003"/>
  </r>
  <r>
    <d v="2017-02-05T19:00:00"/>
    <n v="273.91000000000003"/>
    <n v="276.3"/>
    <n v="286.82"/>
    <n v="274.39"/>
    <n v="285.61"/>
    <n v="286.97000000000003"/>
    <n v="286.08"/>
    <n v="291.60000000000002"/>
    <n v="284.55"/>
    <n v="284.27999999999997"/>
    <n v="291.39999999999998"/>
    <n v="292.19"/>
    <n v="297.88"/>
    <n v="280.99"/>
    <n v="267.39"/>
    <n v="283.32"/>
    <n v="276.86"/>
    <n v="285.14999999999998"/>
    <n v="280.92"/>
    <n v="281.52"/>
    <n v="275.35000000000002"/>
    <n v="290.97000000000003"/>
    <n v="286.64"/>
    <n v="299.7"/>
    <n v="278.72000000000003"/>
    <n v="272.55"/>
    <n v="277.39"/>
    <n v="276.31"/>
    <n v="272.04000000000002"/>
    <n v="278.75"/>
    <n v="281.17099999999999"/>
    <n v="285.14999999999998"/>
    <n v="287.14999999999998"/>
    <n v="288.14999999999998"/>
    <n v="288.14999999999998"/>
    <n v="286.7"/>
  </r>
  <r>
    <d v="2017-02-05T20:00:00"/>
    <n v="274.35000000000002"/>
    <n v="275.88"/>
    <n v="286.99"/>
    <n v="274.89"/>
    <n v="286.75"/>
    <n v="287.58"/>
    <n v="287.07"/>
    <n v="293.75"/>
    <n v="285.62"/>
    <n v="286.3"/>
    <n v="293.44"/>
    <n v="295.88"/>
    <n v="298.24"/>
    <n v="281.95"/>
    <n v="267.83999999999997"/>
    <n v="283.58999999999997"/>
    <n v="277.05"/>
    <n v="287.14999999999998"/>
    <n v="281.13"/>
    <n v="282.92"/>
    <n v="275.54000000000002"/>
    <n v="291.48"/>
    <n v="288.24"/>
    <n v="300.04000000000002"/>
    <n v="279.39"/>
    <n v="273.33"/>
    <n v="278.07"/>
    <n v="276.69"/>
    <n v="272.42"/>
    <n v="278.52"/>
    <n v="278.25200000000001"/>
    <n v="285.14"/>
    <n v="287.14999999999998"/>
    <n v="289.47699999999998"/>
    <n v="289.47699999999998"/>
    <n v="285.19"/>
  </r>
  <r>
    <d v="2017-02-05T21:00:00"/>
    <n v="274.2"/>
    <n v="275.73"/>
    <n v="287.61"/>
    <n v="275.25"/>
    <n v="287.08999999999997"/>
    <n v="288.64"/>
    <n v="288.27"/>
    <n v="294.88"/>
    <n v="286.67"/>
    <n v="287.87"/>
    <n v="293.57"/>
    <n v="296.52"/>
    <n v="297.79000000000002"/>
    <n v="282.47000000000003"/>
    <n v="268.43"/>
    <n v="284.72000000000003"/>
    <n v="276.38"/>
    <n v="288.14999999999998"/>
    <n v="281.67"/>
    <n v="283.39999999999998"/>
    <n v="275.45"/>
    <n v="291.97000000000003"/>
    <n v="288.73"/>
    <n v="299.58999999999997"/>
    <n v="279.86"/>
    <n v="273.54000000000002"/>
    <n v="278.94"/>
    <n v="277.23"/>
    <n v="271.77999999999997"/>
    <n v="277.91000000000003"/>
    <n v="278.25200000000001"/>
    <n v="285.27"/>
    <n v="286.66000000000003"/>
    <n v="289.47699999999998"/>
    <n v="289.47699999999998"/>
    <n v="285.39"/>
  </r>
  <r>
    <d v="2017-02-05T22:00:00"/>
    <n v="274.58"/>
    <n v="275.58"/>
    <n v="287.83999999999997"/>
    <n v="275.26"/>
    <n v="287.20999999999998"/>
    <n v="288.14999999999998"/>
    <n v="290.14"/>
    <n v="296.01"/>
    <n v="289.14999999999998"/>
    <n v="288.16000000000003"/>
    <n v="294.14999999999998"/>
    <n v="296.27999999999997"/>
    <n v="297.88"/>
    <n v="282.62"/>
    <n v="268.49"/>
    <n v="284.89"/>
    <n v="276.27"/>
    <n v="288.14999999999998"/>
    <n v="281.25"/>
    <n v="283.89999999999998"/>
    <n v="275.25"/>
    <n v="291.41000000000003"/>
    <n v="288.64999999999998"/>
    <n v="298.91000000000003"/>
    <n v="279.98"/>
    <n v="273.54000000000002"/>
    <n v="278.79000000000002"/>
    <n v="277.52999999999997"/>
    <n v="271.77999999999997"/>
    <n v="277.29000000000002"/>
    <n v="278.25200000000001"/>
    <n v="284.70999999999998"/>
    <n v="285.14999999999998"/>
    <n v="289.47699999999998"/>
    <n v="289.47699999999998"/>
    <n v="284.77"/>
  </r>
  <r>
    <d v="2017-02-05T23:00:00"/>
    <n v="274.33"/>
    <n v="275.31"/>
    <n v="287.45999999999998"/>
    <n v="274.92"/>
    <n v="286.77"/>
    <n v="287.73"/>
    <n v="290.33"/>
    <n v="296.26"/>
    <n v="289.63"/>
    <n v="287.58"/>
    <n v="294.58"/>
    <n v="296.48"/>
    <n v="297.42"/>
    <n v="282.97000000000003"/>
    <n v="268.42"/>
    <n v="284.82"/>
    <n v="275.36"/>
    <n v="287.42"/>
    <n v="279.42"/>
    <n v="283.77"/>
    <n v="274.55"/>
    <n v="289.97000000000003"/>
    <n v="286.57"/>
    <n v="297.16000000000003"/>
    <n v="279.88"/>
    <n v="273.56"/>
    <n v="277.94"/>
    <n v="277.45"/>
    <n v="271.76"/>
    <n v="276.60000000000002"/>
    <n v="276.77100000000002"/>
    <n v="282.14999999999998"/>
    <n v="280.32100000000003"/>
    <n v="289.346"/>
    <n v="289.346"/>
    <n v="282.14999999999998"/>
  </r>
  <r>
    <d v="2017-02-06T00:00:00"/>
    <n v="273.61"/>
    <n v="275.14"/>
    <n v="286.73"/>
    <n v="274.7"/>
    <n v="286.89"/>
    <n v="287.14999999999998"/>
    <n v="289.74"/>
    <n v="296.3"/>
    <n v="288.11"/>
    <n v="286.02"/>
    <n v="294.01"/>
    <n v="295.45999999999998"/>
    <n v="295.88"/>
    <n v="281.5"/>
    <n v="267.72000000000003"/>
    <n v="282.82"/>
    <n v="274.06"/>
    <n v="283.89999999999998"/>
    <n v="277.97000000000003"/>
    <n v="284.14"/>
    <n v="274.14999999999998"/>
    <n v="287.82"/>
    <n v="284.75"/>
    <n v="296.77999999999997"/>
    <n v="279.43"/>
    <n v="273.37"/>
    <n v="276.94"/>
    <n v="276.49"/>
    <n v="272.14999999999998"/>
    <n v="276.22000000000003"/>
    <n v="276.77100000000002"/>
    <n v="283.14999999999998"/>
    <n v="280.32100000000003"/>
    <n v="289.346"/>
    <n v="289.346"/>
    <n v="283.14999999999998"/>
  </r>
  <r>
    <d v="2017-02-06T01:00:00"/>
    <n v="272.13"/>
    <n v="274.86"/>
    <n v="287.01"/>
    <n v="274.36"/>
    <n v="286.95999999999998"/>
    <n v="287.06"/>
    <n v="289.13"/>
    <n v="294.14999999999998"/>
    <n v="283.07"/>
    <n v="282.27999999999997"/>
    <n v="291.79000000000002"/>
    <n v="294.14999999999998"/>
    <n v="294.24"/>
    <n v="279.64"/>
    <n v="266.48"/>
    <n v="278.98"/>
    <n v="271.54000000000002"/>
    <n v="282.37"/>
    <n v="275.44"/>
    <n v="283.14999999999998"/>
    <n v="273.25"/>
    <n v="286.31"/>
    <n v="281.98"/>
    <n v="295.48"/>
    <n v="278.43"/>
    <n v="272.77"/>
    <n v="275.94"/>
    <n v="276.25"/>
    <n v="272.45"/>
    <n v="275.52"/>
    <n v="276.77100000000002"/>
    <n v="282.14999999999998"/>
    <n v="283.14999999999998"/>
    <n v="289.346"/>
    <n v="289.346"/>
    <n v="282.14999999999998"/>
  </r>
  <r>
    <d v="2017-02-06T02:00:00"/>
    <n v="273.13"/>
    <n v="275.01"/>
    <n v="285.76"/>
    <n v="274.14"/>
    <n v="286.58999999999997"/>
    <n v="286.77999999999997"/>
    <n v="289.10000000000002"/>
    <n v="293.56"/>
    <n v="282.39"/>
    <n v="279.14"/>
    <n v="290.42"/>
    <n v="293.82"/>
    <n v="293.51"/>
    <n v="278.98"/>
    <n v="265.68"/>
    <n v="278.52999999999997"/>
    <n v="270.92"/>
    <n v="281.41000000000003"/>
    <n v="275.45"/>
    <n v="283.25"/>
    <n v="273.14999999999998"/>
    <n v="285.98"/>
    <n v="281.49"/>
    <n v="295.39999999999998"/>
    <n v="278"/>
    <n v="272.16000000000003"/>
    <n v="275.58"/>
    <n v="276.55"/>
    <n v="272.48"/>
    <n v="275.45999999999998"/>
    <n v="275.767"/>
    <n v="281.14999999999998"/>
    <n v="279.34199999999998"/>
    <n v="289.017"/>
    <n v="289.017"/>
    <n v="281.14999999999998"/>
  </r>
  <r>
    <d v="2017-02-06T03:00:00"/>
    <n v="273.13"/>
    <n v="275"/>
    <n v="285.69"/>
    <n v="274.02999999999997"/>
    <n v="286.33999999999997"/>
    <n v="286.64999999999998"/>
    <n v="287.12"/>
    <n v="291.29000000000002"/>
    <n v="279.56"/>
    <n v="277.97000000000003"/>
    <n v="290.02999999999997"/>
    <n v="293.08"/>
    <n v="293.06"/>
    <n v="276.97000000000003"/>
    <n v="265.27999999999997"/>
    <n v="277.64999999999998"/>
    <n v="269.58999999999997"/>
    <n v="279.91000000000003"/>
    <n v="273.12"/>
    <n v="282.77999999999997"/>
    <n v="272.26"/>
    <n v="285.48"/>
    <n v="279.98"/>
    <n v="294.70999999999998"/>
    <n v="277.12"/>
    <n v="271.55"/>
    <n v="275.42"/>
    <n v="277.23"/>
    <n v="271.8"/>
    <n v="275.22000000000003"/>
    <n v="275.767"/>
    <n v="281.14999999999998"/>
    <n v="281.14999999999998"/>
    <n v="289.017"/>
    <n v="289.017"/>
    <n v="281.14999999999998"/>
  </r>
  <r>
    <d v="2017-02-06T04:00:00"/>
    <n v="272.8"/>
    <n v="274.86"/>
    <n v="285.54000000000002"/>
    <n v="273.92"/>
    <n v="286.27"/>
    <n v="286.14999999999998"/>
    <n v="287.07"/>
    <n v="289.45"/>
    <n v="279.76"/>
    <n v="277.60000000000002"/>
    <n v="291.26"/>
    <n v="292.64999999999998"/>
    <n v="293.24"/>
    <n v="276.95999999999998"/>
    <n v="265.02"/>
    <n v="277.64999999999998"/>
    <n v="269.69"/>
    <n v="279.39"/>
    <n v="273.18"/>
    <n v="282.76"/>
    <n v="272.14"/>
    <n v="285.36"/>
    <n v="279.61"/>
    <n v="294.70999999999998"/>
    <n v="276.32"/>
    <n v="270.63"/>
    <n v="275.81"/>
    <n v="277.23"/>
    <n v="270.8"/>
    <n v="275.06"/>
    <n v="275.767"/>
    <n v="282.10000000000002"/>
    <n v="282.44"/>
    <n v="289.017"/>
    <n v="289.017"/>
    <n v="282.14999999999998"/>
  </r>
  <r>
    <d v="2017-02-06T05:00:00"/>
    <n v="272.31"/>
    <n v="275.14999999999998"/>
    <n v="286.08999999999997"/>
    <n v="273.81"/>
    <n v="285.77"/>
    <n v="286.14999999999998"/>
    <n v="287.08"/>
    <n v="288.86"/>
    <n v="279.35000000000002"/>
    <n v="277.07"/>
    <n v="292.39"/>
    <n v="292.14999999999998"/>
    <n v="293.42"/>
    <n v="276.31"/>
    <n v="264.66000000000003"/>
    <n v="277.02"/>
    <n v="269.83999999999997"/>
    <n v="278.39"/>
    <n v="272.91000000000003"/>
    <n v="281.82"/>
    <n v="271.01"/>
    <n v="285.73"/>
    <n v="278.16000000000003"/>
    <n v="294.04000000000002"/>
    <n v="275.72000000000003"/>
    <n v="269.88"/>
    <n v="276.64"/>
    <n v="277.57"/>
    <n v="269.42"/>
    <n v="275.29000000000002"/>
    <n v="277.68400000000003"/>
    <n v="281.83"/>
    <n v="282.2"/>
    <n v="279.26"/>
    <n v="279.38"/>
    <n v="282"/>
  </r>
  <r>
    <d v="2017-02-06T06:00:00"/>
    <n v="271.99"/>
    <n v="275.43"/>
    <n v="285.93"/>
    <n v="273.7"/>
    <n v="285.76"/>
    <n v="286.25"/>
    <n v="286.27"/>
    <n v="288.54000000000002"/>
    <n v="278.06"/>
    <n v="275.79000000000002"/>
    <n v="293.3"/>
    <n v="291.79000000000002"/>
    <n v="293.61"/>
    <n v="275.94"/>
    <n v="264.27999999999997"/>
    <n v="276.33"/>
    <n v="269.72000000000003"/>
    <n v="277.18"/>
    <n v="272.26"/>
    <n v="281.17"/>
    <n v="270.14"/>
    <n v="284.51"/>
    <n v="276.52"/>
    <n v="293.52999999999997"/>
    <n v="274.44"/>
    <n v="269.07"/>
    <n v="277.29000000000002"/>
    <n v="277.56"/>
    <n v="266.13"/>
    <n v="275.75"/>
    <n v="277.68400000000003"/>
    <n v="282.70999999999998"/>
    <n v="283.14999999999998"/>
    <n v="278.75"/>
    <n v="278.98"/>
    <n v="282.77"/>
  </r>
  <r>
    <d v="2017-02-06T07:00:00"/>
    <n v="271.55"/>
    <n v="275.29000000000002"/>
    <n v="285.98"/>
    <n v="273.7"/>
    <n v="285.64"/>
    <n v="286.06"/>
    <n v="285.45"/>
    <n v="287.55"/>
    <n v="278.64"/>
    <n v="276.5"/>
    <n v="293.3"/>
    <n v="291.58"/>
    <n v="293.43"/>
    <n v="275.64"/>
    <n v="264.08999999999997"/>
    <n v="276.31"/>
    <n v="269.52"/>
    <n v="277.20999999999998"/>
    <n v="271.62"/>
    <n v="281.16000000000003"/>
    <n v="269.14999999999998"/>
    <n v="284.2"/>
    <n v="276.08"/>
    <n v="292.89"/>
    <n v="273.18"/>
    <n v="269.02999999999997"/>
    <n v="277.44"/>
    <n v="277.73"/>
    <n v="265.12"/>
    <n v="275.75"/>
    <n v="277.68400000000003"/>
    <n v="284.70999999999998"/>
    <n v="283.66000000000003"/>
    <n v="281.95"/>
    <n v="282.06"/>
    <n v="284.77"/>
  </r>
  <r>
    <d v="2017-02-06T08:00:00"/>
    <n v="271.35000000000002"/>
    <n v="275.66000000000003"/>
    <n v="285.82"/>
    <n v="273.48"/>
    <n v="285.48"/>
    <n v="285.87"/>
    <n v="284.07"/>
    <n v="286.74"/>
    <n v="276.89999999999998"/>
    <n v="277.76"/>
    <n v="293.44"/>
    <n v="291.33999999999997"/>
    <n v="293.60000000000002"/>
    <n v="274.45999999999998"/>
    <n v="264.08999999999997"/>
    <n v="274.85000000000002"/>
    <n v="269.02"/>
    <n v="276.38"/>
    <n v="270.91000000000003"/>
    <n v="281.14999999999998"/>
    <n v="267.83"/>
    <n v="284.02"/>
    <n v="274.99"/>
    <n v="292"/>
    <n v="271.88"/>
    <n v="268.25"/>
    <n v="277.02"/>
    <n v="277.56"/>
    <n v="263.39999999999998"/>
    <n v="275.44"/>
    <n v="286.18599999999998"/>
    <n v="288.02999999999997"/>
    <n v="286.17"/>
    <n v="284.95"/>
    <n v="285.06"/>
    <n v="287.92"/>
  </r>
  <r>
    <d v="2017-02-06T09:00:00"/>
    <n v="271.16000000000003"/>
    <n v="275.69"/>
    <n v="285.73"/>
    <n v="273.14999999999998"/>
    <n v="285.64999999999998"/>
    <n v="285.77999999999997"/>
    <n v="283.95"/>
    <n v="286.95"/>
    <n v="276.39999999999998"/>
    <n v="278.45999999999998"/>
    <n v="293.44"/>
    <n v="291.39999999999998"/>
    <n v="293.61"/>
    <n v="274.14"/>
    <n v="264.29000000000002"/>
    <n v="273.98"/>
    <n v="268.82"/>
    <n v="276.87"/>
    <n v="270.55"/>
    <n v="281.14"/>
    <n v="267.32"/>
    <n v="283.52999999999997"/>
    <n v="274.16000000000003"/>
    <n v="292.18"/>
    <n v="271.99"/>
    <n v="267.86"/>
    <n v="277"/>
    <n v="277.23"/>
    <n v="262.77"/>
    <n v="275.12"/>
    <n v="286.18599999999998"/>
    <n v="290.14999999999998"/>
    <n v="287.66000000000003"/>
    <n v="287.35000000000002"/>
    <n v="287.52"/>
    <n v="290.14999999999998"/>
  </r>
  <r>
    <d v="2017-02-06T10:00:00"/>
    <n v="271.14999999999998"/>
    <n v="275.72000000000003"/>
    <n v="286.07"/>
    <n v="273.26"/>
    <n v="285.39999999999998"/>
    <n v="285.33"/>
    <n v="285.12"/>
    <n v="285.94"/>
    <n v="276.14999999999998"/>
    <n v="276.70999999999998"/>
    <n v="293.57"/>
    <n v="291.62"/>
    <n v="293.61"/>
    <n v="274.13"/>
    <n v="264.69"/>
    <n v="273.29000000000002"/>
    <n v="269.43"/>
    <n v="278.64"/>
    <n v="270.55"/>
    <n v="280.89999999999998"/>
    <n v="267.79000000000002"/>
    <n v="283.69"/>
    <n v="273.74"/>
    <n v="291.72000000000003"/>
    <n v="271"/>
    <n v="267.61"/>
    <n v="276.7"/>
    <n v="276.81"/>
    <n v="260.77"/>
    <n v="274.36"/>
    <n v="286.18599999999998"/>
    <n v="290.58999999999997"/>
    <n v="291.14999999999998"/>
    <n v="289.35000000000002"/>
    <n v="289.52"/>
    <n v="290.52999999999997"/>
  </r>
  <r>
    <d v="2017-02-06T11:00:00"/>
    <n v="271.14999999999998"/>
    <n v="276.01"/>
    <n v="286.06"/>
    <n v="273.14999999999998"/>
    <n v="285.23"/>
    <n v="285.51"/>
    <n v="285.16000000000003"/>
    <n v="285.55"/>
    <n v="277.14999999999998"/>
    <n v="276.99"/>
    <n v="293.43"/>
    <n v="291.88"/>
    <n v="293.52"/>
    <n v="273.45999999999998"/>
    <n v="264.64999999999998"/>
    <n v="273.13"/>
    <n v="269.82"/>
    <n v="279.66000000000003"/>
    <n v="270.55"/>
    <n v="280.89999999999998"/>
    <n v="267.69"/>
    <n v="284.05"/>
    <n v="273.14999999999998"/>
    <n v="292.54000000000002"/>
    <n v="270.44"/>
    <n v="266.61"/>
    <n v="276.24"/>
    <n v="276.39999999999998"/>
    <n v="260.45"/>
    <n v="273.58"/>
    <n v="288.55900000000003"/>
    <n v="290.58999999999997"/>
    <n v="292.14999999999998"/>
    <n v="288.95"/>
    <n v="289.06"/>
    <n v="290.52999999999997"/>
  </r>
  <r>
    <d v="2017-02-06T12:00:00"/>
    <n v="270.92"/>
    <n v="275.57"/>
    <n v="285.89999999999998"/>
    <n v="273.04000000000002"/>
    <n v="285.06"/>
    <n v="285.85000000000002"/>
    <n v="286.29000000000002"/>
    <n v="285.14"/>
    <n v="276.73"/>
    <n v="277.27999999999997"/>
    <n v="293.43"/>
    <n v="291.61"/>
    <n v="293.35000000000002"/>
    <n v="274.31"/>
    <n v="264.47000000000003"/>
    <n v="275.02"/>
    <n v="269.92"/>
    <n v="279.89999999999998"/>
    <n v="270.43"/>
    <n v="280.89"/>
    <n v="267.24"/>
    <n v="284.75"/>
    <n v="272.91000000000003"/>
    <n v="292.44"/>
    <n v="269.58999999999997"/>
    <n v="267.10000000000002"/>
    <n v="275.45999999999998"/>
    <n v="275.81"/>
    <n v="259.8"/>
    <n v="272.97000000000003"/>
    <n v="288.55900000000003"/>
    <n v="290.58999999999997"/>
    <n v="293.17"/>
    <n v="290.55"/>
    <n v="290.61"/>
    <n v="290.52999999999997"/>
  </r>
  <r>
    <d v="2017-02-06T13:00:00"/>
    <n v="270.51"/>
    <n v="275.57"/>
    <n v="286.83999999999997"/>
    <n v="273.27999999999997"/>
    <n v="284.73"/>
    <n v="285.87"/>
    <n v="285.98"/>
    <n v="284.27"/>
    <n v="277.73"/>
    <n v="279.12"/>
    <n v="293.29000000000002"/>
    <n v="291.75"/>
    <n v="293.06"/>
    <n v="274.64999999999998"/>
    <n v="264.41000000000003"/>
    <n v="276.55"/>
    <n v="270.16000000000003"/>
    <n v="279.37"/>
    <n v="271.13"/>
    <n v="281.14"/>
    <n v="267.04000000000002"/>
    <n v="283.47000000000003"/>
    <n v="272.75"/>
    <n v="292.61"/>
    <n v="269.66000000000003"/>
    <n v="267.70999999999998"/>
    <n v="274.44"/>
    <n v="275.39999999999998"/>
    <n v="259.45"/>
    <n v="272.43"/>
    <n v="288.55900000000003"/>
    <n v="290.58999999999997"/>
    <n v="294.17"/>
    <n v="290.55"/>
    <n v="290.61"/>
    <n v="290.52999999999997"/>
  </r>
  <r>
    <d v="2017-02-06T14:00:00"/>
    <n v="270.5"/>
    <n v="275.97000000000003"/>
    <n v="286.14999999999998"/>
    <n v="272.93"/>
    <n v="284.89999999999998"/>
    <n v="286.05"/>
    <n v="285.94"/>
    <n v="284.01"/>
    <n v="278.95999999999998"/>
    <n v="281.66000000000003"/>
    <n v="293.3"/>
    <n v="291.86"/>
    <n v="293.14999999999998"/>
    <n v="275.83"/>
    <n v="264.52999999999997"/>
    <n v="278.01"/>
    <n v="270.14"/>
    <n v="279.39999999999998"/>
    <n v="271.79000000000002"/>
    <n v="281.51"/>
    <n v="267.3"/>
    <n v="284.27999999999997"/>
    <n v="274.66000000000003"/>
    <n v="293.52999999999997"/>
    <n v="271.25"/>
    <n v="268.47000000000003"/>
    <n v="276.14"/>
    <n v="274.81"/>
    <n v="259.45"/>
    <n v="273.02999999999997"/>
    <n v="286.904"/>
    <n v="290.58999999999997"/>
    <n v="294.17"/>
    <n v="290.55"/>
    <n v="290.61"/>
    <n v="290.52999999999997"/>
  </r>
  <r>
    <d v="2017-02-06T15:00:00"/>
    <n v="270.47000000000003"/>
    <n v="276"/>
    <n v="285.99"/>
    <n v="272.81"/>
    <n v="284.79000000000002"/>
    <n v="286.14999999999998"/>
    <n v="286.06"/>
    <n v="284.27"/>
    <n v="278.08999999999997"/>
    <n v="281.13"/>
    <n v="293.29000000000002"/>
    <n v="292.33999999999997"/>
    <n v="293.87"/>
    <n v="278.81"/>
    <n v="265.08999999999997"/>
    <n v="279.83"/>
    <n v="274.35000000000002"/>
    <n v="279.91000000000003"/>
    <n v="277.36"/>
    <n v="283.27999999999997"/>
    <n v="269.89"/>
    <n v="289.99"/>
    <n v="280.74"/>
    <n v="298.82"/>
    <n v="274.08999999999997"/>
    <n v="269.39"/>
    <n v="278.22000000000003"/>
    <n v="276.39"/>
    <n v="259.8"/>
    <n v="274.20999999999998"/>
    <n v="287.87400000000002"/>
    <n v="290.14999999999998"/>
    <n v="294.66000000000003"/>
    <n v="290.75"/>
    <n v="290.69"/>
    <n v="290.14999999999998"/>
  </r>
  <r>
    <d v="2017-02-06T16:00:00"/>
    <n v="269.41000000000003"/>
    <n v="276.29000000000002"/>
    <n v="285.92"/>
    <n v="272.94"/>
    <n v="284.75"/>
    <n v="286.04000000000002"/>
    <n v="285.45"/>
    <n v="285.52"/>
    <n v="279.55"/>
    <n v="282.56"/>
    <n v="294"/>
    <n v="293.58"/>
    <n v="295.77999999999997"/>
    <n v="280.13"/>
    <n v="266.42"/>
    <n v="281.11"/>
    <n v="275.3"/>
    <n v="280.66000000000003"/>
    <n v="277.72000000000003"/>
    <n v="283.37"/>
    <n v="272.12"/>
    <n v="290.14"/>
    <n v="285.33999999999997"/>
    <n v="298.81"/>
    <n v="277.57"/>
    <n v="270.62"/>
    <n v="279.3"/>
    <n v="277.14"/>
    <n v="260.8"/>
    <n v="273.72000000000003"/>
    <n v="287.87400000000002"/>
    <n v="289.70999999999998"/>
    <n v="293.14999999999998"/>
    <n v="289.55"/>
    <n v="289.61"/>
    <n v="289.77"/>
  </r>
  <r>
    <d v="2017-02-06T17:00:00"/>
    <n v="269.98"/>
    <n v="276.42"/>
    <n v="286.38"/>
    <n v="273.27"/>
    <n v="284.95999999999998"/>
    <n v="286.69"/>
    <n v="286.02999999999997"/>
    <n v="287.26"/>
    <n v="281.55"/>
    <n v="286.5"/>
    <n v="295.58"/>
    <n v="295.45999999999998"/>
    <n v="296.69"/>
    <n v="282.63"/>
    <n v="268.82"/>
    <n v="283.02999999999997"/>
    <n v="277.62"/>
    <n v="281.88"/>
    <n v="281.54000000000002"/>
    <n v="285.26"/>
    <n v="273.91000000000003"/>
    <n v="292.14"/>
    <n v="287.94"/>
    <n v="299.37"/>
    <n v="279.72000000000003"/>
    <n v="270.95999999999998"/>
    <n v="280.51"/>
    <n v="278.06"/>
    <n v="261.12"/>
    <n v="274.39"/>
    <n v="282.06299999999999"/>
    <n v="288.70999999999998"/>
    <n v="291.39"/>
    <n v="287.35000000000002"/>
    <n v="287.52"/>
    <n v="288.77"/>
  </r>
  <r>
    <d v="2017-02-06T18:00:00"/>
    <n v="270.39999999999998"/>
    <n v="276.27"/>
    <n v="286.69"/>
    <n v="273.70999999999998"/>
    <n v="285.27"/>
    <n v="287.42"/>
    <n v="287.94"/>
    <n v="289.14999999999998"/>
    <n v="282.62"/>
    <n v="287.99"/>
    <n v="296.44"/>
    <n v="296.68"/>
    <n v="297.68"/>
    <n v="284.3"/>
    <n v="270.62"/>
    <n v="284.11"/>
    <n v="283.04000000000002"/>
    <n v="283.37"/>
    <n v="284.95"/>
    <n v="287.82"/>
    <n v="274.58999999999997"/>
    <n v="293.31"/>
    <n v="289.95"/>
    <n v="300.14999999999998"/>
    <n v="280.74"/>
    <n v="271.75"/>
    <n v="282"/>
    <n v="279.31"/>
    <n v="261.8"/>
    <n v="274.89"/>
    <n v="282.06299999999999"/>
    <n v="288.14999999999998"/>
    <n v="290.14999999999998"/>
    <n v="289.14999999999998"/>
    <n v="289.14999999999998"/>
    <n v="288.14999999999998"/>
  </r>
  <r>
    <d v="2017-02-06T19:00:00"/>
    <n v="271.55"/>
    <n v="276.72000000000003"/>
    <n v="287"/>
    <n v="274.05"/>
    <n v="285.95999999999998"/>
    <n v="288.14"/>
    <n v="288.13"/>
    <n v="289.27"/>
    <n v="283.12"/>
    <n v="288.49"/>
    <n v="297.01"/>
    <n v="298.27999999999997"/>
    <n v="298.7"/>
    <n v="284.64"/>
    <n v="271.62"/>
    <n v="285.41000000000003"/>
    <n v="283.45999999999998"/>
    <n v="284.16000000000003"/>
    <n v="283.99"/>
    <n v="287.83999999999997"/>
    <n v="275.83999999999997"/>
    <n v="293.33"/>
    <n v="291.23"/>
    <n v="299.94"/>
    <n v="282.88"/>
    <n v="272.36"/>
    <n v="282.62"/>
    <n v="280.14"/>
    <n v="262.14999999999998"/>
    <n v="275.55"/>
    <n v="282.06299999999999"/>
    <n v="287.70999999999998"/>
    <n v="289.14999999999998"/>
    <n v="289.14999999999998"/>
    <n v="289.14999999999998"/>
    <n v="287.77"/>
  </r>
  <r>
    <d v="2017-02-06T20:00:00"/>
    <n v="272.45999999999998"/>
    <n v="276.82"/>
    <n v="287.45999999999998"/>
    <n v="274.26"/>
    <n v="286.39999999999998"/>
    <n v="287.60000000000002"/>
    <n v="289.54000000000002"/>
    <n v="290.29000000000002"/>
    <n v="283.64"/>
    <n v="288.32"/>
    <n v="297.87"/>
    <n v="299.37"/>
    <n v="299.23"/>
    <n v="285.47000000000003"/>
    <n v="272.48"/>
    <n v="287"/>
    <n v="284.92"/>
    <n v="285.89999999999998"/>
    <n v="282.87"/>
    <n v="288.62"/>
    <n v="276.85000000000002"/>
    <n v="293.57"/>
    <n v="291.95"/>
    <n v="299.70999999999998"/>
    <n v="284"/>
    <n v="273.36"/>
    <n v="283.8"/>
    <n v="281.14999999999998"/>
    <n v="262.8"/>
    <n v="275.81"/>
    <n v="279.32900000000001"/>
    <n v="287.27"/>
    <n v="288.14999999999998"/>
    <n v="290.00400000000002"/>
    <n v="290.00400000000002"/>
    <n v="287.39"/>
  </r>
  <r>
    <d v="2017-02-06T21:00:00"/>
    <n v="273.08"/>
    <n v="278.13"/>
    <n v="287.69"/>
    <n v="274.38"/>
    <n v="286.70999999999998"/>
    <n v="288.31"/>
    <n v="290.55"/>
    <n v="290.89"/>
    <n v="284.14999999999998"/>
    <n v="288.45"/>
    <n v="297.77999999999997"/>
    <n v="299.22000000000003"/>
    <n v="299.24"/>
    <n v="285.82"/>
    <n v="272.89"/>
    <n v="287.87"/>
    <n v="284.61"/>
    <n v="286.91000000000003"/>
    <n v="283.83999999999997"/>
    <n v="290.55"/>
    <n v="277.55"/>
    <n v="294.31"/>
    <n v="292.45"/>
    <n v="299.14999999999998"/>
    <n v="284.88"/>
    <n v="273.95999999999998"/>
    <n v="284.14999999999998"/>
    <n v="281.91000000000003"/>
    <n v="262.76"/>
    <n v="276.52"/>
    <n v="279.32900000000001"/>
    <n v="286.83"/>
    <n v="287.14999999999998"/>
    <n v="290.00400000000002"/>
    <n v="290.00400000000002"/>
    <n v="287.01"/>
  </r>
  <r>
    <d v="2017-02-06T22:00:00"/>
    <n v="273.5"/>
    <n v="278.29000000000002"/>
    <n v="287.77"/>
    <n v="274.93"/>
    <n v="286.95999999999998"/>
    <n v="288.31"/>
    <n v="290.70999999999998"/>
    <n v="291.52999999999997"/>
    <n v="284.95999999999998"/>
    <n v="288.16000000000003"/>
    <n v="299.01"/>
    <n v="299.29000000000002"/>
    <n v="298.89"/>
    <n v="286.64999999999998"/>
    <n v="273.02"/>
    <n v="288.58999999999997"/>
    <n v="283.14999999999998"/>
    <n v="287.14999999999998"/>
    <n v="282.60000000000002"/>
    <n v="290.55"/>
    <n v="278.04000000000002"/>
    <n v="294.33999999999997"/>
    <n v="291.99"/>
    <n v="299.14999999999998"/>
    <n v="284.89999999999998"/>
    <n v="273.97000000000003"/>
    <n v="284.08999999999997"/>
    <n v="282"/>
    <n v="262.14999999999998"/>
    <n v="276"/>
    <n v="279.32900000000001"/>
    <n v="286.27"/>
    <n v="286.66000000000003"/>
    <n v="290.00400000000002"/>
    <n v="290.00400000000002"/>
    <n v="286.39"/>
  </r>
  <r>
    <d v="2017-02-06T23:00:00"/>
    <n v="273.52999999999997"/>
    <n v="279"/>
    <n v="287.92"/>
    <n v="275.26"/>
    <n v="287.54000000000002"/>
    <n v="287.64999999999998"/>
    <n v="290.54000000000002"/>
    <n v="291.86"/>
    <n v="284.36"/>
    <n v="287.62"/>
    <n v="299.43"/>
    <n v="298.72000000000003"/>
    <n v="297.43"/>
    <n v="287.47000000000003"/>
    <n v="272.68"/>
    <n v="288.29000000000002"/>
    <n v="281.02"/>
    <n v="287.41000000000003"/>
    <n v="281.39999999999998"/>
    <n v="291.60000000000002"/>
    <n v="276.45"/>
    <n v="293.68"/>
    <n v="290.43"/>
    <n v="298.14999999999998"/>
    <n v="283.91000000000003"/>
    <n v="273.95999999999998"/>
    <n v="282.24"/>
    <n v="281.14999999999998"/>
    <n v="262.77"/>
    <n v="275.43"/>
    <n v="277.64299999999997"/>
    <n v="284.14999999999998"/>
    <n v="281.81799999999998"/>
    <n v="290.04300000000001"/>
    <n v="290.04300000000001"/>
    <n v="284.14999999999998"/>
  </r>
  <r>
    <d v="2017-02-07T00:00:00"/>
    <n v="273.14999999999998"/>
    <n v="278.58999999999997"/>
    <n v="287.83999999999997"/>
    <n v="275.77"/>
    <n v="287.70999999999998"/>
    <n v="287.51"/>
    <n v="290.54000000000002"/>
    <n v="292.01"/>
    <n v="283.36"/>
    <n v="286.91000000000003"/>
    <n v="298.74"/>
    <n v="298.29000000000002"/>
    <n v="296.72000000000003"/>
    <n v="287.14999999999998"/>
    <n v="272.35000000000002"/>
    <n v="287.87"/>
    <n v="280.94"/>
    <n v="288.41000000000003"/>
    <n v="280.91000000000003"/>
    <n v="290.14999999999998"/>
    <n v="275.26"/>
    <n v="292.01"/>
    <n v="289.49"/>
    <n v="297.14999999999998"/>
    <n v="281.8"/>
    <n v="273.54000000000002"/>
    <n v="280.01"/>
    <n v="278.39"/>
    <n v="262.77"/>
    <n v="274.85000000000002"/>
    <n v="277.64299999999997"/>
    <n v="283.14999999999998"/>
    <n v="281.81799999999998"/>
    <n v="290.04300000000001"/>
    <n v="290.04300000000001"/>
    <n v="283.14999999999998"/>
  </r>
  <r>
    <d v="2017-02-07T01:00:00"/>
    <n v="272.27"/>
    <n v="278.29000000000002"/>
    <n v="287.83"/>
    <n v="275.58999999999997"/>
    <n v="287.88"/>
    <n v="287.81"/>
    <n v="290.55"/>
    <n v="290.89999999999998"/>
    <n v="280.95999999999998"/>
    <n v="285.02999999999997"/>
    <n v="296.2"/>
    <n v="297.02999999999997"/>
    <n v="295.98"/>
    <n v="286.14999999999998"/>
    <n v="272.22000000000003"/>
    <n v="287.14999999999998"/>
    <n v="280.27"/>
    <n v="288.41000000000003"/>
    <n v="280.69"/>
    <n v="288.33999999999997"/>
    <n v="274.26"/>
    <n v="290.49"/>
    <n v="288.74"/>
    <n v="296.48"/>
    <n v="280.68"/>
    <n v="272.92"/>
    <n v="278.99"/>
    <n v="276.83999999999997"/>
    <n v="262.08"/>
    <n v="274.77"/>
    <n v="277.64299999999997"/>
    <n v="283.14999999999998"/>
    <n v="283.14999999999998"/>
    <n v="290.04300000000001"/>
    <n v="290.04300000000001"/>
    <n v="283.14999999999998"/>
  </r>
  <r>
    <d v="2017-02-07T02:00:00"/>
    <n v="271.83999999999997"/>
    <n v="277.42"/>
    <n v="287.44"/>
    <n v="275.37"/>
    <n v="287.81"/>
    <n v="287.60000000000002"/>
    <n v="289.33999999999997"/>
    <n v="290.79000000000002"/>
    <n v="279.56"/>
    <n v="283.57"/>
    <n v="293.68"/>
    <n v="295.85000000000002"/>
    <n v="295.26"/>
    <n v="285.8"/>
    <n v="272.08999999999997"/>
    <n v="287.13"/>
    <n v="279.93"/>
    <n v="288.88"/>
    <n v="280.92"/>
    <n v="287.33999999999997"/>
    <n v="274.16000000000003"/>
    <n v="290.32"/>
    <n v="287.99"/>
    <n v="296.14999999999998"/>
    <n v="280.39"/>
    <n v="272.93"/>
    <n v="278.14999999999998"/>
    <n v="275.83999999999997"/>
    <n v="262.13"/>
    <n v="274.35000000000002"/>
    <n v="277.065"/>
    <n v="282.14999999999998"/>
    <n v="281.66500000000002"/>
    <n v="289.71499999999997"/>
    <n v="289.71499999999997"/>
    <n v="282.14999999999998"/>
  </r>
  <r>
    <d v="2017-02-07T03:00:00"/>
    <n v="272.47000000000003"/>
    <n v="276.44"/>
    <n v="286.82"/>
    <n v="275.14"/>
    <n v="287.39999999999998"/>
    <n v="287.79000000000002"/>
    <n v="288.51"/>
    <n v="288.57"/>
    <n v="277.76"/>
    <n v="282.83"/>
    <n v="294.14999999999998"/>
    <n v="295.88"/>
    <n v="294.79000000000002"/>
    <n v="284.5"/>
    <n v="272.35000000000002"/>
    <n v="287.44"/>
    <n v="279.60000000000002"/>
    <n v="289.14999999999998"/>
    <n v="280.93"/>
    <n v="286.63"/>
    <n v="274.49"/>
    <n v="289.14999999999998"/>
    <n v="286.32"/>
    <n v="296.14999999999998"/>
    <n v="278.92"/>
    <n v="272.74"/>
    <n v="277.66000000000003"/>
    <n v="275.3"/>
    <n v="262.12"/>
    <n v="273.57"/>
    <n v="277.065"/>
    <n v="283.22000000000003"/>
    <n v="279.39999999999998"/>
    <n v="289.71499999999997"/>
    <n v="289.71499999999997"/>
    <n v="283.31"/>
  </r>
  <r>
    <d v="2017-02-07T04:00:00"/>
    <n v="271.95"/>
    <n v="276.29000000000002"/>
    <n v="286.54000000000002"/>
    <n v="275.01"/>
    <n v="287.39"/>
    <n v="287.79000000000002"/>
    <n v="288.31"/>
    <n v="287.14999999999998"/>
    <n v="277.14999999999998"/>
    <n v="282.68"/>
    <n v="293.52"/>
    <n v="295.64999999999998"/>
    <n v="294.61"/>
    <n v="283.5"/>
    <n v="272.14999999999998"/>
    <n v="288.3"/>
    <n v="279.38"/>
    <n v="289.41000000000003"/>
    <n v="281.86"/>
    <n v="286.24"/>
    <n v="274.25"/>
    <n v="288.35000000000002"/>
    <n v="285.89999999999998"/>
    <n v="296.14999999999998"/>
    <n v="278.70999999999998"/>
    <n v="273.14"/>
    <n v="276.81"/>
    <n v="275.23"/>
    <n v="262.41000000000003"/>
    <n v="273.33999999999997"/>
    <n v="277.065"/>
    <n v="281.83"/>
    <n v="281.18"/>
    <n v="289.71499999999997"/>
    <n v="289.71499999999997"/>
    <n v="282"/>
  </r>
  <r>
    <d v="2017-02-07T05:00:00"/>
    <n v="271.27999999999997"/>
    <n v="276.29000000000002"/>
    <n v="286.23"/>
    <n v="275.04000000000002"/>
    <n v="287.58"/>
    <n v="288.06"/>
    <n v="287.88"/>
    <n v="286.99"/>
    <n v="277.16000000000003"/>
    <n v="282.39999999999998"/>
    <n v="292.14"/>
    <n v="295.39"/>
    <n v="294.60000000000002"/>
    <n v="284.01"/>
    <n v="272.10000000000002"/>
    <n v="289.01"/>
    <n v="279.37"/>
    <n v="289.41000000000003"/>
    <n v="282.14999999999998"/>
    <n v="285.64"/>
    <n v="274.45"/>
    <n v="288.02"/>
    <n v="286.07"/>
    <n v="296.14999999999998"/>
    <n v="279.73"/>
    <n v="273.39999999999998"/>
    <n v="277.38"/>
    <n v="275.16000000000003"/>
    <n v="262.48"/>
    <n v="273.02999999999997"/>
    <n v="280.209"/>
    <n v="281.39"/>
    <n v="280.89999999999998"/>
    <n v="282.26"/>
    <n v="282.38"/>
    <n v="281.62"/>
  </r>
  <r>
    <d v="2017-02-07T06:00:00"/>
    <n v="271.29000000000002"/>
    <n v="275.85000000000002"/>
    <n v="286.3"/>
    <n v="275.02999999999997"/>
    <n v="287.67"/>
    <n v="287.97000000000003"/>
    <n v="287.51"/>
    <n v="285.93"/>
    <n v="275.31"/>
    <n v="280.54000000000002"/>
    <n v="293.01"/>
    <n v="295.33999999999997"/>
    <n v="294.7"/>
    <n v="283.45"/>
    <n v="271.85000000000002"/>
    <n v="289.67"/>
    <n v="279.48"/>
    <n v="289.14999999999998"/>
    <n v="282.86"/>
    <n v="285.49"/>
    <n v="274.64"/>
    <n v="287.86"/>
    <n v="285.08"/>
    <n v="296.14999999999998"/>
    <n v="278.48"/>
    <n v="273.37"/>
    <n v="276.86"/>
    <n v="274.77"/>
    <n v="262.76"/>
    <n v="273.18"/>
    <n v="280.209"/>
    <n v="282.39"/>
    <n v="280.64"/>
    <n v="281.76"/>
    <n v="281.98"/>
    <n v="282.62"/>
  </r>
  <r>
    <d v="2017-02-07T07:00:00"/>
    <n v="271.11"/>
    <n v="275.27999999999997"/>
    <n v="286.31"/>
    <n v="274.92"/>
    <n v="287.88"/>
    <n v="288.14999999999998"/>
    <n v="286.48"/>
    <n v="285.94"/>
    <n v="274.06"/>
    <n v="279.85000000000002"/>
    <n v="292.87"/>
    <n v="294.89999999999998"/>
    <n v="294.7"/>
    <n v="283.42"/>
    <n v="271.58999999999997"/>
    <n v="290.49"/>
    <n v="279.35000000000002"/>
    <n v="288.91000000000003"/>
    <n v="283.51"/>
    <n v="284.94"/>
    <n v="274.38"/>
    <n v="287.69"/>
    <n v="283.74"/>
    <n v="296.14999999999998"/>
    <n v="278.63"/>
    <n v="273.62"/>
    <n v="276.58999999999997"/>
    <n v="274.63"/>
    <n v="262.77"/>
    <n v="273.35000000000002"/>
    <n v="280.209"/>
    <n v="286.70999999999998"/>
    <n v="285.91000000000003"/>
    <n v="285.55"/>
    <n v="285.61"/>
    <n v="286.77"/>
  </r>
  <r>
    <d v="2017-02-07T08:00:00"/>
    <n v="270.91000000000003"/>
    <n v="274.85000000000002"/>
    <n v="286.98"/>
    <n v="274.64"/>
    <n v="287.89"/>
    <n v="287.77999999999997"/>
    <n v="285.88"/>
    <n v="284.73"/>
    <n v="273.06"/>
    <n v="279.39999999999998"/>
    <n v="293.01"/>
    <n v="294.69"/>
    <n v="294.7"/>
    <n v="282.32"/>
    <n v="271.58999999999997"/>
    <n v="290.83999999999997"/>
    <n v="279.58"/>
    <n v="288.92"/>
    <n v="284.48"/>
    <n v="284.38"/>
    <n v="274.14999999999998"/>
    <n v="288.32"/>
    <n v="283.24"/>
    <n v="296.29000000000002"/>
    <n v="280.82"/>
    <n v="273.62"/>
    <n v="276.16000000000003"/>
    <n v="274.61"/>
    <n v="262.77"/>
    <n v="273.5"/>
    <n v="287.71499999999997"/>
    <n v="290.02999999999997"/>
    <n v="287.17"/>
    <n v="288.75"/>
    <n v="288.69"/>
    <n v="289.92"/>
  </r>
  <r>
    <d v="2017-02-07T09:00:00"/>
    <n v="271.10000000000002"/>
    <n v="274.3"/>
    <n v="287.14999999999998"/>
    <n v="274.02999999999997"/>
    <n v="287.56"/>
    <n v="288.14"/>
    <n v="285.66000000000003"/>
    <n v="284.33"/>
    <n v="274.73"/>
    <n v="279.61"/>
    <n v="292.52"/>
    <n v="294.08999999999997"/>
    <n v="294.70999999999998"/>
    <n v="281.52"/>
    <n v="271.36"/>
    <n v="290.66000000000003"/>
    <n v="279.52"/>
    <n v="289.18"/>
    <n v="284.83999999999997"/>
    <n v="283.60000000000002"/>
    <n v="274.06"/>
    <n v="287.77999999999997"/>
    <n v="283.24"/>
    <n v="295.89999999999998"/>
    <n v="281.41000000000003"/>
    <n v="273.39"/>
    <n v="276.58999999999997"/>
    <n v="274.14999999999998"/>
    <n v="262.39"/>
    <n v="273.81"/>
    <n v="287.71499999999997"/>
    <n v="293.47000000000003"/>
    <n v="288.7"/>
    <n v="290.75"/>
    <n v="290.69"/>
    <n v="293.3"/>
  </r>
  <r>
    <d v="2017-02-07T10:00:00"/>
    <n v="271.11"/>
    <n v="274.58"/>
    <n v="287.48"/>
    <n v="273.02"/>
    <n v="287.48"/>
    <n v="288.23"/>
    <n v="285.24"/>
    <n v="284.33999999999997"/>
    <n v="273.06"/>
    <n v="279.08999999999997"/>
    <n v="292.64"/>
    <n v="293.29000000000002"/>
    <n v="294.87"/>
    <n v="280.27"/>
    <n v="271.27999999999997"/>
    <n v="290.17"/>
    <n v="279.72000000000003"/>
    <n v="288.67"/>
    <n v="287.89999999999998"/>
    <n v="283.69"/>
    <n v="273.93"/>
    <n v="286.77"/>
    <n v="284.16000000000003"/>
    <n v="295.64999999999998"/>
    <n v="282.13"/>
    <n v="273.58"/>
    <n v="276.95"/>
    <n v="274.89"/>
    <n v="262.42"/>
    <n v="273.95"/>
    <n v="287.71499999999997"/>
    <n v="295.02999999999997"/>
    <n v="293.69"/>
    <n v="291.55"/>
    <n v="291.61"/>
    <n v="294.91000000000003"/>
  </r>
  <r>
    <d v="2017-02-07T11:00:00"/>
    <n v="271.14999999999998"/>
    <n v="275.01"/>
    <n v="288.06"/>
    <n v="272.35000000000002"/>
    <n v="287.39"/>
    <n v="288.31"/>
    <n v="285.02"/>
    <n v="283.33"/>
    <n v="273.48"/>
    <n v="279.69"/>
    <n v="292.66000000000003"/>
    <n v="292.73"/>
    <n v="294.79000000000002"/>
    <n v="280.47000000000003"/>
    <n v="270.89999999999998"/>
    <n v="290.17"/>
    <n v="280.02999999999997"/>
    <n v="289.14999999999998"/>
    <n v="288.86"/>
    <n v="284.02999999999997"/>
    <n v="273.82"/>
    <n v="285.7"/>
    <n v="283.24"/>
    <n v="295.77999999999997"/>
    <n v="283.27"/>
    <n v="273.39"/>
    <n v="277.08999999999997"/>
    <n v="275.31"/>
    <n v="262.41000000000003"/>
    <n v="274.04000000000002"/>
    <n v="289.32600000000002"/>
    <n v="297.70999999999998"/>
    <n v="295.75"/>
    <n v="292.55"/>
    <n v="292.61"/>
    <n v="297.77"/>
  </r>
  <r>
    <d v="2017-02-07T12:00:00"/>
    <n v="270.92"/>
    <n v="274.70999999999998"/>
    <n v="288.56"/>
    <n v="271.38"/>
    <n v="287.56"/>
    <n v="288.39999999999998"/>
    <n v="285.22000000000003"/>
    <n v="283.33"/>
    <n v="273.48"/>
    <n v="279.72000000000003"/>
    <n v="292.66000000000003"/>
    <n v="291.42"/>
    <n v="294.79000000000002"/>
    <n v="280.33999999999997"/>
    <n v="270.35000000000002"/>
    <n v="290.16000000000003"/>
    <n v="280.05"/>
    <n v="289.14999999999998"/>
    <n v="288.86"/>
    <n v="284.35000000000002"/>
    <n v="274.14999999999998"/>
    <n v="286.17"/>
    <n v="283.43"/>
    <n v="295.77999999999997"/>
    <n v="283.76"/>
    <n v="273.36"/>
    <n v="276.69"/>
    <n v="275.38"/>
    <n v="262.19"/>
    <n v="273.95"/>
    <n v="289.32600000000002"/>
    <n v="298.14999999999998"/>
    <n v="296.7"/>
    <n v="293.55"/>
    <n v="293.61"/>
    <n v="298.14999999999998"/>
  </r>
  <r>
    <d v="2017-02-07T13:00:00"/>
    <n v="270.92"/>
    <n v="275.14999999999998"/>
    <n v="288.98"/>
    <n v="271.8"/>
    <n v="287.48"/>
    <n v="288.48"/>
    <n v="284.97000000000003"/>
    <n v="282.89999999999998"/>
    <n v="272.48"/>
    <n v="279.87"/>
    <n v="292.64999999999998"/>
    <n v="290.95"/>
    <n v="294.88"/>
    <n v="280.17"/>
    <n v="269.89"/>
    <n v="290.3"/>
    <n v="279.75"/>
    <n v="289.14999999999998"/>
    <n v="288.92"/>
    <n v="284.64"/>
    <n v="274.14999999999998"/>
    <n v="286.16000000000003"/>
    <n v="283.33"/>
    <n v="295.60000000000002"/>
    <n v="284.58"/>
    <n v="273.33999999999997"/>
    <n v="277.3"/>
    <n v="275.68"/>
    <n v="261.83"/>
    <n v="274.35000000000002"/>
    <n v="289.32600000000002"/>
    <n v="298.14999999999998"/>
    <n v="298.31"/>
    <n v="293.95"/>
    <n v="294.06"/>
    <n v="298.14999999999998"/>
  </r>
  <r>
    <d v="2017-02-07T14:00:00"/>
    <n v="270.70999999999998"/>
    <n v="274.87"/>
    <n v="288.98"/>
    <n v="271.79000000000002"/>
    <n v="287.39999999999998"/>
    <n v="288.48"/>
    <n v="284.58999999999997"/>
    <n v="282.89"/>
    <n v="271.56"/>
    <n v="280.13"/>
    <n v="292.52999999999997"/>
    <n v="289.95"/>
    <n v="294.89"/>
    <n v="279.98"/>
    <n v="269.83999999999997"/>
    <n v="288.57"/>
    <n v="280.14999999999998"/>
    <n v="289.14999999999998"/>
    <n v="288.91000000000003"/>
    <n v="284.64"/>
    <n v="274.38"/>
    <n v="286.8"/>
    <n v="284.44"/>
    <n v="296.38"/>
    <n v="284.89"/>
    <n v="272.93"/>
    <n v="278.02"/>
    <n v="276.06"/>
    <n v="261.22000000000003"/>
    <n v="274.43"/>
    <n v="286.79000000000002"/>
    <n v="298.14999999999998"/>
    <n v="299.64"/>
    <n v="294.95"/>
    <n v="295.06"/>
    <n v="298.14999999999998"/>
  </r>
  <r>
    <d v="2017-02-07T15:00:00"/>
    <n v="270.64999999999998"/>
    <n v="275.02"/>
    <n v="289.07"/>
    <n v="272.43"/>
    <n v="287.43"/>
    <n v="288.56"/>
    <n v="284.19"/>
    <n v="283.52"/>
    <n v="272.97000000000003"/>
    <n v="280.72000000000003"/>
    <n v="292.52999999999997"/>
    <n v="290.63"/>
    <n v="295.33"/>
    <n v="280"/>
    <n v="269.47000000000003"/>
    <n v="289.01"/>
    <n v="279.93"/>
    <n v="289.38"/>
    <n v="288.14"/>
    <n v="288.58999999999997"/>
    <n v="274.95"/>
    <n v="293.83"/>
    <n v="286.82"/>
    <n v="298.7"/>
    <n v="284.89"/>
    <n v="272.75"/>
    <n v="279.10000000000002"/>
    <n v="276.45"/>
    <n v="260.12"/>
    <n v="273.14"/>
    <n v="287.572"/>
    <n v="297.70999999999998"/>
    <n v="297.14999999999998"/>
    <n v="294.94"/>
    <n v="295.06"/>
    <n v="297.14999999999998"/>
  </r>
  <r>
    <d v="2017-02-07T16:00:00"/>
    <n v="269.70999999999998"/>
    <n v="275.31"/>
    <n v="289.14999999999998"/>
    <n v="272.45"/>
    <n v="287.77"/>
    <n v="288.73"/>
    <n v="284.18"/>
    <n v="285.64"/>
    <n v="276.74"/>
    <n v="282.08999999999997"/>
    <n v="294.01"/>
    <n v="293.5"/>
    <n v="297.14999999999998"/>
    <n v="279.99"/>
    <n v="269.35000000000002"/>
    <n v="289"/>
    <n v="280.33999999999997"/>
    <n v="290.39"/>
    <n v="288.31"/>
    <n v="288.8"/>
    <n v="275.05"/>
    <n v="294.14"/>
    <n v="289.33"/>
    <n v="298.92"/>
    <n v="285.76"/>
    <n v="272.57"/>
    <n v="278.67"/>
    <n v="276.14"/>
    <n v="260.45"/>
    <n v="273.39"/>
    <n v="287.572"/>
    <n v="296.70999999999998"/>
    <n v="296.66000000000003"/>
    <n v="293.35000000000002"/>
    <n v="293.52"/>
    <n v="296.77"/>
  </r>
  <r>
    <d v="2017-02-07T17:00:00"/>
    <n v="270.55"/>
    <n v="275.86"/>
    <n v="289.01"/>
    <n v="273.13"/>
    <n v="287.83"/>
    <n v="288.82"/>
    <n v="286.01"/>
    <n v="288.02"/>
    <n v="278.52999999999997"/>
    <n v="284.08999999999997"/>
    <n v="295.56"/>
    <n v="295.07"/>
    <n v="298.87"/>
    <n v="279.81"/>
    <n v="269.27999999999997"/>
    <n v="289.86"/>
    <n v="282.37"/>
    <n v="287.7"/>
    <n v="287.91000000000003"/>
    <n v="289.93"/>
    <n v="275.38"/>
    <n v="296.79000000000002"/>
    <n v="291.60000000000002"/>
    <n v="299.60000000000002"/>
    <n v="286.39999999999998"/>
    <n v="272.36"/>
    <n v="278.82"/>
    <n v="276.77999999999997"/>
    <n v="261.45"/>
    <n v="273.64"/>
    <n v="283.05"/>
    <n v="295.14999999999998"/>
    <n v="295.14999999999998"/>
    <n v="291.95"/>
    <n v="292.06"/>
    <n v="295.14999999999998"/>
  </r>
  <r>
    <d v="2017-02-07T18:00:00"/>
    <n v="271.39"/>
    <n v="276.14999999999998"/>
    <n v="289"/>
    <n v="273.69"/>
    <n v="288.14"/>
    <n v="289.24"/>
    <n v="288.58"/>
    <n v="289.77"/>
    <n v="281.55"/>
    <n v="287.13"/>
    <n v="300.04000000000002"/>
    <n v="296.22000000000003"/>
    <n v="300.35000000000002"/>
    <n v="280.3"/>
    <n v="268.95999999999998"/>
    <n v="291.01"/>
    <n v="283.45999999999998"/>
    <n v="286.16000000000003"/>
    <n v="288.75"/>
    <n v="291.04000000000002"/>
    <n v="275.48"/>
    <n v="297.48"/>
    <n v="293.48"/>
    <n v="299.7"/>
    <n v="287.64999999999998"/>
    <n v="271.97000000000003"/>
    <n v="279.67"/>
    <n v="276.14"/>
    <n v="262.14999999999998"/>
    <n v="273.64"/>
    <n v="283.05"/>
    <n v="291.63"/>
    <n v="293.56"/>
    <n v="292.14999999999998"/>
    <n v="292.14999999999998"/>
    <n v="291.7"/>
  </r>
  <r>
    <d v="2017-02-07T19:00:00"/>
    <n v="271.26"/>
    <n v="276.27"/>
    <n v="289.38"/>
    <n v="274.63"/>
    <n v="289.08"/>
    <n v="289.87"/>
    <n v="290.41000000000003"/>
    <n v="291.77999999999997"/>
    <n v="282.14999999999998"/>
    <n v="289.16000000000003"/>
    <n v="301.14"/>
    <n v="297"/>
    <n v="300.87"/>
    <n v="279.98"/>
    <n v="268.62"/>
    <n v="291.3"/>
    <n v="284.14999999999998"/>
    <n v="286.14999999999998"/>
    <n v="288.41000000000003"/>
    <n v="291.35000000000002"/>
    <n v="275.49"/>
    <n v="298.32"/>
    <n v="294.45999999999998"/>
    <n v="299.93"/>
    <n v="288.39"/>
    <n v="271.93"/>
    <n v="279.7"/>
    <n v="276.32"/>
    <n v="261.8"/>
    <n v="273.89"/>
    <n v="283.05"/>
    <n v="293.14999999999998"/>
    <n v="292.61"/>
    <n v="292.14999999999998"/>
    <n v="292.14999999999998"/>
    <n v="293.14999999999998"/>
  </r>
  <r>
    <d v="2017-02-07T20:00:00"/>
    <n v="271.68"/>
    <n v="276.60000000000002"/>
    <n v="289.24"/>
    <n v="275.13"/>
    <n v="289.33"/>
    <n v="290.05"/>
    <n v="291.25"/>
    <n v="293.02999999999997"/>
    <n v="284.94"/>
    <n v="289.85000000000002"/>
    <n v="302.39"/>
    <n v="297.61"/>
    <n v="301.97000000000003"/>
    <n v="279.89"/>
    <n v="267.89999999999998"/>
    <n v="291.42"/>
    <n v="282.45999999999998"/>
    <n v="286.64"/>
    <n v="287.95999999999998"/>
    <n v="290.76"/>
    <n v="276.14999999999998"/>
    <n v="298.33999999999997"/>
    <n v="294.98"/>
    <n v="300.02999999999997"/>
    <n v="289.25"/>
    <n v="271.97000000000003"/>
    <n v="280.89999999999998"/>
    <n v="276.14"/>
    <n v="262.12"/>
    <n v="273.98"/>
    <n v="281.06099999999998"/>
    <n v="293.02999999999997"/>
    <n v="290.58999999999997"/>
    <n v="292.14999999999998"/>
    <n v="292.14999999999998"/>
    <n v="292.91000000000003"/>
  </r>
  <r>
    <d v="2017-02-07T21:00:00"/>
    <n v="271.98"/>
    <n v="276.72000000000003"/>
    <n v="288.92"/>
    <n v="275.45999999999998"/>
    <n v="289.89999999999998"/>
    <n v="290.33"/>
    <n v="292.64999999999998"/>
    <n v="293.52999999999997"/>
    <n v="287.94"/>
    <n v="289.3"/>
    <n v="303.02"/>
    <n v="298.38"/>
    <n v="302.23"/>
    <n v="278.37"/>
    <n v="268.14999999999998"/>
    <n v="291.58"/>
    <n v="281.66000000000003"/>
    <n v="287.14999999999998"/>
    <n v="287.57"/>
    <n v="289.44"/>
    <n v="277.04000000000002"/>
    <n v="296.49"/>
    <n v="294.98"/>
    <n v="299.48"/>
    <n v="289.41000000000003"/>
    <n v="272.12"/>
    <n v="280.69"/>
    <n v="276.45"/>
    <n v="262.76"/>
    <n v="273.81"/>
    <n v="281.06099999999998"/>
    <n v="292.58999999999997"/>
    <n v="290.10000000000002"/>
    <n v="292.08600000000001"/>
    <n v="292.08600000000001"/>
    <n v="292.52999999999997"/>
  </r>
  <r>
    <d v="2017-02-07T22:00:00"/>
    <n v="272.56"/>
    <n v="277"/>
    <n v="289.23"/>
    <n v="275.92"/>
    <n v="290.33999999999997"/>
    <n v="291.14999999999998"/>
    <n v="293.08"/>
    <n v="294.14999999999998"/>
    <n v="287.95999999999998"/>
    <n v="288.73"/>
    <n v="303.58"/>
    <n v="298.99"/>
    <n v="302.33"/>
    <n v="278.18"/>
    <n v="267.58999999999997"/>
    <n v="291.27999999999997"/>
    <n v="279.89999999999998"/>
    <n v="288.89"/>
    <n v="287.70999999999998"/>
    <n v="288.83999999999997"/>
    <n v="279.45"/>
    <n v="296.51"/>
    <n v="294.8"/>
    <n v="299.48"/>
    <n v="289.56"/>
    <n v="272.52999999999997"/>
    <n v="281.83"/>
    <n v="276.60000000000002"/>
    <n v="262.7"/>
    <n v="275.08999999999997"/>
    <n v="281.06099999999998"/>
    <n v="292.58999999999997"/>
    <n v="289.14999999999998"/>
    <n v="292.08600000000001"/>
    <n v="292.08600000000001"/>
    <n v="292.52999999999997"/>
  </r>
  <r>
    <d v="2017-02-07T23:00:00"/>
    <n v="272.72000000000003"/>
    <n v="277.14999999999998"/>
    <n v="289.25"/>
    <n v="275.81"/>
    <n v="290.33999999999997"/>
    <n v="291.45999999999998"/>
    <n v="294.08"/>
    <n v="295"/>
    <n v="286.62"/>
    <n v="288.20999999999998"/>
    <n v="303.01"/>
    <n v="298.56"/>
    <n v="301.7"/>
    <n v="277.77"/>
    <n v="267.14999999999998"/>
    <n v="289.29000000000002"/>
    <n v="279.85000000000002"/>
    <n v="289.14999999999998"/>
    <n v="287.74"/>
    <n v="288.14"/>
    <n v="281.64999999999998"/>
    <n v="294.97000000000003"/>
    <n v="294.16000000000003"/>
    <n v="298.92"/>
    <n v="287.79000000000002"/>
    <n v="272.56"/>
    <n v="281.12"/>
    <n v="276.38"/>
    <n v="262.82"/>
    <n v="274.76"/>
    <n v="278.81700000000001"/>
    <n v="293.14999999999998"/>
    <n v="284.21699999999998"/>
    <n v="292.392"/>
    <n v="292.392"/>
    <n v="293.14999999999998"/>
  </r>
  <r>
    <d v="2017-02-08T00:00:00"/>
    <n v="272.43"/>
    <n v="277.14999999999998"/>
    <n v="288.77999999999997"/>
    <n v="275.92"/>
    <n v="290.27999999999997"/>
    <n v="291.25"/>
    <n v="294.10000000000002"/>
    <n v="294.86"/>
    <n v="285.36"/>
    <n v="287.33"/>
    <n v="301.17"/>
    <n v="297.5"/>
    <n v="300.08"/>
    <n v="276.67"/>
    <n v="266.52999999999997"/>
    <n v="286.57"/>
    <n v="279.27"/>
    <n v="288.89999999999998"/>
    <n v="286.29000000000002"/>
    <n v="287.48"/>
    <n v="283.26"/>
    <n v="294.99"/>
    <n v="292.52999999999997"/>
    <n v="298.04000000000002"/>
    <n v="286.39999999999998"/>
    <n v="272.95"/>
    <n v="279.32"/>
    <n v="276.41000000000003"/>
    <n v="262.76"/>
    <n v="274.42"/>
    <n v="278.81700000000001"/>
    <n v="292.14999999999998"/>
    <n v="284.21699999999998"/>
    <n v="292.392"/>
    <n v="292.392"/>
    <n v="292.14999999999998"/>
  </r>
  <r>
    <d v="2017-02-08T01:00:00"/>
    <n v="272.01"/>
    <n v="276.72000000000003"/>
    <n v="288.33"/>
    <n v="275.7"/>
    <n v="290.08"/>
    <n v="291.16000000000003"/>
    <n v="294.16000000000003"/>
    <n v="294.54000000000002"/>
    <n v="284.56"/>
    <n v="285.43"/>
    <n v="298.77"/>
    <n v="295.64"/>
    <n v="298.17"/>
    <n v="274.82"/>
    <n v="265.89"/>
    <n v="283.33"/>
    <n v="278.14999999999998"/>
    <n v="288.66000000000003"/>
    <n v="284.75"/>
    <n v="287.14999999999998"/>
    <n v="284.25"/>
    <n v="293.99"/>
    <n v="291.25"/>
    <n v="297.14999999999998"/>
    <n v="286.44"/>
    <n v="273.33999999999997"/>
    <n v="279.24"/>
    <n v="276.39"/>
    <n v="263.69"/>
    <n v="274.35000000000002"/>
    <n v="278.81700000000001"/>
    <n v="291.14999999999998"/>
    <n v="284.21699999999998"/>
    <n v="292.392"/>
    <n v="292.392"/>
    <n v="291.14999999999998"/>
  </r>
  <r>
    <d v="2017-02-08T02:00:00"/>
    <n v="271"/>
    <n v="276.58999999999997"/>
    <n v="288.01"/>
    <n v="274.92"/>
    <n v="289.33999999999997"/>
    <n v="290.35000000000002"/>
    <n v="292.73"/>
    <n v="293.73"/>
    <n v="282.55"/>
    <n v="282.77999999999997"/>
    <n v="293.3"/>
    <n v="290.82"/>
    <n v="293.77999999999997"/>
    <n v="273.14"/>
    <n v="265.51"/>
    <n v="282.72000000000003"/>
    <n v="276.83999999999997"/>
    <n v="288.64999999999998"/>
    <n v="284.16000000000003"/>
    <n v="286.92"/>
    <n v="284.7"/>
    <n v="293.64999999999998"/>
    <n v="289.5"/>
    <n v="296.89999999999998"/>
    <n v="286.52"/>
    <n v="273.56"/>
    <n v="278.37"/>
    <n v="276.39"/>
    <n v="264.33999999999997"/>
    <n v="274.17"/>
    <n v="277.83699999999999"/>
    <n v="291.14999999999998"/>
    <n v="283.738"/>
    <n v="291.83699999999999"/>
    <n v="291.83699999999999"/>
    <n v="291.14999999999998"/>
  </r>
  <r>
    <d v="2017-02-08T03:00:00"/>
    <n v="271.32"/>
    <n v="276.73"/>
    <n v="287.49"/>
    <n v="274.37"/>
    <n v="289.08"/>
    <n v="289.7"/>
    <n v="291.3"/>
    <n v="290.74"/>
    <n v="281.58"/>
    <n v="281.63"/>
    <n v="291.31"/>
    <n v="289.14999999999998"/>
    <n v="293.14999999999998"/>
    <n v="272.47000000000003"/>
    <n v="264.51"/>
    <n v="281.14"/>
    <n v="274.94"/>
    <n v="288.41000000000003"/>
    <n v="283.44"/>
    <n v="286.55"/>
    <n v="281.92"/>
    <n v="293.35000000000002"/>
    <n v="287.82"/>
    <n v="296.52999999999997"/>
    <n v="286.26"/>
    <n v="274.19"/>
    <n v="277.92"/>
    <n v="276.14999999999998"/>
    <n v="265.38"/>
    <n v="274.10000000000002"/>
    <n v="277.83699999999999"/>
    <n v="290.14999999999998"/>
    <n v="283.738"/>
    <n v="291.83699999999999"/>
    <n v="291.83699999999999"/>
    <n v="290.14999999999998"/>
  </r>
  <r>
    <d v="2017-02-08T04:00:00"/>
    <n v="270.64"/>
    <n v="276.87"/>
    <n v="287.49"/>
    <n v="274.89999999999998"/>
    <n v="288.52"/>
    <n v="289.42"/>
    <n v="290.7"/>
    <n v="290.44"/>
    <n v="279.75"/>
    <n v="280.39999999999998"/>
    <n v="287.72000000000003"/>
    <n v="288.52"/>
    <n v="292.22000000000003"/>
    <n v="271.98"/>
    <n v="263.72000000000003"/>
    <n v="280.29000000000002"/>
    <n v="274.64999999999998"/>
    <n v="288.66000000000003"/>
    <n v="282.24"/>
    <n v="286.14999999999998"/>
    <n v="279.49"/>
    <n v="292.19"/>
    <n v="287.33999999999997"/>
    <n v="296.27999999999997"/>
    <n v="286.14999999999998"/>
    <n v="273.89"/>
    <n v="278.82"/>
    <n v="276.31"/>
    <n v="266.68"/>
    <n v="274.2"/>
    <n v="277.83699999999999"/>
    <n v="289.68"/>
    <n v="290.77"/>
    <n v="291.83699999999999"/>
    <n v="291.83699999999999"/>
    <n v="289.64999999999998"/>
  </r>
  <r>
    <d v="2017-02-08T05:00:00"/>
    <n v="269.86"/>
    <n v="276.58"/>
    <n v="287.3"/>
    <n v="274.37"/>
    <n v="288.54000000000002"/>
    <n v="289.51"/>
    <n v="289.27999999999997"/>
    <n v="289.70999999999998"/>
    <n v="278.98"/>
    <n v="281.32"/>
    <n v="287.57"/>
    <n v="287.89"/>
    <n v="292.13"/>
    <n v="271.75"/>
    <n v="262.58999999999997"/>
    <n v="278.89999999999998"/>
    <n v="274.14999999999998"/>
    <n v="289.14999999999998"/>
    <n v="281.27"/>
    <n v="285.93"/>
    <n v="278.26"/>
    <n v="288.64999999999998"/>
    <n v="286.77999999999997"/>
    <n v="295.05"/>
    <n v="286.14999999999998"/>
    <n v="275.12"/>
    <n v="278.8"/>
    <n v="276.23"/>
    <n v="268.12"/>
    <n v="273.83999999999997"/>
    <n v="280.36399999999998"/>
    <n v="288.58999999999997"/>
    <n v="290.69"/>
    <n v="288.14999999999998"/>
    <n v="288.14999999999998"/>
    <n v="288.54000000000002"/>
  </r>
  <r>
    <d v="2017-02-08T06:00:00"/>
    <n v="269.66000000000003"/>
    <n v="276.45"/>
    <n v="287.07"/>
    <n v="274.51"/>
    <n v="288.37"/>
    <n v="288.99"/>
    <n v="288.27999999999997"/>
    <n v="288.17"/>
    <n v="279.89"/>
    <n v="280.7"/>
    <n v="285.58999999999997"/>
    <n v="288.16000000000003"/>
    <n v="291.69"/>
    <n v="271.75"/>
    <n v="261.97000000000003"/>
    <n v="278.45"/>
    <n v="274.14999999999998"/>
    <n v="287.91000000000003"/>
    <n v="279.32"/>
    <n v="286.27999999999997"/>
    <n v="277.25"/>
    <n v="287.98"/>
    <n v="286.7"/>
    <n v="295.02"/>
    <n v="285.87"/>
    <n v="276.42"/>
    <n v="280.85000000000002"/>
    <n v="276.14999999999998"/>
    <n v="269.76"/>
    <n v="273.48"/>
    <n v="280.36399999999998"/>
    <n v="288.63"/>
    <n v="288.70999999999998"/>
    <n v="288.58999999999997"/>
    <n v="288.63"/>
    <n v="288.7"/>
  </r>
  <r>
    <d v="2017-02-08T07:00:00"/>
    <n v="269.33"/>
    <n v="276.73"/>
    <n v="287.07"/>
    <n v="274.13"/>
    <n v="288.56"/>
    <n v="288.41000000000003"/>
    <n v="288.27"/>
    <n v="287.14"/>
    <n v="278.14999999999998"/>
    <n v="282.70999999999998"/>
    <n v="285.04000000000002"/>
    <n v="288.14"/>
    <n v="291.41000000000003"/>
    <n v="271.49"/>
    <n v="261.08999999999997"/>
    <n v="277.58999999999997"/>
    <n v="273.74"/>
    <n v="287.69"/>
    <n v="276.19"/>
    <n v="286.27999999999997"/>
    <n v="276.81"/>
    <n v="288.14999999999998"/>
    <n v="286.52"/>
    <n v="294.41000000000003"/>
    <n v="285.72000000000003"/>
    <n v="276.92"/>
    <n v="282.94"/>
    <n v="276.32"/>
    <n v="270.39999999999998"/>
    <n v="272.56"/>
    <n v="280.36399999999998"/>
    <n v="289.70999999999998"/>
    <n v="289.14999999999998"/>
    <n v="288.55"/>
    <n v="288.61"/>
    <n v="289.77"/>
  </r>
  <r>
    <d v="2017-02-08T08:00:00"/>
    <n v="268.35000000000002"/>
    <n v="276.45"/>
    <n v="287.14999999999998"/>
    <n v="274.13"/>
    <n v="288.56"/>
    <n v="287.64999999999998"/>
    <n v="286.45999999999998"/>
    <n v="286.33999999999997"/>
    <n v="276.89"/>
    <n v="282.7"/>
    <n v="284.77999999999997"/>
    <n v="288.27"/>
    <n v="291.87"/>
    <n v="271.16000000000003"/>
    <n v="260.08999999999997"/>
    <n v="276.87"/>
    <n v="273.44"/>
    <n v="286.67"/>
    <n v="274.91000000000003"/>
    <n v="286.02999999999997"/>
    <n v="275.92"/>
    <n v="287.81"/>
    <n v="285.91000000000003"/>
    <n v="294.41000000000003"/>
    <n v="285.29000000000002"/>
    <n v="276.38"/>
    <n v="284.58999999999997"/>
    <n v="276.39"/>
    <n v="271.52"/>
    <n v="271.76"/>
    <n v="286.851"/>
    <n v="291.70999999999998"/>
    <n v="291.55"/>
    <n v="289.55"/>
    <n v="289.61"/>
    <n v="291.77"/>
  </r>
  <r>
    <d v="2017-02-08T09:00:00"/>
    <n v="268.35000000000002"/>
    <n v="276.45999999999998"/>
    <n v="287.86"/>
    <n v="274.02999999999997"/>
    <n v="288.55"/>
    <n v="287.60000000000002"/>
    <n v="285.63"/>
    <n v="285.54000000000002"/>
    <n v="276.64"/>
    <n v="283.54000000000002"/>
    <n v="283.99"/>
    <n v="287.95999999999998"/>
    <n v="293.06"/>
    <n v="270.94"/>
    <n v="259.16000000000003"/>
    <n v="276.17"/>
    <n v="272.74"/>
    <n v="286.41000000000003"/>
    <n v="273.83"/>
    <n v="285.64999999999998"/>
    <n v="275.64"/>
    <n v="287.98"/>
    <n v="285.64999999999998"/>
    <n v="294.16000000000003"/>
    <n v="284.56"/>
    <n v="275.88"/>
    <n v="284.79000000000002"/>
    <n v="276.39999999999998"/>
    <n v="272.2"/>
    <n v="271.54000000000002"/>
    <n v="286.851"/>
    <n v="293.14999999999998"/>
    <n v="292.2"/>
    <n v="290.14999999999998"/>
    <n v="290.14999999999998"/>
    <n v="293.14999999999998"/>
  </r>
  <r>
    <d v="2017-02-08T10:00:00"/>
    <n v="268.75"/>
    <n v="276.14999999999998"/>
    <n v="287.23"/>
    <n v="274.24"/>
    <n v="288.39999999999998"/>
    <n v="287.06"/>
    <n v="285.49"/>
    <n v="284.52999999999997"/>
    <n v="273.89999999999998"/>
    <n v="283.02"/>
    <n v="284.64999999999998"/>
    <n v="287.52"/>
    <n v="293.51"/>
    <n v="270.48"/>
    <n v="258.22000000000003"/>
    <n v="275.45"/>
    <n v="272.64"/>
    <n v="286.12"/>
    <n v="273.86"/>
    <n v="286.14999999999998"/>
    <n v="274.93"/>
    <n v="287.83"/>
    <n v="285.07"/>
    <n v="293.66000000000003"/>
    <n v="283.72000000000003"/>
    <n v="275.87"/>
    <n v="284.93"/>
    <n v="276.3"/>
    <n v="272.7"/>
    <n v="271.27999999999997"/>
    <n v="286.851"/>
    <n v="292.58999999999997"/>
    <n v="293.2"/>
    <n v="289.55"/>
    <n v="289.61"/>
    <n v="292.52999999999997"/>
  </r>
  <r>
    <d v="2017-02-08T11:00:00"/>
    <n v="268.74"/>
    <n v="276"/>
    <n v="287.48"/>
    <n v="274.13"/>
    <n v="288.31"/>
    <n v="287.14999999999998"/>
    <n v="285.07"/>
    <n v="283.93"/>
    <n v="274.06"/>
    <n v="281.83999999999997"/>
    <n v="284.91000000000003"/>
    <n v="287.33999999999997"/>
    <n v="293.79000000000002"/>
    <n v="270.14"/>
    <n v="256.83"/>
    <n v="274.98"/>
    <n v="272.24"/>
    <n v="286.43"/>
    <n v="273.85000000000002"/>
    <n v="286.02999999999997"/>
    <n v="274.14999999999998"/>
    <n v="287.83999999999997"/>
    <n v="284.23"/>
    <n v="293.60000000000002"/>
    <n v="283.01"/>
    <n v="274.42"/>
    <n v="284.39999999999998"/>
    <n v="276.23"/>
    <n v="271.38"/>
    <n v="270.76"/>
    <n v="288.8"/>
    <n v="293.02999999999997"/>
    <n v="295.2"/>
    <n v="288.95"/>
    <n v="289.06"/>
    <n v="292.91000000000003"/>
  </r>
  <r>
    <d v="2017-02-08T12:00:00"/>
    <n v="268.73"/>
    <n v="276"/>
    <n v="287.39999999999998"/>
    <n v="274.12"/>
    <n v="288.39999999999998"/>
    <n v="286.97000000000003"/>
    <n v="284.45"/>
    <n v="284.14"/>
    <n v="273.48"/>
    <n v="278.87"/>
    <n v="285.54000000000002"/>
    <n v="287.62"/>
    <n v="293.79000000000002"/>
    <n v="269.31"/>
    <n v="256.08999999999997"/>
    <n v="274.3"/>
    <n v="271.52"/>
    <n v="285.12"/>
    <n v="273.92"/>
    <n v="285.49"/>
    <n v="273.60000000000002"/>
    <n v="288.16000000000003"/>
    <n v="284.39"/>
    <n v="293.31"/>
    <n v="282.33"/>
    <n v="273.64999999999998"/>
    <n v="283.54000000000002"/>
    <n v="275.83"/>
    <n v="272.75"/>
    <n v="271.55"/>
    <n v="288.8"/>
    <n v="294.02999999999997"/>
    <n v="295.94"/>
    <n v="289.35000000000002"/>
    <n v="289.52"/>
    <n v="293.91000000000003"/>
  </r>
  <r>
    <d v="2017-02-08T13:00:00"/>
    <n v="268.33"/>
    <n v="276.02"/>
    <n v="288.61"/>
    <n v="274.13"/>
    <n v="288.31"/>
    <n v="286.42"/>
    <n v="285.14999999999998"/>
    <n v="284.43"/>
    <n v="273.48"/>
    <n v="278.42"/>
    <n v="285.27"/>
    <n v="286.20999999999998"/>
    <n v="294.25"/>
    <n v="269.35000000000002"/>
    <n v="255.66"/>
    <n v="273.88"/>
    <n v="271.64999999999998"/>
    <n v="285.14999999999998"/>
    <n v="273.92"/>
    <n v="286.04000000000002"/>
    <n v="273.45"/>
    <n v="288.31"/>
    <n v="284.51"/>
    <n v="293.44"/>
    <n v="280.63"/>
    <n v="272.77999999999997"/>
    <n v="281.64999999999998"/>
    <n v="275.89999999999998"/>
    <n v="274.79000000000002"/>
    <n v="273.45999999999998"/>
    <n v="288.8"/>
    <n v="294.02999999999997"/>
    <n v="296.69"/>
    <n v="290.55"/>
    <n v="290.61"/>
    <n v="293.91000000000003"/>
  </r>
  <r>
    <d v="2017-02-08T14:00:00"/>
    <n v="268.12"/>
    <n v="276.02999999999997"/>
    <n v="288.31"/>
    <n v="274.01"/>
    <n v="288.39999999999998"/>
    <n v="286.33"/>
    <n v="283.44"/>
    <n v="283.89"/>
    <n v="274.77"/>
    <n v="279.3"/>
    <n v="285.64"/>
    <n v="286.89"/>
    <n v="294.42"/>
    <n v="269.31"/>
    <n v="255.09"/>
    <n v="273.57"/>
    <n v="271.66000000000003"/>
    <n v="285.18"/>
    <n v="273.92"/>
    <n v="285.58999999999997"/>
    <n v="272.74"/>
    <n v="288.97000000000003"/>
    <n v="284.64999999999998"/>
    <n v="294.89"/>
    <n v="279.04000000000002"/>
    <n v="272.16000000000003"/>
    <n v="282.7"/>
    <n v="276.64"/>
    <n v="275.8"/>
    <n v="273.79000000000002"/>
    <n v="286.10899999999998"/>
    <n v="293.14999999999998"/>
    <n v="296.69"/>
    <n v="290.55"/>
    <n v="290.61"/>
    <n v="293.14999999999998"/>
  </r>
  <r>
    <d v="2017-02-08T15:00:00"/>
    <n v="268.99"/>
    <n v="276.04000000000002"/>
    <n v="288.69"/>
    <n v="274.14"/>
    <n v="288.07"/>
    <n v="286.06"/>
    <n v="283.02"/>
    <n v="284.39"/>
    <n v="277.97000000000003"/>
    <n v="281.3"/>
    <n v="289.98"/>
    <n v="288.13"/>
    <n v="294.77999999999997"/>
    <n v="269.8"/>
    <n v="255.35"/>
    <n v="274"/>
    <n v="271.64999999999998"/>
    <n v="284.93"/>
    <n v="274.14999999999998"/>
    <n v="286.82"/>
    <n v="272.85000000000002"/>
    <n v="292.66000000000003"/>
    <n v="284.79000000000002"/>
    <n v="298.02"/>
    <n v="277.76"/>
    <n v="271.57"/>
    <n v="284.8"/>
    <n v="280.24"/>
    <n v="274.45"/>
    <n v="275.86"/>
    <n v="288.50900000000001"/>
    <n v="291.70999999999998"/>
    <n v="296.58999999999997"/>
    <n v="289.95"/>
    <n v="290.06"/>
    <n v="291.77"/>
  </r>
  <r>
    <d v="2017-02-08T16:00:00"/>
    <n v="268.70999999999998"/>
    <n v="276.02999999999997"/>
    <n v="288.69"/>
    <n v="274.63"/>
    <n v="288.33"/>
    <n v="287.14"/>
    <n v="283.41000000000003"/>
    <n v="286.89999999999998"/>
    <n v="279.94"/>
    <n v="281.66000000000003"/>
    <n v="295.83999999999997"/>
    <n v="291.5"/>
    <n v="296.06"/>
    <n v="269.82"/>
    <n v="256.08"/>
    <n v="274.14"/>
    <n v="271.64999999999998"/>
    <n v="284.67"/>
    <n v="274.38"/>
    <n v="287.14999999999998"/>
    <n v="272.95999999999998"/>
    <n v="292.81"/>
    <n v="285.97000000000003"/>
    <n v="298.35000000000002"/>
    <n v="277.64"/>
    <n v="271.56"/>
    <n v="286.8"/>
    <n v="282.86"/>
    <n v="274.12"/>
    <n v="277"/>
    <n v="288.50900000000001"/>
    <n v="290.70999999999998"/>
    <n v="295.99"/>
    <n v="288.95"/>
    <n v="289.06"/>
    <n v="290.77"/>
  </r>
  <r>
    <d v="2017-02-08T17:00:00"/>
    <n v="268.86"/>
    <n v="276.14999999999998"/>
    <n v="289.14999999999998"/>
    <n v="274.37"/>
    <n v="289.20999999999998"/>
    <n v="289.14"/>
    <n v="284.45999999999998"/>
    <n v="289.52"/>
    <n v="281.14999999999998"/>
    <n v="284.88"/>
    <n v="299.48"/>
    <n v="292.41000000000003"/>
    <n v="297.7"/>
    <n v="269.81"/>
    <n v="257.45999999999998"/>
    <n v="274.81"/>
    <n v="271.74"/>
    <n v="285.42"/>
    <n v="274.37"/>
    <n v="288.58999999999997"/>
    <n v="272.83999999999997"/>
    <n v="295.47000000000003"/>
    <n v="288.33"/>
    <n v="300.39"/>
    <n v="278.14999999999998"/>
    <n v="271.76"/>
    <n v="289.44"/>
    <n v="286.13"/>
    <n v="273.12"/>
    <n v="278.92"/>
    <n v="282.44"/>
    <n v="289.70999999999998"/>
    <n v="296.66000000000003"/>
    <n v="286.14999999999998"/>
    <n v="286.43"/>
    <n v="289.77"/>
  </r>
  <r>
    <d v="2017-02-08T18:00:00"/>
    <n v="269.57"/>
    <n v="276.44"/>
    <n v="289.23"/>
    <n v="274.52"/>
    <n v="290.51"/>
    <n v="290.56"/>
    <n v="287.44"/>
    <n v="291.58"/>
    <n v="285.54000000000002"/>
    <n v="285.73"/>
    <n v="302.98"/>
    <n v="292.8"/>
    <n v="299.24"/>
    <n v="269.13"/>
    <n v="259.08"/>
    <n v="274.72000000000003"/>
    <n v="271.44"/>
    <n v="285.64999999999998"/>
    <n v="275.36"/>
    <n v="289.55"/>
    <n v="272.94"/>
    <n v="297.64999999999998"/>
    <n v="290.14"/>
    <n v="302.26"/>
    <n v="277.89"/>
    <n v="271.77999999999997"/>
    <n v="290.08999999999997"/>
    <n v="288.56"/>
    <n v="272.08999999999997"/>
    <n v="280.64999999999998"/>
    <n v="282.44"/>
    <n v="289.70999999999998"/>
    <n v="295.66000000000003"/>
    <n v="289.14999999999998"/>
    <n v="289.14999999999998"/>
    <n v="289.77"/>
  </r>
  <r>
    <d v="2017-02-08T19:00:00"/>
    <n v="270"/>
    <n v="276.45"/>
    <n v="289.61"/>
    <n v="274.93"/>
    <n v="291.52"/>
    <n v="292.14"/>
    <n v="289.06"/>
    <n v="293.77"/>
    <n v="287.14999999999998"/>
    <n v="285.58999999999997"/>
    <n v="304.01"/>
    <n v="291.55"/>
    <n v="300.05"/>
    <n v="269.51"/>
    <n v="260.20999999999998"/>
    <n v="274.72000000000003"/>
    <n v="271.04000000000002"/>
    <n v="287.17"/>
    <n v="275.55"/>
    <n v="289.64"/>
    <n v="272.83999999999997"/>
    <n v="297.64999999999998"/>
    <n v="291.56"/>
    <n v="302.26"/>
    <n v="277.14999999999998"/>
    <n v="271.77999999999997"/>
    <n v="290.45"/>
    <n v="289.06"/>
    <n v="271.45"/>
    <n v="282.76"/>
    <n v="282.44"/>
    <n v="289.70999999999998"/>
    <n v="293.17"/>
    <n v="288.14999999999998"/>
    <n v="288.14999999999998"/>
    <n v="289.77"/>
  </r>
  <r>
    <d v="2017-02-08T20:00:00"/>
    <n v="270.99"/>
    <n v="276.75"/>
    <n v="289.92"/>
    <n v="275.27"/>
    <n v="292.01"/>
    <n v="292.14999999999998"/>
    <n v="290.27"/>
    <n v="294.89999999999998"/>
    <n v="289.14999999999998"/>
    <n v="285.98"/>
    <n v="304.14999999999998"/>
    <n v="290.08999999999997"/>
    <n v="301.33"/>
    <n v="269.14"/>
    <n v="261.14999999999998"/>
    <n v="273.61"/>
    <n v="271.05"/>
    <n v="288.91000000000003"/>
    <n v="275.19"/>
    <n v="290.14999999999998"/>
    <n v="272.75"/>
    <n v="298.47000000000003"/>
    <n v="291.75"/>
    <n v="303.14"/>
    <n v="276.88"/>
    <n v="271.74"/>
    <n v="290.45"/>
    <n v="288.98"/>
    <n v="271.8"/>
    <n v="283.27999999999997"/>
    <n v="280.11500000000001"/>
    <n v="289.70999999999998"/>
    <n v="291.14999999999998"/>
    <n v="291.08999999999997"/>
    <n v="291.08999999999997"/>
    <n v="289.77"/>
  </r>
  <r>
    <d v="2017-02-08T21:00:00"/>
    <n v="271.14"/>
    <n v="277.2"/>
    <n v="291.01"/>
    <n v="275.58999999999997"/>
    <n v="293.01"/>
    <n v="292.61"/>
    <n v="291.11"/>
    <n v="295.64999999999998"/>
    <n v="290.14999999999998"/>
    <n v="287.16000000000003"/>
    <n v="304"/>
    <n v="289.64999999999998"/>
    <n v="302.24"/>
    <n v="269.82"/>
    <n v="262.02"/>
    <n v="272.58999999999997"/>
    <n v="271.05"/>
    <n v="290.92"/>
    <n v="274.23"/>
    <n v="290.54000000000002"/>
    <n v="272.60000000000002"/>
    <n v="299.48"/>
    <n v="292.14999999999998"/>
    <n v="303.14999999999998"/>
    <n v="276.64"/>
    <n v="270.95999999999998"/>
    <n v="290.02999999999997"/>
    <n v="288.14"/>
    <n v="271.8"/>
    <n v="282.89"/>
    <n v="280.11500000000001"/>
    <n v="288.70999999999998"/>
    <n v="290.66000000000003"/>
    <n v="291.08999999999997"/>
    <n v="291.08999999999997"/>
    <n v="288.77"/>
  </r>
  <r>
    <d v="2017-02-08T22:00:00"/>
    <n v="270.85000000000002"/>
    <n v="277.14999999999998"/>
    <n v="290.38"/>
    <n v="276.02"/>
    <n v="293.42"/>
    <n v="292.74"/>
    <n v="292.32"/>
    <n v="296.14999999999998"/>
    <n v="290.75"/>
    <n v="287.29000000000002"/>
    <n v="304.27999999999997"/>
    <n v="289.68"/>
    <n v="303.05"/>
    <n v="270.31"/>
    <n v="262.47000000000003"/>
    <n v="271.85000000000002"/>
    <n v="271.37"/>
    <n v="290.47000000000003"/>
    <n v="273.41000000000003"/>
    <n v="291.35000000000002"/>
    <n v="271.85000000000002"/>
    <n v="299.33999999999997"/>
    <n v="291.64999999999998"/>
    <n v="302.60000000000002"/>
    <n v="276.39"/>
    <n v="270.17"/>
    <n v="288.82"/>
    <n v="286.52999999999997"/>
    <n v="271.12"/>
    <n v="282.73"/>
    <n v="280.11500000000001"/>
    <n v="288.27"/>
    <n v="289.14999999999998"/>
    <n v="291.08999999999997"/>
    <n v="291.08999999999997"/>
    <n v="288.38"/>
  </r>
  <r>
    <d v="2017-02-08T23:00:00"/>
    <n v="271"/>
    <n v="277.06"/>
    <n v="290"/>
    <n v="276.02"/>
    <n v="293.42"/>
    <n v="292.14"/>
    <n v="292.91000000000003"/>
    <n v="296.77999999999997"/>
    <n v="290.76"/>
    <n v="287.3"/>
    <n v="303.73"/>
    <n v="289.82"/>
    <n v="303.06"/>
    <n v="270.31"/>
    <n v="262.58999999999997"/>
    <n v="272.14999999999998"/>
    <n v="271.14999999999998"/>
    <n v="287.68"/>
    <n v="272.79000000000002"/>
    <n v="292.25"/>
    <n v="271.25"/>
    <n v="298.49"/>
    <n v="291.16000000000003"/>
    <n v="302.04000000000002"/>
    <n v="276.14"/>
    <n v="269.57"/>
    <n v="287.25"/>
    <n v="284.89999999999998"/>
    <n v="270.12"/>
    <n v="281.26"/>
    <n v="279.37799999999999"/>
    <n v="285.14999999999998"/>
    <n v="282.70299999999997"/>
    <n v="290.72800000000001"/>
    <n v="290.72800000000001"/>
    <n v="285.14999999999998"/>
  </r>
  <r>
    <d v="2017-02-09T00:00:00"/>
    <n v="271.14"/>
    <n v="277.17"/>
    <n v="290.23"/>
    <n v="275.93"/>
    <n v="292.89999999999998"/>
    <n v="292.35000000000002"/>
    <n v="292.70999999999998"/>
    <n v="296.77999999999997"/>
    <n v="289.12"/>
    <n v="286.31"/>
    <n v="301.29000000000002"/>
    <n v="288.42"/>
    <n v="300.88"/>
    <n v="270.48"/>
    <n v="261.58999999999997"/>
    <n v="271.58"/>
    <n v="270.58999999999997"/>
    <n v="280.18"/>
    <n v="271.89999999999998"/>
    <n v="291.60000000000002"/>
    <n v="271.26"/>
    <n v="296.8"/>
    <n v="289.57"/>
    <n v="300.60000000000002"/>
    <n v="274.58"/>
    <n v="268.56"/>
    <n v="284.37"/>
    <n v="281.73"/>
    <n v="269.12"/>
    <n v="279.45999999999998"/>
    <n v="279.37799999999999"/>
    <n v="284.14999999999998"/>
    <n v="282.70299999999997"/>
    <n v="290.72800000000001"/>
    <n v="290.72800000000001"/>
    <n v="284.14999999999998"/>
  </r>
  <r>
    <d v="2017-02-09T01:00:00"/>
    <n v="270.58"/>
    <n v="276.87"/>
    <n v="290.10000000000002"/>
    <n v="275.77"/>
    <n v="292.57"/>
    <n v="291.74"/>
    <n v="292.33"/>
    <n v="296.41000000000003"/>
    <n v="287.37"/>
    <n v="285.73"/>
    <n v="298.79000000000002"/>
    <n v="286.73"/>
    <n v="298.33"/>
    <n v="269.14"/>
    <n v="261.16000000000003"/>
    <n v="271.43"/>
    <n v="269.76"/>
    <n v="278.66000000000003"/>
    <n v="271.91000000000003"/>
    <n v="290.05"/>
    <n v="270.66000000000003"/>
    <n v="295.95999999999998"/>
    <n v="289.14999999999998"/>
    <n v="299.41000000000003"/>
    <n v="273.52"/>
    <n v="268.38"/>
    <n v="284.02999999999997"/>
    <n v="281.47000000000003"/>
    <n v="268.77"/>
    <n v="278.72000000000003"/>
    <n v="279.37799999999999"/>
    <n v="285.14999999999998"/>
    <n v="287.14999999999998"/>
    <n v="290.72800000000001"/>
    <n v="290.72800000000001"/>
    <n v="285.14999999999998"/>
  </r>
  <r>
    <d v="2017-02-09T02:00:00"/>
    <n v="270.57"/>
    <n v="276.87"/>
    <n v="289.68"/>
    <n v="275.64"/>
    <n v="291.31"/>
    <n v="290.52"/>
    <n v="291.52999999999997"/>
    <n v="295.86"/>
    <n v="285.37"/>
    <n v="283.97000000000003"/>
    <n v="297.16000000000003"/>
    <n v="285.55"/>
    <n v="297.14999999999998"/>
    <n v="267.8"/>
    <n v="260.42"/>
    <n v="270.81"/>
    <n v="269.13"/>
    <n v="278.14999999999998"/>
    <n v="271.44"/>
    <n v="289.14"/>
    <n v="270.06"/>
    <n v="295.32"/>
    <n v="288.60000000000002"/>
    <n v="298.52999999999997"/>
    <n v="273.14"/>
    <n v="267.76"/>
    <n v="283.39"/>
    <n v="281.06"/>
    <n v="267.77"/>
    <n v="277.49"/>
    <n v="278.334"/>
    <n v="285.14999999999998"/>
    <n v="281.35899999999998"/>
    <n v="288.13400000000001"/>
    <n v="288.13400000000001"/>
    <n v="285.14999999999998"/>
  </r>
  <r>
    <d v="2017-02-09T03:00:00"/>
    <n v="270.99"/>
    <n v="276.92"/>
    <n v="290.02999999999997"/>
    <n v="275.64"/>
    <n v="290.04000000000002"/>
    <n v="289.52"/>
    <n v="290.11"/>
    <n v="293.79000000000002"/>
    <n v="283.52"/>
    <n v="282.72000000000003"/>
    <n v="295.05"/>
    <n v="284.79000000000002"/>
    <n v="296.26"/>
    <n v="266.55"/>
    <n v="260.42"/>
    <n v="270.29000000000002"/>
    <n v="268.26"/>
    <n v="277.94"/>
    <n v="270.57"/>
    <n v="288.94"/>
    <n v="269.49"/>
    <n v="295.14999999999998"/>
    <n v="288.33999999999997"/>
    <n v="297.27"/>
    <n v="272.7"/>
    <n v="267.35000000000002"/>
    <n v="282.58999999999997"/>
    <n v="280.39"/>
    <n v="266.77"/>
    <n v="277.11"/>
    <n v="278.334"/>
    <n v="284.14999999999998"/>
    <n v="281.35899999999998"/>
    <n v="288.13400000000001"/>
    <n v="288.13400000000001"/>
    <n v="284.14999999999998"/>
  </r>
  <r>
    <d v="2017-02-09T04:00:00"/>
    <n v="270.97000000000003"/>
    <n v="277.01"/>
    <n v="290.39"/>
    <n v="275.39999999999998"/>
    <n v="289.57"/>
    <n v="288.60000000000002"/>
    <n v="289.3"/>
    <n v="292.41000000000003"/>
    <n v="283.76"/>
    <n v="280.69"/>
    <n v="293.45"/>
    <n v="283.69"/>
    <n v="293.72000000000003"/>
    <n v="266.3"/>
    <n v="260.02"/>
    <n v="269.3"/>
    <n v="267.13"/>
    <n v="276.64999999999998"/>
    <n v="270.83"/>
    <n v="289.54000000000002"/>
    <n v="269.05"/>
    <n v="295.16000000000003"/>
    <n v="288.25"/>
    <n v="296.52999999999997"/>
    <n v="271.86"/>
    <n v="266.37"/>
    <n v="281.64"/>
    <n v="279.64999999999998"/>
    <n v="266.10000000000002"/>
    <n v="277.18"/>
    <n v="278.334"/>
    <n v="285.10000000000002"/>
    <n v="286.14999999999998"/>
    <n v="288.13400000000001"/>
    <n v="288.13400000000001"/>
    <n v="285.14999999999998"/>
  </r>
  <r>
    <d v="2017-02-09T05:00:00"/>
    <n v="271.81"/>
    <n v="277.02999999999997"/>
    <n v="290.39"/>
    <n v="275.7"/>
    <n v="288.92"/>
    <n v="288.06"/>
    <n v="288.10000000000002"/>
    <n v="290.74"/>
    <n v="282.51"/>
    <n v="280.86"/>
    <n v="290.91000000000003"/>
    <n v="281.8"/>
    <n v="291.26"/>
    <n v="265.64"/>
    <n v="259.62"/>
    <n v="268.73"/>
    <n v="266.48"/>
    <n v="276.44"/>
    <n v="269.83"/>
    <n v="289.85000000000002"/>
    <n v="268.95"/>
    <n v="295.14999999999998"/>
    <n v="288.51"/>
    <n v="295.19"/>
    <n v="271.58"/>
    <n v="265.88"/>
    <n v="280.75"/>
    <n v="279.06"/>
    <n v="264.77999999999997"/>
    <n v="275.72000000000003"/>
    <n v="280.52199999999999"/>
    <n v="285.27"/>
    <n v="286.14999999999998"/>
    <n v="280.01"/>
    <n v="280.20999999999998"/>
    <n v="285.38"/>
  </r>
  <r>
    <d v="2017-02-09T06:00:00"/>
    <n v="272.35000000000002"/>
    <n v="277.16000000000003"/>
    <n v="290.31"/>
    <n v="275.7"/>
    <n v="288.31"/>
    <n v="287.89"/>
    <n v="287.32"/>
    <n v="288.95"/>
    <n v="278.63"/>
    <n v="280.10000000000002"/>
    <n v="289.58"/>
    <n v="280.22000000000003"/>
    <n v="289.51"/>
    <n v="265.14"/>
    <n v="259.36"/>
    <n v="267.73"/>
    <n v="266.26"/>
    <n v="275.39"/>
    <n v="269.14999999999998"/>
    <n v="288.92"/>
    <n v="268.64"/>
    <n v="295.16000000000003"/>
    <n v="288.69"/>
    <n v="294.45999999999998"/>
    <n v="270.86"/>
    <n v="265.37"/>
    <n v="279.54000000000002"/>
    <n v="277.98"/>
    <n v="263.77"/>
    <n v="275.02"/>
    <n v="280.52199999999999"/>
    <n v="285.70999999999998"/>
    <n v="286.66000000000003"/>
    <n v="279.56"/>
    <n v="279.89"/>
    <n v="285.77"/>
  </r>
  <r>
    <d v="2017-02-09T07:00:00"/>
    <n v="271.72000000000003"/>
    <n v="277.17"/>
    <n v="289.7"/>
    <n v="275.7"/>
    <n v="287.64999999999998"/>
    <n v="287.61"/>
    <n v="287.51"/>
    <n v="288.35000000000002"/>
    <n v="278.61"/>
    <n v="278.02999999999997"/>
    <n v="289.57"/>
    <n v="280.22000000000003"/>
    <n v="289.94"/>
    <n v="265.14999999999998"/>
    <n v="259.16000000000003"/>
    <n v="267.60000000000002"/>
    <n v="266.33999999999997"/>
    <n v="275.39"/>
    <n v="269.14999999999998"/>
    <n v="289.39"/>
    <n v="268.74"/>
    <n v="295.16000000000003"/>
    <n v="288.69"/>
    <n v="293.14999999999998"/>
    <n v="270.86"/>
    <n v="263.02199999999999"/>
    <n v="279.23"/>
    <n v="277.98"/>
    <n v="259.27199999999999"/>
    <n v="279.29000000000002"/>
    <n v="280.52199999999999"/>
    <n v="286.64"/>
    <n v="288.14999999999998"/>
    <n v="282.36"/>
    <n v="282.52999999999997"/>
    <n v="286.68"/>
  </r>
  <r>
    <d v="2017-02-09T08:00:00"/>
    <n v="271.62"/>
    <n v="277.3"/>
    <n v="290.93"/>
    <n v="276.02999999999997"/>
    <n v="287.31"/>
    <n v="287.64999999999998"/>
    <n v="286.08999999999997"/>
    <n v="287.55"/>
    <n v="278.13"/>
    <n v="277.26"/>
    <n v="287.14"/>
    <n v="278.5"/>
    <n v="287.43"/>
    <n v="264.8"/>
    <n v="258.29000000000002"/>
    <n v="266.58999999999997"/>
    <n v="265.81"/>
    <n v="274.39"/>
    <n v="269.22000000000003"/>
    <n v="285.39999999999998"/>
    <n v="267.95999999999998"/>
    <n v="295.49"/>
    <n v="286.14999999999998"/>
    <n v="294.51"/>
    <n v="270.01"/>
    <n v="264.12"/>
    <n v="277.45999999999998"/>
    <n v="276.39999999999998"/>
    <n v="261.10000000000002"/>
    <n v="274.33"/>
    <n v="287.80799999999999"/>
    <n v="288.58999999999997"/>
    <n v="287.08999999999997"/>
    <n v="285.55"/>
    <n v="285.61"/>
    <n v="288.52999999999997"/>
  </r>
  <r>
    <d v="2017-02-09T09:00:00"/>
    <n v="271.98"/>
    <n v="277.66000000000003"/>
    <n v="290.79000000000002"/>
    <n v="276.02"/>
    <n v="287.32"/>
    <n v="286.95"/>
    <n v="284.72000000000003"/>
    <n v="287.14999999999998"/>
    <n v="275.64999999999998"/>
    <n v="279.42"/>
    <n v="285.39999999999998"/>
    <n v="277.72000000000003"/>
    <n v="286.33"/>
    <n v="263.81"/>
    <n v="257.42"/>
    <n v="266.01"/>
    <n v="265.36"/>
    <n v="273.64999999999998"/>
    <n v="268.57"/>
    <n v="282.95999999999998"/>
    <n v="267.48"/>
    <n v="295.82"/>
    <n v="285.64999999999998"/>
    <n v="293.58999999999997"/>
    <n v="269.86"/>
    <n v="262.87"/>
    <n v="276.69"/>
    <n v="274.73"/>
    <n v="260.12"/>
    <n v="273.97000000000003"/>
    <n v="287.80799999999999"/>
    <n v="290.66000000000003"/>
    <n v="289.98"/>
    <n v="288.58999999999997"/>
    <n v="288.63"/>
    <n v="290.63"/>
  </r>
  <r>
    <d v="2017-02-09T10:00:00"/>
    <n v="271.94"/>
    <n v="278"/>
    <n v="290.32"/>
    <n v="276.52"/>
    <n v="287.32"/>
    <n v="286.55"/>
    <n v="284.48"/>
    <n v="286.54000000000002"/>
    <n v="275.73"/>
    <n v="279.08"/>
    <n v="284.91000000000003"/>
    <n v="277.44"/>
    <n v="285.81"/>
    <n v="264.33"/>
    <n v="257.14999999999998"/>
    <n v="265.72000000000003"/>
    <n v="265.04000000000002"/>
    <n v="273.68"/>
    <n v="266.86"/>
    <n v="281.29000000000002"/>
    <n v="266.83999999999997"/>
    <n v="295.64999999999998"/>
    <n v="285.51"/>
    <n v="293.14999999999998"/>
    <n v="269.44"/>
    <n v="262.12"/>
    <n v="276.08999999999997"/>
    <n v="273.58"/>
    <n v="259.12"/>
    <n v="274.31"/>
    <n v="287.80799999999999"/>
    <n v="290.58999999999997"/>
    <n v="291.06"/>
    <n v="288.55"/>
    <n v="288.61"/>
    <n v="290.52999999999997"/>
  </r>
  <r>
    <d v="2017-02-09T11:00:00"/>
    <n v="271.92"/>
    <n v="281.24"/>
    <n v="290.14999999999998"/>
    <n v="277.01"/>
    <n v="287.24"/>
    <n v="286.45"/>
    <n v="284.49"/>
    <n v="286.20999999999998"/>
    <n v="277.47000000000003"/>
    <n v="278.08999999999997"/>
    <n v="283.91000000000003"/>
    <n v="276.29000000000002"/>
    <n v="284.7"/>
    <n v="264.33"/>
    <n v="256.82"/>
    <n v="265.58"/>
    <n v="264.02999999999997"/>
    <n v="273.44"/>
    <n v="266.20999999999998"/>
    <n v="279.79000000000002"/>
    <n v="266.70999999999998"/>
    <n v="295.14999999999998"/>
    <n v="284.43"/>
    <n v="293.66000000000003"/>
    <n v="268.86"/>
    <n v="261.37"/>
    <n v="274.38"/>
    <n v="272.22000000000003"/>
    <n v="258.8"/>
    <n v="274.97000000000003"/>
    <n v="289.137"/>
    <n v="291.14999999999998"/>
    <n v="292.37"/>
    <n v="289.95"/>
    <n v="290.06"/>
    <n v="291.14999999999998"/>
  </r>
  <r>
    <d v="2017-02-09T12:00:00"/>
    <n v="271.95"/>
    <n v="281.76"/>
    <n v="290.47000000000003"/>
    <n v="278.20999999999998"/>
    <n v="286.82"/>
    <n v="286.45"/>
    <n v="284.27999999999997"/>
    <n v="284.93"/>
    <n v="276.64"/>
    <n v="278.01"/>
    <n v="282.89999999999998"/>
    <n v="275.75"/>
    <n v="284.18"/>
    <n v="264.14999999999998"/>
    <n v="256.49"/>
    <n v="265.44"/>
    <n v="263.55"/>
    <n v="272.68"/>
    <n v="266.42"/>
    <n v="279.02999999999997"/>
    <n v="266.25"/>
    <n v="295.32"/>
    <n v="282.66000000000003"/>
    <n v="292.97000000000003"/>
    <n v="268.39999999999998"/>
    <n v="261.12"/>
    <n v="273.36"/>
    <n v="272.07"/>
    <n v="258.45"/>
    <n v="275.06"/>
    <n v="289.137"/>
    <n v="291.58999999999997"/>
    <n v="293.69"/>
    <n v="290.95"/>
    <n v="291.06"/>
    <n v="291.52999999999997"/>
  </r>
  <r>
    <d v="2017-02-09T13:00:00"/>
    <n v="271.95"/>
    <n v="281.87"/>
    <n v="290.45"/>
    <n v="280.60000000000002"/>
    <n v="286.73"/>
    <n v="286.25"/>
    <n v="283.07"/>
    <n v="285.27"/>
    <n v="276.95999999999998"/>
    <n v="277.13"/>
    <n v="281.92"/>
    <n v="275.44"/>
    <n v="283.52"/>
    <n v="264.82"/>
    <n v="256.29000000000002"/>
    <n v="265.3"/>
    <n v="263.26"/>
    <n v="272.20999999999998"/>
    <n v="265.77999999999997"/>
    <n v="278.26"/>
    <n v="266.05"/>
    <n v="295.31"/>
    <n v="281.08"/>
    <n v="293.05"/>
    <n v="267.77999999999997"/>
    <n v="261.36"/>
    <n v="272.75"/>
    <n v="271.56"/>
    <n v="257.8"/>
    <n v="275.25"/>
    <n v="289.137"/>
    <n v="291.58999999999997"/>
    <n v="294"/>
    <n v="290.55"/>
    <n v="290.61"/>
    <n v="291.52999999999997"/>
  </r>
  <r>
    <d v="2017-02-09T14:00:00"/>
    <n v="272.32"/>
    <n v="282.52999999999997"/>
    <n v="290.76"/>
    <n v="281.91000000000003"/>
    <n v="286.73"/>
    <n v="286.24"/>
    <n v="282.7"/>
    <n v="284.39"/>
    <n v="276.75"/>
    <n v="279.13"/>
    <n v="281.42"/>
    <n v="274.92"/>
    <n v="283.07"/>
    <n v="265.14999999999998"/>
    <n v="256.02"/>
    <n v="265.14"/>
    <n v="263.26"/>
    <n v="271.92"/>
    <n v="264.79000000000002"/>
    <n v="277.35000000000002"/>
    <n v="265.7"/>
    <n v="294.97000000000003"/>
    <n v="280.57"/>
    <n v="293.89"/>
    <n v="268.29000000000002"/>
    <n v="261.97000000000003"/>
    <n v="271.72000000000003"/>
    <n v="271.81"/>
    <n v="257.8"/>
    <n v="273"/>
    <n v="287.38299999999998"/>
    <n v="291.14999999999998"/>
    <n v="294"/>
    <n v="290.55"/>
    <n v="290.61"/>
    <n v="291.14999999999998"/>
  </r>
  <r>
    <d v="2017-02-09T15:00:00"/>
    <n v="273.93"/>
    <n v="282.7"/>
    <n v="289.92"/>
    <n v="282.37"/>
    <n v="286.29000000000002"/>
    <n v="285.83999999999997"/>
    <n v="282.27"/>
    <n v="285.26"/>
    <n v="276.76"/>
    <n v="281.64"/>
    <n v="283.76"/>
    <n v="275.20999999999998"/>
    <n v="285.3"/>
    <n v="265.14999999999998"/>
    <n v="257.14999999999998"/>
    <n v="265.86"/>
    <n v="263.64"/>
    <n v="271.92"/>
    <n v="264.63"/>
    <n v="278.37"/>
    <n v="266.04000000000002"/>
    <n v="296.14999999999998"/>
    <n v="280.83"/>
    <n v="297.04000000000002"/>
    <n v="268.58"/>
    <n v="261.76"/>
    <n v="271.29000000000002"/>
    <n v="271.48"/>
    <n v="257.8"/>
    <n v="273.43"/>
    <n v="288.04500000000002"/>
    <n v="290.70999999999998"/>
    <n v="293.68"/>
    <n v="290.55"/>
    <n v="290.61"/>
    <n v="290.77"/>
  </r>
  <r>
    <d v="2017-02-09T16:00:00"/>
    <n v="273.64"/>
    <n v="282.82"/>
    <n v="289.41000000000003"/>
    <n v="282.49"/>
    <n v="286.83"/>
    <n v="286.68"/>
    <n v="282.24"/>
    <n v="287.76"/>
    <n v="279.73"/>
    <n v="283.20999999999998"/>
    <n v="285.41000000000003"/>
    <n v="278.26"/>
    <n v="286.95999999999998"/>
    <n v="266.14999999999998"/>
    <n v="258.22000000000003"/>
    <n v="266.72000000000003"/>
    <n v="264.70999999999998"/>
    <n v="273.39999999999998"/>
    <n v="264.93"/>
    <n v="278.35000000000002"/>
    <n v="266.14"/>
    <n v="296.14999999999998"/>
    <n v="281.14999999999998"/>
    <n v="297.41000000000003"/>
    <n v="268.39"/>
    <n v="263.14999999999998"/>
    <n v="271.43"/>
    <n v="270.98"/>
    <n v="257.8"/>
    <n v="272.19"/>
    <n v="288.04500000000002"/>
    <n v="289.70999999999998"/>
    <n v="292.68"/>
    <n v="289.55"/>
    <n v="289.61"/>
    <n v="289.77"/>
  </r>
  <r>
    <d v="2017-02-09T17:00:00"/>
    <n v="274.3"/>
    <n v="282.39999999999998"/>
    <n v="289.66000000000003"/>
    <n v="282.94"/>
    <n v="288.44"/>
    <n v="289.7"/>
    <n v="284.86"/>
    <n v="290"/>
    <n v="283.13"/>
    <n v="287.36"/>
    <n v="288.01"/>
    <n v="280.43"/>
    <n v="288.51"/>
    <n v="266.64999999999998"/>
    <n v="260.02"/>
    <n v="267.57"/>
    <n v="265.25"/>
    <n v="274.14999999999998"/>
    <n v="265.35000000000002"/>
    <n v="279.14999999999998"/>
    <n v="266.14"/>
    <n v="295.95999999999998"/>
    <n v="281.61"/>
    <n v="299.26"/>
    <n v="267.89999999999998"/>
    <n v="264.36"/>
    <n v="272"/>
    <n v="271.14"/>
    <n v="258.14999999999998"/>
    <n v="271.29000000000002"/>
    <n v="282.661"/>
    <n v="289.14999999999998"/>
    <n v="290.52"/>
    <n v="286.73"/>
    <n v="286.81"/>
    <n v="289.14999999999998"/>
  </r>
  <r>
    <d v="2017-02-09T18:00:00"/>
    <n v="273.97000000000003"/>
    <n v="282.51"/>
    <n v="289.99"/>
    <n v="284.02999999999997"/>
    <n v="290.69"/>
    <n v="293.60000000000002"/>
    <n v="287.27"/>
    <n v="293.27999999999997"/>
    <n v="284.12"/>
    <n v="291.45"/>
    <n v="290.38"/>
    <n v="281.64"/>
    <n v="290.14999999999998"/>
    <n v="267.8"/>
    <n v="261.64999999999998"/>
    <n v="268.43"/>
    <n v="266.58999999999997"/>
    <n v="274.88"/>
    <n v="265.55"/>
    <n v="281.49"/>
    <n v="266.24"/>
    <n v="295.16000000000003"/>
    <n v="282.43"/>
    <n v="301.93"/>
    <n v="267.52"/>
    <n v="265.94"/>
    <n v="271.31"/>
    <n v="271.06"/>
    <n v="258.82"/>
    <n v="270.20999999999998"/>
    <n v="282.661"/>
    <n v="289.14999999999998"/>
    <n v="292.14999999999998"/>
    <n v="288.14999999999998"/>
    <n v="288.14999999999998"/>
    <n v="289.14999999999998"/>
  </r>
  <r>
    <d v="2017-02-09T19:00:00"/>
    <n v="274.83999999999997"/>
    <n v="282.56"/>
    <n v="289.92"/>
    <n v="284.64999999999998"/>
    <n v="292.35000000000002"/>
    <n v="294.8"/>
    <n v="289.87"/>
    <n v="295.14999999999998"/>
    <n v="286.74"/>
    <n v="292.44"/>
    <n v="292.01"/>
    <n v="283.07"/>
    <n v="291.04000000000002"/>
    <n v="270.31"/>
    <n v="263.20999999999998"/>
    <n v="269.14999999999998"/>
    <n v="266.8"/>
    <n v="275.16000000000003"/>
    <n v="266.13"/>
    <n v="281.45"/>
    <n v="266.55"/>
    <n v="295.16000000000003"/>
    <n v="282.33"/>
    <n v="301.92"/>
    <n v="268.14999999999998"/>
    <n v="266.76"/>
    <n v="271.16000000000003"/>
    <n v="270.64"/>
    <n v="259.14999999999998"/>
    <n v="269.44"/>
    <n v="282.661"/>
    <n v="288.27"/>
    <n v="291.17"/>
    <n v="287.14999999999998"/>
    <n v="287.14999999999998"/>
    <n v="288.39"/>
  </r>
  <r>
    <d v="2017-02-09T20:00:00"/>
    <n v="273.77999999999997"/>
    <n v="283.77"/>
    <n v="289.83999999999997"/>
    <n v="285.41000000000003"/>
    <n v="293.45999999999998"/>
    <n v="294.24"/>
    <n v="291.3"/>
    <n v="296.64999999999998"/>
    <n v="289.55"/>
    <n v="292.44"/>
    <n v="293.89"/>
    <n v="285.08"/>
    <n v="292.42"/>
    <n v="272.36"/>
    <n v="264.61"/>
    <n v="269.86"/>
    <n v="267.7"/>
    <n v="275.43"/>
    <n v="266.2"/>
    <n v="281.85000000000002"/>
    <n v="267.14999999999998"/>
    <n v="295.16000000000003"/>
    <n v="282.16000000000003"/>
    <n v="302.93"/>
    <n v="267.3"/>
    <n v="267.35000000000002"/>
    <n v="270.93"/>
    <n v="270.06"/>
    <n v="260.18"/>
    <n v="268.49"/>
    <n v="280.01400000000001"/>
    <n v="288.27"/>
    <n v="288.77"/>
    <n v="290.26400000000001"/>
    <n v="290.26400000000001"/>
    <n v="288.38"/>
  </r>
  <r>
    <d v="2017-02-09T21:00:00"/>
    <n v="274.27999999999997"/>
    <n v="284.42"/>
    <n v="288"/>
    <n v="286.14999999999998"/>
    <n v="294.04000000000002"/>
    <n v="292.54000000000002"/>
    <n v="293.31"/>
    <n v="298.14999999999998"/>
    <n v="290.14999999999998"/>
    <n v="292.73"/>
    <n v="294.14"/>
    <n v="286.20999999999998"/>
    <n v="294.05"/>
    <n v="274.16000000000003"/>
    <n v="265.68"/>
    <n v="270.57"/>
    <n v="268.33999999999997"/>
    <n v="275.18"/>
    <n v="266.79000000000002"/>
    <n v="282.48"/>
    <n v="267.26"/>
    <n v="294.83999999999997"/>
    <n v="281.42"/>
    <n v="301.64"/>
    <n v="267.41000000000003"/>
    <n v="267.75"/>
    <n v="270.69"/>
    <n v="269.83999999999997"/>
    <n v="261.14999999999998"/>
    <n v="267.8"/>
    <n v="280.01400000000001"/>
    <n v="287.27"/>
    <n v="288.66000000000003"/>
    <n v="290.26400000000001"/>
    <n v="290.26400000000001"/>
    <n v="287.39"/>
  </r>
  <r>
    <d v="2017-02-09T22:00:00"/>
    <n v="277.92"/>
    <n v="287.47000000000003"/>
    <n v="287.85000000000002"/>
    <n v="286.58999999999997"/>
    <n v="294.98"/>
    <n v="292.79000000000002"/>
    <n v="294.29000000000002"/>
    <n v="299.14999999999998"/>
    <n v="290.54000000000002"/>
    <n v="293.16000000000003"/>
    <n v="294.44"/>
    <n v="287.55"/>
    <n v="294.54000000000002"/>
    <n v="275.14999999999998"/>
    <n v="266.08"/>
    <n v="271.14999999999998"/>
    <n v="268.93"/>
    <n v="275.44"/>
    <n v="267.17"/>
    <n v="281.75"/>
    <n v="267.38"/>
    <n v="294.66000000000003"/>
    <n v="280.41000000000003"/>
    <n v="300.35000000000002"/>
    <n v="266.14999999999998"/>
    <n v="267.93"/>
    <n v="270.52"/>
    <n v="269.41000000000003"/>
    <n v="261.5"/>
    <n v="267.04000000000002"/>
    <n v="280.01400000000001"/>
    <n v="287.27"/>
    <n v="287.14999999999998"/>
    <n v="290.26400000000001"/>
    <n v="290.26400000000001"/>
    <n v="287.39"/>
  </r>
  <r>
    <d v="2017-02-09T23:00:00"/>
    <n v="278.41000000000003"/>
    <n v="288.16000000000003"/>
    <n v="288.57"/>
    <n v="286.06"/>
    <n v="294.64"/>
    <n v="292"/>
    <n v="295.08999999999997"/>
    <n v="299.89999999999998"/>
    <n v="291.14999999999998"/>
    <n v="292.97000000000003"/>
    <n v="294.52999999999997"/>
    <n v="288.29000000000002"/>
    <n v="294.7"/>
    <n v="275.48"/>
    <n v="266.58"/>
    <n v="270.87"/>
    <n v="268.37"/>
    <n v="275.44"/>
    <n v="267.17"/>
    <n v="281.81"/>
    <n v="266.64"/>
    <n v="293.76"/>
    <n v="279.24"/>
    <n v="300.64999999999998"/>
    <n v="265.77999999999997"/>
    <n v="267.56"/>
    <n v="269.87"/>
    <n v="268.98"/>
    <n v="261.5"/>
    <n v="266.70999999999998"/>
    <n v="278.78300000000002"/>
    <n v="284.14999999999998"/>
    <n v="282.18299999999999"/>
    <n v="290.28300000000002"/>
    <n v="290.28300000000002"/>
    <n v="284.14999999999998"/>
  </r>
  <r>
    <d v="2017-02-10T00:00:00"/>
    <n v="278.39"/>
    <n v="287.66000000000003"/>
    <n v="289.23"/>
    <n v="285.14999999999998"/>
    <n v="293.51"/>
    <n v="291.32"/>
    <n v="295.54000000000002"/>
    <n v="300.14999999999998"/>
    <n v="291.76"/>
    <n v="291.99"/>
    <n v="293.31"/>
    <n v="288.35000000000002"/>
    <n v="293.70999999999998"/>
    <n v="274.98"/>
    <n v="265.52999999999997"/>
    <n v="271.29000000000002"/>
    <n v="267.26"/>
    <n v="273.98"/>
    <n v="266.35000000000002"/>
    <n v="280.26"/>
    <n v="265.64999999999998"/>
    <n v="291.83999999999997"/>
    <n v="277.66000000000003"/>
    <n v="299.64999999999998"/>
    <n v="265.66000000000003"/>
    <n v="266.95999999999998"/>
    <n v="269.23"/>
    <n v="267.99"/>
    <n v="261.14999999999998"/>
    <n v="266.27"/>
    <n v="278.78300000000002"/>
    <n v="284.14999999999998"/>
    <n v="282.18299999999999"/>
    <n v="290.28300000000002"/>
    <n v="290.28300000000002"/>
    <n v="284.14999999999998"/>
  </r>
  <r>
    <d v="2017-02-10T01:00:00"/>
    <n v="278.62"/>
    <n v="287.31"/>
    <n v="289.25"/>
    <n v="284.58999999999997"/>
    <n v="293.47000000000003"/>
    <n v="291.26"/>
    <n v="295.73"/>
    <n v="300"/>
    <n v="289.16000000000003"/>
    <n v="291.16000000000003"/>
    <n v="291.19"/>
    <n v="286.35000000000002"/>
    <n v="290.89999999999998"/>
    <n v="273.98"/>
    <n v="265.58"/>
    <n v="270"/>
    <n v="266.35000000000002"/>
    <n v="272.68"/>
    <n v="265.06"/>
    <n v="279.26"/>
    <n v="265.45"/>
    <n v="289.99"/>
    <n v="276.41000000000003"/>
    <n v="298.02999999999997"/>
    <n v="265.14999999999998"/>
    <n v="266.77"/>
    <n v="268.66000000000003"/>
    <n v="266.81"/>
    <n v="260.14999999999998"/>
    <n v="265.35000000000002"/>
    <n v="278.78300000000002"/>
    <n v="284.14999999999998"/>
    <n v="285.14999999999998"/>
    <n v="290.28300000000002"/>
    <n v="290.28300000000002"/>
    <n v="284.14999999999998"/>
  </r>
  <r>
    <d v="2017-02-10T02:00:00"/>
    <n v="277.66000000000003"/>
    <n v="285.83999999999997"/>
    <n v="289.16000000000003"/>
    <n v="283.82"/>
    <n v="292.33999999999997"/>
    <n v="289.67"/>
    <n v="294.89"/>
    <n v="298.86"/>
    <n v="287.38"/>
    <n v="287.64"/>
    <n v="288.42"/>
    <n v="284.35000000000002"/>
    <n v="288.05"/>
    <n v="272.63"/>
    <n v="265.72000000000003"/>
    <n v="269.14999999999998"/>
    <n v="265.77"/>
    <n v="271.68"/>
    <n v="264.85000000000002"/>
    <n v="278.48"/>
    <n v="265.14999999999998"/>
    <n v="288.49"/>
    <n v="275.49"/>
    <n v="297.37"/>
    <n v="265.14999999999998"/>
    <n v="266.18"/>
    <n v="268.08999999999997"/>
    <n v="266.23"/>
    <n v="259.12"/>
    <n v="264.72000000000003"/>
    <n v="277.87900000000002"/>
    <n v="284.14999999999998"/>
    <n v="281.029"/>
    <n v="289.82900000000001"/>
    <n v="289.82900000000001"/>
    <n v="284.14999999999998"/>
  </r>
  <r>
    <d v="2017-02-10T03:00:00"/>
    <n v="278.43"/>
    <n v="285.3"/>
    <n v="289.77999999999997"/>
    <n v="283.26"/>
    <n v="290.64"/>
    <n v="288.74"/>
    <n v="293.98"/>
    <n v="296"/>
    <n v="282.77"/>
    <n v="287.91000000000003"/>
    <n v="288.02"/>
    <n v="283.52"/>
    <n v="287.06"/>
    <n v="271.95999999999998"/>
    <n v="265.89999999999998"/>
    <n v="268.58"/>
    <n v="264.95"/>
    <n v="270.93"/>
    <n v="263.89"/>
    <n v="277.37"/>
    <n v="264.81"/>
    <n v="286.85000000000002"/>
    <n v="274.74"/>
    <n v="296.49"/>
    <n v="265.14999999999998"/>
    <n v="266.16000000000003"/>
    <n v="267.85000000000002"/>
    <n v="265.98"/>
    <n v="259.45"/>
    <n v="263.8"/>
    <n v="277.87900000000002"/>
    <n v="284.14999999999998"/>
    <n v="281.029"/>
    <n v="289.82900000000001"/>
    <n v="289.82900000000001"/>
    <n v="284.14999999999998"/>
  </r>
  <r>
    <d v="2017-02-10T04:00:00"/>
    <n v="278.27999999999997"/>
    <n v="284.14999999999998"/>
    <n v="289.5"/>
    <n v="282.64999999999998"/>
    <n v="289.27999999999997"/>
    <n v="287.60000000000002"/>
    <n v="291.92"/>
    <n v="293.41000000000003"/>
    <n v="281.98"/>
    <n v="289.39999999999998"/>
    <n v="286.89"/>
    <n v="283.02999999999997"/>
    <n v="285.69"/>
    <n v="271.63"/>
    <n v="266.41000000000003"/>
    <n v="268.57"/>
    <n v="265.14999999999998"/>
    <n v="270.93"/>
    <n v="263.35000000000002"/>
    <n v="276.7"/>
    <n v="264.44"/>
    <n v="285.85000000000002"/>
    <n v="273.91000000000003"/>
    <n v="295.77"/>
    <n v="265.14999999999998"/>
    <n v="266.14999999999998"/>
    <n v="267.38"/>
    <n v="265.73"/>
    <n v="259.10000000000002"/>
    <n v="263.33999999999997"/>
    <n v="277.87900000000002"/>
    <n v="283.14999999999998"/>
    <n v="284.01"/>
    <n v="289.82900000000001"/>
    <n v="289.82900000000001"/>
    <n v="283.14999999999998"/>
  </r>
  <r>
    <d v="2017-02-10T05:00:00"/>
    <n v="278.43"/>
    <n v="283.16000000000003"/>
    <n v="288.95"/>
    <n v="281.58999999999997"/>
    <n v="288.91000000000003"/>
    <n v="286.98"/>
    <n v="292.52"/>
    <n v="292.02999999999997"/>
    <n v="281.33999999999997"/>
    <n v="288.24"/>
    <n v="285.44"/>
    <n v="282.45999999999998"/>
    <n v="284.41000000000003"/>
    <n v="271.63"/>
    <n v="266.55"/>
    <n v="269.16000000000003"/>
    <n v="264.66000000000003"/>
    <n v="270.14999999999998"/>
    <n v="262.69"/>
    <n v="275.64999999999998"/>
    <n v="264.04000000000002"/>
    <n v="285.33999999999997"/>
    <n v="272.57"/>
    <n v="295.02"/>
    <n v="265.14999999999998"/>
    <n v="266.14"/>
    <n v="267.23"/>
    <n v="265.56"/>
    <n v="258.77"/>
    <n v="262.70999999999998"/>
    <n v="280.26"/>
    <n v="283.27"/>
    <n v="284.17"/>
    <n v="281.8"/>
    <n v="282"/>
    <n v="283.38"/>
  </r>
  <r>
    <d v="2017-02-10T06:00:00"/>
    <n v="278.44"/>
    <n v="282.61"/>
    <n v="287.93"/>
    <n v="281.64"/>
    <n v="288.14999999999998"/>
    <n v="286.60000000000002"/>
    <n v="292.14999999999998"/>
    <n v="289.2"/>
    <n v="280.89"/>
    <n v="288.24"/>
    <n v="284.88"/>
    <n v="282.42"/>
    <n v="284.23"/>
    <n v="271.8"/>
    <n v="266.79000000000002"/>
    <n v="269.16000000000003"/>
    <n v="264.95"/>
    <n v="270.2"/>
    <n v="262.98"/>
    <n v="275.39999999999998"/>
    <n v="263.94"/>
    <n v="284.5"/>
    <n v="271.88"/>
    <n v="294.39999999999998"/>
    <n v="265.14999999999998"/>
    <n v="265.64999999999998"/>
    <n v="267.16000000000003"/>
    <n v="265.24"/>
    <n v="258.77"/>
    <n v="262.25"/>
    <n v="280.26"/>
    <n v="283.70999999999998"/>
    <n v="285.14999999999998"/>
    <n v="281.35000000000002"/>
    <n v="281.52"/>
    <n v="283.77"/>
  </r>
  <r>
    <d v="2017-02-10T07:00:00"/>
    <n v="279.55"/>
    <n v="282.58999999999997"/>
    <n v="288.58"/>
    <n v="280.92"/>
    <n v="287.69"/>
    <n v="286.81"/>
    <n v="291.02999999999997"/>
    <n v="289.19"/>
    <n v="280.31"/>
    <n v="289.08999999999997"/>
    <n v="283.88"/>
    <n v="282.52999999999997"/>
    <n v="283.66000000000003"/>
    <n v="272.14999999999998"/>
    <n v="267.02"/>
    <n v="269.31"/>
    <n v="265.5"/>
    <n v="269.69"/>
    <n v="263.27"/>
    <n v="274.48"/>
    <n v="263.94"/>
    <n v="283.51"/>
    <n v="270.64999999999998"/>
    <n v="293.52999999999997"/>
    <n v="265.14999999999998"/>
    <n v="265.64999999999998"/>
    <n v="267.23"/>
    <n v="265.24"/>
    <n v="258.10000000000002"/>
    <n v="262.33"/>
    <n v="280.26"/>
    <n v="286.14999999999998"/>
    <n v="285.66000000000003"/>
    <n v="283.95"/>
    <n v="284.06"/>
    <n v="286.14999999999998"/>
  </r>
  <r>
    <d v="2017-02-10T08:00:00"/>
    <n v="280.33999999999997"/>
    <n v="282.14999999999998"/>
    <n v="288.64999999999998"/>
    <n v="280.92"/>
    <n v="287.23"/>
    <n v="286.97000000000003"/>
    <n v="291.79000000000002"/>
    <n v="288.35000000000002"/>
    <n v="280.23"/>
    <n v="285.02"/>
    <n v="282.77999999999997"/>
    <n v="282.86"/>
    <n v="283.39"/>
    <n v="273.45999999999998"/>
    <n v="267.02"/>
    <n v="269.73"/>
    <n v="265.70999999999998"/>
    <n v="269.41000000000003"/>
    <n v="264.86"/>
    <n v="273.14"/>
    <n v="264.82"/>
    <n v="282.85000000000002"/>
    <n v="270.64999999999998"/>
    <n v="293.02999999999997"/>
    <n v="264.82"/>
    <n v="265.88"/>
    <n v="267.54000000000002"/>
    <n v="265.32"/>
    <n v="258.07"/>
    <n v="261.92"/>
    <n v="288.43900000000002"/>
    <n v="289.58999999999997"/>
    <n v="288.17"/>
    <n v="287.14999999999998"/>
    <n v="287.14999999999998"/>
    <n v="289.52999999999997"/>
  </r>
  <r>
    <d v="2017-02-10T09:00:00"/>
    <n v="278.93"/>
    <n v="281.87"/>
    <n v="288.55"/>
    <n v="280.77"/>
    <n v="287.06"/>
    <n v="287.06"/>
    <n v="290.95999999999998"/>
    <n v="287.14"/>
    <n v="278.8"/>
    <n v="286.23"/>
    <n v="283.54000000000002"/>
    <n v="282.93"/>
    <n v="282.97000000000003"/>
    <n v="275.63"/>
    <n v="267.08"/>
    <n v="269.88"/>
    <n v="266.14999999999998"/>
    <n v="269.16000000000003"/>
    <n v="265.86"/>
    <n v="272.7"/>
    <n v="265.48"/>
    <n v="282.33"/>
    <n v="270.52"/>
    <n v="292.64999999999998"/>
    <n v="264.67"/>
    <n v="265.88"/>
    <n v="267.44"/>
    <n v="265.73"/>
    <n v="258.07"/>
    <n v="261.79000000000002"/>
    <n v="288.43900000000002"/>
    <n v="291.58999999999997"/>
    <n v="290.69"/>
    <n v="288.55"/>
    <n v="288.61"/>
    <n v="291.52999999999997"/>
  </r>
  <r>
    <d v="2017-02-10T10:00:00"/>
    <n v="279.18"/>
    <n v="281.57"/>
    <n v="288.49"/>
    <n v="280.26"/>
    <n v="286.56"/>
    <n v="286.98"/>
    <n v="290.43"/>
    <n v="286.33999999999997"/>
    <n v="278.31"/>
    <n v="284.36"/>
    <n v="285.52999999999997"/>
    <n v="282.61"/>
    <n v="282.75"/>
    <n v="276.45999999999998"/>
    <n v="266.79000000000002"/>
    <n v="270.16000000000003"/>
    <n v="266.14999999999998"/>
    <n v="268.93"/>
    <n v="265.86"/>
    <n v="272.81"/>
    <n v="265.82"/>
    <n v="281.35000000000002"/>
    <n v="270.24"/>
    <n v="292.14999999999998"/>
    <n v="264.14999999999998"/>
    <n v="265.68"/>
    <n v="267.31"/>
    <n v="265.98"/>
    <n v="257.42"/>
    <n v="261.70999999999998"/>
    <n v="288.43900000000002"/>
    <n v="293.14999999999998"/>
    <n v="293.17"/>
    <n v="290.55"/>
    <n v="290.61"/>
    <n v="293.14999999999998"/>
  </r>
  <r>
    <d v="2017-02-10T11:00:00"/>
    <n v="279.75"/>
    <n v="281.57"/>
    <n v="287.42"/>
    <n v="280.37"/>
    <n v="286.60000000000002"/>
    <n v="286.89"/>
    <n v="289.55"/>
    <n v="286.14"/>
    <n v="277.64"/>
    <n v="284.66000000000003"/>
    <n v="285.77999999999997"/>
    <n v="282.64999999999998"/>
    <n v="283.11"/>
    <n v="277.12"/>
    <n v="266.89999999999998"/>
    <n v="270.16000000000003"/>
    <n v="266.37"/>
    <n v="268.93"/>
    <n v="266.86"/>
    <n v="272.7"/>
    <n v="266.14"/>
    <n v="280.94"/>
    <n v="270.33"/>
    <n v="291.52"/>
    <n v="263.83"/>
    <n v="265.41000000000003"/>
    <n v="267.14999999999998"/>
    <n v="266.31"/>
    <n v="257.45"/>
    <n v="261.48"/>
    <n v="290.14"/>
    <n v="293.02999999999997"/>
    <n v="294.69"/>
    <n v="291.55"/>
    <n v="291.61"/>
    <n v="292.92"/>
  </r>
  <r>
    <d v="2017-02-10T12:00:00"/>
    <n v="279.37"/>
    <n v="281.14999999999998"/>
    <n v="287.39999999999998"/>
    <n v="280.14"/>
    <n v="286.48"/>
    <n v="287.14999999999998"/>
    <n v="289.94"/>
    <n v="285.33999999999997"/>
    <n v="276.64"/>
    <n v="290.14999999999998"/>
    <n v="286.02"/>
    <n v="282.14999999999998"/>
    <n v="284.52"/>
    <n v="277.47000000000003"/>
    <n v="267.27"/>
    <n v="270.29000000000002"/>
    <n v="267.14999999999998"/>
    <n v="269.16000000000003"/>
    <n v="267.39"/>
    <n v="272.27"/>
    <n v="266.7"/>
    <n v="280.01"/>
    <n v="270.24"/>
    <n v="290.77999999999997"/>
    <n v="263.45999999999998"/>
    <n v="265.60000000000002"/>
    <n v="266.88"/>
    <n v="266.42"/>
    <n v="257.45"/>
    <n v="260.87"/>
    <n v="290.14"/>
    <n v="293.58999999999997"/>
    <n v="294.69"/>
    <n v="292.55"/>
    <n v="292.61"/>
    <n v="293.52999999999997"/>
  </r>
  <r>
    <d v="2017-02-10T13:00:00"/>
    <n v="279"/>
    <n v="281.16000000000003"/>
    <n v="288.25"/>
    <n v="279.93"/>
    <n v="286.39999999999998"/>
    <n v="286.88"/>
    <n v="289.14999999999998"/>
    <n v="285.72000000000003"/>
    <n v="276.64"/>
    <n v="291.08999999999997"/>
    <n v="286.52999999999997"/>
    <n v="281.52999999999997"/>
    <n v="285.48"/>
    <n v="278.3"/>
    <n v="267.45999999999998"/>
    <n v="271"/>
    <n v="267.26"/>
    <n v="268.91000000000003"/>
    <n v="267.69"/>
    <n v="271.74"/>
    <n v="266.64999999999998"/>
    <n v="279.95999999999998"/>
    <n v="270.52"/>
    <n v="290.14999999999998"/>
    <n v="262.58999999999997"/>
    <n v="265.51"/>
    <n v="266.88"/>
    <n v="266.64"/>
    <n v="256.8"/>
    <n v="260.82"/>
    <n v="290.14"/>
    <n v="293.02999999999997"/>
    <n v="296.66000000000003"/>
    <n v="292.55"/>
    <n v="292.61"/>
    <n v="292.91000000000003"/>
  </r>
  <r>
    <d v="2017-02-10T14:00:00"/>
    <n v="279.33"/>
    <n v="281"/>
    <n v="287.23"/>
    <n v="279.81"/>
    <n v="286.39"/>
    <n v="286.87"/>
    <n v="290.95999999999998"/>
    <n v="285.14"/>
    <n v="278.14999999999998"/>
    <n v="292.26"/>
    <n v="286.89"/>
    <n v="281.83999999999997"/>
    <n v="286.77999999999997"/>
    <n v="278.95999999999998"/>
    <n v="267.61"/>
    <n v="271.72000000000003"/>
    <n v="268.04000000000002"/>
    <n v="269.88"/>
    <n v="268.69"/>
    <n v="272.32"/>
    <n v="266.94"/>
    <n v="280.44"/>
    <n v="271.42"/>
    <n v="291.14999999999998"/>
    <n v="263.41000000000003"/>
    <n v="265.58999999999997"/>
    <n v="267.7"/>
    <n v="267.14"/>
    <n v="256.8"/>
    <n v="262.48"/>
    <n v="288.26"/>
    <n v="294.02999999999997"/>
    <n v="296.66000000000003"/>
    <n v="291.75"/>
    <n v="291.69"/>
    <n v="293.92"/>
  </r>
  <r>
    <d v="2017-02-10T15:00:00"/>
    <n v="278.95"/>
    <n v="281"/>
    <n v="284.98"/>
    <n v="279.92"/>
    <n v="286.76"/>
    <n v="286.42"/>
    <n v="291.99"/>
    <n v="285.77"/>
    <n v="277.37"/>
    <n v="291.14"/>
    <n v="287.89"/>
    <n v="283.61"/>
    <n v="288.24"/>
    <n v="280.31"/>
    <n v="268.33"/>
    <n v="273.83"/>
    <n v="270.26"/>
    <n v="273.11"/>
    <n v="269.12"/>
    <n v="277.95"/>
    <n v="267.33999999999997"/>
    <n v="284.32"/>
    <n v="274.56"/>
    <n v="296.52999999999997"/>
    <n v="264.56"/>
    <n v="266.77"/>
    <n v="268.98"/>
    <n v="268.45"/>
    <n v="257.12"/>
    <n v="264.72000000000003"/>
    <n v="287.62299999999999"/>
    <n v="294.02999999999997"/>
    <n v="297.14999999999998"/>
    <n v="291.75"/>
    <n v="291.69"/>
    <n v="293.63"/>
  </r>
  <r>
    <d v="2017-02-10T16:00:00"/>
    <n v="279.42"/>
    <n v="280.57"/>
    <n v="285.38"/>
    <n v="280.02"/>
    <n v="287.42"/>
    <n v="286.5"/>
    <n v="291.77"/>
    <n v="289.14999999999998"/>
    <n v="281.13"/>
    <n v="292.86"/>
    <n v="289.39"/>
    <n v="285.22000000000003"/>
    <n v="289.58"/>
    <n v="281.81"/>
    <n v="269.70999999999998"/>
    <n v="275.73"/>
    <n v="270.55"/>
    <n v="276.89999999999998"/>
    <n v="270.14999999999998"/>
    <n v="278.52999999999997"/>
    <n v="267.44"/>
    <n v="284.47000000000003"/>
    <n v="276.14999999999998"/>
    <n v="296.52999999999997"/>
    <n v="266.16000000000003"/>
    <n v="267.13"/>
    <n v="269.92"/>
    <n v="269.61"/>
    <n v="257.8"/>
    <n v="266.04000000000002"/>
    <n v="287.62299999999999"/>
    <n v="292.70999999999998"/>
    <n v="296.64"/>
    <n v="290.75"/>
    <n v="290.69"/>
    <n v="292.77"/>
  </r>
  <r>
    <d v="2017-02-10T17:00:00"/>
    <n v="279.32"/>
    <n v="280.57"/>
    <n v="286.14999999999998"/>
    <n v="280.14999999999998"/>
    <n v="288.64"/>
    <n v="289.06"/>
    <n v="292.17"/>
    <n v="292.14"/>
    <n v="284.12"/>
    <n v="295.3"/>
    <n v="291.77"/>
    <n v="289.83"/>
    <n v="293.68"/>
    <n v="284.49"/>
    <n v="271.14999999999998"/>
    <n v="280.14999999999998"/>
    <n v="272.26"/>
    <n v="280.83"/>
    <n v="272.39"/>
    <n v="281.72000000000003"/>
    <n v="268.24"/>
    <n v="286.56"/>
    <n v="278.14999999999998"/>
    <n v="297.14"/>
    <n v="267.74"/>
    <n v="267.93"/>
    <n v="270.52999999999997"/>
    <n v="270.68"/>
    <n v="258.48"/>
    <n v="267.2"/>
    <n v="282.05599999999998"/>
    <n v="290.58999999999997"/>
    <n v="295.14999999999998"/>
    <n v="290.14999999999998"/>
    <n v="290.14999999999998"/>
    <n v="290.52999999999997"/>
  </r>
  <r>
    <d v="2017-02-10T18:00:00"/>
    <n v="279.91000000000003"/>
    <n v="280.99"/>
    <n v="286.61"/>
    <n v="281.04000000000002"/>
    <n v="289.20999999999998"/>
    <n v="291.14999999999998"/>
    <n v="292.95"/>
    <n v="294.89999999999998"/>
    <n v="286.93"/>
    <n v="296.58"/>
    <n v="293.27"/>
    <n v="291.87"/>
    <n v="295.69"/>
    <n v="286.32"/>
    <n v="273.39"/>
    <n v="283.58"/>
    <n v="273.92"/>
    <n v="284.69"/>
    <n v="274.63"/>
    <n v="284.92"/>
    <n v="268.83"/>
    <n v="288.48"/>
    <n v="280.06"/>
    <n v="297.77"/>
    <n v="268.17"/>
    <n v="268.35000000000002"/>
    <n v="271.14999999999998"/>
    <n v="270.89999999999998"/>
    <n v="258.8"/>
    <n v="267.95999999999998"/>
    <n v="282.05599999999998"/>
    <n v="289.58999999999997"/>
    <n v="294.14999999999998"/>
    <n v="289.14999999999998"/>
    <n v="289.14999999999998"/>
    <n v="289.52999999999997"/>
  </r>
  <r>
    <d v="2017-02-10T19:00:00"/>
    <n v="280.47000000000003"/>
    <n v="281.85000000000002"/>
    <n v="287.23"/>
    <n v="281.02999999999997"/>
    <n v="289.20999999999998"/>
    <n v="291.25"/>
    <n v="294.11"/>
    <n v="296.89999999999998"/>
    <n v="288.74"/>
    <n v="296.72000000000003"/>
    <n v="294.89"/>
    <n v="293.86"/>
    <n v="295.95999999999998"/>
    <n v="288.49"/>
    <n v="275.27"/>
    <n v="287.01"/>
    <n v="274.76"/>
    <n v="286.64"/>
    <n v="276.63"/>
    <n v="286.89"/>
    <n v="270.04000000000002"/>
    <n v="288.64999999999998"/>
    <n v="281.23"/>
    <n v="297.92"/>
    <n v="268.32"/>
    <n v="268.19"/>
    <n v="271.54000000000002"/>
    <n v="271.89999999999998"/>
    <n v="259.48"/>
    <n v="268.72000000000003"/>
    <n v="282.05599999999998"/>
    <n v="288.14999999999998"/>
    <n v="290.14999999999998"/>
    <n v="290.63099999999997"/>
    <n v="290.63099999999997"/>
    <n v="288.14999999999998"/>
  </r>
  <r>
    <d v="2017-02-10T20:00:00"/>
    <n v="278.66000000000003"/>
    <n v="282.31"/>
    <n v="287.68"/>
    <n v="280.52"/>
    <n v="289.33"/>
    <n v="289.88"/>
    <n v="294.72000000000003"/>
    <n v="298.27"/>
    <n v="291.33999999999997"/>
    <n v="297.43"/>
    <n v="297.14"/>
    <n v="295.3"/>
    <n v="296.24"/>
    <n v="290.16000000000003"/>
    <n v="277.02"/>
    <n v="289.44"/>
    <n v="275.93"/>
    <n v="288.89"/>
    <n v="277.89999999999998"/>
    <n v="288.14999999999998"/>
    <n v="271.14"/>
    <n v="289.14999999999998"/>
    <n v="282.98"/>
    <n v="297.81"/>
    <n v="269.02999999999997"/>
    <n v="267.77999999999997"/>
    <n v="271.69"/>
    <n v="272.31"/>
    <n v="259.8"/>
    <n v="269.02999999999997"/>
    <n v="279.87799999999999"/>
    <n v="287.27"/>
    <n v="289.14999999999998"/>
    <n v="291.07799999999997"/>
    <n v="291.07799999999997"/>
    <n v="287.38"/>
  </r>
  <r>
    <d v="2017-02-10T21:00:00"/>
    <n v="278.64999999999998"/>
    <n v="282.44"/>
    <n v="289"/>
    <n v="280.26"/>
    <n v="289.88"/>
    <n v="289.74"/>
    <n v="295.14"/>
    <n v="299.01"/>
    <n v="293.33999999999997"/>
    <n v="298.14"/>
    <n v="297.72000000000003"/>
    <n v="296.33999999999997"/>
    <n v="296.60000000000002"/>
    <n v="291.64999999999998"/>
    <n v="278.58"/>
    <n v="290.72000000000003"/>
    <n v="276.70999999999998"/>
    <n v="290.64"/>
    <n v="280.33999999999997"/>
    <n v="289.64999999999998"/>
    <n v="271.7"/>
    <n v="289.66000000000003"/>
    <n v="283.56"/>
    <n v="297.02"/>
    <n v="269.3"/>
    <n v="268.14999999999998"/>
    <n v="272.16000000000003"/>
    <n v="272.57"/>
    <n v="259.8"/>
    <n v="269.25"/>
    <n v="279.87799999999999"/>
    <n v="286.70999999999998"/>
    <n v="288.14999999999998"/>
    <n v="291.07799999999997"/>
    <n v="291.07799999999997"/>
    <n v="286.77"/>
  </r>
  <r>
    <d v="2017-02-10T22:00:00"/>
    <n v="278.29000000000002"/>
    <n v="282.72000000000003"/>
    <n v="289.23"/>
    <n v="280.64999999999998"/>
    <n v="290.02999999999997"/>
    <n v="289.99"/>
    <n v="295.7"/>
    <n v="299.89999999999998"/>
    <n v="294.68"/>
    <n v="298.02"/>
    <n v="298.58999999999997"/>
    <n v="296.75"/>
    <n v="296.7"/>
    <n v="292.98"/>
    <n v="279.61"/>
    <n v="292.3"/>
    <n v="277.45"/>
    <n v="291.14999999999998"/>
    <n v="280.94"/>
    <n v="290.29000000000002"/>
    <n v="272.55"/>
    <n v="289.83"/>
    <n v="284.07"/>
    <n v="296.92"/>
    <n v="269.39999999999998"/>
    <n v="268.32"/>
    <n v="272.07"/>
    <n v="272.24"/>
    <n v="259.48"/>
    <n v="269.02999999999997"/>
    <n v="279.87799999999999"/>
    <n v="285.14999999999998"/>
    <n v="287.14999999999998"/>
    <n v="291.07799999999997"/>
    <n v="291.07799999999997"/>
    <n v="285.14999999999998"/>
  </r>
  <r>
    <d v="2017-02-10T23:00:00"/>
    <n v="278.82"/>
    <n v="282.16000000000003"/>
    <n v="289.45999999999998"/>
    <n v="279.77"/>
    <n v="289.95999999999998"/>
    <n v="289.69"/>
    <n v="294.94"/>
    <n v="300.44"/>
    <n v="295.75"/>
    <n v="297.45"/>
    <n v="298.87"/>
    <n v="296.72000000000003"/>
    <n v="296.14999999999998"/>
    <n v="293.31"/>
    <n v="279.55"/>
    <n v="292.64999999999998"/>
    <n v="277.60000000000002"/>
    <n v="290.67"/>
    <n v="283.25"/>
    <n v="290.26"/>
    <n v="272.48"/>
    <n v="288.83"/>
    <n v="283.07"/>
    <n v="296.14999999999998"/>
    <n v="269.52999999999997"/>
    <n v="268.93"/>
    <n v="271.69"/>
    <n v="271.81"/>
    <n v="259.12"/>
    <n v="268.02"/>
    <n v="278.65499999999997"/>
    <n v="284.14999999999998"/>
    <n v="282.73"/>
    <n v="290.70499999999998"/>
    <n v="290.70499999999998"/>
    <n v="284.14999999999998"/>
  </r>
  <r>
    <d v="2017-02-11T00:00:00"/>
    <n v="278.64"/>
    <n v="281.58999999999997"/>
    <n v="288.85000000000002"/>
    <n v="278.25"/>
    <n v="289.45999999999998"/>
    <n v="289.7"/>
    <n v="294.93"/>
    <n v="300.3"/>
    <n v="296.14999999999998"/>
    <n v="295.83999999999997"/>
    <n v="298.17"/>
    <n v="296.52999999999997"/>
    <n v="295.52"/>
    <n v="292.81"/>
    <n v="278.77999999999997"/>
    <n v="291.01"/>
    <n v="277.25"/>
    <n v="289.18"/>
    <n v="282.72000000000003"/>
    <n v="288.82"/>
    <n v="272.48"/>
    <n v="287.77999999999997"/>
    <n v="281.79000000000002"/>
    <n v="295.14999999999998"/>
    <n v="269.43"/>
    <n v="269.12"/>
    <n v="271.77"/>
    <n v="271.14999999999998"/>
    <n v="259.12"/>
    <n v="266.16000000000003"/>
    <n v="278.65499999999997"/>
    <n v="283.14999999999998"/>
    <n v="282.73"/>
    <n v="290.70499999999998"/>
    <n v="290.70499999999998"/>
    <n v="283.14999999999998"/>
  </r>
  <r>
    <d v="2017-02-11T01:00:00"/>
    <n v="277.99"/>
    <n v="281"/>
    <n v="288.26"/>
    <n v="278.02999999999997"/>
    <n v="289.08999999999997"/>
    <n v="289.99"/>
    <n v="294.33"/>
    <n v="299.3"/>
    <n v="294.56"/>
    <n v="293.52999999999997"/>
    <n v="295.68"/>
    <n v="295.49"/>
    <n v="294.61"/>
    <n v="290.14"/>
    <n v="277.95999999999998"/>
    <n v="289.17"/>
    <n v="276.93"/>
    <n v="287.39"/>
    <n v="282.70999999999998"/>
    <n v="286.23"/>
    <n v="272.58"/>
    <n v="285.66000000000003"/>
    <n v="281.42"/>
    <n v="294.48"/>
    <n v="269.57"/>
    <n v="269.94"/>
    <n v="271.87"/>
    <n v="270.98"/>
    <n v="258.8"/>
    <n v="264.39999999999998"/>
    <n v="278.65499999999997"/>
    <n v="284.14999999999998"/>
    <n v="286.14999999999998"/>
    <n v="290.70499999999998"/>
    <n v="290.70499999999998"/>
    <n v="284.14999999999998"/>
  </r>
  <r>
    <d v="2017-02-11T02:00:00"/>
    <n v="277.49"/>
    <n v="281.14999999999998"/>
    <n v="287.02999999999997"/>
    <n v="277.58"/>
    <n v="288.89"/>
    <n v="289.42"/>
    <n v="293.51"/>
    <n v="296.89999999999998"/>
    <n v="290.99"/>
    <n v="291.32"/>
    <n v="294.3"/>
    <n v="294.49"/>
    <n v="294.16000000000003"/>
    <n v="288.97000000000003"/>
    <n v="277.58999999999997"/>
    <n v="287.5"/>
    <n v="276.36"/>
    <n v="287.41000000000003"/>
    <n v="282.48"/>
    <n v="285.57"/>
    <n v="272.95"/>
    <n v="284.32"/>
    <n v="280.60000000000002"/>
    <n v="294.14999999999998"/>
    <n v="270.39"/>
    <n v="270.14"/>
    <n v="271.69"/>
    <n v="270.98"/>
    <n v="258.8"/>
    <n v="264.39"/>
    <n v="277.89699999999999"/>
    <n v="282.14999999999998"/>
    <n v="281.52199999999999"/>
    <n v="289.89699999999999"/>
    <n v="289.89699999999999"/>
    <n v="282.14999999999998"/>
  </r>
  <r>
    <d v="2017-02-11T03:00:00"/>
    <n v="277.58"/>
    <n v="280.44"/>
    <n v="286.23"/>
    <n v="277.04000000000002"/>
    <n v="288.68"/>
    <n v="288.95"/>
    <n v="292.17"/>
    <n v="295.7"/>
    <n v="289.36"/>
    <n v="290.81"/>
    <n v="291.54000000000002"/>
    <n v="293.70999999999998"/>
    <n v="294.16000000000003"/>
    <n v="289.13"/>
    <n v="278.08"/>
    <n v="287.16000000000003"/>
    <n v="276.5"/>
    <n v="287.41000000000003"/>
    <n v="281.66000000000003"/>
    <n v="284.02"/>
    <n v="272.69"/>
    <n v="283.89"/>
    <n v="280.52"/>
    <n v="294.14999999999998"/>
    <n v="270.82"/>
    <n v="271.16000000000003"/>
    <n v="271.92"/>
    <n v="270.74"/>
    <n v="259.45"/>
    <n v="265.54000000000002"/>
    <n v="277.89699999999999"/>
    <n v="282.14999999999998"/>
    <n v="281.52199999999999"/>
    <n v="289.89699999999999"/>
    <n v="289.89699999999999"/>
    <n v="282.14999999999998"/>
  </r>
  <r>
    <d v="2017-02-11T04:00:00"/>
    <n v="277.74"/>
    <n v="279.99"/>
    <n v="285.52999999999997"/>
    <n v="276.52"/>
    <n v="288.27"/>
    <n v="288.95999999999998"/>
    <n v="291.48"/>
    <n v="294.67"/>
    <n v="287.76"/>
    <n v="288.77999999999997"/>
    <n v="290.89"/>
    <n v="293.02"/>
    <n v="294.25"/>
    <n v="288.72000000000003"/>
    <n v="278.39999999999998"/>
    <n v="286.31"/>
    <n v="276.05"/>
    <n v="287.18"/>
    <n v="282.93"/>
    <n v="282.82"/>
    <n v="273.14999999999998"/>
    <n v="282.52999999999997"/>
    <n v="280.7"/>
    <n v="294.02999999999997"/>
    <n v="272.82"/>
    <n v="271.16000000000003"/>
    <n v="272.08"/>
    <n v="270.48"/>
    <n v="259.14"/>
    <n v="265.63"/>
    <n v="277.89699999999999"/>
    <n v="282.14999999999998"/>
    <n v="285.14999999999998"/>
    <n v="289.89699999999999"/>
    <n v="289.89699999999999"/>
    <n v="282.14999999999998"/>
  </r>
  <r>
    <d v="2017-02-11T05:00:00"/>
    <n v="277.07"/>
    <n v="279.29000000000002"/>
    <n v="285.14999999999998"/>
    <n v="277.02999999999997"/>
    <n v="288.14999999999998"/>
    <n v="288.39"/>
    <n v="290.77999999999997"/>
    <n v="293.86"/>
    <n v="287.76"/>
    <n v="288.45999999999998"/>
    <n v="291.26"/>
    <n v="292.33999999999997"/>
    <n v="294.61"/>
    <n v="288.73"/>
    <n v="278.72000000000003"/>
    <n v="285.76"/>
    <n v="277.16000000000003"/>
    <n v="287.41000000000003"/>
    <n v="283.56"/>
    <n v="282.13"/>
    <n v="273.70999999999998"/>
    <n v="282.7"/>
    <n v="280.95999999999998"/>
    <n v="293.77999999999997"/>
    <n v="274.27"/>
    <n v="271.39"/>
    <n v="272.31"/>
    <n v="270.48"/>
    <n v="259.43"/>
    <n v="265.66000000000003"/>
    <n v="280.404"/>
    <n v="282.64"/>
    <n v="283.14999999999998"/>
    <n v="288.904"/>
    <n v="288.904"/>
    <n v="282.67"/>
  </r>
  <r>
    <d v="2017-02-11T06:00:00"/>
    <n v="276.41000000000003"/>
    <n v="276.69"/>
    <n v="284.92"/>
    <n v="276.58999999999997"/>
    <n v="288.07"/>
    <n v="288.32"/>
    <n v="290.25"/>
    <n v="292.77999999999997"/>
    <n v="287.05"/>
    <n v="287.7"/>
    <n v="291.01"/>
    <n v="291.75"/>
    <n v="294.51"/>
    <n v="287.95"/>
    <n v="278.36"/>
    <n v="284.33999999999997"/>
    <n v="278.16000000000003"/>
    <n v="287.41000000000003"/>
    <n v="283.57"/>
    <n v="281.10000000000002"/>
    <n v="273.02999999999997"/>
    <n v="281.86"/>
    <n v="281.33"/>
    <n v="293.41000000000003"/>
    <n v="274.83999999999997"/>
    <n v="271.63"/>
    <n v="272.69"/>
    <n v="270.73"/>
    <n v="259.13"/>
    <n v="265.05"/>
    <n v="280.404"/>
    <n v="283.12"/>
    <n v="284.14999999999998"/>
    <n v="285.14999999999998"/>
    <n v="285.14999999999998"/>
    <n v="283.17"/>
  </r>
  <r>
    <d v="2017-02-11T07:00:00"/>
    <n v="276.92"/>
    <n v="277.31"/>
    <n v="284.06"/>
    <n v="276.47000000000003"/>
    <n v="288.06"/>
    <n v="287.77999999999997"/>
    <n v="289.91000000000003"/>
    <n v="290.33999999999997"/>
    <n v="286.06"/>
    <n v="286.10000000000002"/>
    <n v="291.29000000000002"/>
    <n v="291.08999999999997"/>
    <n v="294.61"/>
    <n v="286.45"/>
    <n v="277.89"/>
    <n v="282.61"/>
    <n v="277.86"/>
    <n v="287.54000000000002"/>
    <n v="283.27"/>
    <n v="281.10000000000002"/>
    <n v="273.25"/>
    <n v="281.69"/>
    <n v="281.23"/>
    <n v="293.58999999999997"/>
    <n v="275.93"/>
    <n v="271.37"/>
    <n v="272.85000000000002"/>
    <n v="270.98"/>
    <n v="259.07"/>
    <n v="265.12"/>
    <n v="280.404"/>
    <n v="284.70999999999998"/>
    <n v="284.66000000000003"/>
    <n v="286.25"/>
    <n v="286.14"/>
    <n v="284.77"/>
  </r>
  <r>
    <d v="2017-02-11T08:00:00"/>
    <n v="277.14"/>
    <n v="276.32"/>
    <n v="283.31"/>
    <n v="276.37"/>
    <n v="287.89"/>
    <n v="287.88"/>
    <n v="289.54000000000002"/>
    <n v="289.13"/>
    <n v="285.48"/>
    <n v="283.97000000000003"/>
    <n v="290.86"/>
    <n v="290.64999999999998"/>
    <n v="294.79000000000002"/>
    <n v="285.61"/>
    <n v="277.69"/>
    <n v="282.01"/>
    <n v="277.36"/>
    <n v="287.93"/>
    <n v="283.22000000000003"/>
    <n v="280.32"/>
    <n v="273.83"/>
    <n v="281.36"/>
    <n v="281.32"/>
    <n v="293.27999999999997"/>
    <n v="276.36"/>
    <n v="272.14"/>
    <n v="273.08999999999997"/>
    <n v="271.64999999999998"/>
    <n v="259.13"/>
    <n v="265.05"/>
    <n v="286.75099999999998"/>
    <n v="286.62"/>
    <n v="286.83999999999997"/>
    <n v="287.75"/>
    <n v="287.69"/>
    <n v="286.58"/>
  </r>
  <r>
    <d v="2017-02-11T09:00:00"/>
    <n v="276.52999999999997"/>
    <n v="276.18"/>
    <n v="282.42"/>
    <n v="276.5"/>
    <n v="287.73"/>
    <n v="287.69"/>
    <n v="288.72000000000003"/>
    <n v="288.93"/>
    <n v="285.48"/>
    <n v="284.17"/>
    <n v="290.27999999999997"/>
    <n v="290.95999999999998"/>
    <n v="294.70999999999998"/>
    <n v="285.95999999999998"/>
    <n v="277.35000000000002"/>
    <n v="282.45"/>
    <n v="276.66000000000003"/>
    <n v="288.41000000000003"/>
    <n v="283.2"/>
    <n v="279.88"/>
    <n v="273.25"/>
    <n v="280.69"/>
    <n v="281.06"/>
    <n v="292.66000000000003"/>
    <n v="278.32"/>
    <n v="271.63"/>
    <n v="272.39"/>
    <n v="272.31"/>
    <n v="259.43"/>
    <n v="265.58"/>
    <n v="286.75099999999998"/>
    <n v="288.02999999999997"/>
    <n v="288.37"/>
    <n v="289.55"/>
    <n v="289.61"/>
    <n v="287.91000000000003"/>
  </r>
  <r>
    <d v="2017-02-11T10:00:00"/>
    <n v="276.11"/>
    <n v="276.31"/>
    <n v="282.23"/>
    <n v="275.89999999999998"/>
    <n v="287.48"/>
    <n v="287.33"/>
    <n v="288.32"/>
    <n v="288.54000000000002"/>
    <n v="282.64999999999998"/>
    <n v="282.72000000000003"/>
    <n v="290.38"/>
    <n v="290.89"/>
    <n v="294.61"/>
    <n v="285.81"/>
    <n v="276.69"/>
    <n v="282.02"/>
    <n v="276.16000000000003"/>
    <n v="287.91000000000003"/>
    <n v="282.57"/>
    <n v="280.2"/>
    <n v="273.52"/>
    <n v="281.82"/>
    <n v="281.5"/>
    <n v="292.16000000000003"/>
    <n v="278.81"/>
    <n v="271.37"/>
    <n v="271.52999999999997"/>
    <n v="272.45999999999998"/>
    <n v="258.77"/>
    <n v="265.95999999999998"/>
    <n v="286.75099999999998"/>
    <n v="289.47000000000003"/>
    <n v="289.74"/>
    <n v="289.95"/>
    <n v="290.06"/>
    <n v="289.29000000000002"/>
  </r>
  <r>
    <d v="2017-02-11T11:00:00"/>
    <n v="275.93"/>
    <n v="276.16000000000003"/>
    <n v="281.77999999999997"/>
    <n v="276.12"/>
    <n v="287.39999999999998"/>
    <n v="287.69"/>
    <n v="288.11"/>
    <n v="288.13"/>
    <n v="281.32"/>
    <n v="282.42"/>
    <n v="291.27"/>
    <n v="291.67"/>
    <n v="294.7"/>
    <n v="285.63"/>
    <n v="276.22000000000003"/>
    <n v="282.32"/>
    <n v="275.81"/>
    <n v="288.18"/>
    <n v="281.86"/>
    <n v="280.54000000000002"/>
    <n v="273.93"/>
    <n v="281.86"/>
    <n v="281.87"/>
    <n v="292.16000000000003"/>
    <n v="279.14999999999998"/>
    <n v="271.37"/>
    <n v="271.47000000000003"/>
    <n v="272.92"/>
    <n v="258.77"/>
    <n v="266.05"/>
    <n v="288.64800000000002"/>
    <n v="290.02999999999997"/>
    <n v="290.69"/>
    <n v="290.95"/>
    <n v="291.06"/>
    <n v="289.91000000000003"/>
  </r>
  <r>
    <d v="2017-02-11T12:00:00"/>
    <n v="276.11"/>
    <n v="275.44"/>
    <n v="281.58999999999997"/>
    <n v="275.68"/>
    <n v="287.31"/>
    <n v="287.69"/>
    <n v="287.89"/>
    <n v="288.54000000000002"/>
    <n v="279.73"/>
    <n v="281.73"/>
    <n v="291.64"/>
    <n v="291.58"/>
    <n v="294.7"/>
    <n v="285.31"/>
    <n v="275.69"/>
    <n v="282.02999999999997"/>
    <n v="275.75"/>
    <n v="287.93"/>
    <n v="282.18"/>
    <n v="281.45"/>
    <n v="274.64"/>
    <n v="283.11"/>
    <n v="281.77999999999997"/>
    <n v="291.91000000000003"/>
    <n v="279.48"/>
    <n v="271.14"/>
    <n v="271.24"/>
    <n v="273.08"/>
    <n v="258.8"/>
    <n v="266.49"/>
    <n v="288.64800000000002"/>
    <n v="290.47000000000003"/>
    <n v="292.74"/>
    <n v="291.95"/>
    <n v="292.06"/>
    <n v="290.3"/>
  </r>
  <r>
    <d v="2017-02-11T13:00:00"/>
    <n v="275.91000000000003"/>
    <n v="275.72000000000003"/>
    <n v="282.99"/>
    <n v="275.69"/>
    <n v="287.23"/>
    <n v="287.33"/>
    <n v="287.7"/>
    <n v="288.14"/>
    <n v="280.36"/>
    <n v="282.13"/>
    <n v="291.77999999999997"/>
    <n v="291.81"/>
    <n v="294.79000000000002"/>
    <n v="284.66000000000003"/>
    <n v="275.22000000000003"/>
    <n v="283.68"/>
    <n v="275.14999999999998"/>
    <n v="288.17"/>
    <n v="282.44"/>
    <n v="282.22000000000003"/>
    <n v="275.26"/>
    <n v="282.95"/>
    <n v="280.98"/>
    <n v="292.04000000000002"/>
    <n v="279.64999999999998"/>
    <n v="271.16000000000003"/>
    <n v="271.16000000000003"/>
    <n v="273"/>
    <n v="258.77999999999997"/>
    <n v="267.04000000000002"/>
    <n v="288.64800000000002"/>
    <n v="290.02999999999997"/>
    <n v="293.37"/>
    <n v="291.55"/>
    <n v="291.61"/>
    <n v="289.91000000000003"/>
  </r>
  <r>
    <d v="2017-02-11T14:00:00"/>
    <n v="275.91000000000003"/>
    <n v="276.31"/>
    <n v="282.83999999999997"/>
    <n v="275.58"/>
    <n v="287.06"/>
    <n v="287.33"/>
    <n v="287.70999999999998"/>
    <n v="287.86"/>
    <n v="280.16000000000003"/>
    <n v="281.19"/>
    <n v="292.29000000000002"/>
    <n v="292.07"/>
    <n v="294.69"/>
    <n v="283.16000000000003"/>
    <n v="274.76"/>
    <n v="282.88"/>
    <n v="275.16000000000003"/>
    <n v="288.18"/>
    <n v="281.64999999999998"/>
    <n v="282.45999999999998"/>
    <n v="275.14"/>
    <n v="283.43"/>
    <n v="281.89999999999998"/>
    <n v="292.83"/>
    <n v="279.85000000000002"/>
    <n v="271.76"/>
    <n v="271.85000000000002"/>
    <n v="273.07"/>
    <n v="258.79000000000002"/>
    <n v="267.38"/>
    <n v="286.608"/>
    <n v="289.58999999999997"/>
    <n v="293.29000000000002"/>
    <n v="291.55"/>
    <n v="291.61"/>
    <n v="289.52999999999997"/>
  </r>
  <r>
    <d v="2017-02-11T15:00:00"/>
    <n v="275.08"/>
    <n v="276.19"/>
    <n v="282.14999999999998"/>
    <n v="275.33999999999997"/>
    <n v="286.79000000000002"/>
    <n v="287.56"/>
    <n v="287.48"/>
    <n v="288.27"/>
    <n v="281.55"/>
    <n v="280"/>
    <n v="292.52999999999997"/>
    <n v="292.73"/>
    <n v="295.42"/>
    <n v="283"/>
    <n v="274.75"/>
    <n v="284.16000000000003"/>
    <n v="276.25"/>
    <n v="287.92"/>
    <n v="282.51"/>
    <n v="284.26"/>
    <n v="275.94"/>
    <n v="288.13"/>
    <n v="284.77999999999997"/>
    <n v="295.82"/>
    <n v="280"/>
    <n v="272.76"/>
    <n v="274.14999999999998"/>
    <n v="274.14999999999998"/>
    <n v="259.5"/>
    <n v="268.49"/>
    <n v="287.04300000000001"/>
    <n v="290.14999999999998"/>
    <n v="293.69"/>
    <n v="290.55"/>
    <n v="290.61"/>
    <n v="290.14999999999998"/>
  </r>
  <r>
    <d v="2017-02-11T16:00:00"/>
    <n v="276.08999999999997"/>
    <n v="276.17"/>
    <n v="282.14999999999998"/>
    <n v="275.45"/>
    <n v="286.77999999999997"/>
    <n v="287.95"/>
    <n v="287.14999999999998"/>
    <n v="288.74"/>
    <n v="285.55"/>
    <n v="280.16000000000003"/>
    <n v="293.26"/>
    <n v="295.29000000000002"/>
    <n v="297.14999999999998"/>
    <n v="285.83"/>
    <n v="275.42"/>
    <n v="287.14999999999998"/>
    <n v="278.33999999999997"/>
    <n v="289.13"/>
    <n v="285.14999999999998"/>
    <n v="285.94"/>
    <n v="277.04000000000002"/>
    <n v="291.56"/>
    <n v="287.89"/>
    <n v="296.89999999999998"/>
    <n v="281.24"/>
    <n v="273.57"/>
    <n v="276.16000000000003"/>
    <n v="275.52999999999997"/>
    <n v="259.79000000000002"/>
    <n v="268.63"/>
    <n v="287.04300000000001"/>
    <n v="289.70999999999998"/>
    <n v="293.32"/>
    <n v="289.55"/>
    <n v="289.61"/>
    <n v="289.77"/>
  </r>
  <r>
    <d v="2017-02-11T17:00:00"/>
    <n v="276.51"/>
    <n v="276.39999999999998"/>
    <n v="284.13"/>
    <n v="276.11"/>
    <n v="287.39"/>
    <n v="288.06"/>
    <n v="287.3"/>
    <n v="292.89999999999998"/>
    <n v="287.33"/>
    <n v="282.97000000000003"/>
    <n v="294.44"/>
    <n v="295.89"/>
    <n v="297.86"/>
    <n v="288.64"/>
    <n v="275.73"/>
    <n v="289.57"/>
    <n v="280.73"/>
    <n v="289.41000000000003"/>
    <n v="287.43"/>
    <n v="288.45"/>
    <n v="278.44"/>
    <n v="294.98"/>
    <n v="290.64"/>
    <n v="297.14999999999998"/>
    <n v="283.14"/>
    <n v="274.57"/>
    <n v="277.70999999999998"/>
    <n v="276.72000000000003"/>
    <n v="260.45"/>
    <n v="267.25"/>
    <n v="282.39600000000002"/>
    <n v="288.70999999999998"/>
    <n v="293.66000000000003"/>
    <n v="288.35000000000002"/>
    <n v="288.52"/>
    <n v="288.77"/>
  </r>
  <r>
    <d v="2017-02-11T18:00:00"/>
    <n v="277.36"/>
    <n v="277.33999999999997"/>
    <n v="286.07"/>
    <n v="278.02"/>
    <n v="287.89"/>
    <n v="288.23"/>
    <n v="288.35000000000002"/>
    <n v="294.72000000000003"/>
    <n v="288.32"/>
    <n v="284.8"/>
    <n v="295.99"/>
    <n v="297.77"/>
    <n v="299.58999999999997"/>
    <n v="290.33999999999997"/>
    <n v="276.75"/>
    <n v="291.42"/>
    <n v="282.33"/>
    <n v="290.41000000000003"/>
    <n v="288.97000000000003"/>
    <n v="290.14999999999998"/>
    <n v="279.14999999999998"/>
    <n v="296.13"/>
    <n v="293.23"/>
    <n v="298.14999999999998"/>
    <n v="283.88"/>
    <n v="275.77"/>
    <n v="279.24"/>
    <n v="277.81"/>
    <n v="260.8"/>
    <n v="267.70999999999998"/>
    <n v="282.39600000000002"/>
    <n v="289.27"/>
    <n v="292.66000000000003"/>
    <n v="290.14999999999998"/>
    <n v="290.14999999999998"/>
    <n v="289.38"/>
  </r>
  <r>
    <d v="2017-02-11T19:00:00"/>
    <n v="278.51"/>
    <n v="278.69"/>
    <n v="287.14999999999998"/>
    <n v="279.64"/>
    <n v="288.64"/>
    <n v="288.39999999999998"/>
    <n v="288.76"/>
    <n v="296.14999999999998"/>
    <n v="290.55"/>
    <n v="285.27999999999997"/>
    <n v="298.29000000000002"/>
    <n v="299.58"/>
    <n v="300.87"/>
    <n v="291.8"/>
    <n v="277.36"/>
    <n v="293.27999999999997"/>
    <n v="282.83"/>
    <n v="291.14999999999998"/>
    <n v="289.77"/>
    <n v="291.74"/>
    <n v="279.76"/>
    <n v="297.33"/>
    <n v="294.77999999999997"/>
    <n v="298.37"/>
    <n v="284.5"/>
    <n v="276.35000000000002"/>
    <n v="280.7"/>
    <n v="278.97000000000003"/>
    <n v="261.8"/>
    <n v="267.55"/>
    <n v="282.39600000000002"/>
    <n v="288.83"/>
    <n v="292.14999999999998"/>
    <n v="289.14999999999998"/>
    <n v="289.14999999999998"/>
    <n v="289"/>
  </r>
  <r>
    <d v="2017-02-11T20:00:00"/>
    <n v="279.37"/>
    <n v="279.99"/>
    <n v="288.22000000000003"/>
    <n v="280.77999999999997"/>
    <n v="288.86"/>
    <n v="288.48"/>
    <n v="289.33999999999997"/>
    <n v="297.14999999999998"/>
    <n v="291.75"/>
    <n v="285.88"/>
    <n v="300.42"/>
    <n v="301.08999999999997"/>
    <n v="301.58"/>
    <n v="292.83"/>
    <n v="278.35000000000002"/>
    <n v="294.88"/>
    <n v="283.33"/>
    <n v="291.64"/>
    <n v="290.56"/>
    <n v="292.64"/>
    <n v="279.95"/>
    <n v="298.64"/>
    <n v="296.14999999999998"/>
    <n v="298.58999999999997"/>
    <n v="284.88"/>
    <n v="276.38"/>
    <n v="281.62"/>
    <n v="279.39999999999998"/>
    <n v="261.8"/>
    <n v="267.74"/>
    <n v="279.69400000000002"/>
    <n v="288.83"/>
    <n v="291.14999999999998"/>
    <n v="289.14999999999998"/>
    <n v="289.14999999999998"/>
    <n v="289"/>
  </r>
  <r>
    <d v="2017-02-11T21:00:00"/>
    <n v="280.52999999999997"/>
    <n v="281.27"/>
    <n v="289.45999999999998"/>
    <n v="280.7"/>
    <n v="289.20999999999998"/>
    <n v="289.24"/>
    <n v="288.83"/>
    <n v="297.27999999999997"/>
    <n v="293.14999999999998"/>
    <n v="285.74"/>
    <n v="302"/>
    <n v="302.22000000000003"/>
    <n v="301.66000000000003"/>
    <n v="294.39999999999998"/>
    <n v="278.88"/>
    <n v="294.43"/>
    <n v="282.73"/>
    <n v="290.89"/>
    <n v="290.91000000000003"/>
    <n v="293.16000000000003"/>
    <n v="279.85000000000002"/>
    <n v="298.33999999999997"/>
    <n v="296.51"/>
    <n v="298.14"/>
    <n v="285.58999999999997"/>
    <n v="275.95999999999998"/>
    <n v="282.86"/>
    <n v="280.32"/>
    <n v="262.48"/>
    <n v="267.41000000000003"/>
    <n v="279.69400000000002"/>
    <n v="287.83"/>
    <n v="290.14999999999998"/>
    <n v="289.14999999999998"/>
    <n v="289.14999999999998"/>
    <n v="288.01"/>
  </r>
  <r>
    <d v="2017-02-11T22:00:00"/>
    <n v="280.56"/>
    <n v="282.13"/>
    <n v="289.24"/>
    <n v="281.60000000000002"/>
    <n v="289.20999999999998"/>
    <n v="288.89999999999998"/>
    <n v="288.27"/>
    <n v="297.14999999999998"/>
    <n v="293.55"/>
    <n v="285.56"/>
    <n v="303.43"/>
    <n v="302.97000000000003"/>
    <n v="300.95"/>
    <n v="295.60000000000002"/>
    <n v="278.51"/>
    <n v="294.44"/>
    <n v="281.33999999999997"/>
    <n v="291.39"/>
    <n v="290.94"/>
    <n v="293.25"/>
    <n v="279.56"/>
    <n v="298"/>
    <n v="295.82"/>
    <n v="297.52"/>
    <n v="285.12"/>
    <n v="275.57"/>
    <n v="282.85000000000002"/>
    <n v="281.48"/>
    <n v="262.47000000000003"/>
    <n v="267.42"/>
    <n v="279.69400000000002"/>
    <n v="287.83"/>
    <n v="289.17"/>
    <n v="290.44400000000002"/>
    <n v="290.44400000000002"/>
    <n v="288"/>
  </r>
  <r>
    <d v="2017-02-11T23:00:00"/>
    <n v="279.98"/>
    <n v="283.14"/>
    <n v="289.45999999999998"/>
    <n v="282.02999999999997"/>
    <n v="289.08"/>
    <n v="288.98"/>
    <n v="287.31"/>
    <n v="297.02"/>
    <n v="293.75"/>
    <n v="285.43"/>
    <n v="303.57"/>
    <n v="303.16000000000003"/>
    <n v="300.25"/>
    <n v="294.17"/>
    <n v="278.01"/>
    <n v="294.82"/>
    <n v="280.24"/>
    <n v="292.14999999999998"/>
    <n v="290.16000000000003"/>
    <n v="293.25"/>
    <n v="278.67"/>
    <n v="297.33999999999997"/>
    <n v="295.06"/>
    <n v="297.02999999999997"/>
    <n v="284.57"/>
    <n v="275.36"/>
    <n v="281.89"/>
    <n v="280.54000000000002"/>
    <n v="261.83999999999997"/>
    <n v="267.14999999999998"/>
    <n v="278.63400000000001"/>
    <n v="285.14999999999998"/>
    <n v="281.88400000000001"/>
    <n v="289.88400000000001"/>
    <n v="289.88400000000001"/>
    <n v="285.14999999999998"/>
  </r>
  <r>
    <d v="2017-02-12T00:00:00"/>
    <n v="279.7"/>
    <n v="283.58999999999997"/>
    <n v="289.52999999999997"/>
    <n v="281.89999999999998"/>
    <n v="288.33999999999997"/>
    <n v="288.48"/>
    <n v="285.95999999999998"/>
    <n v="296.77999999999997"/>
    <n v="296.92"/>
    <n v="284.02"/>
    <n v="302.43"/>
    <n v="302.35000000000002"/>
    <n v="299.08999999999997"/>
    <n v="291.98"/>
    <n v="277.16000000000003"/>
    <n v="294.32"/>
    <n v="278.95"/>
    <n v="291.91000000000003"/>
    <n v="289.41000000000003"/>
    <n v="292.95"/>
    <n v="277.76"/>
    <n v="295.33"/>
    <n v="293.58"/>
    <n v="295.92"/>
    <n v="283.14"/>
    <n v="275.14999999999998"/>
    <n v="280.16000000000003"/>
    <n v="278.62"/>
    <n v="261.14999999999998"/>
    <n v="267.07"/>
    <n v="278.63400000000001"/>
    <n v="285.14999999999998"/>
    <n v="281.88400000000001"/>
    <n v="289.88400000000001"/>
    <n v="289.88400000000001"/>
    <n v="285.14999999999998"/>
  </r>
  <r>
    <d v="2017-02-12T01:00:00"/>
    <n v="279.57"/>
    <n v="283.88"/>
    <n v="289.44"/>
    <n v="281.38"/>
    <n v="287.83"/>
    <n v="287.64999999999998"/>
    <n v="285.12"/>
    <n v="295.77"/>
    <n v="291.37"/>
    <n v="283.57"/>
    <n v="299.81"/>
    <n v="300.8"/>
    <n v="297.45"/>
    <n v="289.14999999999998"/>
    <n v="276.39999999999998"/>
    <n v="291.70999999999998"/>
    <n v="278.14"/>
    <n v="292.16000000000003"/>
    <n v="288.91000000000003"/>
    <n v="292.7"/>
    <n v="276.64999999999998"/>
    <n v="291.95"/>
    <n v="292.57"/>
    <n v="294.52999999999997"/>
    <n v="282.16000000000003"/>
    <n v="274.54000000000002"/>
    <n v="279.08999999999997"/>
    <n v="277.54000000000002"/>
    <n v="260.12"/>
    <n v="266.98"/>
    <n v="278.63400000000001"/>
    <n v="284.14999999999998"/>
    <n v="281.88400000000001"/>
    <n v="289.88400000000001"/>
    <n v="289.88400000000001"/>
    <n v="284.14999999999998"/>
  </r>
  <r>
    <d v="2017-02-12T02:00:00"/>
    <n v="278.99"/>
    <n v="282.48"/>
    <n v="287.14999999999998"/>
    <n v="280.06"/>
    <n v="286.61"/>
    <n v="286.97000000000003"/>
    <n v="284.7"/>
    <n v="294.66000000000003"/>
    <n v="288.97000000000003"/>
    <n v="281.45"/>
    <n v="298.02"/>
    <n v="299.14999999999998"/>
    <n v="296.43"/>
    <n v="287.45999999999998"/>
    <n v="275.95"/>
    <n v="290.56"/>
    <n v="277.85000000000002"/>
    <n v="292.39999999999998"/>
    <n v="287.7"/>
    <n v="291.52999999999997"/>
    <n v="276.81"/>
    <n v="291.14999999999998"/>
    <n v="291.51"/>
    <n v="294.14999999999998"/>
    <n v="281.72000000000003"/>
    <n v="274.75"/>
    <n v="278.54000000000002"/>
    <n v="276.69"/>
    <n v="259.8"/>
    <n v="266.57"/>
    <n v="278.03899999999999"/>
    <n v="284.14999999999998"/>
    <n v="281.13900000000001"/>
    <n v="288.51400000000001"/>
    <n v="288.51400000000001"/>
    <n v="284.14999999999998"/>
  </r>
  <r>
    <d v="2017-02-12T03:00:00"/>
    <n v="278.27999999999997"/>
    <n v="280.31"/>
    <n v="286.14999999999998"/>
    <n v="279.02"/>
    <n v="285.94"/>
    <n v="286.43"/>
    <n v="284.69"/>
    <n v="293.88"/>
    <n v="288.16000000000003"/>
    <n v="280.85000000000002"/>
    <n v="296.45"/>
    <n v="297.39999999999998"/>
    <n v="295.89"/>
    <n v="286.12"/>
    <n v="275.82"/>
    <n v="289.45999999999998"/>
    <n v="277.26"/>
    <n v="292.16000000000003"/>
    <n v="286.91000000000003"/>
    <n v="291.04000000000002"/>
    <n v="275.93"/>
    <n v="290.32"/>
    <n v="290.99"/>
    <n v="293.58999999999997"/>
    <n v="281.42"/>
    <n v="274.56"/>
    <n v="278.16000000000003"/>
    <n v="275.77"/>
    <n v="258.75"/>
    <n v="266.23"/>
    <n v="278.03899999999999"/>
    <n v="284.14999999999998"/>
    <n v="281.13900000000001"/>
    <n v="288.51400000000001"/>
    <n v="288.51400000000001"/>
    <n v="284.14999999999998"/>
  </r>
  <r>
    <d v="2017-02-12T04:00:00"/>
    <n v="277.27"/>
    <n v="279.01"/>
    <n v="285.68"/>
    <n v="277.91000000000003"/>
    <n v="285.86"/>
    <n v="286.08"/>
    <n v="284.55"/>
    <n v="293.66000000000003"/>
    <n v="288.16000000000003"/>
    <n v="280.83999999999997"/>
    <n v="295.3"/>
    <n v="296.72000000000003"/>
    <n v="295.42"/>
    <n v="285.18"/>
    <n v="275.75"/>
    <n v="288.55"/>
    <n v="277.25"/>
    <n v="292.67"/>
    <n v="286.63"/>
    <n v="291.63"/>
    <n v="275.60000000000002"/>
    <n v="290.94"/>
    <n v="290.82"/>
    <n v="293.60000000000002"/>
    <n v="280.85000000000002"/>
    <n v="274.14999999999998"/>
    <n v="278.02999999999997"/>
    <n v="274.83999999999997"/>
    <n v="259.12"/>
    <n v="265.82"/>
    <n v="278.03899999999999"/>
    <n v="284.64999999999998"/>
    <n v="283.72000000000003"/>
    <n v="288.51400000000001"/>
    <n v="288.51400000000001"/>
    <n v="284.68"/>
  </r>
  <r>
    <d v="2017-02-12T05:00:00"/>
    <n v="276.45999999999998"/>
    <n v="277.87"/>
    <n v="285.87"/>
    <n v="276.24"/>
    <n v="285.54000000000002"/>
    <n v="285.56"/>
    <n v="284.55"/>
    <n v="292.31"/>
    <n v="286.16000000000003"/>
    <n v="279.58"/>
    <n v="294.44"/>
    <n v="295.94"/>
    <n v="294.97000000000003"/>
    <n v="283.79000000000002"/>
    <n v="275.83999999999997"/>
    <n v="287.72000000000003"/>
    <n v="277.04000000000002"/>
    <n v="292.91000000000003"/>
    <n v="286.83999999999997"/>
    <n v="291.48"/>
    <n v="275.26"/>
    <n v="287.83999999999997"/>
    <n v="290.41000000000003"/>
    <n v="293.27"/>
    <n v="280.83999999999997"/>
    <n v="273.85000000000002"/>
    <n v="278.45999999999998"/>
    <n v="275.16000000000003"/>
    <n v="259.06"/>
    <n v="265.56"/>
    <n v="281.58100000000002"/>
    <n v="284.70999999999998"/>
    <n v="282.36"/>
    <n v="282.89"/>
    <n v="282.97000000000003"/>
    <n v="284.77"/>
  </r>
  <r>
    <d v="2017-02-12T06:00:00"/>
    <n v="275.81"/>
    <n v="277.14999999999998"/>
    <n v="284.93"/>
    <n v="275.33999999999997"/>
    <n v="285.22000000000003"/>
    <n v="284.95999999999998"/>
    <n v="284.74"/>
    <n v="290.76"/>
    <n v="283.8"/>
    <n v="277.85000000000002"/>
    <n v="292.77"/>
    <n v="295.33999999999997"/>
    <n v="294.89"/>
    <n v="283.47000000000003"/>
    <n v="275.88"/>
    <n v="284.83999999999997"/>
    <n v="276.83999999999997"/>
    <n v="292.92"/>
    <n v="287.14999999999998"/>
    <n v="291.66000000000003"/>
    <n v="275.06"/>
    <n v="287.35000000000002"/>
    <n v="290.16000000000003"/>
    <n v="292.77999999999997"/>
    <n v="281.43"/>
    <n v="272.85000000000002"/>
    <n v="278.02"/>
    <n v="274.44"/>
    <n v="259.12"/>
    <n v="265.72000000000003"/>
    <n v="281.58100000000002"/>
    <n v="284.70999999999998"/>
    <n v="282.38"/>
    <n v="282.95"/>
    <n v="283.06"/>
    <n v="284.77"/>
  </r>
  <r>
    <d v="2017-02-12T07:00:00"/>
    <n v="275.95"/>
    <n v="276.18"/>
    <n v="283.48"/>
    <n v="274.69"/>
    <n v="284.98"/>
    <n v="285.87"/>
    <n v="284.56"/>
    <n v="290.54000000000002"/>
    <n v="282.06"/>
    <n v="275.73"/>
    <n v="291.64"/>
    <n v="294.43"/>
    <n v="294.60000000000002"/>
    <n v="282.8"/>
    <n v="275.88"/>
    <n v="285.3"/>
    <n v="276.47000000000003"/>
    <n v="293.38"/>
    <n v="286.86"/>
    <n v="291.27999999999997"/>
    <n v="274.85000000000002"/>
    <n v="286.85000000000002"/>
    <n v="289.24"/>
    <n v="292.16000000000003"/>
    <n v="280.47000000000003"/>
    <n v="271.70999999999998"/>
    <n v="278.16000000000003"/>
    <n v="275.22000000000003"/>
    <n v="258.8"/>
    <n v="265.81"/>
    <n v="281.58100000000002"/>
    <n v="286.14999999999998"/>
    <n v="283.74"/>
    <n v="283.95"/>
    <n v="284.06"/>
    <n v="286.14999999999998"/>
  </r>
  <r>
    <d v="2017-02-12T08:00:00"/>
    <n v="276.16000000000003"/>
    <n v="275.88"/>
    <n v="283.3"/>
    <n v="274.45"/>
    <n v="284.97000000000003"/>
    <n v="285.89"/>
    <n v="283.74"/>
    <n v="290.14999999999998"/>
    <n v="282.06"/>
    <n v="274.72000000000003"/>
    <n v="291.14"/>
    <n v="293.83999999999997"/>
    <n v="294.42"/>
    <n v="281.14"/>
    <n v="276.14999999999998"/>
    <n v="285.49"/>
    <n v="276.54000000000002"/>
    <n v="293.39999999999998"/>
    <n v="286.81"/>
    <n v="291.16000000000003"/>
    <n v="274.95999999999998"/>
    <n v="286.2"/>
    <n v="288.58"/>
    <n v="291.79000000000002"/>
    <n v="280.31"/>
    <n v="271.07"/>
    <n v="277.79000000000002"/>
    <n v="275.36"/>
    <n v="258.93"/>
    <n v="266.06"/>
    <n v="284.38400000000001"/>
    <n v="286.14999999999998"/>
    <n v="286.38"/>
    <n v="285.95"/>
    <n v="286.06"/>
    <n v="286.14999999999998"/>
  </r>
  <r>
    <d v="2017-02-12T09:00:00"/>
    <n v="275.17"/>
    <n v="275.60000000000002"/>
    <n v="283.57"/>
    <n v="274.56"/>
    <n v="284.81"/>
    <n v="284.98"/>
    <n v="283.68"/>
    <n v="289.33"/>
    <n v="283.07"/>
    <n v="273.58999999999997"/>
    <n v="291.27"/>
    <n v="293.14999999999998"/>
    <n v="294.7"/>
    <n v="280.64999999999998"/>
    <n v="275.72000000000003"/>
    <n v="284.98"/>
    <n v="276.04000000000002"/>
    <n v="293.67"/>
    <n v="286.83"/>
    <n v="291.14999999999998"/>
    <n v="274.76"/>
    <n v="285.66000000000003"/>
    <n v="288.79000000000002"/>
    <n v="290.58"/>
    <n v="280.3"/>
    <n v="270.08999999999997"/>
    <n v="277.76"/>
    <n v="275.3"/>
    <n v="259.14999999999998"/>
    <n v="266.38"/>
    <n v="284.38400000000001"/>
    <n v="286.14999999999998"/>
    <n v="288.58999999999997"/>
    <n v="286.35000000000002"/>
    <n v="286.52"/>
    <n v="286.14999999999998"/>
  </r>
  <r>
    <d v="2017-02-12T10:00:00"/>
    <n v="274.56"/>
    <n v="275.31"/>
    <n v="283.33999999999997"/>
    <n v="273.91000000000003"/>
    <n v="284.23"/>
    <n v="284.54000000000002"/>
    <n v="283.69"/>
    <n v="288.94"/>
    <n v="282.48"/>
    <n v="273.3"/>
    <n v="291.64"/>
    <n v="292.68"/>
    <n v="294.61"/>
    <n v="280.14"/>
    <n v="275.55"/>
    <n v="285.14999999999998"/>
    <n v="275.94"/>
    <n v="293.89999999999998"/>
    <n v="283.2"/>
    <n v="291.02999999999997"/>
    <n v="274.64999999999998"/>
    <n v="285.32"/>
    <n v="288.58"/>
    <n v="290.58"/>
    <n v="280.81"/>
    <n v="269.38"/>
    <n v="277.24"/>
    <n v="274.77"/>
    <n v="259.49"/>
    <n v="266.39"/>
    <n v="284.38400000000001"/>
    <n v="286.14999999999998"/>
    <n v="289.58999999999997"/>
    <n v="286.95"/>
    <n v="287.06"/>
    <n v="286.14999999999998"/>
  </r>
  <r>
    <d v="2017-02-12T11:00:00"/>
    <n v="273.98"/>
    <n v="275.18"/>
    <n v="283.11"/>
    <n v="273.69"/>
    <n v="283.98"/>
    <n v="283.23"/>
    <n v="283.5"/>
    <n v="288.74"/>
    <n v="281.89999999999998"/>
    <n v="273.31"/>
    <n v="292.41000000000003"/>
    <n v="292.36"/>
    <n v="294.69"/>
    <n v="280.14"/>
    <n v="274.75"/>
    <n v="284.02"/>
    <n v="275.44"/>
    <n v="293.42"/>
    <n v="280.81"/>
    <n v="291.14999999999998"/>
    <n v="274.35000000000002"/>
    <n v="286.01"/>
    <n v="288.39999999999998"/>
    <n v="291.18"/>
    <n v="280.98"/>
    <n v="269.39"/>
    <n v="277.24"/>
    <n v="274.31"/>
    <n v="259.48"/>
    <n v="266.55"/>
    <n v="283.93099999999998"/>
    <n v="287.14999999999998"/>
    <n v="290.74"/>
    <n v="286.35000000000002"/>
    <n v="286.52"/>
    <n v="287.14999999999998"/>
  </r>
  <r>
    <d v="2017-02-12T12:00:00"/>
    <n v="273.38"/>
    <n v="274.33"/>
    <n v="281.32"/>
    <n v="273.45"/>
    <n v="283.56"/>
    <n v="282.5"/>
    <n v="283.52"/>
    <n v="288.93"/>
    <n v="281.61"/>
    <n v="273.44"/>
    <n v="293.01"/>
    <n v="291.52"/>
    <n v="294.79000000000002"/>
    <n v="279.99"/>
    <n v="273.22000000000003"/>
    <n v="283.32"/>
    <n v="275.7"/>
    <n v="293.93"/>
    <n v="281.70999999999998"/>
    <n v="291.14999999999998"/>
    <n v="274.35000000000002"/>
    <n v="286.64"/>
    <n v="288.14999999999998"/>
    <n v="290.01"/>
    <n v="282.27999999999997"/>
    <n v="268.87"/>
    <n v="276.85000000000002"/>
    <n v="273.99"/>
    <n v="259.16000000000003"/>
    <n v="267.06"/>
    <n v="283.93099999999998"/>
    <n v="287.14999999999998"/>
    <n v="292.06"/>
    <n v="288.95"/>
    <n v="289.06"/>
    <n v="287.14999999999998"/>
  </r>
  <r>
    <d v="2017-02-12T13:00:00"/>
    <n v="273.38"/>
    <n v="274.04000000000002"/>
    <n v="282.14999999999998"/>
    <n v="273.33"/>
    <n v="283.23"/>
    <n v="281.83999999999997"/>
    <n v="283.70999999999998"/>
    <n v="288.97000000000003"/>
    <n v="282.36"/>
    <n v="273.44"/>
    <n v="293.14999999999998"/>
    <n v="291.14999999999998"/>
    <n v="294.52"/>
    <n v="280.14"/>
    <n v="271.95"/>
    <n v="281.16000000000003"/>
    <n v="275.35000000000002"/>
    <n v="293.44"/>
    <n v="281.85000000000002"/>
    <n v="291.14999999999998"/>
    <n v="274.14999999999998"/>
    <n v="286.64999999999998"/>
    <n v="288.16000000000003"/>
    <n v="291.27"/>
    <n v="282.98"/>
    <n v="269.58999999999997"/>
    <n v="276.54000000000002"/>
    <n v="273.39"/>
    <n v="258.82"/>
    <n v="267.45999999999998"/>
    <n v="283.93099999999998"/>
    <n v="288.27"/>
    <n v="292.05"/>
    <n v="287.74"/>
    <n v="287.97000000000003"/>
    <n v="289.19"/>
  </r>
  <r>
    <d v="2017-02-12T14:00:00"/>
    <n v="273.16000000000003"/>
    <n v="273.63"/>
    <n v="282.23"/>
    <n v="273.02"/>
    <n v="283.07"/>
    <n v="281.87"/>
    <n v="284.11"/>
    <n v="289.02"/>
    <n v="281.14999999999998"/>
    <n v="273.02"/>
    <n v="293.3"/>
    <n v="290.62"/>
    <n v="294.33999999999997"/>
    <n v="280.14"/>
    <n v="271.35000000000002"/>
    <n v="279.99"/>
    <n v="275.33999999999997"/>
    <n v="293.67"/>
    <n v="280.79000000000002"/>
    <n v="291.14999999999998"/>
    <n v="274.35000000000002"/>
    <n v="286.63"/>
    <n v="289.24"/>
    <n v="291.26"/>
    <n v="284.81"/>
    <n v="269.97000000000003"/>
    <n v="276.47000000000003"/>
    <n v="273.08"/>
    <n v="259.47000000000003"/>
    <n v="267.8"/>
    <n v="283.94600000000003"/>
    <n v="289.70999999999998"/>
    <n v="292.37"/>
    <n v="287.95"/>
    <n v="288.06"/>
    <n v="289.77"/>
  </r>
  <r>
    <d v="2017-02-12T15:00:00"/>
    <n v="273.14999999999998"/>
    <n v="273.51"/>
    <n v="280.38"/>
    <n v="273"/>
    <n v="281.86"/>
    <n v="281.77"/>
    <n v="283.89999999999998"/>
    <n v="288.70999999999998"/>
    <n v="279.76"/>
    <n v="273.44"/>
    <n v="293.70999999999998"/>
    <n v="290.14"/>
    <n v="295.06"/>
    <n v="279.49"/>
    <n v="271.36"/>
    <n v="280.83999999999997"/>
    <n v="277.26"/>
    <n v="294.39999999999998"/>
    <n v="279.98"/>
    <n v="292.14999999999998"/>
    <n v="274.85000000000002"/>
    <n v="288.66000000000003"/>
    <n v="291.48"/>
    <n v="296.92"/>
    <n v="286.33"/>
    <n v="270.20999999999998"/>
    <n v="276.38"/>
    <n v="272.64999999999998"/>
    <n v="259.81"/>
    <n v="269.86"/>
    <n v="285.404"/>
    <n v="289.14999999999998"/>
    <n v="292.68"/>
    <n v="287.55"/>
    <n v="287.61"/>
    <n v="288.67"/>
  </r>
  <r>
    <d v="2017-02-12T16:00:00"/>
    <n v="274"/>
    <n v="273.77"/>
    <n v="280.73"/>
    <n v="273.23"/>
    <n v="283.2"/>
    <n v="282.56"/>
    <n v="283.89999999999998"/>
    <n v="289.86"/>
    <n v="280.14999999999998"/>
    <n v="273.55"/>
    <n v="294.86"/>
    <n v="290.27999999999997"/>
    <n v="296.54000000000002"/>
    <n v="279.81"/>
    <n v="272.42"/>
    <n v="281.43"/>
    <n v="278.14"/>
    <n v="294.91000000000003"/>
    <n v="279.75"/>
    <n v="292.14999999999998"/>
    <n v="275.37"/>
    <n v="289.31"/>
    <n v="293.64999999999998"/>
    <n v="296.92"/>
    <n v="286.77"/>
    <n v="270.20999999999998"/>
    <n v="276"/>
    <n v="272.57"/>
    <n v="260.47000000000003"/>
    <n v="271.51"/>
    <n v="285.404"/>
    <n v="288.27"/>
    <n v="292.31"/>
    <n v="286.95"/>
    <n v="287.06"/>
    <n v="288.39"/>
  </r>
  <r>
    <d v="2017-02-12T17:00:00"/>
    <n v="274.68"/>
    <n v="274.58"/>
    <n v="284.45"/>
    <n v="274.63"/>
    <n v="285.62"/>
    <n v="285.35000000000002"/>
    <n v="284.27"/>
    <n v="290.99"/>
    <n v="281.14999999999998"/>
    <n v="274.83999999999997"/>
    <n v="296.14"/>
    <n v="291.68"/>
    <n v="298.61"/>
    <n v="281.14"/>
    <n v="273.42"/>
    <n v="282.79000000000002"/>
    <n v="280.27"/>
    <n v="294.67"/>
    <n v="280.14999999999998"/>
    <n v="292.37"/>
    <n v="276.83999999999997"/>
    <n v="293.45999999999998"/>
    <n v="295.42"/>
    <n v="297.64999999999998"/>
    <n v="285.67"/>
    <n v="270.14999999999998"/>
    <n v="275.83"/>
    <n v="272.57"/>
    <n v="261.79000000000002"/>
    <n v="272.17"/>
    <n v="283.57499999999999"/>
    <n v="287.70999999999998"/>
    <n v="290.27999999999997"/>
    <n v="286.95"/>
    <n v="287.06"/>
    <n v="287.77"/>
  </r>
  <r>
    <d v="2017-02-12T18:00:00"/>
    <n v="275.54000000000002"/>
    <n v="275.43"/>
    <n v="286.69"/>
    <n v="275.64"/>
    <n v="289.45999999999998"/>
    <n v="288.57"/>
    <n v="285.91000000000003"/>
    <n v="292.39"/>
    <n v="281.14999999999998"/>
    <n v="278.3"/>
    <n v="297.27"/>
    <n v="292.45999999999998"/>
    <n v="299.32"/>
    <n v="282.31"/>
    <n v="274.42"/>
    <n v="284.73"/>
    <n v="281.25"/>
    <n v="292.89"/>
    <n v="281.36"/>
    <n v="293.37"/>
    <n v="278.33999999999997"/>
    <n v="298.14999999999998"/>
    <n v="296.89999999999998"/>
    <n v="299.14999999999998"/>
    <n v="283.33999999999997"/>
    <n v="270.29000000000002"/>
    <n v="275.83999999999997"/>
    <n v="273.16000000000003"/>
    <n v="262.13"/>
    <n v="272.7"/>
    <n v="283.57499999999999"/>
    <n v="287.27"/>
    <n v="292.14999999999998"/>
    <n v="288.14999999999998"/>
    <n v="288.14999999999998"/>
    <n v="287.39"/>
  </r>
  <r>
    <d v="2017-02-12T19:00:00"/>
    <n v="276.83"/>
    <n v="277"/>
    <n v="288.3"/>
    <n v="276.66000000000003"/>
    <n v="291.33999999999997"/>
    <n v="290.14999999999998"/>
    <n v="287.14999999999998"/>
    <n v="293.39999999999998"/>
    <n v="281.14999999999998"/>
    <n v="279.45"/>
    <n v="299.3"/>
    <n v="293.33"/>
    <n v="300.5"/>
    <n v="282.8"/>
    <n v="275.27999999999997"/>
    <n v="286.14999999999998"/>
    <n v="281.58999999999997"/>
    <n v="290.94"/>
    <n v="283.44"/>
    <n v="293.83999999999997"/>
    <n v="278.95"/>
    <n v="298.13"/>
    <n v="298.06"/>
    <n v="299.14999999999998"/>
    <n v="281.16000000000003"/>
    <n v="270.55"/>
    <n v="276.07"/>
    <n v="273.49"/>
    <n v="262.49"/>
    <n v="273.02"/>
    <n v="283.57499999999999"/>
    <n v="286.70999999999998"/>
    <n v="291.14999999999998"/>
    <n v="287.14999999999998"/>
    <n v="287.14999999999998"/>
    <n v="286.77"/>
  </r>
  <r>
    <d v="2017-02-12T20:00:00"/>
    <n v="278.13"/>
    <n v="278.45"/>
    <n v="290.22000000000003"/>
    <n v="278.89"/>
    <n v="292.58999999999997"/>
    <n v="290.73"/>
    <n v="287.75"/>
    <n v="295.01"/>
    <n v="281.14999999999998"/>
    <n v="280.44"/>
    <n v="300.57"/>
    <n v="294.20999999999998"/>
    <n v="301.55"/>
    <n v="283.31"/>
    <n v="275.88"/>
    <n v="286.43"/>
    <n v="281.55"/>
    <n v="289.14999999999998"/>
    <n v="284.18"/>
    <n v="294.37"/>
    <n v="278.81"/>
    <n v="299.14999999999998"/>
    <n v="299.14999999999998"/>
    <n v="299.26"/>
    <n v="280.81"/>
    <n v="270.95"/>
    <n v="275.99"/>
    <n v="273.57"/>
    <n v="263.14999999999998"/>
    <n v="272.45999999999998"/>
    <n v="282.80399999999997"/>
    <n v="286.70999999999998"/>
    <n v="290.66000000000003"/>
    <n v="288.404"/>
    <n v="288.404"/>
    <n v="286.77"/>
  </r>
  <r>
    <d v="2017-02-12T21:00:00"/>
    <n v="279.29000000000002"/>
    <n v="280.13"/>
    <n v="289.76"/>
    <n v="280.57"/>
    <n v="293.52999999999997"/>
    <n v="290.79000000000002"/>
    <n v="288.35000000000002"/>
    <n v="295.29000000000002"/>
    <n v="282.55"/>
    <n v="280.79000000000002"/>
    <n v="301.29000000000002"/>
    <n v="294.95"/>
    <n v="302.06"/>
    <n v="283.97000000000003"/>
    <n v="276.39999999999998"/>
    <n v="286.29000000000002"/>
    <n v="281.45"/>
    <n v="289.67"/>
    <n v="284.25"/>
    <n v="294.95"/>
    <n v="278.06"/>
    <n v="299.14999999999998"/>
    <n v="299.7"/>
    <n v="299.48"/>
    <n v="281.32"/>
    <n v="271.52999999999997"/>
    <n v="275.85000000000002"/>
    <n v="274.14999999999998"/>
    <n v="264.10000000000002"/>
    <n v="272.81"/>
    <n v="282.80399999999997"/>
    <n v="285.70999999999998"/>
    <n v="289.66000000000003"/>
    <n v="288.404"/>
    <n v="288.404"/>
    <n v="285.77"/>
  </r>
  <r>
    <d v="2017-02-12T22:00:00"/>
    <n v="280.27"/>
    <n v="281.72000000000003"/>
    <n v="291.08"/>
    <n v="281.89"/>
    <n v="294.52"/>
    <n v="290.87"/>
    <n v="288.52999999999997"/>
    <n v="295.57"/>
    <n v="282.75"/>
    <n v="281.73"/>
    <n v="302.01"/>
    <n v="294.66000000000003"/>
    <n v="301.95999999999998"/>
    <n v="283.98"/>
    <n v="276.87"/>
    <n v="285.87"/>
    <n v="280.38"/>
    <n v="289.67"/>
    <n v="283.45"/>
    <n v="295.05"/>
    <n v="278.16000000000003"/>
    <n v="299.48"/>
    <n v="299.33"/>
    <n v="299.14999999999998"/>
    <n v="280.64999999999998"/>
    <n v="271.72000000000003"/>
    <n v="275.79000000000002"/>
    <n v="274.31"/>
    <n v="265.93"/>
    <n v="272.70999999999998"/>
    <n v="282.80399999999997"/>
    <n v="285.27"/>
    <n v="289.14999999999998"/>
    <n v="288.404"/>
    <n v="288.404"/>
    <n v="285.39"/>
  </r>
  <r>
    <d v="2017-02-12T23:00:00"/>
    <n v="280.57"/>
    <n v="283.13"/>
    <n v="290.39"/>
    <n v="281.92"/>
    <n v="294.77"/>
    <n v="291.16000000000003"/>
    <n v="288.93"/>
    <n v="295.87"/>
    <n v="282.36"/>
    <n v="281.85000000000002"/>
    <n v="301.31"/>
    <n v="293.95999999999998"/>
    <n v="301.7"/>
    <n v="283.97000000000003"/>
    <n v="276.52999999999997"/>
    <n v="285.01"/>
    <n v="279.45999999999998"/>
    <n v="289.7"/>
    <n v="282.07"/>
    <n v="295.25"/>
    <n v="277.75"/>
    <n v="299.49"/>
    <n v="298.39999999999998"/>
    <n v="297.92"/>
    <n v="280.14999999999998"/>
    <n v="271.93"/>
    <n v="275.61"/>
    <n v="274.32"/>
    <n v="266.8"/>
    <n v="272.94"/>
    <n v="282.262"/>
    <n v="284.14999999999998"/>
    <n v="281.61200000000002"/>
    <n v="287.58699999999999"/>
    <n v="287.58699999999999"/>
    <n v="284.14999999999998"/>
  </r>
  <r>
    <d v="2017-02-13T00:00:00"/>
    <n v="280.58"/>
    <n v="283.58999999999997"/>
    <n v="290.22000000000003"/>
    <n v="282.49"/>
    <n v="294.64999999999998"/>
    <n v="291.39999999999998"/>
    <n v="288.73"/>
    <n v="295.52999999999997"/>
    <n v="281.75"/>
    <n v="281.64999999999998"/>
    <n v="300.14999999999998"/>
    <n v="292.64999999999998"/>
    <n v="299.24"/>
    <n v="282.64"/>
    <n v="275.52999999999997"/>
    <n v="283.44"/>
    <n v="277.85000000000002"/>
    <n v="287.97000000000003"/>
    <n v="279.68"/>
    <n v="294.60000000000002"/>
    <n v="276.7"/>
    <n v="297.64999999999998"/>
    <n v="296.60000000000002"/>
    <n v="296.7"/>
    <n v="280.14999999999998"/>
    <n v="272.33"/>
    <n v="275.24"/>
    <n v="274.60000000000002"/>
    <n v="267.70999999999998"/>
    <n v="272.89"/>
    <n v="282.262"/>
    <n v="284.14999999999998"/>
    <n v="281.61200000000002"/>
    <n v="287.58699999999999"/>
    <n v="287.58699999999999"/>
    <n v="284.14999999999998"/>
  </r>
  <r>
    <d v="2017-02-13T01:00:00"/>
    <n v="279.47000000000003"/>
    <n v="283.44"/>
    <n v="290.11"/>
    <n v="281.83"/>
    <n v="294.61"/>
    <n v="291.5"/>
    <n v="288.74"/>
    <n v="295.31"/>
    <n v="280.35000000000002"/>
    <n v="280.61"/>
    <n v="297.69"/>
    <n v="292.55"/>
    <n v="298.08"/>
    <n v="279.79000000000002"/>
    <n v="274.75"/>
    <n v="281.44"/>
    <n v="276.45"/>
    <n v="285.7"/>
    <n v="279"/>
    <n v="293.70999999999998"/>
    <n v="275.75"/>
    <n v="296.55"/>
    <n v="295.88"/>
    <n v="295.89999999999998"/>
    <n v="279"/>
    <n v="273.54000000000002"/>
    <n v="275.01"/>
    <n v="274.79000000000002"/>
    <n v="268.22000000000003"/>
    <n v="272.95999999999998"/>
    <n v="282.262"/>
    <n v="284.14999999999998"/>
    <n v="287.14999999999998"/>
    <n v="287.58699999999999"/>
    <n v="287.58699999999999"/>
    <n v="284.14999999999998"/>
  </r>
  <r>
    <d v="2017-02-13T02:00:00"/>
    <n v="278.06"/>
    <n v="281.74"/>
    <n v="289.12"/>
    <n v="279.52"/>
    <n v="293.74"/>
    <n v="290.52999999999997"/>
    <n v="288.36"/>
    <n v="295.16000000000003"/>
    <n v="279.75"/>
    <n v="277.86"/>
    <n v="295.73"/>
    <n v="291.69"/>
    <n v="295.42"/>
    <n v="277.43"/>
    <n v="273.52999999999997"/>
    <n v="279.72000000000003"/>
    <n v="276.04000000000002"/>
    <n v="284.7"/>
    <n v="277.24"/>
    <n v="292.48"/>
    <n v="275.37"/>
    <n v="295.81"/>
    <n v="295.33"/>
    <n v="294.93"/>
    <n v="276.82"/>
    <n v="274.17"/>
    <n v="274.7"/>
    <n v="274.31"/>
    <n v="268.67"/>
    <n v="274.27999999999997"/>
    <n v="281.43599999999998"/>
    <n v="284.14999999999998"/>
    <n v="281.58600000000001"/>
    <n v="286.61099999999999"/>
    <n v="286.61099999999999"/>
    <n v="284.14999999999998"/>
  </r>
  <r>
    <d v="2017-02-13T03:00:00"/>
    <n v="275.70999999999998"/>
    <n v="281.02"/>
    <n v="286.01"/>
    <n v="278.52999999999997"/>
    <n v="291.95"/>
    <n v="289.61"/>
    <n v="287.94"/>
    <n v="292.81"/>
    <n v="279.75"/>
    <n v="276.44"/>
    <n v="294.02"/>
    <n v="290.95"/>
    <n v="294.7"/>
    <n v="276.8"/>
    <n v="273.02"/>
    <n v="278.66000000000003"/>
    <n v="275.04000000000002"/>
    <n v="283.91000000000003"/>
    <n v="276"/>
    <n v="291.7"/>
    <n v="274.64999999999998"/>
    <n v="294.66000000000003"/>
    <n v="293.74"/>
    <n v="294.39"/>
    <n v="276.14999999999998"/>
    <n v="273.77999999999997"/>
    <n v="274.47000000000003"/>
    <n v="274.14999999999998"/>
    <n v="269.05"/>
    <n v="274.88"/>
    <n v="281.43599999999998"/>
    <n v="284.14999999999998"/>
    <n v="281.58600000000001"/>
    <n v="286.61099999999999"/>
    <n v="286.61099999999999"/>
    <n v="284.14999999999998"/>
  </r>
  <r>
    <d v="2017-02-13T04:00:00"/>
    <n v="275.33"/>
    <n v="279.23"/>
    <n v="284.25"/>
    <n v="276.02"/>
    <n v="290.58"/>
    <n v="288.24"/>
    <n v="287.33999999999997"/>
    <n v="291.74"/>
    <n v="277.75"/>
    <n v="275.88"/>
    <n v="294.27999999999997"/>
    <n v="290.02"/>
    <n v="294.24"/>
    <n v="275.97000000000003"/>
    <n v="271.83999999999997"/>
    <n v="276.98"/>
    <n v="274.58"/>
    <n v="282.39"/>
    <n v="275.45999999999998"/>
    <n v="290.35000000000002"/>
    <n v="274.25"/>
    <n v="294.14999999999998"/>
    <n v="292.24"/>
    <n v="293.04000000000002"/>
    <n v="275.14999999999998"/>
    <n v="272.66000000000003"/>
    <n v="274.39"/>
    <n v="274.23"/>
    <n v="268.77"/>
    <n v="273.97000000000003"/>
    <n v="281.43599999999998"/>
    <n v="284.62"/>
    <n v="286.14999999999998"/>
    <n v="286.61099999999999"/>
    <n v="286.61099999999999"/>
    <n v="284.64999999999998"/>
  </r>
  <r>
    <d v="2017-02-13T05:00:00"/>
    <n v="274.67"/>
    <n v="278.02999999999997"/>
    <n v="283.48"/>
    <n v="275.23"/>
    <n v="290.41000000000003"/>
    <n v="286.60000000000002"/>
    <n v="286.75"/>
    <n v="291.14999999999998"/>
    <n v="274.14999999999998"/>
    <n v="275.17"/>
    <n v="293.86"/>
    <n v="289.68"/>
    <n v="293.77999999999997"/>
    <n v="275.47000000000003"/>
    <n v="271.49"/>
    <n v="276.14999999999998"/>
    <n v="274.25"/>
    <n v="281.7"/>
    <n v="274.86"/>
    <n v="289.04000000000002"/>
    <n v="274.14999999999998"/>
    <n v="293.14999999999998"/>
    <n v="290.5"/>
    <n v="292.58999999999997"/>
    <n v="274.64999999999998"/>
    <n v="272.14999999999998"/>
    <n v="275.06"/>
    <n v="273.91000000000003"/>
    <n v="268.68"/>
    <n v="273.54000000000002"/>
    <n v="281.82499999999999"/>
    <n v="285.17"/>
    <n v="285.14999999999998"/>
    <n v="281.57"/>
    <n v="281.74"/>
    <n v="285.25"/>
  </r>
  <r>
    <d v="2017-02-13T06:00:00"/>
    <n v="273.98"/>
    <n v="277.06"/>
    <n v="282.23"/>
    <n v="274.98"/>
    <n v="287.99"/>
    <n v="285.58999999999997"/>
    <n v="286.13"/>
    <n v="290.56"/>
    <n v="273.14999999999998"/>
    <n v="273.86"/>
    <n v="293.31"/>
    <n v="288.95"/>
    <n v="293.52"/>
    <n v="275.13"/>
    <n v="270.95999999999998"/>
    <n v="274.87"/>
    <n v="273.74"/>
    <n v="280.44"/>
    <n v="274.22000000000003"/>
    <n v="287.41000000000003"/>
    <n v="274.04000000000002"/>
    <n v="292.64999999999998"/>
    <n v="288.58"/>
    <n v="292.66000000000003"/>
    <n v="274.66000000000003"/>
    <n v="271.89"/>
    <n v="276.83999999999997"/>
    <n v="273.56"/>
    <n v="268.04000000000002"/>
    <n v="273.27"/>
    <n v="281.82499999999999"/>
    <n v="284.70999999999998"/>
    <n v="285.14999999999998"/>
    <n v="281.14"/>
    <n v="281.27999999999997"/>
    <n v="284.77"/>
  </r>
  <r>
    <d v="2017-02-13T07:00:00"/>
    <n v="275.35000000000002"/>
    <n v="276.61"/>
    <n v="281.83"/>
    <n v="275"/>
    <n v="287.8"/>
    <n v="285.42"/>
    <n v="285.93"/>
    <n v="289.8"/>
    <n v="273.18"/>
    <n v="273.27999999999997"/>
    <n v="292.73"/>
    <n v="288.35000000000002"/>
    <n v="293.42"/>
    <n v="274.13"/>
    <n v="271.02"/>
    <n v="273.44"/>
    <n v="272.94"/>
    <n v="279.20999999999998"/>
    <n v="273.51"/>
    <n v="285.89999999999998"/>
    <n v="273.60000000000002"/>
    <n v="291.98"/>
    <n v="287.16000000000003"/>
    <n v="291.91000000000003"/>
    <n v="273.49"/>
    <n v="271.64"/>
    <n v="277.23"/>
    <n v="274.64"/>
    <n v="267.5"/>
    <n v="272.29000000000002"/>
    <n v="281.82499999999999"/>
    <n v="284.68"/>
    <n v="288.14999999999998"/>
    <n v="282.11"/>
    <n v="282.20999999999998"/>
    <n v="284.64999999999998"/>
  </r>
  <r>
    <d v="2017-02-13T08:00:00"/>
    <n v="275.35000000000002"/>
    <n v="275.63"/>
    <n v="280.98"/>
    <n v="273.66000000000003"/>
    <n v="286.14"/>
    <n v="283.89"/>
    <n v="285.86"/>
    <n v="289.14999999999998"/>
    <n v="273.14"/>
    <n v="273.14"/>
    <n v="292.72000000000003"/>
    <n v="287.68"/>
    <n v="293.06"/>
    <n v="273.64"/>
    <n v="270.81"/>
    <n v="272.43"/>
    <n v="272.85000000000002"/>
    <n v="277.70999999999998"/>
    <n v="272.22000000000003"/>
    <n v="284.48"/>
    <n v="273.37"/>
    <n v="291.81"/>
    <n v="285.83"/>
    <n v="291.31"/>
    <n v="272.99"/>
    <n v="272.14"/>
    <n v="276.85000000000002"/>
    <n v="275.89999999999998"/>
    <n v="267.43"/>
    <n v="271.3"/>
    <n v="283.2"/>
    <n v="283.08999999999997"/>
    <n v="287.66000000000003"/>
    <n v="282.35000000000002"/>
    <n v="282.52"/>
    <n v="282.99"/>
  </r>
  <r>
    <d v="2017-02-13T09:00:00"/>
    <n v="274.56"/>
    <n v="274.75"/>
    <n v="280.75"/>
    <n v="273.77"/>
    <n v="286.12"/>
    <n v="283.88"/>
    <n v="286.14999999999998"/>
    <n v="288.75"/>
    <n v="272.63"/>
    <n v="272.99"/>
    <n v="292.14999999999998"/>
    <n v="287.14999999999998"/>
    <n v="292.94"/>
    <n v="272.48"/>
    <n v="270.58"/>
    <n v="271.73"/>
    <n v="271.86"/>
    <n v="276.97000000000003"/>
    <n v="271.81"/>
    <n v="283.37"/>
    <n v="273.14999999999998"/>
    <n v="291.81"/>
    <n v="284.33"/>
    <n v="291.14999999999998"/>
    <n v="272.16000000000003"/>
    <n v="271.89"/>
    <n v="276.23"/>
    <n v="275.64999999999998"/>
    <n v="266.41000000000003"/>
    <n v="270.57"/>
    <n v="283.2"/>
    <n v="284.70999999999998"/>
    <n v="289.14999999999998"/>
    <n v="283.35000000000002"/>
    <n v="283.52"/>
    <n v="284.77"/>
  </r>
  <r>
    <d v="2017-02-13T10:00:00"/>
    <n v="275.16000000000003"/>
    <n v="274.02999999999997"/>
    <n v="279.99"/>
    <n v="273.77999999999997"/>
    <n v="284.7"/>
    <n v="283.13"/>
    <n v="285.48"/>
    <n v="288.94"/>
    <n v="273.27999999999997"/>
    <n v="272.57"/>
    <n v="291.72000000000003"/>
    <n v="286.95"/>
    <n v="292.95999999999998"/>
    <n v="272.76"/>
    <n v="270.33999999999997"/>
    <n v="270.87"/>
    <n v="271.14999999999998"/>
    <n v="275.44"/>
    <n v="271.22000000000003"/>
    <n v="282.27999999999997"/>
    <n v="273.02"/>
    <n v="291.63"/>
    <n v="283.66000000000003"/>
    <n v="290.39999999999998"/>
    <n v="271.98"/>
    <n v="271.64"/>
    <n v="275.32"/>
    <n v="275.39999999999998"/>
    <n v="265.77999999999997"/>
    <n v="269.22000000000003"/>
    <n v="283.2"/>
    <n v="286.70999999999998"/>
    <n v="289.14999999999998"/>
    <n v="285.57"/>
    <n v="285.72000000000003"/>
    <n v="286.77"/>
  </r>
  <r>
    <d v="2017-02-13T11:00:00"/>
    <n v="274.36"/>
    <n v="273.77999999999997"/>
    <n v="280.14999999999998"/>
    <n v="273.55"/>
    <n v="284.74"/>
    <n v="282.87"/>
    <n v="284.87"/>
    <n v="289"/>
    <n v="273.08"/>
    <n v="272.14"/>
    <n v="291.57"/>
    <n v="286.61"/>
    <n v="292.85000000000002"/>
    <n v="272.14999999999998"/>
    <n v="270.58"/>
    <n v="270"/>
    <n v="271.02999999999997"/>
    <n v="274.7"/>
    <n v="270.88"/>
    <n v="281.14999999999998"/>
    <n v="272.64"/>
    <n v="291.14999999999998"/>
    <n v="282.66000000000003"/>
    <n v="290.14999999999998"/>
    <n v="271.48"/>
    <n v="271.13"/>
    <n v="274.77999999999997"/>
    <n v="274.82"/>
    <n v="265.51"/>
    <n v="270.18"/>
    <n v="282.87"/>
    <n v="288.14999999999998"/>
    <n v="290.64"/>
    <n v="285.36"/>
    <n v="285.52"/>
    <n v="288.14999999999998"/>
  </r>
  <r>
    <d v="2017-02-13T12:00:00"/>
    <n v="273.25"/>
    <n v="273.74"/>
    <n v="279.98"/>
    <n v="273.32"/>
    <n v="283.87"/>
    <n v="283.24"/>
    <n v="284.23"/>
    <n v="288.93"/>
    <n v="273.31"/>
    <n v="271.86"/>
    <n v="291.44"/>
    <n v="286.08999999999997"/>
    <n v="292.61"/>
    <n v="272.31"/>
    <n v="270.20999999999998"/>
    <n v="269.85000000000002"/>
    <n v="270.37"/>
    <n v="273.95"/>
    <n v="270.16000000000003"/>
    <n v="280.77"/>
    <n v="272.01"/>
    <n v="291.14999999999998"/>
    <n v="281.33"/>
    <n v="289.64999999999998"/>
    <n v="271.64"/>
    <n v="270.64"/>
    <n v="274.23"/>
    <n v="274.07"/>
    <n v="264.87"/>
    <n v="270.57"/>
    <n v="282.87"/>
    <n v="289.14999999999998"/>
    <n v="292.14999999999998"/>
    <n v="285.64999999999998"/>
    <n v="285.8"/>
    <n v="289.14999999999998"/>
  </r>
  <r>
    <d v="2017-02-13T13:00:00"/>
    <n v="273.14999999999998"/>
    <n v="273.76"/>
    <n v="279.16000000000003"/>
    <n v="273.08999999999997"/>
    <n v="284.23"/>
    <n v="282.76"/>
    <n v="283.24"/>
    <n v="288.14999999999998"/>
    <n v="272.14999999999998"/>
    <n v="271.73"/>
    <n v="290.52999999999997"/>
    <n v="285.94"/>
    <n v="292.26"/>
    <n v="272.94"/>
    <n v="270.55"/>
    <n v="269.01"/>
    <n v="269.77"/>
    <n v="273.44"/>
    <n v="269.94"/>
    <n v="279.75"/>
    <n v="271.25"/>
    <n v="290.81"/>
    <n v="280.41000000000003"/>
    <n v="289.48"/>
    <n v="271.58"/>
    <n v="270.58"/>
    <n v="274.23"/>
    <n v="273.89"/>
    <n v="264.82"/>
    <n v="270.73"/>
    <n v="282.87"/>
    <n v="288.70999999999998"/>
    <n v="292.64"/>
    <n v="284.89"/>
    <n v="285.10000000000002"/>
    <n v="288.77"/>
  </r>
  <r>
    <d v="2017-02-13T14:00:00"/>
    <n v="273"/>
    <n v="273.64"/>
    <n v="279.14"/>
    <n v="272.87"/>
    <n v="284.14"/>
    <n v="282.5"/>
    <n v="282.85000000000002"/>
    <n v="287.39999999999998"/>
    <n v="272.75"/>
    <n v="273.11"/>
    <n v="291"/>
    <n v="286.43"/>
    <n v="292.33"/>
    <n v="272.32"/>
    <n v="271.02"/>
    <n v="268.85000000000002"/>
    <n v="270.47000000000003"/>
    <n v="274.39"/>
    <n v="270.60000000000002"/>
    <n v="279.92"/>
    <n v="272.01"/>
    <n v="291.45999999999998"/>
    <n v="281.06"/>
    <n v="290.37"/>
    <n v="271.86"/>
    <n v="270.16000000000003"/>
    <n v="274.51"/>
    <n v="274.06"/>
    <n v="265.8"/>
    <n v="270.57"/>
    <n v="283.08999999999997"/>
    <n v="288.14999999999998"/>
    <n v="292.64"/>
    <n v="285.75"/>
    <n v="285.98"/>
    <n v="288.14999999999998"/>
  </r>
  <r>
    <d v="2017-02-13T15:00:00"/>
    <n v="272.83"/>
    <n v="273.02"/>
    <n v="279.38"/>
    <n v="272.89"/>
    <n v="283.68"/>
    <n v="282.31"/>
    <n v="282.24"/>
    <n v="287.77999999999997"/>
    <n v="272.76"/>
    <n v="273.48"/>
    <n v="291.29000000000002"/>
    <n v="286.70999999999998"/>
    <n v="292.51"/>
    <n v="273.33999999999997"/>
    <n v="272.75"/>
    <n v="273.23"/>
    <n v="273.85000000000002"/>
    <n v="276.64999999999998"/>
    <n v="274.13"/>
    <n v="282.64999999999998"/>
    <n v="272.83999999999997"/>
    <n v="294.16000000000003"/>
    <n v="282.14999999999998"/>
    <n v="295.37"/>
    <n v="272.43"/>
    <n v="269.93"/>
    <n v="275.22000000000003"/>
    <n v="274.56"/>
    <n v="266.14999999999998"/>
    <n v="271.23"/>
    <n v="282.92899999999997"/>
    <n v="288.70999999999998"/>
    <n v="291.77"/>
    <n v="286.33999999999997"/>
    <n v="286.52"/>
    <n v="287.67"/>
  </r>
  <r>
    <d v="2017-02-13T16:00:00"/>
    <n v="274.24"/>
    <n v="273.06"/>
    <n v="280.22000000000003"/>
    <n v="273.11"/>
    <n v="286.27999999999997"/>
    <n v="285.14"/>
    <n v="282.44"/>
    <n v="288.89999999999998"/>
    <n v="273.08999999999997"/>
    <n v="275.45"/>
    <n v="291.86"/>
    <n v="288.2"/>
    <n v="293.39"/>
    <n v="275.64"/>
    <n v="275.08"/>
    <n v="275.14"/>
    <n v="274.14"/>
    <n v="278.92"/>
    <n v="274.58999999999997"/>
    <n v="283.33"/>
    <n v="274.26"/>
    <n v="294.16000000000003"/>
    <n v="284.14999999999998"/>
    <n v="295.37"/>
    <n v="273"/>
    <n v="269.94"/>
    <n v="275.83999999999997"/>
    <n v="274.98"/>
    <n v="267.14999999999998"/>
    <n v="271.55"/>
    <n v="282.92899999999997"/>
    <n v="287.70999999999998"/>
    <n v="291.66000000000003"/>
    <n v="285.95"/>
    <n v="286.06"/>
    <n v="287.77"/>
  </r>
  <r>
    <d v="2017-02-13T17:00:00"/>
    <n v="274.95999999999998"/>
    <n v="276.58"/>
    <n v="282.68"/>
    <n v="275.13"/>
    <n v="290.20999999999998"/>
    <n v="288.58999999999997"/>
    <n v="284.42"/>
    <n v="290.02999999999997"/>
    <n v="274.11"/>
    <n v="278.48"/>
    <n v="292.99"/>
    <n v="289.81"/>
    <n v="293.51"/>
    <n v="278.29000000000002"/>
    <n v="276.75"/>
    <n v="278.14999999999998"/>
    <n v="276.25"/>
    <n v="280.89"/>
    <n v="276.41000000000003"/>
    <n v="285.47000000000003"/>
    <n v="275.25"/>
    <n v="294.32"/>
    <n v="285.39"/>
    <n v="297.14999999999998"/>
    <n v="273.86"/>
    <n v="270.18"/>
    <n v="276.83999999999997"/>
    <n v="275.52"/>
    <n v="267.51"/>
    <n v="271.89999999999998"/>
    <n v="281.80900000000003"/>
    <n v="286.70999999999998"/>
    <n v="291.66000000000003"/>
    <n v="284.14999999999998"/>
    <n v="284.43"/>
    <n v="286.77"/>
  </r>
  <r>
    <d v="2017-02-13T18:00:00"/>
    <n v="276.10000000000002"/>
    <n v="277.24"/>
    <n v="283.76"/>
    <n v="276.64999999999998"/>
    <n v="292.88"/>
    <n v="290.52"/>
    <n v="286.05"/>
    <n v="291.52999999999997"/>
    <n v="274.36"/>
    <n v="279.99"/>
    <n v="294.85000000000002"/>
    <n v="290.02"/>
    <n v="293.64"/>
    <n v="280.45999999999998"/>
    <n v="278.42"/>
    <n v="280.01"/>
    <n v="278.7"/>
    <n v="281.89"/>
    <n v="279.13"/>
    <n v="289.26"/>
    <n v="276.14"/>
    <n v="293.81"/>
    <n v="286.73"/>
    <n v="298.47000000000003"/>
    <n v="274.29000000000002"/>
    <n v="269.93"/>
    <n v="276.94"/>
    <n v="275.89999999999998"/>
    <n v="268.14999999999998"/>
    <n v="273.5"/>
    <n v="281.80900000000003"/>
    <n v="286.27"/>
    <n v="290.66000000000003"/>
    <n v="286.14999999999998"/>
    <n v="286.14999999999998"/>
    <n v="286.39"/>
  </r>
  <r>
    <d v="2017-02-13T19:00:00"/>
    <n v="278.27"/>
    <n v="279.38"/>
    <n v="285.14999999999998"/>
    <n v="278.77"/>
    <n v="293.95"/>
    <n v="291.89"/>
    <n v="287.88"/>
    <n v="293.64999999999998"/>
    <n v="274.75"/>
    <n v="281.17"/>
    <n v="296.58"/>
    <n v="290.61"/>
    <n v="295.14"/>
    <n v="280.98"/>
    <n v="278.95"/>
    <n v="280.01"/>
    <n v="279.05"/>
    <n v="283.44"/>
    <n v="279.16000000000003"/>
    <n v="289.37"/>
    <n v="277.24"/>
    <n v="293.64"/>
    <n v="287.87"/>
    <n v="299.04000000000002"/>
    <n v="275.72000000000003"/>
    <n v="270.55"/>
    <n v="277.08999999999997"/>
    <n v="275.60000000000002"/>
    <n v="269.14999999999998"/>
    <n v="273.95999999999998"/>
    <n v="281.80900000000003"/>
    <n v="285.27"/>
    <n v="290.66000000000003"/>
    <n v="286.14999999999998"/>
    <n v="286.14999999999998"/>
    <n v="285.39"/>
  </r>
  <r>
    <d v="2017-02-13T20:00:00"/>
    <n v="279.56"/>
    <n v="281.68"/>
    <n v="286.54000000000002"/>
    <n v="280.67"/>
    <n v="294.93"/>
    <n v="293.38"/>
    <n v="289.48"/>
    <n v="294.86"/>
    <n v="274.89999999999998"/>
    <n v="281.99"/>
    <n v="298.02"/>
    <n v="291"/>
    <n v="295.87"/>
    <n v="281.98"/>
    <n v="279.82"/>
    <n v="280.87"/>
    <n v="279.55"/>
    <n v="284.14999999999998"/>
    <n v="280.57"/>
    <n v="290.14"/>
    <n v="278.24"/>
    <n v="293.68"/>
    <n v="289.06"/>
    <n v="299.02999999999997"/>
    <n v="276.14999999999998"/>
    <n v="270.77"/>
    <n v="277.32"/>
    <n v="275.95"/>
    <n v="269.14999999999998"/>
    <n v="274.19"/>
    <n v="280.49900000000002"/>
    <n v="285.27"/>
    <n v="290.66000000000003"/>
    <n v="284.149"/>
    <n v="284.149"/>
    <n v="285.39"/>
  </r>
  <r>
    <d v="2017-02-13T21:00:00"/>
    <n v="281.14"/>
    <n v="283.73"/>
    <n v="287.38"/>
    <n v="282.69"/>
    <n v="294.89999999999998"/>
    <n v="292.98"/>
    <n v="290.68"/>
    <n v="294.89999999999998"/>
    <n v="275.14999999999998"/>
    <n v="282.49"/>
    <n v="297.27999999999997"/>
    <n v="291.3"/>
    <n v="296.79000000000002"/>
    <n v="282.64"/>
    <n v="280.64999999999998"/>
    <n v="281.29000000000002"/>
    <n v="279.95"/>
    <n v="284.64999999999998"/>
    <n v="280.45999999999998"/>
    <n v="290.95"/>
    <n v="278.95"/>
    <n v="292.48"/>
    <n v="289.73"/>
    <n v="300.14999999999998"/>
    <n v="276.43"/>
    <n v="271.17"/>
    <n v="276.77999999999997"/>
    <n v="275.85000000000002"/>
    <n v="270.14999999999998"/>
    <n v="273.77"/>
    <n v="280.49900000000002"/>
    <n v="284.14999999999998"/>
    <n v="289.66000000000003"/>
    <n v="284.149"/>
    <n v="284.149"/>
    <n v="284.14999999999998"/>
  </r>
  <r>
    <d v="2017-02-13T22:00:00"/>
    <n v="281.13184556700003"/>
    <n v="283.20815866599997"/>
    <n v="287.075554388"/>
    <n v="282.349369921"/>
    <n v="294.47895110399998"/>
    <n v="293.07793546099998"/>
    <n v="290.219315279"/>
    <n v="294.05644642300001"/>
    <n v="275.03802991100002"/>
    <n v="280.77339773599999"/>
    <n v="296.47407035200001"/>
    <n v="290.93756798300001"/>
    <n v="296.01565058800003"/>
    <n v="281.84428933100003"/>
    <n v="279.71540271499998"/>
    <n v="280.85407836799999"/>
    <n v="278.95915529199999"/>
    <n v="283.52010932500002"/>
    <n v="279.24342742300001"/>
    <n v="289.23760385700001"/>
    <n v="276.98671767500002"/>
    <n v="291.24340644799997"/>
    <n v="288.00373927499999"/>
    <n v="299.621000804"/>
    <n v="275.59129330100001"/>
    <n v="270.16917513599998"/>
    <n v="276.20178134999998"/>
    <n v="274.91884822899999"/>
    <n v="269.51981251199999"/>
    <n v="273.62335709299998"/>
    <n v="280.64654222500002"/>
    <n v="282.88956785099998"/>
    <n v="287.32010075699998"/>
    <n v="284.25890390199999"/>
    <n v="284.25890390199999"/>
    <n v="283.14760375100002"/>
  </r>
  <r>
    <d v="2017-02-13T23:00:00"/>
    <n v="281.12292278400002"/>
    <n v="282.511079333"/>
    <n v="286.66977719400001"/>
    <n v="281.89418496100001"/>
    <n v="293.921475552"/>
    <n v="293.20846773099998"/>
    <n v="289.60415763899999"/>
    <n v="292.94772321200003"/>
    <n v="274.88851495599999"/>
    <n v="278.48119886799998"/>
    <n v="295.41903517600002"/>
    <n v="290.46328399200002"/>
    <n v="295.002325294"/>
    <n v="280.80414466500002"/>
    <n v="278.489701357"/>
    <n v="280.28403918399999"/>
    <n v="277.66157764600001"/>
    <n v="282.042054662"/>
    <n v="277.65371371200001"/>
    <n v="287.00080192799999"/>
    <n v="274.41285883799998"/>
    <n v="289.62870322399999"/>
    <n v="285.74636963699999"/>
    <n v="298.93000040200002"/>
    <n v="274.49014665099998"/>
    <n v="268.94158756799999"/>
    <n v="275.445390675"/>
    <n v="273.95392411500001"/>
    <n v="268.82940625600003"/>
    <n v="273.43117854600001"/>
    <n v="280.817771112"/>
    <n v="281.426783925"/>
    <n v="284.60455037899999"/>
    <n v="284.38645195100003"/>
    <n v="284.38645195100003"/>
    <n v="281.89330187600001"/>
  </r>
  <r>
    <d v="2017-02-14T00:00:00"/>
    <n v="279.22676984499998"/>
    <n v="280.826287267"/>
    <n v="286.328727211"/>
    <n v="280.36734357799997"/>
    <n v="290.91784632500003"/>
    <n v="288.96335355799999"/>
    <n v="286.84372207199999"/>
    <n v="291.788281643"/>
    <n v="275.00989911099998"/>
    <n v="277.75239041399999"/>
    <n v="295.266983133"/>
    <n v="290.09251033700002"/>
    <n v="294.66418519600001"/>
    <n v="280.897546401"/>
    <n v="277.99272668100002"/>
    <n v="278.82824753"/>
    <n v="278.13128309799998"/>
    <n v="281.452239013"/>
    <n v="277.77255769700002"/>
    <n v="286.18065581000002"/>
    <n v="274.95021796999998"/>
    <n v="289.44689738400001"/>
    <n v="285.25875155400001"/>
    <n v="296.92758681800001"/>
    <n v="272.99185681199998"/>
    <n v="268.053251493"/>
    <n v="274.09537702400002"/>
    <n v="273.55454819800002"/>
    <n v="267.382436907"/>
    <n v="273.03261695700002"/>
    <n v="280.12455046899998"/>
    <n v="282.96953198699998"/>
    <n v="285.63088399200001"/>
    <n v="285.190330964"/>
    <n v="285.190330964"/>
    <n v="281.96923236100002"/>
  </r>
  <r>
    <d v="2017-02-14T01:00:00"/>
    <n v="279.82833333299999"/>
    <n v="280.42833333300001"/>
    <n v="285.90333333299998"/>
    <n v="280.23666666700001"/>
    <n v="291.10333333300002"/>
    <n v="290.42"/>
    <n v="286.878333333"/>
    <n v="290.69499999999999"/>
    <n v="274.77833333299998"/>
    <n v="274.98666666700001"/>
    <n v="293.936666667"/>
    <n v="289.58666666699997"/>
    <n v="293.44499999999999"/>
    <n v="279.51166666699999"/>
    <n v="276.54500000000002"/>
    <n v="278.52833333299998"/>
    <n v="276.29500000000002"/>
    <n v="279.70333333299999"/>
    <n v="275.66166666700002"/>
    <n v="283.51166666699999"/>
    <n v="271.42833333300001"/>
    <n v="287.39499999999998"/>
    <n v="282.46166666699997"/>
    <n v="296.63666666699999"/>
    <n v="272.01166666699999"/>
    <n v="266.72000000000003"/>
    <n v="273.52"/>
    <n v="272.40333333299998"/>
    <n v="266.936666667"/>
    <n v="272.90333333299998"/>
    <n v="280.57"/>
    <n v="280.55333333300001"/>
    <n v="281.72833333300002"/>
    <n v="285.10333333300002"/>
    <n v="285.10333333300002"/>
    <n v="280.30333333300001"/>
  </r>
  <r>
    <d v="2017-02-14T02:00:00"/>
    <n v="278.54266666699999"/>
    <n v="279.04266666699999"/>
    <n v="285.54266666699999"/>
    <n v="279.03433333300001"/>
    <n v="288.842666667"/>
    <n v="287.50099999999998"/>
    <n v="284.76766666700001"/>
    <n v="289.55099999999999"/>
    <n v="274.81766666700003"/>
    <n v="273.78433333300001"/>
    <n v="293.50933333299997"/>
    <n v="289.18433333299998"/>
    <n v="292.90100000000001"/>
    <n v="279.25933333299997"/>
    <n v="275.82600000000002"/>
    <n v="277.342666667"/>
    <n v="276.226"/>
    <n v="278.842666667"/>
    <n v="275.25933333299997"/>
    <n v="282.25933333299997"/>
    <n v="271.01766666700001"/>
    <n v="286.77600000000001"/>
    <n v="281.43433333299998"/>
    <n v="295.03433333300001"/>
    <n v="270.63433333299997"/>
    <n v="265.726"/>
    <n v="272.351"/>
    <n v="271.81766666700003"/>
    <n v="265.734333333"/>
    <n v="272.56766666700003"/>
    <n v="280.15100000000001"/>
    <n v="281.14266666700001"/>
    <n v="281.56766666700003"/>
    <n v="285.69266666700003"/>
    <n v="285.69266666700003"/>
    <n v="279.967666667"/>
  </r>
  <r>
    <d v="2017-02-14T03:00:00"/>
    <n v="278.26150000000001"/>
    <n v="278.16149999999999"/>
    <n v="285.26150000000001"/>
    <n v="278.49900000000002"/>
    <n v="288.28649999999999"/>
    <n v="287.23649999999998"/>
    <n v="283.43650000000002"/>
    <n v="288.72399999999999"/>
    <n v="274.36149999999998"/>
    <n v="273.41149999999999"/>
    <n v="293.3365"/>
    <n v="287.149"/>
    <n v="293.06150000000002"/>
    <n v="278.98649999999998"/>
    <n v="275.024"/>
    <n v="277.88650000000001"/>
    <n v="276.24900000000002"/>
    <n v="277.8365"/>
    <n v="275.9615"/>
    <n v="281.38650000000001"/>
    <n v="271.11149999999998"/>
    <n v="286.899"/>
    <n v="280.48649999999998"/>
    <n v="294.94900000000001"/>
    <n v="270.07400000000001"/>
    <n v="266.06150000000002"/>
    <n v="272.149"/>
    <n v="271.47399999999999"/>
    <n v="266.19900000000001"/>
    <n v="272.44900000000001"/>
    <n v="280.26150000000001"/>
    <n v="281.38650000000001"/>
    <n v="281.899"/>
    <n v="284.8365"/>
    <n v="284.8365"/>
    <n v="281.06150000000002"/>
  </r>
  <r>
    <d v="2017-02-14T04:00:00"/>
    <n v="276.64100000000002"/>
    <n v="276.60766666699999"/>
    <n v="284.87433333299998"/>
    <n v="277.07433333300003"/>
    <n v="285.45766666700001"/>
    <n v="283.43266666699998"/>
    <n v="281.06599999999997"/>
    <n v="287.474333333"/>
    <n v="274.56599999999997"/>
    <n v="271.93266666699998"/>
    <n v="292.82433333300003"/>
    <n v="287.291"/>
    <n v="292.282666667"/>
    <n v="278.74099999999999"/>
    <n v="274.33266666700001"/>
    <n v="276.12433333299998"/>
    <n v="276.14933333300002"/>
    <n v="277.02433333300002"/>
    <n v="275.19099999999997"/>
    <n v="280.00766666700002"/>
    <n v="270.532666667"/>
    <n v="286.032666667"/>
    <n v="279.43266666699998"/>
    <n v="292.84100000000001"/>
    <n v="268.42433333299999"/>
    <n v="264.62433333299998"/>
    <n v="270.657666667"/>
    <n v="270.80766666699998"/>
    <n v="264.44099999999997"/>
    <n v="272.041"/>
    <n v="279.666"/>
    <n v="282.09100000000001"/>
    <n v="281.57433333300003"/>
    <n v="285.907666667"/>
    <n v="285.907666667"/>
    <n v="280.24933333299998"/>
  </r>
  <r>
    <d v="2017-02-14T05:00:00"/>
    <n v="276.02499999999998"/>
    <n v="275.55833333300001"/>
    <n v="284.56666666699999"/>
    <n v="276.31666666699999"/>
    <n v="284.33333333299998"/>
    <n v="282.28333333299997"/>
    <n v="279.47500000000002"/>
    <n v="286.54166666700002"/>
    <n v="274.27499999999998"/>
    <n v="271.28333333299997"/>
    <n v="292.56666666699999"/>
    <n v="285.8"/>
    <n v="292.20833333299998"/>
    <n v="278.47500000000002"/>
    <n v="273.55833333300001"/>
    <n v="276.09166666700003"/>
    <n v="276.14166666699998"/>
    <n v="276.06666666699999"/>
    <n v="275.52499999999998"/>
    <n v="279.008333333"/>
    <n v="270.45833333299998"/>
    <n v="285.90833333299997"/>
    <n v="278.45833333299998"/>
    <n v="292.25"/>
    <n v="267.59166666700003"/>
    <n v="264.51666666699998"/>
    <n v="270.133333333"/>
    <n v="270.383333333"/>
    <n v="264.35000000000002"/>
    <n v="271.85000000000002"/>
    <n v="279.60000000000002"/>
    <n v="282.45"/>
    <n v="281.741666667"/>
    <n v="285.53333333299997"/>
    <n v="285.53333333299997"/>
    <n v="280.866666667"/>
  </r>
  <r>
    <d v="2017-02-14T06:00:00"/>
    <n v="275.595689537"/>
    <n v="274.67396928800002"/>
    <n v="284.22185419200002"/>
    <n v="275.35942980599998"/>
    <n v="284.41879200699998"/>
    <n v="282.765232078"/>
    <n v="279.81976746499998"/>
    <n v="286.22527020500002"/>
    <n v="273.67814216300002"/>
    <n v="270.32780801899997"/>
    <n v="292.303483583"/>
    <n v="285.65021160700002"/>
    <n v="292.27162738999999"/>
    <n v="277.55328015399999"/>
    <n v="272.70586540099998"/>
    <n v="277.11155098299997"/>
    <n v="275.74338297899999"/>
    <n v="275.08735774600001"/>
    <n v="274.31539416099997"/>
    <n v="277.78225856799997"/>
    <n v="270.33931579699998"/>
    <n v="285.48720424700002"/>
    <n v="277.31127731599997"/>
    <n v="292.43358247100002"/>
    <n v="267.56735786600001"/>
    <n v="263.91312951399999"/>
    <n v="270.76824324299997"/>
    <n v="270.56775122400001"/>
    <n v="264.14903703700003"/>
    <n v="271.63605241099998"/>
    <n v="280.54881911299998"/>
    <n v="282.18021843000002"/>
    <n v="282.00265870300001"/>
    <n v="285.53226621200002"/>
    <n v="285.53226621200002"/>
    <n v="281.19400162699998"/>
  </r>
  <r>
    <d v="2017-02-14T07:00:00"/>
    <n v="275.01499999999999"/>
    <n v="273.565"/>
    <n v="283.86500000000001"/>
    <n v="274.44"/>
    <n v="283.61500000000001"/>
    <n v="282.08999999999997"/>
    <n v="278.76499999999999"/>
    <n v="285.41500000000002"/>
    <n v="273.24"/>
    <n v="269.49"/>
    <n v="292.01499999999999"/>
    <n v="284.49"/>
    <n v="292.24"/>
    <n v="277.01499999999999"/>
    <n v="271.815"/>
    <n v="277.46499999999997"/>
    <n v="275.58999999999997"/>
    <n v="274.01499999999999"/>
    <n v="274.11500000000001"/>
    <n v="276.58999999999997"/>
    <n v="270.24"/>
    <n v="285.24"/>
    <n v="276.16500000000002"/>
    <n v="292.065"/>
    <n v="266.94"/>
    <n v="263.61500000000001"/>
    <n v="270.61500000000001"/>
    <n v="270.33999999999997"/>
    <n v="264.01499999999999"/>
    <n v="271.41500000000002"/>
    <n v="280.83999999999997"/>
    <n v="282.33999999999997"/>
    <n v="282.21499999999997"/>
    <n v="285.26499999999999"/>
    <n v="285.26499999999999"/>
    <n v="281.76499999999999"/>
  </r>
  <r>
    <d v="2017-02-14T08:00:00"/>
    <n v="274.33600000000001"/>
    <n v="272.01100000000002"/>
    <n v="282.161"/>
    <n v="274.01100000000002"/>
    <n v="282.68599999999998"/>
    <n v="280.96100000000001"/>
    <n v="277.33600000000001"/>
    <n v="284.536"/>
    <n v="272.86099999999999"/>
    <n v="267.06099999999998"/>
    <n v="292.08600000000001"/>
    <n v="281.18599999999998"/>
    <n v="292.21100000000001"/>
    <n v="276.661"/>
    <n v="270.536"/>
    <n v="277.161"/>
    <n v="275.18599999999998"/>
    <n v="274.786"/>
    <n v="274.661"/>
    <n v="274.93599999999998"/>
    <n v="270.286"/>
    <n v="284.83600000000001"/>
    <n v="274.411"/>
    <n v="290.18599999999998"/>
    <n v="267.536"/>
    <n v="266.31099999999998"/>
    <n v="268.68599999999998"/>
    <n v="268.661"/>
    <n v="260.46100000000001"/>
    <n v="270.61099999999999"/>
    <n v="283.76100000000002"/>
    <n v="283.31099999999998"/>
    <n v="284.661"/>
    <n v="284.286"/>
    <n v="284.286"/>
    <n v="282.51100000000002"/>
  </r>
  <r>
    <d v="2017-02-14T09:00:00"/>
    <n v="274.33600000000001"/>
    <n v="272.01100000000002"/>
    <n v="282.161"/>
    <n v="274.01100000000002"/>
    <n v="282.68599999999998"/>
    <n v="280.96100000000001"/>
    <n v="277.33600000000001"/>
    <n v="284.536"/>
    <n v="272.86099999999999"/>
    <n v="267.06099999999998"/>
    <n v="292.08600000000001"/>
    <n v="281.18599999999998"/>
    <n v="292.21100000000001"/>
    <n v="276.661"/>
    <n v="270.536"/>
    <n v="277.161"/>
    <n v="275.18599999999998"/>
    <n v="274.786"/>
    <n v="274.661"/>
    <n v="274.93599999999998"/>
    <n v="270.286"/>
    <n v="284.83600000000001"/>
    <n v="274.411"/>
    <n v="290.18599999999998"/>
    <n v="267.536"/>
    <n v="266.31099999999998"/>
    <n v="268.68599999999998"/>
    <n v="268.661"/>
    <n v="260.46100000000001"/>
    <n v="270.61099999999999"/>
    <n v="283.76100000000002"/>
    <n v="283.31099999999998"/>
    <n v="284.661"/>
    <n v="284.286"/>
    <n v="284.286"/>
    <n v="282.51100000000002"/>
  </r>
  <r>
    <d v="2017-02-14T10:00:00"/>
    <n v="274.33600000000001"/>
    <n v="272.01100000000002"/>
    <n v="282.161"/>
    <n v="274.01100000000002"/>
    <n v="282.68599999999998"/>
    <n v="280.96100000000001"/>
    <n v="277.33600000000001"/>
    <n v="284.536"/>
    <n v="272.86099999999999"/>
    <n v="267.06099999999998"/>
    <n v="292.08600000000001"/>
    <n v="281.18599999999998"/>
    <n v="292.21100000000001"/>
    <n v="276.661"/>
    <n v="270.536"/>
    <n v="277.161"/>
    <n v="275.18599999999998"/>
    <n v="274.786"/>
    <n v="274.661"/>
    <n v="274.93599999999998"/>
    <n v="270.286"/>
    <n v="284.83600000000001"/>
    <n v="274.411"/>
    <n v="290.18599999999998"/>
    <n v="267.536"/>
    <n v="266.31099999999998"/>
    <n v="268.68599999999998"/>
    <n v="268.661"/>
    <n v="260.46100000000001"/>
    <n v="270.61099999999999"/>
    <n v="283.76100000000002"/>
    <n v="283.31099999999998"/>
    <n v="284.661"/>
    <n v="284.286"/>
    <n v="284.286"/>
    <n v="282.51100000000002"/>
  </r>
  <r>
    <d v="2017-02-14T11:00:00"/>
    <n v="273.87200000000001"/>
    <n v="270.67200000000003"/>
    <n v="280.97199999999998"/>
    <n v="273.14699999999999"/>
    <n v="282.64699999999999"/>
    <n v="281.572"/>
    <n v="276.54700000000003"/>
    <n v="283.322"/>
    <n v="271.072"/>
    <n v="264.92200000000003"/>
    <n v="290.39699999999999"/>
    <n v="280.97199999999998"/>
    <n v="292.072"/>
    <n v="273.947"/>
    <n v="269.822"/>
    <n v="276.72199999999998"/>
    <n v="274.12200000000001"/>
    <n v="276.322"/>
    <n v="274.47199999999998"/>
    <n v="274.947"/>
    <n v="270.572"/>
    <n v="284.79700000000003"/>
    <n v="272.97199999999998"/>
    <n v="291.697"/>
    <n v="268.97199999999998"/>
    <n v="269.17200000000003"/>
    <n v="266.87200000000001"/>
    <n v="267.54700000000003"/>
    <n v="257.54700000000003"/>
    <n v="269.72199999999998"/>
    <n v="284.62200000000001"/>
    <n v="283.79700000000003"/>
    <n v="286.29700000000003"/>
    <n v="285.02199999999999"/>
    <n v="285.02199999999999"/>
    <n v="283.322"/>
  </r>
  <r>
    <d v="2017-02-14T12:00:00"/>
    <n v="273.87200000000001"/>
    <n v="270.67200000000003"/>
    <n v="280.97199999999998"/>
    <n v="273.14699999999999"/>
    <n v="282.64699999999999"/>
    <n v="281.572"/>
    <n v="276.54700000000003"/>
    <n v="283.322"/>
    <n v="271.072"/>
    <n v="264.92200000000003"/>
    <n v="290.39699999999999"/>
    <n v="280.97199999999998"/>
    <n v="292.072"/>
    <n v="273.947"/>
    <n v="269.822"/>
    <n v="276.72199999999998"/>
    <n v="274.12200000000001"/>
    <n v="276.322"/>
    <n v="274.47199999999998"/>
    <n v="274.947"/>
    <n v="270.572"/>
    <n v="284.79700000000003"/>
    <n v="272.97199999999998"/>
    <n v="291.697"/>
    <n v="268.97199999999998"/>
    <n v="269.17200000000003"/>
    <n v="266.87200000000001"/>
    <n v="267.54700000000003"/>
    <n v="257.54700000000003"/>
    <n v="269.72199999999998"/>
    <n v="284.62200000000001"/>
    <n v="283.79700000000003"/>
    <n v="286.29700000000003"/>
    <n v="285.02199999999999"/>
    <n v="285.02199999999999"/>
    <n v="283.322"/>
  </r>
  <r>
    <d v="2017-02-14T13:00:00"/>
    <n v="273.87200000000001"/>
    <n v="270.67200000000003"/>
    <n v="280.97199999999998"/>
    <n v="273.14699999999999"/>
    <n v="282.64699999999999"/>
    <n v="281.572"/>
    <n v="276.54700000000003"/>
    <n v="283.322"/>
    <n v="271.072"/>
    <n v="264.92200000000003"/>
    <n v="290.39699999999999"/>
    <n v="280.97199999999998"/>
    <n v="292.072"/>
    <n v="273.947"/>
    <n v="269.822"/>
    <n v="276.72199999999998"/>
    <n v="274.12200000000001"/>
    <n v="276.322"/>
    <n v="274.47199999999998"/>
    <n v="274.947"/>
    <n v="270.572"/>
    <n v="284.79700000000003"/>
    <n v="272.97199999999998"/>
    <n v="291.697"/>
    <n v="268.97199999999998"/>
    <n v="269.17200000000003"/>
    <n v="266.87200000000001"/>
    <n v="267.54700000000003"/>
    <n v="257.54700000000003"/>
    <n v="269.72199999999998"/>
    <n v="284.62200000000001"/>
    <n v="283.79700000000003"/>
    <n v="286.29700000000003"/>
    <n v="285.02199999999999"/>
    <n v="285.02199999999999"/>
    <n v="283.322"/>
  </r>
  <r>
    <d v="2017-02-14T14:00:00"/>
    <n v="273.536"/>
    <n v="270.036"/>
    <n v="280.31099999999998"/>
    <n v="272.21100000000001"/>
    <n v="282.11099999999999"/>
    <n v="281.63600000000002"/>
    <n v="275.58600000000001"/>
    <n v="283.21100000000001"/>
    <n v="271.63600000000002"/>
    <n v="266.536"/>
    <n v="286.36099999999999"/>
    <n v="281.21100000000001"/>
    <n v="293.08600000000001"/>
    <n v="274.88600000000002"/>
    <n v="272.06099999999998"/>
    <n v="279.18599999999998"/>
    <n v="274.43599999999998"/>
    <n v="279.06099999999998"/>
    <n v="276.786"/>
    <n v="285.08600000000001"/>
    <n v="274.11099999999999"/>
    <n v="292.06099999999998"/>
    <n v="281.08600000000001"/>
    <n v="294.73599999999999"/>
    <n v="274.36099999999999"/>
    <n v="272.63600000000002"/>
    <n v="273.88600000000002"/>
    <n v="271.33600000000001"/>
    <n v="264.56099999999998"/>
    <n v="270.88600000000002"/>
    <n v="283.56099999999998"/>
    <n v="283.31099999999998"/>
    <n v="286.38600000000002"/>
    <n v="285.68599999999998"/>
    <n v="285.68599999999998"/>
    <n v="283.23599999999999"/>
  </r>
  <r>
    <d v="2017-02-14T15:00:00"/>
    <n v="275.41699999999997"/>
    <n v="271.36700000000002"/>
    <n v="281.49200000000002"/>
    <n v="272.11700000000002"/>
    <n v="280.09199999999998"/>
    <n v="280.56700000000001"/>
    <n v="274.24200000000002"/>
    <n v="284.71699999999998"/>
    <n v="273.96699999999998"/>
    <n v="266.86700000000002"/>
    <n v="285.86700000000002"/>
    <n v="281.017"/>
    <n v="290.96699999999998"/>
    <n v="275.71699999999998"/>
    <n v="273.16699999999997"/>
    <n v="280.16699999999997"/>
    <n v="275.517"/>
    <n v="279.767"/>
    <n v="277.34199999999998"/>
    <n v="283.94200000000001"/>
    <n v="274.16699999999997"/>
    <n v="293.66699999999997"/>
    <n v="281.99200000000002"/>
    <n v="297.46699999999998"/>
    <n v="274.84199999999998"/>
    <n v="273.06700000000001"/>
    <n v="273.09199999999998"/>
    <n v="271.24200000000002"/>
    <n v="264.74200000000002"/>
    <n v="271.24200000000002"/>
    <n v="283.86700000000002"/>
    <n v="284.09199999999998"/>
    <n v="286.61700000000002"/>
    <n v="285.91699999999997"/>
    <n v="285.91699999999997"/>
    <n v="283.46699999999998"/>
  </r>
  <r>
    <d v="2017-02-14T16:00:00"/>
    <n v="275.41699999999997"/>
    <n v="271.36700000000002"/>
    <n v="281.49200000000002"/>
    <n v="272.11700000000002"/>
    <n v="280.09199999999998"/>
    <n v="280.56700000000001"/>
    <n v="274.24200000000002"/>
    <n v="284.71699999999998"/>
    <n v="273.96699999999998"/>
    <n v="266.86700000000002"/>
    <n v="285.86700000000002"/>
    <n v="281.017"/>
    <n v="290.96699999999998"/>
    <n v="275.71699999999998"/>
    <n v="273.16699999999997"/>
    <n v="280.16699999999997"/>
    <n v="275.517"/>
    <n v="279.767"/>
    <n v="277.34199999999998"/>
    <n v="283.94200000000001"/>
    <n v="274.16699999999997"/>
    <n v="293.66699999999997"/>
    <n v="281.99200000000002"/>
    <n v="297.46699999999998"/>
    <n v="274.84199999999998"/>
    <n v="273.06700000000001"/>
    <n v="273.09199999999998"/>
    <n v="271.24200000000002"/>
    <n v="264.74200000000002"/>
    <n v="271.24200000000002"/>
    <n v="283.86700000000002"/>
    <n v="284.09199999999998"/>
    <n v="286.61700000000002"/>
    <n v="285.91699999999997"/>
    <n v="285.91699999999997"/>
    <n v="283.46699999999998"/>
  </r>
  <r>
    <d v="2017-02-14T17:00:00"/>
    <n v="277.72800000000001"/>
    <n v="275.25299999999999"/>
    <n v="285.90300000000002"/>
    <n v="277.15300000000002"/>
    <n v="289.97800000000001"/>
    <n v="290.45299999999997"/>
    <n v="285.82799999999997"/>
    <n v="290.57799999999997"/>
    <n v="276.85300000000001"/>
    <n v="277.553"/>
    <n v="288.57799999999997"/>
    <n v="282.10300000000001"/>
    <n v="290.72800000000001"/>
    <n v="281.25299999999999"/>
    <n v="277.35300000000001"/>
    <n v="284.60300000000001"/>
    <n v="278.10300000000001"/>
    <n v="281.97800000000001"/>
    <n v="281.678"/>
    <n v="291.45299999999997"/>
    <n v="278.428"/>
    <n v="296.22800000000001"/>
    <n v="288.15300000000002"/>
    <n v="300.95299999999997"/>
    <n v="279.178"/>
    <n v="275.803"/>
    <n v="275.90300000000002"/>
    <n v="272.57799999999997"/>
    <n v="268.22800000000001"/>
    <n v="272.35300000000001"/>
    <n v="281.50299999999999"/>
    <n v="282.053"/>
    <n v="283.303"/>
    <n v="286.00299999999999"/>
    <n v="286.00299999999999"/>
    <n v="281.45299999999997"/>
  </r>
  <r>
    <d v="2017-02-14T18:00:00"/>
    <n v="277.72800000000001"/>
    <n v="275.25299999999999"/>
    <n v="285.90300000000002"/>
    <n v="277.15300000000002"/>
    <n v="289.97800000000001"/>
    <n v="290.45299999999997"/>
    <n v="285.82799999999997"/>
    <n v="290.57799999999997"/>
    <n v="276.85300000000001"/>
    <n v="277.553"/>
    <n v="288.57799999999997"/>
    <n v="282.10300000000001"/>
    <n v="290.72800000000001"/>
    <n v="281.25299999999999"/>
    <n v="277.35300000000001"/>
    <n v="284.60300000000001"/>
    <n v="278.10300000000001"/>
    <n v="281.97800000000001"/>
    <n v="281.678"/>
    <n v="291.45299999999997"/>
    <n v="278.428"/>
    <n v="296.22800000000001"/>
    <n v="288.15300000000002"/>
    <n v="300.95299999999997"/>
    <n v="279.178"/>
    <n v="275.803"/>
    <n v="275.90300000000002"/>
    <n v="272.57799999999997"/>
    <n v="268.22800000000001"/>
    <n v="272.35300000000001"/>
    <n v="281.50299999999999"/>
    <n v="282.053"/>
    <n v="283.303"/>
    <n v="286.00299999999999"/>
    <n v="286.00299999999999"/>
    <n v="281.45299999999997"/>
  </r>
  <r>
    <d v="2017-02-14T19:00:00"/>
    <n v="277.72800000000001"/>
    <n v="275.25299999999999"/>
    <n v="285.90300000000002"/>
    <n v="277.15300000000002"/>
    <n v="289.97800000000001"/>
    <n v="290.45299999999997"/>
    <n v="285.82799999999997"/>
    <n v="290.57799999999997"/>
    <n v="276.85300000000001"/>
    <n v="277.553"/>
    <n v="288.57799999999997"/>
    <n v="282.10300000000001"/>
    <n v="290.72800000000001"/>
    <n v="281.25299999999999"/>
    <n v="277.35300000000001"/>
    <n v="284.60300000000001"/>
    <n v="278.10300000000001"/>
    <n v="281.97800000000001"/>
    <n v="281.678"/>
    <n v="291.45299999999997"/>
    <n v="278.428"/>
    <n v="296.22800000000001"/>
    <n v="288.15300000000002"/>
    <n v="300.95299999999997"/>
    <n v="279.178"/>
    <n v="275.803"/>
    <n v="275.90300000000002"/>
    <n v="272.57799999999997"/>
    <n v="268.22800000000001"/>
    <n v="272.35300000000001"/>
    <n v="281.50299999999999"/>
    <n v="282.053"/>
    <n v="283.303"/>
    <n v="286.00299999999999"/>
    <n v="286.00299999999999"/>
    <n v="281.45299999999997"/>
  </r>
  <r>
    <d v="2017-02-14T20:00:00"/>
    <n v="280.11"/>
    <n v="280.83499999999998"/>
    <n v="288.08499999999998"/>
    <n v="281.185"/>
    <n v="294.23500000000001"/>
    <n v="292.935"/>
    <n v="289.33499999999998"/>
    <n v="292.38499999999999"/>
    <n v="278.20999999999998"/>
    <n v="277.95999999999998"/>
    <n v="288.73500000000001"/>
    <n v="281.98500000000001"/>
    <n v="289.28500000000003"/>
    <n v="284.20999999999998"/>
    <n v="275.45999999999998"/>
    <n v="285.23500000000001"/>
    <n v="279.03500000000003"/>
    <n v="282.48500000000001"/>
    <n v="282.83499999999998"/>
    <n v="292.98500000000001"/>
    <n v="279.48500000000001"/>
    <n v="298.06"/>
    <n v="290.73500000000001"/>
    <n v="300.45999999999998"/>
    <n v="280.31"/>
    <n v="276.58499999999998"/>
    <n v="277.56"/>
    <n v="273.95999999999998"/>
    <n v="268.53500000000003"/>
    <n v="272.53500000000003"/>
    <n v="281.38499999999999"/>
    <n v="282.185"/>
    <n v="281.36"/>
    <n v="284.63499999999999"/>
    <n v="284.63499999999999"/>
    <n v="280.88499999999999"/>
  </r>
  <r>
    <d v="2017-02-14T21:00:00"/>
    <n v="280.11"/>
    <n v="280.83499999999998"/>
    <n v="288.08499999999998"/>
    <n v="281.185"/>
    <n v="294.23500000000001"/>
    <n v="292.935"/>
    <n v="289.33499999999998"/>
    <n v="292.38499999999999"/>
    <n v="278.20999999999998"/>
    <n v="277.95999999999998"/>
    <n v="288.73500000000001"/>
    <n v="281.98500000000001"/>
    <n v="289.28500000000003"/>
    <n v="284.20999999999998"/>
    <n v="275.45999999999998"/>
    <n v="285.23500000000001"/>
    <n v="279.03500000000003"/>
    <n v="282.48500000000001"/>
    <n v="282.83499999999998"/>
    <n v="292.98500000000001"/>
    <n v="279.48500000000001"/>
    <n v="298.06"/>
    <n v="290.73500000000001"/>
    <n v="300.45999999999998"/>
    <n v="280.31"/>
    <n v="276.58499999999998"/>
    <n v="277.56"/>
    <n v="273.95999999999998"/>
    <n v="268.53500000000003"/>
    <n v="272.53500000000003"/>
    <n v="281.38499999999999"/>
    <n v="282.185"/>
    <n v="281.36"/>
    <n v="284.63499999999999"/>
    <n v="284.63499999999999"/>
    <n v="280.88499999999999"/>
  </r>
  <r>
    <d v="2017-02-14T22:00:00"/>
    <n v="280.11"/>
    <n v="280.83499999999998"/>
    <n v="288.08499999999998"/>
    <n v="281.185"/>
    <n v="294.23500000000001"/>
    <n v="292.935"/>
    <n v="289.33499999999998"/>
    <n v="292.38499999999999"/>
    <n v="278.20999999999998"/>
    <n v="277.95999999999998"/>
    <n v="288.73500000000001"/>
    <n v="281.98500000000001"/>
    <n v="289.28500000000003"/>
    <n v="284.20999999999998"/>
    <n v="275.45999999999998"/>
    <n v="285.23500000000001"/>
    <n v="279.03500000000003"/>
    <n v="282.48500000000001"/>
    <n v="282.83499999999998"/>
    <n v="292.98500000000001"/>
    <n v="279.48500000000001"/>
    <n v="298.06"/>
    <n v="290.73500000000001"/>
    <n v="300.45999999999998"/>
    <n v="280.31"/>
    <n v="276.58499999999998"/>
    <n v="277.56"/>
    <n v="273.95999999999998"/>
    <n v="268.53500000000003"/>
    <n v="272.53500000000003"/>
    <n v="281.38499999999999"/>
    <n v="282.185"/>
    <n v="281.36"/>
    <n v="284.63499999999999"/>
    <n v="284.63499999999999"/>
    <n v="280.88499999999999"/>
  </r>
  <r>
    <d v="2017-02-14T23:00:00"/>
    <n v="280.48700000000002"/>
    <n v="281.78699999999998"/>
    <n v="288.43700000000001"/>
    <n v="282.98700000000002"/>
    <n v="293.73700000000002"/>
    <n v="291.96199999999999"/>
    <n v="289.21199999999999"/>
    <n v="291.81200000000001"/>
    <n v="278.137"/>
    <n v="276.96199999999999"/>
    <n v="285.73700000000002"/>
    <n v="281.137"/>
    <n v="285.98700000000002"/>
    <n v="280.93700000000001"/>
    <n v="271.08699999999999"/>
    <n v="281.96199999999999"/>
    <n v="277.71199999999999"/>
    <n v="280.93700000000001"/>
    <n v="280.18700000000001"/>
    <n v="287.91199999999998"/>
    <n v="277.81200000000001"/>
    <n v="296.41199999999998"/>
    <n v="286.06200000000001"/>
    <n v="297.06200000000001"/>
    <n v="277.887"/>
    <n v="275.96199999999999"/>
    <n v="274.41199999999998"/>
    <n v="271.16199999999998"/>
    <n v="267.96199999999999"/>
    <n v="270.887"/>
    <n v="280.28699999999998"/>
    <n v="281.637"/>
    <n v="279.91199999999998"/>
    <n v="284.23700000000002"/>
    <n v="284.23700000000002"/>
    <n v="280.887"/>
  </r>
  <r>
    <d v="2017-02-15T00:00:00"/>
    <n v="280.48700000000002"/>
    <n v="281.78699999999998"/>
    <n v="288.43700000000001"/>
    <n v="282.98700000000002"/>
    <n v="293.73700000000002"/>
    <n v="291.96199999999999"/>
    <n v="289.21199999999999"/>
    <n v="291.81200000000001"/>
    <n v="278.137"/>
    <n v="276.96199999999999"/>
    <n v="285.73700000000002"/>
    <n v="281.137"/>
    <n v="285.98700000000002"/>
    <n v="280.93700000000001"/>
    <n v="271.08699999999999"/>
    <n v="281.96199999999999"/>
    <n v="277.71199999999999"/>
    <n v="280.93700000000001"/>
    <n v="280.18700000000001"/>
    <n v="287.91199999999998"/>
    <n v="277.81200000000001"/>
    <n v="296.41199999999998"/>
    <n v="286.06200000000001"/>
    <n v="297.06200000000001"/>
    <n v="277.887"/>
    <n v="275.96199999999999"/>
    <n v="274.41199999999998"/>
    <n v="271.16199999999998"/>
    <n v="267.96199999999999"/>
    <n v="270.887"/>
    <n v="280.28699999999998"/>
    <n v="281.637"/>
    <n v="279.91199999999998"/>
    <n v="284.23700000000002"/>
    <n v="284.23700000000002"/>
    <n v="280.887"/>
  </r>
  <r>
    <d v="2017-02-15T01:00:00"/>
    <n v="280.48700000000002"/>
    <n v="281.78699999999998"/>
    <n v="288.43700000000001"/>
    <n v="282.98700000000002"/>
    <n v="293.73700000000002"/>
    <n v="291.96199999999999"/>
    <n v="289.21199999999999"/>
    <n v="291.81200000000001"/>
    <n v="278.137"/>
    <n v="276.96199999999999"/>
    <n v="285.73700000000002"/>
    <n v="281.137"/>
    <n v="285.98700000000002"/>
    <n v="280.93700000000001"/>
    <n v="271.08699999999999"/>
    <n v="281.96199999999999"/>
    <n v="277.71199999999999"/>
    <n v="280.93700000000001"/>
    <n v="280.18700000000001"/>
    <n v="287.91199999999998"/>
    <n v="277.81200000000001"/>
    <n v="296.41199999999998"/>
    <n v="286.06200000000001"/>
    <n v="297.06200000000001"/>
    <n v="277.887"/>
    <n v="275.96199999999999"/>
    <n v="274.41199999999998"/>
    <n v="271.16199999999998"/>
    <n v="267.96199999999999"/>
    <n v="270.887"/>
    <n v="280.28699999999998"/>
    <n v="281.637"/>
    <n v="279.91199999999998"/>
    <n v="284.23700000000002"/>
    <n v="284.23700000000002"/>
    <n v="280.887"/>
  </r>
  <r>
    <d v="2017-02-15T02:00:00"/>
    <n v="279.20699999999999"/>
    <n v="278.50700000000001"/>
    <n v="285.13200000000001"/>
    <n v="279.98200000000003"/>
    <n v="285.70699999999999"/>
    <n v="284.70699999999999"/>
    <n v="280.13200000000001"/>
    <n v="286.00700000000001"/>
    <n v="271.93200000000002"/>
    <n v="269.43200000000002"/>
    <n v="282.75700000000001"/>
    <n v="279.95699999999999"/>
    <n v="283.95699999999999"/>
    <n v="276.75700000000001"/>
    <n v="268.83199999999999"/>
    <n v="277.70699999999999"/>
    <n v="275.73200000000003"/>
    <n v="278.73200000000003"/>
    <n v="277.60700000000003"/>
    <n v="284.60700000000003"/>
    <n v="275.58199999999999"/>
    <n v="294.55700000000002"/>
    <n v="282.58199999999999"/>
    <n v="293.48200000000003"/>
    <n v="276.83199999999999"/>
    <n v="275.33199999999999"/>
    <n v="271.75700000000001"/>
    <n v="271.25700000000001"/>
    <n v="269.08199999999999"/>
    <n v="271.10700000000003"/>
    <n v="278.88200000000001"/>
    <n v="281.38200000000001"/>
    <n v="279.55700000000002"/>
    <n v="283.70699999999999"/>
    <n v="283.70699999999999"/>
    <n v="280.83199999999999"/>
  </r>
  <r>
    <d v="2017-02-15T03:00:00"/>
    <n v="279.20699999999999"/>
    <n v="278.50700000000001"/>
    <n v="285.13200000000001"/>
    <n v="279.98200000000003"/>
    <n v="285.70699999999999"/>
    <n v="284.70699999999999"/>
    <n v="280.13200000000001"/>
    <n v="286.00700000000001"/>
    <n v="271.93200000000002"/>
    <n v="269.43200000000002"/>
    <n v="282.75700000000001"/>
    <n v="279.95699999999999"/>
    <n v="283.95699999999999"/>
    <n v="276.75700000000001"/>
    <n v="268.83199999999999"/>
    <n v="277.70699999999999"/>
    <n v="275.73200000000003"/>
    <n v="278.73200000000003"/>
    <n v="277.60700000000003"/>
    <n v="284.60700000000003"/>
    <n v="275.58199999999999"/>
    <n v="294.55700000000002"/>
    <n v="282.58199999999999"/>
    <n v="293.48200000000003"/>
    <n v="276.83199999999999"/>
    <n v="275.33199999999999"/>
    <n v="271.75700000000001"/>
    <n v="271.25700000000001"/>
    <n v="269.08199999999999"/>
    <n v="271.10700000000003"/>
    <n v="278.88200000000001"/>
    <n v="281.38200000000001"/>
    <n v="279.55700000000002"/>
    <n v="283.70699999999999"/>
    <n v="283.70699999999999"/>
    <n v="280.83199999999999"/>
  </r>
  <r>
    <d v="2017-02-15T04:00:00"/>
    <n v="279.20699999999999"/>
    <n v="278.50700000000001"/>
    <n v="285.13200000000001"/>
    <n v="279.98200000000003"/>
    <n v="285.70699999999999"/>
    <n v="284.70699999999999"/>
    <n v="280.13200000000001"/>
    <n v="286.00700000000001"/>
    <n v="271.93200000000002"/>
    <n v="269.43200000000002"/>
    <n v="282.75700000000001"/>
    <n v="279.95699999999999"/>
    <n v="283.95699999999999"/>
    <n v="276.75700000000001"/>
    <n v="268.83199999999999"/>
    <n v="277.70699999999999"/>
    <n v="275.73200000000003"/>
    <n v="278.73200000000003"/>
    <n v="277.60700000000003"/>
    <n v="284.60700000000003"/>
    <n v="275.58199999999999"/>
    <n v="294.55700000000002"/>
    <n v="282.58199999999999"/>
    <n v="293.48200000000003"/>
    <n v="276.83199999999999"/>
    <n v="275.33199999999999"/>
    <n v="271.75700000000001"/>
    <n v="271.25700000000001"/>
    <n v="269.08199999999999"/>
    <n v="271.10700000000003"/>
    <n v="278.88200000000001"/>
    <n v="281.38200000000001"/>
    <n v="279.55700000000002"/>
    <n v="283.70699999999999"/>
    <n v="283.70699999999999"/>
    <n v="280.83199999999999"/>
  </r>
  <r>
    <d v="2017-02-15T05:00:00"/>
    <n v="279.20400000000001"/>
    <n v="277.10399999999998"/>
    <n v="283.35399999999998"/>
    <n v="279.22899999999998"/>
    <n v="281.97899999999998"/>
    <n v="280.60399999999998"/>
    <n v="275.87900000000002"/>
    <n v="284.35399999999998"/>
    <n v="268.779"/>
    <n v="266.20400000000001"/>
    <n v="280.904"/>
    <n v="279.10399999999998"/>
    <n v="282.60399999999998"/>
    <n v="275.80399999999997"/>
    <n v="267.25400000000002"/>
    <n v="275.85399999999998"/>
    <n v="273.029"/>
    <n v="278.30399999999997"/>
    <n v="275.45400000000001"/>
    <n v="282.654"/>
    <n v="272.97899999999998"/>
    <n v="291.72899999999998"/>
    <n v="282.97899999999998"/>
    <n v="290.22899999999998"/>
    <n v="276.50400000000002"/>
    <n v="274.75400000000002"/>
    <n v="270.25400000000002"/>
    <n v="271.75400000000002"/>
    <n v="270.654"/>
    <n v="269.87900000000002"/>
    <n v="279.30399999999997"/>
    <n v="281.87900000000002"/>
    <n v="280.60399999999998"/>
    <n v="284.654"/>
    <n v="284.654"/>
    <n v="280.95400000000001"/>
  </r>
  <r>
    <d v="2017-02-15T06:00:00"/>
    <n v="279.20400000000001"/>
    <n v="277.10399999999998"/>
    <n v="283.35399999999998"/>
    <n v="279.22899999999998"/>
    <n v="281.97899999999998"/>
    <n v="280.60399999999998"/>
    <n v="275.87900000000002"/>
    <n v="284.35399999999998"/>
    <n v="268.779"/>
    <n v="266.20400000000001"/>
    <n v="280.904"/>
    <n v="279.10399999999998"/>
    <n v="282.60399999999998"/>
    <n v="275.80399999999997"/>
    <n v="267.25400000000002"/>
    <n v="275.85399999999998"/>
    <n v="273.029"/>
    <n v="278.30399999999997"/>
    <n v="275.45400000000001"/>
    <n v="282.654"/>
    <n v="272.97899999999998"/>
    <n v="291.72899999999998"/>
    <n v="282.97899999999998"/>
    <n v="290.22899999999998"/>
    <n v="276.50400000000002"/>
    <n v="274.75400000000002"/>
    <n v="270.25400000000002"/>
    <n v="271.75400000000002"/>
    <n v="270.654"/>
    <n v="269.87900000000002"/>
    <n v="279.30399999999997"/>
    <n v="281.87900000000002"/>
    <n v="280.60399999999998"/>
    <n v="284.654"/>
    <n v="284.654"/>
    <n v="280.95400000000001"/>
  </r>
  <r>
    <d v="2017-02-15T07:00:00"/>
    <n v="279.20400000000001"/>
    <n v="277.10399999999998"/>
    <n v="283.35399999999998"/>
    <n v="279.22899999999998"/>
    <n v="281.97899999999998"/>
    <n v="280.60399999999998"/>
    <n v="275.87900000000002"/>
    <n v="284.35399999999998"/>
    <n v="268.779"/>
    <n v="266.20400000000001"/>
    <n v="280.904"/>
    <n v="279.10399999999998"/>
    <n v="282.60399999999998"/>
    <n v="275.80399999999997"/>
    <n v="267.25400000000002"/>
    <n v="275.85399999999998"/>
    <n v="273.029"/>
    <n v="278.30399999999997"/>
    <n v="275.45400000000001"/>
    <n v="282.654"/>
    <n v="272.97899999999998"/>
    <n v="291.72899999999998"/>
    <n v="282.97899999999998"/>
    <n v="290.22899999999998"/>
    <n v="276.50400000000002"/>
    <n v="274.75400000000002"/>
    <n v="270.25400000000002"/>
    <n v="271.75400000000002"/>
    <n v="270.654"/>
    <n v="269.87900000000002"/>
    <n v="279.30399999999997"/>
    <n v="281.87900000000002"/>
    <n v="280.60399999999998"/>
    <n v="284.654"/>
    <n v="284.654"/>
    <n v="280.95400000000001"/>
  </r>
  <r>
    <d v="2017-02-15T08:00:00"/>
    <n v="280.35399999999998"/>
    <n v="276.55399999999997"/>
    <n v="282.95400000000001"/>
    <n v="278.17899999999997"/>
    <n v="279.60399999999998"/>
    <n v="279.07900000000001"/>
    <n v="274.029"/>
    <n v="283.029"/>
    <n v="267.57900000000001"/>
    <n v="265.029"/>
    <n v="279.92899999999997"/>
    <n v="278.17899999999997"/>
    <n v="281.22899999999998"/>
    <n v="273.654"/>
    <n v="265.42899999999997"/>
    <n v="273.654"/>
    <n v="271.17899999999997"/>
    <n v="278.029"/>
    <n v="273.654"/>
    <n v="284.05399999999997"/>
    <n v="271.30399999999997"/>
    <n v="289.779"/>
    <n v="285.10399999999998"/>
    <n v="289.17899999999997"/>
    <n v="276.82900000000001"/>
    <n v="272.70400000000001"/>
    <n v="269.404"/>
    <n v="271.20400000000001"/>
    <n v="271.30399999999997"/>
    <n v="271.654"/>
    <n v="280.57900000000001"/>
    <n v="283.529"/>
    <n v="282.82900000000001"/>
    <n v="285.22899999999998"/>
    <n v="285.22899999999998"/>
    <n v="281.70400000000001"/>
  </r>
  <r>
    <d v="2017-02-15T09:00:00"/>
    <n v="280.35399999999998"/>
    <n v="276.55399999999997"/>
    <n v="282.95400000000001"/>
    <n v="278.17899999999997"/>
    <n v="279.60399999999998"/>
    <n v="279.07900000000001"/>
    <n v="274.029"/>
    <n v="283.029"/>
    <n v="267.57900000000001"/>
    <n v="265.029"/>
    <n v="279.92899999999997"/>
    <n v="278.17899999999997"/>
    <n v="281.22899999999998"/>
    <n v="273.654"/>
    <n v="265.42899999999997"/>
    <n v="273.654"/>
    <n v="271.17899999999997"/>
    <n v="278.029"/>
    <n v="273.654"/>
    <n v="284.05399999999997"/>
    <n v="271.30399999999997"/>
    <n v="289.779"/>
    <n v="285.10399999999998"/>
    <n v="289.17899999999997"/>
    <n v="276.82900000000001"/>
    <n v="272.70400000000001"/>
    <n v="269.404"/>
    <n v="271.20400000000001"/>
    <n v="271.30399999999997"/>
    <n v="271.654"/>
    <n v="280.57900000000001"/>
    <n v="283.529"/>
    <n v="282.82900000000001"/>
    <n v="285.22899999999998"/>
    <n v="285.22899999999998"/>
    <n v="281.70400000000001"/>
  </r>
  <r>
    <d v="2017-02-15T10:00:00"/>
    <n v="280.35399999999998"/>
    <n v="276.55399999999997"/>
    <n v="282.95400000000001"/>
    <n v="278.17899999999997"/>
    <n v="279.60399999999998"/>
    <n v="279.07900000000001"/>
    <n v="274.029"/>
    <n v="283.029"/>
    <n v="267.57900000000001"/>
    <n v="265.029"/>
    <n v="279.92899999999997"/>
    <n v="278.17899999999997"/>
    <n v="281.22899999999998"/>
    <n v="273.654"/>
    <n v="265.42899999999997"/>
    <n v="273.654"/>
    <n v="271.17899999999997"/>
    <n v="278.029"/>
    <n v="273.654"/>
    <n v="284.05399999999997"/>
    <n v="271.30399999999997"/>
    <n v="289.779"/>
    <n v="285.10399999999998"/>
    <n v="289.17899999999997"/>
    <n v="276.82900000000001"/>
    <n v="272.70400000000001"/>
    <n v="269.404"/>
    <n v="271.20400000000001"/>
    <n v="271.30399999999997"/>
    <n v="271.654"/>
    <n v="280.57900000000001"/>
    <n v="283.529"/>
    <n v="282.82900000000001"/>
    <n v="285.22899999999998"/>
    <n v="285.22899999999998"/>
    <n v="281.70400000000001"/>
  </r>
  <r>
    <d v="2017-02-15T11:00:00"/>
    <n v="281.44200000000001"/>
    <n v="277.642"/>
    <n v="282.91699999999997"/>
    <n v="277.74200000000002"/>
    <n v="278.36700000000002"/>
    <n v="278.29199999999997"/>
    <n v="272.79199999999997"/>
    <n v="282.392"/>
    <n v="266.767"/>
    <n v="264.54199999999997"/>
    <n v="278.79199999999997"/>
    <n v="277.392"/>
    <n v="280.61700000000002"/>
    <n v="271.017"/>
    <n v="263.79199999999997"/>
    <n v="271.142"/>
    <n v="269.84199999999998"/>
    <n v="277.49200000000002"/>
    <n v="270.29199999999997"/>
    <n v="284.017"/>
    <n v="270.16699999999997"/>
    <n v="289.94200000000001"/>
    <n v="284.19200000000001"/>
    <n v="289.267"/>
    <n v="275.59199999999998"/>
    <n v="272.767"/>
    <n v="269.59199999999998"/>
    <n v="271.142"/>
    <n v="271.59199999999998"/>
    <n v="275.09199999999998"/>
    <n v="282.54199999999997"/>
    <n v="284.59199999999998"/>
    <n v="283.94200000000001"/>
    <n v="286.11700000000002"/>
    <n v="286.11700000000002"/>
    <n v="282.69200000000001"/>
  </r>
  <r>
    <d v="2017-02-15T12:00:00"/>
    <n v="281.44200000000001"/>
    <n v="277.642"/>
    <n v="282.91699999999997"/>
    <n v="277.74200000000002"/>
    <n v="278.36700000000002"/>
    <n v="278.29199999999997"/>
    <n v="272.79199999999997"/>
    <n v="282.392"/>
    <n v="266.767"/>
    <n v="264.54199999999997"/>
    <n v="278.79199999999997"/>
    <n v="277.392"/>
    <n v="280.61700000000002"/>
    <n v="271.017"/>
    <n v="263.79199999999997"/>
    <n v="271.142"/>
    <n v="269.84199999999998"/>
    <n v="277.49200000000002"/>
    <n v="270.29199999999997"/>
    <n v="284.017"/>
    <n v="270.16699999999997"/>
    <n v="289.94200000000001"/>
    <n v="284.19200000000001"/>
    <n v="289.267"/>
    <n v="275.59199999999998"/>
    <n v="272.767"/>
    <n v="269.59199999999998"/>
    <n v="271.142"/>
    <n v="271.59199999999998"/>
    <n v="275.09199999999998"/>
    <n v="282.54199999999997"/>
    <n v="284.59199999999998"/>
    <n v="283.94200000000001"/>
    <n v="286.11700000000002"/>
    <n v="286.11700000000002"/>
    <n v="282.69200000000001"/>
  </r>
  <r>
    <d v="2017-02-15T13:00:00"/>
    <n v="281.44200000000001"/>
    <n v="277.642"/>
    <n v="282.91699999999997"/>
    <n v="277.74200000000002"/>
    <n v="278.36700000000002"/>
    <n v="278.29199999999997"/>
    <n v="272.79199999999997"/>
    <n v="282.392"/>
    <n v="266.767"/>
    <n v="264.54199999999997"/>
    <n v="278.79199999999997"/>
    <n v="277.392"/>
    <n v="280.61700000000002"/>
    <n v="271.017"/>
    <n v="263.79199999999997"/>
    <n v="271.142"/>
    <n v="269.84199999999998"/>
    <n v="277.49200000000002"/>
    <n v="270.29199999999997"/>
    <n v="284.017"/>
    <n v="270.16699999999997"/>
    <n v="289.94200000000001"/>
    <n v="284.19200000000001"/>
    <n v="289.267"/>
    <n v="275.59199999999998"/>
    <n v="272.767"/>
    <n v="269.59199999999998"/>
    <n v="271.142"/>
    <n v="271.59199999999998"/>
    <n v="275.09199999999998"/>
    <n v="282.54199999999997"/>
    <n v="284.59199999999998"/>
    <n v="283.94200000000001"/>
    <n v="286.11700000000002"/>
    <n v="286.11700000000002"/>
    <n v="282.69200000000001"/>
  </r>
  <r>
    <d v="2017-02-15T14:00:00"/>
    <n v="281.87099999999998"/>
    <n v="280.57100000000003"/>
    <n v="282.87099999999998"/>
    <n v="279.29599999999999"/>
    <n v="279.02100000000002"/>
    <n v="278.24599999999998"/>
    <n v="272.39600000000002"/>
    <n v="281.99599999999998"/>
    <n v="268.17099999999999"/>
    <n v="267.14600000000002"/>
    <n v="280.67099999999999"/>
    <n v="279.221"/>
    <n v="282.29599999999999"/>
    <n v="272.221"/>
    <n v="264.89600000000002"/>
    <n v="272.82100000000003"/>
    <n v="270.07100000000003"/>
    <n v="277.07100000000003"/>
    <n v="271.74599999999998"/>
    <n v="282.02100000000002"/>
    <n v="270.52100000000002"/>
    <n v="292.74599999999998"/>
    <n v="281.42099999999999"/>
    <n v="299.64600000000002"/>
    <n v="272.971"/>
    <n v="272.99599999999998"/>
    <n v="277.12099999999998"/>
    <n v="275.52100000000002"/>
    <n v="272.79599999999999"/>
    <n v="277.79599999999999"/>
    <n v="281.721"/>
    <n v="282.92099999999999"/>
    <n v="284.52100000000002"/>
    <n v="286.49599999999998"/>
    <n v="286.49599999999998"/>
    <n v="281.971"/>
  </r>
  <r>
    <d v="2017-02-15T15:00:00"/>
    <n v="281.87099999999998"/>
    <n v="280.57100000000003"/>
    <n v="282.87099999999998"/>
    <n v="279.29599999999999"/>
    <n v="279.02100000000002"/>
    <n v="278.24599999999998"/>
    <n v="272.39600000000002"/>
    <n v="281.99599999999998"/>
    <n v="268.17099999999999"/>
    <n v="267.14600000000002"/>
    <n v="280.67099999999999"/>
    <n v="279.221"/>
    <n v="282.29599999999999"/>
    <n v="272.221"/>
    <n v="264.89600000000002"/>
    <n v="272.82100000000003"/>
    <n v="270.07100000000003"/>
    <n v="277.07100000000003"/>
    <n v="271.74599999999998"/>
    <n v="282.02100000000002"/>
    <n v="270.52100000000002"/>
    <n v="292.74599999999998"/>
    <n v="281.42099999999999"/>
    <n v="299.64600000000002"/>
    <n v="272.971"/>
    <n v="272.99599999999998"/>
    <n v="277.12099999999998"/>
    <n v="275.52100000000002"/>
    <n v="272.79599999999999"/>
    <n v="277.79599999999999"/>
    <n v="281.721"/>
    <n v="282.92099999999999"/>
    <n v="284.52100000000002"/>
    <n v="286.49599999999998"/>
    <n v="286.49599999999998"/>
    <n v="281.971"/>
  </r>
  <r>
    <d v="2017-02-15T16:00:00"/>
    <n v="281.71600000000001"/>
    <n v="283.44099999999997"/>
    <n v="283.59100000000001"/>
    <n v="283.99099999999999"/>
    <n v="277.99099999999999"/>
    <n v="277.34100000000001"/>
    <n v="272.14100000000002"/>
    <n v="283.69099999999997"/>
    <n v="270.21600000000001"/>
    <n v="266.71600000000001"/>
    <n v="280.36599999999999"/>
    <n v="279.14100000000002"/>
    <n v="282.21600000000001"/>
    <n v="273.31599999999997"/>
    <n v="265.19099999999997"/>
    <n v="274.46600000000001"/>
    <n v="270.59100000000001"/>
    <n v="278.39100000000002"/>
    <n v="272.59100000000001"/>
    <n v="284.26600000000002"/>
    <n v="271.59100000000001"/>
    <n v="292.81599999999997"/>
    <n v="282.59100000000001"/>
    <n v="299.31599999999997"/>
    <n v="273.49099999999999"/>
    <n v="272.26600000000002"/>
    <n v="277.74099999999999"/>
    <n v="275.86599999999999"/>
    <n v="272.44099999999997"/>
    <n v="277.81599999999997"/>
    <n v="282.19099999999997"/>
    <n v="283.94099999999997"/>
    <n v="285.44099999999997"/>
    <n v="286.76600000000002"/>
    <n v="286.76600000000002"/>
    <n v="281.86599999999999"/>
  </r>
  <r>
    <d v="2017-02-15T17:00:00"/>
    <n v="282.39999999999998"/>
    <n v="285.45"/>
    <n v="285.95"/>
    <n v="284.77499999999998"/>
    <n v="289.32499999999999"/>
    <n v="292.67500000000001"/>
    <n v="286.57499999999999"/>
    <n v="289.625"/>
    <n v="277.92500000000001"/>
    <n v="281.39999999999998"/>
    <n v="284.8"/>
    <n v="283.64999999999998"/>
    <n v="285.375"/>
    <n v="278.67500000000001"/>
    <n v="270.55"/>
    <n v="277.77499999999998"/>
    <n v="272.02499999999998"/>
    <n v="280.625"/>
    <n v="275.32499999999999"/>
    <n v="284.47500000000002"/>
    <n v="272.72500000000002"/>
    <n v="291.82499999999999"/>
    <n v="282.95"/>
    <n v="302.375"/>
    <n v="275.57499999999999"/>
    <n v="273.92500000000001"/>
    <n v="283.2"/>
    <n v="276.45"/>
    <n v="274.07499999999999"/>
    <n v="278.64999999999998"/>
    <n v="279.72500000000002"/>
    <n v="279.57499999999999"/>
    <n v="283.27499999999998"/>
    <n v="286.2"/>
    <n v="286.2"/>
    <n v="280.125"/>
  </r>
  <r>
    <d v="2017-02-15T18:00:00"/>
    <n v="282.39999999999998"/>
    <n v="285.45"/>
    <n v="285.95"/>
    <n v="284.77499999999998"/>
    <n v="289.32499999999999"/>
    <n v="292.67500000000001"/>
    <n v="286.57499999999999"/>
    <n v="289.625"/>
    <n v="277.92500000000001"/>
    <n v="281.39999999999998"/>
    <n v="284.8"/>
    <n v="283.64999999999998"/>
    <n v="285.375"/>
    <n v="278.67500000000001"/>
    <n v="270.55"/>
    <n v="277.77499999999998"/>
    <n v="272.02499999999998"/>
    <n v="280.625"/>
    <n v="275.32499999999999"/>
    <n v="284.47500000000002"/>
    <n v="272.72500000000002"/>
    <n v="291.82499999999999"/>
    <n v="282.95"/>
    <n v="302.375"/>
    <n v="275.57499999999999"/>
    <n v="273.92500000000001"/>
    <n v="283.2"/>
    <n v="276.45"/>
    <n v="274.07499999999999"/>
    <n v="278.64999999999998"/>
    <n v="279.72500000000002"/>
    <n v="279.57499999999999"/>
    <n v="283.27499999999998"/>
    <n v="286.2"/>
    <n v="286.2"/>
    <n v="280.125"/>
  </r>
  <r>
    <d v="2017-02-15T19:00:00"/>
    <n v="282.39999999999998"/>
    <n v="285.45"/>
    <n v="285.95"/>
    <n v="284.77499999999998"/>
    <n v="289.32499999999999"/>
    <n v="292.67500000000001"/>
    <n v="286.57499999999999"/>
    <n v="289.625"/>
    <n v="277.92500000000001"/>
    <n v="281.39999999999998"/>
    <n v="284.8"/>
    <n v="283.64999999999998"/>
    <n v="285.375"/>
    <n v="278.67500000000001"/>
    <n v="270.55"/>
    <n v="277.77499999999998"/>
    <n v="272.02499999999998"/>
    <n v="280.625"/>
    <n v="275.32499999999999"/>
    <n v="284.47500000000002"/>
    <n v="272.72500000000002"/>
    <n v="291.82499999999999"/>
    <n v="282.95"/>
    <n v="302.375"/>
    <n v="275.57499999999999"/>
    <n v="273.92500000000001"/>
    <n v="283.2"/>
    <n v="276.45"/>
    <n v="274.07499999999999"/>
    <n v="278.64999999999998"/>
    <n v="279.72500000000002"/>
    <n v="279.57499999999999"/>
    <n v="283.27499999999998"/>
    <n v="286.2"/>
    <n v="286.2"/>
    <n v="280.125"/>
  </r>
  <r>
    <d v="2017-02-15T20:00:00"/>
    <n v="283.03899999999999"/>
    <n v="286.18900000000002"/>
    <n v="286.81400000000002"/>
    <n v="285.63900000000001"/>
    <n v="293.964"/>
    <n v="296.61399999999998"/>
    <n v="290.18900000000002"/>
    <n v="292.23899999999998"/>
    <n v="281.06400000000002"/>
    <n v="286.73899999999998"/>
    <n v="286.73899999999998"/>
    <n v="285.48899999999998"/>
    <n v="286.78899999999999"/>
    <n v="282.43900000000002"/>
    <n v="273.93900000000002"/>
    <n v="279.78899999999999"/>
    <n v="273.13900000000001"/>
    <n v="280.81400000000002"/>
    <n v="275.63900000000001"/>
    <n v="284.81400000000002"/>
    <n v="272.61399999999998"/>
    <n v="296.48899999999998"/>
    <n v="285.964"/>
    <n v="302.03899999999999"/>
    <n v="273.93900000000002"/>
    <n v="272.23899999999998"/>
    <n v="278.63900000000001"/>
    <n v="276.43900000000002"/>
    <n v="274.28899999999999"/>
    <n v="278.839"/>
    <n v="280.31400000000002"/>
    <n v="281.089"/>
    <n v="281.06400000000002"/>
    <n v="287.53899999999999"/>
    <n v="287.53899999999999"/>
    <n v="278.31400000000002"/>
  </r>
  <r>
    <d v="2017-02-15T21:00:00"/>
    <n v="283.03899999999999"/>
    <n v="286.18900000000002"/>
    <n v="286.81400000000002"/>
    <n v="285.63900000000001"/>
    <n v="293.964"/>
    <n v="296.61399999999998"/>
    <n v="290.18900000000002"/>
    <n v="292.23899999999998"/>
    <n v="281.06400000000002"/>
    <n v="286.73899999999998"/>
    <n v="286.73899999999998"/>
    <n v="285.48899999999998"/>
    <n v="286.78899999999999"/>
    <n v="282.43900000000002"/>
    <n v="273.93900000000002"/>
    <n v="279.78899999999999"/>
    <n v="273.13900000000001"/>
    <n v="280.81400000000002"/>
    <n v="275.63900000000001"/>
    <n v="284.81400000000002"/>
    <n v="272.61399999999998"/>
    <n v="296.48899999999998"/>
    <n v="285.964"/>
    <n v="302.03899999999999"/>
    <n v="273.93900000000002"/>
    <n v="272.23899999999998"/>
    <n v="278.63900000000001"/>
    <n v="276.43900000000002"/>
    <n v="274.28899999999999"/>
    <n v="278.839"/>
    <n v="280.31400000000002"/>
    <n v="281.089"/>
    <n v="281.06400000000002"/>
    <n v="287.53899999999999"/>
    <n v="287.53899999999999"/>
    <n v="278.31400000000002"/>
  </r>
  <r>
    <d v="2017-02-15T22:00:00"/>
    <n v="283.03899999999999"/>
    <n v="286.18900000000002"/>
    <n v="286.81400000000002"/>
    <n v="285.63900000000001"/>
    <n v="293.964"/>
    <n v="296.61399999999998"/>
    <n v="290.18900000000002"/>
    <n v="292.23899999999998"/>
    <n v="281.06400000000002"/>
    <n v="286.73899999999998"/>
    <n v="286.73899999999998"/>
    <n v="285.48899999999998"/>
    <n v="286.78899999999999"/>
    <n v="282.43900000000002"/>
    <n v="273.93900000000002"/>
    <n v="279.78899999999999"/>
    <n v="273.13900000000001"/>
    <n v="280.81400000000002"/>
    <n v="275.63900000000001"/>
    <n v="284.81400000000002"/>
    <n v="272.61399999999998"/>
    <n v="296.48899999999998"/>
    <n v="285.964"/>
    <n v="302.03899999999999"/>
    <n v="273.93900000000002"/>
    <n v="272.23899999999998"/>
    <n v="278.63900000000001"/>
    <n v="276.43900000000002"/>
    <n v="274.28899999999999"/>
    <n v="278.839"/>
    <n v="280.31400000000002"/>
    <n v="281.089"/>
    <n v="281.06400000000002"/>
    <n v="287.53899999999999"/>
    <n v="287.53899999999999"/>
    <n v="278.31400000000002"/>
  </r>
  <r>
    <d v="2017-02-15T23:00:00"/>
    <n v="283.291"/>
    <n v="286.01600000000002"/>
    <n v="287.51600000000002"/>
    <n v="285.59100000000001"/>
    <n v="293.14100000000002"/>
    <n v="294.81599999999997"/>
    <n v="290.166"/>
    <n v="292.291"/>
    <n v="280.791"/>
    <n v="283.46600000000001"/>
    <n v="284.69099999999997"/>
    <n v="282.916"/>
    <n v="284.39100000000002"/>
    <n v="279.39100000000002"/>
    <n v="271.34100000000001"/>
    <n v="277.19099999999997"/>
    <n v="272.39100000000002"/>
    <n v="277.44099999999997"/>
    <n v="273.166"/>
    <n v="280.791"/>
    <n v="271.01600000000002"/>
    <n v="294.666"/>
    <n v="280.84100000000001"/>
    <n v="297.51600000000002"/>
    <n v="272.09100000000001"/>
    <n v="270.01600000000002"/>
    <n v="274.89100000000002"/>
    <n v="275.06599999999997"/>
    <n v="272.64100000000002"/>
    <n v="277.94099999999997"/>
    <n v="279.666"/>
    <n v="281.89100000000002"/>
    <n v="279.666"/>
    <n v="286.14100000000002"/>
    <n v="286.14100000000002"/>
    <n v="278.416"/>
  </r>
  <r>
    <d v="2017-02-16T00:00:00"/>
    <n v="283.291"/>
    <n v="286.01600000000002"/>
    <n v="287.51600000000002"/>
    <n v="285.59100000000001"/>
    <n v="293.14100000000002"/>
    <n v="294.81599999999997"/>
    <n v="290.166"/>
    <n v="292.291"/>
    <n v="280.791"/>
    <n v="283.46600000000001"/>
    <n v="284.69099999999997"/>
    <n v="282.916"/>
    <n v="284.39100000000002"/>
    <n v="279.39100000000002"/>
    <n v="271.34100000000001"/>
    <n v="277.19099999999997"/>
    <n v="272.39100000000002"/>
    <n v="277.44099999999997"/>
    <n v="273.166"/>
    <n v="280.791"/>
    <n v="271.01600000000002"/>
    <n v="294.666"/>
    <n v="280.84100000000001"/>
    <n v="297.51600000000002"/>
    <n v="272.09100000000001"/>
    <n v="270.01600000000002"/>
    <n v="274.89100000000002"/>
    <n v="275.06599999999997"/>
    <n v="272.64100000000002"/>
    <n v="277.94099999999997"/>
    <n v="279.666"/>
    <n v="281.89100000000002"/>
    <n v="279.666"/>
    <n v="286.14100000000002"/>
    <n v="286.14100000000002"/>
    <n v="278.416"/>
  </r>
  <r>
    <d v="2017-02-16T01:00:00"/>
    <n v="283.291"/>
    <n v="286.01600000000002"/>
    <n v="287.51600000000002"/>
    <n v="285.59100000000001"/>
    <n v="293.14100000000002"/>
    <n v="294.81599999999997"/>
    <n v="290.166"/>
    <n v="292.291"/>
    <n v="280.791"/>
    <n v="283.46600000000001"/>
    <n v="284.69099999999997"/>
    <n v="282.916"/>
    <n v="284.39100000000002"/>
    <n v="279.39100000000002"/>
    <n v="271.34100000000001"/>
    <n v="277.19099999999997"/>
    <n v="272.39100000000002"/>
    <n v="277.44099999999997"/>
    <n v="273.166"/>
    <n v="280.791"/>
    <n v="271.01600000000002"/>
    <n v="294.666"/>
    <n v="280.84100000000001"/>
    <n v="297.51600000000002"/>
    <n v="272.09100000000001"/>
    <n v="270.01600000000002"/>
    <n v="274.89100000000002"/>
    <n v="275.06599999999997"/>
    <n v="272.64100000000002"/>
    <n v="277.94099999999997"/>
    <n v="279.666"/>
    <n v="281.89100000000002"/>
    <n v="279.666"/>
    <n v="286.14100000000002"/>
    <n v="286.14100000000002"/>
    <n v="278.416"/>
  </r>
  <r>
    <d v="2017-02-16T02:00:00"/>
    <n v="283.39999999999998"/>
    <n v="285.875"/>
    <n v="286.47500000000002"/>
    <n v="285.32499999999999"/>
    <n v="284.42500000000001"/>
    <n v="284.92500000000001"/>
    <n v="279.27499999999998"/>
    <n v="285.92500000000001"/>
    <n v="272.64999999999998"/>
    <n v="272.8"/>
    <n v="278.625"/>
    <n v="277.22500000000002"/>
    <n v="280.72500000000002"/>
    <n v="274.72500000000002"/>
    <n v="267.77499999999998"/>
    <n v="272.52499999999998"/>
    <n v="271.3"/>
    <n v="274.5"/>
    <n v="271.125"/>
    <n v="277.5"/>
    <n v="269.52499999999998"/>
    <n v="292.14999999999998"/>
    <n v="277.17500000000001"/>
    <n v="295"/>
    <n v="271.55"/>
    <n v="269.05"/>
    <n v="273.5"/>
    <n v="273.625"/>
    <n v="272.14999999999998"/>
    <n v="276.82499999999999"/>
    <n v="278.17500000000001"/>
    <n v="281.8"/>
    <n v="279.55"/>
    <n v="285.72500000000002"/>
    <n v="285.72500000000002"/>
    <n v="279.67500000000001"/>
  </r>
  <r>
    <d v="2017-02-16T03:00:00"/>
    <n v="283.39999999999998"/>
    <n v="285.875"/>
    <n v="286.47500000000002"/>
    <n v="285.32499999999999"/>
    <n v="284.42500000000001"/>
    <n v="284.92500000000001"/>
    <n v="279.27499999999998"/>
    <n v="285.92500000000001"/>
    <n v="272.64999999999998"/>
    <n v="272.8"/>
    <n v="278.625"/>
    <n v="277.22500000000002"/>
    <n v="280.72500000000002"/>
    <n v="274.72500000000002"/>
    <n v="267.77499999999998"/>
    <n v="272.52499999999998"/>
    <n v="271.3"/>
    <n v="274.5"/>
    <n v="271.125"/>
    <n v="277.5"/>
    <n v="269.52499999999998"/>
    <n v="292.14999999999998"/>
    <n v="277.17500000000001"/>
    <n v="295"/>
    <n v="271.55"/>
    <n v="269.05"/>
    <n v="273.5"/>
    <n v="273.625"/>
    <n v="272.14999999999998"/>
    <n v="276.82499999999999"/>
    <n v="278.17500000000001"/>
    <n v="281.8"/>
    <n v="279.55"/>
    <n v="285.72500000000002"/>
    <n v="285.72500000000002"/>
    <n v="279.67500000000001"/>
  </r>
  <r>
    <d v="2017-02-16T04:00:00"/>
    <n v="283.39999999999998"/>
    <n v="285.875"/>
    <n v="286.47500000000002"/>
    <n v="285.32499999999999"/>
    <n v="284.42500000000001"/>
    <n v="284.92500000000001"/>
    <n v="279.27499999999998"/>
    <n v="285.92500000000001"/>
    <n v="272.64999999999998"/>
    <n v="272.8"/>
    <n v="278.625"/>
    <n v="277.22500000000002"/>
    <n v="280.72500000000002"/>
    <n v="274.72500000000002"/>
    <n v="267.77499999999998"/>
    <n v="272.52499999999998"/>
    <n v="271.3"/>
    <n v="274.5"/>
    <n v="271.125"/>
    <n v="277.5"/>
    <n v="269.52499999999998"/>
    <n v="292.14999999999998"/>
    <n v="277.17500000000001"/>
    <n v="295"/>
    <n v="271.55"/>
    <n v="269.05"/>
    <n v="273.5"/>
    <n v="273.625"/>
    <n v="272.14999999999998"/>
    <n v="276.82499999999999"/>
    <n v="278.17500000000001"/>
    <n v="281.8"/>
    <n v="279.55"/>
    <n v="285.72500000000002"/>
    <n v="285.72500000000002"/>
    <n v="279.67500000000001"/>
  </r>
  <r>
    <d v="2017-02-16T05:00:00"/>
    <n v="283.185"/>
    <n v="285.63499999999999"/>
    <n v="286.16000000000003"/>
    <n v="285.41000000000003"/>
    <n v="280.23500000000001"/>
    <n v="280.685"/>
    <n v="274.76"/>
    <n v="283.13499999999999"/>
    <n v="269.185"/>
    <n v="270.51"/>
    <n v="274.935"/>
    <n v="273.41000000000003"/>
    <n v="278.01"/>
    <n v="276.13499999999999"/>
    <n v="267.78500000000003"/>
    <n v="269.935"/>
    <n v="270.78500000000003"/>
    <n v="272.23500000000001"/>
    <n v="269.28500000000003"/>
    <n v="275.38499999999999"/>
    <n v="267.98500000000001"/>
    <n v="288.685"/>
    <n v="275.08499999999998"/>
    <n v="295.03500000000003"/>
    <n v="271.23500000000001"/>
    <n v="267.88499999999999"/>
    <n v="272.685"/>
    <n v="272.435"/>
    <n v="271.38499999999999"/>
    <n v="275.28500000000003"/>
    <n v="278.66000000000003"/>
    <n v="281.61"/>
    <n v="281.33499999999998"/>
    <n v="286.41000000000003"/>
    <n v="286.41000000000003"/>
    <n v="280.11"/>
  </r>
  <r>
    <d v="2017-02-16T06:00:00"/>
    <n v="283.185"/>
    <n v="285.63499999999999"/>
    <n v="286.16000000000003"/>
    <n v="285.41000000000003"/>
    <n v="280.23500000000001"/>
    <n v="280.685"/>
    <n v="274.76"/>
    <n v="283.13499999999999"/>
    <n v="269.185"/>
    <n v="270.51"/>
    <n v="274.935"/>
    <n v="273.41000000000003"/>
    <n v="278.01"/>
    <n v="276.13499999999999"/>
    <n v="267.78500000000003"/>
    <n v="269.935"/>
    <n v="270.78500000000003"/>
    <n v="272.23500000000001"/>
    <n v="269.28500000000003"/>
    <n v="275.38499999999999"/>
    <n v="267.98500000000001"/>
    <n v="288.685"/>
    <n v="275.08499999999998"/>
    <n v="295.03500000000003"/>
    <n v="271.23500000000001"/>
    <n v="267.88499999999999"/>
    <n v="272.685"/>
    <n v="272.435"/>
    <n v="271.38499999999999"/>
    <n v="275.28500000000003"/>
    <n v="278.66000000000003"/>
    <n v="281.61"/>
    <n v="281.33499999999998"/>
    <n v="286.41000000000003"/>
    <n v="286.41000000000003"/>
    <n v="280.11"/>
  </r>
  <r>
    <d v="2017-02-16T07:00:00"/>
    <n v="283.185"/>
    <n v="285.63499999999999"/>
    <n v="286.16000000000003"/>
    <n v="285.41000000000003"/>
    <n v="280.23500000000001"/>
    <n v="280.685"/>
    <n v="274.76"/>
    <n v="283.13499999999999"/>
    <n v="269.185"/>
    <n v="270.51"/>
    <n v="274.935"/>
    <n v="273.41000000000003"/>
    <n v="278.01"/>
    <n v="276.13499999999999"/>
    <n v="267.78500000000003"/>
    <n v="269.935"/>
    <n v="270.78500000000003"/>
    <n v="272.23500000000001"/>
    <n v="269.28500000000003"/>
    <n v="275.38499999999999"/>
    <n v="267.98500000000001"/>
    <n v="288.685"/>
    <n v="275.08499999999998"/>
    <n v="295.03500000000003"/>
    <n v="271.23500000000001"/>
    <n v="267.88499999999999"/>
    <n v="272.685"/>
    <n v="272.435"/>
    <n v="271.38499999999999"/>
    <n v="275.28500000000003"/>
    <n v="278.66000000000003"/>
    <n v="281.61"/>
    <n v="281.33499999999998"/>
    <n v="286.41000000000003"/>
    <n v="286.41000000000003"/>
    <n v="280.11"/>
  </r>
  <r>
    <d v="2017-02-16T08:00:00"/>
    <n v="283.56400000000002"/>
    <n v="285.11399999999998"/>
    <n v="286.41399999999999"/>
    <n v="285.589"/>
    <n v="278.78899999999999"/>
    <n v="279.26400000000001"/>
    <n v="272.68900000000002"/>
    <n v="281.56400000000002"/>
    <n v="267.68900000000002"/>
    <n v="269.214"/>
    <n v="273.28899999999999"/>
    <n v="271.589"/>
    <n v="275.589"/>
    <n v="276.964"/>
    <n v="268.03899999999999"/>
    <n v="268.589"/>
    <n v="270.41399999999999"/>
    <n v="269.56400000000002"/>
    <n v="267.86399999999998"/>
    <n v="273.339"/>
    <n v="265.93900000000002"/>
    <n v="285.26400000000001"/>
    <n v="273.839"/>
    <n v="295.03899999999999"/>
    <n v="270.36399999999998"/>
    <n v="266.089"/>
    <n v="271.66399999999999"/>
    <n v="271.56400000000002"/>
    <n v="269.91399999999999"/>
    <n v="274.28899999999999"/>
    <n v="280.53899999999999"/>
    <n v="283.01400000000001"/>
    <n v="284.86399999999998"/>
    <n v="285.089"/>
    <n v="285.089"/>
    <n v="281.43900000000002"/>
  </r>
  <r>
    <d v="2017-02-16T09:00:00"/>
    <n v="283.56400000000002"/>
    <n v="285.11399999999998"/>
    <n v="286.41399999999999"/>
    <n v="285.589"/>
    <n v="278.78899999999999"/>
    <n v="279.26400000000001"/>
    <n v="272.68900000000002"/>
    <n v="281.56400000000002"/>
    <n v="267.68900000000002"/>
    <n v="269.214"/>
    <n v="273.28899999999999"/>
    <n v="271.589"/>
    <n v="275.589"/>
    <n v="276.964"/>
    <n v="268.03899999999999"/>
    <n v="268.589"/>
    <n v="270.41399999999999"/>
    <n v="269.56400000000002"/>
    <n v="267.86399999999998"/>
    <n v="273.339"/>
    <n v="265.93900000000002"/>
    <n v="285.26400000000001"/>
    <n v="273.839"/>
    <n v="295.03899999999999"/>
    <n v="270.36399999999998"/>
    <n v="266.089"/>
    <n v="271.66399999999999"/>
    <n v="271.56400000000002"/>
    <n v="269.91399999999999"/>
    <n v="274.28899999999999"/>
    <n v="280.53899999999999"/>
    <n v="283.01400000000001"/>
    <n v="284.86399999999998"/>
    <n v="285.089"/>
    <n v="285.089"/>
    <n v="281.43900000000002"/>
  </r>
  <r>
    <d v="2017-02-16T10:00:00"/>
    <n v="283.56400000000002"/>
    <n v="285.11399999999998"/>
    <n v="286.41399999999999"/>
    <n v="285.589"/>
    <n v="278.78899999999999"/>
    <n v="279.26400000000001"/>
    <n v="272.68900000000002"/>
    <n v="281.56400000000002"/>
    <n v="267.68900000000002"/>
    <n v="269.214"/>
    <n v="273.28899999999999"/>
    <n v="271.589"/>
    <n v="275.589"/>
    <n v="276.964"/>
    <n v="268.03899999999999"/>
    <n v="268.589"/>
    <n v="270.41399999999999"/>
    <n v="269.56400000000002"/>
    <n v="267.86399999999998"/>
    <n v="273.339"/>
    <n v="265.93900000000002"/>
    <n v="285.26400000000001"/>
    <n v="273.839"/>
    <n v="295.03899999999999"/>
    <n v="270.36399999999998"/>
    <n v="266.089"/>
    <n v="271.66399999999999"/>
    <n v="271.56400000000002"/>
    <n v="269.91399999999999"/>
    <n v="274.28899999999999"/>
    <n v="280.53899999999999"/>
    <n v="283.01400000000001"/>
    <n v="284.86399999999998"/>
    <n v="285.089"/>
    <n v="285.089"/>
    <n v="281.43900000000002"/>
  </r>
  <r>
    <d v="2017-02-16T11:00:00"/>
    <n v="283.73099999999999"/>
    <n v="284.18099999999998"/>
    <n v="286.00599999999997"/>
    <n v="284.65600000000001"/>
    <n v="278.83100000000002"/>
    <n v="279.25599999999997"/>
    <n v="271.75599999999997"/>
    <n v="279.93099999999998"/>
    <n v="266.48099999999999"/>
    <n v="267.73099999999999"/>
    <n v="272.75599999999997"/>
    <n v="270.63099999999997"/>
    <n v="274.38099999999997"/>
    <n v="277.55599999999998"/>
    <n v="268.38099999999997"/>
    <n v="267.90600000000001"/>
    <n v="270.53100000000001"/>
    <n v="268.80599999999998"/>
    <n v="268.68099999999998"/>
    <n v="271.98099999999999"/>
    <n v="264.73099999999999"/>
    <n v="283.28100000000001"/>
    <n v="273.03100000000001"/>
    <n v="294.53100000000001"/>
    <n v="269.15600000000001"/>
    <n v="265.05599999999998"/>
    <n v="270.83100000000002"/>
    <n v="270.88099999999997"/>
    <n v="269.08100000000002"/>
    <n v="272.98099999999999"/>
    <n v="280.93099999999998"/>
    <n v="283.15600000000001"/>
    <n v="285.63099999999997"/>
    <n v="285.93099999999998"/>
    <n v="285.93099999999998"/>
    <n v="281.58100000000002"/>
  </r>
  <r>
    <d v="2017-02-16T12:00:00"/>
    <n v="283.73099999999999"/>
    <n v="284.18099999999998"/>
    <n v="286.00599999999997"/>
    <n v="284.65600000000001"/>
    <n v="278.83100000000002"/>
    <n v="279.25599999999997"/>
    <n v="271.75599999999997"/>
    <n v="279.93099999999998"/>
    <n v="266.48099999999999"/>
    <n v="267.73099999999999"/>
    <n v="272.75599999999997"/>
    <n v="270.63099999999997"/>
    <n v="274.38099999999997"/>
    <n v="277.55599999999998"/>
    <n v="268.38099999999997"/>
    <n v="267.90600000000001"/>
    <n v="270.53100000000001"/>
    <n v="268.80599999999998"/>
    <n v="268.68099999999998"/>
    <n v="271.98099999999999"/>
    <n v="264.73099999999999"/>
    <n v="283.28100000000001"/>
    <n v="273.03100000000001"/>
    <n v="294.53100000000001"/>
    <n v="269.15600000000001"/>
    <n v="265.05599999999998"/>
    <n v="270.83100000000002"/>
    <n v="270.88099999999997"/>
    <n v="269.08100000000002"/>
    <n v="272.98099999999999"/>
    <n v="280.93099999999998"/>
    <n v="283.15600000000001"/>
    <n v="285.63099999999997"/>
    <n v="285.93099999999998"/>
    <n v="285.93099999999998"/>
    <n v="281.58100000000002"/>
  </r>
  <r>
    <d v="2017-02-16T13:00:00"/>
    <n v="283.73099999999999"/>
    <n v="284.18099999999998"/>
    <n v="286.00599999999997"/>
    <n v="284.65600000000001"/>
    <n v="278.83100000000002"/>
    <n v="279.25599999999997"/>
    <n v="271.75599999999997"/>
    <n v="279.93099999999998"/>
    <n v="266.48099999999999"/>
    <n v="267.73099999999999"/>
    <n v="272.75599999999997"/>
    <n v="270.63099999999997"/>
    <n v="274.38099999999997"/>
    <n v="277.55599999999998"/>
    <n v="268.38099999999997"/>
    <n v="267.90600000000001"/>
    <n v="270.53100000000001"/>
    <n v="268.80599999999998"/>
    <n v="268.68099999999998"/>
    <n v="271.98099999999999"/>
    <n v="264.73099999999999"/>
    <n v="283.28100000000001"/>
    <n v="273.03100000000001"/>
    <n v="294.53100000000001"/>
    <n v="269.15600000000001"/>
    <n v="265.05599999999998"/>
    <n v="270.83100000000002"/>
    <n v="270.88099999999997"/>
    <n v="269.08100000000002"/>
    <n v="272.98099999999999"/>
    <n v="280.93099999999998"/>
    <n v="283.15600000000001"/>
    <n v="285.63099999999997"/>
    <n v="285.93099999999998"/>
    <n v="285.93099999999998"/>
    <n v="281.58100000000002"/>
  </r>
  <r>
    <d v="2017-02-16T14:00:00"/>
    <n v="282.67099999999999"/>
    <n v="281.92099999999999"/>
    <n v="286.221"/>
    <n v="282.74599999999998"/>
    <n v="278.721"/>
    <n v="280.221"/>
    <n v="272.27100000000002"/>
    <n v="279.32100000000003"/>
    <n v="267.82100000000003"/>
    <n v="268.846"/>
    <n v="280.17099999999999"/>
    <n v="278.82100000000003"/>
    <n v="282.14600000000002"/>
    <n v="280.87099999999998"/>
    <n v="270.471"/>
    <n v="277.02100000000002"/>
    <n v="271.221"/>
    <n v="276.74599999999998"/>
    <n v="272.52100000000002"/>
    <n v="276.74599999999998"/>
    <n v="267.17099999999999"/>
    <n v="284.846"/>
    <n v="278.971"/>
    <n v="295.471"/>
    <n v="269.42099999999999"/>
    <n v="266.87099999999998"/>
    <n v="273.99599999999998"/>
    <n v="272.49599999999998"/>
    <n v="270.82100000000003"/>
    <n v="273.02100000000002"/>
    <n v="280.49599999999998"/>
    <n v="282.221"/>
    <n v="283.24599999999998"/>
    <n v="285.62099999999998"/>
    <n v="285.62099999999998"/>
    <n v="281.02100000000002"/>
  </r>
  <r>
    <d v="2017-02-16T15:00:00"/>
    <n v="282.67099999999999"/>
    <n v="281.92099999999999"/>
    <n v="286.221"/>
    <n v="282.74599999999998"/>
    <n v="278.721"/>
    <n v="280.221"/>
    <n v="272.27100000000002"/>
    <n v="279.32100000000003"/>
    <n v="267.82100000000003"/>
    <n v="268.846"/>
    <n v="280.17099999999999"/>
    <n v="278.82100000000003"/>
    <n v="282.14600000000002"/>
    <n v="280.87099999999998"/>
    <n v="270.471"/>
    <n v="277.02100000000002"/>
    <n v="271.221"/>
    <n v="276.74599999999998"/>
    <n v="272.52100000000002"/>
    <n v="276.74599999999998"/>
    <n v="267.17099999999999"/>
    <n v="284.846"/>
    <n v="278.971"/>
    <n v="295.471"/>
    <n v="269.42099999999999"/>
    <n v="266.87099999999998"/>
    <n v="273.99599999999998"/>
    <n v="272.49599999999998"/>
    <n v="270.82100000000003"/>
    <n v="273.02100000000002"/>
    <n v="280.49599999999998"/>
    <n v="282.221"/>
    <n v="283.24599999999998"/>
    <n v="285.62099999999998"/>
    <n v="285.62099999999998"/>
    <n v="281.02100000000002"/>
  </r>
  <r>
    <d v="2017-02-16T16:00:00"/>
    <n v="282.67099999999999"/>
    <n v="281.92099999999999"/>
    <n v="286.221"/>
    <n v="282.74599999999998"/>
    <n v="278.721"/>
    <n v="280.221"/>
    <n v="272.27100000000002"/>
    <n v="279.32100000000003"/>
    <n v="267.82100000000003"/>
    <n v="268.846"/>
    <n v="280.17099999999999"/>
    <n v="278.82100000000003"/>
    <n v="282.14600000000002"/>
    <n v="280.87099999999998"/>
    <n v="270.471"/>
    <n v="277.02100000000002"/>
    <n v="271.221"/>
    <n v="276.74599999999998"/>
    <n v="272.52100000000002"/>
    <n v="276.74599999999998"/>
    <n v="267.17099999999999"/>
    <n v="284.846"/>
    <n v="278.971"/>
    <n v="295.471"/>
    <n v="269.42099999999999"/>
    <n v="266.87099999999998"/>
    <n v="273.99599999999998"/>
    <n v="272.49599999999998"/>
    <n v="270.82100000000003"/>
    <n v="273.02100000000002"/>
    <n v="280.49599999999998"/>
    <n v="282.221"/>
    <n v="283.24599999999998"/>
    <n v="285.62099999999998"/>
    <n v="285.62099999999998"/>
    <n v="281.02100000000002"/>
  </r>
  <r>
    <d v="2017-02-16T17:00:00"/>
    <n v="281.14400000000001"/>
    <n v="281.04399999999998"/>
    <n v="286.31900000000002"/>
    <n v="282.04399999999998"/>
    <n v="289.26900000000001"/>
    <n v="292.91899999999998"/>
    <n v="286.19400000000002"/>
    <n v="289.01900000000001"/>
    <n v="278.64400000000001"/>
    <n v="286.04399999999998"/>
    <n v="289.39400000000001"/>
    <n v="287.36900000000003"/>
    <n v="288.64400000000001"/>
    <n v="289.44400000000002"/>
    <n v="276.26900000000001"/>
    <n v="286.41899999999998"/>
    <n v="273.94400000000002"/>
    <n v="284.14400000000001"/>
    <n v="278.11900000000003"/>
    <n v="283.46899999999999"/>
    <n v="271.01900000000001"/>
    <n v="289.06900000000002"/>
    <n v="283.89400000000001"/>
    <n v="300.21899999999999"/>
    <n v="270.86900000000003"/>
    <n v="268.21899999999999"/>
    <n v="275.39400000000001"/>
    <n v="273.94400000000002"/>
    <n v="271.64400000000001"/>
    <n v="273.94400000000002"/>
    <n v="278.21899999999999"/>
    <n v="279.64400000000001"/>
    <n v="282.06900000000002"/>
    <n v="285.86900000000003"/>
    <n v="285.86900000000003"/>
    <n v="278.14400000000001"/>
  </r>
  <r>
    <d v="2017-02-16T18:00:00"/>
    <n v="281.14400000000001"/>
    <n v="281.04399999999998"/>
    <n v="286.31900000000002"/>
    <n v="282.04399999999998"/>
    <n v="289.26900000000001"/>
    <n v="292.91899999999998"/>
    <n v="286.19400000000002"/>
    <n v="289.01900000000001"/>
    <n v="278.64400000000001"/>
    <n v="286.04399999999998"/>
    <n v="289.39400000000001"/>
    <n v="287.36900000000003"/>
    <n v="288.64400000000001"/>
    <n v="289.44400000000002"/>
    <n v="276.26900000000001"/>
    <n v="286.41899999999998"/>
    <n v="273.94400000000002"/>
    <n v="284.14400000000001"/>
    <n v="278.11900000000003"/>
    <n v="283.46899999999999"/>
    <n v="271.01900000000001"/>
    <n v="289.06900000000002"/>
    <n v="283.89400000000001"/>
    <n v="300.21899999999999"/>
    <n v="270.86900000000003"/>
    <n v="268.21899999999999"/>
    <n v="275.39400000000001"/>
    <n v="273.94400000000002"/>
    <n v="271.64400000000001"/>
    <n v="273.94400000000002"/>
    <n v="278.21899999999999"/>
    <n v="279.64400000000001"/>
    <n v="282.06900000000002"/>
    <n v="285.86900000000003"/>
    <n v="285.86900000000003"/>
    <n v="278.14400000000001"/>
  </r>
  <r>
    <d v="2017-02-16T19:00:00"/>
    <n v="281.14400000000001"/>
    <n v="281.04399999999998"/>
    <n v="286.31900000000002"/>
    <n v="282.04399999999998"/>
    <n v="289.26900000000001"/>
    <n v="292.91899999999998"/>
    <n v="286.19400000000002"/>
    <n v="289.01900000000001"/>
    <n v="278.64400000000001"/>
    <n v="286.04399999999998"/>
    <n v="289.39400000000001"/>
    <n v="287.36900000000003"/>
    <n v="288.64400000000001"/>
    <n v="289.44400000000002"/>
    <n v="276.26900000000001"/>
    <n v="286.41899999999998"/>
    <n v="273.94400000000002"/>
    <n v="284.14400000000001"/>
    <n v="278.11900000000003"/>
    <n v="283.46899999999999"/>
    <n v="271.01900000000001"/>
    <n v="289.06900000000002"/>
    <n v="283.89400000000001"/>
    <n v="300.21899999999999"/>
    <n v="270.86900000000003"/>
    <n v="268.21899999999999"/>
    <n v="275.39400000000001"/>
    <n v="273.94400000000002"/>
    <n v="271.64400000000001"/>
    <n v="273.94400000000002"/>
    <n v="278.21899999999999"/>
    <n v="279.64400000000001"/>
    <n v="282.06900000000002"/>
    <n v="285.86900000000003"/>
    <n v="285.86900000000003"/>
    <n v="278.14400000000001"/>
  </r>
  <r>
    <d v="2017-02-16T20:00:00"/>
    <n v="280.68"/>
    <n v="281.38"/>
    <n v="286.52999999999997"/>
    <n v="282.30500000000001"/>
    <n v="292.43"/>
    <n v="293.38"/>
    <n v="291.23"/>
    <n v="293.18"/>
    <n v="284.38"/>
    <n v="289.68"/>
    <n v="291.80500000000001"/>
    <n v="289.68"/>
    <n v="290.55500000000001"/>
    <n v="293.83"/>
    <n v="279.55500000000001"/>
    <n v="289.85500000000002"/>
    <n v="275.93"/>
    <n v="286.23"/>
    <n v="280.98"/>
    <n v="285.93"/>
    <n v="272.33"/>
    <n v="291.23"/>
    <n v="285.95499999999998"/>
    <n v="300.77999999999997"/>
    <n v="271.83"/>
    <n v="269.48"/>
    <n v="274.88"/>
    <n v="273.35500000000002"/>
    <n v="271.52999999999997"/>
    <n v="274.45499999999998"/>
    <n v="276.43"/>
    <n v="278.93"/>
    <n v="280.70499999999998"/>
    <n v="286.18"/>
    <n v="286.18"/>
    <n v="275.55500000000001"/>
  </r>
  <r>
    <d v="2017-02-16T21:00:00"/>
    <n v="280.68"/>
    <n v="281.38"/>
    <n v="286.52999999999997"/>
    <n v="282.30500000000001"/>
    <n v="292.43"/>
    <n v="293.38"/>
    <n v="291.23"/>
    <n v="293.18"/>
    <n v="284.38"/>
    <n v="289.68"/>
    <n v="291.80500000000001"/>
    <n v="289.68"/>
    <n v="290.55500000000001"/>
    <n v="293.83"/>
    <n v="279.55500000000001"/>
    <n v="289.85500000000002"/>
    <n v="275.93"/>
    <n v="286.23"/>
    <n v="280.98"/>
    <n v="285.93"/>
    <n v="272.33"/>
    <n v="291.23"/>
    <n v="285.95499999999998"/>
    <n v="300.77999999999997"/>
    <n v="271.83"/>
    <n v="269.48"/>
    <n v="274.88"/>
    <n v="273.35500000000002"/>
    <n v="271.52999999999997"/>
    <n v="274.45499999999998"/>
    <n v="276.43"/>
    <n v="278.93"/>
    <n v="280.70499999999998"/>
    <n v="286.18"/>
    <n v="286.18"/>
    <n v="275.55500000000001"/>
  </r>
  <r>
    <d v="2017-02-16T22:00:00"/>
    <n v="280.68"/>
    <n v="281.38"/>
    <n v="286.52999999999997"/>
    <n v="282.30500000000001"/>
    <n v="292.43"/>
    <n v="293.38"/>
    <n v="291.23"/>
    <n v="293.18"/>
    <n v="284.38"/>
    <n v="289.68"/>
    <n v="291.80500000000001"/>
    <n v="289.68"/>
    <n v="290.55500000000001"/>
    <n v="293.83"/>
    <n v="279.55500000000001"/>
    <n v="289.85500000000002"/>
    <n v="275.93"/>
    <n v="286.23"/>
    <n v="280.98"/>
    <n v="285.93"/>
    <n v="272.33"/>
    <n v="291.23"/>
    <n v="285.95499999999998"/>
    <n v="300.77999999999997"/>
    <n v="271.83"/>
    <n v="269.48"/>
    <n v="274.88"/>
    <n v="273.35500000000002"/>
    <n v="271.52999999999997"/>
    <n v="274.45499999999998"/>
    <n v="276.43"/>
    <n v="278.93"/>
    <n v="280.70499999999998"/>
    <n v="286.18"/>
    <n v="286.18"/>
    <n v="275.55500000000001"/>
  </r>
  <r>
    <d v="2017-02-16T23:00:00"/>
    <n v="280.35500000000002"/>
    <n v="279.95499999999998"/>
    <n v="286.10500000000002"/>
    <n v="281.80500000000001"/>
    <n v="291.15499999999997"/>
    <n v="291.68"/>
    <n v="291.90499999999997"/>
    <n v="293.30500000000001"/>
    <n v="284.18"/>
    <n v="286.005"/>
    <n v="290.15499999999997"/>
    <n v="286.70499999999998"/>
    <n v="287.52999999999997"/>
    <n v="290.93"/>
    <n v="276.83"/>
    <n v="285.77999999999997"/>
    <n v="275.55500000000001"/>
    <n v="281.505"/>
    <n v="278.505"/>
    <n v="281.43"/>
    <n v="269.65499999999997"/>
    <n v="287.30500000000001"/>
    <n v="282.35500000000002"/>
    <n v="297.10500000000002"/>
    <n v="269.40499999999997"/>
    <n v="266.80500000000001"/>
    <n v="272.95499999999998"/>
    <n v="271.33"/>
    <n v="268.65499999999997"/>
    <n v="273.58"/>
    <n v="276.005"/>
    <n v="274.90499999999997"/>
    <n v="278.90499999999997"/>
    <n v="285.68"/>
    <n v="285.68"/>
    <n v="274.18"/>
  </r>
  <r>
    <d v="2017-02-17T00:00:00"/>
    <n v="280.35500000000002"/>
    <n v="279.95499999999998"/>
    <n v="286.10500000000002"/>
    <n v="281.80500000000001"/>
    <n v="291.15499999999997"/>
    <n v="291.68"/>
    <n v="291.90499999999997"/>
    <n v="293.30500000000001"/>
    <n v="284.18"/>
    <n v="286.005"/>
    <n v="290.15499999999997"/>
    <n v="286.70499999999998"/>
    <n v="287.52999999999997"/>
    <n v="290.93"/>
    <n v="276.83"/>
    <n v="285.77999999999997"/>
    <n v="275.55500000000001"/>
    <n v="281.505"/>
    <n v="278.505"/>
    <n v="281.43"/>
    <n v="269.65499999999997"/>
    <n v="287.30500000000001"/>
    <n v="282.35500000000002"/>
    <n v="297.10500000000002"/>
    <n v="269.40499999999997"/>
    <n v="266.80500000000001"/>
    <n v="272.95499999999998"/>
    <n v="271.33"/>
    <n v="268.65499999999997"/>
    <n v="273.58"/>
    <n v="276.005"/>
    <n v="274.90499999999997"/>
    <n v="278.90499999999997"/>
    <n v="285.68"/>
    <n v="285.68"/>
    <n v="274.18"/>
  </r>
  <r>
    <d v="2017-02-17T01:00:00"/>
    <n v="280.35500000000002"/>
    <n v="279.95499999999998"/>
    <n v="286.10500000000002"/>
    <n v="281.80500000000001"/>
    <n v="291.15499999999997"/>
    <n v="291.68"/>
    <n v="291.90499999999997"/>
    <n v="293.30500000000001"/>
    <n v="284.18"/>
    <n v="286.005"/>
    <n v="290.15499999999997"/>
    <n v="286.70499999999998"/>
    <n v="287.52999999999997"/>
    <n v="290.93"/>
    <n v="276.83"/>
    <n v="285.77999999999997"/>
    <n v="275.55500000000001"/>
    <n v="281.505"/>
    <n v="278.505"/>
    <n v="281.43"/>
    <n v="269.65499999999997"/>
    <n v="287.30500000000001"/>
    <n v="282.35500000000002"/>
    <n v="297.10500000000002"/>
    <n v="269.40499999999997"/>
    <n v="266.80500000000001"/>
    <n v="272.95499999999998"/>
    <n v="271.33"/>
    <n v="268.65499999999997"/>
    <n v="273.58"/>
    <n v="276.005"/>
    <n v="274.90499999999997"/>
    <n v="278.90499999999997"/>
    <n v="285.68"/>
    <n v="285.68"/>
    <n v="274.18"/>
  </r>
  <r>
    <d v="2017-02-17T02:00:00"/>
    <n v="279.47399999999999"/>
    <n v="279.57400000000001"/>
    <n v="284.44900000000001"/>
    <n v="280.649"/>
    <n v="285.79899999999998"/>
    <n v="283.92399999999998"/>
    <n v="287.149"/>
    <n v="286.57400000000001"/>
    <n v="274.62400000000002"/>
    <n v="274.07400000000001"/>
    <n v="283.274"/>
    <n v="281.774"/>
    <n v="281.42399999999998"/>
    <n v="287.54899999999998"/>
    <n v="273.774"/>
    <n v="282.57400000000001"/>
    <n v="275.67399999999998"/>
    <n v="279.649"/>
    <n v="275.899"/>
    <n v="276.54899999999998"/>
    <n v="268.44900000000001"/>
    <n v="283.97399999999999"/>
    <n v="278.32400000000001"/>
    <n v="292.32400000000001"/>
    <n v="265.29899999999998"/>
    <n v="263.69900000000001"/>
    <n v="271.22399999999999"/>
    <n v="270.29899999999998"/>
    <n v="266.899"/>
    <n v="272.69900000000001"/>
    <n v="273.22399999999999"/>
    <n v="271.04899999999998"/>
    <n v="277.54899999999998"/>
    <n v="285.54899999999998"/>
    <n v="285.54899999999998"/>
    <n v="272.97399999999999"/>
  </r>
  <r>
    <d v="2017-02-17T03:00:00"/>
    <n v="279.47399999999999"/>
    <n v="279.57400000000001"/>
    <n v="284.44900000000001"/>
    <n v="280.649"/>
    <n v="285.79899999999998"/>
    <n v="283.92399999999998"/>
    <n v="287.149"/>
    <n v="286.57400000000001"/>
    <n v="274.62400000000002"/>
    <n v="274.07400000000001"/>
    <n v="283.274"/>
    <n v="281.774"/>
    <n v="281.42399999999998"/>
    <n v="287.54899999999998"/>
    <n v="273.774"/>
    <n v="282.57400000000001"/>
    <n v="275.67399999999998"/>
    <n v="279.649"/>
    <n v="275.899"/>
    <n v="276.54899999999998"/>
    <n v="268.44900000000001"/>
    <n v="283.97399999999999"/>
    <n v="278.32400000000001"/>
    <n v="292.32400000000001"/>
    <n v="265.29899999999998"/>
    <n v="263.69900000000001"/>
    <n v="271.22399999999999"/>
    <n v="270.29899999999998"/>
    <n v="266.899"/>
    <n v="272.69900000000001"/>
    <n v="273.22399999999999"/>
    <n v="271.04899999999998"/>
    <n v="277.54899999999998"/>
    <n v="285.54899999999998"/>
    <n v="285.54899999999998"/>
    <n v="272.97399999999999"/>
  </r>
  <r>
    <d v="2017-02-17T04:00:00"/>
    <n v="279.47399999999999"/>
    <n v="279.57400000000001"/>
    <n v="284.44900000000001"/>
    <n v="280.649"/>
    <n v="285.79899999999998"/>
    <n v="283.92399999999998"/>
    <n v="287.149"/>
    <n v="286.57400000000001"/>
    <n v="274.62400000000002"/>
    <n v="274.07400000000001"/>
    <n v="283.274"/>
    <n v="281.774"/>
    <n v="281.42399999999998"/>
    <n v="287.54899999999998"/>
    <n v="273.774"/>
    <n v="282.57400000000001"/>
    <n v="275.67399999999998"/>
    <n v="279.649"/>
    <n v="275.899"/>
    <n v="276.54899999999998"/>
    <n v="268.44900000000001"/>
    <n v="283.97399999999999"/>
    <n v="278.32400000000001"/>
    <n v="292.32400000000001"/>
    <n v="265.29899999999998"/>
    <n v="263.69900000000001"/>
    <n v="271.22399999999999"/>
    <n v="270.29899999999998"/>
    <n v="266.899"/>
    <n v="272.69900000000001"/>
    <n v="273.22399999999999"/>
    <n v="271.04899999999998"/>
    <n v="277.54899999999998"/>
    <n v="285.54899999999998"/>
    <n v="285.54899999999998"/>
    <n v="272.97399999999999"/>
  </r>
  <r>
    <d v="2017-02-17T05:00:00"/>
    <n v="279.464"/>
    <n v="279.464"/>
    <n v="283.089"/>
    <n v="280.48899999999998"/>
    <n v="284.38900000000001"/>
    <n v="280.53899999999999"/>
    <n v="284.089"/>
    <n v="282.589"/>
    <n v="270.31400000000002"/>
    <n v="270.66399999999999"/>
    <n v="281.089"/>
    <n v="280.839"/>
    <n v="279.339"/>
    <n v="285.68900000000002"/>
    <n v="272.589"/>
    <n v="280.53899999999999"/>
    <n v="275.68900000000002"/>
    <n v="279.089"/>
    <n v="277.68900000000002"/>
    <n v="275.714"/>
    <n v="267.53899999999999"/>
    <n v="281.41399999999999"/>
    <n v="275.41399999999999"/>
    <n v="288.56400000000002"/>
    <n v="263.839"/>
    <n v="261.48899999999998"/>
    <n v="269.53899999999999"/>
    <n v="269.48899999999998"/>
    <n v="265.964"/>
    <n v="272.214"/>
    <n v="274.98899999999998"/>
    <n v="275.66399999999999"/>
    <n v="278.714"/>
    <n v="285.28899999999999"/>
    <n v="285.28899999999999"/>
    <n v="275.68900000000002"/>
  </r>
  <r>
    <d v="2017-02-17T06:00:00"/>
    <n v="279.464"/>
    <n v="279.464"/>
    <n v="283.089"/>
    <n v="280.48899999999998"/>
    <n v="284.38900000000001"/>
    <n v="280.53899999999999"/>
    <n v="284.089"/>
    <n v="282.589"/>
    <n v="270.31400000000002"/>
    <n v="270.66399999999999"/>
    <n v="281.089"/>
    <n v="280.839"/>
    <n v="279.339"/>
    <n v="285.68900000000002"/>
    <n v="272.589"/>
    <n v="280.53899999999999"/>
    <n v="275.68900000000002"/>
    <n v="279.089"/>
    <n v="277.68900000000002"/>
    <n v="275.714"/>
    <n v="267.53899999999999"/>
    <n v="281.41399999999999"/>
    <n v="275.41399999999999"/>
    <n v="288.56400000000002"/>
    <n v="263.839"/>
    <n v="261.48899999999998"/>
    <n v="269.53899999999999"/>
    <n v="269.48899999999998"/>
    <n v="265.964"/>
    <n v="272.214"/>
    <n v="274.98899999999998"/>
    <n v="275.66399999999999"/>
    <n v="278.714"/>
    <n v="285.28899999999999"/>
    <n v="285.28899999999999"/>
    <n v="275.68900000000002"/>
  </r>
  <r>
    <d v="2017-02-17T07:00:00"/>
    <n v="279.464"/>
    <n v="279.464"/>
    <n v="283.089"/>
    <n v="280.48899999999998"/>
    <n v="284.38900000000001"/>
    <n v="280.53899999999999"/>
    <n v="284.089"/>
    <n v="282.589"/>
    <n v="270.31400000000002"/>
    <n v="270.66399999999999"/>
    <n v="281.089"/>
    <n v="280.839"/>
    <n v="279.339"/>
    <n v="285.68900000000002"/>
    <n v="272.589"/>
    <n v="280.53899999999999"/>
    <n v="275.68900000000002"/>
    <n v="279.089"/>
    <n v="277.68900000000002"/>
    <n v="275.714"/>
    <n v="267.53899999999999"/>
    <n v="281.41399999999999"/>
    <n v="275.41399999999999"/>
    <n v="288.56400000000002"/>
    <n v="263.839"/>
    <n v="261.48899999999998"/>
    <n v="269.53899999999999"/>
    <n v="269.48899999999998"/>
    <n v="265.964"/>
    <n v="272.214"/>
    <n v="274.98899999999998"/>
    <n v="275.66399999999999"/>
    <n v="278.714"/>
    <n v="285.28899999999999"/>
    <n v="285.28899999999999"/>
    <n v="275.68900000000002"/>
  </r>
  <r>
    <d v="2017-02-17T08:00:00"/>
    <n v="279.10599999999999"/>
    <n v="279.38099999999997"/>
    <n v="283.85599999999999"/>
    <n v="280.13099999999997"/>
    <n v="283.60599999999999"/>
    <n v="280.28100000000001"/>
    <n v="283.73099999999999"/>
    <n v="282.40600000000001"/>
    <n v="268.35599999999999"/>
    <n v="269.00599999999997"/>
    <n v="280.43099999999998"/>
    <n v="281.03100000000001"/>
    <n v="277.60599999999999"/>
    <n v="284.08100000000002"/>
    <n v="270.75599999999997"/>
    <n v="278.98099999999999"/>
    <n v="274.25599999999997"/>
    <n v="277.40600000000001"/>
    <n v="279.13099999999997"/>
    <n v="274.35599999999999"/>
    <n v="267.40600000000001"/>
    <n v="279.28100000000001"/>
    <n v="273.88099999999997"/>
    <n v="286.78100000000001"/>
    <n v="264.53100000000001"/>
    <n v="260.98099999999999"/>
    <n v="268.28100000000001"/>
    <n v="269.03100000000001"/>
    <n v="264.15600000000001"/>
    <n v="271.90600000000001"/>
    <n v="281.48099999999999"/>
    <n v="284.75599999999997"/>
    <n v="281.25599999999997"/>
    <n v="285.23099999999999"/>
    <n v="285.23099999999999"/>
    <n v="281.53100000000001"/>
  </r>
  <r>
    <d v="2017-02-17T09:00:00"/>
    <n v="279.10599999999999"/>
    <n v="279.38099999999997"/>
    <n v="283.85599999999999"/>
    <n v="280.13099999999997"/>
    <n v="283.60599999999999"/>
    <n v="280.28100000000001"/>
    <n v="283.73099999999999"/>
    <n v="282.40600000000001"/>
    <n v="268.35599999999999"/>
    <n v="269.00599999999997"/>
    <n v="280.43099999999998"/>
    <n v="281.03100000000001"/>
    <n v="277.60599999999999"/>
    <n v="284.08100000000002"/>
    <n v="270.75599999999997"/>
    <n v="278.98099999999999"/>
    <n v="274.25599999999997"/>
    <n v="277.40600000000001"/>
    <n v="279.13099999999997"/>
    <n v="274.35599999999999"/>
    <n v="267.40600000000001"/>
    <n v="279.28100000000001"/>
    <n v="273.88099999999997"/>
    <n v="286.78100000000001"/>
    <n v="264.53100000000001"/>
    <n v="260.98099999999999"/>
    <n v="268.28100000000001"/>
    <n v="269.03100000000001"/>
    <n v="264.15600000000001"/>
    <n v="271.90600000000001"/>
    <n v="281.48099999999999"/>
    <n v="284.75599999999997"/>
    <n v="281.25599999999997"/>
    <n v="285.23099999999999"/>
    <n v="285.23099999999999"/>
    <n v="281.53100000000001"/>
  </r>
  <r>
    <d v="2017-02-17T10:00:00"/>
    <n v="279.10599999999999"/>
    <n v="279.38099999999997"/>
    <n v="283.85599999999999"/>
    <n v="280.13099999999997"/>
    <n v="283.60599999999999"/>
    <n v="280.28100000000001"/>
    <n v="283.73099999999999"/>
    <n v="282.40600000000001"/>
    <n v="268.35599999999999"/>
    <n v="269.00599999999997"/>
    <n v="280.43099999999998"/>
    <n v="281.03100000000001"/>
    <n v="277.60599999999999"/>
    <n v="284.08100000000002"/>
    <n v="270.75599999999997"/>
    <n v="278.98099999999999"/>
    <n v="274.25599999999997"/>
    <n v="277.40600000000001"/>
    <n v="279.13099999999997"/>
    <n v="274.35599999999999"/>
    <n v="267.40600000000001"/>
    <n v="279.28100000000001"/>
    <n v="273.88099999999997"/>
    <n v="286.78100000000001"/>
    <n v="264.53100000000001"/>
    <n v="260.98099999999999"/>
    <n v="268.28100000000001"/>
    <n v="269.03100000000001"/>
    <n v="264.15600000000001"/>
    <n v="271.90600000000001"/>
    <n v="281.48099999999999"/>
    <n v="284.75599999999997"/>
    <n v="281.25599999999997"/>
    <n v="285.23099999999999"/>
    <n v="285.23099999999999"/>
    <n v="281.53100000000001"/>
  </r>
  <r>
    <d v="2017-02-17T11:00:00"/>
    <n v="278.95400000000001"/>
    <n v="279.17899999999997"/>
    <n v="284.07900000000001"/>
    <n v="280.05399999999997"/>
    <n v="282.55399999999997"/>
    <n v="281.20400000000001"/>
    <n v="281.47899999999998"/>
    <n v="282.87900000000002"/>
    <n v="268.35399999999998"/>
    <n v="267.67899999999997"/>
    <n v="279.45400000000001"/>
    <n v="281.32900000000001"/>
    <n v="280.55399999999997"/>
    <n v="281.97899999999998"/>
    <n v="269.97899999999998"/>
    <n v="277.95400000000001"/>
    <n v="274.17899999999997"/>
    <n v="276.17899999999997"/>
    <n v="278.17899999999997"/>
    <n v="272.47899999999998"/>
    <n v="268.10399999999998"/>
    <n v="278.07900000000001"/>
    <n v="275.30399999999997"/>
    <n v="286.57900000000001"/>
    <n v="265.97899999999998"/>
    <n v="260.22899999999998"/>
    <n v="267.42899999999997"/>
    <n v="268.85399999999998"/>
    <n v="262.62900000000002"/>
    <n v="271.62900000000002"/>
    <n v="282.92899999999997"/>
    <n v="285.32900000000001"/>
    <n v="282.95400000000001"/>
    <n v="286.42899999999997"/>
    <n v="286.42899999999997"/>
    <n v="282.45400000000001"/>
  </r>
  <r>
    <d v="2017-02-17T12:00:00"/>
    <n v="278.95400000000001"/>
    <n v="279.17899999999997"/>
    <n v="284.07900000000001"/>
    <n v="280.05399999999997"/>
    <n v="282.55399999999997"/>
    <n v="281.20400000000001"/>
    <n v="281.47899999999998"/>
    <n v="282.87900000000002"/>
    <n v="268.35399999999998"/>
    <n v="267.67899999999997"/>
    <n v="279.45400000000001"/>
    <n v="281.32900000000001"/>
    <n v="280.55399999999997"/>
    <n v="281.97899999999998"/>
    <n v="269.97899999999998"/>
    <n v="277.95400000000001"/>
    <n v="274.17899999999997"/>
    <n v="276.17899999999997"/>
    <n v="278.17899999999997"/>
    <n v="272.47899999999998"/>
    <n v="268.10399999999998"/>
    <n v="278.07900000000001"/>
    <n v="275.30399999999997"/>
    <n v="286.57900000000001"/>
    <n v="265.97899999999998"/>
    <n v="260.22899999999998"/>
    <n v="267.42899999999997"/>
    <n v="268.85399999999998"/>
    <n v="262.62900000000002"/>
    <n v="271.62900000000002"/>
    <n v="282.92899999999997"/>
    <n v="285.32900000000001"/>
    <n v="282.95400000000001"/>
    <n v="286.42899999999997"/>
    <n v="286.42899999999997"/>
    <n v="282.45400000000001"/>
  </r>
  <r>
    <d v="2017-02-17T13:00:00"/>
    <n v="278.95400000000001"/>
    <n v="279.17899999999997"/>
    <n v="284.07900000000001"/>
    <n v="280.05399999999997"/>
    <n v="282.55399999999997"/>
    <n v="281.20400000000001"/>
    <n v="281.47899999999998"/>
    <n v="282.87900000000002"/>
    <n v="268.35399999999998"/>
    <n v="267.67899999999997"/>
    <n v="279.45400000000001"/>
    <n v="281.32900000000001"/>
    <n v="280.55399999999997"/>
    <n v="281.97899999999998"/>
    <n v="269.97899999999998"/>
    <n v="277.95400000000001"/>
    <n v="274.17899999999997"/>
    <n v="276.17899999999997"/>
    <n v="278.17899999999997"/>
    <n v="272.47899999999998"/>
    <n v="268.10399999999998"/>
    <n v="278.07900000000001"/>
    <n v="275.30399999999997"/>
    <n v="286.57900000000001"/>
    <n v="265.97899999999998"/>
    <n v="260.22899999999998"/>
    <n v="267.42899999999997"/>
    <n v="268.85399999999998"/>
    <n v="262.62900000000002"/>
    <n v="271.62900000000002"/>
    <n v="282.92899999999997"/>
    <n v="285.32900000000001"/>
    <n v="282.95400000000001"/>
    <n v="286.42899999999997"/>
    <n v="286.42899999999997"/>
    <n v="282.45400000000001"/>
  </r>
  <r>
    <d v="2017-02-17T14:00:00"/>
    <n v="278.803"/>
    <n v="277.22800000000001"/>
    <n v="283.95299999999997"/>
    <n v="279.22800000000001"/>
    <n v="281.72800000000001"/>
    <n v="282.303"/>
    <n v="280.47800000000001"/>
    <n v="284.22800000000001"/>
    <n v="273.35300000000001"/>
    <n v="270.57799999999997"/>
    <n v="284.70299999999997"/>
    <n v="283.32799999999997"/>
    <n v="286.053"/>
    <n v="283.47800000000001"/>
    <n v="275.15300000000002"/>
    <n v="283.10300000000001"/>
    <n v="276.82799999999997"/>
    <n v="281.82799999999997"/>
    <n v="281.35300000000001"/>
    <n v="283.20299999999997"/>
    <n v="272.85300000000001"/>
    <n v="287.57799999999997"/>
    <n v="283.62799999999999"/>
    <n v="296.12799999999999"/>
    <n v="273.75299999999999"/>
    <n v="267.45299999999997"/>
    <n v="273.45299999999997"/>
    <n v="271.60300000000001"/>
    <n v="266.82799999999997"/>
    <n v="272.90300000000002"/>
    <n v="281.90300000000002"/>
    <n v="283.20299999999997"/>
    <n v="282.62799999999999"/>
    <n v="287.20299999999997"/>
    <n v="287.20299999999997"/>
    <n v="281.37799999999999"/>
  </r>
  <r>
    <d v="2017-02-17T15:00:00"/>
    <n v="278.803"/>
    <n v="277.22800000000001"/>
    <n v="283.95299999999997"/>
    <n v="279.22800000000001"/>
    <n v="281.72800000000001"/>
    <n v="282.303"/>
    <n v="280.47800000000001"/>
    <n v="284.22800000000001"/>
    <n v="273.35300000000001"/>
    <n v="270.57799999999997"/>
    <n v="284.70299999999997"/>
    <n v="283.32799999999997"/>
    <n v="286.053"/>
    <n v="283.47800000000001"/>
    <n v="275.15300000000002"/>
    <n v="283.10300000000001"/>
    <n v="276.82799999999997"/>
    <n v="281.82799999999997"/>
    <n v="281.35300000000001"/>
    <n v="283.20299999999997"/>
    <n v="272.85300000000001"/>
    <n v="287.57799999999997"/>
    <n v="283.62799999999999"/>
    <n v="296.12799999999999"/>
    <n v="273.75299999999999"/>
    <n v="267.45299999999997"/>
    <n v="273.45299999999997"/>
    <n v="271.60300000000001"/>
    <n v="266.82799999999997"/>
    <n v="272.90300000000002"/>
    <n v="281.90300000000002"/>
    <n v="283.20299999999997"/>
    <n v="282.62799999999999"/>
    <n v="287.20299999999997"/>
    <n v="287.20299999999997"/>
    <n v="281.37799999999999"/>
  </r>
  <r>
    <d v="2017-02-17T16:00:00"/>
    <n v="278.23599999999999"/>
    <n v="277.63600000000002"/>
    <n v="285.036"/>
    <n v="277.68599999999998"/>
    <n v="282.036"/>
    <n v="282.26100000000002"/>
    <n v="281.161"/>
    <n v="283.536"/>
    <n v="273.08600000000001"/>
    <n v="270.43599999999998"/>
    <n v="285.76100000000002"/>
    <n v="283.13600000000002"/>
    <n v="286.01100000000002"/>
    <n v="284.23599999999999"/>
    <n v="276.411"/>
    <n v="283.51100000000002"/>
    <n v="277.286"/>
    <n v="282.73599999999999"/>
    <n v="281.911"/>
    <n v="284.33600000000001"/>
    <n v="272.786"/>
    <n v="289.06099999999998"/>
    <n v="284.08600000000001"/>
    <n v="294.81099999999998"/>
    <n v="274.63600000000002"/>
    <n v="267.73599999999999"/>
    <n v="273.43599999999998"/>
    <n v="271.43599999999998"/>
    <n v="267.33600000000001"/>
    <n v="272.286"/>
    <n v="282.88600000000002"/>
    <n v="284.661"/>
    <n v="283.48599999999999"/>
    <n v="286.88600000000002"/>
    <n v="286.88600000000002"/>
    <n v="282.411"/>
  </r>
  <r>
    <d v="2017-02-17T17:00:00"/>
    <n v="278.92200000000003"/>
    <n v="279.322"/>
    <n v="285.72199999999998"/>
    <n v="280.59699999999998"/>
    <n v="282.822"/>
    <n v="287.072"/>
    <n v="282.37200000000001"/>
    <n v="289.47199999999998"/>
    <n v="283.27199999999999"/>
    <n v="284.59699999999998"/>
    <n v="294.12200000000001"/>
    <n v="291.12200000000001"/>
    <n v="292.47199999999998"/>
    <n v="290.697"/>
    <n v="286.37200000000001"/>
    <n v="290.12200000000001"/>
    <n v="281.59699999999998"/>
    <n v="289.37200000000001"/>
    <n v="286.79700000000003"/>
    <n v="290.822"/>
    <n v="276.77199999999999"/>
    <n v="293.54700000000003"/>
    <n v="289.84699999999998"/>
    <n v="299.42200000000003"/>
    <n v="281.34699999999998"/>
    <n v="270.67200000000003"/>
    <n v="277.42200000000003"/>
    <n v="274.322"/>
    <n v="270.27199999999999"/>
    <n v="274.47199999999998"/>
    <n v="280.02199999999999"/>
    <n v="280.822"/>
    <n v="281.62200000000001"/>
    <n v="287.12200000000001"/>
    <n v="287.12200000000001"/>
    <n v="278.572"/>
  </r>
  <r>
    <d v="2017-02-17T18:00:00"/>
    <n v="278.92200000000003"/>
    <n v="279.322"/>
    <n v="285.72199999999998"/>
    <n v="280.59699999999998"/>
    <n v="282.822"/>
    <n v="287.072"/>
    <n v="282.37200000000001"/>
    <n v="289.47199999999998"/>
    <n v="283.27199999999999"/>
    <n v="284.59699999999998"/>
    <n v="294.12200000000001"/>
    <n v="291.12200000000001"/>
    <n v="292.47199999999998"/>
    <n v="290.697"/>
    <n v="286.37200000000001"/>
    <n v="290.12200000000001"/>
    <n v="281.59699999999998"/>
    <n v="289.37200000000001"/>
    <n v="286.79700000000003"/>
    <n v="290.822"/>
    <n v="276.77199999999999"/>
    <n v="293.54700000000003"/>
    <n v="289.84699999999998"/>
    <n v="299.42200000000003"/>
    <n v="281.34699999999998"/>
    <n v="270.67200000000003"/>
    <n v="277.42200000000003"/>
    <n v="274.322"/>
    <n v="270.27199999999999"/>
    <n v="274.47199999999998"/>
    <n v="280.02199999999999"/>
    <n v="280.822"/>
    <n v="281.62200000000001"/>
    <n v="287.12200000000001"/>
    <n v="287.12200000000001"/>
    <n v="278.572"/>
  </r>
  <r>
    <d v="2017-02-17T19:00:00"/>
    <n v="278.92200000000003"/>
    <n v="279.322"/>
    <n v="285.72199999999998"/>
    <n v="280.59699999999998"/>
    <n v="282.822"/>
    <n v="287.072"/>
    <n v="282.37200000000001"/>
    <n v="289.47199999999998"/>
    <n v="283.27199999999999"/>
    <n v="284.59699999999998"/>
    <n v="294.12200000000001"/>
    <n v="291.12200000000001"/>
    <n v="292.47199999999998"/>
    <n v="290.697"/>
    <n v="286.37200000000001"/>
    <n v="290.12200000000001"/>
    <n v="281.59699999999998"/>
    <n v="289.37200000000001"/>
    <n v="286.79700000000003"/>
    <n v="290.822"/>
    <n v="276.77199999999999"/>
    <n v="293.54700000000003"/>
    <n v="289.84699999999998"/>
    <n v="299.42200000000003"/>
    <n v="281.34699999999998"/>
    <n v="270.67200000000003"/>
    <n v="277.42200000000003"/>
    <n v="274.322"/>
    <n v="270.27199999999999"/>
    <n v="274.47199999999998"/>
    <n v="280.02199999999999"/>
    <n v="280.822"/>
    <n v="281.62200000000001"/>
    <n v="287.12200000000001"/>
    <n v="287.12200000000001"/>
    <n v="278.572"/>
  </r>
  <r>
    <d v="2017-02-17T20:00:00"/>
    <n v="280.29199999999997"/>
    <n v="282.66699999999997"/>
    <n v="285.79199999999997"/>
    <n v="282.49200000000002"/>
    <n v="283.642"/>
    <n v="287.767"/>
    <n v="283.36700000000002"/>
    <n v="292.31700000000001"/>
    <n v="287.79199999999997"/>
    <n v="287.017"/>
    <n v="298.392"/>
    <n v="294.41699999999997"/>
    <n v="295.267"/>
    <n v="294.54199999999997"/>
    <n v="288.56700000000001"/>
    <n v="292.29199999999997"/>
    <n v="283.517"/>
    <n v="290.642"/>
    <n v="288.31700000000001"/>
    <n v="292.267"/>
    <n v="278.56700000000001"/>
    <n v="294.71699999999998"/>
    <n v="291.41699999999997"/>
    <n v="299.21699999999998"/>
    <n v="283.16699999999997"/>
    <n v="271.54199999999997"/>
    <n v="278.61700000000002"/>
    <n v="275.642"/>
    <n v="270.86700000000002"/>
    <n v="275.517"/>
    <n v="277.99200000000002"/>
    <n v="276.892"/>
    <n v="280.24200000000002"/>
    <n v="287.24200000000002"/>
    <n v="287.24200000000002"/>
    <n v="275.99200000000002"/>
  </r>
  <r>
    <d v="2017-02-17T21:00:00"/>
    <n v="280.29199999999997"/>
    <n v="282.66699999999997"/>
    <n v="285.79199999999997"/>
    <n v="282.49200000000002"/>
    <n v="283.642"/>
    <n v="287.767"/>
    <n v="283.36700000000002"/>
    <n v="292.31700000000001"/>
    <n v="287.79199999999997"/>
    <n v="287.017"/>
    <n v="298.392"/>
    <n v="294.41699999999997"/>
    <n v="295.267"/>
    <n v="294.54199999999997"/>
    <n v="288.56700000000001"/>
    <n v="292.29199999999997"/>
    <n v="283.517"/>
    <n v="290.642"/>
    <n v="288.31700000000001"/>
    <n v="292.267"/>
    <n v="278.56700000000001"/>
    <n v="294.71699999999998"/>
    <n v="291.41699999999997"/>
    <n v="299.21699999999998"/>
    <n v="283.16699999999997"/>
    <n v="271.54199999999997"/>
    <n v="278.61700000000002"/>
    <n v="275.642"/>
    <n v="270.86700000000002"/>
    <n v="275.517"/>
    <n v="277.99200000000002"/>
    <n v="276.892"/>
    <n v="280.24200000000002"/>
    <n v="287.24200000000002"/>
    <n v="287.24200000000002"/>
    <n v="275.99200000000002"/>
  </r>
  <r>
    <d v="2017-02-17T22:00:00"/>
    <n v="280.29199999999997"/>
    <n v="282.66699999999997"/>
    <n v="285.79199999999997"/>
    <n v="282.49200000000002"/>
    <n v="283.642"/>
    <n v="287.767"/>
    <n v="283.36700000000002"/>
    <n v="292.31700000000001"/>
    <n v="287.79199999999997"/>
    <n v="287.017"/>
    <n v="298.392"/>
    <n v="294.41699999999997"/>
    <n v="295.267"/>
    <n v="294.54199999999997"/>
    <n v="288.56700000000001"/>
    <n v="292.29199999999997"/>
    <n v="283.517"/>
    <n v="290.642"/>
    <n v="288.31700000000001"/>
    <n v="292.267"/>
    <n v="278.56700000000001"/>
    <n v="294.71699999999998"/>
    <n v="291.41699999999997"/>
    <n v="299.21699999999998"/>
    <n v="283.16699999999997"/>
    <n v="271.54199999999997"/>
    <n v="278.61700000000002"/>
    <n v="275.642"/>
    <n v="270.86700000000002"/>
    <n v="275.517"/>
    <n v="277.99200000000002"/>
    <n v="276.892"/>
    <n v="280.24200000000002"/>
    <n v="287.24200000000002"/>
    <n v="287.24200000000002"/>
    <n v="275.99200000000002"/>
  </r>
  <r>
    <d v="2017-02-17T23:00:00"/>
    <n v="280.70800000000003"/>
    <n v="283.20800000000003"/>
    <n v="285.858"/>
    <n v="282.03300000000002"/>
    <n v="283.83300000000003"/>
    <n v="286.608"/>
    <n v="281.233"/>
    <n v="292.53300000000002"/>
    <n v="286.53300000000002"/>
    <n v="283.78300000000002"/>
    <n v="296.983"/>
    <n v="292.93299999999999"/>
    <n v="293.05799999999999"/>
    <n v="291.90800000000002"/>
    <n v="283.80799999999999"/>
    <n v="287.45800000000003"/>
    <n v="282.93299999999999"/>
    <n v="285.483"/>
    <n v="284.78300000000002"/>
    <n v="285.93299999999999"/>
    <n v="275.55799999999999"/>
    <n v="288.983"/>
    <n v="285.68299999999999"/>
    <n v="295.40800000000002"/>
    <n v="278.20800000000003"/>
    <n v="270.358"/>
    <n v="272.733"/>
    <n v="271.983"/>
    <n v="267.58300000000003"/>
    <n v="274.18299999999999"/>
    <n v="276.483"/>
    <n v="273.93299999999999"/>
    <n v="278.80799999999999"/>
    <n v="287.18299999999999"/>
    <n v="287.18299999999999"/>
    <n v="274.68299999999999"/>
  </r>
  <r>
    <d v="2017-02-18T00:00:00"/>
    <n v="280.70800000000003"/>
    <n v="283.20800000000003"/>
    <n v="285.858"/>
    <n v="282.03300000000002"/>
    <n v="283.83300000000003"/>
    <n v="286.608"/>
    <n v="281.233"/>
    <n v="292.53300000000002"/>
    <n v="286.53300000000002"/>
    <n v="283.78300000000002"/>
    <n v="296.983"/>
    <n v="292.93299999999999"/>
    <n v="293.05799999999999"/>
    <n v="291.90800000000002"/>
    <n v="283.80799999999999"/>
    <n v="287.45800000000003"/>
    <n v="282.93299999999999"/>
    <n v="285.483"/>
    <n v="284.78300000000002"/>
    <n v="285.93299999999999"/>
    <n v="275.55799999999999"/>
    <n v="288.983"/>
    <n v="285.68299999999999"/>
    <n v="295.40800000000002"/>
    <n v="278.20800000000003"/>
    <n v="270.358"/>
    <n v="272.733"/>
    <n v="271.983"/>
    <n v="267.58300000000003"/>
    <n v="274.18299999999999"/>
    <n v="276.483"/>
    <n v="273.93299999999999"/>
    <n v="278.80799999999999"/>
    <n v="287.18299999999999"/>
    <n v="287.18299999999999"/>
    <n v="274.68299999999999"/>
  </r>
  <r>
    <d v="2017-02-18T01:00:00"/>
    <n v="280.70800000000003"/>
    <n v="283.20800000000003"/>
    <n v="285.858"/>
    <n v="282.03300000000002"/>
    <n v="283.83300000000003"/>
    <n v="286.608"/>
    <n v="281.233"/>
    <n v="292.53300000000002"/>
    <n v="286.53300000000002"/>
    <n v="283.78300000000002"/>
    <n v="296.983"/>
    <n v="292.93299999999999"/>
    <n v="293.05799999999999"/>
    <n v="291.90800000000002"/>
    <n v="283.80799999999999"/>
    <n v="287.45800000000003"/>
    <n v="282.93299999999999"/>
    <n v="285.483"/>
    <n v="284.78300000000002"/>
    <n v="285.93299999999999"/>
    <n v="275.55799999999999"/>
    <n v="288.983"/>
    <n v="285.68299999999999"/>
    <n v="295.40800000000002"/>
    <n v="278.20800000000003"/>
    <n v="270.358"/>
    <n v="272.733"/>
    <n v="271.983"/>
    <n v="267.58300000000003"/>
    <n v="274.18299999999999"/>
    <n v="276.483"/>
    <n v="273.93299999999999"/>
    <n v="278.80799999999999"/>
    <n v="287.18299999999999"/>
    <n v="287.18299999999999"/>
    <n v="274.68299999999999"/>
  </r>
  <r>
    <d v="2017-02-18T02:00:00"/>
    <n v="278.36399999999998"/>
    <n v="280.93900000000002"/>
    <n v="285.01400000000001"/>
    <n v="280.18900000000002"/>
    <n v="283.28899999999999"/>
    <n v="284.714"/>
    <n v="281.38900000000001"/>
    <n v="289.26400000000001"/>
    <n v="278.76400000000001"/>
    <n v="276.11399999999998"/>
    <n v="288.66399999999999"/>
    <n v="290.91399999999999"/>
    <n v="289.464"/>
    <n v="289.68900000000002"/>
    <n v="279.51400000000001"/>
    <n v="284.13900000000001"/>
    <n v="282.31400000000002"/>
    <n v="282.63900000000001"/>
    <n v="283.03899999999999"/>
    <n v="280.01400000000001"/>
    <n v="277.01400000000001"/>
    <n v="285.36399999999998"/>
    <n v="282.28899999999999"/>
    <n v="292.28899999999999"/>
    <n v="276.63900000000001"/>
    <n v="272.43900000000002"/>
    <n v="268.88900000000001"/>
    <n v="269.714"/>
    <n v="265.714"/>
    <n v="272.41399999999999"/>
    <n v="274.68900000000002"/>
    <n v="272.56400000000002"/>
    <n v="277.66399999999999"/>
    <n v="286.214"/>
    <n v="286.214"/>
    <n v="273.964"/>
  </r>
  <r>
    <d v="2017-02-18T03:00:00"/>
    <n v="278.36399999999998"/>
    <n v="280.93900000000002"/>
    <n v="285.01400000000001"/>
    <n v="280.18900000000002"/>
    <n v="283.28899999999999"/>
    <n v="284.714"/>
    <n v="281.38900000000001"/>
    <n v="289.26400000000001"/>
    <n v="278.76400000000001"/>
    <n v="276.11399999999998"/>
    <n v="288.66399999999999"/>
    <n v="290.91399999999999"/>
    <n v="289.464"/>
    <n v="289.68900000000002"/>
    <n v="279.51400000000001"/>
    <n v="284.13900000000001"/>
    <n v="282.31400000000002"/>
    <n v="282.63900000000001"/>
    <n v="283.03899999999999"/>
    <n v="280.01400000000001"/>
    <n v="277.01400000000001"/>
    <n v="285.36399999999998"/>
    <n v="282.28899999999999"/>
    <n v="292.28899999999999"/>
    <n v="276.63900000000001"/>
    <n v="272.43900000000002"/>
    <n v="268.88900000000001"/>
    <n v="269.714"/>
    <n v="265.714"/>
    <n v="272.41399999999999"/>
    <n v="274.68900000000002"/>
    <n v="272.56400000000002"/>
    <n v="277.66399999999999"/>
    <n v="286.214"/>
    <n v="286.214"/>
    <n v="273.964"/>
  </r>
  <r>
    <d v="2017-02-18T04:00:00"/>
    <n v="278.36399999999998"/>
    <n v="280.93900000000002"/>
    <n v="285.01400000000001"/>
    <n v="280.18900000000002"/>
    <n v="283.28899999999999"/>
    <n v="284.714"/>
    <n v="281.38900000000001"/>
    <n v="289.26400000000001"/>
    <n v="278.76400000000001"/>
    <n v="276.11399999999998"/>
    <n v="288.66399999999999"/>
    <n v="290.91399999999999"/>
    <n v="289.464"/>
    <n v="289.68900000000002"/>
    <n v="279.51400000000001"/>
    <n v="284.13900000000001"/>
    <n v="282.31400000000002"/>
    <n v="282.63900000000001"/>
    <n v="283.03899999999999"/>
    <n v="280.01400000000001"/>
    <n v="277.01400000000001"/>
    <n v="285.36399999999998"/>
    <n v="282.28899999999999"/>
    <n v="292.28899999999999"/>
    <n v="276.63900000000001"/>
    <n v="272.43900000000002"/>
    <n v="268.88900000000001"/>
    <n v="269.714"/>
    <n v="265.714"/>
    <n v="272.41399999999999"/>
    <n v="274.68900000000002"/>
    <n v="272.56400000000002"/>
    <n v="277.66399999999999"/>
    <n v="286.214"/>
    <n v="286.214"/>
    <n v="273.964"/>
  </r>
  <r>
    <d v="2017-02-18T05:00:00"/>
    <n v="277.483"/>
    <n v="279.483"/>
    <n v="283.90800000000002"/>
    <n v="279.50799999999998"/>
    <n v="282.28300000000002"/>
    <n v="284.05799999999999"/>
    <n v="281.25799999999998"/>
    <n v="287.15800000000002"/>
    <n v="274.15800000000002"/>
    <n v="272.80799999999999"/>
    <n v="286.70800000000003"/>
    <n v="289.40800000000002"/>
    <n v="287.608"/>
    <n v="287.90800000000002"/>
    <n v="276.608"/>
    <n v="284.45800000000003"/>
    <n v="282.20800000000003"/>
    <n v="280.80799999999999"/>
    <n v="281.78300000000002"/>
    <n v="279.358"/>
    <n v="277.65800000000002"/>
    <n v="283.75799999999998"/>
    <n v="279.80799999999999"/>
    <n v="289.78300000000002"/>
    <n v="277.233"/>
    <n v="270.608"/>
    <n v="268.858"/>
    <n v="269.108"/>
    <n v="265.608"/>
    <n v="270.53300000000002"/>
    <n v="277.05799999999999"/>
    <n v="278.28300000000002"/>
    <n v="279.75799999999998"/>
    <n v="285.13299999999998"/>
    <n v="285.13299999999998"/>
    <n v="277.03300000000002"/>
  </r>
  <r>
    <d v="2017-02-18T06:00:00"/>
    <n v="277.483"/>
    <n v="279.483"/>
    <n v="283.90800000000002"/>
    <n v="279.50799999999998"/>
    <n v="282.28300000000002"/>
    <n v="284.05799999999999"/>
    <n v="281.25799999999998"/>
    <n v="287.15800000000002"/>
    <n v="274.15800000000002"/>
    <n v="272.80799999999999"/>
    <n v="286.70800000000003"/>
    <n v="289.40800000000002"/>
    <n v="287.608"/>
    <n v="287.90800000000002"/>
    <n v="276.608"/>
    <n v="284.45800000000003"/>
    <n v="282.20800000000003"/>
    <n v="280.80799999999999"/>
    <n v="281.78300000000002"/>
    <n v="279.358"/>
    <n v="277.65800000000002"/>
    <n v="283.75799999999998"/>
    <n v="279.80799999999999"/>
    <n v="289.78300000000002"/>
    <n v="277.233"/>
    <n v="270.608"/>
    <n v="268.858"/>
    <n v="269.108"/>
    <n v="265.608"/>
    <n v="270.53300000000002"/>
    <n v="277.05799999999999"/>
    <n v="278.28300000000002"/>
    <n v="279.75799999999998"/>
    <n v="285.13299999999998"/>
    <n v="285.13299999999998"/>
    <n v="277.03300000000002"/>
  </r>
  <r>
    <d v="2017-02-18T07:00:00"/>
    <n v="277.483"/>
    <n v="279.483"/>
    <n v="283.90800000000002"/>
    <n v="279.50799999999998"/>
    <n v="282.28300000000002"/>
    <n v="284.05799999999999"/>
    <n v="281.25799999999998"/>
    <n v="287.15800000000002"/>
    <n v="274.15800000000002"/>
    <n v="272.80799999999999"/>
    <n v="286.70800000000003"/>
    <n v="289.40800000000002"/>
    <n v="287.608"/>
    <n v="287.90800000000002"/>
    <n v="276.608"/>
    <n v="284.45800000000003"/>
    <n v="282.20800000000003"/>
    <n v="280.80799999999999"/>
    <n v="281.78300000000002"/>
    <n v="279.358"/>
    <n v="277.65800000000002"/>
    <n v="283.75799999999998"/>
    <n v="279.80799999999999"/>
    <n v="289.78300000000002"/>
    <n v="277.233"/>
    <n v="270.608"/>
    <n v="268.858"/>
    <n v="269.108"/>
    <n v="265.608"/>
    <n v="270.53300000000002"/>
    <n v="277.05799999999999"/>
    <n v="278.28300000000002"/>
    <n v="279.75799999999998"/>
    <n v="285.13299999999998"/>
    <n v="285.13299999999998"/>
    <n v="277.03300000000002"/>
  </r>
  <r>
    <d v="2017-02-18T08:00:00"/>
    <n v="277.166"/>
    <n v="278.76600000000002"/>
    <n v="283.59100000000001"/>
    <n v="279.11599999999999"/>
    <n v="281.69099999999997"/>
    <n v="283.51600000000002"/>
    <n v="280.74099999999999"/>
    <n v="287.24099999999999"/>
    <n v="273.64100000000002"/>
    <n v="271.44099999999997"/>
    <n v="282.64100000000002"/>
    <n v="287.541"/>
    <n v="289.24099999999999"/>
    <n v="286.69099999999997"/>
    <n v="274.666"/>
    <n v="283.64100000000002"/>
    <n v="281.166"/>
    <n v="281.99099999999999"/>
    <n v="281.34100000000001"/>
    <n v="279.416"/>
    <n v="278.36599999999999"/>
    <n v="283.74099999999999"/>
    <n v="276.51600000000002"/>
    <n v="288.541"/>
    <n v="277.01600000000002"/>
    <n v="272.51600000000002"/>
    <n v="269.916"/>
    <n v="270.61599999999999"/>
    <n v="265.74099999999999"/>
    <n v="270.39100000000002"/>
    <n v="284.11599999999999"/>
    <n v="287.26600000000002"/>
    <n v="283.36599999999999"/>
    <n v="285.51600000000002"/>
    <n v="285.51600000000002"/>
    <n v="283.666"/>
  </r>
  <r>
    <d v="2017-02-18T09:00:00"/>
    <n v="277.166"/>
    <n v="278.76600000000002"/>
    <n v="283.59100000000001"/>
    <n v="279.11599999999999"/>
    <n v="281.69099999999997"/>
    <n v="283.51600000000002"/>
    <n v="280.74099999999999"/>
    <n v="287.24099999999999"/>
    <n v="273.64100000000002"/>
    <n v="271.44099999999997"/>
    <n v="282.64100000000002"/>
    <n v="287.541"/>
    <n v="289.24099999999999"/>
    <n v="286.69099999999997"/>
    <n v="274.666"/>
    <n v="283.64100000000002"/>
    <n v="281.166"/>
    <n v="281.99099999999999"/>
    <n v="281.34100000000001"/>
    <n v="279.416"/>
    <n v="278.36599999999999"/>
    <n v="283.74099999999999"/>
    <n v="276.51600000000002"/>
    <n v="288.541"/>
    <n v="277.01600000000002"/>
    <n v="272.51600000000002"/>
    <n v="269.916"/>
    <n v="270.61599999999999"/>
    <n v="265.74099999999999"/>
    <n v="270.39100000000002"/>
    <n v="284.11599999999999"/>
    <n v="287.26600000000002"/>
    <n v="283.36599999999999"/>
    <n v="285.51600000000002"/>
    <n v="285.51600000000002"/>
    <n v="283.666"/>
  </r>
  <r>
    <d v="2017-02-18T10:00:00"/>
    <n v="277.166"/>
    <n v="278.76600000000002"/>
    <n v="283.59100000000001"/>
    <n v="279.11599999999999"/>
    <n v="281.69099999999997"/>
    <n v="283.51600000000002"/>
    <n v="280.74099999999999"/>
    <n v="287.24099999999999"/>
    <n v="273.64100000000002"/>
    <n v="271.44099999999997"/>
    <n v="282.64100000000002"/>
    <n v="287.541"/>
    <n v="289.24099999999999"/>
    <n v="286.69099999999997"/>
    <n v="274.666"/>
    <n v="283.64100000000002"/>
    <n v="281.166"/>
    <n v="281.99099999999999"/>
    <n v="281.34100000000001"/>
    <n v="279.416"/>
    <n v="278.36599999999999"/>
    <n v="283.74099999999999"/>
    <n v="276.51600000000002"/>
    <n v="288.541"/>
    <n v="277.01600000000002"/>
    <n v="272.51600000000002"/>
    <n v="269.916"/>
    <n v="270.61599999999999"/>
    <n v="265.74099999999999"/>
    <n v="270.39100000000002"/>
    <n v="284.11599999999999"/>
    <n v="287.26600000000002"/>
    <n v="283.36599999999999"/>
    <n v="285.51600000000002"/>
    <n v="285.51600000000002"/>
    <n v="283.666"/>
  </r>
  <r>
    <d v="2017-02-18T11:00:00"/>
    <n v="277.06099999999998"/>
    <n v="278.161"/>
    <n v="283.88600000000002"/>
    <n v="278.661"/>
    <n v="281.38600000000002"/>
    <n v="282.51100000000002"/>
    <n v="280.11099999999999"/>
    <n v="285.51100000000002"/>
    <n v="271.93599999999998"/>
    <n v="270.161"/>
    <n v="280.38600000000002"/>
    <n v="285.93599999999998"/>
    <n v="288.11099999999999"/>
    <n v="283.26100000000002"/>
    <n v="272.93599999999998"/>
    <n v="283.06099999999998"/>
    <n v="280.286"/>
    <n v="281.411"/>
    <n v="280.661"/>
    <n v="280.88600000000002"/>
    <n v="278.036"/>
    <n v="283.96100000000001"/>
    <n v="275.68599999999998"/>
    <n v="288.31099999999998"/>
    <n v="276.61099999999999"/>
    <n v="275.18599999999998"/>
    <n v="269.68599999999998"/>
    <n v="271.18599999999998"/>
    <n v="264.26100000000002"/>
    <n v="271.63600000000002"/>
    <n v="285.18599999999998"/>
    <n v="288.036"/>
    <n v="285.11099999999999"/>
    <n v="286.36099999999999"/>
    <n v="286.36099999999999"/>
    <n v="284.88600000000002"/>
  </r>
  <r>
    <d v="2017-02-18T12:00:00"/>
    <n v="277.06099999999998"/>
    <n v="278.161"/>
    <n v="283.88600000000002"/>
    <n v="278.661"/>
    <n v="281.38600000000002"/>
    <n v="282.51100000000002"/>
    <n v="280.11099999999999"/>
    <n v="285.51100000000002"/>
    <n v="271.93599999999998"/>
    <n v="270.161"/>
    <n v="280.38600000000002"/>
    <n v="285.93599999999998"/>
    <n v="288.11099999999999"/>
    <n v="283.26100000000002"/>
    <n v="272.93599999999998"/>
    <n v="283.06099999999998"/>
    <n v="280.286"/>
    <n v="281.411"/>
    <n v="280.661"/>
    <n v="280.88600000000002"/>
    <n v="278.036"/>
    <n v="283.96100000000001"/>
    <n v="275.68599999999998"/>
    <n v="288.31099999999998"/>
    <n v="276.61099999999999"/>
    <n v="275.18599999999998"/>
    <n v="269.68599999999998"/>
    <n v="271.18599999999998"/>
    <n v="264.26100000000002"/>
    <n v="271.63600000000002"/>
    <n v="285.18599999999998"/>
    <n v="288.036"/>
    <n v="285.11099999999999"/>
    <n v="286.36099999999999"/>
    <n v="286.36099999999999"/>
    <n v="284.88600000000002"/>
  </r>
  <r>
    <d v="2017-02-18T13:00:00"/>
    <n v="277.06099999999998"/>
    <n v="278.161"/>
    <n v="283.88600000000002"/>
    <n v="278.661"/>
    <n v="281.38600000000002"/>
    <n v="282.51100000000002"/>
    <n v="280.11099999999999"/>
    <n v="285.51100000000002"/>
    <n v="271.93599999999998"/>
    <n v="270.161"/>
    <n v="280.38600000000002"/>
    <n v="285.93599999999998"/>
    <n v="288.11099999999999"/>
    <n v="283.26100000000002"/>
    <n v="272.93599999999998"/>
    <n v="283.06099999999998"/>
    <n v="280.286"/>
    <n v="281.411"/>
    <n v="280.661"/>
    <n v="280.88600000000002"/>
    <n v="278.036"/>
    <n v="283.96100000000001"/>
    <n v="275.68599999999998"/>
    <n v="288.31099999999998"/>
    <n v="276.61099999999999"/>
    <n v="275.18599999999998"/>
    <n v="269.68599999999998"/>
    <n v="271.18599999999998"/>
    <n v="264.26100000000002"/>
    <n v="271.63600000000002"/>
    <n v="285.18599999999998"/>
    <n v="288.036"/>
    <n v="285.11099999999999"/>
    <n v="286.36099999999999"/>
    <n v="286.36099999999999"/>
    <n v="284.88600000000002"/>
  </r>
  <r>
    <d v="2017-02-18T14:00:00"/>
    <n v="276.791"/>
    <n v="277.916"/>
    <n v="282.74099999999999"/>
    <n v="278.56599999999997"/>
    <n v="280.94099999999997"/>
    <n v="282.44099999999997"/>
    <n v="279.916"/>
    <n v="285.24099999999999"/>
    <n v="273.791"/>
    <n v="271.99099999999999"/>
    <n v="287.64100000000002"/>
    <n v="288.39100000000002"/>
    <n v="291.291"/>
    <n v="283.24099999999999"/>
    <n v="274.94099999999997"/>
    <n v="285.14100000000002"/>
    <n v="279.541"/>
    <n v="283.01600000000002"/>
    <n v="284.041"/>
    <n v="281.49099999999999"/>
    <n v="280.76600000000002"/>
    <n v="291.99099999999999"/>
    <n v="286.14100000000002"/>
    <n v="298.24099999999999"/>
    <n v="280.99099999999999"/>
    <n v="278.69099999999997"/>
    <n v="280.541"/>
    <n v="276.24099999999999"/>
    <n v="270.34100000000001"/>
    <n v="274.791"/>
    <n v="283.44099999999997"/>
    <n v="285.84100000000001"/>
    <n v="285.26600000000002"/>
    <n v="286.791"/>
    <n v="286.791"/>
    <n v="283.34100000000001"/>
  </r>
  <r>
    <d v="2017-02-18T15:00:00"/>
    <n v="276.791"/>
    <n v="277.916"/>
    <n v="282.74099999999999"/>
    <n v="278.56599999999997"/>
    <n v="280.94099999999997"/>
    <n v="282.44099999999997"/>
    <n v="279.916"/>
    <n v="285.24099999999999"/>
    <n v="273.791"/>
    <n v="271.99099999999999"/>
    <n v="287.64100000000002"/>
    <n v="288.39100000000002"/>
    <n v="291.291"/>
    <n v="283.24099999999999"/>
    <n v="274.94099999999997"/>
    <n v="285.14100000000002"/>
    <n v="279.541"/>
    <n v="283.01600000000002"/>
    <n v="284.041"/>
    <n v="281.49099999999999"/>
    <n v="280.76600000000002"/>
    <n v="291.99099999999999"/>
    <n v="286.14100000000002"/>
    <n v="298.24099999999999"/>
    <n v="280.99099999999999"/>
    <n v="278.69099999999997"/>
    <n v="280.541"/>
    <n v="276.24099999999999"/>
    <n v="270.34100000000001"/>
    <n v="274.791"/>
    <n v="283.44099999999997"/>
    <n v="285.84100000000001"/>
    <n v="285.26600000000002"/>
    <n v="286.791"/>
    <n v="286.791"/>
    <n v="283.34100000000001"/>
  </r>
  <r>
    <d v="2017-02-18T16:00:00"/>
    <n v="276.52600000000001"/>
    <n v="278.00099999999998"/>
    <n v="283.57600000000002"/>
    <n v="278.27600000000001"/>
    <n v="280.52600000000001"/>
    <n v="281.70100000000002"/>
    <n v="280.52600000000001"/>
    <n v="284.55099999999999"/>
    <n v="274.17599999999999"/>
    <n v="273.95100000000002"/>
    <n v="288.00099999999998"/>
    <n v="288.70100000000002"/>
    <n v="291.00099999999998"/>
    <n v="284.75099999999998"/>
    <n v="276.27600000000001"/>
    <n v="286.75099999999998"/>
    <n v="280.40100000000001"/>
    <n v="284.32600000000002"/>
    <n v="284.05099999999999"/>
    <n v="282.80099999999999"/>
    <n v="281.30099999999999"/>
    <n v="290.30099999999999"/>
    <n v="285.52600000000001"/>
    <n v="298.92599999999999"/>
    <n v="282.12599999999998"/>
    <n v="278.37599999999998"/>
    <n v="279.90100000000001"/>
    <n v="276.57600000000002"/>
    <n v="270.25099999999998"/>
    <n v="274.27600000000001"/>
    <n v="283.65100000000001"/>
    <n v="286.12599999999998"/>
    <n v="286.55099999999999"/>
    <n v="287.52600000000001"/>
    <n v="287.52600000000001"/>
    <n v="283.92599999999999"/>
  </r>
  <r>
    <d v="2017-02-18T17:00:00"/>
    <n v="277.29199999999997"/>
    <n v="278.79199999999997"/>
    <n v="283.91699999999997"/>
    <n v="278.86700000000002"/>
    <n v="283.04199999999997"/>
    <n v="284.017"/>
    <n v="281.16699999999997"/>
    <n v="285.24200000000002"/>
    <n v="283.017"/>
    <n v="282.86700000000002"/>
    <n v="298.99200000000002"/>
    <n v="294.74200000000002"/>
    <n v="297.99200000000002"/>
    <n v="292.44200000000001"/>
    <n v="283.49200000000002"/>
    <n v="290.267"/>
    <n v="282.24200000000002"/>
    <n v="288.04199999999997"/>
    <n v="288.86700000000002"/>
    <n v="283.19200000000001"/>
    <n v="284.41699999999997"/>
    <n v="294.517"/>
    <n v="289.69200000000001"/>
    <n v="301.767"/>
    <n v="286.142"/>
    <n v="282.16699999999997"/>
    <n v="287.79199999999997"/>
    <n v="279.54199999999997"/>
    <n v="274.517"/>
    <n v="278.04199999999997"/>
    <n v="278.49200000000002"/>
    <n v="277.69200000000001"/>
    <n v="282.41699999999997"/>
    <n v="288.517"/>
    <n v="288.517"/>
    <n v="278.74200000000002"/>
  </r>
  <r>
    <d v="2017-02-18T18:00:00"/>
    <n v="277.29199999999997"/>
    <n v="278.79199999999997"/>
    <n v="283.91699999999997"/>
    <n v="278.86700000000002"/>
    <n v="283.04199999999997"/>
    <n v="284.017"/>
    <n v="281.16699999999997"/>
    <n v="285.24200000000002"/>
    <n v="283.017"/>
    <n v="282.86700000000002"/>
    <n v="298.99200000000002"/>
    <n v="294.74200000000002"/>
    <n v="297.99200000000002"/>
    <n v="292.44200000000001"/>
    <n v="283.49200000000002"/>
    <n v="290.267"/>
    <n v="282.24200000000002"/>
    <n v="288.04199999999997"/>
    <n v="288.86700000000002"/>
    <n v="283.19200000000001"/>
    <n v="284.41699999999997"/>
    <n v="294.517"/>
    <n v="289.69200000000001"/>
    <n v="301.767"/>
    <n v="286.142"/>
    <n v="282.16699999999997"/>
    <n v="287.79199999999997"/>
    <n v="279.54199999999997"/>
    <n v="274.517"/>
    <n v="278.04199999999997"/>
    <n v="278.49200000000002"/>
    <n v="277.69200000000001"/>
    <n v="282.41699999999997"/>
    <n v="288.517"/>
    <n v="288.517"/>
    <n v="278.74200000000002"/>
  </r>
  <r>
    <d v="2017-02-18T19:00:00"/>
    <n v="277.29199999999997"/>
    <n v="278.79199999999997"/>
    <n v="283.91699999999997"/>
    <n v="278.86700000000002"/>
    <n v="283.04199999999997"/>
    <n v="284.017"/>
    <n v="281.16699999999997"/>
    <n v="285.24200000000002"/>
    <n v="283.017"/>
    <n v="282.86700000000002"/>
    <n v="298.99200000000002"/>
    <n v="294.74200000000002"/>
    <n v="297.99200000000002"/>
    <n v="292.44200000000001"/>
    <n v="283.49200000000002"/>
    <n v="290.267"/>
    <n v="282.24200000000002"/>
    <n v="288.04199999999997"/>
    <n v="288.86700000000002"/>
    <n v="283.19200000000001"/>
    <n v="284.41699999999997"/>
    <n v="294.517"/>
    <n v="289.69200000000001"/>
    <n v="301.767"/>
    <n v="286.142"/>
    <n v="282.16699999999997"/>
    <n v="287.79199999999997"/>
    <n v="279.54199999999997"/>
    <n v="274.517"/>
    <n v="278.04199999999997"/>
    <n v="278.49200000000002"/>
    <n v="277.69200000000001"/>
    <n v="282.41699999999997"/>
    <n v="288.517"/>
    <n v="288.517"/>
    <n v="278.74200000000002"/>
  </r>
  <r>
    <d v="2017-02-18T20:00:00"/>
    <n v="277.37"/>
    <n v="278.64499999999998"/>
    <n v="284.89499999999998"/>
    <n v="279.17"/>
    <n v="285.72000000000003"/>
    <n v="283.84500000000003"/>
    <n v="281.04500000000002"/>
    <n v="284.39499999999998"/>
    <n v="285.34500000000003"/>
    <n v="286.54500000000002"/>
    <n v="302.245"/>
    <n v="297.89499999999998"/>
    <n v="299.77"/>
    <n v="295.39499999999998"/>
    <n v="286.77"/>
    <n v="292.67"/>
    <n v="282.52"/>
    <n v="289.09500000000003"/>
    <n v="289.62"/>
    <n v="286.22000000000003"/>
    <n v="285.72000000000003"/>
    <n v="294.995"/>
    <n v="290.77"/>
    <n v="299.54500000000002"/>
    <n v="286.745"/>
    <n v="282.245"/>
    <n v="288.87"/>
    <n v="281.29500000000002"/>
    <n v="278.27"/>
    <n v="279.89499999999998"/>
    <n v="276.22000000000003"/>
    <n v="274.62"/>
    <n v="280.12"/>
    <n v="289.42"/>
    <n v="289.42"/>
    <n v="276.67"/>
  </r>
  <r>
    <d v="2017-02-18T21:00:00"/>
    <n v="277.37"/>
    <n v="278.64499999999998"/>
    <n v="284.89499999999998"/>
    <n v="279.17"/>
    <n v="285.72000000000003"/>
    <n v="283.84500000000003"/>
    <n v="281.04500000000002"/>
    <n v="284.39499999999998"/>
    <n v="285.34500000000003"/>
    <n v="286.54500000000002"/>
    <n v="302.245"/>
    <n v="297.89499999999998"/>
    <n v="299.77"/>
    <n v="295.39499999999998"/>
    <n v="286.77"/>
    <n v="292.67"/>
    <n v="282.52"/>
    <n v="289.09500000000003"/>
    <n v="289.62"/>
    <n v="286.22000000000003"/>
    <n v="285.72000000000003"/>
    <n v="294.995"/>
    <n v="290.77"/>
    <n v="299.54500000000002"/>
    <n v="286.745"/>
    <n v="282.245"/>
    <n v="288.87"/>
    <n v="281.29500000000002"/>
    <n v="278.27"/>
    <n v="279.89499999999998"/>
    <n v="276.22000000000003"/>
    <n v="274.62"/>
    <n v="280.12"/>
    <n v="289.42"/>
    <n v="289.42"/>
    <n v="276.67"/>
  </r>
  <r>
    <d v="2017-02-18T22:00:00"/>
    <n v="277.37"/>
    <n v="278.64499999999998"/>
    <n v="284.89499999999998"/>
    <n v="279.17"/>
    <n v="285.72000000000003"/>
    <n v="283.84500000000003"/>
    <n v="281.04500000000002"/>
    <n v="284.39499999999998"/>
    <n v="285.34500000000003"/>
    <n v="286.54500000000002"/>
    <n v="302.245"/>
    <n v="297.89499999999998"/>
    <n v="299.77"/>
    <n v="295.39499999999998"/>
    <n v="286.77"/>
    <n v="292.67"/>
    <n v="282.52"/>
    <n v="289.09500000000003"/>
    <n v="289.62"/>
    <n v="286.22000000000003"/>
    <n v="285.72000000000003"/>
    <n v="294.995"/>
    <n v="290.77"/>
    <n v="299.54500000000002"/>
    <n v="286.745"/>
    <n v="282.245"/>
    <n v="288.87"/>
    <n v="281.29500000000002"/>
    <n v="278.27"/>
    <n v="279.89499999999998"/>
    <n v="276.22000000000003"/>
    <n v="274.62"/>
    <n v="280.12"/>
    <n v="289.42"/>
    <n v="289.42"/>
    <n v="276.67"/>
  </r>
  <r>
    <d v="2017-02-18T23:00:00"/>
    <n v="277.18099999999998"/>
    <n v="278.98099999999999"/>
    <n v="284.50599999999997"/>
    <n v="278.93099999999998"/>
    <n v="285.10599999999999"/>
    <n v="283.75599999999997"/>
    <n v="280.15600000000001"/>
    <n v="283.63099999999997"/>
    <n v="283.93099999999998"/>
    <n v="285.50599999999997"/>
    <n v="300.10599999999999"/>
    <n v="295.23099999999999"/>
    <n v="297.40600000000001"/>
    <n v="292.00599999999997"/>
    <n v="282.23099999999999"/>
    <n v="288.53100000000001"/>
    <n v="279.93099999999998"/>
    <n v="286.40600000000001"/>
    <n v="287.50599999999997"/>
    <n v="284.83100000000002"/>
    <n v="281.65600000000001"/>
    <n v="291.00599999999997"/>
    <n v="288.15600000000001"/>
    <n v="297.98099999999999"/>
    <n v="283.98099999999999"/>
    <n v="278.88099999999997"/>
    <n v="285.65600000000001"/>
    <n v="279.53100000000001"/>
    <n v="279.35599999999999"/>
    <n v="279.38099999999997"/>
    <n v="275.35599999999999"/>
    <n v="273.50599999999997"/>
    <n v="278.90600000000001"/>
    <n v="288.98099999999999"/>
    <n v="288.98099999999999"/>
    <n v="275.43099999999998"/>
  </r>
  <r>
    <d v="2017-02-19T00:00:00"/>
    <n v="277.18099999999998"/>
    <n v="278.98099999999999"/>
    <n v="284.50599999999997"/>
    <n v="278.93099999999998"/>
    <n v="285.10599999999999"/>
    <n v="283.75599999999997"/>
    <n v="280.15600000000001"/>
    <n v="283.63099999999997"/>
    <n v="283.93099999999998"/>
    <n v="285.50599999999997"/>
    <n v="300.10599999999999"/>
    <n v="295.23099999999999"/>
    <n v="297.40600000000001"/>
    <n v="292.00599999999997"/>
    <n v="282.23099999999999"/>
    <n v="288.53100000000001"/>
    <n v="279.93099999999998"/>
    <n v="286.40600000000001"/>
    <n v="287.50599999999997"/>
    <n v="284.83100000000002"/>
    <n v="281.65600000000001"/>
    <n v="291.00599999999997"/>
    <n v="288.15600000000001"/>
    <n v="297.98099999999999"/>
    <n v="283.98099999999999"/>
    <n v="278.88099999999997"/>
    <n v="285.65600000000001"/>
    <n v="279.53100000000001"/>
    <n v="279.35599999999999"/>
    <n v="279.38099999999997"/>
    <n v="275.35599999999999"/>
    <n v="273.50599999999997"/>
    <n v="278.90600000000001"/>
    <n v="288.98099999999999"/>
    <n v="288.98099999999999"/>
    <n v="275.43099999999998"/>
  </r>
  <r>
    <d v="2017-02-19T01:00:00"/>
    <n v="277.18099999999998"/>
    <n v="278.98099999999999"/>
    <n v="284.50599999999997"/>
    <n v="278.93099999999998"/>
    <n v="285.10599999999999"/>
    <n v="283.75599999999997"/>
    <n v="280.15600000000001"/>
    <n v="283.63099999999997"/>
    <n v="283.93099999999998"/>
    <n v="285.50599999999997"/>
    <n v="300.10599999999999"/>
    <n v="295.23099999999999"/>
    <n v="297.40600000000001"/>
    <n v="292.00599999999997"/>
    <n v="282.23099999999999"/>
    <n v="288.53100000000001"/>
    <n v="279.93099999999998"/>
    <n v="286.40600000000001"/>
    <n v="287.50599999999997"/>
    <n v="284.83100000000002"/>
    <n v="281.65600000000001"/>
    <n v="291.00599999999997"/>
    <n v="288.15600000000001"/>
    <n v="297.98099999999999"/>
    <n v="283.98099999999999"/>
    <n v="278.88099999999997"/>
    <n v="285.65600000000001"/>
    <n v="279.53100000000001"/>
    <n v="279.35599999999999"/>
    <n v="279.38099999999997"/>
    <n v="275.35599999999999"/>
    <n v="273.50599999999997"/>
    <n v="278.90600000000001"/>
    <n v="288.98099999999999"/>
    <n v="288.98099999999999"/>
    <n v="275.43099999999998"/>
  </r>
  <r>
    <d v="2017-02-19T02:00:00"/>
    <n v="276.87400000000002"/>
    <n v="278.37400000000002"/>
    <n v="282.99900000000002"/>
    <n v="278.84899999999999"/>
    <n v="281.09899999999999"/>
    <n v="283.12400000000002"/>
    <n v="279.57400000000001"/>
    <n v="282.32400000000001"/>
    <n v="279.87400000000002"/>
    <n v="281.49900000000002"/>
    <n v="294.92399999999998"/>
    <n v="288.74900000000002"/>
    <n v="291.87400000000002"/>
    <n v="286.09899999999999"/>
    <n v="276.24900000000002"/>
    <n v="283.274"/>
    <n v="277.24900000000002"/>
    <n v="282.37400000000002"/>
    <n v="284.42399999999998"/>
    <n v="283.32400000000001"/>
    <n v="278.274"/>
    <n v="289.59899999999999"/>
    <n v="284.774"/>
    <n v="295.09899999999999"/>
    <n v="282.24900000000002"/>
    <n v="276.84899999999999"/>
    <n v="284.12400000000002"/>
    <n v="278.97399999999999"/>
    <n v="279.47399999999999"/>
    <n v="279.49900000000002"/>
    <n v="274.74900000000002"/>
    <n v="272.49900000000002"/>
    <n v="278.274"/>
    <n v="288.72399999999999"/>
    <n v="288.72399999999999"/>
    <n v="274.149"/>
  </r>
  <r>
    <d v="2017-02-19T03:00:00"/>
    <n v="276.87400000000002"/>
    <n v="278.37400000000002"/>
    <n v="282.99900000000002"/>
    <n v="278.84899999999999"/>
    <n v="281.09899999999999"/>
    <n v="283.12400000000002"/>
    <n v="279.57400000000001"/>
    <n v="282.32400000000001"/>
    <n v="279.87400000000002"/>
    <n v="281.49900000000002"/>
    <n v="294.92399999999998"/>
    <n v="288.74900000000002"/>
    <n v="291.87400000000002"/>
    <n v="286.09899999999999"/>
    <n v="276.24900000000002"/>
    <n v="283.274"/>
    <n v="277.24900000000002"/>
    <n v="282.37400000000002"/>
    <n v="284.42399999999998"/>
    <n v="283.32400000000001"/>
    <n v="278.274"/>
    <n v="289.59899999999999"/>
    <n v="284.774"/>
    <n v="295.09899999999999"/>
    <n v="282.24900000000002"/>
    <n v="276.84899999999999"/>
    <n v="284.12400000000002"/>
    <n v="278.97399999999999"/>
    <n v="279.47399999999999"/>
    <n v="279.49900000000002"/>
    <n v="274.74900000000002"/>
    <n v="272.49900000000002"/>
    <n v="278.274"/>
    <n v="288.72399999999999"/>
    <n v="288.72399999999999"/>
    <n v="274.149"/>
  </r>
  <r>
    <d v="2017-02-19T04:00:00"/>
    <n v="276.87400000000002"/>
    <n v="278.37400000000002"/>
    <n v="282.99900000000002"/>
    <n v="278.84899999999999"/>
    <n v="281.09899999999999"/>
    <n v="283.12400000000002"/>
    <n v="279.57400000000001"/>
    <n v="282.32400000000001"/>
    <n v="279.87400000000002"/>
    <n v="281.49900000000002"/>
    <n v="294.92399999999998"/>
    <n v="288.74900000000002"/>
    <n v="291.87400000000002"/>
    <n v="286.09899999999999"/>
    <n v="276.24900000000002"/>
    <n v="283.274"/>
    <n v="277.24900000000002"/>
    <n v="282.37400000000002"/>
    <n v="284.42399999999998"/>
    <n v="283.32400000000001"/>
    <n v="278.274"/>
    <n v="289.59899999999999"/>
    <n v="284.774"/>
    <n v="295.09899999999999"/>
    <n v="282.24900000000002"/>
    <n v="276.84899999999999"/>
    <n v="284.12400000000002"/>
    <n v="278.97399999999999"/>
    <n v="279.47399999999999"/>
    <n v="279.49900000000002"/>
    <n v="274.74900000000002"/>
    <n v="272.49900000000002"/>
    <n v="278.274"/>
    <n v="288.72399999999999"/>
    <n v="288.72399999999999"/>
    <n v="274.149"/>
  </r>
  <r>
    <d v="2017-02-19T05:00:00"/>
    <n v="276.84500000000003"/>
    <n v="277.09500000000003"/>
    <n v="282.32"/>
    <n v="278.42"/>
    <n v="278.27"/>
    <n v="282.94499999999999"/>
    <n v="279.47000000000003"/>
    <n v="282.47000000000003"/>
    <n v="275.97000000000003"/>
    <n v="278.07"/>
    <n v="293.34500000000003"/>
    <n v="287.37"/>
    <n v="290.44499999999999"/>
    <n v="285.72000000000003"/>
    <n v="274.17"/>
    <n v="281.44499999999999"/>
    <n v="276.67"/>
    <n v="283.17"/>
    <n v="282.52"/>
    <n v="281.84500000000003"/>
    <n v="275.52"/>
    <n v="288.97000000000003"/>
    <n v="281.79500000000002"/>
    <n v="294.84500000000003"/>
    <n v="280.92"/>
    <n v="275.72000000000003"/>
    <n v="282.72000000000003"/>
    <n v="278.87"/>
    <n v="277.87"/>
    <n v="279.79500000000002"/>
    <n v="277.42"/>
    <n v="278.52"/>
    <n v="281.02"/>
    <n v="287.57"/>
    <n v="287.57"/>
    <n v="276.72000000000003"/>
  </r>
  <r>
    <d v="2017-02-19T06:00:00"/>
    <n v="276.84500000000003"/>
    <n v="277.09500000000003"/>
    <n v="282.32"/>
    <n v="278.42"/>
    <n v="278.27"/>
    <n v="282.94499999999999"/>
    <n v="279.47000000000003"/>
    <n v="282.47000000000003"/>
    <n v="275.97000000000003"/>
    <n v="278.07"/>
    <n v="293.34500000000003"/>
    <n v="287.37"/>
    <n v="290.44499999999999"/>
    <n v="285.72000000000003"/>
    <n v="274.17"/>
    <n v="281.44499999999999"/>
    <n v="276.67"/>
    <n v="283.17"/>
    <n v="282.52"/>
    <n v="281.84500000000003"/>
    <n v="275.52"/>
    <n v="288.97000000000003"/>
    <n v="281.79500000000002"/>
    <n v="294.84500000000003"/>
    <n v="280.92"/>
    <n v="275.72000000000003"/>
    <n v="282.72000000000003"/>
    <n v="278.87"/>
    <n v="277.87"/>
    <n v="279.79500000000002"/>
    <n v="277.42"/>
    <n v="278.52"/>
    <n v="281.02"/>
    <n v="287.57"/>
    <n v="287.57"/>
    <n v="276.72000000000003"/>
  </r>
  <r>
    <d v="2017-02-19T07:00:00"/>
    <n v="276.84500000000003"/>
    <n v="277.09500000000003"/>
    <n v="282.32"/>
    <n v="278.42"/>
    <n v="278.27"/>
    <n v="282.94499999999999"/>
    <n v="279.47000000000003"/>
    <n v="282.47000000000003"/>
    <n v="275.97000000000003"/>
    <n v="278.07"/>
    <n v="293.34500000000003"/>
    <n v="287.37"/>
    <n v="290.44499999999999"/>
    <n v="285.72000000000003"/>
    <n v="274.17"/>
    <n v="281.44499999999999"/>
    <n v="276.67"/>
    <n v="283.17"/>
    <n v="282.52"/>
    <n v="281.84500000000003"/>
    <n v="275.52"/>
    <n v="288.97000000000003"/>
    <n v="281.79500000000002"/>
    <n v="294.84500000000003"/>
    <n v="280.92"/>
    <n v="275.72000000000003"/>
    <n v="282.72000000000003"/>
    <n v="278.87"/>
    <n v="277.87"/>
    <n v="279.79500000000002"/>
    <n v="277.42"/>
    <n v="278.52"/>
    <n v="281.02"/>
    <n v="287.57"/>
    <n v="287.57"/>
    <n v="276.72000000000003"/>
  </r>
  <r>
    <d v="2017-02-19T08:00:00"/>
    <n v="276.971"/>
    <n v="275.99599999999998"/>
    <n v="282.32100000000003"/>
    <n v="277.99599999999998"/>
    <n v="278.54599999999999"/>
    <n v="283.096"/>
    <n v="279.221"/>
    <n v="282.62099999999998"/>
    <n v="275.846"/>
    <n v="276.44600000000003"/>
    <n v="292.37099999999998"/>
    <n v="288.44600000000003"/>
    <n v="291.32100000000003"/>
    <n v="284.37099999999998"/>
    <n v="272.29599999999999"/>
    <n v="280.32100000000003"/>
    <n v="276.346"/>
    <n v="282.12099999999998"/>
    <n v="281.07100000000003"/>
    <n v="278.49599999999998"/>
    <n v="273.471"/>
    <n v="288.846"/>
    <n v="279.07100000000003"/>
    <n v="293.971"/>
    <n v="279.54599999999999"/>
    <n v="274.471"/>
    <n v="282.24599999999998"/>
    <n v="278.32100000000003"/>
    <n v="276.54599999999999"/>
    <n v="278.94600000000003"/>
    <n v="284.69600000000003"/>
    <n v="289.64600000000002"/>
    <n v="286.32100000000003"/>
    <n v="287.89600000000002"/>
    <n v="287.89600000000002"/>
    <n v="283.49599999999998"/>
  </r>
  <r>
    <d v="2017-02-19T09:00:00"/>
    <n v="276.971"/>
    <n v="275.99599999999998"/>
    <n v="282.32100000000003"/>
    <n v="277.99599999999998"/>
    <n v="278.54599999999999"/>
    <n v="283.096"/>
    <n v="279.221"/>
    <n v="282.62099999999998"/>
    <n v="275.846"/>
    <n v="276.44600000000003"/>
    <n v="292.37099999999998"/>
    <n v="288.44600000000003"/>
    <n v="291.32100000000003"/>
    <n v="284.37099999999998"/>
    <n v="272.29599999999999"/>
    <n v="280.32100000000003"/>
    <n v="276.346"/>
    <n v="282.12099999999998"/>
    <n v="281.07100000000003"/>
    <n v="278.49599999999998"/>
    <n v="273.471"/>
    <n v="288.846"/>
    <n v="279.07100000000003"/>
    <n v="293.971"/>
    <n v="279.54599999999999"/>
    <n v="274.471"/>
    <n v="282.24599999999998"/>
    <n v="278.32100000000003"/>
    <n v="276.54599999999999"/>
    <n v="278.94600000000003"/>
    <n v="284.69600000000003"/>
    <n v="289.64600000000002"/>
    <n v="286.32100000000003"/>
    <n v="287.89600000000002"/>
    <n v="287.89600000000002"/>
    <n v="283.49599999999998"/>
  </r>
  <r>
    <d v="2017-02-19T10:00:00"/>
    <n v="276.971"/>
    <n v="275.99599999999998"/>
    <n v="282.32100000000003"/>
    <n v="277.99599999999998"/>
    <n v="278.54599999999999"/>
    <n v="283.096"/>
    <n v="279.221"/>
    <n v="282.62099999999998"/>
    <n v="275.846"/>
    <n v="276.44600000000003"/>
    <n v="292.37099999999998"/>
    <n v="288.44600000000003"/>
    <n v="291.32100000000003"/>
    <n v="284.37099999999998"/>
    <n v="272.29599999999999"/>
    <n v="280.32100000000003"/>
    <n v="276.346"/>
    <n v="282.12099999999998"/>
    <n v="281.07100000000003"/>
    <n v="278.49599999999998"/>
    <n v="273.471"/>
    <n v="288.846"/>
    <n v="279.07100000000003"/>
    <n v="293.971"/>
    <n v="279.54599999999999"/>
    <n v="274.471"/>
    <n v="282.24599999999998"/>
    <n v="278.32100000000003"/>
    <n v="276.54599999999999"/>
    <n v="278.94600000000003"/>
    <n v="284.69600000000003"/>
    <n v="289.64600000000002"/>
    <n v="286.32100000000003"/>
    <n v="287.89600000000002"/>
    <n v="287.89600000000002"/>
    <n v="283.49599999999998"/>
  </r>
  <r>
    <d v="2017-02-19T11:00:00"/>
    <n v="276.13499999999999"/>
    <n v="276.01"/>
    <n v="282.26"/>
    <n v="277.23500000000001"/>
    <n v="276.23500000000001"/>
    <n v="283.20999999999998"/>
    <n v="277.51"/>
    <n v="282.38499999999999"/>
    <n v="275.20999999999998"/>
    <n v="275.76"/>
    <n v="293.26"/>
    <n v="288.45999999999998"/>
    <n v="292.16000000000003"/>
    <n v="282.53500000000003"/>
    <n v="272.13499999999999"/>
    <n v="278.81"/>
    <n v="276.11"/>
    <n v="279.88499999999999"/>
    <n v="278.78500000000003"/>
    <n v="278.78500000000003"/>
    <n v="272.16000000000003"/>
    <n v="287.16000000000003"/>
    <n v="280.51"/>
    <n v="293.31"/>
    <n v="279.61"/>
    <n v="273.66000000000003"/>
    <n v="281.41000000000003"/>
    <n v="277.81"/>
    <n v="275.45999999999998"/>
    <n v="277.95999999999998"/>
    <n v="285.98500000000001"/>
    <n v="290.76"/>
    <n v="288.36"/>
    <n v="289.48500000000001"/>
    <n v="289.48500000000001"/>
    <n v="285.16000000000003"/>
  </r>
  <r>
    <d v="2017-02-19T12:00:00"/>
    <n v="276.13499999999999"/>
    <n v="276.01"/>
    <n v="282.26"/>
    <n v="277.23500000000001"/>
    <n v="276.23500000000001"/>
    <n v="283.20999999999998"/>
    <n v="277.51"/>
    <n v="282.38499999999999"/>
    <n v="275.20999999999998"/>
    <n v="275.76"/>
    <n v="293.26"/>
    <n v="288.45999999999998"/>
    <n v="292.16000000000003"/>
    <n v="282.53500000000003"/>
    <n v="272.13499999999999"/>
    <n v="278.81"/>
    <n v="276.11"/>
    <n v="279.88499999999999"/>
    <n v="278.78500000000003"/>
    <n v="278.78500000000003"/>
    <n v="272.16000000000003"/>
    <n v="287.16000000000003"/>
    <n v="280.51"/>
    <n v="293.31"/>
    <n v="279.61"/>
    <n v="273.66000000000003"/>
    <n v="281.41000000000003"/>
    <n v="277.81"/>
    <n v="275.45999999999998"/>
    <n v="277.95999999999998"/>
    <n v="285.98500000000001"/>
    <n v="290.76"/>
    <n v="288.36"/>
    <n v="289.48500000000001"/>
    <n v="289.48500000000001"/>
    <n v="285.16000000000003"/>
  </r>
  <r>
    <d v="2017-02-19T13:00:00"/>
    <n v="276.13499999999999"/>
    <n v="276.01"/>
    <n v="282.26"/>
    <n v="277.23500000000001"/>
    <n v="276.23500000000001"/>
    <n v="283.20999999999998"/>
    <n v="277.51"/>
    <n v="282.38499999999999"/>
    <n v="275.20999999999998"/>
    <n v="275.76"/>
    <n v="293.26"/>
    <n v="288.45999999999998"/>
    <n v="292.16000000000003"/>
    <n v="282.53500000000003"/>
    <n v="272.13499999999999"/>
    <n v="278.81"/>
    <n v="276.11"/>
    <n v="279.88499999999999"/>
    <n v="278.78500000000003"/>
    <n v="278.78500000000003"/>
    <n v="272.16000000000003"/>
    <n v="287.16000000000003"/>
    <n v="280.51"/>
    <n v="293.31"/>
    <n v="279.61"/>
    <n v="273.66000000000003"/>
    <n v="281.41000000000003"/>
    <n v="277.81"/>
    <n v="275.45999999999998"/>
    <n v="277.95999999999998"/>
    <n v="285.98500000000001"/>
    <n v="290.76"/>
    <n v="288.36"/>
    <n v="289.48500000000001"/>
    <n v="289.48500000000001"/>
    <n v="285.16000000000003"/>
  </r>
  <r>
    <d v="2017-02-19T14:00:00"/>
    <n v="275.971"/>
    <n v="276.12099999999998"/>
    <n v="282.52100000000002"/>
    <n v="276.67099999999999"/>
    <n v="275.62099999999998"/>
    <n v="282.096"/>
    <n v="275.89600000000002"/>
    <n v="282.62099999999998"/>
    <n v="274.99599999999998"/>
    <n v="276.971"/>
    <n v="294.14600000000002"/>
    <n v="290.17099999999999"/>
    <n v="292.92099999999999"/>
    <n v="285.77100000000002"/>
    <n v="277.67099999999999"/>
    <n v="287.39600000000002"/>
    <n v="279.27100000000002"/>
    <n v="287.87099999999998"/>
    <n v="285.721"/>
    <n v="286.42099999999999"/>
    <n v="277.846"/>
    <n v="288.87099999999998"/>
    <n v="288.52100000000002"/>
    <n v="298.64600000000002"/>
    <n v="283.846"/>
    <n v="277.14600000000002"/>
    <n v="286.27100000000002"/>
    <n v="281.221"/>
    <n v="277.721"/>
    <n v="279.846"/>
    <n v="283.39600000000002"/>
    <n v="286.99599999999998"/>
    <n v="288.096"/>
    <n v="290.39600000000002"/>
    <n v="290.39600000000002"/>
    <n v="283.64600000000002"/>
  </r>
  <r>
    <d v="2017-02-19T15:00:00"/>
    <n v="275.971"/>
    <n v="276.12099999999998"/>
    <n v="282.52100000000002"/>
    <n v="276.67099999999999"/>
    <n v="275.62099999999998"/>
    <n v="282.096"/>
    <n v="275.89600000000002"/>
    <n v="282.62099999999998"/>
    <n v="274.99599999999998"/>
    <n v="276.971"/>
    <n v="294.14600000000002"/>
    <n v="290.17099999999999"/>
    <n v="292.92099999999999"/>
    <n v="285.77100000000002"/>
    <n v="277.67099999999999"/>
    <n v="287.39600000000002"/>
    <n v="279.27100000000002"/>
    <n v="287.87099999999998"/>
    <n v="285.721"/>
    <n v="286.42099999999999"/>
    <n v="277.846"/>
    <n v="288.87099999999998"/>
    <n v="288.52100000000002"/>
    <n v="298.64600000000002"/>
    <n v="283.846"/>
    <n v="277.14600000000002"/>
    <n v="286.27100000000002"/>
    <n v="281.221"/>
    <n v="277.721"/>
    <n v="279.846"/>
    <n v="283.39600000000002"/>
    <n v="286.99599999999998"/>
    <n v="288.096"/>
    <n v="290.39600000000002"/>
    <n v="290.39600000000002"/>
    <n v="283.64600000000002"/>
  </r>
  <r>
    <d v="2017-02-19T16:00:00"/>
    <n v="275.971"/>
    <n v="276.12099999999998"/>
    <n v="282.52100000000002"/>
    <n v="276.67099999999999"/>
    <n v="275.62099999999998"/>
    <n v="282.096"/>
    <n v="275.89600000000002"/>
    <n v="282.62099999999998"/>
    <n v="274.99599999999998"/>
    <n v="276.971"/>
    <n v="294.14600000000002"/>
    <n v="290.17099999999999"/>
    <n v="292.92099999999999"/>
    <n v="285.77100000000002"/>
    <n v="277.67099999999999"/>
    <n v="287.39600000000002"/>
    <n v="279.27100000000002"/>
    <n v="287.87099999999998"/>
    <n v="285.721"/>
    <n v="286.42099999999999"/>
    <n v="277.846"/>
    <n v="288.87099999999998"/>
    <n v="288.52100000000002"/>
    <n v="298.64600000000002"/>
    <n v="283.846"/>
    <n v="277.14600000000002"/>
    <n v="286.27100000000002"/>
    <n v="281.221"/>
    <n v="277.721"/>
    <n v="279.846"/>
    <n v="283.39600000000002"/>
    <n v="286.99599999999998"/>
    <n v="288.096"/>
    <n v="290.39600000000002"/>
    <n v="290.39600000000002"/>
    <n v="283.64600000000002"/>
  </r>
  <r>
    <d v="2017-02-19T17:00:00"/>
    <n v="277.59899999999999"/>
    <n v="278.899"/>
    <n v="284.09899999999999"/>
    <n v="278.97399999999999"/>
    <n v="283.649"/>
    <n v="285.42399999999998"/>
    <n v="282.44900000000001"/>
    <n v="283.47399999999999"/>
    <n v="281.57400000000001"/>
    <n v="285.72399999999999"/>
    <n v="298.69900000000001"/>
    <n v="295.07400000000001"/>
    <n v="296.34899999999999"/>
    <n v="293.42399999999998"/>
    <n v="286.72399999999999"/>
    <n v="293.19900000000001"/>
    <n v="281.899"/>
    <n v="292.69900000000001"/>
    <n v="289.94900000000001"/>
    <n v="292.149"/>
    <n v="282.57400000000001"/>
    <n v="295.97399999999999"/>
    <n v="292.19900000000001"/>
    <n v="300.84899999999999"/>
    <n v="288.47399999999999"/>
    <n v="280.47399999999999"/>
    <n v="290.149"/>
    <n v="284.07400000000001"/>
    <n v="279.899"/>
    <n v="281.47399999999999"/>
    <n v="279.72399999999999"/>
    <n v="279.17399999999998"/>
    <n v="284.22399999999999"/>
    <n v="290.67399999999998"/>
    <n v="290.67399999999998"/>
    <n v="279.42399999999998"/>
  </r>
  <r>
    <d v="2017-02-19T18:00:00"/>
    <n v="277.59899999999999"/>
    <n v="278.899"/>
    <n v="284.09899999999999"/>
    <n v="278.97399999999999"/>
    <n v="283.649"/>
    <n v="285.42399999999998"/>
    <n v="282.44900000000001"/>
    <n v="283.47399999999999"/>
    <n v="281.57400000000001"/>
    <n v="285.72399999999999"/>
    <n v="298.69900000000001"/>
    <n v="295.07400000000001"/>
    <n v="296.34899999999999"/>
    <n v="293.42399999999998"/>
    <n v="286.72399999999999"/>
    <n v="293.19900000000001"/>
    <n v="281.899"/>
    <n v="292.69900000000001"/>
    <n v="289.94900000000001"/>
    <n v="292.149"/>
    <n v="282.57400000000001"/>
    <n v="295.97399999999999"/>
    <n v="292.19900000000001"/>
    <n v="300.84899999999999"/>
    <n v="288.47399999999999"/>
    <n v="280.47399999999999"/>
    <n v="290.149"/>
    <n v="284.07400000000001"/>
    <n v="279.899"/>
    <n v="281.47399999999999"/>
    <n v="279.72399999999999"/>
    <n v="279.17399999999998"/>
    <n v="284.22399999999999"/>
    <n v="290.67399999999998"/>
    <n v="290.67399999999998"/>
    <n v="279.42399999999998"/>
  </r>
  <r>
    <d v="2017-02-19T19:00:00"/>
    <n v="277.59899999999999"/>
    <n v="278.899"/>
    <n v="284.09899999999999"/>
    <n v="278.97399999999999"/>
    <n v="283.649"/>
    <n v="285.42399999999998"/>
    <n v="282.44900000000001"/>
    <n v="283.47399999999999"/>
    <n v="281.57400000000001"/>
    <n v="285.72399999999999"/>
    <n v="298.69900000000001"/>
    <n v="295.07400000000001"/>
    <n v="296.34899999999999"/>
    <n v="293.42399999999998"/>
    <n v="286.72399999999999"/>
    <n v="293.19900000000001"/>
    <n v="281.899"/>
    <n v="292.69900000000001"/>
    <n v="289.94900000000001"/>
    <n v="292.149"/>
    <n v="282.57400000000001"/>
    <n v="295.97399999999999"/>
    <n v="292.19900000000001"/>
    <n v="300.84899999999999"/>
    <n v="288.47399999999999"/>
    <n v="280.47399999999999"/>
    <n v="290.149"/>
    <n v="284.07400000000001"/>
    <n v="279.899"/>
    <n v="281.47399999999999"/>
    <n v="279.72399999999999"/>
    <n v="279.17399999999998"/>
    <n v="284.22399999999999"/>
    <n v="290.67399999999998"/>
    <n v="290.67399999999998"/>
    <n v="279.42399999999998"/>
  </r>
  <r>
    <d v="2017-02-19T20:00:00"/>
    <n v="278.79000000000002"/>
    <n v="279.89"/>
    <n v="284.39"/>
    <n v="279.61500000000001"/>
    <n v="285.44"/>
    <n v="285.94"/>
    <n v="284.04000000000002"/>
    <n v="284.96499999999997"/>
    <n v="283.99"/>
    <n v="286.61500000000001"/>
    <n v="299.64"/>
    <n v="298.58999999999997"/>
    <n v="296.79000000000002"/>
    <n v="297.04000000000002"/>
    <n v="287.86500000000001"/>
    <n v="294.815"/>
    <n v="281.99"/>
    <n v="294.33999999999997"/>
    <n v="291.94"/>
    <n v="293.33999999999997"/>
    <n v="283.36500000000001"/>
    <n v="296.86500000000001"/>
    <n v="294.21499999999997"/>
    <n v="300.14"/>
    <n v="288.71499999999997"/>
    <n v="279.71499999999997"/>
    <n v="290.58999999999997"/>
    <n v="285.08999999999997"/>
    <n v="279.11500000000001"/>
    <n v="281.21499999999997"/>
    <n v="278.08999999999997"/>
    <n v="276.29000000000002"/>
    <n v="282.29000000000002"/>
    <n v="290.565"/>
    <n v="290.565"/>
    <n v="276.86500000000001"/>
  </r>
  <r>
    <d v="2017-02-19T21:00:00"/>
    <n v="278.79000000000002"/>
    <n v="279.89"/>
    <n v="284.39"/>
    <n v="279.61500000000001"/>
    <n v="285.44"/>
    <n v="285.94"/>
    <n v="284.04000000000002"/>
    <n v="284.96499999999997"/>
    <n v="283.99"/>
    <n v="286.61500000000001"/>
    <n v="299.64"/>
    <n v="298.58999999999997"/>
    <n v="296.79000000000002"/>
    <n v="297.04000000000002"/>
    <n v="287.86500000000001"/>
    <n v="294.815"/>
    <n v="281.99"/>
    <n v="294.33999999999997"/>
    <n v="291.94"/>
    <n v="293.33999999999997"/>
    <n v="283.36500000000001"/>
    <n v="296.86500000000001"/>
    <n v="294.21499999999997"/>
    <n v="300.14"/>
    <n v="288.71499999999997"/>
    <n v="279.71499999999997"/>
    <n v="290.58999999999997"/>
    <n v="285.08999999999997"/>
    <n v="279.11500000000001"/>
    <n v="281.21499999999997"/>
    <n v="278.08999999999997"/>
    <n v="276.29000000000002"/>
    <n v="282.29000000000002"/>
    <n v="290.565"/>
    <n v="290.565"/>
    <n v="276.86500000000001"/>
  </r>
  <r>
    <d v="2017-02-19T22:00:00"/>
    <n v="278.79000000000002"/>
    <n v="279.89"/>
    <n v="284.39"/>
    <n v="279.61500000000001"/>
    <n v="285.44"/>
    <n v="285.94"/>
    <n v="284.04000000000002"/>
    <n v="284.96499999999997"/>
    <n v="283.99"/>
    <n v="286.61500000000001"/>
    <n v="299.64"/>
    <n v="298.58999999999997"/>
    <n v="296.79000000000002"/>
    <n v="297.04000000000002"/>
    <n v="287.86500000000001"/>
    <n v="294.815"/>
    <n v="281.99"/>
    <n v="294.33999999999997"/>
    <n v="291.94"/>
    <n v="293.33999999999997"/>
    <n v="283.36500000000001"/>
    <n v="296.86500000000001"/>
    <n v="294.21499999999997"/>
    <n v="300.14"/>
    <n v="288.71499999999997"/>
    <n v="279.71499999999997"/>
    <n v="290.58999999999997"/>
    <n v="285.08999999999997"/>
    <n v="279.11500000000001"/>
    <n v="281.21499999999997"/>
    <n v="278.08999999999997"/>
    <n v="276.29000000000002"/>
    <n v="282.29000000000002"/>
    <n v="290.565"/>
    <n v="290.565"/>
    <n v="276.86500000000001"/>
  </r>
  <r>
    <d v="2017-02-19T23:00:00"/>
    <n v="278.61700000000002"/>
    <n v="278.642"/>
    <n v="284.86700000000002"/>
    <n v="280.71699999999998"/>
    <n v="284.49200000000002"/>
    <n v="285.34199999999998"/>
    <n v="283.34199999999998"/>
    <n v="285.517"/>
    <n v="282.84199999999998"/>
    <n v="283.99200000000002"/>
    <n v="298.11700000000002"/>
    <n v="294.892"/>
    <n v="296.142"/>
    <n v="296.24200000000002"/>
    <n v="286.267"/>
    <n v="290.767"/>
    <n v="279.71699999999998"/>
    <n v="288.71699999999998"/>
    <n v="286.56700000000001"/>
    <n v="288.84199999999998"/>
    <n v="278.56700000000001"/>
    <n v="293.34199999999998"/>
    <n v="289.017"/>
    <n v="298.96699999999998"/>
    <n v="283.71699999999998"/>
    <n v="275.767"/>
    <n v="285.74200000000002"/>
    <n v="279.892"/>
    <n v="275.21699999999998"/>
    <n v="279.06700000000001"/>
    <n v="276.99200000000002"/>
    <n v="274.142"/>
    <n v="280.767"/>
    <n v="290.11700000000002"/>
    <n v="290.11700000000002"/>
    <n v="275.49200000000002"/>
  </r>
  <r>
    <d v="2017-02-20T00:00:00"/>
    <n v="278.61700000000002"/>
    <n v="278.642"/>
    <n v="284.86700000000002"/>
    <n v="280.71699999999998"/>
    <n v="284.49200000000002"/>
    <n v="285.34199999999998"/>
    <n v="283.34199999999998"/>
    <n v="285.517"/>
    <n v="282.84199999999998"/>
    <n v="283.99200000000002"/>
    <n v="298.11700000000002"/>
    <n v="294.892"/>
    <n v="296.142"/>
    <n v="296.24200000000002"/>
    <n v="286.267"/>
    <n v="290.767"/>
    <n v="279.71699999999998"/>
    <n v="288.71699999999998"/>
    <n v="286.56700000000001"/>
    <n v="288.84199999999998"/>
    <n v="278.56700000000001"/>
    <n v="293.34199999999998"/>
    <n v="289.017"/>
    <n v="298.96699999999998"/>
    <n v="283.71699999999998"/>
    <n v="275.767"/>
    <n v="285.74200000000002"/>
    <n v="279.892"/>
    <n v="275.21699999999998"/>
    <n v="279.06700000000001"/>
    <n v="276.99200000000002"/>
    <n v="274.142"/>
    <n v="280.767"/>
    <n v="290.11700000000002"/>
    <n v="290.11700000000002"/>
    <n v="275.49200000000002"/>
  </r>
  <r>
    <d v="2017-02-20T01:00:00"/>
    <n v="278.61700000000002"/>
    <n v="278.642"/>
    <n v="284.86700000000002"/>
    <n v="280.71699999999998"/>
    <n v="284.49200000000002"/>
    <n v="285.34199999999998"/>
    <n v="283.34199999999998"/>
    <n v="285.517"/>
    <n v="282.84199999999998"/>
    <n v="283.99200000000002"/>
    <n v="298.11700000000002"/>
    <n v="294.892"/>
    <n v="296.142"/>
    <n v="296.24200000000002"/>
    <n v="286.267"/>
    <n v="290.767"/>
    <n v="279.71699999999998"/>
    <n v="288.71699999999998"/>
    <n v="286.56700000000001"/>
    <n v="288.84199999999998"/>
    <n v="278.56700000000001"/>
    <n v="293.34199999999998"/>
    <n v="289.017"/>
    <n v="298.96699999999998"/>
    <n v="283.71699999999998"/>
    <n v="275.767"/>
    <n v="285.74200000000002"/>
    <n v="279.892"/>
    <n v="275.21699999999998"/>
    <n v="279.06700000000001"/>
    <n v="276.99200000000002"/>
    <n v="274.142"/>
    <n v="280.767"/>
    <n v="290.11700000000002"/>
    <n v="290.11700000000002"/>
    <n v="275.49200000000002"/>
  </r>
  <r>
    <d v="2017-02-20T02:00:00"/>
    <n v="277.315"/>
    <n v="278.79000000000002"/>
    <n v="286.46499999999997"/>
    <n v="279.83999999999997"/>
    <n v="283.14"/>
    <n v="282.83999999999997"/>
    <n v="279.29000000000002"/>
    <n v="284.33999999999997"/>
    <n v="278.565"/>
    <n v="279.46499999999997"/>
    <n v="294.08999999999997"/>
    <n v="291.08999999999997"/>
    <n v="294.58999999999997"/>
    <n v="293.54000000000002"/>
    <n v="285.21499999999997"/>
    <n v="287.08999999999997"/>
    <n v="280.04000000000002"/>
    <n v="284.14"/>
    <n v="281.58999999999997"/>
    <n v="282.99"/>
    <n v="274.49"/>
    <n v="289.29000000000002"/>
    <n v="284.83999999999997"/>
    <n v="297.49"/>
    <n v="279.74"/>
    <n v="273.49"/>
    <n v="282.91500000000002"/>
    <n v="277.83999999999997"/>
    <n v="271.89"/>
    <n v="277.315"/>
    <n v="275.71499999999997"/>
    <n v="272.83999999999997"/>
    <n v="279.44"/>
    <n v="289.58999999999997"/>
    <n v="289.58999999999997"/>
    <n v="274.66500000000002"/>
  </r>
  <r>
    <d v="2017-02-20T03:00:00"/>
    <n v="277.315"/>
    <n v="278.79000000000002"/>
    <n v="286.46499999999997"/>
    <n v="279.83999999999997"/>
    <n v="283.14"/>
    <n v="282.83999999999997"/>
    <n v="279.29000000000002"/>
    <n v="284.33999999999997"/>
    <n v="278.565"/>
    <n v="279.46499999999997"/>
    <n v="294.08999999999997"/>
    <n v="291.08999999999997"/>
    <n v="294.58999999999997"/>
    <n v="293.54000000000002"/>
    <n v="285.21499999999997"/>
    <n v="287.08999999999997"/>
    <n v="280.04000000000002"/>
    <n v="284.14"/>
    <n v="281.58999999999997"/>
    <n v="282.99"/>
    <n v="274.49"/>
    <n v="289.29000000000002"/>
    <n v="284.83999999999997"/>
    <n v="297.49"/>
    <n v="279.74"/>
    <n v="273.49"/>
    <n v="282.91500000000002"/>
    <n v="277.83999999999997"/>
    <n v="271.89"/>
    <n v="277.315"/>
    <n v="275.71499999999997"/>
    <n v="272.83999999999997"/>
    <n v="279.44"/>
    <n v="289.58999999999997"/>
    <n v="289.58999999999997"/>
    <n v="274.66500000000002"/>
  </r>
  <r>
    <d v="2017-02-20T04:00:00"/>
    <n v="277.315"/>
    <n v="278.79000000000002"/>
    <n v="286.46499999999997"/>
    <n v="279.83999999999997"/>
    <n v="283.14"/>
    <n v="282.83999999999997"/>
    <n v="279.29000000000002"/>
    <n v="284.33999999999997"/>
    <n v="278.565"/>
    <n v="279.46499999999997"/>
    <n v="294.08999999999997"/>
    <n v="291.08999999999997"/>
    <n v="294.58999999999997"/>
    <n v="293.54000000000002"/>
    <n v="285.21499999999997"/>
    <n v="287.08999999999997"/>
    <n v="280.04000000000002"/>
    <n v="284.14"/>
    <n v="281.58999999999997"/>
    <n v="282.99"/>
    <n v="274.49"/>
    <n v="289.29000000000002"/>
    <n v="284.83999999999997"/>
    <n v="297.49"/>
    <n v="279.74"/>
    <n v="273.49"/>
    <n v="282.91500000000002"/>
    <n v="277.83999999999997"/>
    <n v="271.89"/>
    <n v="277.315"/>
    <n v="275.71499999999997"/>
    <n v="272.83999999999997"/>
    <n v="279.44"/>
    <n v="289.58999999999997"/>
    <n v="289.58999999999997"/>
    <n v="274.66500000000002"/>
  </r>
  <r>
    <d v="2017-02-20T05:00:00"/>
    <n v="277.709"/>
    <n v="278.959"/>
    <n v="287.38400000000001"/>
    <n v="278.709"/>
    <n v="282.63400000000001"/>
    <n v="282.709"/>
    <n v="279.18400000000003"/>
    <n v="283.85899999999998"/>
    <n v="275.43400000000003"/>
    <n v="276.709"/>
    <n v="289.88400000000001"/>
    <n v="290.709"/>
    <n v="294.00900000000001"/>
    <n v="292.43400000000003"/>
    <n v="285.05900000000003"/>
    <n v="285.68400000000003"/>
    <n v="279.209"/>
    <n v="282.13400000000001"/>
    <n v="279.834"/>
    <n v="279.584"/>
    <n v="273.334"/>
    <n v="286.43400000000003"/>
    <n v="281.30900000000003"/>
    <n v="293.834"/>
    <n v="275.35899999999998"/>
    <n v="272.38400000000001"/>
    <n v="279.75900000000001"/>
    <n v="276.68400000000003"/>
    <n v="268.60899999999998"/>
    <n v="276.459"/>
    <n v="277.959"/>
    <n v="278.88400000000001"/>
    <n v="281.48399999999998"/>
    <n v="288.709"/>
    <n v="288.709"/>
    <n v="277.75900000000001"/>
  </r>
  <r>
    <d v="2017-02-20T06:00:00"/>
    <n v="277.709"/>
    <n v="278.959"/>
    <n v="287.38400000000001"/>
    <n v="278.709"/>
    <n v="282.63400000000001"/>
    <n v="282.709"/>
    <n v="279.18400000000003"/>
    <n v="283.85899999999998"/>
    <n v="275.43400000000003"/>
    <n v="276.709"/>
    <n v="289.88400000000001"/>
    <n v="290.709"/>
    <n v="294.00900000000001"/>
    <n v="292.43400000000003"/>
    <n v="285.05900000000003"/>
    <n v="285.68400000000003"/>
    <n v="279.209"/>
    <n v="282.13400000000001"/>
    <n v="279.834"/>
    <n v="279.584"/>
    <n v="273.334"/>
    <n v="286.43400000000003"/>
    <n v="281.30900000000003"/>
    <n v="293.834"/>
    <n v="275.35899999999998"/>
    <n v="272.38400000000001"/>
    <n v="279.75900000000001"/>
    <n v="276.68400000000003"/>
    <n v="268.60899999999998"/>
    <n v="276.459"/>
    <n v="277.959"/>
    <n v="278.88400000000001"/>
    <n v="281.48399999999998"/>
    <n v="288.709"/>
    <n v="288.709"/>
    <n v="277.75900000000001"/>
  </r>
  <r>
    <d v="2017-02-20T07:00:00"/>
    <n v="277.709"/>
    <n v="278.959"/>
    <n v="287.38400000000001"/>
    <n v="278.709"/>
    <n v="282.63400000000001"/>
    <n v="282.709"/>
    <n v="279.18400000000003"/>
    <n v="283.85899999999998"/>
    <n v="275.43400000000003"/>
    <n v="276.709"/>
    <n v="289.88400000000001"/>
    <n v="290.709"/>
    <n v="294.00900000000001"/>
    <n v="292.43400000000003"/>
    <n v="285.05900000000003"/>
    <n v="285.68400000000003"/>
    <n v="279.209"/>
    <n v="282.13400000000001"/>
    <n v="279.834"/>
    <n v="279.584"/>
    <n v="273.334"/>
    <n v="286.43400000000003"/>
    <n v="281.30900000000003"/>
    <n v="293.834"/>
    <n v="275.35899999999998"/>
    <n v="272.38400000000001"/>
    <n v="279.75900000000001"/>
    <n v="276.68400000000003"/>
    <n v="268.60899999999998"/>
    <n v="276.459"/>
    <n v="277.959"/>
    <n v="278.88400000000001"/>
    <n v="281.48399999999998"/>
    <n v="288.709"/>
    <n v="288.709"/>
    <n v="277.75900000000001"/>
  </r>
  <r>
    <d v="2017-02-20T08:00:00"/>
    <n v="278.04700000000003"/>
    <n v="278.27199999999999"/>
    <n v="287.27199999999999"/>
    <n v="278.62200000000001"/>
    <n v="282.47199999999998"/>
    <n v="279.87200000000001"/>
    <n v="280.09699999999998"/>
    <n v="282.87200000000001"/>
    <n v="272.77199999999999"/>
    <n v="272.59699999999998"/>
    <n v="288.97199999999998"/>
    <n v="289.47199999999998"/>
    <n v="291.62200000000001"/>
    <n v="290.59699999999998"/>
    <n v="285.12200000000001"/>
    <n v="284.84699999999998"/>
    <n v="279.02199999999999"/>
    <n v="280.947"/>
    <n v="279.12200000000001"/>
    <n v="277.77199999999999"/>
    <n v="271.79700000000003"/>
    <n v="285.197"/>
    <n v="279.02199999999999"/>
    <n v="291.54700000000003"/>
    <n v="273.24700000000001"/>
    <n v="271.77199999999999"/>
    <n v="277.12200000000001"/>
    <n v="275.37200000000001"/>
    <n v="265.97199999999998"/>
    <n v="276.04700000000003"/>
    <n v="286.27199999999999"/>
    <n v="290.89699999999999"/>
    <n v="286.97199999999998"/>
    <n v="289.12200000000001"/>
    <n v="289.12200000000001"/>
    <n v="285.59699999999998"/>
  </r>
  <r>
    <d v="2017-02-20T09:00:00"/>
    <n v="278.04700000000003"/>
    <n v="278.27199999999999"/>
    <n v="287.27199999999999"/>
    <n v="278.62200000000001"/>
    <n v="282.47199999999998"/>
    <n v="279.87200000000001"/>
    <n v="280.09699999999998"/>
    <n v="282.87200000000001"/>
    <n v="272.77199999999999"/>
    <n v="272.59699999999998"/>
    <n v="288.97199999999998"/>
    <n v="289.47199999999998"/>
    <n v="291.62200000000001"/>
    <n v="290.59699999999998"/>
    <n v="285.12200000000001"/>
    <n v="284.84699999999998"/>
    <n v="279.02199999999999"/>
    <n v="280.947"/>
    <n v="279.12200000000001"/>
    <n v="277.77199999999999"/>
    <n v="271.79700000000003"/>
    <n v="285.197"/>
    <n v="279.02199999999999"/>
    <n v="291.54700000000003"/>
    <n v="273.24700000000001"/>
    <n v="271.77199999999999"/>
    <n v="277.12200000000001"/>
    <n v="275.37200000000001"/>
    <n v="265.97199999999998"/>
    <n v="276.04700000000003"/>
    <n v="286.27199999999999"/>
    <n v="290.89699999999999"/>
    <n v="286.97199999999998"/>
    <n v="289.12200000000001"/>
    <n v="289.12200000000001"/>
    <n v="285.59699999999998"/>
  </r>
  <r>
    <d v="2017-02-20T10:00:00"/>
    <n v="278.04700000000003"/>
    <n v="278.27199999999999"/>
    <n v="287.27199999999999"/>
    <n v="278.62200000000001"/>
    <n v="282.47199999999998"/>
    <n v="279.87200000000001"/>
    <n v="280.09699999999998"/>
    <n v="282.87200000000001"/>
    <n v="272.77199999999999"/>
    <n v="272.59699999999998"/>
    <n v="288.97199999999998"/>
    <n v="289.47199999999998"/>
    <n v="291.62200000000001"/>
    <n v="290.59699999999998"/>
    <n v="285.12200000000001"/>
    <n v="284.84699999999998"/>
    <n v="279.02199999999999"/>
    <n v="280.947"/>
    <n v="279.12200000000001"/>
    <n v="277.77199999999999"/>
    <n v="271.79700000000003"/>
    <n v="285.197"/>
    <n v="279.02199999999999"/>
    <n v="291.54700000000003"/>
    <n v="273.24700000000001"/>
    <n v="271.77199999999999"/>
    <n v="277.12200000000001"/>
    <n v="275.37200000000001"/>
    <n v="265.97199999999998"/>
    <n v="276.04700000000003"/>
    <n v="286.27199999999999"/>
    <n v="290.89699999999999"/>
    <n v="286.97199999999998"/>
    <n v="289.12200000000001"/>
    <n v="289.12200000000001"/>
    <n v="285.59699999999998"/>
  </r>
  <r>
    <d v="2017-02-20T11:00:00"/>
    <n v="277.29700000000003"/>
    <n v="278.29700000000003"/>
    <n v="286.447"/>
    <n v="278.697"/>
    <n v="282.322"/>
    <n v="278.72199999999998"/>
    <n v="280.04700000000003"/>
    <n v="282.697"/>
    <n v="270.77199999999999"/>
    <n v="269.79700000000003"/>
    <n v="288.072"/>
    <n v="289.37200000000001"/>
    <n v="291.22199999999998"/>
    <n v="290.42200000000003"/>
    <n v="285.42200000000003"/>
    <n v="284.29700000000003"/>
    <n v="280.197"/>
    <n v="280.947"/>
    <n v="279.52199999999999"/>
    <n v="276.54700000000003"/>
    <n v="271.27199999999999"/>
    <n v="284.39699999999999"/>
    <n v="277.29700000000003"/>
    <n v="290.02199999999999"/>
    <n v="272.27199999999999"/>
    <n v="270.29700000000003"/>
    <n v="275.822"/>
    <n v="275.02199999999999"/>
    <n v="264.72199999999998"/>
    <n v="274.89699999999999"/>
    <n v="288.47199999999998"/>
    <n v="291.79700000000003"/>
    <n v="289.77199999999999"/>
    <n v="289.72199999999998"/>
    <n v="289.72199999999998"/>
    <n v="287.37200000000001"/>
  </r>
  <r>
    <d v="2017-02-20T12:00:00"/>
    <n v="277.29700000000003"/>
    <n v="278.29700000000003"/>
    <n v="286.447"/>
    <n v="278.697"/>
    <n v="282.322"/>
    <n v="278.72199999999998"/>
    <n v="280.04700000000003"/>
    <n v="282.697"/>
    <n v="270.77199999999999"/>
    <n v="269.79700000000003"/>
    <n v="288.072"/>
    <n v="289.37200000000001"/>
    <n v="291.22199999999998"/>
    <n v="290.42200000000003"/>
    <n v="285.42200000000003"/>
    <n v="284.29700000000003"/>
    <n v="280.197"/>
    <n v="280.947"/>
    <n v="279.52199999999999"/>
    <n v="276.54700000000003"/>
    <n v="271.27199999999999"/>
    <n v="284.39699999999999"/>
    <n v="277.29700000000003"/>
    <n v="290.02199999999999"/>
    <n v="272.27199999999999"/>
    <n v="270.29700000000003"/>
    <n v="275.822"/>
    <n v="275.02199999999999"/>
    <n v="264.72199999999998"/>
    <n v="274.89699999999999"/>
    <n v="288.47199999999998"/>
    <n v="291.79700000000003"/>
    <n v="289.77199999999999"/>
    <n v="289.72199999999998"/>
    <n v="289.72199999999998"/>
    <n v="287.37200000000001"/>
  </r>
  <r>
    <d v="2017-02-20T13:00:00"/>
    <n v="277.29700000000003"/>
    <n v="278.29700000000003"/>
    <n v="286.447"/>
    <n v="278.697"/>
    <n v="282.322"/>
    <n v="278.72199999999998"/>
    <n v="280.04700000000003"/>
    <n v="282.697"/>
    <n v="270.77199999999999"/>
    <n v="269.79700000000003"/>
    <n v="288.072"/>
    <n v="289.37200000000001"/>
    <n v="291.22199999999998"/>
    <n v="290.42200000000003"/>
    <n v="285.42200000000003"/>
    <n v="284.29700000000003"/>
    <n v="280.197"/>
    <n v="280.947"/>
    <n v="279.52199999999999"/>
    <n v="276.54700000000003"/>
    <n v="271.27199999999999"/>
    <n v="284.39699999999999"/>
    <n v="277.29700000000003"/>
    <n v="290.02199999999999"/>
    <n v="272.27199999999999"/>
    <n v="270.29700000000003"/>
    <n v="275.822"/>
    <n v="275.02199999999999"/>
    <n v="264.72199999999998"/>
    <n v="274.89699999999999"/>
    <n v="288.47199999999998"/>
    <n v="291.79700000000003"/>
    <n v="289.77199999999999"/>
    <n v="289.72199999999998"/>
    <n v="289.72199999999998"/>
    <n v="287.37200000000001"/>
  </r>
  <r>
    <d v="2017-02-20T14:00:00"/>
    <n v="277.43200000000002"/>
    <n v="277.53199999999998"/>
    <n v="286.08199999999999"/>
    <n v="278.18200000000002"/>
    <n v="282.20699999999999"/>
    <n v="279.33199999999999"/>
    <n v="280.18200000000002"/>
    <n v="282.95699999999999"/>
    <n v="272.38200000000001"/>
    <n v="271.70699999999999"/>
    <n v="289.03199999999998"/>
    <n v="289.53199999999998"/>
    <n v="291.23200000000003"/>
    <n v="290.75700000000001"/>
    <n v="286.83199999999999"/>
    <n v="287.45699999999999"/>
    <n v="281.18200000000002"/>
    <n v="288.28199999999998"/>
    <n v="286.23200000000003"/>
    <n v="288.38200000000001"/>
    <n v="276.53199999999998"/>
    <n v="294.25700000000001"/>
    <n v="288.63200000000001"/>
    <n v="298.33199999999999"/>
    <n v="281.18200000000002"/>
    <n v="272.78199999999998"/>
    <n v="281.43200000000002"/>
    <n v="279.13200000000001"/>
    <n v="270.03199999999998"/>
    <n v="275.63200000000001"/>
    <n v="286.58199999999999"/>
    <n v="288.25700000000001"/>
    <n v="289.75700000000001"/>
    <n v="289.38200000000001"/>
    <n v="289.38200000000001"/>
    <n v="285.43200000000002"/>
  </r>
  <r>
    <d v="2017-02-20T15:00:00"/>
    <n v="277.43200000000002"/>
    <n v="277.53199999999998"/>
    <n v="286.08199999999999"/>
    <n v="278.18200000000002"/>
    <n v="282.20699999999999"/>
    <n v="279.33199999999999"/>
    <n v="280.18200000000002"/>
    <n v="282.95699999999999"/>
    <n v="272.38200000000001"/>
    <n v="271.70699999999999"/>
    <n v="289.03199999999998"/>
    <n v="289.53199999999998"/>
    <n v="291.23200000000003"/>
    <n v="290.75700000000001"/>
    <n v="286.83199999999999"/>
    <n v="287.45699999999999"/>
    <n v="281.18200000000002"/>
    <n v="288.28199999999998"/>
    <n v="286.23200000000003"/>
    <n v="288.38200000000001"/>
    <n v="276.53199999999998"/>
    <n v="294.25700000000001"/>
    <n v="288.63200000000001"/>
    <n v="298.33199999999999"/>
    <n v="281.18200000000002"/>
    <n v="272.78199999999998"/>
    <n v="281.43200000000002"/>
    <n v="279.13200000000001"/>
    <n v="270.03199999999998"/>
    <n v="275.63200000000001"/>
    <n v="286.58199999999999"/>
    <n v="288.25700000000001"/>
    <n v="289.75700000000001"/>
    <n v="289.38200000000001"/>
    <n v="289.38200000000001"/>
    <n v="285.43200000000002"/>
  </r>
  <r>
    <d v="2017-02-20T16:00:00"/>
    <n v="276.04899999999998"/>
    <n v="276.04899999999998"/>
    <n v="287.149"/>
    <n v="276.024"/>
    <n v="281.274"/>
    <n v="279.74900000000002"/>
    <n v="278.74900000000002"/>
    <n v="281.62400000000002"/>
    <n v="273.899"/>
    <n v="273.149"/>
    <n v="289.149"/>
    <n v="288.54899999999998"/>
    <n v="290.92399999999998"/>
    <n v="289.024"/>
    <n v="286.399"/>
    <n v="287.04899999999998"/>
    <n v="280.42399999999998"/>
    <n v="287.34899999999999"/>
    <n v="283.12400000000002"/>
    <n v="289.34899999999999"/>
    <n v="277.024"/>
    <n v="294.24900000000002"/>
    <n v="288.399"/>
    <n v="299.774"/>
    <n v="282.09899999999999"/>
    <n v="272.94900000000001"/>
    <n v="281.67399999999998"/>
    <n v="278.62400000000002"/>
    <n v="268.94900000000001"/>
    <n v="275.399"/>
    <n v="286.42399999999998"/>
    <n v="289.42399999999998"/>
    <n v="290.149"/>
    <n v="290.44900000000001"/>
    <n v="290.44900000000001"/>
    <n v="286.34899999999999"/>
  </r>
  <r>
    <d v="2017-02-20T17:00:00"/>
    <n v="277.98200000000003"/>
    <n v="276.43200000000002"/>
    <n v="285.78199999999998"/>
    <n v="278.38200000000001"/>
    <n v="283.55700000000002"/>
    <n v="286.45699999999999"/>
    <n v="283.38200000000001"/>
    <n v="287.08199999999999"/>
    <n v="282.80700000000002"/>
    <n v="282.55700000000002"/>
    <n v="291.65699999999998"/>
    <n v="291.80700000000002"/>
    <n v="291.48200000000003"/>
    <n v="289.28199999999998"/>
    <n v="286.83199999999999"/>
    <n v="292.28199999999998"/>
    <n v="283.70699999999999"/>
    <n v="292.80700000000002"/>
    <n v="289.13200000000001"/>
    <n v="294.20699999999999"/>
    <n v="279.90699999999998"/>
    <n v="296.78199999999998"/>
    <n v="292.63200000000001"/>
    <n v="301.13200000000001"/>
    <n v="286.63200000000001"/>
    <n v="275.70699999999999"/>
    <n v="284.45699999999999"/>
    <n v="279.73200000000003"/>
    <n v="271.80700000000002"/>
    <n v="276.23200000000003"/>
    <n v="280.33199999999999"/>
    <n v="280.05700000000002"/>
    <n v="285.38200000000001"/>
    <n v="290.43200000000002"/>
    <n v="290.43200000000002"/>
    <n v="280.33199999999999"/>
  </r>
  <r>
    <d v="2017-02-20T18:00:00"/>
    <n v="277.98200000000003"/>
    <n v="276.43200000000002"/>
    <n v="285.78199999999998"/>
    <n v="278.38200000000001"/>
    <n v="283.55700000000002"/>
    <n v="286.45699999999999"/>
    <n v="283.38200000000001"/>
    <n v="287.08199999999999"/>
    <n v="282.80700000000002"/>
    <n v="282.55700000000002"/>
    <n v="291.65699999999998"/>
    <n v="291.80700000000002"/>
    <n v="291.48200000000003"/>
    <n v="289.28199999999998"/>
    <n v="286.83199999999999"/>
    <n v="292.28199999999998"/>
    <n v="283.70699999999999"/>
    <n v="292.80700000000002"/>
    <n v="289.13200000000001"/>
    <n v="294.20699999999999"/>
    <n v="279.90699999999998"/>
    <n v="296.78199999999998"/>
    <n v="292.63200000000001"/>
    <n v="301.13200000000001"/>
    <n v="286.63200000000001"/>
    <n v="275.70699999999999"/>
    <n v="284.45699999999999"/>
    <n v="279.73200000000003"/>
    <n v="271.80700000000002"/>
    <n v="276.23200000000003"/>
    <n v="280.33199999999999"/>
    <n v="280.05700000000002"/>
    <n v="285.38200000000001"/>
    <n v="290.43200000000002"/>
    <n v="290.43200000000002"/>
    <n v="280.33199999999999"/>
  </r>
  <r>
    <d v="2017-02-20T19:00:00"/>
    <n v="277.98200000000003"/>
    <n v="276.43200000000002"/>
    <n v="285.78199999999998"/>
    <n v="278.38200000000001"/>
    <n v="283.55700000000002"/>
    <n v="286.45699999999999"/>
    <n v="283.38200000000001"/>
    <n v="287.08199999999999"/>
    <n v="282.80700000000002"/>
    <n v="282.55700000000002"/>
    <n v="291.65699999999998"/>
    <n v="291.80700000000002"/>
    <n v="291.48200000000003"/>
    <n v="289.28199999999998"/>
    <n v="286.83199999999999"/>
    <n v="292.28199999999998"/>
    <n v="283.70699999999999"/>
    <n v="292.80700000000002"/>
    <n v="289.13200000000001"/>
    <n v="294.20699999999999"/>
    <n v="279.90699999999998"/>
    <n v="296.78199999999998"/>
    <n v="292.63200000000001"/>
    <n v="301.13200000000001"/>
    <n v="286.63200000000001"/>
    <n v="275.70699999999999"/>
    <n v="284.45699999999999"/>
    <n v="279.73200000000003"/>
    <n v="271.80700000000002"/>
    <n v="276.23200000000003"/>
    <n v="280.33199999999999"/>
    <n v="280.05700000000002"/>
    <n v="285.38200000000001"/>
    <n v="290.43200000000002"/>
    <n v="290.43200000000002"/>
    <n v="280.33199999999999"/>
  </r>
  <r>
    <d v="2017-02-20T20:00:00"/>
    <n v="280.28199999999998"/>
    <n v="277.95699999999999"/>
    <n v="285.80700000000002"/>
    <n v="279.43200000000002"/>
    <n v="285.58199999999999"/>
    <n v="290.78199999999998"/>
    <n v="286.60700000000003"/>
    <n v="289.10700000000003"/>
    <n v="286.15699999999998"/>
    <n v="285.83199999999999"/>
    <n v="294.00700000000001"/>
    <n v="291.93200000000002"/>
    <n v="292.10700000000003"/>
    <n v="289.25700000000001"/>
    <n v="286.55700000000002"/>
    <n v="294.30700000000002"/>
    <n v="284.75700000000001"/>
    <n v="294.93200000000002"/>
    <n v="290.70699999999999"/>
    <n v="295.55700000000002"/>
    <n v="279.58199999999999"/>
    <n v="295.68200000000002"/>
    <n v="293.70699999999999"/>
    <n v="300.53199999999998"/>
    <n v="287.30700000000002"/>
    <n v="275.68200000000002"/>
    <n v="284.43200000000002"/>
    <n v="279.75700000000001"/>
    <n v="273.03199999999998"/>
    <n v="276.78199999999998"/>
    <n v="277.53199999999998"/>
    <n v="277.20699999999999"/>
    <n v="282.18200000000002"/>
    <n v="290.35700000000003"/>
    <n v="290.35700000000003"/>
    <n v="278.05700000000002"/>
  </r>
  <r>
    <d v="2017-02-20T21:00:00"/>
    <n v="280.28199999999998"/>
    <n v="277.95699999999999"/>
    <n v="285.80700000000002"/>
    <n v="279.43200000000002"/>
    <n v="285.58199999999999"/>
    <n v="290.78199999999998"/>
    <n v="286.60700000000003"/>
    <n v="289.10700000000003"/>
    <n v="286.15699999999998"/>
    <n v="285.83199999999999"/>
    <n v="294.00700000000001"/>
    <n v="291.93200000000002"/>
    <n v="292.10700000000003"/>
    <n v="289.25700000000001"/>
    <n v="286.55700000000002"/>
    <n v="294.30700000000002"/>
    <n v="284.75700000000001"/>
    <n v="294.93200000000002"/>
    <n v="290.70699999999999"/>
    <n v="295.55700000000002"/>
    <n v="279.58199999999999"/>
    <n v="295.68200000000002"/>
    <n v="293.70699999999999"/>
    <n v="300.53199999999998"/>
    <n v="287.30700000000002"/>
    <n v="275.68200000000002"/>
    <n v="284.43200000000002"/>
    <n v="279.75700000000001"/>
    <n v="273.03199999999998"/>
    <n v="276.78199999999998"/>
    <n v="277.53199999999998"/>
    <n v="277.20699999999999"/>
    <n v="282.18200000000002"/>
    <n v="290.35700000000003"/>
    <n v="290.35700000000003"/>
    <n v="278.05700000000002"/>
  </r>
  <r>
    <d v="2017-02-20T22:00:00"/>
    <n v="280.28199999999998"/>
    <n v="277.95699999999999"/>
    <n v="285.80700000000002"/>
    <n v="279.43200000000002"/>
    <n v="285.58199999999999"/>
    <n v="290.78199999999998"/>
    <n v="286.60700000000003"/>
    <n v="289.10700000000003"/>
    <n v="286.15699999999998"/>
    <n v="285.83199999999999"/>
    <n v="294.00700000000001"/>
    <n v="291.93200000000002"/>
    <n v="292.10700000000003"/>
    <n v="289.25700000000001"/>
    <n v="286.55700000000002"/>
    <n v="294.30700000000002"/>
    <n v="284.75700000000001"/>
    <n v="294.93200000000002"/>
    <n v="290.70699999999999"/>
    <n v="295.55700000000002"/>
    <n v="279.58199999999999"/>
    <n v="295.68200000000002"/>
    <n v="293.70699999999999"/>
    <n v="300.53199999999998"/>
    <n v="287.30700000000002"/>
    <n v="275.68200000000002"/>
    <n v="284.43200000000002"/>
    <n v="279.75700000000001"/>
    <n v="273.03199999999998"/>
    <n v="276.78199999999998"/>
    <n v="277.53199999999998"/>
    <n v="277.20699999999999"/>
    <n v="282.18200000000002"/>
    <n v="290.35700000000003"/>
    <n v="290.35700000000003"/>
    <n v="278.05700000000002"/>
  </r>
  <r>
    <d v="2017-02-20T23:00:00"/>
    <n v="279.99799999999999"/>
    <n v="278.57299999999998"/>
    <n v="286.87299999999999"/>
    <n v="279.47300000000001"/>
    <n v="284.82299999999998"/>
    <n v="290.57299999999998"/>
    <n v="287.89800000000002"/>
    <n v="289.59800000000001"/>
    <n v="286.07299999999998"/>
    <n v="284.59800000000001"/>
    <n v="291.37299999999999"/>
    <n v="290.548"/>
    <n v="291.44799999999998"/>
    <n v="288.47300000000001"/>
    <n v="286.548"/>
    <n v="292.49799999999999"/>
    <n v="284.24799999999999"/>
    <n v="290.69799999999998"/>
    <n v="288.07299999999998"/>
    <n v="291.24799999999999"/>
    <n v="277.34800000000001"/>
    <n v="291.37299999999999"/>
    <n v="287.74799999999999"/>
    <n v="296.84800000000001"/>
    <n v="281.82299999999998"/>
    <n v="272.22300000000001"/>
    <n v="279.32299999999998"/>
    <n v="275.69799999999998"/>
    <n v="265.47300000000001"/>
    <n v="275.34800000000001"/>
    <n v="276.32299999999998"/>
    <n v="276.19799999999998"/>
    <n v="280.84800000000001"/>
    <n v="290.048"/>
    <n v="290.048"/>
    <n v="276.84800000000001"/>
  </r>
  <r>
    <d v="2017-02-21T00:00:00"/>
    <n v="279.99799999999999"/>
    <n v="278.57299999999998"/>
    <n v="286.87299999999999"/>
    <n v="279.47300000000001"/>
    <n v="284.82299999999998"/>
    <n v="290.57299999999998"/>
    <n v="287.89800000000002"/>
    <n v="289.59800000000001"/>
    <n v="286.07299999999998"/>
    <n v="284.59800000000001"/>
    <n v="291.37299999999999"/>
    <n v="290.548"/>
    <n v="291.44799999999998"/>
    <n v="288.47300000000001"/>
    <n v="286.548"/>
    <n v="292.49799999999999"/>
    <n v="284.24799999999999"/>
    <n v="290.69799999999998"/>
    <n v="288.07299999999998"/>
    <n v="291.24799999999999"/>
    <n v="277.34800000000001"/>
    <n v="291.37299999999999"/>
    <n v="287.74799999999999"/>
    <n v="296.84800000000001"/>
    <n v="281.82299999999998"/>
    <n v="272.22300000000001"/>
    <n v="279.32299999999998"/>
    <n v="275.69799999999998"/>
    <n v="265.47300000000001"/>
    <n v="275.34800000000001"/>
    <n v="276.32299999999998"/>
    <n v="276.19799999999998"/>
    <n v="280.84800000000001"/>
    <n v="290.048"/>
    <n v="290.048"/>
    <n v="276.84800000000001"/>
  </r>
  <r>
    <d v="2017-02-21T01:00:00"/>
    <n v="279.99799999999999"/>
    <n v="278.57299999999998"/>
    <n v="286.87299999999999"/>
    <n v="279.47300000000001"/>
    <n v="284.82299999999998"/>
    <n v="290.57299999999998"/>
    <n v="287.89800000000002"/>
    <n v="289.59800000000001"/>
    <n v="286.07299999999998"/>
    <n v="284.59800000000001"/>
    <n v="291.37299999999999"/>
    <n v="290.548"/>
    <n v="291.44799999999998"/>
    <n v="288.47300000000001"/>
    <n v="286.548"/>
    <n v="292.49799999999999"/>
    <n v="284.24799999999999"/>
    <n v="290.69799999999998"/>
    <n v="288.07299999999998"/>
    <n v="291.24799999999999"/>
    <n v="277.34800000000001"/>
    <n v="291.37299999999999"/>
    <n v="287.74799999999999"/>
    <n v="296.84800000000001"/>
    <n v="281.82299999999998"/>
    <n v="272.22300000000001"/>
    <n v="279.32299999999998"/>
    <n v="275.69799999999998"/>
    <n v="265.47300000000001"/>
    <n v="275.34800000000001"/>
    <n v="276.32299999999998"/>
    <n v="276.19799999999998"/>
    <n v="280.84800000000001"/>
    <n v="290.048"/>
    <n v="290.048"/>
    <n v="276.84800000000001"/>
  </r>
  <r>
    <d v="2017-02-21T02:00:00"/>
    <n v="277.82"/>
    <n v="277.12"/>
    <n v="287.07"/>
    <n v="278.59500000000003"/>
    <n v="283.54500000000002"/>
    <n v="284.62"/>
    <n v="285.245"/>
    <n v="284.59500000000003"/>
    <n v="277.62"/>
    <n v="275.32"/>
    <n v="285.745"/>
    <n v="287.17"/>
    <n v="290.22000000000003"/>
    <n v="286.82"/>
    <n v="282.47000000000003"/>
    <n v="291.59500000000003"/>
    <n v="283.87"/>
    <n v="288.09500000000003"/>
    <n v="286.495"/>
    <n v="287.17"/>
    <n v="276.07"/>
    <n v="288.47000000000003"/>
    <n v="283.17"/>
    <n v="293.87"/>
    <n v="279.245"/>
    <n v="271.97000000000003"/>
    <n v="275.34500000000003"/>
    <n v="273.57"/>
    <n v="262.42"/>
    <n v="273.97000000000003"/>
    <n v="275.62"/>
    <n v="275.495"/>
    <n v="279.29500000000002"/>
    <n v="289.745"/>
    <n v="289.745"/>
    <n v="275.97000000000003"/>
  </r>
  <r>
    <d v="2017-02-21T03:00:00"/>
    <n v="277.82"/>
    <n v="277.12"/>
    <n v="287.07"/>
    <n v="278.59500000000003"/>
    <n v="283.54500000000002"/>
    <n v="284.62"/>
    <n v="285.245"/>
    <n v="284.59500000000003"/>
    <n v="277.62"/>
    <n v="275.32"/>
    <n v="285.745"/>
    <n v="287.17"/>
    <n v="290.22000000000003"/>
    <n v="286.82"/>
    <n v="282.47000000000003"/>
    <n v="291.59500000000003"/>
    <n v="283.87"/>
    <n v="288.09500000000003"/>
    <n v="286.495"/>
    <n v="287.17"/>
    <n v="276.07"/>
    <n v="288.47000000000003"/>
    <n v="283.17"/>
    <n v="293.87"/>
    <n v="279.245"/>
    <n v="271.97000000000003"/>
    <n v="275.34500000000003"/>
    <n v="273.57"/>
    <n v="262.42"/>
    <n v="273.97000000000003"/>
    <n v="275.62"/>
    <n v="275.495"/>
    <n v="279.29500000000002"/>
    <n v="289.745"/>
    <n v="289.745"/>
    <n v="275.97000000000003"/>
  </r>
  <r>
    <d v="2017-02-21T04:00:00"/>
    <n v="277.82"/>
    <n v="277.12"/>
    <n v="287.07"/>
    <n v="278.59500000000003"/>
    <n v="283.54500000000002"/>
    <n v="284.62"/>
    <n v="285.245"/>
    <n v="284.59500000000003"/>
    <n v="277.62"/>
    <n v="275.32"/>
    <n v="285.745"/>
    <n v="287.17"/>
    <n v="290.22000000000003"/>
    <n v="286.82"/>
    <n v="282.47000000000003"/>
    <n v="291.59500000000003"/>
    <n v="283.87"/>
    <n v="288.09500000000003"/>
    <n v="286.495"/>
    <n v="287.17"/>
    <n v="276.07"/>
    <n v="288.47000000000003"/>
    <n v="283.17"/>
    <n v="293.87"/>
    <n v="279.245"/>
    <n v="271.97000000000003"/>
    <n v="275.34500000000003"/>
    <n v="273.57"/>
    <n v="262.42"/>
    <n v="273.97000000000003"/>
    <n v="275.62"/>
    <n v="275.495"/>
    <n v="279.29500000000002"/>
    <n v="289.745"/>
    <n v="289.745"/>
    <n v="275.97000000000003"/>
  </r>
  <r>
    <d v="2017-02-21T05:00:00"/>
    <n v="277.27199999999999"/>
    <n v="275.54700000000003"/>
    <n v="286.42200000000003"/>
    <n v="277.27199999999999"/>
    <n v="282.197"/>
    <n v="281.197"/>
    <n v="283.59699999999998"/>
    <n v="281.947"/>
    <n v="273.34699999999998"/>
    <n v="272.947"/>
    <n v="283.79700000000003"/>
    <n v="284.37200000000001"/>
    <n v="288.74700000000001"/>
    <n v="285.27199999999999"/>
    <n v="278.42200000000003"/>
    <n v="289.34699999999998"/>
    <n v="283.84699999999998"/>
    <n v="287.92200000000003"/>
    <n v="286.12200000000001"/>
    <n v="284.79700000000003"/>
    <n v="276.89699999999999"/>
    <n v="288.39699999999999"/>
    <n v="281.447"/>
    <n v="291.947"/>
    <n v="281.42200000000003"/>
    <n v="272.59699999999998"/>
    <n v="272.34699999999998"/>
    <n v="271.62200000000001"/>
    <n v="260.34699999999998"/>
    <n v="272.92200000000003"/>
    <n v="278.87200000000001"/>
    <n v="281.89699999999999"/>
    <n v="281.24700000000001"/>
    <n v="289.39699999999999"/>
    <n v="289.39699999999999"/>
    <n v="279.17200000000003"/>
  </r>
  <r>
    <d v="2017-02-21T06:00:00"/>
    <n v="277.27199999999999"/>
    <n v="275.54700000000003"/>
    <n v="286.42200000000003"/>
    <n v="277.27199999999999"/>
    <n v="282.197"/>
    <n v="281.197"/>
    <n v="283.59699999999998"/>
    <n v="281.947"/>
    <n v="273.34699999999998"/>
    <n v="272.947"/>
    <n v="283.79700000000003"/>
    <n v="284.37200000000001"/>
    <n v="288.74700000000001"/>
    <n v="285.27199999999999"/>
    <n v="278.42200000000003"/>
    <n v="289.34699999999998"/>
    <n v="283.84699999999998"/>
    <n v="287.92200000000003"/>
    <n v="286.12200000000001"/>
    <n v="284.79700000000003"/>
    <n v="276.89699999999999"/>
    <n v="288.39699999999999"/>
    <n v="281.447"/>
    <n v="291.947"/>
    <n v="281.42200000000003"/>
    <n v="272.59699999999998"/>
    <n v="272.34699999999998"/>
    <n v="271.62200000000001"/>
    <n v="260.34699999999998"/>
    <n v="272.92200000000003"/>
    <n v="278.87200000000001"/>
    <n v="281.89699999999999"/>
    <n v="281.24700000000001"/>
    <n v="289.39699999999999"/>
    <n v="289.39699999999999"/>
    <n v="279.17200000000003"/>
  </r>
  <r>
    <d v="2017-02-21T07:00:00"/>
    <n v="277.27199999999999"/>
    <n v="275.54700000000003"/>
    <n v="286.42200000000003"/>
    <n v="277.27199999999999"/>
    <n v="282.197"/>
    <n v="281.197"/>
    <n v="283.59699999999998"/>
    <n v="281.947"/>
    <n v="273.34699999999998"/>
    <n v="272.947"/>
    <n v="283.79700000000003"/>
    <n v="284.37200000000001"/>
    <n v="288.74700000000001"/>
    <n v="285.27199999999999"/>
    <n v="278.42200000000003"/>
    <n v="289.34699999999998"/>
    <n v="283.84699999999998"/>
    <n v="287.92200000000003"/>
    <n v="286.12200000000001"/>
    <n v="284.79700000000003"/>
    <n v="276.89699999999999"/>
    <n v="288.39699999999999"/>
    <n v="281.447"/>
    <n v="291.947"/>
    <n v="281.42200000000003"/>
    <n v="272.59699999999998"/>
    <n v="272.34699999999998"/>
    <n v="271.62200000000001"/>
    <n v="260.34699999999998"/>
    <n v="272.92200000000003"/>
    <n v="278.87200000000001"/>
    <n v="281.89699999999999"/>
    <n v="281.24700000000001"/>
    <n v="289.39699999999999"/>
    <n v="289.39699999999999"/>
    <n v="279.17200000000003"/>
  </r>
  <r>
    <d v="2017-02-21T08:00:00"/>
    <n v="277.14299999999997"/>
    <n v="275.26799999999997"/>
    <n v="285.11799999999999"/>
    <n v="276.89299999999997"/>
    <n v="282.39299999999997"/>
    <n v="279.94299999999998"/>
    <n v="282.01799999999997"/>
    <n v="280.94299999999998"/>
    <n v="271.96800000000002"/>
    <n v="274.74299999999999"/>
    <n v="281.69299999999998"/>
    <n v="283.21800000000002"/>
    <n v="287.64299999999997"/>
    <n v="282.59300000000002"/>
    <n v="275.36799999999999"/>
    <n v="288.49299999999999"/>
    <n v="283.61799999999999"/>
    <n v="287.94299999999998"/>
    <n v="286.01799999999997"/>
    <n v="285.76799999999997"/>
    <n v="278.84300000000002"/>
    <n v="288.99299999999999"/>
    <n v="279.84300000000002"/>
    <n v="291.21800000000002"/>
    <n v="281.61799999999999"/>
    <n v="273.34300000000002"/>
    <n v="270.34300000000002"/>
    <n v="270.64299999999997"/>
    <n v="259.24299999999999"/>
    <n v="272.39299999999997"/>
    <n v="287.29300000000001"/>
    <n v="290.29300000000001"/>
    <n v="285.64299999999997"/>
    <n v="288.96800000000002"/>
    <n v="288.96800000000002"/>
    <n v="287.19299999999998"/>
  </r>
  <r>
    <d v="2017-02-21T09:00:00"/>
    <n v="277.06966186099999"/>
    <n v="275.57598449599999"/>
    <n v="285.08875349800002"/>
    <n v="276.95368265000002"/>
    <n v="281.65472347000002"/>
    <n v="279.81813993499998"/>
    <n v="281.35915481199999"/>
    <n v="280.727885222"/>
    <n v="272.11865743200002"/>
    <n v="275.52889212700001"/>
    <n v="282.13849441100001"/>
    <n v="282.80406362399998"/>
    <n v="287.57401060400002"/>
    <n v="282.56923791100002"/>
    <n v="274.88126750800001"/>
    <n v="288.32213926499998"/>
    <n v="283.44169786399999"/>
    <n v="287.80049731299999"/>
    <n v="285.53007255900002"/>
    <n v="285.46120571599999"/>
    <n v="278.81927867000002"/>
    <n v="288.487844231"/>
    <n v="279.870156673"/>
    <n v="291.08098452899998"/>
    <n v="281.47046054499998"/>
    <n v="273.57299679599998"/>
    <n v="270.415400057"/>
    <n v="270.806950626"/>
    <n v="259.54803587999999"/>
    <n v="272.28453300400002"/>
    <n v="287.72280267299999"/>
    <n v="290.38037746700002"/>
    <n v="286.43884341199998"/>
    <n v="288.94910757500003"/>
    <n v="288.94910757500003"/>
    <n v="287.57719405400002"/>
  </r>
  <r>
    <d v="2017-02-21T10:00:00"/>
    <n v="277.20133333299998"/>
    <n v="276.68466666699999"/>
    <n v="285.801333333"/>
    <n v="277.20966666700002"/>
    <n v="280.65966666700001"/>
    <n v="279.91800000000001"/>
    <n v="281.11799999999999"/>
    <n v="280.95133333299998"/>
    <n v="272.96800000000002"/>
    <n v="275.86799999999999"/>
    <n v="284.44299999999998"/>
    <n v="281.31799999999998"/>
    <n v="287.63466666699998"/>
    <n v="283.41800000000001"/>
    <n v="275.22633333300001"/>
    <n v="288.43466666699999"/>
    <n v="283.91800000000001"/>
    <n v="287.02633333300003"/>
    <n v="284.40966666700001"/>
    <n v="284.79300000000001"/>
    <n v="278.46800000000002"/>
    <n v="287.49299999999999"/>
    <n v="280.34300000000002"/>
    <n v="290.89299999999997"/>
    <n v="280.95966666700002"/>
    <n v="273.93466666699999"/>
    <n v="271.40966666700001"/>
    <n v="271.57633333299998"/>
    <n v="260.69299999999998"/>
    <n v="272.12633333299999"/>
    <n v="288.04300000000001"/>
    <n v="290.45966666700002"/>
    <n v="287.07633333299998"/>
    <n v="288.984666667"/>
    <n v="288.984666667"/>
    <n v="288.02633333300003"/>
  </r>
  <r>
    <d v="2017-02-21T11:00:00"/>
    <n v="277.01966666700002"/>
    <n v="276.66133333300002"/>
    <n v="285.39466666700002"/>
    <n v="277.18633333299999"/>
    <n v="279.88633333299998"/>
    <n v="279.65300000000002"/>
    <n v="280.10300000000001"/>
    <n v="280.46966666700001"/>
    <n v="272.803"/>
    <n v="277.053"/>
    <n v="284.053"/>
    <n v="281.35300000000001"/>
    <n v="287.486333333"/>
    <n v="282.95299999999997"/>
    <n v="274.21966666700001"/>
    <n v="288.08633333300003"/>
    <n v="283.37799999999999"/>
    <n v="287.169666667"/>
    <n v="284.13633333299998"/>
    <n v="284.60300000000001"/>
    <n v="278.60300000000001"/>
    <n v="287.12799999999999"/>
    <n v="280.15300000000002"/>
    <n v="290.75299999999999"/>
    <n v="280.96133333300003"/>
    <n v="274.13633333299998"/>
    <n v="271.03633333300002"/>
    <n v="271.44466666699998"/>
    <n v="260.60300000000001"/>
    <n v="272.01966666700002"/>
    <n v="288.57799999999997"/>
    <n v="290.56133333299999"/>
    <n v="288.044666667"/>
    <n v="288.93633333299999"/>
    <n v="288.93633333299999"/>
    <n v="288.44466666699998"/>
  </r>
  <r>
    <d v="2017-02-21T12:00:00"/>
    <n v="276.48349999999999"/>
    <n v="276.57100000000003"/>
    <n v="285.13350000000003"/>
    <n v="277.02100000000002"/>
    <n v="280.68349999999998"/>
    <n v="279.80849999999998"/>
    <n v="279.74599999999998"/>
    <n v="280.82100000000003"/>
    <n v="273.92099999999999"/>
    <n v="278.33350000000002"/>
    <n v="285.10849999999999"/>
    <n v="283.39600000000002"/>
    <n v="288.14600000000002"/>
    <n v="284.38350000000003"/>
    <n v="277.30849999999998"/>
    <n v="288.87099999999998"/>
    <n v="283.6585"/>
    <n v="288.29599999999999"/>
    <n v="285.44600000000003"/>
    <n v="286.48349999999999"/>
    <n v="279.6585"/>
    <n v="291.39600000000002"/>
    <n v="283.45850000000002"/>
    <n v="294.20850000000002"/>
    <n v="283.10849999999999"/>
    <n v="275.58350000000002"/>
    <n v="275.05849999999998"/>
    <n v="274.1585"/>
    <n v="265.89600000000002"/>
    <n v="274.08350000000002"/>
    <n v="287.346"/>
    <n v="289.221"/>
    <n v="287.6585"/>
    <n v="288.94600000000003"/>
    <n v="288.94600000000003"/>
    <n v="287.2835"/>
  </r>
  <r>
    <d v="2017-02-21T13:00:00"/>
    <n v="276.42"/>
    <n v="276.57"/>
    <n v="284.67833333300001"/>
    <n v="277.04500000000002"/>
    <n v="279.38666666699999"/>
    <n v="279.40333333299998"/>
    <n v="278.51166666699999"/>
    <n v="280.061666667"/>
    <n v="273.32833333299999"/>
    <n v="279.48666666700001"/>
    <n v="284.23666666700001"/>
    <n v="282.76166666699999"/>
    <n v="287.72833333300002"/>
    <n v="283.28666666700002"/>
    <n v="274.936666667"/>
    <n v="288.14499999999998"/>
    <n v="282.84500000000003"/>
    <n v="288.11166666700001"/>
    <n v="284.64499999999998"/>
    <n v="285.60333333300002"/>
    <n v="279.48666666700001"/>
    <n v="289.48666666700001"/>
    <n v="282.10333333300002"/>
    <n v="292.87"/>
    <n v="282.39499999999998"/>
    <n v="275.37"/>
    <n v="273.22000000000003"/>
    <n v="273.07833333299999"/>
    <n v="264.01166666699999"/>
    <n v="273.253333333"/>
    <n v="288.47000000000003"/>
    <n v="289.80333333300001"/>
    <n v="289.07833333299999"/>
    <n v="288.878333333"/>
    <n v="288.878333333"/>
    <n v="288.22833333300002"/>
  </r>
  <r>
    <d v="2017-02-21T14:00:00"/>
    <n v="276.00200000000001"/>
    <n v="276.50200000000001"/>
    <n v="284.36866666700001"/>
    <n v="276.92700000000002"/>
    <n v="279.66033333299998"/>
    <n v="279.41866666700002"/>
    <n v="277.93533333300002"/>
    <n v="280.13533333300001"/>
    <n v="274.01866666699999"/>
    <n v="280.73533333300003"/>
    <n v="284.81033333300002"/>
    <n v="284.13533333300001"/>
    <n v="288.11866666700001"/>
    <n v="284.08533333299999"/>
    <n v="276.66033333299998"/>
    <n v="288.55200000000002"/>
    <n v="282.85199999999998"/>
    <n v="288.91033333299998"/>
    <n v="285.42700000000002"/>
    <n v="286.79366666700002"/>
    <n v="280.23533333300003"/>
    <n v="292.21033333299999"/>
    <n v="284.24366666700001"/>
    <n v="295.12700000000001"/>
    <n v="283.827"/>
    <n v="276.40199999999999"/>
    <n v="275.77699999999999"/>
    <n v="274.84366666699998"/>
    <n v="267.51033333300001"/>
    <n v="274.59366666699998"/>
    <n v="287.827"/>
    <n v="288.943666667"/>
    <n v="289.14366666699999"/>
    <n v="288.86866666700001"/>
    <n v="288.86866666700001"/>
    <n v="287.59366666699998"/>
  </r>
  <r>
    <d v="2017-02-21T15:00:00"/>
    <n v="276.3"/>
    <n v="279.58"/>
    <n v="286.08"/>
    <n v="278.64999999999998"/>
    <n v="287"/>
    <n v="284.54000000000002"/>
    <n v="285.3"/>
    <n v="284.14"/>
    <n v="278.76"/>
    <n v="287.58"/>
    <n v="288.5"/>
    <n v="285.08"/>
    <n v="288.68"/>
    <n v="280.95"/>
    <n v="273.83999999999997"/>
    <n v="287.57"/>
    <n v="285.48"/>
    <n v="288.12"/>
    <n v="284.5"/>
    <n v="288.75"/>
    <n v="278.14"/>
    <n v="294.56"/>
    <n v="285.04000000000002"/>
    <n v="296.70999999999998"/>
    <n v="283.42"/>
    <n v="275.13"/>
    <n v="276.54000000000002"/>
    <n v="275.56"/>
    <n v="268.42"/>
    <n v="274.58999999999997"/>
    <n v="286.25700000000001"/>
    <n v="289.70999999999998"/>
    <n v="296.14999999999998"/>
    <n v="289.14999999999998"/>
    <n v="289.14999999999998"/>
    <n v="289.14999999999998"/>
  </r>
  <r>
    <d v="2017-02-21T16:00:00"/>
    <n v="276.69"/>
    <n v="279.57"/>
    <n v="285.52999999999997"/>
    <n v="278.77"/>
    <n v="287.74"/>
    <n v="286.95"/>
    <n v="285.33"/>
    <n v="286.70999999999998"/>
    <n v="280.94"/>
    <n v="289.87"/>
    <n v="292.63"/>
    <n v="286.81"/>
    <n v="289.77999999999997"/>
    <n v="283.47000000000003"/>
    <n v="275.29000000000002"/>
    <n v="288.55"/>
    <n v="286.25"/>
    <n v="290.43"/>
    <n v="285.72000000000003"/>
    <n v="290.60000000000002"/>
    <n v="279.73"/>
    <n v="294.64999999999998"/>
    <n v="287.14999999999998"/>
    <n v="298.04000000000002"/>
    <n v="284.56"/>
    <n v="276.35000000000002"/>
    <n v="279.23"/>
    <n v="277.64"/>
    <n v="269.10000000000002"/>
    <n v="276.60000000000002"/>
    <n v="287.18400000000003"/>
    <n v="289.14999999999998"/>
    <n v="293.66000000000003"/>
    <n v="288.55"/>
    <n v="288.61"/>
    <n v="288.14999999999998"/>
  </r>
  <r>
    <d v="2017-02-21T17:00:00"/>
    <n v="277.98"/>
    <n v="279.86"/>
    <n v="286.45999999999998"/>
    <n v="279.14"/>
    <n v="288.27"/>
    <n v="289.33999999999997"/>
    <n v="286.70999999999998"/>
    <n v="288.57"/>
    <n v="283.33"/>
    <n v="291.3"/>
    <n v="295.63"/>
    <n v="289.68"/>
    <n v="291.05"/>
    <n v="288.08"/>
    <n v="277.64"/>
    <n v="288.88"/>
    <n v="288.25"/>
    <n v="292.17"/>
    <n v="288.74"/>
    <n v="291.37"/>
    <n v="281.24"/>
    <n v="296.14999999999998"/>
    <n v="289.51"/>
    <n v="298.38"/>
    <n v="287.8"/>
    <n v="277.17"/>
    <n v="280.61"/>
    <n v="279.23"/>
    <n v="270.77"/>
    <n v="278.39"/>
    <n v="281.16000000000003"/>
    <n v="288.14999999999998"/>
    <n v="291.64"/>
    <n v="286.94"/>
    <n v="287.06"/>
    <n v="287.63"/>
  </r>
  <r>
    <d v="2017-02-21T18:00:00"/>
    <n v="279.97000000000003"/>
    <n v="280.56"/>
    <n v="286.76"/>
    <n v="279.26"/>
    <n v="288.83999999999997"/>
    <n v="290.95999999999998"/>
    <n v="288.31"/>
    <n v="290.43"/>
    <n v="285.54000000000002"/>
    <n v="292.87"/>
    <n v="297.02"/>
    <n v="291.61"/>
    <n v="292.42"/>
    <n v="289.32"/>
    <n v="280.58"/>
    <n v="289.01"/>
    <n v="288.92"/>
    <n v="292.92"/>
    <n v="288.92"/>
    <n v="292.75"/>
    <n v="282.7"/>
    <n v="296.98"/>
    <n v="290.95"/>
    <n v="298.58999999999997"/>
    <n v="289.61"/>
    <n v="277.99"/>
    <n v="281.37"/>
    <n v="280.14"/>
    <n v="271.75"/>
    <n v="278.52999999999997"/>
    <n v="281.16000000000003"/>
    <n v="287.58999999999997"/>
    <n v="290.14999999999998"/>
    <n v="288.14999999999998"/>
    <n v="288.14999999999998"/>
    <n v="286.67"/>
  </r>
  <r>
    <d v="2017-02-21T19:00:00"/>
    <n v="280.82"/>
    <n v="280.86"/>
    <n v="287.23"/>
    <n v="279.81"/>
    <n v="289.70999999999998"/>
    <n v="292.88"/>
    <n v="290.14999999999998"/>
    <n v="292.14999999999998"/>
    <n v="287.54000000000002"/>
    <n v="293.85000000000002"/>
    <n v="298.89"/>
    <n v="293.77"/>
    <n v="293.79000000000002"/>
    <n v="291.32"/>
    <n v="284.67"/>
    <n v="289.57"/>
    <n v="289.93"/>
    <n v="293.64"/>
    <n v="289.58999999999997"/>
    <n v="293.70999999999998"/>
    <n v="283.26"/>
    <n v="296.83"/>
    <n v="291.05"/>
    <n v="298.38"/>
    <n v="290.38"/>
    <n v="278.14999999999998"/>
    <n v="282"/>
    <n v="280.77999999999997"/>
    <n v="272.42"/>
    <n v="279.12"/>
    <n v="281.16000000000003"/>
    <n v="286.70999999999998"/>
    <n v="289.14999999999998"/>
    <n v="287.14999999999998"/>
    <n v="287.14999999999998"/>
    <n v="286.77"/>
  </r>
  <r>
    <d v="2017-02-21T20:00:00"/>
    <n v="281.55"/>
    <n v="281.14999999999998"/>
    <n v="288"/>
    <n v="279.93"/>
    <n v="290.52999999999997"/>
    <n v="293.81"/>
    <n v="290.73"/>
    <n v="293.56"/>
    <n v="288.14999999999998"/>
    <n v="294.58999999999997"/>
    <n v="300.26"/>
    <n v="295.20999999999998"/>
    <n v="295.14999999999998"/>
    <n v="293.29000000000002"/>
    <n v="286.72000000000003"/>
    <n v="290.57"/>
    <n v="290.93"/>
    <n v="293.39"/>
    <n v="290.12"/>
    <n v="292.64999999999998"/>
    <n v="285.60000000000002"/>
    <n v="296.14999999999998"/>
    <n v="291.64"/>
    <n v="298.04000000000002"/>
    <n v="290.89"/>
    <n v="278.36"/>
    <n v="282.64999999999998"/>
    <n v="280.89"/>
    <n v="273.72000000000003"/>
    <n v="279.24"/>
    <n v="278.26600000000002"/>
    <n v="285.70999999999998"/>
    <n v="287.14999999999998"/>
    <n v="285.14999999999998"/>
    <n v="285.14999999999998"/>
    <n v="285.19"/>
  </r>
  <r>
    <d v="2017-02-21T21:00:00"/>
    <n v="282.13"/>
    <n v="281.27999999999997"/>
    <n v="287.61"/>
    <n v="279.81"/>
    <n v="290.95999999999998"/>
    <n v="294.5"/>
    <n v="292.33999999999997"/>
    <n v="295.14999999999998"/>
    <n v="290.54000000000002"/>
    <n v="294.73"/>
    <n v="301.64999999999998"/>
    <n v="296.22000000000003"/>
    <n v="296.33"/>
    <n v="294.32"/>
    <n v="288.51"/>
    <n v="291.13"/>
    <n v="291.26"/>
    <n v="293.92"/>
    <n v="289.52999999999997"/>
    <n v="291.38"/>
    <n v="286.36"/>
    <n v="296.32"/>
    <n v="292.14999999999998"/>
    <n v="297.93"/>
    <n v="291.14"/>
    <n v="277.16000000000003"/>
    <n v="282.87"/>
    <n v="280.81"/>
    <n v="274.72000000000003"/>
    <n v="279.20999999999998"/>
    <n v="278.26600000000002"/>
    <n v="284.83"/>
    <n v="285.64"/>
    <n v="289.11599999999999"/>
    <n v="289.11599999999999"/>
    <n v="284.19"/>
  </r>
  <r>
    <d v="2017-02-21T22:00:00"/>
    <n v="282.66000000000003"/>
    <n v="281.57"/>
    <n v="287.07"/>
    <n v="279.82"/>
    <n v="291.27"/>
    <n v="292.91000000000003"/>
    <n v="292.38"/>
    <n v="295.86"/>
    <n v="292.14999999999998"/>
    <n v="295.01"/>
    <n v="301.89999999999998"/>
    <n v="296.64999999999998"/>
    <n v="296.97000000000003"/>
    <n v="294.47000000000003"/>
    <n v="288.86"/>
    <n v="291.58"/>
    <n v="291.26"/>
    <n v="292.39"/>
    <n v="289.61"/>
    <n v="290.60000000000002"/>
    <n v="286.05"/>
    <n v="296.31"/>
    <n v="292.06"/>
    <n v="297.27999999999997"/>
    <n v="290.77999999999997"/>
    <n v="277.14999999999998"/>
    <n v="282.58"/>
    <n v="280.57"/>
    <n v="274.39999999999998"/>
    <n v="278.88"/>
    <n v="278.26600000000002"/>
    <n v="283.83"/>
    <n v="284.14999999999998"/>
    <n v="289.11599999999999"/>
    <n v="289.11599999999999"/>
    <n v="284.51"/>
  </r>
  <r>
    <d v="2017-02-21T23:00:00"/>
    <n v="282.81"/>
    <n v="281.33"/>
    <n v="286.61"/>
    <n v="280.77"/>
    <n v="291.42"/>
    <n v="292.14999999999998"/>
    <n v="292.56"/>
    <n v="296.14999999999998"/>
    <n v="292.14999999999998"/>
    <n v="293.14999999999998"/>
    <n v="302.16000000000003"/>
    <n v="296.66000000000003"/>
    <n v="296.97000000000003"/>
    <n v="295.14"/>
    <n v="288.23"/>
    <n v="291.29000000000002"/>
    <n v="291.26"/>
    <n v="291.39999999999998"/>
    <n v="289.22000000000003"/>
    <n v="289.76"/>
    <n v="287.06"/>
    <n v="296.16000000000003"/>
    <n v="291.05"/>
    <n v="297.26"/>
    <n v="290.27999999999997"/>
    <n v="276.98"/>
    <n v="280.99"/>
    <n v="279.97000000000003"/>
    <n v="274.72000000000003"/>
    <n v="277.95999999999998"/>
    <n v="276.85899999999998"/>
    <n v="282.14999999999998"/>
    <n v="280.35899999999998"/>
    <n v="289.084"/>
    <n v="289.084"/>
    <n v="282.14999999999998"/>
  </r>
  <r>
    <d v="2017-02-22T00:00:00"/>
    <n v="282.39"/>
    <n v="281.02"/>
    <n v="286.23"/>
    <n v="280.81"/>
    <n v="290.62"/>
    <n v="291.98"/>
    <n v="292.98"/>
    <n v="296.14999999999998"/>
    <n v="292.75"/>
    <n v="292.01"/>
    <n v="300.67"/>
    <n v="296.10000000000002"/>
    <n v="296.44"/>
    <n v="294.47000000000003"/>
    <n v="287.16000000000003"/>
    <n v="290.87"/>
    <n v="290.17"/>
    <n v="289.93"/>
    <n v="288.48"/>
    <n v="289.24"/>
    <n v="285.8"/>
    <n v="295"/>
    <n v="290.33999999999997"/>
    <n v="296.64999999999998"/>
    <n v="289.58999999999997"/>
    <n v="276.97000000000003"/>
    <n v="280.49"/>
    <n v="279.38"/>
    <n v="274.17"/>
    <n v="277.45999999999998"/>
    <n v="276.85899999999998"/>
    <n v="282.14999999999998"/>
    <n v="280.35899999999998"/>
    <n v="289.084"/>
    <n v="289.084"/>
    <n v="282.14999999999998"/>
  </r>
  <r>
    <d v="2017-02-22T01:00:00"/>
    <n v="282.26"/>
    <n v="281.02"/>
    <n v="285.77"/>
    <n v="280.58999999999997"/>
    <n v="290.56"/>
    <n v="291.89999999999998"/>
    <n v="292.19"/>
    <n v="296.16000000000003"/>
    <n v="290.95999999999998"/>
    <n v="290.92"/>
    <n v="296.94"/>
    <n v="294.5"/>
    <n v="294.63"/>
    <n v="292.45999999999998"/>
    <n v="285.08999999999997"/>
    <n v="289.58"/>
    <n v="288.27"/>
    <n v="288.64999999999998"/>
    <n v="287.85000000000002"/>
    <n v="289.37"/>
    <n v="285.06"/>
    <n v="293.77"/>
    <n v="289.97000000000003"/>
    <n v="296.14999999999998"/>
    <n v="288.54000000000002"/>
    <n v="276.95999999999998"/>
    <n v="279.48"/>
    <n v="279.17"/>
    <n v="273.5"/>
    <n v="276.95"/>
    <n v="276.85899999999998"/>
    <n v="281.14999999999998"/>
    <n v="283.14999999999998"/>
    <n v="289.084"/>
    <n v="289.084"/>
    <n v="281.14999999999998"/>
  </r>
  <r>
    <d v="2017-02-22T02:00:00"/>
    <n v="280.83999999999997"/>
    <n v="280.58"/>
    <n v="285.55"/>
    <n v="279.60000000000002"/>
    <n v="289.94"/>
    <n v="290.75"/>
    <n v="291.36"/>
    <n v="295.98"/>
    <n v="287.55"/>
    <n v="288.76"/>
    <n v="293.7"/>
    <n v="292.08"/>
    <n v="292.51"/>
    <n v="288.29000000000002"/>
    <n v="283.76"/>
    <n v="287.58999999999997"/>
    <n v="286.37"/>
    <n v="287.89999999999998"/>
    <n v="286.97000000000003"/>
    <n v="289.02999999999997"/>
    <n v="283.17"/>
    <n v="293.64999999999998"/>
    <n v="289.33999999999997"/>
    <n v="296.3"/>
    <n v="287.93"/>
    <n v="276.56"/>
    <n v="279.31"/>
    <n v="279.35000000000002"/>
    <n v="273.45"/>
    <n v="276.77999999999997"/>
    <n v="275.90699999999998"/>
    <n v="281.14999999999998"/>
    <n v="279.88200000000001"/>
    <n v="288.48200000000003"/>
    <n v="288.48200000000003"/>
    <n v="281.14999999999998"/>
  </r>
  <r>
    <d v="2017-02-22T03:00:00"/>
    <n v="278.81"/>
    <n v="279.74"/>
    <n v="284.48"/>
    <n v="278.89"/>
    <n v="289.35000000000002"/>
    <n v="289.60000000000002"/>
    <n v="290.36"/>
    <n v="294.32"/>
    <n v="286.56"/>
    <n v="287.87"/>
    <n v="290.33"/>
    <n v="290.27999999999997"/>
    <n v="290.32"/>
    <n v="286.29000000000002"/>
    <n v="282.62"/>
    <n v="286.60000000000002"/>
    <n v="285.47000000000003"/>
    <n v="287.41000000000003"/>
    <n v="286.63"/>
    <n v="288.64999999999998"/>
    <n v="282.48"/>
    <n v="293.48"/>
    <n v="288.97000000000003"/>
    <n v="296.27999999999997"/>
    <n v="287.39"/>
    <n v="276.55"/>
    <n v="278.73"/>
    <n v="279.52"/>
    <n v="274.10000000000002"/>
    <n v="276.37"/>
    <n v="275.90699999999998"/>
    <n v="281.83"/>
    <n v="282.14999999999998"/>
    <n v="288.48200000000003"/>
    <n v="288.48200000000003"/>
    <n v="282"/>
  </r>
  <r>
    <d v="2017-02-22T04:00:00"/>
    <n v="277.45999999999998"/>
    <n v="279.16000000000003"/>
    <n v="284.3"/>
    <n v="278.16000000000003"/>
    <n v="288.74"/>
    <n v="288.56"/>
    <n v="289.74"/>
    <n v="292.02999999999997"/>
    <n v="284.35000000000002"/>
    <n v="286.31"/>
    <n v="287.18"/>
    <n v="288.55"/>
    <n v="289.12"/>
    <n v="284.31"/>
    <n v="281.43"/>
    <n v="285.83999999999997"/>
    <n v="285.93"/>
    <n v="287.14999999999998"/>
    <n v="285.87"/>
    <n v="288.70999999999998"/>
    <n v="281.16000000000003"/>
    <n v="293.16000000000003"/>
    <n v="288.7"/>
